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Ex1.xml" ContentType="application/vnd.ms-office.chartex+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charts/chartEx2.xml" ContentType="application/vnd.ms-office.chartex+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d.docs.live.net/81e08da02ae77848/Pictures/Desktop/Excel/Excel project/Graff/"/>
    </mc:Choice>
  </mc:AlternateContent>
  <xr:revisionPtr revIDLastSave="0" documentId="8_{3A29659C-ABB7-4456-814A-66E8F43F6981}" xr6:coauthVersionLast="47" xr6:coauthVersionMax="47" xr10:uidLastSave="{00000000-0000-0000-0000-000000000000}"/>
  <bookViews>
    <workbookView xWindow="-108" yWindow="-108" windowWidth="23256" windowHeight="12456" firstSheet="1" activeTab="2" xr2:uid="{6CF998BB-FC2F-4C47-AC5D-3D981CC92620}"/>
  </bookViews>
  <sheets>
    <sheet name="Sheet2" sheetId="3" r:id="rId1"/>
    <sheet name="Sheet4" sheetId="5" r:id="rId2"/>
    <sheet name="Sheet6" sheetId="7" r:id="rId3"/>
    <sheet name="Sheet10" sheetId="11" r:id="rId4"/>
    <sheet name="Sheet14" sheetId="15" r:id="rId5"/>
    <sheet name="Sheet16" sheetId="17" r:id="rId6"/>
    <sheet name="Sheet18" sheetId="19" r:id="rId7"/>
    <sheet name="Sheet20" sheetId="21" r:id="rId8"/>
    <sheet name="Sheet21" sheetId="22" r:id="rId9"/>
    <sheet name="Sheet22" sheetId="23" r:id="rId10"/>
    <sheet name="Sheet25" sheetId="26" r:id="rId11"/>
    <sheet name="Sheet27" sheetId="28" r:id="rId12"/>
    <sheet name="Zudio_sales_data" sheetId="2" r:id="rId13"/>
  </sheets>
  <definedNames>
    <definedName name="_xlchart.v1.3" hidden="1">Sheet25!$A$11:$A$14</definedName>
    <definedName name="_xlchart.v1.4" hidden="1">Sheet25!$B$10</definedName>
    <definedName name="_xlchart.v1.5" hidden="1">Sheet25!$B$11:$B$14</definedName>
    <definedName name="_xlchart.v2.0" hidden="1">Sheet10!$A$10:$A$11</definedName>
    <definedName name="_xlchart.v2.1" hidden="1">Sheet10!$B$10:$B$11</definedName>
    <definedName name="_xlchart.v2.2" hidden="1">Sheet10!$B$9</definedName>
    <definedName name="_xlcn.WorksheetConnection_Book1Zudio_sales_data1" hidden="1">Zudio_sales_data[]</definedName>
    <definedName name="_xlcn.WorksheetConnection_Zudio_sales_dataGG1" hidden="1">Zudio_sales_data!$G:$G</definedName>
    <definedName name="_xlcn.WorksheetConnection_Zudio_sales_dataJJ1" hidden="1">Zudio_sales_data!$J:$J</definedName>
    <definedName name="_xlcn.WorksheetConnection_Zudio_sales_dataKK1" hidden="1">Zudio_sales_data!$K:$K</definedName>
    <definedName name="_xlcn.WorksheetConnection_Zudio_sales_dataLL1" hidden="1">Zudio_sales_data!$L:$L</definedName>
    <definedName name="_xlcn.WorksheetConnection_Zudio_sales_dataPP1" hidden="1">Zudio_sales_data!$P:$P</definedName>
    <definedName name="_xlcn.WorksheetConnection_Zudio_sales_dataQQ1" hidden="1">Zudio_sales_data!$Q:$Q</definedName>
    <definedName name="_xlcn.WorksheetConnection_Zudio_sales_dataSS1" hidden="1">Zudio_sales_data!$S:$S</definedName>
    <definedName name="ExternalData_1" localSheetId="12" hidden="1">Zudio_sales_data!$A$1:$AB$7900</definedName>
    <definedName name="Slicer_Clothing_Type">#N/A</definedName>
    <definedName name="Slicer_Selling_Area_Size__sq_ft">#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s>
  <fileRecoveryPr repairLoad="1"/>
  <extLst>
    <ext xmlns:x14="http://schemas.microsoft.com/office/spreadsheetml/2009/9/main" uri="{876F7934-8845-4945-9796-88D515C7AA90}">
      <x14:pivotCaches>
        <pivotCache cacheId="8"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6" name="Range 6" connection="WorksheetConnection_Zudio_sales_data!$S:$S"/>
          <x15:modelTable id="Range 1" name="Range 1" connection="WorksheetConnection_Zudio_sales_data!$Q:$Q"/>
          <x15:modelTable id="Range 7" name="Range 7" connection="WorksheetConnection_Zudio_sales_data!$P:$P"/>
          <x15:modelTable id="Range 5" name="Range 5" connection="WorksheetConnection_Zudio_sales_data!$L:$L"/>
          <x15:modelTable id="Range" name="Range" connection="WorksheetConnection_Zudio_sales_data!$K:$K"/>
          <x15:modelTable id="Range 4" name="Range 4" connection="WorksheetConnection_Zudio_sales_data!$J:$J"/>
          <x15:modelTable id="Range 3" name="Range 3" connection="WorksheetConnection_Zudio_sales_data!$G:$G"/>
          <x15:modelTable id="Zudio_sales_data" name="Zudio_sales_data" connection="WorksheetConnection_Book1!Zudio_sales_data"/>
        </x15:modelTables>
        <x15:extLst>
          <ext xmlns:x16="http://schemas.microsoft.com/office/spreadsheetml/2014/11/main" uri="{9835A34E-60A6-4A7C-AAB8-D5F71C897F49}">
            <x16:modelTimeGroupings>
              <x16:modelTimeGrouping tableName="Zudio_sales_data" columnName="Store Open Date" columnId="Store Open Date">
                <x16:calculatedTimeColumn columnName="Store Open Date (Year)" columnId="Store Open Date (Year)" contentType="years" isSelected="1"/>
                <x16:calculatedTimeColumn columnName="Store Open Date (Quarter)" columnId="Store Open Date (Quarter)" contentType="quarters" isSelected="1"/>
                <x16:calculatedTimeColumn columnName="Store Open Date (Month Index)" columnId="Store Open Date (Month Index)" contentType="monthsindex" isSelected="1"/>
                <x16:calculatedTimeColumn columnName="Store Open Date (Month)" columnId="Store Open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FCE12C-171A-425B-99B7-657B0007B8C7}" keepAlive="1" name="Query - Zudio_sales_data" description="Connection to the 'Zudio_sales_data' query in the workbook." type="5" refreshedVersion="8" background="1" saveData="1">
    <dbPr connection="Provider=Microsoft.Mashup.OleDb.1;Data Source=$Workbook$;Location=Zudio_sales_data;Extended Properties=&quot;&quot;" command="SELECT * FROM [Zudio_sales_data]"/>
  </connection>
  <connection id="2" xr16:uid="{3361B63F-5492-41FD-90AD-EED11C447D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DDBF31A-E435-44F7-88EA-2D92413200F4}" name="WorksheetConnection_Book1!Zudio_sales_data" type="102" refreshedVersion="8" minRefreshableVersion="5">
    <extLst>
      <ext xmlns:x15="http://schemas.microsoft.com/office/spreadsheetml/2010/11/main" uri="{DE250136-89BD-433C-8126-D09CA5730AF9}">
        <x15:connection id="Zudio_sales_data">
          <x15:rangePr sourceName="_xlcn.WorksheetConnection_Book1Zudio_sales_data1"/>
        </x15:connection>
      </ext>
    </extLst>
  </connection>
  <connection id="4" xr16:uid="{B6E081B1-6381-4FEF-BA16-16B8A90AABD7}" name="WorksheetConnection_Zudio_sales_data!$G:$G" type="102" refreshedVersion="8" minRefreshableVersion="5">
    <extLst>
      <ext xmlns:x15="http://schemas.microsoft.com/office/spreadsheetml/2010/11/main" uri="{DE250136-89BD-433C-8126-D09CA5730AF9}">
        <x15:connection id="Range 3" autoDelete="1">
          <x15:rangePr sourceName="_xlcn.WorksheetConnection_Zudio_sales_dataGG1"/>
        </x15:connection>
      </ext>
    </extLst>
  </connection>
  <connection id="5" xr16:uid="{E267E625-EEDB-4981-9E72-B50A54501F64}" name="WorksheetConnection_Zudio_sales_data!$J:$J" type="102" refreshedVersion="8" minRefreshableVersion="5">
    <extLst>
      <ext xmlns:x15="http://schemas.microsoft.com/office/spreadsheetml/2010/11/main" uri="{DE250136-89BD-433C-8126-D09CA5730AF9}">
        <x15:connection id="Range 4" autoDelete="1">
          <x15:rangePr sourceName="_xlcn.WorksheetConnection_Zudio_sales_dataJJ1"/>
        </x15:connection>
      </ext>
    </extLst>
  </connection>
  <connection id="6" xr16:uid="{71D42767-AAD7-4FA5-806B-1747BCA815A5}" name="WorksheetConnection_Zudio_sales_data!$K:$K" type="102" refreshedVersion="8" minRefreshableVersion="5">
    <extLst>
      <ext xmlns:x15="http://schemas.microsoft.com/office/spreadsheetml/2010/11/main" uri="{DE250136-89BD-433C-8126-D09CA5730AF9}">
        <x15:connection id="Range" autoDelete="1">
          <x15:rangePr sourceName="_xlcn.WorksheetConnection_Zudio_sales_dataKK1"/>
        </x15:connection>
      </ext>
    </extLst>
  </connection>
  <connection id="7" xr16:uid="{6063B064-8C5E-43BD-9805-DEA081468938}" name="WorksheetConnection_Zudio_sales_data!$L:$L" type="102" refreshedVersion="8" minRefreshableVersion="5">
    <extLst>
      <ext xmlns:x15="http://schemas.microsoft.com/office/spreadsheetml/2010/11/main" uri="{DE250136-89BD-433C-8126-D09CA5730AF9}">
        <x15:connection id="Range 5" autoDelete="1">
          <x15:rangePr sourceName="_xlcn.WorksheetConnection_Zudio_sales_dataLL1"/>
        </x15:connection>
      </ext>
    </extLst>
  </connection>
  <connection id="8" xr16:uid="{7C29E718-8F85-4A6C-9F9A-3965F98E8682}" name="WorksheetConnection_Zudio_sales_data!$P:$P" type="102" refreshedVersion="8" minRefreshableVersion="5">
    <extLst>
      <ext xmlns:x15="http://schemas.microsoft.com/office/spreadsheetml/2010/11/main" uri="{DE250136-89BD-433C-8126-D09CA5730AF9}">
        <x15:connection id="Range 7" autoDelete="1">
          <x15:rangePr sourceName="_xlcn.WorksheetConnection_Zudio_sales_dataPP1"/>
        </x15:connection>
      </ext>
    </extLst>
  </connection>
  <connection id="9" xr16:uid="{3AD242D4-F327-4639-B103-9FDC5FE8F91E}" name="WorksheetConnection_Zudio_sales_data!$Q:$Q" type="102" refreshedVersion="8" minRefreshableVersion="5">
    <extLst>
      <ext xmlns:x15="http://schemas.microsoft.com/office/spreadsheetml/2010/11/main" uri="{DE250136-89BD-433C-8126-D09CA5730AF9}">
        <x15:connection id="Range 1" autoDelete="1">
          <x15:rangePr sourceName="_xlcn.WorksheetConnection_Zudio_sales_dataQQ1"/>
        </x15:connection>
      </ext>
    </extLst>
  </connection>
  <connection id="10" xr16:uid="{72933E0D-F71A-4A53-9C7E-C598E77F8186}" name="WorksheetConnection_Zudio_sales_data!$S:$S" type="102" refreshedVersion="8" minRefreshableVersion="5">
    <extLst>
      <ext xmlns:x15="http://schemas.microsoft.com/office/spreadsheetml/2010/11/main" uri="{DE250136-89BD-433C-8126-D09CA5730AF9}">
        <x15:connection id="Range 6" autoDelete="1">
          <x15:rangePr sourceName="_xlcn.WorksheetConnection_Zudio_sales_dataSS1"/>
        </x15:connection>
      </ext>
    </extLst>
  </connection>
</connections>
</file>

<file path=xl/sharedStrings.xml><?xml version="1.0" encoding="utf-8"?>
<sst xmlns="http://schemas.openxmlformats.org/spreadsheetml/2006/main" count="126528" uniqueCount="30391">
  <si>
    <t>Store</t>
  </si>
  <si>
    <t>Country</t>
  </si>
  <si>
    <t>State</t>
  </si>
  <si>
    <t>City</t>
  </si>
  <si>
    <t>Category</t>
  </si>
  <si>
    <t>Clothing Type</t>
  </si>
  <si>
    <t>Store Number</t>
  </si>
  <si>
    <t>Postal Code</t>
  </si>
  <si>
    <t>Store Type</t>
  </si>
  <si>
    <t>Store Open Date</t>
  </si>
  <si>
    <t>Selling Area Size (sq ft)</t>
  </si>
  <si>
    <t>Store Manager</t>
  </si>
  <si>
    <t>Manager ID</t>
  </si>
  <si>
    <t>Store Address</t>
  </si>
  <si>
    <t>Contact Information</t>
  </si>
  <si>
    <t>Operating Hours</t>
  </si>
  <si>
    <t>Staff Count</t>
  </si>
  <si>
    <t>Parking Availability</t>
  </si>
  <si>
    <t>Security Features</t>
  </si>
  <si>
    <t>Order ID</t>
  </si>
  <si>
    <t>Order Date</t>
  </si>
  <si>
    <t>Month</t>
  </si>
  <si>
    <t>Customer ID</t>
  </si>
  <si>
    <t>Customer Name</t>
  </si>
  <si>
    <t>Product ID</t>
  </si>
  <si>
    <t>Price</t>
  </si>
  <si>
    <t>Quantity</t>
  </si>
  <si>
    <t>Sales Profit</t>
  </si>
  <si>
    <t>Zudio</t>
  </si>
  <si>
    <t>India</t>
  </si>
  <si>
    <t>Karnataka</t>
  </si>
  <si>
    <t>Jalna</t>
  </si>
  <si>
    <t>Women</t>
  </si>
  <si>
    <t>Dresses</t>
  </si>
  <si>
    <t>Owned</t>
  </si>
  <si>
    <t>Lori Hill</t>
  </si>
  <si>
    <t>M77</t>
  </si>
  <si>
    <t>PSC 4147, Box 1289 APO AA 19737</t>
  </si>
  <si>
    <t>(014)392-4112x860</t>
  </si>
  <si>
    <t>10 AM - 7 PM</t>
  </si>
  <si>
    <t>Not Available</t>
  </si>
  <si>
    <t>Alarm</t>
  </si>
  <si>
    <t>November</t>
  </si>
  <si>
    <t>Michele Ochoa</t>
  </si>
  <si>
    <t>Gujarat</t>
  </si>
  <si>
    <t>Patna</t>
  </si>
  <si>
    <t>Kids</t>
  </si>
  <si>
    <t>Skirts</t>
  </si>
  <si>
    <t>Deborah Jackson</t>
  </si>
  <si>
    <t>M89</t>
  </si>
  <si>
    <t>0189 Anthony Stravenue Apt. 861 Maryhaven, WV 77722</t>
  </si>
  <si>
    <t>+1-838-710-2029</t>
  </si>
  <si>
    <t>10 AM - 9 PM</t>
  </si>
  <si>
    <t>June</t>
  </si>
  <si>
    <t>Daniel Jimenez</t>
  </si>
  <si>
    <t>Uttar Pradesh</t>
  </si>
  <si>
    <t>Kolkata</t>
  </si>
  <si>
    <t>Men</t>
  </si>
  <si>
    <t>Hoodies</t>
  </si>
  <si>
    <t>Rented</t>
  </si>
  <si>
    <t>Adam Anderson</t>
  </si>
  <si>
    <t>M71</t>
  </si>
  <si>
    <t>Unit 8794 Box 3846 DPO AP 31354</t>
  </si>
  <si>
    <t>523.732.1176x07696</t>
  </si>
  <si>
    <t>CCTV</t>
  </si>
  <si>
    <t>August</t>
  </si>
  <si>
    <t>Steven Davis</t>
  </si>
  <si>
    <t>West Bengal</t>
  </si>
  <si>
    <t>Anthony Smith</t>
  </si>
  <si>
    <t>M40</t>
  </si>
  <si>
    <t>473 Wise Summit Lake Carrie, IN 32156</t>
  </si>
  <si>
    <t>+1-846-657-3934x68953</t>
  </si>
  <si>
    <t>11 AM - 8 PM</t>
  </si>
  <si>
    <t>March</t>
  </si>
  <si>
    <t>Derek Orozco</t>
  </si>
  <si>
    <t>Guwahati</t>
  </si>
  <si>
    <t>Matthew Romero</t>
  </si>
  <si>
    <t>M24</t>
  </si>
  <si>
    <t>0557 Cameron Trail Apt. 690 South Samuel, TX 36835</t>
  </si>
  <si>
    <t>(336)147-6341</t>
  </si>
  <si>
    <t>CCTV, Alarm</t>
  </si>
  <si>
    <t>April</t>
  </si>
  <si>
    <t>Victor Arnold</t>
  </si>
  <si>
    <t>Nashik</t>
  </si>
  <si>
    <t>Jackets</t>
  </si>
  <si>
    <t>Chelsea Hill</t>
  </si>
  <si>
    <t>M14</t>
  </si>
  <si>
    <t>3318 Carter Burgs Apt. 327 North Richardshire, CT 47189</t>
  </si>
  <si>
    <t>+1-149-000-5823</t>
  </si>
  <si>
    <t>9 AM - 8 PM</t>
  </si>
  <si>
    <t>Available</t>
  </si>
  <si>
    <t>James Bennett</t>
  </si>
  <si>
    <t>Maharashtra</t>
  </si>
  <si>
    <t>Lucknow</t>
  </si>
  <si>
    <t>Martin Hernandez</t>
  </si>
  <si>
    <t>M91</t>
  </si>
  <si>
    <t>461 Shannon View Apt. 903 Matthewstown, ID 92836</t>
  </si>
  <si>
    <t>+1-886-886-9185x9650</t>
  </si>
  <si>
    <t>Benjamin Barrett</t>
  </si>
  <si>
    <t>Hyderabad</t>
  </si>
  <si>
    <t>Tops</t>
  </si>
  <si>
    <t>Denise Molina</t>
  </si>
  <si>
    <t>M54</t>
  </si>
  <si>
    <t>75265 Taylor Stream Suite 679 Juarezview, ID 78431</t>
  </si>
  <si>
    <t>(646)899-9850</t>
  </si>
  <si>
    <t>Matthew Cervantes</t>
  </si>
  <si>
    <t>Ahmedabad</t>
  </si>
  <si>
    <t>Shoes</t>
  </si>
  <si>
    <t>Curtis Henson</t>
  </si>
  <si>
    <t>M87</t>
  </si>
  <si>
    <t>7868 Bradley Key Suite 443 New Tracyfort, WV 43313</t>
  </si>
  <si>
    <t>(337)998-4800x283</t>
  </si>
  <si>
    <t>January</t>
  </si>
  <si>
    <t>Shelley Lopez</t>
  </si>
  <si>
    <t>Jeans</t>
  </si>
  <si>
    <t>Danielle Ballard</t>
  </si>
  <si>
    <t>M82</t>
  </si>
  <si>
    <t>Unit 4120 Box 3354 DPO AP 74324</t>
  </si>
  <si>
    <t>(315)462-2864x05458</t>
  </si>
  <si>
    <t>None</t>
  </si>
  <si>
    <t>February</t>
  </si>
  <si>
    <t>Brandon Sampson</t>
  </si>
  <si>
    <t>Lori Morris</t>
  </si>
  <si>
    <t>M39</t>
  </si>
  <si>
    <t>2006 Baker Plaza Suite 213 Smithhaven, WY 89474</t>
  </si>
  <si>
    <t>001-666-518-4316x287</t>
  </si>
  <si>
    <t>July</t>
  </si>
  <si>
    <t>Melissa Rowland</t>
  </si>
  <si>
    <t>Brian Ruiz</t>
  </si>
  <si>
    <t>M31</t>
  </si>
  <si>
    <t>06314 Sanders Brook North Ginaton, SD 13921</t>
  </si>
  <si>
    <t>535-871-6788</t>
  </si>
  <si>
    <t>Thomas Lin</t>
  </si>
  <si>
    <t>Faridabad</t>
  </si>
  <si>
    <t>Pants</t>
  </si>
  <si>
    <t>Elizabeth Walker</t>
  </si>
  <si>
    <t>M18</t>
  </si>
  <si>
    <t>34937 Anthony Point Suite 869 North Brian, NH 34324</t>
  </si>
  <si>
    <t>001-190-519-8370x89059</t>
  </si>
  <si>
    <t>May</t>
  </si>
  <si>
    <t>Bruce Leonard</t>
  </si>
  <si>
    <t>Noida</t>
  </si>
  <si>
    <t>Donald Walker</t>
  </si>
  <si>
    <t>M11</t>
  </si>
  <si>
    <t>638 Doris Ridge Suite 116 Michelleberg, SD 06720</t>
  </si>
  <si>
    <t>+1-579-715-4264x6243</t>
  </si>
  <si>
    <t>Tracey Barnes</t>
  </si>
  <si>
    <t>Tamil Nadu</t>
  </si>
  <si>
    <t>Madurai</t>
  </si>
  <si>
    <t>Sweaters</t>
  </si>
  <si>
    <t>Emily Whitehead</t>
  </si>
  <si>
    <t>M56</t>
  </si>
  <si>
    <t>21285 John Ferry Suite 641 Amyside, IN 46086</t>
  </si>
  <si>
    <t>+1-681-005-5756x68861</t>
  </si>
  <si>
    <t>October</t>
  </si>
  <si>
    <t>Cindy Ramirez</t>
  </si>
  <si>
    <t>Rajasthan</t>
  </si>
  <si>
    <t>Heather Pollard</t>
  </si>
  <si>
    <t>M96</t>
  </si>
  <si>
    <t>240 Rojas Neck Rogerfurt, TN 47231</t>
  </si>
  <si>
    <t>001-515-517-6493x78873</t>
  </si>
  <si>
    <t>Courtney Morris</t>
  </si>
  <si>
    <t>Chhattisgarh</t>
  </si>
  <si>
    <t>Donna Cantrell</t>
  </si>
  <si>
    <t>M86</t>
  </si>
  <si>
    <t>24816 Adams Plaza Leslieshire, NM 27165</t>
  </si>
  <si>
    <t>001-318-326-8652x65339</t>
  </si>
  <si>
    <t>Sean Taylor</t>
  </si>
  <si>
    <t>Bengaluru</t>
  </si>
  <si>
    <t>Sandra Burns</t>
  </si>
  <si>
    <t>M75</t>
  </si>
  <si>
    <t>468 Courtney Trail Apt. 647 Dominiqueside, SD 35375</t>
  </si>
  <si>
    <t>4312762356</t>
  </si>
  <si>
    <t>Shannon Kelly</t>
  </si>
  <si>
    <t>T-shirts</t>
  </si>
  <si>
    <t>Maria Parks</t>
  </si>
  <si>
    <t>M84</t>
  </si>
  <si>
    <t>589 William Valley Apt. 519 Michaelland, WI 71080</t>
  </si>
  <si>
    <t>929-212-1906x568</t>
  </si>
  <si>
    <t>September</t>
  </si>
  <si>
    <t>Brenda Gordon</t>
  </si>
  <si>
    <t>Agra</t>
  </si>
  <si>
    <t>Jason Parrish</t>
  </si>
  <si>
    <t>09369 Derek Forges East Crystalville, OR 21490</t>
  </si>
  <si>
    <t>+1-816-384-3133x2623</t>
  </si>
  <si>
    <t>Mark Perkins</t>
  </si>
  <si>
    <t>Thane</t>
  </si>
  <si>
    <t>Paul Garrett</t>
  </si>
  <si>
    <t>M50</t>
  </si>
  <si>
    <t>663 Judy Village Benjaminborough, CO 11270</t>
  </si>
  <si>
    <t>001-363-029-7262x7248</t>
  </si>
  <si>
    <t>Aaron Lewis</t>
  </si>
  <si>
    <t>Delhi</t>
  </si>
  <si>
    <t>Jeffrey Boyle</t>
  </si>
  <si>
    <t>M19</t>
  </si>
  <si>
    <t>8844 Robert Club Apt. 926 North Williamborough, SC 12197</t>
  </si>
  <si>
    <t>984-847-5274</t>
  </si>
  <si>
    <t>Tonya Manning</t>
  </si>
  <si>
    <t>Catherine Peters</t>
  </si>
  <si>
    <t>M58</t>
  </si>
  <si>
    <t>4853 Rodriguez Manor East Adam, ME 98389</t>
  </si>
  <si>
    <t>001-096-596-8912</t>
  </si>
  <si>
    <t>Shannon Jarvis</t>
  </si>
  <si>
    <t>Diane Johnson</t>
  </si>
  <si>
    <t>M38</t>
  </si>
  <si>
    <t>295 Dennis Burgs Stacymouth, GA 92749</t>
  </si>
  <si>
    <t>281.428.3975x69152</t>
  </si>
  <si>
    <t>Andre Fuentes</t>
  </si>
  <si>
    <t>Elizabeth Castillo</t>
  </si>
  <si>
    <t>M33</t>
  </si>
  <si>
    <t>750 Murray Station Suite 588 Port Dawnview, OK 57693</t>
  </si>
  <si>
    <t>505.850.8206x89811</t>
  </si>
  <si>
    <t>Kelly Braun</t>
  </si>
  <si>
    <t>Donald Horton</t>
  </si>
  <si>
    <t>M27</t>
  </si>
  <si>
    <t>Unit 5604 Box 6098 DPO AP 20626</t>
  </si>
  <si>
    <t>789-748-8733</t>
  </si>
  <si>
    <t>Donna Rodriguez</t>
  </si>
  <si>
    <t>Chandigarh</t>
  </si>
  <si>
    <t>Daniel Marshall</t>
  </si>
  <si>
    <t>M59</t>
  </si>
  <si>
    <t>PSC 5996, Box 0535 APO AP 11034</t>
  </si>
  <si>
    <t>(716)189-7958</t>
  </si>
  <si>
    <t>Michelle Torres</t>
  </si>
  <si>
    <t>Ranchi</t>
  </si>
  <si>
    <t>Marc Taylor</t>
  </si>
  <si>
    <t>PSC 8659, Box 8391 APO AA 17496</t>
  </si>
  <si>
    <t>+1-414-712-6135</t>
  </si>
  <si>
    <t>Angela Buckley</t>
  </si>
  <si>
    <t>Julia Pruitt</t>
  </si>
  <si>
    <t>M5</t>
  </si>
  <si>
    <t>285 James Underpass Apt. 258 Martinland, OH 31985</t>
  </si>
  <si>
    <t>(252)789-2394</t>
  </si>
  <si>
    <t>Monica Meyer</t>
  </si>
  <si>
    <t>Mysuru</t>
  </si>
  <si>
    <t>Eddie Ramirez</t>
  </si>
  <si>
    <t>M67</t>
  </si>
  <si>
    <t>219 Whitaker Shoal Suite 749 Michaelberg, FL 47503</t>
  </si>
  <si>
    <t>001-977-889-9636x509</t>
  </si>
  <si>
    <t>Larry West</t>
  </si>
  <si>
    <t>Courtney White</t>
  </si>
  <si>
    <t>M95</t>
  </si>
  <si>
    <t>013 Timothy Tunnel Suite 710 Mauricetown, NH 39270</t>
  </si>
  <si>
    <t>(192)419-5193</t>
  </si>
  <si>
    <t>Morgan Gonzales</t>
  </si>
  <si>
    <t>Vadodara</t>
  </si>
  <si>
    <t>Tammy Lopez</t>
  </si>
  <si>
    <t>M47</t>
  </si>
  <si>
    <t>19303 Kaitlyn Club South Rose, SC 87962</t>
  </si>
  <si>
    <t>7301627414</t>
  </si>
  <si>
    <t>Timothy Jackson</t>
  </si>
  <si>
    <t>Jammu</t>
  </si>
  <si>
    <t>Jonathan Mack</t>
  </si>
  <si>
    <t>M45</t>
  </si>
  <si>
    <t>4596 Odonnell Vista Owenburgh, SC 64451</t>
  </si>
  <si>
    <t>539.813.0067x590</t>
  </si>
  <si>
    <t>December</t>
  </si>
  <si>
    <t>Rachel Bass</t>
  </si>
  <si>
    <t>Varanasi</t>
  </si>
  <si>
    <t>Andrew James</t>
  </si>
  <si>
    <t>M35</t>
  </si>
  <si>
    <t>3538 Lindsey Roads Apt. 818 New Samuel, CA 78166</t>
  </si>
  <si>
    <t>+1-564-355-1557</t>
  </si>
  <si>
    <t>Connie Cox</t>
  </si>
  <si>
    <t>Visakhapatnam</t>
  </si>
  <si>
    <t>Matthew Clark MD</t>
  </si>
  <si>
    <t>M22</t>
  </si>
  <si>
    <t>657 Steven Summit Lake Jason, TX 86831</t>
  </si>
  <si>
    <t>101-736-4310x6378</t>
  </si>
  <si>
    <t>Corey Nichols</t>
  </si>
  <si>
    <t>Bhopal</t>
  </si>
  <si>
    <t>Christopher Chambers</t>
  </si>
  <si>
    <t>M55</t>
  </si>
  <si>
    <t>451 Ward Course Apt. 364 South Sarahhaven, AZ 70285</t>
  </si>
  <si>
    <t>+1-314-754-0481x0845</t>
  </si>
  <si>
    <t>Elizabeth Martin</t>
  </si>
  <si>
    <t>Dawn Perez</t>
  </si>
  <si>
    <t>M80</t>
  </si>
  <si>
    <t>842 Cameron Road Cooperfurt, MD 35663</t>
  </si>
  <si>
    <t>840-652-3474x81658</t>
  </si>
  <si>
    <t>Christopher Burns MD</t>
  </si>
  <si>
    <t>Nathan Martinez</t>
  </si>
  <si>
    <t>M41</t>
  </si>
  <si>
    <t>0865 Knight Garden Suite 435 Michaelborough, MN 99314</t>
  </si>
  <si>
    <t>500-222-4196x881</t>
  </si>
  <si>
    <t>Andrew Ferguson</t>
  </si>
  <si>
    <t>Indore</t>
  </si>
  <si>
    <t>Erin Conner</t>
  </si>
  <si>
    <t>M44</t>
  </si>
  <si>
    <t>630 Anderson Valley Carlymouth, KY 77205</t>
  </si>
  <si>
    <t>483.332.6287</t>
  </si>
  <si>
    <t>Jenny Montgomery</t>
  </si>
  <si>
    <t>Pamela Dawson</t>
  </si>
  <si>
    <t>Unit 3662 Box 4688 DPO AP 58146</t>
  </si>
  <si>
    <t>+1-768-217-0501x149</t>
  </si>
  <si>
    <t>Diana Allen MD</t>
  </si>
  <si>
    <t>Gregory Wilson</t>
  </si>
  <si>
    <t>648 Ruiz Pike Port Brianfurt, MI 14514</t>
  </si>
  <si>
    <t>358-781-2520x85502</t>
  </si>
  <si>
    <t>Tammy Morales</t>
  </si>
  <si>
    <t>Rachel Dawson</t>
  </si>
  <si>
    <t>M6</t>
  </si>
  <si>
    <t>175 Lori Burg Suite 554 West Brandonfort, IN 43181</t>
  </si>
  <si>
    <t>(104)371-4195x230</t>
  </si>
  <si>
    <t>Jennifer Nguyen</t>
  </si>
  <si>
    <t>Natalie Perkins</t>
  </si>
  <si>
    <t>M1</t>
  </si>
  <si>
    <t>14040 Douglas Canyon Suite 532 Davidshire, ND 86912</t>
  </si>
  <si>
    <t>677.852.3183x499</t>
  </si>
  <si>
    <t>Angela Vincent</t>
  </si>
  <si>
    <t>Kolhapur</t>
  </si>
  <si>
    <t>Samuel Blair</t>
  </si>
  <si>
    <t>M37</t>
  </si>
  <si>
    <t>USNS Sellers FPO AE 41364</t>
  </si>
  <si>
    <t>734.062.7773x051</t>
  </si>
  <si>
    <t>Vanessa Garrison</t>
  </si>
  <si>
    <t>Jacqueline Brown</t>
  </si>
  <si>
    <t>2862 Stafford Ville New Kimberly, NH 46526</t>
  </si>
  <si>
    <t>(173)437-7640x8529</t>
  </si>
  <si>
    <t>Eric Gordon</t>
  </si>
  <si>
    <t>Kathleen Acevedo</t>
  </si>
  <si>
    <t>40699 Michael Springs East Patricia, NM 81150</t>
  </si>
  <si>
    <t>(258)356-1368</t>
  </si>
  <si>
    <t>Clarence Turner</t>
  </si>
  <si>
    <t>Christina Cox</t>
  </si>
  <si>
    <t>M8</t>
  </si>
  <si>
    <t>594 Jones Isle Apt. 388 South Jackton, KY 76236</t>
  </si>
  <si>
    <t>785-947-0019x11601</t>
  </si>
  <si>
    <t>Jennifer Williams</t>
  </si>
  <si>
    <t>Solapur</t>
  </si>
  <si>
    <t>Anthony Nash</t>
  </si>
  <si>
    <t>PSC 6909, Box 8714 APO AP 08536</t>
  </si>
  <si>
    <t>+1-372-130-4939x9016</t>
  </si>
  <si>
    <t>Jeffrey Shaw</t>
  </si>
  <si>
    <t>Jeffrey Johnson</t>
  </si>
  <si>
    <t>M85</t>
  </si>
  <si>
    <t>2199 Scott Bridge Port Catherinemouth, WY 89354</t>
  </si>
  <si>
    <t>(231)062-6049x1974</t>
  </si>
  <si>
    <t>Courtney Edwards</t>
  </si>
  <si>
    <t>Rajkot</t>
  </si>
  <si>
    <t>Ryan Brown</t>
  </si>
  <si>
    <t>M98</t>
  </si>
  <si>
    <t>522 Maria Inlet South Marissafort, KS 81324</t>
  </si>
  <si>
    <t>942-692-9481x12911</t>
  </si>
  <si>
    <t>Stephanie Rodriguez</t>
  </si>
  <si>
    <t>Shirts</t>
  </si>
  <si>
    <t>Patricia Brock</t>
  </si>
  <si>
    <t>8677 Michael Key West Dwaynefurt, MD 34063</t>
  </si>
  <si>
    <t>070-043-1033</t>
  </si>
  <si>
    <t>Jody Stewart</t>
  </si>
  <si>
    <t>Donna Mccoy</t>
  </si>
  <si>
    <t>M81</t>
  </si>
  <si>
    <t>0699 Jose Rapid Suite 698 New Ryan, WY 97159</t>
  </si>
  <si>
    <t>4672463976</t>
  </si>
  <si>
    <t>Kelly Smith DDS</t>
  </si>
  <si>
    <t>Chennai</t>
  </si>
  <si>
    <t>Dennis Price</t>
  </si>
  <si>
    <t>M28</t>
  </si>
  <si>
    <t>718 Alyssa Vista North Jacobburgh, CT 22192</t>
  </si>
  <si>
    <t>936-851-8073</t>
  </si>
  <si>
    <t>Keith Smith</t>
  </si>
  <si>
    <t>Daisy Hayes</t>
  </si>
  <si>
    <t>M36</t>
  </si>
  <si>
    <t>USCGC Jacobson FPO AA 42980</t>
  </si>
  <si>
    <t>485-650-2727</t>
  </si>
  <si>
    <t>John Jordan</t>
  </si>
  <si>
    <t>Lori Brooks</t>
  </si>
  <si>
    <t>4434 Rivers Port Suite 846 Morenoton, KY 40611</t>
  </si>
  <si>
    <t>600-488-5798x21810</t>
  </si>
  <si>
    <t>Ashley Green</t>
  </si>
  <si>
    <t>Kanpur</t>
  </si>
  <si>
    <t>Dr. Christina Clarke DVM</t>
  </si>
  <si>
    <t>284 Samantha Mountain Suite 056 Michaelbury, OH 87031</t>
  </si>
  <si>
    <t>(342)569-5507x0146</t>
  </si>
  <si>
    <t>Daniel Jones</t>
  </si>
  <si>
    <t>Jennifer Morales</t>
  </si>
  <si>
    <t>Unit 4249 Box 1047 DPO AA 06604</t>
  </si>
  <si>
    <t>(099)630-9165x78598</t>
  </si>
  <si>
    <t>Michelle Davenport</t>
  </si>
  <si>
    <t>Katie Hernandez</t>
  </si>
  <si>
    <t>207 Denise Cliff Apt. 335 Port Scottshire, GA 88867</t>
  </si>
  <si>
    <t>816-566-1517</t>
  </si>
  <si>
    <t>Jennifer Barrera</t>
  </si>
  <si>
    <t>Darren Cole</t>
  </si>
  <si>
    <t>M72</t>
  </si>
  <si>
    <t>8323 Carmen Port Apt. 220 Johnsonmouth, DC 16138</t>
  </si>
  <si>
    <t>+1-699-870-2801x312</t>
  </si>
  <si>
    <t>Marc Watson</t>
  </si>
  <si>
    <t>Anthony Brown</t>
  </si>
  <si>
    <t>359 Annette River Amandamouth, PA 61197</t>
  </si>
  <si>
    <t>+1-293-419-2220x0964</t>
  </si>
  <si>
    <t>Yvette Mendez</t>
  </si>
  <si>
    <t>Thomas Mora</t>
  </si>
  <si>
    <t>59535 Woods Knolls Apt. 126 Debramouth, AZ 11206</t>
  </si>
  <si>
    <t>497-259-4627x777</t>
  </si>
  <si>
    <t>Parker Jones</t>
  </si>
  <si>
    <t>Monique Harris</t>
  </si>
  <si>
    <t>USCGC Williams FPO AA 72236</t>
  </si>
  <si>
    <t>241-322-7659</t>
  </si>
  <si>
    <t>Susan Hill</t>
  </si>
  <si>
    <t>Kochi</t>
  </si>
  <si>
    <t>Sarah Roman</t>
  </si>
  <si>
    <t>7384 Christopher Dale Apt. 560 Kathrynmouth, MD 67851</t>
  </si>
  <si>
    <t>393-522-7379x8476</t>
  </si>
  <si>
    <t>Michaela King</t>
  </si>
  <si>
    <t>Joseph Stone</t>
  </si>
  <si>
    <t>M43</t>
  </si>
  <si>
    <t>00455 Stacy Squares Apt. 796 Jessehaven, OH 75749</t>
  </si>
  <si>
    <t>295.319.0559x183</t>
  </si>
  <si>
    <t>Theresa Cook</t>
  </si>
  <si>
    <t>Nagpur</t>
  </si>
  <si>
    <t>Vickie Willis</t>
  </si>
  <si>
    <t>M21</t>
  </si>
  <si>
    <t>Unit 1980 Box 0163 DPO AP 36576</t>
  </si>
  <si>
    <t>+1-633-653-4033x4040</t>
  </si>
  <si>
    <t>Edward Christensen</t>
  </si>
  <si>
    <t>Jennifer Reed</t>
  </si>
  <si>
    <t>M32</t>
  </si>
  <si>
    <t>7718 Robert Mount Apt. 731 South Suzanne, NV 25858</t>
  </si>
  <si>
    <t>+1-174-654-4386x7819</t>
  </si>
  <si>
    <t>Melissa Watkins</t>
  </si>
  <si>
    <t>Cody Morris</t>
  </si>
  <si>
    <t>M65</t>
  </si>
  <si>
    <t>266 Salazar Inlet Apt. 832 Novaktown, UT 58314</t>
  </si>
  <si>
    <t>001-726-607-8926x04228</t>
  </si>
  <si>
    <t>John Sutton</t>
  </si>
  <si>
    <t>Kenneth Roberts</t>
  </si>
  <si>
    <t>92459 Reese River North Amberville, NJ 96825</t>
  </si>
  <si>
    <t>(765)322-5577</t>
  </si>
  <si>
    <t>Angel Booth</t>
  </si>
  <si>
    <t>Surat</t>
  </si>
  <si>
    <t>Kara Harris</t>
  </si>
  <si>
    <t>245 Travis Villages Suite 603 South Chloe, TN 80318</t>
  </si>
  <si>
    <t>001-738-846-6518x803</t>
  </si>
  <si>
    <t>Kayla Cordova</t>
  </si>
  <si>
    <t>Stephanie King</t>
  </si>
  <si>
    <t>630 Moore Plaza East Michael, SD 02592</t>
  </si>
  <si>
    <t>+1-391-835-7280x14970</t>
  </si>
  <si>
    <t>Henry Byrd</t>
  </si>
  <si>
    <t>Brittany Clark</t>
  </si>
  <si>
    <t>424 Samantha Harbors Haileyberg, OH 25946</t>
  </si>
  <si>
    <t>455-840-0214x75210</t>
  </si>
  <si>
    <t>Robert Williams</t>
  </si>
  <si>
    <t>Jennifer French</t>
  </si>
  <si>
    <t>11157 Jessica Avenue East Robertchester, GA 34955</t>
  </si>
  <si>
    <t>003.456.8233</t>
  </si>
  <si>
    <t>Ms. Mary Horton</t>
  </si>
  <si>
    <t>Mr. Christian Baker</t>
  </si>
  <si>
    <t>522 Shelley Fort Suite 210 New Nancy, NM 37864</t>
  </si>
  <si>
    <t>7897018130</t>
  </si>
  <si>
    <t>Reginald Cook</t>
  </si>
  <si>
    <t>George Olson</t>
  </si>
  <si>
    <t>72536 Jasmine Forks Apt. 439 East Paulmouth, MN 44671</t>
  </si>
  <si>
    <t>+1-641-016-3884x4741</t>
  </si>
  <si>
    <t>Alyssa Stanton</t>
  </si>
  <si>
    <t>Pondicherry</t>
  </si>
  <si>
    <t>Monica Myers</t>
  </si>
  <si>
    <t>9307 Hernandez Lock Apt. 562 Benjaminchester, IA 87028</t>
  </si>
  <si>
    <t>+1-796-977-1954x986</t>
  </si>
  <si>
    <t>Jonathan Munoz</t>
  </si>
  <si>
    <t>Elizabeth Alexander</t>
  </si>
  <si>
    <t>371 Anderson Branch Apt. 983 West Cory, OK 81189</t>
  </si>
  <si>
    <t>001-585-144-6442x2381</t>
  </si>
  <si>
    <t>Chad Johnson</t>
  </si>
  <si>
    <t>Bruce Odonnell</t>
  </si>
  <si>
    <t>M52</t>
  </si>
  <si>
    <t>435 Jennifer Curve Suite 028 Jessicaside, MS 33050</t>
  </si>
  <si>
    <t>5169534444</t>
  </si>
  <si>
    <t>Steve Gibson</t>
  </si>
  <si>
    <t>Briana Vaughan</t>
  </si>
  <si>
    <t>M61</t>
  </si>
  <si>
    <t>72473 Daniel Pass South Rebeccaburgh, FL 89243</t>
  </si>
  <si>
    <t>645-714-9676x0226</t>
  </si>
  <si>
    <t>Jennifer Nichols</t>
  </si>
  <si>
    <t>James Brooks</t>
  </si>
  <si>
    <t>M76</t>
  </si>
  <si>
    <t>85356 Cory Estate Apt. 775 Davistown, CO 65845</t>
  </si>
  <si>
    <t>(888)923-8687</t>
  </si>
  <si>
    <t>Travis Shaffer</t>
  </si>
  <si>
    <t>Courtney Smith</t>
  </si>
  <si>
    <t>9034 Norman River West Carlborough, UT 15943</t>
  </si>
  <si>
    <t>927-290-5762x103</t>
  </si>
  <si>
    <t>Melissa Cunningham</t>
  </si>
  <si>
    <t>Natalie Perez</t>
  </si>
  <si>
    <t>M83</t>
  </si>
  <si>
    <t>7718 Cruz Gateway Apt. 331 Lake Matthewburgh, NV 13314</t>
  </si>
  <si>
    <t>(120)605-6719x14970</t>
  </si>
  <si>
    <t>Vincent Collins</t>
  </si>
  <si>
    <t>Ethan Howe</t>
  </si>
  <si>
    <t>PSC 1255, Box 4578 APO AP 19907</t>
  </si>
  <si>
    <t>001-063-797-9531x741</t>
  </si>
  <si>
    <t>Billy Jackson</t>
  </si>
  <si>
    <t>Clayton Gibson</t>
  </si>
  <si>
    <t>M3</t>
  </si>
  <si>
    <t>098 Jon Stravenue Apt. 012 Lake Michael, SC 64279</t>
  </si>
  <si>
    <t>291-085-5784x9548</t>
  </si>
  <si>
    <t>Shannon Martin</t>
  </si>
  <si>
    <t>Goa</t>
  </si>
  <si>
    <t>Angela Larson</t>
  </si>
  <si>
    <t>4541 Foster Fall Apt. 037 East Mark, CT 21382</t>
  </si>
  <si>
    <t>142-142-8778</t>
  </si>
  <si>
    <t>Abigail Coleman</t>
  </si>
  <si>
    <t>Nicole Perez</t>
  </si>
  <si>
    <t>5041 Porter Village Greenside, SD 76073</t>
  </si>
  <si>
    <t>(533)337-8058x313</t>
  </si>
  <si>
    <t>Kurt Hickman</t>
  </si>
  <si>
    <t>Richard Bryan</t>
  </si>
  <si>
    <t>239 Elizabeth Canyon Suite 939 South Monique, ID 66968</t>
  </si>
  <si>
    <t>+1-967-135-2682</t>
  </si>
  <si>
    <t>Abigail Wright</t>
  </si>
  <si>
    <t>Mumbai</t>
  </si>
  <si>
    <t>Katherine Rowland</t>
  </si>
  <si>
    <t>0373 Perry Parkway Nguyenchester, SD 99426</t>
  </si>
  <si>
    <t>483.098.8812x01311</t>
  </si>
  <si>
    <t>Daniel Ruiz</t>
  </si>
  <si>
    <t>Monica Maxwell</t>
  </si>
  <si>
    <t>3380 Laurie Crescent Barbaraburgh, NJ 17295</t>
  </si>
  <si>
    <t>661-631-8077x5594</t>
  </si>
  <si>
    <t>Timothy Rangel</t>
  </si>
  <si>
    <t>Elizabeth Scott</t>
  </si>
  <si>
    <t>PSC 7154, Box 4514 APO AP 97113</t>
  </si>
  <si>
    <t>+1-956-278-1580x6387</t>
  </si>
  <si>
    <t>Jessica Moore</t>
  </si>
  <si>
    <t>Michael Burton</t>
  </si>
  <si>
    <t>81498 William Lodge Apt. 121 Masseyland, CA 11640</t>
  </si>
  <si>
    <t>+1-629-021-8722x7298</t>
  </si>
  <si>
    <t>Lori Richardson</t>
  </si>
  <si>
    <t>Kenneth Davis</t>
  </si>
  <si>
    <t>M2</t>
  </si>
  <si>
    <t>USNV Dyer FPO AE 08693</t>
  </si>
  <si>
    <t>001-053-813-8789x625</t>
  </si>
  <si>
    <t>Denise Young</t>
  </si>
  <si>
    <t>Pune</t>
  </si>
  <si>
    <t>Rachel Oliver</t>
  </si>
  <si>
    <t>154 Christopher Forges South Joshua, KS 23568</t>
  </si>
  <si>
    <t>7644738567</t>
  </si>
  <si>
    <t>George Santos</t>
  </si>
  <si>
    <t>Rodney Flowers</t>
  </si>
  <si>
    <t>M29</t>
  </si>
  <si>
    <t>115 Lauren Cove West Scottfort, MD 64508</t>
  </si>
  <si>
    <t>+1-677-395-4993</t>
  </si>
  <si>
    <t>Joel Allen</t>
  </si>
  <si>
    <t>Christopher Le</t>
  </si>
  <si>
    <t>4641 Daniel Fall West Amandastad, MN 79578</t>
  </si>
  <si>
    <t>(223)267-2202</t>
  </si>
  <si>
    <t>David Mooney</t>
  </si>
  <si>
    <t>Aurangabad</t>
  </si>
  <si>
    <t>Sarah Brown</t>
  </si>
  <si>
    <t>9694 Paul Junctions Gregorystad, AR 04774</t>
  </si>
  <si>
    <t>637-176-5725</t>
  </si>
  <si>
    <t>Shawn Jones</t>
  </si>
  <si>
    <t>Meerut</t>
  </si>
  <si>
    <t>April Cox</t>
  </si>
  <si>
    <t>M60</t>
  </si>
  <si>
    <t>8077 Smith Springs Lake Jessicafurt, WY 33799</t>
  </si>
  <si>
    <t>701-553-6352x55906</t>
  </si>
  <si>
    <t>Susan Jackson</t>
  </si>
  <si>
    <t>Judith Ayers</t>
  </si>
  <si>
    <t>Unit 3901 Box 0286 DPO AP 67783</t>
  </si>
  <si>
    <t>(876)452-5424</t>
  </si>
  <si>
    <t>Krista Boyer</t>
  </si>
  <si>
    <t>Sherry Andrews</t>
  </si>
  <si>
    <t>73245 Dougherty Prairie Apt. 870 North Kendraport, OR 20268</t>
  </si>
  <si>
    <t>3671398866</t>
  </si>
  <si>
    <t>Brittany Blake</t>
  </si>
  <si>
    <t>Julia Benson</t>
  </si>
  <si>
    <t>641 Franco Inlet Apt. 329 South Steven, CA 92024</t>
  </si>
  <si>
    <t>+1-955-277-6185x6422</t>
  </si>
  <si>
    <t>Christopher Smith</t>
  </si>
  <si>
    <t>Earl Smith</t>
  </si>
  <si>
    <t>USS Schmidt FPO AA 37017</t>
  </si>
  <si>
    <t>502-597-8956</t>
  </si>
  <si>
    <t>Wayne Jones</t>
  </si>
  <si>
    <t>Mario Romero</t>
  </si>
  <si>
    <t>M51</t>
  </si>
  <si>
    <t>0916 Davis Junction Apt. 169 Gonzalezberg, UT 75723</t>
  </si>
  <si>
    <t>517-306-5894</t>
  </si>
  <si>
    <t>Ashley Serrano</t>
  </si>
  <si>
    <t>Andrea Fowler</t>
  </si>
  <si>
    <t>M49</t>
  </si>
  <si>
    <t>767 Duane Shoal Apt. 639 New Sherry, MI 49299</t>
  </si>
  <si>
    <t>(477)846-8901x764</t>
  </si>
  <si>
    <t>Paul Kennedy</t>
  </si>
  <si>
    <t>Randy Woods</t>
  </si>
  <si>
    <t>969 John Turnpike Apt. 786 North Guy, MT 77498</t>
  </si>
  <si>
    <t>115.168.1262</t>
  </si>
  <si>
    <t>Beth Harris</t>
  </si>
  <si>
    <t>Mr. Aaron Campbell</t>
  </si>
  <si>
    <t>M90</t>
  </si>
  <si>
    <t>040 Clark Underpass New Juliemouth, CA 77422</t>
  </si>
  <si>
    <t>2415947152</t>
  </si>
  <si>
    <t>Jessica Wade</t>
  </si>
  <si>
    <t>Richard Peterson</t>
  </si>
  <si>
    <t>293 Allen Valleys West Michael, RI 63572</t>
  </si>
  <si>
    <t>+1-591-003-9759</t>
  </si>
  <si>
    <t>Christopher Beltran</t>
  </si>
  <si>
    <t>Jaipur</t>
  </si>
  <si>
    <t>Cheryl Cain</t>
  </si>
  <si>
    <t>4096 Gilbert Mission Apt. 438 Port Barry, TX 30535</t>
  </si>
  <si>
    <t>484-978-3618x4413</t>
  </si>
  <si>
    <t>Calvin Haney</t>
  </si>
  <si>
    <t>New Delhi</t>
  </si>
  <si>
    <t>Dr. Cynthia Woodard</t>
  </si>
  <si>
    <t>72198 Marcus Centers Suite 421 East Johnberg, DC 81007</t>
  </si>
  <si>
    <t>+1-381-877-0922x265</t>
  </si>
  <si>
    <t>Chad Torres</t>
  </si>
  <si>
    <t>Satara</t>
  </si>
  <si>
    <t>Cody Brown</t>
  </si>
  <si>
    <t>M10</t>
  </si>
  <si>
    <t>29951 Davis Motorway Port Marcuston, HI 53767</t>
  </si>
  <si>
    <t>+1-098-070-0452x995</t>
  </si>
  <si>
    <t>Michael Barber</t>
  </si>
  <si>
    <t>Michelle Richards</t>
  </si>
  <si>
    <t>8862 Kara Light Apt. 679 Lake Karenshire, NM 54405</t>
  </si>
  <si>
    <t>(900)945-1336x547</t>
  </si>
  <si>
    <t>Debra Galvan</t>
  </si>
  <si>
    <t>Anthony Lopez</t>
  </si>
  <si>
    <t>USS Thomas FPO AP 73808</t>
  </si>
  <si>
    <t>214.251.1230</t>
  </si>
  <si>
    <t>Jay Robinson</t>
  </si>
  <si>
    <t>Coimbatore</t>
  </si>
  <si>
    <t>Carla White</t>
  </si>
  <si>
    <t>308 Elizabeth Forges West Jamesville, MO 74432</t>
  </si>
  <si>
    <t>(787)169-4763</t>
  </si>
  <si>
    <t>Kelly Barton</t>
  </si>
  <si>
    <t>Shannon Mitchell</t>
  </si>
  <si>
    <t>2742 Margaret Wells Aaronborough, NV 07692</t>
  </si>
  <si>
    <t>366.059.5394</t>
  </si>
  <si>
    <t>Robert Gates</t>
  </si>
  <si>
    <t>Kathy Ferrell</t>
  </si>
  <si>
    <t>9431 Young Circle Colemantown, MD 85309</t>
  </si>
  <si>
    <t>+1-900-390-9697</t>
  </si>
  <si>
    <t>Robert Barnes</t>
  </si>
  <si>
    <t>Sarah Berry</t>
  </si>
  <si>
    <t>6768 Thompson Isle Apt. 395 Jacquelineburgh, NM 62409</t>
  </si>
  <si>
    <t>3955843877</t>
  </si>
  <si>
    <t>Steven Dickson</t>
  </si>
  <si>
    <t>Michael Gray</t>
  </si>
  <si>
    <t>M46</t>
  </si>
  <si>
    <t>23952 Lauren Avenue Lake Natalie, HI 09698</t>
  </si>
  <si>
    <t>001-727-761-9477</t>
  </si>
  <si>
    <t>Chelsea Wilson</t>
  </si>
  <si>
    <t>Jessica Jones</t>
  </si>
  <si>
    <t>57794 Pugh Drive Suite 816 Lake Grace, MI 15499</t>
  </si>
  <si>
    <t>858-936-3434</t>
  </si>
  <si>
    <t>Susan Keller</t>
  </si>
  <si>
    <t>Jon Adams DDS</t>
  </si>
  <si>
    <t>14158 Diaz Isle Apt. 786 South Phillipfurt, UT 51624</t>
  </si>
  <si>
    <t>4647089403</t>
  </si>
  <si>
    <t>Mindy Barry</t>
  </si>
  <si>
    <t>Michael Klein</t>
  </si>
  <si>
    <t>05371 Chaney Motorway Jenniferborough, AL 95765</t>
  </si>
  <si>
    <t>(058)080-8609</t>
  </si>
  <si>
    <t>Elizabeth West</t>
  </si>
  <si>
    <t>Tracie Prince</t>
  </si>
  <si>
    <t>M53</t>
  </si>
  <si>
    <t>32008 Laura Forest West Herbertville, AR 85618</t>
  </si>
  <si>
    <t>693-365-7945x03511</t>
  </si>
  <si>
    <t>Mary Olson</t>
  </si>
  <si>
    <t>Gregg Lopez</t>
  </si>
  <si>
    <t>75789 Bonnie Court Blevinsfort, NV 40341</t>
  </si>
  <si>
    <t>770.395.0881x50437</t>
  </si>
  <si>
    <t>Anna Bean DVM</t>
  </si>
  <si>
    <t>Yvonne Weiss</t>
  </si>
  <si>
    <t>M26</t>
  </si>
  <si>
    <t>5692 Rodriguez Freeway Tamaraview, UT 64204</t>
  </si>
  <si>
    <t>425.873.2272x370</t>
  </si>
  <si>
    <t>Mark Hays</t>
  </si>
  <si>
    <t>Veronica Cuevas</t>
  </si>
  <si>
    <t>11621 Amanda Glens Apt. 890 West Zacharyton, VT 79178</t>
  </si>
  <si>
    <t>(025)406-2886</t>
  </si>
  <si>
    <t>Brenda Sanford</t>
  </si>
  <si>
    <t>Eric Johnson</t>
  </si>
  <si>
    <t>0854 Vance Street Suite 554 East Jessicaville, DE 58351</t>
  </si>
  <si>
    <t>454.106.4783</t>
  </si>
  <si>
    <t>Garrett Erickson</t>
  </si>
  <si>
    <t>Tammy Martinez</t>
  </si>
  <si>
    <t>57812 Rhonda Stream Suite 602 New Daniel, SC 99084</t>
  </si>
  <si>
    <t>993.366.2107</t>
  </si>
  <si>
    <t>Jennifer Blanchard</t>
  </si>
  <si>
    <t>Alexis Spence</t>
  </si>
  <si>
    <t>8450 Michaela Mountain Coxfort, OK 08030</t>
  </si>
  <si>
    <t>(731)648-5402x92578</t>
  </si>
  <si>
    <t>Joshua Burnett</t>
  </si>
  <si>
    <t>Cindy Johnson DDS</t>
  </si>
  <si>
    <t>48650 Gregory Meadows Josephside, TN 64075</t>
  </si>
  <si>
    <t>328.912.5273</t>
  </si>
  <si>
    <t>Andrea Figueroa</t>
  </si>
  <si>
    <t>Brett Hernandez</t>
  </si>
  <si>
    <t>108 Sharp Springs Apt. 830 Kathrynmouth, OK 86321</t>
  </si>
  <si>
    <t>797-609-4654</t>
  </si>
  <si>
    <t>Anne Smith</t>
  </si>
  <si>
    <t>Anthony Arias</t>
  </si>
  <si>
    <t>USS Hale FPO AP 96253</t>
  </si>
  <si>
    <t>(289)971-8631</t>
  </si>
  <si>
    <t>Benjamin Spence</t>
  </si>
  <si>
    <t>Stephanie Montgomery</t>
  </si>
  <si>
    <t>693 Parks Flats Dudleyville, MI 82485</t>
  </si>
  <si>
    <t>585-385-2302</t>
  </si>
  <si>
    <t>Matthew Barron</t>
  </si>
  <si>
    <t>David House</t>
  </si>
  <si>
    <t>Unit 7931 Box 8164 DPO AE 72185</t>
  </si>
  <si>
    <t>606.634.5202x6251</t>
  </si>
  <si>
    <t>Scott Watson</t>
  </si>
  <si>
    <t>Daniel Franklin</t>
  </si>
  <si>
    <t>501 Jenkins Brook Angelaberg, MS 41948</t>
  </si>
  <si>
    <t>001-123-521-8613x524</t>
  </si>
  <si>
    <t>Deborah Barajas</t>
  </si>
  <si>
    <t>Nathaniel Adams</t>
  </si>
  <si>
    <t>50065 David Drive Palmerside, LA 03250</t>
  </si>
  <si>
    <t>(918)804-9758x881</t>
  </si>
  <si>
    <t>Angela Jordan</t>
  </si>
  <si>
    <t>Breanna Hernandez</t>
  </si>
  <si>
    <t>M57</t>
  </si>
  <si>
    <t>76988 Obrien Ways Suite 704 New Christina, NH 22004</t>
  </si>
  <si>
    <t>+1-854-380-6052x5891</t>
  </si>
  <si>
    <t>Nicole Estrada</t>
  </si>
  <si>
    <t>John Horn</t>
  </si>
  <si>
    <t>M16</t>
  </si>
  <si>
    <t>15265 Susan Crest Suite 501 West Elizabethview, FL 50944</t>
  </si>
  <si>
    <t>119.458.7548x055</t>
  </si>
  <si>
    <t>Andrew Parker</t>
  </si>
  <si>
    <t>Robert Houston</t>
  </si>
  <si>
    <t>26431 Schultz Mount Suite 386 South Kimberlyton, PA 79921</t>
  </si>
  <si>
    <t>001-069-543-6483x9407</t>
  </si>
  <si>
    <t>Robert Warren</t>
  </si>
  <si>
    <t>Dylan Garner Jr.</t>
  </si>
  <si>
    <t>M7</t>
  </si>
  <si>
    <t>141 Peterson Courts West Joshua, CT 86735</t>
  </si>
  <si>
    <t>525.575.4541x040</t>
  </si>
  <si>
    <t>Steven Delgado</t>
  </si>
  <si>
    <t>Steven Williams</t>
  </si>
  <si>
    <t>21190 Johnson Drive Apt. 419 West Samantha, ME 67849</t>
  </si>
  <si>
    <t>268.683.6366x225</t>
  </si>
  <si>
    <t>Shawn Mckinney</t>
  </si>
  <si>
    <t>Wendy Griffith</t>
  </si>
  <si>
    <t>Unit 6284 Box 7730 DPO AE 78221</t>
  </si>
  <si>
    <t>+1-192-232-9418x178</t>
  </si>
  <si>
    <t>Laura Mooney</t>
  </si>
  <si>
    <t>Benjamin Mata</t>
  </si>
  <si>
    <t>357 Fuentes Curve Apt. 220 Hurstport, WA 38029</t>
  </si>
  <si>
    <t>959-898-1032x2759</t>
  </si>
  <si>
    <t>Holly Walker</t>
  </si>
  <si>
    <t>Melissa Wilson</t>
  </si>
  <si>
    <t>67265 Sophia Isle Apt. 914 South Laurie, VT 46112</t>
  </si>
  <si>
    <t>784-522-8346x92294</t>
  </si>
  <si>
    <t>Rebecca Stafford</t>
  </si>
  <si>
    <t>Valerie Garner</t>
  </si>
  <si>
    <t>USS Kennedy FPO AE 78632</t>
  </si>
  <si>
    <t>519-407-1882</t>
  </si>
  <si>
    <t>Tracey Flores</t>
  </si>
  <si>
    <t>Adam Hart</t>
  </si>
  <si>
    <t>171 Ross Canyon South Erin, OH 56357</t>
  </si>
  <si>
    <t>388.007.8422x65837</t>
  </si>
  <si>
    <t>Mary Griffin</t>
  </si>
  <si>
    <t>Deanna Mueller</t>
  </si>
  <si>
    <t>7102 Long Overpass Suite 108 South Claytonview, DE 20904</t>
  </si>
  <si>
    <t>001-654-850-4217x52186</t>
  </si>
  <si>
    <t>Karen Ramos</t>
  </si>
  <si>
    <t>Paul Jackson</t>
  </si>
  <si>
    <t>70986 William Springs Apt. 720 North Deannaland, LA 64657</t>
  </si>
  <si>
    <t>+1-447-419-0537x7231</t>
  </si>
  <si>
    <t>Miss Brenda Howard</t>
  </si>
  <si>
    <t>Tiffany Singleton MD</t>
  </si>
  <si>
    <t>18144 Linda Springs East Lauraburgh, MS 80534</t>
  </si>
  <si>
    <t>420.700.7614x599</t>
  </si>
  <si>
    <t>Patricia Walker</t>
  </si>
  <si>
    <t>Timothy Porter</t>
  </si>
  <si>
    <t>193 Ross Hill Apt. 335 West Kimberly, CT 43628</t>
  </si>
  <si>
    <t>+1-734-938-5620</t>
  </si>
  <si>
    <t>Diane Fischer</t>
  </si>
  <si>
    <t>John Jefferson</t>
  </si>
  <si>
    <t>689 Diane Oval South Nicole, DE 41151</t>
  </si>
  <si>
    <t>+1-081-386-8574x977</t>
  </si>
  <si>
    <t>Russell Knight</t>
  </si>
  <si>
    <t>Derek Zuniga</t>
  </si>
  <si>
    <t>PSC 6425, Box 6579 APO AP 57291</t>
  </si>
  <si>
    <t>(043)855-8802x460</t>
  </si>
  <si>
    <t>Ethan Jackson</t>
  </si>
  <si>
    <t>Tammy Robinson</t>
  </si>
  <si>
    <t>92307 Lin Curve Lake Jeffrey, PA 24825</t>
  </si>
  <si>
    <t>(567)186-1596</t>
  </si>
  <si>
    <t>Dustin Freeman</t>
  </si>
  <si>
    <t>Vanessa Black</t>
  </si>
  <si>
    <t>396 James Shores West Haley, ND 67486</t>
  </si>
  <si>
    <t>142.850.8596</t>
  </si>
  <si>
    <t>Douglas Martinez</t>
  </si>
  <si>
    <t>Derek Davis</t>
  </si>
  <si>
    <t>5800 Regina Corner Port Jillmouth, PA 04821</t>
  </si>
  <si>
    <t>455.123.9312</t>
  </si>
  <si>
    <t>John Coleman</t>
  </si>
  <si>
    <t>Stacey Washington</t>
  </si>
  <si>
    <t>M92</t>
  </si>
  <si>
    <t>60503 Nicholas Valleys Lake Troy, NE 36238</t>
  </si>
  <si>
    <t>962.634.5208</t>
  </si>
  <si>
    <t>Holly Woodward</t>
  </si>
  <si>
    <t>Jessica Calderon</t>
  </si>
  <si>
    <t>722 Smith Burg Davidborough, NH 11311</t>
  </si>
  <si>
    <t>511.333.8521x06810</t>
  </si>
  <si>
    <t>Kelly Rodriguez</t>
  </si>
  <si>
    <t>Anthony Hanson</t>
  </si>
  <si>
    <t>5940 Sharon Ports Apt. 557 Port Jerry, MA 29016</t>
  </si>
  <si>
    <t>775-247-8144x5151</t>
  </si>
  <si>
    <t>Roger Wright</t>
  </si>
  <si>
    <t>Robert Vargas</t>
  </si>
  <si>
    <t>35241 Richards Falls Suite 048 Leslieview, TN 76719</t>
  </si>
  <si>
    <t>3331712106</t>
  </si>
  <si>
    <t>John Calhoun</t>
  </si>
  <si>
    <t>Michaela Martinez</t>
  </si>
  <si>
    <t>12921 Freeman Tunnel Apt. 678 Nunezmouth, ID 93663</t>
  </si>
  <si>
    <t>1151917336</t>
  </si>
  <si>
    <t>Terry Williams</t>
  </si>
  <si>
    <t>John Armstrong</t>
  </si>
  <si>
    <t>176 Frazier Squares Suite 560 Philipbury, FL 71239</t>
  </si>
  <si>
    <t>323.645.2240x15108</t>
  </si>
  <si>
    <t>Amber Ali</t>
  </si>
  <si>
    <t>Julian Lopez</t>
  </si>
  <si>
    <t>M42</t>
  </si>
  <si>
    <t>647 Vance Trail Turnerhaven, MI 52989</t>
  </si>
  <si>
    <t>001-682-897-3631x8990</t>
  </si>
  <si>
    <t>Lisa Bennett</t>
  </si>
  <si>
    <t>Dr. Daniel Nguyen</t>
  </si>
  <si>
    <t>1078 Nicole Cape Suite 242 Bridgetport, ND 56703</t>
  </si>
  <si>
    <t>737-771-6470x646</t>
  </si>
  <si>
    <t>Dr. Elizabeth Underwood MD</t>
  </si>
  <si>
    <t>Joanna Anthony</t>
  </si>
  <si>
    <t>4990 Abbott Shores Brendaburgh, VA 52904</t>
  </si>
  <si>
    <t>(150)225-0684x28646</t>
  </si>
  <si>
    <t>Michael Glenn</t>
  </si>
  <si>
    <t>Jeremy Cox</t>
  </si>
  <si>
    <t>M34</t>
  </si>
  <si>
    <t>786 Curtis Springs East Ericaport, MT 76364</t>
  </si>
  <si>
    <t>548.551.5899</t>
  </si>
  <si>
    <t>Robin Buckley</t>
  </si>
  <si>
    <t>Clayton Delgado</t>
  </si>
  <si>
    <t>8192 Benjamin Island Kellyfort, DC 37651</t>
  </si>
  <si>
    <t>001-499-880-6609x90798</t>
  </si>
  <si>
    <t>Glenn Lynch</t>
  </si>
  <si>
    <t>Robert Salas</t>
  </si>
  <si>
    <t>7059 Maddox Lodge New Heather, SD 66232</t>
  </si>
  <si>
    <t>001-523-027-8924x968</t>
  </si>
  <si>
    <t>Dr. Emily Chang MD</t>
  </si>
  <si>
    <t>Jason Brown</t>
  </si>
  <si>
    <t>M15</t>
  </si>
  <si>
    <t>492 Jacqueline Shores South Rebekah, TX 87189</t>
  </si>
  <si>
    <t>741.290.3648</t>
  </si>
  <si>
    <t>Lisa Sanders</t>
  </si>
  <si>
    <t>Michelle Hampton</t>
  </si>
  <si>
    <t>70975 Debra Mountain Apt. 642 Allisonland, NY 04901</t>
  </si>
  <si>
    <t>908-815-7756x863</t>
  </si>
  <si>
    <t>Andrew Ayala</t>
  </si>
  <si>
    <t>George Weiss</t>
  </si>
  <si>
    <t>74200 Blevins Viaduct Farmermouth, ME 85957</t>
  </si>
  <si>
    <t>692-709-9373</t>
  </si>
  <si>
    <t>Zachary Miles</t>
  </si>
  <si>
    <t>Holly Watson</t>
  </si>
  <si>
    <t>36073 Anderson Trace Suite 589 North Tamara, NH 01809</t>
  </si>
  <si>
    <t>993.334.6192x589</t>
  </si>
  <si>
    <t>Michael Phillips</t>
  </si>
  <si>
    <t>Michele Stephenson</t>
  </si>
  <si>
    <t>026 Ashley Spurs Suite 332 South Jasmineborough, TN 97374</t>
  </si>
  <si>
    <t>(951)510-9010x569</t>
  </si>
  <si>
    <t>Stephanie Myers</t>
  </si>
  <si>
    <t>Julie Thomas</t>
  </si>
  <si>
    <t>62228 Jane Route East Lori, OR 29041</t>
  </si>
  <si>
    <t>+1-463-671-2351</t>
  </si>
  <si>
    <t>Charles Huerta</t>
  </si>
  <si>
    <t>Kimberly Cooper</t>
  </si>
  <si>
    <t>M68</t>
  </si>
  <si>
    <t>8342 Shaw Harbors Apt. 019 South Kathryn, FL 22461</t>
  </si>
  <si>
    <t>995-885-9895</t>
  </si>
  <si>
    <t>Sharon Patel</t>
  </si>
  <si>
    <t>Nicole Saunders</t>
  </si>
  <si>
    <t>69409 Johnson Well New Monica, MN 77483</t>
  </si>
  <si>
    <t>560.328.7806x06759</t>
  </si>
  <si>
    <t>Joe Bailey</t>
  </si>
  <si>
    <t>Erika Carter</t>
  </si>
  <si>
    <t>056 Rodriguez Drive North Ryan, HI 75203</t>
  </si>
  <si>
    <t>688.482.0321x84276</t>
  </si>
  <si>
    <t>Kenneth Knox</t>
  </si>
  <si>
    <t>Jason Carey DDS</t>
  </si>
  <si>
    <t>45069 Nicholas Extension Suite 290 Austinton, MT 37379</t>
  </si>
  <si>
    <t>1428395239</t>
  </si>
  <si>
    <t>Susan Murphy</t>
  </si>
  <si>
    <t>Gregory Clark</t>
  </si>
  <si>
    <t>16133 Griffin Freeway Suite 942 West Brian, WY 66980</t>
  </si>
  <si>
    <t>+1-998-207-4189x8384</t>
  </si>
  <si>
    <t>Katherine Perez</t>
  </si>
  <si>
    <t>Michael Edwards</t>
  </si>
  <si>
    <t>4074 Powell Corners Apt. 012 Brittanymouth, NJ 55927</t>
  </si>
  <si>
    <t>6140652581</t>
  </si>
  <si>
    <t>John Sexton</t>
  </si>
  <si>
    <t>Christopher Baker</t>
  </si>
  <si>
    <t>M20</t>
  </si>
  <si>
    <t>019 Ryan Trace Apt. 686 Maryfort, WY 36494</t>
  </si>
  <si>
    <t>+1-370-253-0546x770</t>
  </si>
  <si>
    <t>Jordan Monroe</t>
  </si>
  <si>
    <t>Bryce Rowe</t>
  </si>
  <si>
    <t>7731 Donald Parks Suite 589 Ericberg, NY 97212</t>
  </si>
  <si>
    <t>001-871-817-0474</t>
  </si>
  <si>
    <t>Alexander Wilson</t>
  </si>
  <si>
    <t>Judith White</t>
  </si>
  <si>
    <t>581 Potts Ranch South Karenland, HI 49683</t>
  </si>
  <si>
    <t>037-045-4522</t>
  </si>
  <si>
    <t>Shaun Ferguson</t>
  </si>
  <si>
    <t>Mason Johnson</t>
  </si>
  <si>
    <t>58546 Cynthia Square Jacquelinechester, AZ 20511</t>
  </si>
  <si>
    <t>(625)627-5442x9401</t>
  </si>
  <si>
    <t>Kelsey Bolton</t>
  </si>
  <si>
    <t>Gregory Barnes</t>
  </si>
  <si>
    <t>8087 Bentley Locks South Bradley, LA 12534</t>
  </si>
  <si>
    <t>001-796-271-8841x7629</t>
  </si>
  <si>
    <t>Harry Hale</t>
  </si>
  <si>
    <t>Kevin Frost</t>
  </si>
  <si>
    <t>367 Adams Stravenue Lake Amandamouth, VT 54367</t>
  </si>
  <si>
    <t>(718)952-0269</t>
  </si>
  <si>
    <t>Robin Burns</t>
  </si>
  <si>
    <t>Nathaniel Harrison</t>
  </si>
  <si>
    <t>USNS Wilkins FPO AE 03351</t>
  </si>
  <si>
    <t>597.959.3984</t>
  </si>
  <si>
    <t>Kathleen Lee</t>
  </si>
  <si>
    <t>Kenneth Griffin</t>
  </si>
  <si>
    <t>9387 Miller Mountain Suite 418 Jasonstad, UT 93052</t>
  </si>
  <si>
    <t>(561)137-1170x46957</t>
  </si>
  <si>
    <t>Matthew Nunez</t>
  </si>
  <si>
    <t>Michael Walker</t>
  </si>
  <si>
    <t>M99</t>
  </si>
  <si>
    <t>6955 Charles Passage Suite 429 West Alexandraton, CT 27410</t>
  </si>
  <si>
    <t>001-837-205-6380x2605</t>
  </si>
  <si>
    <t>Ralph Allen</t>
  </si>
  <si>
    <t>Linda Smith</t>
  </si>
  <si>
    <t>027 Teresa Extensions Cherylview, NJ 86964</t>
  </si>
  <si>
    <t>(388)098-9297x707</t>
  </si>
  <si>
    <t>Michael Moran</t>
  </si>
  <si>
    <t>Brian Robertson Jr.</t>
  </si>
  <si>
    <t>5369 Mary Cove Suite 344 Norrisfort, FL 35067</t>
  </si>
  <si>
    <t>001-300-462-2259x206</t>
  </si>
  <si>
    <t>Emily Myers</t>
  </si>
  <si>
    <t>Rachel Dalton</t>
  </si>
  <si>
    <t>352 Kristopher Overpass Suite 677 West Stephanieside, TN 35808</t>
  </si>
  <si>
    <t>762.129.3523</t>
  </si>
  <si>
    <t>Michelle Nguyen</t>
  </si>
  <si>
    <t>Jenna Johnson</t>
  </si>
  <si>
    <t>0759 Kevin Lake Lake David, FL 45850</t>
  </si>
  <si>
    <t>+1-539-591-1755x46234</t>
  </si>
  <si>
    <t>Tammie Murphy</t>
  </si>
  <si>
    <t>Lindsey Rodriguez</t>
  </si>
  <si>
    <t>080 Jennifer Roads North Johnnychester, ID 11266</t>
  </si>
  <si>
    <t>001-310-455-8374</t>
  </si>
  <si>
    <t>Dr. Joseph Johnson</t>
  </si>
  <si>
    <t>Sara Sparks</t>
  </si>
  <si>
    <t>5727 Clark Shoal Port Crystalfort, AZ 53657</t>
  </si>
  <si>
    <t>001-620-056-4068x201</t>
  </si>
  <si>
    <t>Roy Hernandez</t>
  </si>
  <si>
    <t>James Hammond</t>
  </si>
  <si>
    <t>3545 Brown Pike Apt. 829 Brucemouth, HI 48466</t>
  </si>
  <si>
    <t>001-400-502-0864x81639</t>
  </si>
  <si>
    <t>Melinda Haas</t>
  </si>
  <si>
    <t>Barbara Jenkins</t>
  </si>
  <si>
    <t>441 Rebecca Common Bryanshire, MA 99905</t>
  </si>
  <si>
    <t>001-618-669-2868x382</t>
  </si>
  <si>
    <t>Gregg Rivera</t>
  </si>
  <si>
    <t>Corey Savage</t>
  </si>
  <si>
    <t>Unit 0847 Box 8298 DPO AP 69852</t>
  </si>
  <si>
    <t>(366)863-3365</t>
  </si>
  <si>
    <t>Colleen Tate</t>
  </si>
  <si>
    <t>Amanda Spence</t>
  </si>
  <si>
    <t>3627 Omar Views Apt. 203 Port Matthewstad, FL 50234</t>
  </si>
  <si>
    <t>300.149.7552</t>
  </si>
  <si>
    <t>Yvette Obrien</t>
  </si>
  <si>
    <t>Rachel Hester</t>
  </si>
  <si>
    <t>PSC 4819, Box 2989 APO AA 32698</t>
  </si>
  <si>
    <t>013-856-1667x11732</t>
  </si>
  <si>
    <t>Amanda Kelly</t>
  </si>
  <si>
    <t>Tina Reilly</t>
  </si>
  <si>
    <t>M30</t>
  </si>
  <si>
    <t>5325 Christopher Heights Robertside, MO 95415</t>
  </si>
  <si>
    <t>206.873.7332x023</t>
  </si>
  <si>
    <t>Terry Scott</t>
  </si>
  <si>
    <t>Ashley Reynolds</t>
  </si>
  <si>
    <t>7660 Kurt Manor Suite 969 Rebeccastad, NH 82125</t>
  </si>
  <si>
    <t>092-815-6369x7487</t>
  </si>
  <si>
    <t>Nicole Wilson</t>
  </si>
  <si>
    <t>Thomas Hendricks</t>
  </si>
  <si>
    <t>M48</t>
  </si>
  <si>
    <t>USCGC Velazquez FPO AE 17349</t>
  </si>
  <si>
    <t>860.756.3753x01754</t>
  </si>
  <si>
    <t>Jonathan Jones</t>
  </si>
  <si>
    <t>John Berry</t>
  </si>
  <si>
    <t>014 Thompson Prairie Apt. 634 Rodriguezburgh, OK 91692</t>
  </si>
  <si>
    <t>+1-739-232-1413x37912</t>
  </si>
  <si>
    <t>William Decker</t>
  </si>
  <si>
    <t>Leah Walters</t>
  </si>
  <si>
    <t>71507 Leah Lock Suite 269 Lake Sarahborough, VT 65655</t>
  </si>
  <si>
    <t>584.632.8358x74275</t>
  </si>
  <si>
    <t>Jacob Acevedo</t>
  </si>
  <si>
    <t>Lisa Miles</t>
  </si>
  <si>
    <t>M4</t>
  </si>
  <si>
    <t>779 Sims Village West Katherineview, AZ 12981</t>
  </si>
  <si>
    <t>(616)401-0102</t>
  </si>
  <si>
    <t>Ronald Zamora</t>
  </si>
  <si>
    <t>Amy Ware</t>
  </si>
  <si>
    <t>2134 Matthews Canyon Suite 880 Nicholasland, SD 43899</t>
  </si>
  <si>
    <t>(137)971-5618</t>
  </si>
  <si>
    <t>Nichole Williams</t>
  </si>
  <si>
    <t>Mr. Jacob Miles</t>
  </si>
  <si>
    <t>6479 Christine Mountains Perezchester, AZ 35887</t>
  </si>
  <si>
    <t>662-198-3194</t>
  </si>
  <si>
    <t>Erica Hughes</t>
  </si>
  <si>
    <t>Richard Beltran</t>
  </si>
  <si>
    <t>29311 Eric Hills New Jaclynburgh, DE 19696</t>
  </si>
  <si>
    <t>+1-392-160-4292x76492</t>
  </si>
  <si>
    <t>Justin Henry</t>
  </si>
  <si>
    <t>Laura Holland</t>
  </si>
  <si>
    <t>M66</t>
  </si>
  <si>
    <t>64777 Deanna Plains Suite 585 Olsenberg, HI 00776</t>
  </si>
  <si>
    <t>+1-434-239-7072x37406</t>
  </si>
  <si>
    <t>Steven Lee</t>
  </si>
  <si>
    <t>Christopher Duncan</t>
  </si>
  <si>
    <t>USNV Bauer FPO AP 85804</t>
  </si>
  <si>
    <t>(537)287-7982x62961</t>
  </si>
  <si>
    <t>Rachel Morrison</t>
  </si>
  <si>
    <t>Kara Grant</t>
  </si>
  <si>
    <t>M74</t>
  </si>
  <si>
    <t>564 Morrison Tunnel Duartehaven, NC 46980</t>
  </si>
  <si>
    <t>(124)892-0222x162</t>
  </si>
  <si>
    <t>Chad Taylor</t>
  </si>
  <si>
    <t>William Rivera</t>
  </si>
  <si>
    <t>175 Carr Shores Apt. 856 West Brandonberg, CA 58167</t>
  </si>
  <si>
    <t>(330)222-9883x212</t>
  </si>
  <si>
    <t>Sarah Wilcox DDS</t>
  </si>
  <si>
    <t>Ethan Watts</t>
  </si>
  <si>
    <t>502 Carmen Drives Port Adrian, MT 67427</t>
  </si>
  <si>
    <t>030-916-2373x9935</t>
  </si>
  <si>
    <t>Joseph Graves</t>
  </si>
  <si>
    <t>Mark Allen</t>
  </si>
  <si>
    <t>M62</t>
  </si>
  <si>
    <t>7988 Walsh Common Apt. 336 Jasonshire, WI 06415</t>
  </si>
  <si>
    <t>(258)146-2567</t>
  </si>
  <si>
    <t>Devin Dillon</t>
  </si>
  <si>
    <t>Peter Eaton</t>
  </si>
  <si>
    <t>Unit 9188 Box 1212 DPO AE 45339</t>
  </si>
  <si>
    <t>967.020.4374</t>
  </si>
  <si>
    <t>Joshua Sanders</t>
  </si>
  <si>
    <t>April Williamson</t>
  </si>
  <si>
    <t>5270 Spencer Extension Greenshire, TX 35430</t>
  </si>
  <si>
    <t>847.767.6180x22968</t>
  </si>
  <si>
    <t>Timothy Rogers</t>
  </si>
  <si>
    <t>Chris Jarvis</t>
  </si>
  <si>
    <t>784 Gonzalez Tunnel Apt. 413 New Ronaldfort, OH 39333</t>
  </si>
  <si>
    <t>+1-701-768-6727x745</t>
  </si>
  <si>
    <t>Donald Olson</t>
  </si>
  <si>
    <t>Kayla Wright</t>
  </si>
  <si>
    <t>M25</t>
  </si>
  <si>
    <t>42502 Baker Key Suite 937 New Alexandertown, AR 33771</t>
  </si>
  <si>
    <t>636.703.8466x977</t>
  </si>
  <si>
    <t>Thomas Hall</t>
  </si>
  <si>
    <t>Christy Johnson</t>
  </si>
  <si>
    <t>PSC 3130, Box 4587 APO AP 38873</t>
  </si>
  <si>
    <t>(176)726-1007x6095</t>
  </si>
  <si>
    <t>Sara Hunter</t>
  </si>
  <si>
    <t>Kimberly Moody</t>
  </si>
  <si>
    <t>953 Elizabeth Common Apt. 125 Wilsonfurt, VA 73186</t>
  </si>
  <si>
    <t>091.657.7718x5746</t>
  </si>
  <si>
    <t>Deanna Gonzalez</t>
  </si>
  <si>
    <t>William Barnes</t>
  </si>
  <si>
    <t>47192 Michael Prairie Apt. 205 West Crystal, DC 30538</t>
  </si>
  <si>
    <t>001-836-763-0070x26020</t>
  </si>
  <si>
    <t>David Castillo</t>
  </si>
  <si>
    <t>Erin Lopez</t>
  </si>
  <si>
    <t>23078 Walsh Skyway Suite 836 Rhodestown, MS 65221</t>
  </si>
  <si>
    <t>(615)477-9431</t>
  </si>
  <si>
    <t>Matthew Lee</t>
  </si>
  <si>
    <t>Matthew Rangel</t>
  </si>
  <si>
    <t>676 Leslie Inlet Apt. 140 Carrilloview, GA 13055</t>
  </si>
  <si>
    <t>+1-294-879-9701</t>
  </si>
  <si>
    <t>Rachael Garza</t>
  </si>
  <si>
    <t>Kelly Warren</t>
  </si>
  <si>
    <t>15755 Fields Divide New Michaelville, VA 72119</t>
  </si>
  <si>
    <t>1253516857</t>
  </si>
  <si>
    <t>Deborah Williams</t>
  </si>
  <si>
    <t>M73</t>
  </si>
  <si>
    <t>858 Walker Street Suite 593 North Rebeccatown, NE 36077</t>
  </si>
  <si>
    <t>266-433-3141</t>
  </si>
  <si>
    <t>Richard Santos</t>
  </si>
  <si>
    <t>Kenneth Butler</t>
  </si>
  <si>
    <t>570 Henry Common Suite 850 Whitemouth, AK 21861</t>
  </si>
  <si>
    <t>297-065-4031x3936</t>
  </si>
  <si>
    <t>Michael Shaw</t>
  </si>
  <si>
    <t>Andrea Ramirez</t>
  </si>
  <si>
    <t>293 Knight Ford Suite 842 South Sarah, MD 39896</t>
  </si>
  <si>
    <t>(578)304-0950</t>
  </si>
  <si>
    <t>Julia Pearson</t>
  </si>
  <si>
    <t>Jennifer Wolf</t>
  </si>
  <si>
    <t>204 Banks Forks Suite 354 Adamstad, TN 77443</t>
  </si>
  <si>
    <t>162-811-8963x01027</t>
  </si>
  <si>
    <t>Christopher Estes</t>
  </si>
  <si>
    <t>Brooke Hall</t>
  </si>
  <si>
    <t>39975 Marie Coves Suite 024 West Debrafurt, ND 03948</t>
  </si>
  <si>
    <t>452-268-6569x65372</t>
  </si>
  <si>
    <t>Daniel James</t>
  </si>
  <si>
    <t>Anthony Powell</t>
  </si>
  <si>
    <t>4737 Mayer Streets West Caitlinton, HI 38451</t>
  </si>
  <si>
    <t>+1-658-572-3885</t>
  </si>
  <si>
    <t>Brittany King</t>
  </si>
  <si>
    <t>Crystal Santos</t>
  </si>
  <si>
    <t>8107 Craig Village Shepherdview, UT 34591</t>
  </si>
  <si>
    <t>(303)722-1757x864</t>
  </si>
  <si>
    <t>David Crawford</t>
  </si>
  <si>
    <t>David Lawrence</t>
  </si>
  <si>
    <t>M69</t>
  </si>
  <si>
    <t>289 Courtney Cliffs Lake Jacob, CT 45788</t>
  </si>
  <si>
    <t>579-102-6605</t>
  </si>
  <si>
    <t>Stacy York</t>
  </si>
  <si>
    <t>Natalie Castro</t>
  </si>
  <si>
    <t>USS Martin FPO AP 70037</t>
  </si>
  <si>
    <t>438-576-9684x05078</t>
  </si>
  <si>
    <t>Jason Pittman</t>
  </si>
  <si>
    <t>Mark Peterson</t>
  </si>
  <si>
    <t>32623 Steven Landing South Crystal, AL 76856</t>
  </si>
  <si>
    <t>736-842-2967x353</t>
  </si>
  <si>
    <t>Terry Andersen</t>
  </si>
  <si>
    <t>Robert Torres</t>
  </si>
  <si>
    <t>83593 Brian Valleys Suite 547 Kevinland, WI 13433</t>
  </si>
  <si>
    <t>(389)079-2001x9086</t>
  </si>
  <si>
    <t>Shelley Richard</t>
  </si>
  <si>
    <t>Guy Silva</t>
  </si>
  <si>
    <t>0463 Dawn Motorway Suite 989 New Frankport, TN 02536</t>
  </si>
  <si>
    <t>837-104-4120x6476</t>
  </si>
  <si>
    <t>Mark Davis</t>
  </si>
  <si>
    <t>Ashley Alexander</t>
  </si>
  <si>
    <t>2693 Scott Plains Apt. 771 East Alexandriaview, IN 37817</t>
  </si>
  <si>
    <t>529.403.4358x83917</t>
  </si>
  <si>
    <t>Ryan Wright</t>
  </si>
  <si>
    <t>Jason Quinn</t>
  </si>
  <si>
    <t>5214 Yolanda Road Randyville, HI 40114</t>
  </si>
  <si>
    <t>933-122-4759x101</t>
  </si>
  <si>
    <t>Christopher Hughes</t>
  </si>
  <si>
    <t>Monique Parrish</t>
  </si>
  <si>
    <t>8034 Cynthia Flats Reneemouth, NJ 44026</t>
  </si>
  <si>
    <t>672-740-0003</t>
  </si>
  <si>
    <t>Andrew Cox</t>
  </si>
  <si>
    <t>Scott Johnson</t>
  </si>
  <si>
    <t>3837 James Roads Apt. 275 Hamiltonfurt, WA 37050</t>
  </si>
  <si>
    <t>783.700.4997x176</t>
  </si>
  <si>
    <t>Jennifer Bennett</t>
  </si>
  <si>
    <t>Devin Myers</t>
  </si>
  <si>
    <t>07572 Sarah Estate Jordanbury, MS 81744</t>
  </si>
  <si>
    <t>(563)500-8339x78881</t>
  </si>
  <si>
    <t>Justin Washington</t>
  </si>
  <si>
    <t>Michael Richardson</t>
  </si>
  <si>
    <t>524 Macdonald Station Lake Ernest, OR 22420</t>
  </si>
  <si>
    <t>+1-341-769-5353</t>
  </si>
  <si>
    <t>Tina Collins</t>
  </si>
  <si>
    <t>Manuel Taylor</t>
  </si>
  <si>
    <t>M79</t>
  </si>
  <si>
    <t>19756 Joe Locks New Dannyhaven, VT 90534</t>
  </si>
  <si>
    <t>719.793.4955x4825</t>
  </si>
  <si>
    <t>Alexander Zhang</t>
  </si>
  <si>
    <t>Elizabeth Delacruz</t>
  </si>
  <si>
    <t>9970 Tina Passage Apt. 725 Elizabethshire, IL 97129</t>
  </si>
  <si>
    <t>583.009.8384x9059</t>
  </si>
  <si>
    <t>Anthony Vaughn</t>
  </si>
  <si>
    <t>Stephanie Wilson</t>
  </si>
  <si>
    <t>92840 Cruz Point Davisview, MI 14571</t>
  </si>
  <si>
    <t>270-627-1581x6411</t>
  </si>
  <si>
    <t>Anthony Davis</t>
  </si>
  <si>
    <t>Brian Acevedo</t>
  </si>
  <si>
    <t>M63</t>
  </si>
  <si>
    <t>954 Dickerson Alley Mindytown, WI 85774</t>
  </si>
  <si>
    <t>747-552-3922x92699</t>
  </si>
  <si>
    <t>Thomas Hunter</t>
  </si>
  <si>
    <t>Alicia Jackson</t>
  </si>
  <si>
    <t>150 Campbell Overpass Churchmouth, AL 75756</t>
  </si>
  <si>
    <t>634-871-0445x43011</t>
  </si>
  <si>
    <t>Stephanie Dean</t>
  </si>
  <si>
    <t>Loretta Martinez</t>
  </si>
  <si>
    <t>USS Williams FPO AA 08173</t>
  </si>
  <si>
    <t>051-351-3309x4613</t>
  </si>
  <si>
    <t>Jonathan Johnson</t>
  </si>
  <si>
    <t>John Ochoa</t>
  </si>
  <si>
    <t>8698 Jocelyn Road East Kimberlyland, LA 03187</t>
  </si>
  <si>
    <t>+1-355-097-3416x8135</t>
  </si>
  <si>
    <t>Kristina Phillips</t>
  </si>
  <si>
    <t>James Griffith</t>
  </si>
  <si>
    <t>022 Steven Forge Apt. 889 Travisburgh, MD 58544</t>
  </si>
  <si>
    <t>(087)197-0738x71563</t>
  </si>
  <si>
    <t>Stephen Carey</t>
  </si>
  <si>
    <t>David Nguyen</t>
  </si>
  <si>
    <t>4105 Timothy Alley Suite 449 Nicolebury, NE 01307</t>
  </si>
  <si>
    <t>7884381037</t>
  </si>
  <si>
    <t>Christine Garcia</t>
  </si>
  <si>
    <t>Regina Patton</t>
  </si>
  <si>
    <t>03337 Hoffman Crossroad Nathanshire, UT 11527</t>
  </si>
  <si>
    <t>495.934.6984x603</t>
  </si>
  <si>
    <t>Michael Yang</t>
  </si>
  <si>
    <t>Jose Franklin</t>
  </si>
  <si>
    <t>424 Turner Extension Apt. 369 Louischester, NH 17246</t>
  </si>
  <si>
    <t>001-535-225-7419</t>
  </si>
  <si>
    <t>Andrea Combs</t>
  </si>
  <si>
    <t>Emily Rojas</t>
  </si>
  <si>
    <t>M93</t>
  </si>
  <si>
    <t>69300 Ellison Pines Apt. 916 Longport, HI 31739</t>
  </si>
  <si>
    <t>001-807-276-2564x5362</t>
  </si>
  <si>
    <t>George Sparks</t>
  </si>
  <si>
    <t>Nicole King</t>
  </si>
  <si>
    <t>5572 Kelly Plain Apt. 653 Simmonsstad, DC 64792</t>
  </si>
  <si>
    <t>+1-873-361-4842x3118</t>
  </si>
  <si>
    <t>Elizabeth Jackson</t>
  </si>
  <si>
    <t>Lauren Benjamin</t>
  </si>
  <si>
    <t>M88</t>
  </si>
  <si>
    <t>804 Frank Summit Isaacmouth, MD 86863</t>
  </si>
  <si>
    <t>(313)727-6264x4704</t>
  </si>
  <si>
    <t>Michael Campbell</t>
  </si>
  <si>
    <t>Elizabeth Donovan</t>
  </si>
  <si>
    <t>2082 Chloe Extension Suite 029 New Zacharyville, MD 28310</t>
  </si>
  <si>
    <t>001-292-502-2706x745</t>
  </si>
  <si>
    <t>Kevin Harris</t>
  </si>
  <si>
    <t>Brian Fry</t>
  </si>
  <si>
    <t>7608 Gomez Island North Candiceberg, ME 94096</t>
  </si>
  <si>
    <t>001-759-352-6483</t>
  </si>
  <si>
    <t>Veronica Harrell</t>
  </si>
  <si>
    <t>Luke Gomez</t>
  </si>
  <si>
    <t>9312 Oconnor Way Apt. 430 Lake April, DC 26467</t>
  </si>
  <si>
    <t>(729)953-7333</t>
  </si>
  <si>
    <t>Nicole Martin</t>
  </si>
  <si>
    <t>Thomas Day</t>
  </si>
  <si>
    <t>235 Tony Center Buchanantown, PA 64118</t>
  </si>
  <si>
    <t>878.489.6986</t>
  </si>
  <si>
    <t>Craig Jackson</t>
  </si>
  <si>
    <t>Sandra Ramirez</t>
  </si>
  <si>
    <t>9745 Ryan Cliffs Suite 195 North Alexis, OH 27317</t>
  </si>
  <si>
    <t>780.711.0678x82870</t>
  </si>
  <si>
    <t>Corey Stephens</t>
  </si>
  <si>
    <t>Matthew Bauer</t>
  </si>
  <si>
    <t>346 Fernandez Ways Lake Willieside, WA 77581</t>
  </si>
  <si>
    <t>001-943-017-1594x6379</t>
  </si>
  <si>
    <t>Abigail Clark</t>
  </si>
  <si>
    <t>Daniel Gomez</t>
  </si>
  <si>
    <t>373 Martinez Glens Hollyside, AZ 12578</t>
  </si>
  <si>
    <t>577-882-3336x9645</t>
  </si>
  <si>
    <t>Kathleen Roberts</t>
  </si>
  <si>
    <t>John Riddle</t>
  </si>
  <si>
    <t>37081 Bridget Parkway Lake Alisonchester, GA 57680</t>
  </si>
  <si>
    <t>+1-859-100-7591x5698</t>
  </si>
  <si>
    <t>Jeffrey James DVM</t>
  </si>
  <si>
    <t>Anthony Collins</t>
  </si>
  <si>
    <t>M12</t>
  </si>
  <si>
    <t>2509 Norton Plaza North Anthonyfurt, GA 52382</t>
  </si>
  <si>
    <t>836.451.7820</t>
  </si>
  <si>
    <t>Brittney Barton</t>
  </si>
  <si>
    <t>Valerie Mcfarland</t>
  </si>
  <si>
    <t>959 Michael Gateway Apt. 454 South Edward, PA 97913</t>
  </si>
  <si>
    <t>(811)517-3447x4694</t>
  </si>
  <si>
    <t>Jillian Baker</t>
  </si>
  <si>
    <t>Kenneth Castillo</t>
  </si>
  <si>
    <t>2537 Harper Bridge Apt. 599 Port Lauren, ME 83049</t>
  </si>
  <si>
    <t>712-587-6577</t>
  </si>
  <si>
    <t>Dana Lin</t>
  </si>
  <si>
    <t>Ernest Turner</t>
  </si>
  <si>
    <t>M64</t>
  </si>
  <si>
    <t>1669 George Ferry Suite 725 South Vickiemouth, ND 70602</t>
  </si>
  <si>
    <t>(263)411-3405x34680</t>
  </si>
  <si>
    <t>Sean Rios</t>
  </si>
  <si>
    <t>Timothy Williamson</t>
  </si>
  <si>
    <t>727 Wilson Oval Suite 546 Curtisbury, IN 84797</t>
  </si>
  <si>
    <t>001-071-557-7223x201</t>
  </si>
  <si>
    <t>Katrina Spencer</t>
  </si>
  <si>
    <t>Michael Miller</t>
  </si>
  <si>
    <t>910 William Plains Apt. 188 Kellytown, DC 23032</t>
  </si>
  <si>
    <t>+1-114-009-9533x548</t>
  </si>
  <si>
    <t>Eric Miller</t>
  </si>
  <si>
    <t>Linda Lewis</t>
  </si>
  <si>
    <t>74131 Barbara Rapids North Mark, CT 75932</t>
  </si>
  <si>
    <t>001-241-745-6930</t>
  </si>
  <si>
    <t>Ashley Moore</t>
  </si>
  <si>
    <t>Kaitlyn Davis</t>
  </si>
  <si>
    <t>8526 Garcia Corners Lopezton, NJ 79740</t>
  </si>
  <si>
    <t>+1-559-955-8812x95934</t>
  </si>
  <si>
    <t>Greg Green</t>
  </si>
  <si>
    <t>Gary James</t>
  </si>
  <si>
    <t>352 Victor Place North Paige, SD 17585</t>
  </si>
  <si>
    <t>(823)871-0376x8563</t>
  </si>
  <si>
    <t>Donna Boyd</t>
  </si>
  <si>
    <t>Shannon Watkins</t>
  </si>
  <si>
    <t>5341 Williams Land South Jeremyville, UT 74169</t>
  </si>
  <si>
    <t>959-545-1684</t>
  </si>
  <si>
    <t>Jeffrey Harrison</t>
  </si>
  <si>
    <t>Adam Mathews</t>
  </si>
  <si>
    <t>82741 Sandra Garden Port Craigfurt, MD 71781</t>
  </si>
  <si>
    <t>001-583-177-7708x6415</t>
  </si>
  <si>
    <t>Joe Mcdaniel</t>
  </si>
  <si>
    <t>Scott Wilkins</t>
  </si>
  <si>
    <t>5833 Perez Gateway Yangside, VT 26198</t>
  </si>
  <si>
    <t>(793)367-1068x1300</t>
  </si>
  <si>
    <t>Lindsey Morgan</t>
  </si>
  <si>
    <t>Courtney Hall</t>
  </si>
  <si>
    <t>766 James Isle Suite 628 North Stephenshire, NV 71186</t>
  </si>
  <si>
    <t>(793)910-0051</t>
  </si>
  <si>
    <t>Eric Lowery</t>
  </si>
  <si>
    <t>Gregory Hancock</t>
  </si>
  <si>
    <t>53247 Timothy Underpass Apt. 397 Lake Jacqueline, TX 47459</t>
  </si>
  <si>
    <t>4568186081</t>
  </si>
  <si>
    <t>Kristen Edwards</t>
  </si>
  <si>
    <t>Brian Calderon</t>
  </si>
  <si>
    <t>4742 Jennifer Dam Josephside, NH 92577</t>
  </si>
  <si>
    <t>001-794-334-7996x28407</t>
  </si>
  <si>
    <t>Erik Charles</t>
  </si>
  <si>
    <t>Sarah Johnson</t>
  </si>
  <si>
    <t>M9</t>
  </si>
  <si>
    <t>449 Sarah Fords Apt. 274 North Michaelfort, CA 54186</t>
  </si>
  <si>
    <t>001-529-202-5951x29009</t>
  </si>
  <si>
    <t>Kathleen Mccormick</t>
  </si>
  <si>
    <t>Elizabeth Morton</t>
  </si>
  <si>
    <t>467 Susan Viaduct Debraport, CA 91312</t>
  </si>
  <si>
    <t>458-046-8586x795</t>
  </si>
  <si>
    <t>Robin Gomez</t>
  </si>
  <si>
    <t>Timothy Robles</t>
  </si>
  <si>
    <t>M100</t>
  </si>
  <si>
    <t>Unit 1841 Box 4475 DPO AA 34110</t>
  </si>
  <si>
    <t>+1-947-989-3882x5111</t>
  </si>
  <si>
    <t>Kellie Simpson</t>
  </si>
  <si>
    <t>Margaret White</t>
  </si>
  <si>
    <t>3097 Steven Glens South Tammymouth, IA 36292</t>
  </si>
  <si>
    <t>827-583-8185x09047</t>
  </si>
  <si>
    <t>Michael Wise</t>
  </si>
  <si>
    <t>Matthew Spence</t>
  </si>
  <si>
    <t>51880 Johnson Flats Apt. 531 Isaacberg, RI 50846</t>
  </si>
  <si>
    <t>(638)267-4991x342</t>
  </si>
  <si>
    <t>Andrea Frazier</t>
  </si>
  <si>
    <t>Kaitlin Mccormick</t>
  </si>
  <si>
    <t>26881 Moody Loop New Sheilaville, WV 02745</t>
  </si>
  <si>
    <t>825.027.1327x3142</t>
  </si>
  <si>
    <t>Henry Sanchez</t>
  </si>
  <si>
    <t>Juan Johnson</t>
  </si>
  <si>
    <t>49614 Mackenzie Fields Suite 469 Sanchezbury, ID 54436</t>
  </si>
  <si>
    <t>2690323397</t>
  </si>
  <si>
    <t>Juan Jackson</t>
  </si>
  <si>
    <t>Phillip Brown</t>
  </si>
  <si>
    <t>23969 Robertson Walks Suite 108 South Jasminmouth, AL 90021</t>
  </si>
  <si>
    <t>+1-504-923-4520x667</t>
  </si>
  <si>
    <t>Jessica Lara</t>
  </si>
  <si>
    <t>Erik Cole</t>
  </si>
  <si>
    <t>8897 James Inlet Suite 201 Connerville, NJ 53378</t>
  </si>
  <si>
    <t>001-008-223-9896x28327</t>
  </si>
  <si>
    <t>Mr. Kevin Grant</t>
  </si>
  <si>
    <t>Gina Davidson</t>
  </si>
  <si>
    <t>636 Wilkins Meadow Apt. 960 Amychester, MN 52291</t>
  </si>
  <si>
    <t>278.430.2814x456</t>
  </si>
  <si>
    <t>Kenneth Nelson</t>
  </si>
  <si>
    <t>Joel Powell</t>
  </si>
  <si>
    <t>34198 Darren Lake Apt. 593 East Jason, NM 02695</t>
  </si>
  <si>
    <t>(163)509-3186x85950</t>
  </si>
  <si>
    <t>Daniel Obrien</t>
  </si>
  <si>
    <t>Stacey Barker</t>
  </si>
  <si>
    <t>087 Priscilla Isle Courtneyside, NE 74664</t>
  </si>
  <si>
    <t>001-654-583-0122x235</t>
  </si>
  <si>
    <t>Deborah Black</t>
  </si>
  <si>
    <t>Lori Owens</t>
  </si>
  <si>
    <t>M97</t>
  </si>
  <si>
    <t>17104 Russell Summit Suite 935 Walkerfort, NE 59862</t>
  </si>
  <si>
    <t>8766274229</t>
  </si>
  <si>
    <t>Susan Bradley</t>
  </si>
  <si>
    <t>Brooke Davis</t>
  </si>
  <si>
    <t>USNS Clark FPO AE 69727</t>
  </si>
  <si>
    <t>001-180-854-7208</t>
  </si>
  <si>
    <t>Scott Schmitt MD</t>
  </si>
  <si>
    <t>Autumn Jenkins</t>
  </si>
  <si>
    <t>0200 Ronald Points West Jackburgh, NJ 97507</t>
  </si>
  <si>
    <t>861.963.4783</t>
  </si>
  <si>
    <t>Anthony Baker</t>
  </si>
  <si>
    <t>Jason Patel</t>
  </si>
  <si>
    <t>Unit 8607 Box 1012 DPO AP 26986</t>
  </si>
  <si>
    <t>365-849-4635x6116</t>
  </si>
  <si>
    <t>Erica Graham</t>
  </si>
  <si>
    <t>Lauren Richmond</t>
  </si>
  <si>
    <t>7638 Perkins Skyway Apt. 395 North John, NV 45555</t>
  </si>
  <si>
    <t>+1-810-971-0282x67618</t>
  </si>
  <si>
    <t>Lucas Flynn</t>
  </si>
  <si>
    <t>Rachel Hicks</t>
  </si>
  <si>
    <t>PSC 6640, Box 1772 APO AE 58427</t>
  </si>
  <si>
    <t>001-777-833-5497x3712</t>
  </si>
  <si>
    <t>David Duffy DVM</t>
  </si>
  <si>
    <t>Sarah Frye</t>
  </si>
  <si>
    <t>5068 Johnny Pike Suite 504 Vaughnborough, CA 49015</t>
  </si>
  <si>
    <t>+1-956-128-5248x92024</t>
  </si>
  <si>
    <t>Ann Blackburn</t>
  </si>
  <si>
    <t>Lisa Herring</t>
  </si>
  <si>
    <t>USNS George FPO AA 15938</t>
  </si>
  <si>
    <t>(398)873-7926</t>
  </si>
  <si>
    <t>Brenda Morgan</t>
  </si>
  <si>
    <t>Chelsea Henry</t>
  </si>
  <si>
    <t>1078 Sharon Common Cathyville, LA 17683</t>
  </si>
  <si>
    <t>(365)495-3488</t>
  </si>
  <si>
    <t>Olivia Chambers</t>
  </si>
  <si>
    <t>Samantha Robinson</t>
  </si>
  <si>
    <t>1222 Christina Centers Taraton, NE 90284</t>
  </si>
  <si>
    <t>271.612.8884</t>
  </si>
  <si>
    <t>Emily Farrell</t>
  </si>
  <si>
    <t>Sarah Taylor</t>
  </si>
  <si>
    <t>25683 Chambers Track Suite 518 Lake Richardfurt, OH 91137</t>
  </si>
  <si>
    <t>(745)707-0608</t>
  </si>
  <si>
    <t>Wendy Smith</t>
  </si>
  <si>
    <t>William Hunt</t>
  </si>
  <si>
    <t>00344 Walker Burgs Suite 671 East Marcuschester, CT 53966</t>
  </si>
  <si>
    <t>+1-831-745-1649x4670</t>
  </si>
  <si>
    <t>Jennifer Smith</t>
  </si>
  <si>
    <t>Steven Cook</t>
  </si>
  <si>
    <t>M13</t>
  </si>
  <si>
    <t>328 Wendy Mission Fredside, AR 58029</t>
  </si>
  <si>
    <t>(470)746-8639</t>
  </si>
  <si>
    <t>Benjamin Vargas</t>
  </si>
  <si>
    <t>Bruce Morales</t>
  </si>
  <si>
    <t>376 Kevin Neck Apt. 866 Coryton, MS 04193</t>
  </si>
  <si>
    <t>001-401-786-0119</t>
  </si>
  <si>
    <t>Lawrence Rose</t>
  </si>
  <si>
    <t>David Burgess</t>
  </si>
  <si>
    <t>833 Julie Groves New Haydenmouth, FL 46921</t>
  </si>
  <si>
    <t>+1-503-921-8363x622</t>
  </si>
  <si>
    <t>Richard Johnson</t>
  </si>
  <si>
    <t>Jonathan Smith</t>
  </si>
  <si>
    <t>73550 Vaughn Forge Suite 981 East Oliviamouth, NC 39428</t>
  </si>
  <si>
    <t>(396)758-1047</t>
  </si>
  <si>
    <t>Stacey Martinez</t>
  </si>
  <si>
    <t>Kimberly Lang</t>
  </si>
  <si>
    <t>0184 Willis Summit East Carlamouth, NH 13425</t>
  </si>
  <si>
    <t>001-816-635-8717</t>
  </si>
  <si>
    <t>Erin Morales</t>
  </si>
  <si>
    <t>Brianna Jones</t>
  </si>
  <si>
    <t>M78</t>
  </si>
  <si>
    <t>Unit 5751 Box 9743 DPO AE 30118</t>
  </si>
  <si>
    <t>(244)121-7654x3772</t>
  </si>
  <si>
    <t>William Long</t>
  </si>
  <si>
    <t>Carrie Hatfield</t>
  </si>
  <si>
    <t>M23</t>
  </si>
  <si>
    <t>443 Jared Courts Juliehaven, NH 13888</t>
  </si>
  <si>
    <t>449.236.5348x6145</t>
  </si>
  <si>
    <t>Hector Rivera</t>
  </si>
  <si>
    <t>Laura Kelley</t>
  </si>
  <si>
    <t>283 Peter Mountain Lake Caleb, DE 94965</t>
  </si>
  <si>
    <t>7884997894</t>
  </si>
  <si>
    <t>Scott Luna</t>
  </si>
  <si>
    <t>John Jackson</t>
  </si>
  <si>
    <t>9459 Jared Points Suite 283 Keithmouth, KS 70424</t>
  </si>
  <si>
    <t>990.873.9646x888</t>
  </si>
  <si>
    <t>Kathryn Gonzalez</t>
  </si>
  <si>
    <t>Amber Smith</t>
  </si>
  <si>
    <t>322 Callahan Shoal Port Amy, HI 47905</t>
  </si>
  <si>
    <t>+1-338-627-3767</t>
  </si>
  <si>
    <t>Jeremy Wilson</t>
  </si>
  <si>
    <t>Angela Camacho</t>
  </si>
  <si>
    <t>4856 Michael Rapids West Kevinmouth, NH 19536</t>
  </si>
  <si>
    <t>+1-175-622-5374x71918</t>
  </si>
  <si>
    <t>Justin Kelly</t>
  </si>
  <si>
    <t>Jay Collins</t>
  </si>
  <si>
    <t>USCGC Warner FPO AE 53448</t>
  </si>
  <si>
    <t>807.192.5134x4006</t>
  </si>
  <si>
    <t>Kevin Black</t>
  </si>
  <si>
    <t>Donna Garcia</t>
  </si>
  <si>
    <t>USS Barrett FPO AA 90999</t>
  </si>
  <si>
    <t>+1-277-080-8875x126</t>
  </si>
  <si>
    <t>Jeremy Warner</t>
  </si>
  <si>
    <t>John Francis</t>
  </si>
  <si>
    <t>1773 Nathaniel Stravenue Apt. 175 Flemingland, AR 30817</t>
  </si>
  <si>
    <t>001-755-754-8000x2302</t>
  </si>
  <si>
    <t>Jeffrey Bush</t>
  </si>
  <si>
    <t>Michael Hernandez</t>
  </si>
  <si>
    <t>28490 Sanchez Trail Apt. 943 Matthewmouth, KY 13423</t>
  </si>
  <si>
    <t>+1-900-136-5701x0415</t>
  </si>
  <si>
    <t>Adrian Hayes</t>
  </si>
  <si>
    <t>Jeffrey Walker</t>
  </si>
  <si>
    <t>8362 Andrea Vista Suite 952 Jessicafurt, KS 37226</t>
  </si>
  <si>
    <t>801.491.9369x3209</t>
  </si>
  <si>
    <t>Jessica Walsh</t>
  </si>
  <si>
    <t>Glenn Ortiz</t>
  </si>
  <si>
    <t>3076 Gross Underpass Apt. 914 Port Jasmineville, ND 85566</t>
  </si>
  <si>
    <t>+1-675-514-9694x356</t>
  </si>
  <si>
    <t>Jorge Peterson</t>
  </si>
  <si>
    <t>Kevin Lee</t>
  </si>
  <si>
    <t>Unit 8993 Box 0123 DPO AA 34926</t>
  </si>
  <si>
    <t>(479)308-9542x3887</t>
  </si>
  <si>
    <t>Mr. Cody Salinas</t>
  </si>
  <si>
    <t>Adam Abbott</t>
  </si>
  <si>
    <t>10033 Bridges Ports Apt. 998 Danastad, MA 16996</t>
  </si>
  <si>
    <t>735-381-7230x786</t>
  </si>
  <si>
    <t>Brian Harper</t>
  </si>
  <si>
    <t>Anthony Meyers</t>
  </si>
  <si>
    <t>87211 Juan Extensions Suite 910 Spencerberg, AK 76555</t>
  </si>
  <si>
    <t>001-723-922-3251x20479</t>
  </si>
  <si>
    <t>Laura Cervantes</t>
  </si>
  <si>
    <t>David Thomas</t>
  </si>
  <si>
    <t>5440 Christina Streets Apt. 643 Cummingsburgh, AL 51340</t>
  </si>
  <si>
    <t>001-398-508-1604</t>
  </si>
  <si>
    <t>Justin Wolfe</t>
  </si>
  <si>
    <t>Edwin Carpenter</t>
  </si>
  <si>
    <t>5454 Boyd Roads Suite 150 Port Ericside, VA 78602</t>
  </si>
  <si>
    <t>+1-335-822-2055x6691</t>
  </si>
  <si>
    <t>David Butler</t>
  </si>
  <si>
    <t>Virginia Fields</t>
  </si>
  <si>
    <t>304 Stefanie Brooks Jessicamouth, MS 93887</t>
  </si>
  <si>
    <t>+1-351-374-9767x523</t>
  </si>
  <si>
    <t>Susan Brock</t>
  </si>
  <si>
    <t>Angela Williams</t>
  </si>
  <si>
    <t>32149 Kidd Forks West Glennside, NC 73923</t>
  </si>
  <si>
    <t>122-759-1969x909</t>
  </si>
  <si>
    <t>Madison Yoder</t>
  </si>
  <si>
    <t>Suzanne Bruce</t>
  </si>
  <si>
    <t>PSC 5981, Box 9671 APO AA 15667</t>
  </si>
  <si>
    <t>(476)998-5226</t>
  </si>
  <si>
    <t>Yolanda Becker</t>
  </si>
  <si>
    <t>Scott Butler</t>
  </si>
  <si>
    <t>65847 Mccarty Terrace Vasquezhaven, CA 22626</t>
  </si>
  <si>
    <t>003-511-3861</t>
  </si>
  <si>
    <t>Trevor Baker</t>
  </si>
  <si>
    <t>Crystal Arroyo</t>
  </si>
  <si>
    <t>0300 Tyler Manors Apt. 135 Lake Kimberlybury, NV 75439</t>
  </si>
  <si>
    <t>560-042-3750x16217</t>
  </si>
  <si>
    <t>Ryan Martin</t>
  </si>
  <si>
    <t>Ronald Wilson DDS</t>
  </si>
  <si>
    <t>9456 Sandoval Vista Jennifershire, CT 59567</t>
  </si>
  <si>
    <t>+1-045-508-9218x043</t>
  </si>
  <si>
    <t>Michelle Vazquez</t>
  </si>
  <si>
    <t>Shannon Johnson</t>
  </si>
  <si>
    <t>4842 Wells Field North Patriciamouth, NY 61551</t>
  </si>
  <si>
    <t>+1-797-071-8364</t>
  </si>
  <si>
    <t>Jeremy Herring</t>
  </si>
  <si>
    <t>Stacey Martin</t>
  </si>
  <si>
    <t>3416 Tammy Mill Munoztown, CA 74310</t>
  </si>
  <si>
    <t>+1-736-317-9491x8042</t>
  </si>
  <si>
    <t>Dawn Johnson</t>
  </si>
  <si>
    <t>Steven Boone</t>
  </si>
  <si>
    <t>620 Wright Fall South Gregory, WV 88170</t>
  </si>
  <si>
    <t>+1-115-748-4294x779</t>
  </si>
  <si>
    <t>Casey Brown</t>
  </si>
  <si>
    <t>Jonathan Whitney</t>
  </si>
  <si>
    <t>72000 Bryan Common Evanstown, ME 46801</t>
  </si>
  <si>
    <t>001-947-279-3379x5613</t>
  </si>
  <si>
    <t>Lisa Lawrence</t>
  </si>
  <si>
    <t>Emily Castillo</t>
  </si>
  <si>
    <t>0627 Emily Street East Andrewton, IN 78341</t>
  </si>
  <si>
    <t>490-639-7922x314</t>
  </si>
  <si>
    <t>Luke Madden</t>
  </si>
  <si>
    <t>William Gutierrez DVM</t>
  </si>
  <si>
    <t>0475 Patrick Ford Lawrenceview, VA 91860</t>
  </si>
  <si>
    <t>226-989-9728</t>
  </si>
  <si>
    <t>Anthony Lambert</t>
  </si>
  <si>
    <t>Laura Ferguson</t>
  </si>
  <si>
    <t>60884 Stephen Field New Edwinfort, ND 99895</t>
  </si>
  <si>
    <t>717.304.3924x48162</t>
  </si>
  <si>
    <t>Stephanie Adams</t>
  </si>
  <si>
    <t>Jimmy Roy</t>
  </si>
  <si>
    <t>3779 Jill Path Suite 787 East Melissa, IN 08800</t>
  </si>
  <si>
    <t>001-904-399-4851x7255</t>
  </si>
  <si>
    <t>Christopher Chase</t>
  </si>
  <si>
    <t>Michael White</t>
  </si>
  <si>
    <t>2345 Karen Prairie Suite 218 West Scott, LA 10314</t>
  </si>
  <si>
    <t>(150)510-0566</t>
  </si>
  <si>
    <t>Leah Douglas</t>
  </si>
  <si>
    <t>Michael Alexander</t>
  </si>
  <si>
    <t>07142 Payne Crescent Apt. 737 South Sandrastad, NY 32480</t>
  </si>
  <si>
    <t>(188)577-1932x06395</t>
  </si>
  <si>
    <t>Micheal Rivas</t>
  </si>
  <si>
    <t>Michael Bennett</t>
  </si>
  <si>
    <t>44813 Johnson Ridges Apt. 744 East Laura, NJ 00763</t>
  </si>
  <si>
    <t>001-552-074-9869x3800</t>
  </si>
  <si>
    <t>Sierra Gonzales</t>
  </si>
  <si>
    <t>Tyler Wright</t>
  </si>
  <si>
    <t>372 Brandon Trail Suite 713 Josephland, WA 46431</t>
  </si>
  <si>
    <t>+1-779-050-1963x96126</t>
  </si>
  <si>
    <t>Eric Long</t>
  </si>
  <si>
    <t>Sharon Hartman</t>
  </si>
  <si>
    <t>247 Smith Key Suite 574 New Emily, IA 46647</t>
  </si>
  <si>
    <t>672.901.7985x78940</t>
  </si>
  <si>
    <t>Anna Garcia</t>
  </si>
  <si>
    <t>Mr. Gregory Vega</t>
  </si>
  <si>
    <t>4014 Robert Prairie Snowburgh, MO 62558</t>
  </si>
  <si>
    <t>(381)644-5632x6940</t>
  </si>
  <si>
    <t>Miranda Jones</t>
  </si>
  <si>
    <t>Chelsea Murray</t>
  </si>
  <si>
    <t>4725 Murphy Throughway West Normaport, DE 65307</t>
  </si>
  <si>
    <t>302-152-5135x4803</t>
  </si>
  <si>
    <t>Vickie Valencia</t>
  </si>
  <si>
    <t>Derrick Wilson</t>
  </si>
  <si>
    <t>8737 Gary Ford Suite 160 Brownland, CO 47696</t>
  </si>
  <si>
    <t>157.649.5509</t>
  </si>
  <si>
    <t>James Caldwell</t>
  </si>
  <si>
    <t>Charles Martin</t>
  </si>
  <si>
    <t>9009 Kirk Walks Larsonshire, SD 17571</t>
  </si>
  <si>
    <t>001-844-994-4872x82992</t>
  </si>
  <si>
    <t>Hannah Reid</t>
  </si>
  <si>
    <t>4792 Bauer Fort West Anthonymouth, NC 89485</t>
  </si>
  <si>
    <t>+1-109-294-2844</t>
  </si>
  <si>
    <t>Gabrielle Oliver</t>
  </si>
  <si>
    <t>Briana Williams</t>
  </si>
  <si>
    <t>Unit 3224 Box 0083 DPO AE 06730</t>
  </si>
  <si>
    <t>141.685.2605x7163</t>
  </si>
  <si>
    <t>Dana Morrison</t>
  </si>
  <si>
    <t>David Lee</t>
  </si>
  <si>
    <t>74965 Dominguez Fall Dorothyville, DC 45036</t>
  </si>
  <si>
    <t>316.099.8445</t>
  </si>
  <si>
    <t>Elizabeth Mendoza</t>
  </si>
  <si>
    <t>Joel Ramirez</t>
  </si>
  <si>
    <t>9664 Smith Mall Suite 109 Campbellmouth, NV 47228</t>
  </si>
  <si>
    <t>(087)910-1909x5217</t>
  </si>
  <si>
    <t>Peter Herrera</t>
  </si>
  <si>
    <t>Christopher Rice</t>
  </si>
  <si>
    <t>4362 Chad Course Suite 814 South Andrew, HI 33043</t>
  </si>
  <si>
    <t>001-310-593-0923x4554</t>
  </si>
  <si>
    <t>Robin Hernandez</t>
  </si>
  <si>
    <t>James Edwards</t>
  </si>
  <si>
    <t>77524 Vincent Villages West John, ME 03164</t>
  </si>
  <si>
    <t>(865)272-5792x07963</t>
  </si>
  <si>
    <t>Amanda Gonzalez</t>
  </si>
  <si>
    <t>John Anderson</t>
  </si>
  <si>
    <t>82742 Yu River Apt. 951 North Steven, ME 88892</t>
  </si>
  <si>
    <t>+1-636-300-6133x143</t>
  </si>
  <si>
    <t>Todd Henderson</t>
  </si>
  <si>
    <t>Allen Atkinson</t>
  </si>
  <si>
    <t>290 Stanley Circle Johnsontown, HI 17895</t>
  </si>
  <si>
    <t>831.101.8575x730</t>
  </si>
  <si>
    <t>Robert Oconnor II</t>
  </si>
  <si>
    <t>Nancy Murphy</t>
  </si>
  <si>
    <t>1475 Katherine Brooks Suite 503 Louischester, VT 43719</t>
  </si>
  <si>
    <t>(577)654-1886x304</t>
  </si>
  <si>
    <t>Kevin Smith</t>
  </si>
  <si>
    <t>Stephanie James</t>
  </si>
  <si>
    <t>955 Timothy Trail Suite 655 Miguelburgh, FL 44704</t>
  </si>
  <si>
    <t>001-093-514-9317x9998</t>
  </si>
  <si>
    <t>Edwin Hines</t>
  </si>
  <si>
    <t>Stephanie Terrell</t>
  </si>
  <si>
    <t>4788 James Rapids Lake David, NY 83462</t>
  </si>
  <si>
    <t>815.285.4669x349</t>
  </si>
  <si>
    <t>Timothy Robertson</t>
  </si>
  <si>
    <t>Kathy Clements</t>
  </si>
  <si>
    <t>5594 Christine Mountain Suite 361 East Manuelshire, PA 60433</t>
  </si>
  <si>
    <t>+1-234-678-1817x30411</t>
  </si>
  <si>
    <t>Sarah Simmons</t>
  </si>
  <si>
    <t>Grace Taylor</t>
  </si>
  <si>
    <t>1811 Sarah Pass Suite 154 Christopherbury, ND 17832</t>
  </si>
  <si>
    <t>001-761-065-0559x315</t>
  </si>
  <si>
    <t>Christina Hawkins</t>
  </si>
  <si>
    <t>Holly Massey</t>
  </si>
  <si>
    <t>204 Cassandra Fall North Raven, ME 52057</t>
  </si>
  <si>
    <t>796.488.9030x91289</t>
  </si>
  <si>
    <t>Jessica Cole</t>
  </si>
  <si>
    <t>Gail Thomas</t>
  </si>
  <si>
    <t>97559 Johnson Bypass West Ritaside, NY 96521</t>
  </si>
  <si>
    <t>353.105.1427x66997</t>
  </si>
  <si>
    <t>Keith Hill</t>
  </si>
  <si>
    <t>Robin Peterson</t>
  </si>
  <si>
    <t>389 White Crescent Suite 569 New Charlesstad, WY 99179</t>
  </si>
  <si>
    <t>3708583015</t>
  </si>
  <si>
    <t>Holly Martinez</t>
  </si>
  <si>
    <t>Mary Jackson</t>
  </si>
  <si>
    <t>209 Gwendolyn Plaza Apt. 033 Meyermouth, CA 43993</t>
  </si>
  <si>
    <t>652-251-3923x408</t>
  </si>
  <si>
    <t>Steven Taylor</t>
  </si>
  <si>
    <t>Micheal Rivera</t>
  </si>
  <si>
    <t>61644 Martinez Knoll Apt. 637 Cathyshire, IL 63507</t>
  </si>
  <si>
    <t>+1-621-364-1552</t>
  </si>
  <si>
    <t>Alice Cain</t>
  </si>
  <si>
    <t>Erika Collins</t>
  </si>
  <si>
    <t>USNV Schneider FPO AE 81956</t>
  </si>
  <si>
    <t>001-999-473-9570x90559</t>
  </si>
  <si>
    <t>Jennifer Hughes</t>
  </si>
  <si>
    <t>Corey Aguilar</t>
  </si>
  <si>
    <t>75480 Woods Tunnel South Morganland, NE 36376</t>
  </si>
  <si>
    <t>503-686-7281</t>
  </si>
  <si>
    <t>Debra Murphy</t>
  </si>
  <si>
    <t>Kyle King</t>
  </si>
  <si>
    <t>1422 Donald Mountain East Jenniferbury, OK 09411</t>
  </si>
  <si>
    <t>+1-419-157-3021x3911</t>
  </si>
  <si>
    <t>Michael Rogers</t>
  </si>
  <si>
    <t>Stephanie Kramer</t>
  </si>
  <si>
    <t>087 Katie Shores Suite 718 East Alicia, MD 63199</t>
  </si>
  <si>
    <t>882-591-7753x178</t>
  </si>
  <si>
    <t>Angela Schroeder</t>
  </si>
  <si>
    <t>Jason Johnson</t>
  </si>
  <si>
    <t>101 Brown Course Graystad, IL 16456</t>
  </si>
  <si>
    <t>006.021.3760x230</t>
  </si>
  <si>
    <t>Lisa Burnett</t>
  </si>
  <si>
    <t>Alexander Gordon</t>
  </si>
  <si>
    <t>357 Higgins Knoll East Douglas, MI 28786</t>
  </si>
  <si>
    <t>001-578-047-4362</t>
  </si>
  <si>
    <t>John Gonzalez</t>
  </si>
  <si>
    <t>Yvette Stout</t>
  </si>
  <si>
    <t>2829 Laura Pines South Suzanne, IN 55279</t>
  </si>
  <si>
    <t>925-280-8451x60610</t>
  </si>
  <si>
    <t>Bradley Figueroa</t>
  </si>
  <si>
    <t>Brian Klein</t>
  </si>
  <si>
    <t>201 Michelle Corners Suite 901 Lake Kyleland, HI 03829</t>
  </si>
  <si>
    <t>536.253.3316</t>
  </si>
  <si>
    <t>Breanna Schwartz</t>
  </si>
  <si>
    <t>Dr. Lee Thompson DDS</t>
  </si>
  <si>
    <t>953 Kristen Plains South Natasha, ME 31213</t>
  </si>
  <si>
    <t>7600234448</t>
  </si>
  <si>
    <t>Daniel Chavez</t>
  </si>
  <si>
    <t>Felicia Lee</t>
  </si>
  <si>
    <t>810 Lisa Curve Apt. 070 Lake Rachelland, MD 37715</t>
  </si>
  <si>
    <t>+1-037-139-5761x4323</t>
  </si>
  <si>
    <t>Victor Ayala</t>
  </si>
  <si>
    <t>Ryan Walker</t>
  </si>
  <si>
    <t>64764 William Canyon Russochester, OK 97997</t>
  </si>
  <si>
    <t>904-478-8940</t>
  </si>
  <si>
    <t>Dr. Rachel Haney MD</t>
  </si>
  <si>
    <t>Vincent Johnson</t>
  </si>
  <si>
    <t>92817 Richard Glens Vazquezborough, WI 87397</t>
  </si>
  <si>
    <t>001-567-472-1411x765</t>
  </si>
  <si>
    <t>Laurie Reed</t>
  </si>
  <si>
    <t>Dylan Bowman</t>
  </si>
  <si>
    <t>PSC 8338, Box 4822 APO AP 75729</t>
  </si>
  <si>
    <t>001-130-920-3645x38055</t>
  </si>
  <si>
    <t>Paul Wilson</t>
  </si>
  <si>
    <t>Dawn Preston</t>
  </si>
  <si>
    <t>954 Warren Junctions Port Timothystad, NM 79520</t>
  </si>
  <si>
    <t>001-982-637-5124x5868</t>
  </si>
  <si>
    <t>Alejandro Vaughn</t>
  </si>
  <si>
    <t>Dr. Caitlin Becker</t>
  </si>
  <si>
    <t>866 Turner Curve Apt. 209 Gilbertberg, WA 92417</t>
  </si>
  <si>
    <t>001-845-393-4868x60249</t>
  </si>
  <si>
    <t>Amber Newman</t>
  </si>
  <si>
    <t>Debra Finley</t>
  </si>
  <si>
    <t>38457 Sarah Landing Suite 036 South Amyhaven, GA 06939</t>
  </si>
  <si>
    <t>938.996.6526</t>
  </si>
  <si>
    <t>Sarah Alexander</t>
  </si>
  <si>
    <t>Elizabeth Pierce</t>
  </si>
  <si>
    <t>8352 Kimberly Course Apt. 160 Lake Ninaville, NE 44067</t>
  </si>
  <si>
    <t>001-117-544-0146x2774</t>
  </si>
  <si>
    <t>Scott Chavez</t>
  </si>
  <si>
    <t>Sheila Carson</t>
  </si>
  <si>
    <t>370 Melinda Fall Lake Amber, GA 29351</t>
  </si>
  <si>
    <t>079.585.8416x84398</t>
  </si>
  <si>
    <t>Tamara Peters</t>
  </si>
  <si>
    <t>George Burke</t>
  </si>
  <si>
    <t>Unit 3580 Box 1794 DPO AP 18955</t>
  </si>
  <si>
    <t>718.288.9442x832</t>
  </si>
  <si>
    <t>Vicki Adams</t>
  </si>
  <si>
    <t>634 Brown Ways Apt. 891 West Kevinton, MT 54851</t>
  </si>
  <si>
    <t>+1-735-957-7289x00191</t>
  </si>
  <si>
    <t>Sandra Becker</t>
  </si>
  <si>
    <t>Darlene Cole</t>
  </si>
  <si>
    <t>Unit 2515 Box 4365 DPO AA 76788</t>
  </si>
  <si>
    <t>001-171-558-5161</t>
  </si>
  <si>
    <t>David Davis</t>
  </si>
  <si>
    <t>Sheri Lozano</t>
  </si>
  <si>
    <t>73595 Smith Spurs Suite 954 Port Allison, NC 48562</t>
  </si>
  <si>
    <t>544.939.0871</t>
  </si>
  <si>
    <t>Diana Hebert</t>
  </si>
  <si>
    <t>Lisa Ramirez</t>
  </si>
  <si>
    <t>445 Kristy Vista Suite 308 Martinborough, MI 56878</t>
  </si>
  <si>
    <t>003-330-6279x375</t>
  </si>
  <si>
    <t>Dominique Robinson</t>
  </si>
  <si>
    <t>Amy Roberts</t>
  </si>
  <si>
    <t>USNS Hoffman FPO AE 03463</t>
  </si>
  <si>
    <t>856.625.1153x5664</t>
  </si>
  <si>
    <t>Thomas Ray</t>
  </si>
  <si>
    <t>Elizabeth Hunt</t>
  </si>
  <si>
    <t>73508 Horton Circles Suite 466 New Tracy, MA 05371</t>
  </si>
  <si>
    <t>917-487-9647</t>
  </si>
  <si>
    <t>Michael Henderson</t>
  </si>
  <si>
    <t>Lisa Williams</t>
  </si>
  <si>
    <t>7975 Shannon Passage West Regina, GA 09365</t>
  </si>
  <si>
    <t>615-651-7056</t>
  </si>
  <si>
    <t>George Davis</t>
  </si>
  <si>
    <t>Corey Jones</t>
  </si>
  <si>
    <t>43535 Wilson Crescent Suite 738 Mcbrideton, FL 72870</t>
  </si>
  <si>
    <t>5638588246</t>
  </si>
  <si>
    <t>Thomas Garcia</t>
  </si>
  <si>
    <t>Mr. Jason Ferrell</t>
  </si>
  <si>
    <t>40122 Richardson Stream Reidview, SC 09807</t>
  </si>
  <si>
    <t>001-241-661-0489x80619</t>
  </si>
  <si>
    <t>Mr. Jonathan Brown</t>
  </si>
  <si>
    <t>Katie Lowe</t>
  </si>
  <si>
    <t>420 Christopher Knolls West Donnaberg, WA 21831</t>
  </si>
  <si>
    <t>303-827-3843</t>
  </si>
  <si>
    <t>Debra Palmer</t>
  </si>
  <si>
    <t>Alexandra Mcfarland</t>
  </si>
  <si>
    <t>Unit 6849 Box 4023 DPO AP 04541</t>
  </si>
  <si>
    <t>153-121-8211x15429</t>
  </si>
  <si>
    <t>Sandy Sanchez</t>
  </si>
  <si>
    <t>Loretta Rosales</t>
  </si>
  <si>
    <t>58038 Susan Ville Lake Aaronmouth, WA 45893</t>
  </si>
  <si>
    <t>001-073-494-5233x63059</t>
  </si>
  <si>
    <t>Walter Ramirez</t>
  </si>
  <si>
    <t>Christopher Boyd</t>
  </si>
  <si>
    <t>421 Andrew Groves Apt. 504 New Antonioport, IA 56633</t>
  </si>
  <si>
    <t>027-363-1518x640</t>
  </si>
  <si>
    <t>Andrea Kennedy</t>
  </si>
  <si>
    <t>Jacob Russell</t>
  </si>
  <si>
    <t>29329 Taylor Burgs Suite 300 Martinfurt, WA 09482</t>
  </si>
  <si>
    <t>(608)040-0839</t>
  </si>
  <si>
    <t>Brenda Garcia</t>
  </si>
  <si>
    <t>James Davis</t>
  </si>
  <si>
    <t>Unit 4022 Box 1237 DPO AA 68513</t>
  </si>
  <si>
    <t>268-049-3541</t>
  </si>
  <si>
    <t>Nina Williams</t>
  </si>
  <si>
    <t>Anne Brown</t>
  </si>
  <si>
    <t>757 Martin Flats Mikeside, SD 74718</t>
  </si>
  <si>
    <t>+1-278-907-0926x920</t>
  </si>
  <si>
    <t>Kristin Keller</t>
  </si>
  <si>
    <t>Theresa Alvarez</t>
  </si>
  <si>
    <t>95281 Marvin Loop Apt. 875 New Tiffany, MS 17524</t>
  </si>
  <si>
    <t>5045007430</t>
  </si>
  <si>
    <t>Joshua Christensen</t>
  </si>
  <si>
    <t>Kyle Hill</t>
  </si>
  <si>
    <t>4010 Jonathan Ridges New Emilyton, SD 32955</t>
  </si>
  <si>
    <t>(332)298-2415x9441</t>
  </si>
  <si>
    <t>Kimberly Gross</t>
  </si>
  <si>
    <t>Melissa Williams</t>
  </si>
  <si>
    <t>11490 Courtney Station Suite 468 North Davidville, NY 20482</t>
  </si>
  <si>
    <t>8008381176</t>
  </si>
  <si>
    <t>Catherine Estes</t>
  </si>
  <si>
    <t>Dr. Jessica King</t>
  </si>
  <si>
    <t>95211 Hernandez Square Lake Markborough, OK 04314</t>
  </si>
  <si>
    <t>001-119-499-7888x6526</t>
  </si>
  <si>
    <t>Juan Gallagher</t>
  </si>
  <si>
    <t>Omar Becker</t>
  </si>
  <si>
    <t>604 Brown Mountains Suite 333 Port Brenda, OH 34234</t>
  </si>
  <si>
    <t>(375)857-9280x89576</t>
  </si>
  <si>
    <t>Traci Taylor</t>
  </si>
  <si>
    <t>Jared Lewis</t>
  </si>
  <si>
    <t>04544 Allen Causeway Apt. 527 Martinezshire, WA 99039</t>
  </si>
  <si>
    <t>4527401542</t>
  </si>
  <si>
    <t>Julie Reid</t>
  </si>
  <si>
    <t>Savannah Montoya</t>
  </si>
  <si>
    <t>7301 Barker Locks New Taylorbury, MT 51015</t>
  </si>
  <si>
    <t>001-200-452-7533x56767</t>
  </si>
  <si>
    <t>Steven Johnson</t>
  </si>
  <si>
    <t>783 Anthony Summit Bennettview, FL 70340</t>
  </si>
  <si>
    <t>+1-435-301-7308</t>
  </si>
  <si>
    <t>Michelle Edwards</t>
  </si>
  <si>
    <t>Elizabeth Johnson</t>
  </si>
  <si>
    <t>8512 Jennifer Square Suite 181 Mooremouth, MN 81560</t>
  </si>
  <si>
    <t>+1-196-598-7164</t>
  </si>
  <si>
    <t>Justin Sherman</t>
  </si>
  <si>
    <t>John Glass</t>
  </si>
  <si>
    <t>07221 Walker Mountains North Barbaraview, NH 19535</t>
  </si>
  <si>
    <t>(904)748-7917</t>
  </si>
  <si>
    <t>Teresa Carpenter</t>
  </si>
  <si>
    <t>Courtney Mcmahon</t>
  </si>
  <si>
    <t>41224 Kevin Route Suite 168 South Danielfurt, GA 52438</t>
  </si>
  <si>
    <t>430-770-4561x86920</t>
  </si>
  <si>
    <t>Jason Gonzalez</t>
  </si>
  <si>
    <t>Elaine King DDS</t>
  </si>
  <si>
    <t>58799 Acevedo Dam Johnsonland, MT 24543</t>
  </si>
  <si>
    <t>408.976.5257x12822</t>
  </si>
  <si>
    <t>Megan Salinas</t>
  </si>
  <si>
    <t>Joshua Clark</t>
  </si>
  <si>
    <t>562 Tiffany Way Apt. 730 Martinton, VA 24771</t>
  </si>
  <si>
    <t>4342700582</t>
  </si>
  <si>
    <t>Keith Novak</t>
  </si>
  <si>
    <t>Sarah Sweeney</t>
  </si>
  <si>
    <t>344 Jason Summit Kimberlyview, DE 18189</t>
  </si>
  <si>
    <t>+1-677-794-7488x6040</t>
  </si>
  <si>
    <t>Brianna Anderson</t>
  </si>
  <si>
    <t>David Ritter</t>
  </si>
  <si>
    <t>15213 Lewis Manors North Lisa, OK 29236</t>
  </si>
  <si>
    <t>237.623.2098x16003</t>
  </si>
  <si>
    <t>Ruth Watson</t>
  </si>
  <si>
    <t>Phillip Mcdaniel</t>
  </si>
  <si>
    <t>6627 Villa Wall Apt. 643 Wolfefurt, FL 93743</t>
  </si>
  <si>
    <t>661-042-7152x60727</t>
  </si>
  <si>
    <t>Steven Freeman</t>
  </si>
  <si>
    <t>Angela Collins</t>
  </si>
  <si>
    <t>1114 Evans Manors Suite 129 Blakeburgh, IL 03191</t>
  </si>
  <si>
    <t>577.431.1411</t>
  </si>
  <si>
    <t>Maria Baldwin</t>
  </si>
  <si>
    <t>Jeffrey Benjamin</t>
  </si>
  <si>
    <t>96497 Wright Pass North Triciafort, WV 45574</t>
  </si>
  <si>
    <t>+1-826-325-4659</t>
  </si>
  <si>
    <t>Daniel Nguyen</t>
  </si>
  <si>
    <t>Jackson Green</t>
  </si>
  <si>
    <t>0054 Howard Vista Alexanderchester, WA 04668</t>
  </si>
  <si>
    <t>127-383-4314x147</t>
  </si>
  <si>
    <t>Carla Brown</t>
  </si>
  <si>
    <t>Katherine Jones</t>
  </si>
  <si>
    <t>486 Ethan Manors Suite 854 Mariotown, HI 31687</t>
  </si>
  <si>
    <t>001-511-015-7767</t>
  </si>
  <si>
    <t>William Walton</t>
  </si>
  <si>
    <t>Eric Dunlap</t>
  </si>
  <si>
    <t>50800 Andrew Lodge Suite 439 Williamsland, CO 01869</t>
  </si>
  <si>
    <t>001-491-924-3149x30759</t>
  </si>
  <si>
    <t>Chelsey Davis</t>
  </si>
  <si>
    <t>Jennifer Kelley</t>
  </si>
  <si>
    <t>5391 Heather Spurs Apt. 079 New Jennifer, NJ 76235</t>
  </si>
  <si>
    <t>+1-019-584-4583x1175</t>
  </si>
  <si>
    <t>Jennifer Li</t>
  </si>
  <si>
    <t>Martha Thompson</t>
  </si>
  <si>
    <t>87495 Randall Pine Lake Christine, WY 64326</t>
  </si>
  <si>
    <t>001-010-785-0470x919</t>
  </si>
  <si>
    <t>Michael Anderson</t>
  </si>
  <si>
    <t>Mario Brooks</t>
  </si>
  <si>
    <t>Unit 5705 Box 4342 DPO AE 07587</t>
  </si>
  <si>
    <t>+1-934-450-3892x588</t>
  </si>
  <si>
    <t>Randall Marshall</t>
  </si>
  <si>
    <t>Gina Robertson</t>
  </si>
  <si>
    <t>2269 Johnson Garden Apt. 595 Barreratown, PA 87817</t>
  </si>
  <si>
    <t>001-530-295-8094x4213</t>
  </si>
  <si>
    <t>Michael Mcdonald</t>
  </si>
  <si>
    <t>Antonio Ramos</t>
  </si>
  <si>
    <t>667 Jonathan Canyon Suite 393 North Ericfort, DE 99463</t>
  </si>
  <si>
    <t>899-170-4912</t>
  </si>
  <si>
    <t>Jamie Rubio</t>
  </si>
  <si>
    <t>Frederick Horton</t>
  </si>
  <si>
    <t>777 Wade Tunnel South Lisa, GA 60504</t>
  </si>
  <si>
    <t>+1-799-645-3761x918</t>
  </si>
  <si>
    <t>David Mcgrath</t>
  </si>
  <si>
    <t>Laura Anderson</t>
  </si>
  <si>
    <t>501 John Ramp Suite 626 Dustinside, KY 84935</t>
  </si>
  <si>
    <t>+1-793-428-2220</t>
  </si>
  <si>
    <t>Michael Morales</t>
  </si>
  <si>
    <t>Andrew Buck</t>
  </si>
  <si>
    <t>905 Martin Key Suite 227 Kevinmouth, AZ 75925</t>
  </si>
  <si>
    <t>+1-245-340-6046x3242</t>
  </si>
  <si>
    <t>Kayla Nelson</t>
  </si>
  <si>
    <t>Ryan Taylor</t>
  </si>
  <si>
    <t>2008 Heather Plaza West Margaret, TN 13881</t>
  </si>
  <si>
    <t>486.757.9707</t>
  </si>
  <si>
    <t>Lauren Jensen</t>
  </si>
  <si>
    <t>Kathleen Simmons</t>
  </si>
  <si>
    <t>21155 Joseph Lane Apt. 595 Tiffanyview, CO 15454</t>
  </si>
  <si>
    <t>971-555-7059x3407</t>
  </si>
  <si>
    <t>Steven Weber</t>
  </si>
  <si>
    <t>Angela Johnson</t>
  </si>
  <si>
    <t>6356 Carlos Ford New Stephaniemouth, IN 65695</t>
  </si>
  <si>
    <t>393-553-5585</t>
  </si>
  <si>
    <t>Lynn Harris</t>
  </si>
  <si>
    <t>Donald Davis</t>
  </si>
  <si>
    <t>83162 Sullivan Islands Apt. 375 Hancockport, TN 59726</t>
  </si>
  <si>
    <t>131.490.8990</t>
  </si>
  <si>
    <t>Elizabeth Torres</t>
  </si>
  <si>
    <t>John Harrison</t>
  </si>
  <si>
    <t>458 Lauren Row Suite 375 Lake Andreatown, MT 73932</t>
  </si>
  <si>
    <t>(505)632-4034</t>
  </si>
  <si>
    <t>Lisa Anderson</t>
  </si>
  <si>
    <t>Mr. Richard Willis</t>
  </si>
  <si>
    <t>13529 Hughes Mountains Suite 031 Cynthiamouth, MA 20460</t>
  </si>
  <si>
    <t>9177336458</t>
  </si>
  <si>
    <t>Brandy Washington</t>
  </si>
  <si>
    <t>Robert Logan</t>
  </si>
  <si>
    <t>247 Hall Pine Chandlerchester, NE 18955</t>
  </si>
  <si>
    <t>+1-761-268-9350</t>
  </si>
  <si>
    <t>Tara Bell</t>
  </si>
  <si>
    <t>Mark Garcia</t>
  </si>
  <si>
    <t>67217 Joseph Mission Apt. 376 Kevinville, FL 96119</t>
  </si>
  <si>
    <t>001-049-681-1397</t>
  </si>
  <si>
    <t>Tamara Dunn</t>
  </si>
  <si>
    <t>Kimberly Guerrero</t>
  </si>
  <si>
    <t>0025 Jackson Well Ingramburgh, AL 47815</t>
  </si>
  <si>
    <t>2898754366</t>
  </si>
  <si>
    <t>Natalie Richardson</t>
  </si>
  <si>
    <t>Nicholas Ellis</t>
  </si>
  <si>
    <t>425 Donald Square Suite 580 Anneborough, NJ 36523</t>
  </si>
  <si>
    <t>160.399.1520</t>
  </si>
  <si>
    <t>Michael Murphy</t>
  </si>
  <si>
    <t>Brent Ferrell</t>
  </si>
  <si>
    <t>70685 Devon Mills Gabrielton, IN 65802</t>
  </si>
  <si>
    <t>(802)964-7406x841</t>
  </si>
  <si>
    <t>Brandon Lawson</t>
  </si>
  <si>
    <t>Jorge Ellis</t>
  </si>
  <si>
    <t>07992 James Parkways Suite 110 South Stephen, UT 72751</t>
  </si>
  <si>
    <t>147.210.1271x34057</t>
  </si>
  <si>
    <t>Joseph Bailey</t>
  </si>
  <si>
    <t>Melissa Mcdowell</t>
  </si>
  <si>
    <t>59338 Moran Station Apt. 154 Maloneberg, NC 04930</t>
  </si>
  <si>
    <t>+1-708-890-4543x129</t>
  </si>
  <si>
    <t>Brad Wright</t>
  </si>
  <si>
    <t>Alicia Park</t>
  </si>
  <si>
    <t>02673 Mccarthy Mission Apt. 551 East Allison, OH 39508</t>
  </si>
  <si>
    <t>001-208-661-3119x83170</t>
  </si>
  <si>
    <t>Kathleen Harris</t>
  </si>
  <si>
    <t>Laura Coleman</t>
  </si>
  <si>
    <t>557 Ellis Way Suite 264 Batesstad, IL 61802</t>
  </si>
  <si>
    <t>001-061-268-2882x248</t>
  </si>
  <si>
    <t>Jenny Beasley</t>
  </si>
  <si>
    <t>Corey Schmidt</t>
  </si>
  <si>
    <t>160 Green Club South Victoriachester, AL 61673</t>
  </si>
  <si>
    <t>441-697-7398x70858</t>
  </si>
  <si>
    <t>Dustin Smith</t>
  </si>
  <si>
    <t>Nicholas Vasquez</t>
  </si>
  <si>
    <t>M17</t>
  </si>
  <si>
    <t>03631 Hall Port Apt. 147 South Ashleyside, WA 23537</t>
  </si>
  <si>
    <t>001-890-326-2748</t>
  </si>
  <si>
    <t>Anna Reynolds MD</t>
  </si>
  <si>
    <t>Joseph Anderson</t>
  </si>
  <si>
    <t>85515 Davis Ville Apt. 829 Paigeborough, WA 45186</t>
  </si>
  <si>
    <t>001-906-035-6579x9630</t>
  </si>
  <si>
    <t>Marvin Smith</t>
  </si>
  <si>
    <t>Amanda Melendez</t>
  </si>
  <si>
    <t>PSC 8289, Box 1036 APO AE 23193</t>
  </si>
  <si>
    <t>463-169-0104</t>
  </si>
  <si>
    <t>Jeff Jackson</t>
  </si>
  <si>
    <t>Sydney Ryan</t>
  </si>
  <si>
    <t>2139 Kyle Ford Munozburgh, IL 59550</t>
  </si>
  <si>
    <t>001-865-123-0437x2807</t>
  </si>
  <si>
    <t>Jeremy Johnston</t>
  </si>
  <si>
    <t>Meghan Rivas</t>
  </si>
  <si>
    <t>USS Sparks FPO AA 21901</t>
  </si>
  <si>
    <t>001-093-404-8957x4369</t>
  </si>
  <si>
    <t>Brenda Pollard</t>
  </si>
  <si>
    <t>Michael Robinson</t>
  </si>
  <si>
    <t>680 Melissa Shore Apt. 570 New Deborah, NC 63773</t>
  </si>
  <si>
    <t>(796)972-8566x3201</t>
  </si>
  <si>
    <t>Jessica Freeman</t>
  </si>
  <si>
    <t>Douglas Hayes</t>
  </si>
  <si>
    <t>180 Watson Mount Suite 689 Port Stevenmouth, DE 41726</t>
  </si>
  <si>
    <t>001-662-133-5200</t>
  </si>
  <si>
    <t>Charles Moore</t>
  </si>
  <si>
    <t>Melissa Martin</t>
  </si>
  <si>
    <t>USCGC Hansen FPO AP 24238</t>
  </si>
  <si>
    <t>778.693.3463x13256</t>
  </si>
  <si>
    <t>Ashley Garrett</t>
  </si>
  <si>
    <t>Susan Mills</t>
  </si>
  <si>
    <t>818 Booth Forge Parkerside, KY 80222</t>
  </si>
  <si>
    <t>503-700-2625</t>
  </si>
  <si>
    <t>Lisa Holmes</t>
  </si>
  <si>
    <t>Ruth Martin</t>
  </si>
  <si>
    <t>PSC 8717, Box 9575 APO AE 00990</t>
  </si>
  <si>
    <t>1072555734</t>
  </si>
  <si>
    <t>Wendy Kennedy</t>
  </si>
  <si>
    <t>Timothy Lopez</t>
  </si>
  <si>
    <t>99275 Wallace Squares Apt. 759 New Amy, NJ 63432</t>
  </si>
  <si>
    <t>850.534.2468</t>
  </si>
  <si>
    <t>Jeremy Sanchez</t>
  </si>
  <si>
    <t>Tiffany Henderson</t>
  </si>
  <si>
    <t>51419 Harper Track West Kyle, HI 40908</t>
  </si>
  <si>
    <t>774.592.6667x716</t>
  </si>
  <si>
    <t>Lisa Martinez</t>
  </si>
  <si>
    <t>James Morales</t>
  </si>
  <si>
    <t>Unit 9711 Box 2013 DPO AE 77910</t>
  </si>
  <si>
    <t>(946)216-2590</t>
  </si>
  <si>
    <t>Robert Anderson</t>
  </si>
  <si>
    <t>Michelle Perkins</t>
  </si>
  <si>
    <t>PSC 9546, Box 0809 APO AP 79899</t>
  </si>
  <si>
    <t>339-469-8872</t>
  </si>
  <si>
    <t>Bryan Sanchez</t>
  </si>
  <si>
    <t>Ashley Robinson</t>
  </si>
  <si>
    <t>6522 Allen Crossroad Michelleberg, IA 13631</t>
  </si>
  <si>
    <t>(985)080-6309x14046</t>
  </si>
  <si>
    <t>Nicole Charles</t>
  </si>
  <si>
    <t>Madison Savage</t>
  </si>
  <si>
    <t>31390 Victoria Fall Perryland, MA 88755</t>
  </si>
  <si>
    <t>(666)674-2112x119</t>
  </si>
  <si>
    <t>Chelsea Reynolds</t>
  </si>
  <si>
    <t>Kellie Warren</t>
  </si>
  <si>
    <t>M70</t>
  </si>
  <si>
    <t>575 Brandon Grove Suite 593 Port Evan, ME 11804</t>
  </si>
  <si>
    <t>623-240-4649x613</t>
  </si>
  <si>
    <t>Anthony Kelly</t>
  </si>
  <si>
    <t>Thomas Johnson</t>
  </si>
  <si>
    <t>Unit 5885 Box 6879 DPO AP 13765</t>
  </si>
  <si>
    <t>001-046-407-2804x4231</t>
  </si>
  <si>
    <t>Kenneth Jones</t>
  </si>
  <si>
    <t>Jordan Jordan</t>
  </si>
  <si>
    <t>47784 Johnson Highway Suite 855 East Vanessachester, NM 56543</t>
  </si>
  <si>
    <t>001-465-226-4160x24400</t>
  </si>
  <si>
    <t>Ashley Baker</t>
  </si>
  <si>
    <t>Antonio Parker</t>
  </si>
  <si>
    <t>5179 Francis Fords Suite 973 Hannahland, VT 69513</t>
  </si>
  <si>
    <t>741-219-1065x36720</t>
  </si>
  <si>
    <t>Jacqueline Mckinney</t>
  </si>
  <si>
    <t>James Holmes</t>
  </si>
  <si>
    <t>8319 Long Fork Kellyton, CT 06519</t>
  </si>
  <si>
    <t>455.977.6745x728</t>
  </si>
  <si>
    <t>David Barajas</t>
  </si>
  <si>
    <t>Jimmy Mcintosh</t>
  </si>
  <si>
    <t>3267 Sherman Islands Suite 662 West Kayla, IA 67596</t>
  </si>
  <si>
    <t>8385594214</t>
  </si>
  <si>
    <t>Jesse Cobb</t>
  </si>
  <si>
    <t>Juan Graham</t>
  </si>
  <si>
    <t>5911 Bernard Coves Port Josephburgh, TN 67014</t>
  </si>
  <si>
    <t>(485)216-4934x6816</t>
  </si>
  <si>
    <t>Sarah Smith</t>
  </si>
  <si>
    <t>Vanessa Thompson</t>
  </si>
  <si>
    <t>USCGC Solomon FPO AP 85469</t>
  </si>
  <si>
    <t>263.195.9244x3158</t>
  </si>
  <si>
    <t>Alison White</t>
  </si>
  <si>
    <t>Mr. James Marshall</t>
  </si>
  <si>
    <t>3498 Bryan Union Lake Nicole, TX 02518</t>
  </si>
  <si>
    <t>+1-925-001-5509x7593</t>
  </si>
  <si>
    <t>Teresa Cummings</t>
  </si>
  <si>
    <t>Christine Montgomery</t>
  </si>
  <si>
    <t>30497 Megan Cliff Lake Marcia, MN 21495</t>
  </si>
  <si>
    <t>819.379.1220</t>
  </si>
  <si>
    <t>Mr. Brian Evans</t>
  </si>
  <si>
    <t>Rodney Dunn</t>
  </si>
  <si>
    <t>628 Johnson Course New Dawnhaven, DC 55757</t>
  </si>
  <si>
    <t>+1-876-573-7347x1928</t>
  </si>
  <si>
    <t>Dana Bennett</t>
  </si>
  <si>
    <t>Christopher Murray</t>
  </si>
  <si>
    <t>3181 Ross Station Apt. 056 South Leahhaven, LA 84834</t>
  </si>
  <si>
    <t>(542)932-0789x4864</t>
  </si>
  <si>
    <t>Jonathan Blackwell</t>
  </si>
  <si>
    <t>Nicholas Jordan</t>
  </si>
  <si>
    <t>5064 Chavez Points Bruceville, VA 52168</t>
  </si>
  <si>
    <t>+1-893-973-6587x520</t>
  </si>
  <si>
    <t>Daniel Hughes</t>
  </si>
  <si>
    <t>Jodi Reed</t>
  </si>
  <si>
    <t>810 Cindy Cove South Anthonyville, NE 11049</t>
  </si>
  <si>
    <t>(868)225-7078</t>
  </si>
  <si>
    <t>Robert Gilbert Jr.</t>
  </si>
  <si>
    <t>Dr. Chloe Brown</t>
  </si>
  <si>
    <t>3270 Garcia Hills Port Paulland, CO 80648</t>
  </si>
  <si>
    <t>361.769.2569x48802</t>
  </si>
  <si>
    <t>Leslie Smith</t>
  </si>
  <si>
    <t>Amber Soto</t>
  </si>
  <si>
    <t>630 Shah Club Apt. 702 Stacychester, KS 71212</t>
  </si>
  <si>
    <t>001-485-741-6069x216</t>
  </si>
  <si>
    <t>Jeremy Powell</t>
  </si>
  <si>
    <t>Elizabeth Hayes</t>
  </si>
  <si>
    <t>14696 Brandy Hill Lake Maryville, NE 66338</t>
  </si>
  <si>
    <t>633.756.6526</t>
  </si>
  <si>
    <t>John George</t>
  </si>
  <si>
    <t>Diane Wilson</t>
  </si>
  <si>
    <t>PSC 6865, Box 4316 APO AA 61179</t>
  </si>
  <si>
    <t>778-687-4337x986</t>
  </si>
  <si>
    <t>Sara Henderson</t>
  </si>
  <si>
    <t>Evelyn Chavez</t>
  </si>
  <si>
    <t>5859 Pierce Forks Greershire, MO 56133</t>
  </si>
  <si>
    <t>+1-340-283-3320x552</t>
  </si>
  <si>
    <t>Emily Jarvis</t>
  </si>
  <si>
    <t>Jessica Craig</t>
  </si>
  <si>
    <t>94225 Heather Mountains West Samanthashire, MN 08188</t>
  </si>
  <si>
    <t>021.089.8663x708</t>
  </si>
  <si>
    <t>Robert Stout</t>
  </si>
  <si>
    <t>Maria Koch</t>
  </si>
  <si>
    <t>408 Johnson Prairie Suite 133 Murraymouth, IA 99636</t>
  </si>
  <si>
    <t>817.252.2104</t>
  </si>
  <si>
    <t>James Campbell</t>
  </si>
  <si>
    <t>Christopher Nguyen</t>
  </si>
  <si>
    <t>058 Matthew Expressway North Erik, CA 67872</t>
  </si>
  <si>
    <t>001-248-687-3455x4380</t>
  </si>
  <si>
    <t>Andrea Evans</t>
  </si>
  <si>
    <t>John Taylor</t>
  </si>
  <si>
    <t>85027 Tracy Pass Fullerbury, IA 62901</t>
  </si>
  <si>
    <t>332-896-6596</t>
  </si>
  <si>
    <t>Bradley Henry</t>
  </si>
  <si>
    <t>Teresa Christian</t>
  </si>
  <si>
    <t>56917 Ashley Courts Perezburgh, CT 80168</t>
  </si>
  <si>
    <t>085-755-2122x83103</t>
  </si>
  <si>
    <t>Richard Richmond</t>
  </si>
  <si>
    <t>Samantha Edwards</t>
  </si>
  <si>
    <t>0065 Mccann Loop West Ashley, MN 40792</t>
  </si>
  <si>
    <t>(892)055-3367x0804</t>
  </si>
  <si>
    <t>Denise Norman</t>
  </si>
  <si>
    <t>Linda Hawkins</t>
  </si>
  <si>
    <t>51811 Chandler Mission Mccartymouth, WI 03603</t>
  </si>
  <si>
    <t>001-113-899-8245x258</t>
  </si>
  <si>
    <t>Angela Burgess</t>
  </si>
  <si>
    <t>Dylan Trevino</t>
  </si>
  <si>
    <t>7003 Farrell Court East John, LA 41716</t>
  </si>
  <si>
    <t>8328093223</t>
  </si>
  <si>
    <t>Stephanie Hensley</t>
  </si>
  <si>
    <t>Brittany Washington</t>
  </si>
  <si>
    <t>2098 David Trail Apt. 856 Morriston, IN 92728</t>
  </si>
  <si>
    <t>699.870.8392</t>
  </si>
  <si>
    <t>Michael Brown</t>
  </si>
  <si>
    <t>Christina Park</t>
  </si>
  <si>
    <t>39028 Owens Common Suite 231 Mccormickchester, KS 49816</t>
  </si>
  <si>
    <t>065.508.6727x00773</t>
  </si>
  <si>
    <t>Travis Ellis</t>
  </si>
  <si>
    <t>Donna Clark</t>
  </si>
  <si>
    <t>9997 Miller Passage Port Madisonhaven, AL 61509</t>
  </si>
  <si>
    <t>(160)570-2469</t>
  </si>
  <si>
    <t>Alexander Parsons</t>
  </si>
  <si>
    <t>Mary Williams</t>
  </si>
  <si>
    <t>18968 Michael Keys Apt. 028 Port Richardstad, MN 67468</t>
  </si>
  <si>
    <t>+1-764-367-7892</t>
  </si>
  <si>
    <t>Rachael Patrick</t>
  </si>
  <si>
    <t>Lauren Lowery</t>
  </si>
  <si>
    <t>32424 Tucker Parks Apt. 950 West Scott, LA 90068</t>
  </si>
  <si>
    <t>848.567.5172</t>
  </si>
  <si>
    <t>Nicole Chavez</t>
  </si>
  <si>
    <t>Rebecca Salazar</t>
  </si>
  <si>
    <t>695 Adrian Walk Suite 318 East Christopher, WI 15094</t>
  </si>
  <si>
    <t>+1-850-471-5178x6186</t>
  </si>
  <si>
    <t>Mary Romero</t>
  </si>
  <si>
    <t>Kelly King</t>
  </si>
  <si>
    <t>521 Jerry Port Alanside, WV 63589</t>
  </si>
  <si>
    <t>001-394-030-2356x6104</t>
  </si>
  <si>
    <t>Charles Smith</t>
  </si>
  <si>
    <t>Jose Juarez</t>
  </si>
  <si>
    <t>28592 Williams Road West Codytown, KS 91501</t>
  </si>
  <si>
    <t>729.783.1286</t>
  </si>
  <si>
    <t>Alexandra Smith PhD</t>
  </si>
  <si>
    <t>Brooke Murphy</t>
  </si>
  <si>
    <t>53252 Christopher Court Suite 115 South Jane, AR 47842</t>
  </si>
  <si>
    <t>001-143-750-6694</t>
  </si>
  <si>
    <t>Angel Vazquez</t>
  </si>
  <si>
    <t>Whitney Aguirre</t>
  </si>
  <si>
    <t>902 Stephen Mill Suite 560 Nelsonmouth, IL 96453</t>
  </si>
  <si>
    <t>167-312-1289x819</t>
  </si>
  <si>
    <t>Robert Thompson</t>
  </si>
  <si>
    <t>Valerie English</t>
  </si>
  <si>
    <t>1526 Mcdonald Track Wallaceberg, WI 43537</t>
  </si>
  <si>
    <t>(850)210-6396x403</t>
  </si>
  <si>
    <t>Martin Lopez</t>
  </si>
  <si>
    <t>Carl Lee</t>
  </si>
  <si>
    <t>0498 Dawson Hills Suite 719 Bentleymouth, NH 72463</t>
  </si>
  <si>
    <t>001-579-344-4587x3243</t>
  </si>
  <si>
    <t>Joseph Sanchez</t>
  </si>
  <si>
    <t>Katherine Johnson</t>
  </si>
  <si>
    <t>763 Riggs Way Suite 671 East Christopher, OR 79402</t>
  </si>
  <si>
    <t>(214)900-4452x5870</t>
  </si>
  <si>
    <t>Shelby Flores</t>
  </si>
  <si>
    <t>Stephen Gibbs</t>
  </si>
  <si>
    <t>90128 Peter Lake Jasonfurt, NV 91949</t>
  </si>
  <si>
    <t>(681)304-4401x862</t>
  </si>
  <si>
    <t>Terry Welch</t>
  </si>
  <si>
    <t>Mary Ruiz</t>
  </si>
  <si>
    <t>22927 Tara Terrace Suite 680 Lake Derekville, NE 86939</t>
  </si>
  <si>
    <t>001-172-264-2252x8083</t>
  </si>
  <si>
    <t>Matthew Woods</t>
  </si>
  <si>
    <t>Jennifer Bass</t>
  </si>
  <si>
    <t>793 Ernest Pine Timothychester, MO 11497</t>
  </si>
  <si>
    <t>121-351-1687</t>
  </si>
  <si>
    <t>Christopher Green</t>
  </si>
  <si>
    <t>Victoria Gonzalez</t>
  </si>
  <si>
    <t>87623 Adam Corners Apt. 159 Guzmanland, MD 81698</t>
  </si>
  <si>
    <t>5430565126</t>
  </si>
  <si>
    <t>Tina Holland</t>
  </si>
  <si>
    <t>Alexander Jones</t>
  </si>
  <si>
    <t>747 Mejia Harbor Timothychester, GA 16657</t>
  </si>
  <si>
    <t>628-105-4738</t>
  </si>
  <si>
    <t>Yvette Thomas</t>
  </si>
  <si>
    <t>Beth Spencer</t>
  </si>
  <si>
    <t>77534 Bell Ranch Coffeyborough, MA 24965</t>
  </si>
  <si>
    <t>+1-911-256-0398</t>
  </si>
  <si>
    <t>Jesse Myers</t>
  </si>
  <si>
    <t>April Black</t>
  </si>
  <si>
    <t>651 James Road Apt. 445 Tonyashire, IN 66502</t>
  </si>
  <si>
    <t>+1-519-657-1317x5094</t>
  </si>
  <si>
    <t>Melissa Jennings</t>
  </si>
  <si>
    <t>Michael Trujillo</t>
  </si>
  <si>
    <t>369 Edward Gardens Jenniferburgh, HI 49827</t>
  </si>
  <si>
    <t>394.011.0125x4038</t>
  </si>
  <si>
    <t>Nicole Morales</t>
  </si>
  <si>
    <t>4269 Butler Green Suite 969 New Audreyport, CA 93484</t>
  </si>
  <si>
    <t>988.713.2163x485</t>
  </si>
  <si>
    <t>James Lloyd</t>
  </si>
  <si>
    <t>Abigail Edwards</t>
  </si>
  <si>
    <t>1603 Hunter Drive West Bradleybury, MI 52229</t>
  </si>
  <si>
    <t>720.462.1500</t>
  </si>
  <si>
    <t>Jonathan Rodriguez</t>
  </si>
  <si>
    <t>Patrick Barnett</t>
  </si>
  <si>
    <t>1154 Norris Drive Smithside, VA 29406</t>
  </si>
  <si>
    <t>+1-041-871-8647x06174</t>
  </si>
  <si>
    <t>Matthew Browning</t>
  </si>
  <si>
    <t>2155 Mccormick Turnpike Mooreberg, ID 12259</t>
  </si>
  <si>
    <t>(226)880-1149x0133</t>
  </si>
  <si>
    <t>Sarah Williams</t>
  </si>
  <si>
    <t>Paul Daniels</t>
  </si>
  <si>
    <t>852 Michelle Stravenue West Stacey, HI 52492</t>
  </si>
  <si>
    <t>135.424.1053x61252</t>
  </si>
  <si>
    <t>Jacob Jacobs</t>
  </si>
  <si>
    <t>Barbara Burton</t>
  </si>
  <si>
    <t>8054 Clark Cliff Apt. 248 Christyland, DC 80398</t>
  </si>
  <si>
    <t>001-588-012-3321x577</t>
  </si>
  <si>
    <t>Steven Smith</t>
  </si>
  <si>
    <t>Darren Johnson</t>
  </si>
  <si>
    <t>438 Gutierrez Spring Apt. 816 Lake Erinton, WI 91858</t>
  </si>
  <si>
    <t>(539)676-7605x5483</t>
  </si>
  <si>
    <t>Michelle Johnson</t>
  </si>
  <si>
    <t>Darrell Sanchez</t>
  </si>
  <si>
    <t>Unit 4273 Box 1001 DPO AA 40395</t>
  </si>
  <si>
    <t>500.464.3381x974</t>
  </si>
  <si>
    <t>Bryan Ortega</t>
  </si>
  <si>
    <t>Janet Dalton</t>
  </si>
  <si>
    <t>36684 Regina Mountain Suite 187 Steeletown, TX 88983</t>
  </si>
  <si>
    <t>+1-833-233-9711</t>
  </si>
  <si>
    <t>Thomas Velasquez</t>
  </si>
  <si>
    <t>Lindsay Clark</t>
  </si>
  <si>
    <t>35032 Murphy Neck Apt. 381 Lauraberg, IA 92508</t>
  </si>
  <si>
    <t>821-760-4418x286</t>
  </si>
  <si>
    <t>Connie Peters</t>
  </si>
  <si>
    <t>Christopher Cole</t>
  </si>
  <si>
    <t>433 Shaw Key New Aaron, WY 46337</t>
  </si>
  <si>
    <t>918.496.7171</t>
  </si>
  <si>
    <t>Lauren Romero</t>
  </si>
  <si>
    <t>Shane Padilla</t>
  </si>
  <si>
    <t>925 Ramos Locks Apt. 729 South Jonathan, ND 68997</t>
  </si>
  <si>
    <t>023-738-4928x37229</t>
  </si>
  <si>
    <t>Hannah Salazar</t>
  </si>
  <si>
    <t>Dave Moore</t>
  </si>
  <si>
    <t>54233 Nancy Burgs Suite 435 Davidhaven, MT 62552</t>
  </si>
  <si>
    <t>(983)845-6702</t>
  </si>
  <si>
    <t>Kent Dean</t>
  </si>
  <si>
    <t>Jeffrey King</t>
  </si>
  <si>
    <t>21513 Hunt Pass Suite 331 Barrtown, MI 79101</t>
  </si>
  <si>
    <t>(228)618-8217</t>
  </si>
  <si>
    <t>Martin Stanley</t>
  </si>
  <si>
    <t>Lisa Krueger</t>
  </si>
  <si>
    <t>39816 Joshua Freeway North Christinetown, VA 94851</t>
  </si>
  <si>
    <t>1702779075</t>
  </si>
  <si>
    <t>Mathew Forbes</t>
  </si>
  <si>
    <t>Jesse Torres</t>
  </si>
  <si>
    <t>9765 Kristen Neck South Brettbury, IA 36725</t>
  </si>
  <si>
    <t>+1-815-253-9976x370</t>
  </si>
  <si>
    <t>Alicia Gonzalez</t>
  </si>
  <si>
    <t>Anthony Lozano</t>
  </si>
  <si>
    <t>4016 Lori Cliffs Reeseton, SC 02805</t>
  </si>
  <si>
    <t>001-133-112-2624x9209</t>
  </si>
  <si>
    <t>Ariana White</t>
  </si>
  <si>
    <t>Sarah Saunders</t>
  </si>
  <si>
    <t>81131 Wilson Canyon Johnland, VT 34566</t>
  </si>
  <si>
    <t>073.899.6112</t>
  </si>
  <si>
    <t>Laura Allen</t>
  </si>
  <si>
    <t>442 Steven River New Mikemouth, DC 64164</t>
  </si>
  <si>
    <t>(675)470-3706</t>
  </si>
  <si>
    <t>Susan Brown</t>
  </si>
  <si>
    <t>Anna Wallace</t>
  </si>
  <si>
    <t>Unit 6563 Box 1596 DPO AA 00875</t>
  </si>
  <si>
    <t>001-078-454-9550x8621</t>
  </si>
  <si>
    <t>Peter Ward</t>
  </si>
  <si>
    <t>Gary Shah</t>
  </si>
  <si>
    <t>94521 Brown Crest Apt. 894 New Rhondaland, LA 59553</t>
  </si>
  <si>
    <t>592.127.6705</t>
  </si>
  <si>
    <t>Douglas King</t>
  </si>
  <si>
    <t>Alexandra Hale</t>
  </si>
  <si>
    <t>689 Freeman Mission Suite 307 Port Jordanburgh, VT 41341</t>
  </si>
  <si>
    <t>(807)584-9260x735</t>
  </si>
  <si>
    <t>Danielle Campbell</t>
  </si>
  <si>
    <t>Katrina Jones</t>
  </si>
  <si>
    <t>98946 Charlotte Crest Apt. 141 Hardyside, DC 88653</t>
  </si>
  <si>
    <t>520-226-1547x464</t>
  </si>
  <si>
    <t>Charles Garrett</t>
  </si>
  <si>
    <t>Kenneth Stuart</t>
  </si>
  <si>
    <t>39148 Brittany Gardens Port Alex, PA 45934</t>
  </si>
  <si>
    <t>+1-952-811-3715</t>
  </si>
  <si>
    <t>Kelly Harmon</t>
  </si>
  <si>
    <t>Mr. Randy Cohen</t>
  </si>
  <si>
    <t>761 Amanda Ridges New Larry, NC 54857</t>
  </si>
  <si>
    <t>0782867812</t>
  </si>
  <si>
    <t>Brenda Morrison</t>
  </si>
  <si>
    <t>James Holt</t>
  </si>
  <si>
    <t>PSC 1749, Box 4631 APO AP 35116</t>
  </si>
  <si>
    <t>001-454-178-9291x88561</t>
  </si>
  <si>
    <t>Kimberly Pacheco</t>
  </si>
  <si>
    <t>Barbara Kelly</t>
  </si>
  <si>
    <t>96850 Robin Village West Jamesville, MA 58065</t>
  </si>
  <si>
    <t>(943)142-2153</t>
  </si>
  <si>
    <t>William Perez</t>
  </si>
  <si>
    <t>John Ward</t>
  </si>
  <si>
    <t>9245 Salas Court Suite 569 North Ashley, ND 30608</t>
  </si>
  <si>
    <t>156.690.5502</t>
  </si>
  <si>
    <t>Mark Gallegos</t>
  </si>
  <si>
    <t>Margaret Ortega</t>
  </si>
  <si>
    <t>8995 Erica Fields West Jamesberg, OK 37456</t>
  </si>
  <si>
    <t>604.279.2226x4677</t>
  </si>
  <si>
    <t>Joann Dickerson</t>
  </si>
  <si>
    <t>Tyler Hawkins</t>
  </si>
  <si>
    <t>445 Samuel Square Port Johnmouth, MN 15681</t>
  </si>
  <si>
    <t>+1-347-133-1755</t>
  </si>
  <si>
    <t>Michael Shepherd</t>
  </si>
  <si>
    <t>Harold Barber</t>
  </si>
  <si>
    <t>USCGC Gutierrez FPO AE 15248</t>
  </si>
  <si>
    <t>682.519.8283</t>
  </si>
  <si>
    <t>Michael Howard</t>
  </si>
  <si>
    <t>Noah Aguilar</t>
  </si>
  <si>
    <t>26230 Adams Ports Apt. 236 Carlamouth, KY 67473</t>
  </si>
  <si>
    <t>064-461-6034x9472</t>
  </si>
  <si>
    <t>Susan Acevedo</t>
  </si>
  <si>
    <t>Lauren Wilson</t>
  </si>
  <si>
    <t>560 Price Port Lindaland, WI 05582</t>
  </si>
  <si>
    <t>+1-956-919-8430x3980</t>
  </si>
  <si>
    <t>Tamara Hamilton</t>
  </si>
  <si>
    <t>Evan Valentine</t>
  </si>
  <si>
    <t>254 Emily Lake East Kellymouth, NC 46563</t>
  </si>
  <si>
    <t>(800)815-7577x46434</t>
  </si>
  <si>
    <t>Natalie Nielsen</t>
  </si>
  <si>
    <t>Sherry Erickson MD</t>
  </si>
  <si>
    <t>USNS Fields FPO AP 56920</t>
  </si>
  <si>
    <t>(669)892-0008</t>
  </si>
  <si>
    <t>Carla Dixon</t>
  </si>
  <si>
    <t>Loretta Simmons</t>
  </si>
  <si>
    <t>27373 Villa Hills Apt. 139 West Meganside, AR 55512</t>
  </si>
  <si>
    <t>001-077-841-4129x22274</t>
  </si>
  <si>
    <t>Laura Alvarez</t>
  </si>
  <si>
    <t>Brian Lopez</t>
  </si>
  <si>
    <t>0071 Porter Common Suite 000 Port Joshuaborough, TN 64523</t>
  </si>
  <si>
    <t>566.339.7538</t>
  </si>
  <si>
    <t>Brian Griffin</t>
  </si>
  <si>
    <t>Joshua Cross</t>
  </si>
  <si>
    <t>47692 Carolyn Course Apt. 102 South Anthonymouth, OH 88076</t>
  </si>
  <si>
    <t>263-326-9873x70957</t>
  </si>
  <si>
    <t>Michael Nunez</t>
  </si>
  <si>
    <t>Carlos Williams</t>
  </si>
  <si>
    <t>0947 Simpson Fords Apt. 489 Brianport, DE 21181</t>
  </si>
  <si>
    <t>001-683-914-1632x199</t>
  </si>
  <si>
    <t>Ashley Lopez</t>
  </si>
  <si>
    <t>Gregory Price</t>
  </si>
  <si>
    <t>24967 Everett Manor Apt. 830 West Sydney, ME 59910</t>
  </si>
  <si>
    <t>685.662.0213x2067</t>
  </si>
  <si>
    <t>Mary Nguyen</t>
  </si>
  <si>
    <t>Bruce Contreras</t>
  </si>
  <si>
    <t>98564 Carr Center Apt. 784 Fuentesburgh, WI 87886</t>
  </si>
  <si>
    <t>001-842-565-9253x641</t>
  </si>
  <si>
    <t>Kathy Jackson</t>
  </si>
  <si>
    <t>Mary Pratt</t>
  </si>
  <si>
    <t>USCGC Thompson FPO AA 48667</t>
  </si>
  <si>
    <t>(734)880-0319</t>
  </si>
  <si>
    <t>Thomas Peters</t>
  </si>
  <si>
    <t>Morgan Bennett</t>
  </si>
  <si>
    <t>22736 John Road Suite 101 Charlesport, HI 09617</t>
  </si>
  <si>
    <t>(475)013-3887x3117</t>
  </si>
  <si>
    <t>Tara Ryan</t>
  </si>
  <si>
    <t>Nancy Morse</t>
  </si>
  <si>
    <t>Unit 9593 Box 9372 DPO AE 47110</t>
  </si>
  <si>
    <t>229.582.0267x7679</t>
  </si>
  <si>
    <t>Angelica Nielsen</t>
  </si>
  <si>
    <t>Allen Villegas</t>
  </si>
  <si>
    <t>74428 John Island Mariafort, DC 83261</t>
  </si>
  <si>
    <t>001-015-658-4143</t>
  </si>
  <si>
    <t>Jimmy Dixon</t>
  </si>
  <si>
    <t>Jennifer Stevenson</t>
  </si>
  <si>
    <t>35765 Salazar Center Amberfort, MI 82164</t>
  </si>
  <si>
    <t>+1-228-310-4294</t>
  </si>
  <si>
    <t>Samantha Nelson</t>
  </si>
  <si>
    <t>Joel Green</t>
  </si>
  <si>
    <t>3787 Timothy Knoll Austinville, WV 85751</t>
  </si>
  <si>
    <t>(810)968-1576x8932</t>
  </si>
  <si>
    <t>Russell Andrews</t>
  </si>
  <si>
    <t>Anthony Jackson</t>
  </si>
  <si>
    <t>7637 Valdez Cliffs Suite 820 Torresside, OR 01166</t>
  </si>
  <si>
    <t>309.164.6125</t>
  </si>
  <si>
    <t>Jeremy Hill</t>
  </si>
  <si>
    <t>Miss Caroline Smith</t>
  </si>
  <si>
    <t>90159 Mark Stream Suite 588 Chadchester, AZ 93519</t>
  </si>
  <si>
    <t>631-548-4388x2738</t>
  </si>
  <si>
    <t>Daniel Wells</t>
  </si>
  <si>
    <t>John Collins DDS</t>
  </si>
  <si>
    <t>520 Derek Walk Apt. 862 Rachelmouth, NC 50154</t>
  </si>
  <si>
    <t>914-995-5687</t>
  </si>
  <si>
    <t>Tonya White</t>
  </si>
  <si>
    <t>Jessica Mcdonald</t>
  </si>
  <si>
    <t>765 Daniel Isle Suite 182 Leeport, TX 94021</t>
  </si>
  <si>
    <t>5625979332</t>
  </si>
  <si>
    <t>Thomas Alvarado</t>
  </si>
  <si>
    <t>Christopher Jones</t>
  </si>
  <si>
    <t>7777 Russo Plain Suite 464 Jacksonside, VT 04759</t>
  </si>
  <si>
    <t>428.691.8324</t>
  </si>
  <si>
    <t>Donna Cooper</t>
  </si>
  <si>
    <t>Samantha Ruiz</t>
  </si>
  <si>
    <t>M94</t>
  </si>
  <si>
    <t>85388 Brewer Curve South Jeffreyhaven, MO 43486</t>
  </si>
  <si>
    <t>001-986-715-5900</t>
  </si>
  <si>
    <t>Jose Mullins</t>
  </si>
  <si>
    <t>Katie Young</t>
  </si>
  <si>
    <t>4897 Patel Lakes Suite 779 West Michael, KY 40610</t>
  </si>
  <si>
    <t>607-703-9975x054</t>
  </si>
  <si>
    <t>Carol Ponce</t>
  </si>
  <si>
    <t>Brenda Jackson</t>
  </si>
  <si>
    <t>43647 Tanya Lock Brewerchester, WY 12321</t>
  </si>
  <si>
    <t>5325415510</t>
  </si>
  <si>
    <t>Stacey Wheeler</t>
  </si>
  <si>
    <t>PSC 2966, Box 4262 APO AE 53352</t>
  </si>
  <si>
    <t>(318)722-5830x973</t>
  </si>
  <si>
    <t>William Davis</t>
  </si>
  <si>
    <t>Anna Martinez</t>
  </si>
  <si>
    <t>89849 Flores Stravenue Suite 191 Stephanieburgh, SD 21626</t>
  </si>
  <si>
    <t>001-188-487-1376</t>
  </si>
  <si>
    <t>Victoria Perry</t>
  </si>
  <si>
    <t>Cynthia Simpson</t>
  </si>
  <si>
    <t>Unit 5210 Box 1060 DPO AE 52585</t>
  </si>
  <si>
    <t>(084)269-8977</t>
  </si>
  <si>
    <t>Jean Murphy</t>
  </si>
  <si>
    <t>Paul Carson</t>
  </si>
  <si>
    <t>8476 Molly Ways Apt. 009 Millerborough, WA 67097</t>
  </si>
  <si>
    <t>073-112-9880x16657</t>
  </si>
  <si>
    <t>Justin Miller</t>
  </si>
  <si>
    <t>Carla Peterson</t>
  </si>
  <si>
    <t>Unit 8470 Box 6038 DPO AA 71795</t>
  </si>
  <si>
    <t>(187)892-4019x74970</t>
  </si>
  <si>
    <t>Jennifer Campbell</t>
  </si>
  <si>
    <t>Joshua Turner</t>
  </si>
  <si>
    <t>616 Angela Meadows Spencerberg, LA 51991</t>
  </si>
  <si>
    <t>313-679-7592</t>
  </si>
  <si>
    <t>Amanda Perez</t>
  </si>
  <si>
    <t>Melissa Rose</t>
  </si>
  <si>
    <t>1695 Michael Streets Suite 939 Aprilmouth, TX 66706</t>
  </si>
  <si>
    <t>761.400.3484</t>
  </si>
  <si>
    <t>Erin Beard</t>
  </si>
  <si>
    <t>Jason Gaines</t>
  </si>
  <si>
    <t>45690 Patricia Parkway Suite 709 Michelleland, NV 20793</t>
  </si>
  <si>
    <t>2550063472</t>
  </si>
  <si>
    <t>Thomas Williams</t>
  </si>
  <si>
    <t>Dr. Joseph Dawson</t>
  </si>
  <si>
    <t>1989 Carey Pines Apt. 581 Smithton, VA 44639</t>
  </si>
  <si>
    <t>001-451-995-5130</t>
  </si>
  <si>
    <t>Ronald Taylor</t>
  </si>
  <si>
    <t>Javier Guzman</t>
  </si>
  <si>
    <t>25189 Odom Mission Suite 591 West Christopher, OR 61966</t>
  </si>
  <si>
    <t>(162)401-2418x03680</t>
  </si>
  <si>
    <t>Gary Lindsey</t>
  </si>
  <si>
    <t>Isaac Ortiz</t>
  </si>
  <si>
    <t>37030 Andrew Divide Wesleyshire, WY 06939</t>
  </si>
  <si>
    <t>(973)751-6546x6757</t>
  </si>
  <si>
    <t>Paul Mccullough</t>
  </si>
  <si>
    <t>Katelyn Hunt</t>
  </si>
  <si>
    <t>7718 William Locks Suite 827 North Laura, NC 45713</t>
  </si>
  <si>
    <t>0216161937</t>
  </si>
  <si>
    <t>Peter Hill</t>
  </si>
  <si>
    <t>Jacqueline James</t>
  </si>
  <si>
    <t>6926 Katherine Forks Kathleenbury, SD 52638</t>
  </si>
  <si>
    <t>(321)173-1265x5218</t>
  </si>
  <si>
    <t>Dr. Robyn Murray</t>
  </si>
  <si>
    <t>Crystal Dixon</t>
  </si>
  <si>
    <t>42600 Meza Lake Abbottborough, CT 39934</t>
  </si>
  <si>
    <t>001-985-530-3463x372</t>
  </si>
  <si>
    <t>Juan Cortez</t>
  </si>
  <si>
    <t>Joel Martin</t>
  </si>
  <si>
    <t>021 Moreno Island Herberthaven, IN 08612</t>
  </si>
  <si>
    <t>056-671-7228</t>
  </si>
  <si>
    <t>Ricky Jones</t>
  </si>
  <si>
    <t>Robert Thomas</t>
  </si>
  <si>
    <t>0570 Amanda Ranch New Heatherview, MA 56206</t>
  </si>
  <si>
    <t>001-747-700-4077x9108</t>
  </si>
  <si>
    <t>Donald Tate</t>
  </si>
  <si>
    <t>Andrew Ford</t>
  </si>
  <si>
    <t>PSC 0168, Box 3365 APO AE 89909</t>
  </si>
  <si>
    <t>(840)596-4896</t>
  </si>
  <si>
    <t>Sean Lee</t>
  </si>
  <si>
    <t>Rhonda White</t>
  </si>
  <si>
    <t>082 Thompson Gardens Suite 731 Meyerburgh, MS 39421</t>
  </si>
  <si>
    <t>786.450.4926x7299</t>
  </si>
  <si>
    <t>Natalie Wilson</t>
  </si>
  <si>
    <t>Ashley Hawkins</t>
  </si>
  <si>
    <t>45702 Kline Springs Suite 059 Port Jonathan, AZ 86373</t>
  </si>
  <si>
    <t>097-892-2975x429</t>
  </si>
  <si>
    <t>Connor Murillo</t>
  </si>
  <si>
    <t>Jill Rice</t>
  </si>
  <si>
    <t>62651 Mario Harbors New Saraview, MT 71332</t>
  </si>
  <si>
    <t>373.454.3788x431</t>
  </si>
  <si>
    <t>Crystal Moore</t>
  </si>
  <si>
    <t>Richard Mckinney</t>
  </si>
  <si>
    <t>2656 Coleman Overpass Suite 132 East Samanthaberg, OR 10166</t>
  </si>
  <si>
    <t>806.184.3014</t>
  </si>
  <si>
    <t>Tracy Clark</t>
  </si>
  <si>
    <t>Jay Hart</t>
  </si>
  <si>
    <t>62615 Matthew Heights Apt. 991 South Benjamin, OK 51027</t>
  </si>
  <si>
    <t>3397937848</t>
  </si>
  <si>
    <t>Lisa Randall</t>
  </si>
  <si>
    <t>Nicole Chandler</t>
  </si>
  <si>
    <t>4032 Davis Crossing Port Rachelhaven, HI 28224</t>
  </si>
  <si>
    <t>001-904-099-6419x1128</t>
  </si>
  <si>
    <t>Stephen Matthews</t>
  </si>
  <si>
    <t>Christina Henderson</t>
  </si>
  <si>
    <t>04908 Benjamin Place Suite 468 West Angela, AL 35128</t>
  </si>
  <si>
    <t>(434)548-6446</t>
  </si>
  <si>
    <t>Stacey Bush</t>
  </si>
  <si>
    <t>Donald Scott</t>
  </si>
  <si>
    <t>PSC 0387, Box 9661 APO AP 59183</t>
  </si>
  <si>
    <t>+1-001-605-6291x1216</t>
  </si>
  <si>
    <t>Gary Reyes</t>
  </si>
  <si>
    <t>Bridget Bailey</t>
  </si>
  <si>
    <t>705 Brianna Pass Lewisville, NM 64543</t>
  </si>
  <si>
    <t>374-196-6728x66891</t>
  </si>
  <si>
    <t>Nicole Livingston</t>
  </si>
  <si>
    <t>Terry Griffith</t>
  </si>
  <si>
    <t>71092 Kevin Ridges Michaelside, NV 97809</t>
  </si>
  <si>
    <t>001-056-251-2967x84170</t>
  </si>
  <si>
    <t>William Richards</t>
  </si>
  <si>
    <t>Jerry Hampton</t>
  </si>
  <si>
    <t>9439 Kirsten Port Ortizport, WI 21464</t>
  </si>
  <si>
    <t>875.749.3728</t>
  </si>
  <si>
    <t>Christina Bell</t>
  </si>
  <si>
    <t>Jason Davis</t>
  </si>
  <si>
    <t>0376 Michelle Freeway Thompsonshire, AZ 57567</t>
  </si>
  <si>
    <t>191.156.5491x889</t>
  </si>
  <si>
    <t>Tiffany Thompson</t>
  </si>
  <si>
    <t>Jeremiah Burgess</t>
  </si>
  <si>
    <t>058 Myers Square Suite 242 New James, AR 07326</t>
  </si>
  <si>
    <t>360-020-1448</t>
  </si>
  <si>
    <t>Richard Gordon</t>
  </si>
  <si>
    <t>Christopher Anderson</t>
  </si>
  <si>
    <t>45999 Webster Club Mitchellland, CT 04230</t>
  </si>
  <si>
    <t>+1-896-571-2026x8307</t>
  </si>
  <si>
    <t>Yolanda Hall</t>
  </si>
  <si>
    <t>Lindsay Rogers</t>
  </si>
  <si>
    <t>1814 Arroyo Street Apt. 691 West Emma, MS 40922</t>
  </si>
  <si>
    <t>420.439.6731x864</t>
  </si>
  <si>
    <t>David Turner</t>
  </si>
  <si>
    <t>Joshua Jordan</t>
  </si>
  <si>
    <t>933 Kayla Isle South Jennifer, GA 22927</t>
  </si>
  <si>
    <t>6624617075</t>
  </si>
  <si>
    <t>Thomas Valdez II</t>
  </si>
  <si>
    <t>Susan Becker</t>
  </si>
  <si>
    <t>34195 French Viaduct Port Royton, OK 93541</t>
  </si>
  <si>
    <t>001-082-674-1134x7735</t>
  </si>
  <si>
    <t>Julia Moore</t>
  </si>
  <si>
    <t>Amber Townsend</t>
  </si>
  <si>
    <t>PSC 9747, Box 1637 APO AA 10266</t>
  </si>
  <si>
    <t>075.669.3934x56493</t>
  </si>
  <si>
    <t>Christina Ortega</t>
  </si>
  <si>
    <t>George Taylor</t>
  </si>
  <si>
    <t>3200 Tiffany Manors Gonzalezview, IL 80981</t>
  </si>
  <si>
    <t>(167)407-8756</t>
  </si>
  <si>
    <t>Christopher Hansen</t>
  </si>
  <si>
    <t>Anthony Phillips</t>
  </si>
  <si>
    <t>270 Johnson Ports Taylormouth, PA 94859</t>
  </si>
  <si>
    <t>+1-170-148-1110x761</t>
  </si>
  <si>
    <t>Justin Hale</t>
  </si>
  <si>
    <t>Michelle House</t>
  </si>
  <si>
    <t>66492 Bradford Passage Apt. 357 Lake Christopherview, WY 95283</t>
  </si>
  <si>
    <t>536.109.4975</t>
  </si>
  <si>
    <t>James Gonzalez</t>
  </si>
  <si>
    <t>Michael Franklin</t>
  </si>
  <si>
    <t>50985 Graves Freeway Swansonville, LA 57858</t>
  </si>
  <si>
    <t>402.109.0674</t>
  </si>
  <si>
    <t>Robin Rodriguez</t>
  </si>
  <si>
    <t>Michael Elliott</t>
  </si>
  <si>
    <t>984 Garcia Valleys Lake Josehaven, MO 29511</t>
  </si>
  <si>
    <t>485.192.1476x394</t>
  </si>
  <si>
    <t>Alyssa Martinez</t>
  </si>
  <si>
    <t>Erica Hansen</t>
  </si>
  <si>
    <t>541 Christina Valley Apt. 474 South Susanborough, IN 96366</t>
  </si>
  <si>
    <t>+1-061-789-6138x835</t>
  </si>
  <si>
    <t>Robert Lopez</t>
  </si>
  <si>
    <t>Dr. Miranda Bradley</t>
  </si>
  <si>
    <t>USCGC Garcia FPO AA 01539</t>
  </si>
  <si>
    <t>001-204-876-2518x8875</t>
  </si>
  <si>
    <t>Jill Murphy</t>
  </si>
  <si>
    <t>Nancy Walker</t>
  </si>
  <si>
    <t>8963 Patrick Road Suite 525 Port Seanton, ID 40712</t>
  </si>
  <si>
    <t>001-187-266-5935x35800</t>
  </si>
  <si>
    <t>Madison Douglas</t>
  </si>
  <si>
    <t>Alexander Nelson</t>
  </si>
  <si>
    <t>Unit 3505 Box 9248 DPO AP 73007</t>
  </si>
  <si>
    <t>495-046-7470x063</t>
  </si>
  <si>
    <t>Michelle Bridges</t>
  </si>
  <si>
    <t>William Weaver</t>
  </si>
  <si>
    <t>42286 Autumn Coves Apt. 190 New Amandaberg, KY 94657</t>
  </si>
  <si>
    <t>001-292-713-8420x8222</t>
  </si>
  <si>
    <t>Steven Li</t>
  </si>
  <si>
    <t>Savannah Delgado</t>
  </si>
  <si>
    <t>654 Morris Corners Apt. 086 Nicolemouth, FL 72201</t>
  </si>
  <si>
    <t>001-672-994-9210x96475</t>
  </si>
  <si>
    <t>Leonard Jackson</t>
  </si>
  <si>
    <t>Christopher Adams</t>
  </si>
  <si>
    <t>Unit 8946 Box 6733 DPO AE 31619</t>
  </si>
  <si>
    <t>001-492-909-1172x99788</t>
  </si>
  <si>
    <t>Nicholas Lin</t>
  </si>
  <si>
    <t>Paul Graham</t>
  </si>
  <si>
    <t>32885 Raymond Landing Lake Bryantown, AK 45874</t>
  </si>
  <si>
    <t>(539)073-0256</t>
  </si>
  <si>
    <t>Justin Jackson</t>
  </si>
  <si>
    <t>Daniel Smith II</t>
  </si>
  <si>
    <t>Unit 3496 Box 6790 DPO AA 29791</t>
  </si>
  <si>
    <t>+1-773-414-1295</t>
  </si>
  <si>
    <t>Austin Stewart</t>
  </si>
  <si>
    <t>Shelby Odom</t>
  </si>
  <si>
    <t>712 Ashley Avenue Suite 441 Port Marcia, UT 29697</t>
  </si>
  <si>
    <t>(673)615-2094</t>
  </si>
  <si>
    <t>David Cain</t>
  </si>
  <si>
    <t>Mr. Jesse Faulkner</t>
  </si>
  <si>
    <t>1174 Thomas Walks Lake Kelsey, KS 07496</t>
  </si>
  <si>
    <t>866.479.4917x9384</t>
  </si>
  <si>
    <t>Steven Byrd</t>
  </si>
  <si>
    <t>Tony Maxwell MD</t>
  </si>
  <si>
    <t>PSC 1754, Box 7050 APO AA 76264</t>
  </si>
  <si>
    <t>020.467.3322</t>
  </si>
  <si>
    <t>Kathleen Garcia</t>
  </si>
  <si>
    <t>Jermaine Jones</t>
  </si>
  <si>
    <t>385 Todd Shoals Powellfort, WV 43382</t>
  </si>
  <si>
    <t>+1-272-050-9402x4177</t>
  </si>
  <si>
    <t>Alyssa Cabrera</t>
  </si>
  <si>
    <t>Kirk Harrell</t>
  </si>
  <si>
    <t>USNV Myers FPO AP 73005</t>
  </si>
  <si>
    <t>(861)637-1404x4408</t>
  </si>
  <si>
    <t>Jamie Ramsey</t>
  </si>
  <si>
    <t>Howard Ortiz</t>
  </si>
  <si>
    <t>Unit 0372 Box 5166 DPO AP 73256</t>
  </si>
  <si>
    <t>609-901-6226</t>
  </si>
  <si>
    <t>Todd Dawson</t>
  </si>
  <si>
    <t>Chris Bentley</t>
  </si>
  <si>
    <t>6478 Kathleen Prairie East Craig, MO 44377</t>
  </si>
  <si>
    <t>530.588.8507x06543</t>
  </si>
  <si>
    <t>Lawrence Ruiz</t>
  </si>
  <si>
    <t>Margaret Avery</t>
  </si>
  <si>
    <t>641 Collier Plaza Suite 208 Alexamouth, VT 73900</t>
  </si>
  <si>
    <t>147-470-7142x7233</t>
  </si>
  <si>
    <t>Katie Rodriguez</t>
  </si>
  <si>
    <t>Justin West</t>
  </si>
  <si>
    <t>USS Powell FPO AA 58272</t>
  </si>
  <si>
    <t>5623313292</t>
  </si>
  <si>
    <t>Ann Massey</t>
  </si>
  <si>
    <t>Todd Smith</t>
  </si>
  <si>
    <t>443 Hill Fort Suite 559 Biancabury, WI 51094</t>
  </si>
  <si>
    <t>422.950.3149x750</t>
  </si>
  <si>
    <t>Tina Martin</t>
  </si>
  <si>
    <t>Randall Brown</t>
  </si>
  <si>
    <t>USCGC Munoz FPO AE 94216</t>
  </si>
  <si>
    <t>1089762704</t>
  </si>
  <si>
    <t>Lisa Holt</t>
  </si>
  <si>
    <t>Edward Mann MD</t>
  </si>
  <si>
    <t>7853 Ruiz Harbor Suite 652 Juliahaven, CA 69642</t>
  </si>
  <si>
    <t>(246)817-2473</t>
  </si>
  <si>
    <t>Kimberly Barrera</t>
  </si>
  <si>
    <t>Terri Braun</t>
  </si>
  <si>
    <t>38131 Fleming Trail Apt. 453 Lake Scottborough, NH 94480</t>
  </si>
  <si>
    <t>+1-524-984-2663</t>
  </si>
  <si>
    <t>Kimberly Watson</t>
  </si>
  <si>
    <t>Michelle Lopez</t>
  </si>
  <si>
    <t>37413 Reed Burgs Apt. 764 Port Anne, IA 81308</t>
  </si>
  <si>
    <t>001-670-140-7791x8330</t>
  </si>
  <si>
    <t>Carlos Decker</t>
  </si>
  <si>
    <t>Eddie Hill</t>
  </si>
  <si>
    <t>00990 Corey Rest Apt. 450 Port Jessicatown, MD 75484</t>
  </si>
  <si>
    <t>440-302-3833x9117</t>
  </si>
  <si>
    <t>Leroy Love</t>
  </si>
  <si>
    <t>Anthony Reeves</t>
  </si>
  <si>
    <t>549 Mary Ports West Kevinview, UT 72954</t>
  </si>
  <si>
    <t>638.949.9107x9612</t>
  </si>
  <si>
    <t>Jake Turner</t>
  </si>
  <si>
    <t>Alan Ramirez</t>
  </si>
  <si>
    <t>5152 Trevino Estate Suite 992 Wilsonton, AL 12689</t>
  </si>
  <si>
    <t>208.437.0488</t>
  </si>
  <si>
    <t>Amber Hill</t>
  </si>
  <si>
    <t>Paul Boyer MD</t>
  </si>
  <si>
    <t>USCGC Hutchinson FPO AE 12999</t>
  </si>
  <si>
    <t>+1-102-721-3912x7544</t>
  </si>
  <si>
    <t>Alison Foster</t>
  </si>
  <si>
    <t>Rebecca Figueroa</t>
  </si>
  <si>
    <t>8426 John Harbors Lake Shirleyburgh, GA 23676</t>
  </si>
  <si>
    <t>+1-422-785-2260x366</t>
  </si>
  <si>
    <t>Jennifer Ward</t>
  </si>
  <si>
    <t>Rachel Jones</t>
  </si>
  <si>
    <t>512 Ward Walks Antonioshire, HI 86853</t>
  </si>
  <si>
    <t>+1-613-512-8210x883</t>
  </si>
  <si>
    <t>Nicole Garcia</t>
  </si>
  <si>
    <t>Chelsey Guerrero</t>
  </si>
  <si>
    <t>947 Hicks Lane Suite 666 Port Paulaburgh, MS 50940</t>
  </si>
  <si>
    <t>574-930-8058x737</t>
  </si>
  <si>
    <t>Jeremiah Ho</t>
  </si>
  <si>
    <t>Jonathan Collins</t>
  </si>
  <si>
    <t>8019 Rosales Ridges Taylorfort, MO 10743</t>
  </si>
  <si>
    <t>751-048-9235x15399</t>
  </si>
  <si>
    <t>Nichole Mcdonald</t>
  </si>
  <si>
    <t>Crystal Carter</t>
  </si>
  <si>
    <t>968 Peterson Dale Apt. 722 Moorechester, WI 54573</t>
  </si>
  <si>
    <t>(512)907-2026</t>
  </si>
  <si>
    <t>Amanda Harris</t>
  </si>
  <si>
    <t>Brian Graves</t>
  </si>
  <si>
    <t>9792 Jack Square Apt. 309 Barnesmouth, FL 59751</t>
  </si>
  <si>
    <t>0065484072</t>
  </si>
  <si>
    <t>Jacqueline Luna</t>
  </si>
  <si>
    <t>Steven Gutierrez</t>
  </si>
  <si>
    <t>5039 Key Point Apt. 851 Justinchester, GA 69731</t>
  </si>
  <si>
    <t>892.797.7055x110</t>
  </si>
  <si>
    <t>Darlene Tate</t>
  </si>
  <si>
    <t>Cole Miller MD</t>
  </si>
  <si>
    <t>Unit 7480 Box 5063 DPO AE 45191</t>
  </si>
  <si>
    <t>001-883-216-4727x0916</t>
  </si>
  <si>
    <t>Elizabeth Anderson</t>
  </si>
  <si>
    <t>Dr. Tiffany Cervantes</t>
  </si>
  <si>
    <t>7045 Joyce Plaza Suite 818 West Stevenfort, AK 42468</t>
  </si>
  <si>
    <t>821-434-0620</t>
  </si>
  <si>
    <t>William Lester</t>
  </si>
  <si>
    <t>Brandi Hansen DVM</t>
  </si>
  <si>
    <t>400 Ware Cape Apt. 678 South Kristy, AL 35573</t>
  </si>
  <si>
    <t>666-535-1964</t>
  </si>
  <si>
    <t>Taylor Blanchard</t>
  </si>
  <si>
    <t>Michelle Jones</t>
  </si>
  <si>
    <t>654 Butler Prairie Suite 347 Boltonport, NM 47117</t>
  </si>
  <si>
    <t>(178)554-7066</t>
  </si>
  <si>
    <t>Jessica Thomas</t>
  </si>
  <si>
    <t>Donna Hunter</t>
  </si>
  <si>
    <t>Unit 8965 Box 9686 DPO AA 56588</t>
  </si>
  <si>
    <t>3927274246</t>
  </si>
  <si>
    <t>Thomas Miller</t>
  </si>
  <si>
    <t>Dr. Deanna Garrett</t>
  </si>
  <si>
    <t>11301 Amber Fields Kennethview, FL 97479</t>
  </si>
  <si>
    <t>401-482-8890x1701</t>
  </si>
  <si>
    <t>Kelly Hughes</t>
  </si>
  <si>
    <t>Keith Young</t>
  </si>
  <si>
    <t>9178 Williams Skyway East Christopher, NC 24082</t>
  </si>
  <si>
    <t>(126)331-6645x186</t>
  </si>
  <si>
    <t>Robin Pham</t>
  </si>
  <si>
    <t>127 Woodward Lake Apt. 642 Ricardohaven, MO 55095</t>
  </si>
  <si>
    <t>001-379-497-6956x38489</t>
  </si>
  <si>
    <t>Stephanie Evans</t>
  </si>
  <si>
    <t>Tony Armstrong</t>
  </si>
  <si>
    <t>141 Smith Via North Jamesberg, IL 31649</t>
  </si>
  <si>
    <t>(864)660-8282</t>
  </si>
  <si>
    <t>Ashley Schmidt</t>
  </si>
  <si>
    <t>Christina Douglas</t>
  </si>
  <si>
    <t>905 Hurley Prairie Apt. 943 Marshallview, CO 18061</t>
  </si>
  <si>
    <t>792.046.9562x58731</t>
  </si>
  <si>
    <t>Susan Frye</t>
  </si>
  <si>
    <t>Sheryl Gonzales</t>
  </si>
  <si>
    <t>PSC 0303, Box 0973 APO AA 98587</t>
  </si>
  <si>
    <t>001-208-569-4739</t>
  </si>
  <si>
    <t>Lindsey Acosta</t>
  </si>
  <si>
    <t>Sabrina Wright</t>
  </si>
  <si>
    <t>828 Charles Plains Walkerland, RI 18932</t>
  </si>
  <si>
    <t>+1-730-486-8528</t>
  </si>
  <si>
    <t>Karen Daniels</t>
  </si>
  <si>
    <t>Erica Lang</t>
  </si>
  <si>
    <t>79976 Ruiz Crescent Suite 403 Hollychester, IL 79355</t>
  </si>
  <si>
    <t>008.888.1128x832</t>
  </si>
  <si>
    <t>Mrs. Shelby Morris</t>
  </si>
  <si>
    <t>Peter Barber</t>
  </si>
  <si>
    <t>954 Andrews Ville New Rebecca, IN 41792</t>
  </si>
  <si>
    <t>(823)364-8603</t>
  </si>
  <si>
    <t>Clinton Walker</t>
  </si>
  <si>
    <t>Edward Hurst</t>
  </si>
  <si>
    <t>58987 Fowler Common Suite 983 Nathanburgh, LA 83772</t>
  </si>
  <si>
    <t>563-261-4673x85884</t>
  </si>
  <si>
    <t>Andrea Davenport DDS</t>
  </si>
  <si>
    <t>Chad Mccarthy</t>
  </si>
  <si>
    <t>28734 Wagner Estate Apt. 644 Port Scottchester, TX 23782</t>
  </si>
  <si>
    <t>(433)838-8996x452</t>
  </si>
  <si>
    <t>Nicholas Hamilton</t>
  </si>
  <si>
    <t>Andrew Bond</t>
  </si>
  <si>
    <t>33804 King Mall Apt. 628 Brownborough, FL 16637</t>
  </si>
  <si>
    <t>8108276336</t>
  </si>
  <si>
    <t>Dennis Blake</t>
  </si>
  <si>
    <t>Willie Jones</t>
  </si>
  <si>
    <t>077 Weaver Grove Apt. 841 Port Stuartfort, OH 97880</t>
  </si>
  <si>
    <t>001-013-303-3455x543</t>
  </si>
  <si>
    <t>Matthew Howard</t>
  </si>
  <si>
    <t>Andrew Fitzgerald</t>
  </si>
  <si>
    <t>824 Kennedy Extension Lake Evanberg, ID 48245</t>
  </si>
  <si>
    <t>+1-235-847-0317x98806</t>
  </si>
  <si>
    <t>Megan Herrera</t>
  </si>
  <si>
    <t>Denise Lee</t>
  </si>
  <si>
    <t>23296 Justin Loop East Xavier, NY 41048</t>
  </si>
  <si>
    <t>+1-909-070-0188</t>
  </si>
  <si>
    <t>Alexander Miller</t>
  </si>
  <si>
    <t>Carmen Coleman</t>
  </si>
  <si>
    <t>0996 Anna Alley Christopherfort, MO 80593</t>
  </si>
  <si>
    <t>6622351962</t>
  </si>
  <si>
    <t>Rebecca Fox</t>
  </si>
  <si>
    <t>Elizabeth Thomas</t>
  </si>
  <si>
    <t>29834 Dudley Neck Suite 589 Christinaberg, SC 18559</t>
  </si>
  <si>
    <t>174.109.8199x27489</t>
  </si>
  <si>
    <t>Raymond Wright</t>
  </si>
  <si>
    <t>Tony Young</t>
  </si>
  <si>
    <t>972 Nathan Corners South Nancyborough, ME 41296</t>
  </si>
  <si>
    <t>350-826-0175x611</t>
  </si>
  <si>
    <t>Robert Robinson</t>
  </si>
  <si>
    <t>Brian Jones</t>
  </si>
  <si>
    <t>92336 Joshua Mountains Meganberg, CO 31797</t>
  </si>
  <si>
    <t>001-790-735-3510x885</t>
  </si>
  <si>
    <t>Phillip Cowan</t>
  </si>
  <si>
    <t>Christopher Clements</t>
  </si>
  <si>
    <t>9939 Pierce Branch South Jillview, MO 89044</t>
  </si>
  <si>
    <t>001-219-714-8937</t>
  </si>
  <si>
    <t>Derek Berry</t>
  </si>
  <si>
    <t>Angela Green</t>
  </si>
  <si>
    <t>1475 Mccullough Parkways South Theresa, FL 91470</t>
  </si>
  <si>
    <t>+1-199-566-7267x0639</t>
  </si>
  <si>
    <t>Kara Hancock</t>
  </si>
  <si>
    <t>Unit 1854 Box 0308 DPO AE 53614</t>
  </si>
  <si>
    <t>(977)557-5823</t>
  </si>
  <si>
    <t>Daniel Norton</t>
  </si>
  <si>
    <t>Daniel Smith</t>
  </si>
  <si>
    <t>548 Herrera Park Suite 173 New Denise, CT 81610</t>
  </si>
  <si>
    <t>(525)711-6723x9488</t>
  </si>
  <si>
    <t>Haley Haas</t>
  </si>
  <si>
    <t>Daniel Ware</t>
  </si>
  <si>
    <t>2281 Nicholas Mills Apt. 334 Benjamintown, OR 14016</t>
  </si>
  <si>
    <t>284-909-5570</t>
  </si>
  <si>
    <t>Kathryn Bryant</t>
  </si>
  <si>
    <t>Theresa Norman</t>
  </si>
  <si>
    <t>1128 Brown Drives North Elizabeth, CO 72074</t>
  </si>
  <si>
    <t>346.507.3895</t>
  </si>
  <si>
    <t>Emily Roberts</t>
  </si>
  <si>
    <t>Annette Cross</t>
  </si>
  <si>
    <t>6235 Pierce Trail Suite 944 West Melissa, SC 45043</t>
  </si>
  <si>
    <t>(058)647-5938x4515</t>
  </si>
  <si>
    <t>Kenneth Keller</t>
  </si>
  <si>
    <t>Stephen Sims</t>
  </si>
  <si>
    <t>02404 Jones Mission Colemanhaven, AZ 68420</t>
  </si>
  <si>
    <t>(458)816-5559x33357</t>
  </si>
  <si>
    <t>Kylie Johnson</t>
  </si>
  <si>
    <t>Martin Ochoa</t>
  </si>
  <si>
    <t>48125 Ortiz Terrace Suite 927 Rodriguezstad, NV 81286</t>
  </si>
  <si>
    <t>+1-024-165-7365</t>
  </si>
  <si>
    <t>Matthew Palmer</t>
  </si>
  <si>
    <t>Dale Young</t>
  </si>
  <si>
    <t>7704 Bowman Greens Lake Kristenville, IN 52784</t>
  </si>
  <si>
    <t>482.253.0997</t>
  </si>
  <si>
    <t>Patrick Fitzgerald</t>
  </si>
  <si>
    <t>Dakota Pruitt</t>
  </si>
  <si>
    <t>482 Jones Courts West Heatherview, GA 69275</t>
  </si>
  <si>
    <t>001-251-563-5744x3743</t>
  </si>
  <si>
    <t>Stephen Simpson</t>
  </si>
  <si>
    <t>24050 Ricky Ridge Port Hollyport, NH 18897</t>
  </si>
  <si>
    <t>+1-731-387-0407</t>
  </si>
  <si>
    <t>David Le</t>
  </si>
  <si>
    <t>Brandon Poole</t>
  </si>
  <si>
    <t>60216 Small Island North Leslie, NC 73931</t>
  </si>
  <si>
    <t>001-017-218-0921x8258</t>
  </si>
  <si>
    <t>Evan Vega</t>
  </si>
  <si>
    <t>Jeremy Adkins</t>
  </si>
  <si>
    <t>526 Alvarez Harbors West James, MD 70697</t>
  </si>
  <si>
    <t>(370)604-0886</t>
  </si>
  <si>
    <t>Abigail Wu</t>
  </si>
  <si>
    <t>David Ball</t>
  </si>
  <si>
    <t>1497 Becky Cape Georgeton, ND 08373</t>
  </si>
  <si>
    <t>001-520-226-2726x0138</t>
  </si>
  <si>
    <t>Katelyn Harris</t>
  </si>
  <si>
    <t>Kendra Martinez</t>
  </si>
  <si>
    <t>002 Jones Ville Lake Angelashire, VA 40738</t>
  </si>
  <si>
    <t>(195)017-4525</t>
  </si>
  <si>
    <t>Scott Moore</t>
  </si>
  <si>
    <t>Leonard Arnold</t>
  </si>
  <si>
    <t>897 Nathan Crossroad Suite 742 Davidland, DE 17623</t>
  </si>
  <si>
    <t>001-791-933-7379x440</t>
  </si>
  <si>
    <t>Linda Horne</t>
  </si>
  <si>
    <t>Marco Martin</t>
  </si>
  <si>
    <t>54988 Steven Village Jorgeshire, ID 06652</t>
  </si>
  <si>
    <t>260-366-8269x78917</t>
  </si>
  <si>
    <t>Jill Harrison</t>
  </si>
  <si>
    <t>Michael Collier</t>
  </si>
  <si>
    <t>0007 Hood Rest Port Georgestad, ME 71213</t>
  </si>
  <si>
    <t>(463)019-9752x902</t>
  </si>
  <si>
    <t>Jenna Gray</t>
  </si>
  <si>
    <t>Jessica Good</t>
  </si>
  <si>
    <t>2325 Mary Isle Suite 108 Michaelview, OK 17995</t>
  </si>
  <si>
    <t>2888881522</t>
  </si>
  <si>
    <t>Heather Small</t>
  </si>
  <si>
    <t>Jeff Bennett</t>
  </si>
  <si>
    <t>1893 Steven Lane Suite 118 New Richard, NC 38851</t>
  </si>
  <si>
    <t>001-339-761-6940</t>
  </si>
  <si>
    <t>Mikayla Clayton</t>
  </si>
  <si>
    <t>Ethan Newton</t>
  </si>
  <si>
    <t>57637 Warren Trafficway Grayport, IN 51689</t>
  </si>
  <si>
    <t>217-049-4687x84091</t>
  </si>
  <si>
    <t>Brian Stephens</t>
  </si>
  <si>
    <t>Stephanie Kane</t>
  </si>
  <si>
    <t>05261 Sarah Bypass Apt. 580 Port Perry, WA 47313</t>
  </si>
  <si>
    <t>001-680-470-5196x3898</t>
  </si>
  <si>
    <t>Tony Sanchez</t>
  </si>
  <si>
    <t>Tammy Hart</t>
  </si>
  <si>
    <t>164 Hill Course South Austinside, UT 30994</t>
  </si>
  <si>
    <t>074-473-9881</t>
  </si>
  <si>
    <t>Lucas Rivers</t>
  </si>
  <si>
    <t>Nicole Mcclure</t>
  </si>
  <si>
    <t>4895 Gillespie Harbor Hensonmouth, MN 93559</t>
  </si>
  <si>
    <t>022-741-5595</t>
  </si>
  <si>
    <t>Shannon Mathews</t>
  </si>
  <si>
    <t>Bradley Howell</t>
  </si>
  <si>
    <t>267 Roger Shoal West Morganbury, WY 99341</t>
  </si>
  <si>
    <t>777-337-0396x4945</t>
  </si>
  <si>
    <t>Ricky Simmons DDS</t>
  </si>
  <si>
    <t>Heidi Serrano</t>
  </si>
  <si>
    <t>652 Williams Path Apt. 267 Khanhaven, CT 74934</t>
  </si>
  <si>
    <t>2852169136</t>
  </si>
  <si>
    <t>Jonathan Flynn</t>
  </si>
  <si>
    <t>Tricia Johnson</t>
  </si>
  <si>
    <t>119 Perez Union Suite 312 Jeffreymouth, CA 73091</t>
  </si>
  <si>
    <t>+1-946-052-4757x47050</t>
  </si>
  <si>
    <t>Stacy Bullock</t>
  </si>
  <si>
    <t>Jose Carpenter</t>
  </si>
  <si>
    <t>610 Marc Point Moodyland, CA 09605</t>
  </si>
  <si>
    <t>001-654-534-9400x698</t>
  </si>
  <si>
    <t>Shaun Hawkins</t>
  </si>
  <si>
    <t>Scott Vega</t>
  </si>
  <si>
    <t>702 Estes Ridges Apt. 272 Stevensview, NV 25297</t>
  </si>
  <si>
    <t>6974275253</t>
  </si>
  <si>
    <t>Jessica Miller</t>
  </si>
  <si>
    <t>Brittany Sherman</t>
  </si>
  <si>
    <t>9155 Kelli Loop Lake Luis, MD 27044</t>
  </si>
  <si>
    <t>001-768-375-5701x865</t>
  </si>
  <si>
    <t>Jennifer Green</t>
  </si>
  <si>
    <t>Kim Hernandez</t>
  </si>
  <si>
    <t>40260 Aguilar Radial Suite 719 East Meghanburgh, ME 61450</t>
  </si>
  <si>
    <t>365.799.5919x8778</t>
  </si>
  <si>
    <t>Gina Mendoza</t>
  </si>
  <si>
    <t>Felicia Garcia</t>
  </si>
  <si>
    <t>8056 Rodriguez Oval Shermanhaven, CT 83845</t>
  </si>
  <si>
    <t>(011)451-2420x2986</t>
  </si>
  <si>
    <t>David Price</t>
  </si>
  <si>
    <t>Tiffany Ferguson</t>
  </si>
  <si>
    <t>888 Kelsey Street Ralphchester, IN 54707</t>
  </si>
  <si>
    <t>(919)824-4021x82149</t>
  </si>
  <si>
    <t>Brittany Roberts</t>
  </si>
  <si>
    <t>Sherry Ramirez</t>
  </si>
  <si>
    <t>038 Huff Underpass Apt. 337 Stanleyville, IA 68449</t>
  </si>
  <si>
    <t>001-384-608-8565x85085</t>
  </si>
  <si>
    <t>Andrea Herrera</t>
  </si>
  <si>
    <t>Katrina White</t>
  </si>
  <si>
    <t>4148 Evans Knolls Apt. 332 West Michaelville, SD 07463</t>
  </si>
  <si>
    <t>960.062.2079</t>
  </si>
  <si>
    <t>Michelle Cameron</t>
  </si>
  <si>
    <t>Jon Chen</t>
  </si>
  <si>
    <t>7298 Amber Squares Johnstonchester, NH 18779</t>
  </si>
  <si>
    <t>(047)536-5373x859</t>
  </si>
  <si>
    <t>Regina Galvan</t>
  </si>
  <si>
    <t>Sandra Mcdaniel</t>
  </si>
  <si>
    <t>20868 Lucero Neck Bryanthaven, IN 62109</t>
  </si>
  <si>
    <t>+1-830-456-6603x783</t>
  </si>
  <si>
    <t>Donna Harrison</t>
  </si>
  <si>
    <t>Terri Moore</t>
  </si>
  <si>
    <t>53384 Rebecca Extensions Lake Joshua, RI 51524</t>
  </si>
  <si>
    <t>+1-534-460-1544x05503</t>
  </si>
  <si>
    <t>Jacob Mcfarland</t>
  </si>
  <si>
    <t>Rodney Grant</t>
  </si>
  <si>
    <t>65610 Claudia Canyon Suite 864 South Jeffreyview, CA 47479</t>
  </si>
  <si>
    <t>167.390.4404</t>
  </si>
  <si>
    <t>Ryan Jones</t>
  </si>
  <si>
    <t>Nancy Sullivan</t>
  </si>
  <si>
    <t>23719 Matthew Heights Christinastad, MI 68751</t>
  </si>
  <si>
    <t>+1-393-964-1861</t>
  </si>
  <si>
    <t>Tiffany Oliver</t>
  </si>
  <si>
    <t>Kenneth Robertson</t>
  </si>
  <si>
    <t>1754 Brett Spring Angelaburgh, FL 14242</t>
  </si>
  <si>
    <t>3970294660</t>
  </si>
  <si>
    <t>Shaun Peck</t>
  </si>
  <si>
    <t>Jeffrey Hull</t>
  </si>
  <si>
    <t>6871 David Keys Suite 165 Bassberg, AK 12840</t>
  </si>
  <si>
    <t>(128)930-3983x14690</t>
  </si>
  <si>
    <t>Jonathon Molina</t>
  </si>
  <si>
    <t>Loretta Wright</t>
  </si>
  <si>
    <t>783 Brandt Valley Josephshire, IA 96560</t>
  </si>
  <si>
    <t>+1-011-096-1838x4834</t>
  </si>
  <si>
    <t>Joseph Baxter</t>
  </si>
  <si>
    <t>Dorothy Watts</t>
  </si>
  <si>
    <t>592 Cruz Dam Suite 038 Huffmanfort, NJ 35582</t>
  </si>
  <si>
    <t>687-750-8029x3741</t>
  </si>
  <si>
    <t>Elizabeth Johnston</t>
  </si>
  <si>
    <t>Janet Miller</t>
  </si>
  <si>
    <t>68615 Katie Passage East Douglas, MS 64697</t>
  </si>
  <si>
    <t>001-912-491-8314x4545</t>
  </si>
  <si>
    <t>Sandra Perez</t>
  </si>
  <si>
    <t>864 Marks Walks Suite 219 Richardland, TN 77937</t>
  </si>
  <si>
    <t>226.401.1838</t>
  </si>
  <si>
    <t>Dean King</t>
  </si>
  <si>
    <t>Nicole Wright</t>
  </si>
  <si>
    <t>93634 Booth Green Delgadochester, ID 20837</t>
  </si>
  <si>
    <t>012-297-2154</t>
  </si>
  <si>
    <t>Tracy Ballard</t>
  </si>
  <si>
    <t>Rebecca Jefferson</t>
  </si>
  <si>
    <t>52734 Arnold Terrace Apt. 626 Martinhaven, AK 18950</t>
  </si>
  <si>
    <t>(245)501-0768x38873</t>
  </si>
  <si>
    <t>Philip James</t>
  </si>
  <si>
    <t>Vanessa Peterson</t>
  </si>
  <si>
    <t>186 Rojas Roads West Aaronview, MT 43161</t>
  </si>
  <si>
    <t>7733465700</t>
  </si>
  <si>
    <t>Suzanne Garcia</t>
  </si>
  <si>
    <t>Rebecca Phillips</t>
  </si>
  <si>
    <t>72978 Jones Mountain Meganbury, VT 81210</t>
  </si>
  <si>
    <t>+1-630-133-4286x62758</t>
  </si>
  <si>
    <t>Michelle Grimes</t>
  </si>
  <si>
    <t>Bryan Le</t>
  </si>
  <si>
    <t>3524 Smith Mount West Sarafort, NM 75557</t>
  </si>
  <si>
    <t>+1-876-380-9134x165</t>
  </si>
  <si>
    <t>James Murphy</t>
  </si>
  <si>
    <t>Samantha Williams</t>
  </si>
  <si>
    <t>865 William Stravenue Leetown, AL 30377</t>
  </si>
  <si>
    <t>(146)616-0807x74749</t>
  </si>
  <si>
    <t>Diana Haynes</t>
  </si>
  <si>
    <t>James Stewart</t>
  </si>
  <si>
    <t>87037 Courtney Garden Smithton, MI 54257</t>
  </si>
  <si>
    <t>001-029-147-8851x36611</t>
  </si>
  <si>
    <t>Randy Rodgers</t>
  </si>
  <si>
    <t>Patricia Diaz</t>
  </si>
  <si>
    <t>1540 Denise Tunnel Apt. 455 South Michael, MD 07510</t>
  </si>
  <si>
    <t>001-527-454-7362</t>
  </si>
  <si>
    <t>Mary Allen</t>
  </si>
  <si>
    <t>Drew Stephens</t>
  </si>
  <si>
    <t>6890 Anthony Ports New Mitchellborough, MS 94152</t>
  </si>
  <si>
    <t>001-523-426-3762x95481</t>
  </si>
  <si>
    <t>Sheri Smith</t>
  </si>
  <si>
    <t>Shannon Potts</t>
  </si>
  <si>
    <t>098 Moore Springs Perezborough, CA 32837</t>
  </si>
  <si>
    <t>+1-088-807-9409</t>
  </si>
  <si>
    <t>Ellen Baldwin</t>
  </si>
  <si>
    <t>Tiffany Alexander</t>
  </si>
  <si>
    <t>Unit 6217 Box 0495 DPO AA 42270</t>
  </si>
  <si>
    <t>384.980.5978x4047</t>
  </si>
  <si>
    <t>Rebecca Cox</t>
  </si>
  <si>
    <t>Larry Henry</t>
  </si>
  <si>
    <t>835 Catherine Isle Daviston, IL 07200</t>
  </si>
  <si>
    <t>4936806352</t>
  </si>
  <si>
    <t>Gary Armstrong</t>
  </si>
  <si>
    <t>Nathan Jones</t>
  </si>
  <si>
    <t>83667 Long Trafficway Suite 061 South Rodneystad, SC 88483</t>
  </si>
  <si>
    <t>7223756017</t>
  </si>
  <si>
    <t>Elizabeth Allen</t>
  </si>
  <si>
    <t>David Murray</t>
  </si>
  <si>
    <t>22185 Peterson Mews Garciaberg, ME 32994</t>
  </si>
  <si>
    <t>5190972713</t>
  </si>
  <si>
    <t>Curtis Stewart</t>
  </si>
  <si>
    <t>Sarah Horn</t>
  </si>
  <si>
    <t>04044 Linda Estate Grantton, CT 38321</t>
  </si>
  <si>
    <t>248.327.4407x3211</t>
  </si>
  <si>
    <t>Diana Williams</t>
  </si>
  <si>
    <t>Christina Brown</t>
  </si>
  <si>
    <t>15982 Coleman Valleys West Phillip, NH 24852</t>
  </si>
  <si>
    <t>695-702-0260x71357</t>
  </si>
  <si>
    <t>Joseph Webb</t>
  </si>
  <si>
    <t>Jessica Bradford</t>
  </si>
  <si>
    <t>594 Jenkins Harbor Apt. 279 Parsonsborough, NC 70601</t>
  </si>
  <si>
    <t>001-087-778-8585x517</t>
  </si>
  <si>
    <t>Richard Anderson</t>
  </si>
  <si>
    <t>Jon Willis</t>
  </si>
  <si>
    <t>23816 Knight Keys North Matthewfurt, KY 77336</t>
  </si>
  <si>
    <t>+1-321-596-7691x07044</t>
  </si>
  <si>
    <t>Jennifer Fernandez</t>
  </si>
  <si>
    <t>Nicole Roberts</t>
  </si>
  <si>
    <t>73962 White Stream Suite 662 North Alan, WI 75891</t>
  </si>
  <si>
    <t>(025)825-0472x23413</t>
  </si>
  <si>
    <t>Michael Roberts</t>
  </si>
  <si>
    <t>Julia Allen</t>
  </si>
  <si>
    <t>06804 Jones Curve Davisshire, DE 40617</t>
  </si>
  <si>
    <t>(739)985-7381x69816</t>
  </si>
  <si>
    <t>Kevin Guerrero</t>
  </si>
  <si>
    <t>Dr. Jessica Murray</t>
  </si>
  <si>
    <t>59448 Grace Roads Apt. 671 Cherylland, CO 32856</t>
  </si>
  <si>
    <t>001-452-554-8376</t>
  </si>
  <si>
    <t>Kathryn Martinez</t>
  </si>
  <si>
    <t>Ms. Sarah Schneider PhD</t>
  </si>
  <si>
    <t>237 Sheena Inlet Suite 392 Lake Suzanne, PA 34400</t>
  </si>
  <si>
    <t>341.712.5753x88109</t>
  </si>
  <si>
    <t>Julie Neal</t>
  </si>
  <si>
    <t>Latasha Butler</t>
  </si>
  <si>
    <t>72452 Wood Circle Port Tammy, WI 48151</t>
  </si>
  <si>
    <t>363-223-7982</t>
  </si>
  <si>
    <t>John White</t>
  </si>
  <si>
    <t>Benjamin Lopez</t>
  </si>
  <si>
    <t>76237 Brooks Hill Denniston, NM 62545</t>
  </si>
  <si>
    <t>504.875.6793x4489</t>
  </si>
  <si>
    <t>Nicole Jones</t>
  </si>
  <si>
    <t>Kelly Mcconnell</t>
  </si>
  <si>
    <t>12483 Smith Forest Apt. 186 East Brandon, OR 34621</t>
  </si>
  <si>
    <t>(954)808-0488x04804</t>
  </si>
  <si>
    <t>Nicole Watson</t>
  </si>
  <si>
    <t>Anthony Johnson</t>
  </si>
  <si>
    <t>4931 Margaret Spurs Apt. 885 Lake Laura, RI 51613</t>
  </si>
  <si>
    <t>407.590.7034</t>
  </si>
  <si>
    <t>Theresa Olson</t>
  </si>
  <si>
    <t>Ashley Franco</t>
  </si>
  <si>
    <t>148 Stout Shoals Apt. 233 East Joshua, IN 48504</t>
  </si>
  <si>
    <t>8488166075</t>
  </si>
  <si>
    <t>Kristin Webb</t>
  </si>
  <si>
    <t>Daniel Fowler</t>
  </si>
  <si>
    <t>25883 Jeremiah Divide Suite 904 Port Michael, NE 60643</t>
  </si>
  <si>
    <t>+1-151-708-4573x39410</t>
  </si>
  <si>
    <t>Marvin Lucero</t>
  </si>
  <si>
    <t>Penny Moore</t>
  </si>
  <si>
    <t>7461 Troy Loaf North Mary, SC 42110</t>
  </si>
  <si>
    <t>784.414.4916x747</t>
  </si>
  <si>
    <t>Kenneth Simpson</t>
  </si>
  <si>
    <t>Jonathan Anderson</t>
  </si>
  <si>
    <t>681 Zachary Passage Jayland, WY 55157</t>
  </si>
  <si>
    <t>116-997-0279x749</t>
  </si>
  <si>
    <t>Laura Thomas</t>
  </si>
  <si>
    <t>Willie Martin</t>
  </si>
  <si>
    <t>4517 Kendra Run South Kenneth, MO 12581</t>
  </si>
  <si>
    <t>(670)110-1981x598</t>
  </si>
  <si>
    <t>Patrick Little</t>
  </si>
  <si>
    <t>Dr. Andrew Ellison</t>
  </si>
  <si>
    <t>4926 Julie Ports New Grant, AZ 16491</t>
  </si>
  <si>
    <t>(493)801-7180</t>
  </si>
  <si>
    <t>Tracy Anderson</t>
  </si>
  <si>
    <t>Jonathan Maldonado</t>
  </si>
  <si>
    <t>9573 Rhonda Square Coryshire, IN 79852</t>
  </si>
  <si>
    <t>+1-023-141-1223x276</t>
  </si>
  <si>
    <t>Craig Ruiz</t>
  </si>
  <si>
    <t>Mrs. Brittany Garcia</t>
  </si>
  <si>
    <t>6716 Garcia Burg Kellyport, AK 07159</t>
  </si>
  <si>
    <t>889-813-4091</t>
  </si>
  <si>
    <t>Jeffrey Potts</t>
  </si>
  <si>
    <t>Thomas Blevins</t>
  </si>
  <si>
    <t>866 Grant Ways Suite 315 Danielport, NC 27565</t>
  </si>
  <si>
    <t>691.131.7243</t>
  </si>
  <si>
    <t>Donna Lopez</t>
  </si>
  <si>
    <t>Joseph Gardner</t>
  </si>
  <si>
    <t>7396 Chan Skyway North Crystal, MI 72942</t>
  </si>
  <si>
    <t>899.918.4750</t>
  </si>
  <si>
    <t>Connie Lopez</t>
  </si>
  <si>
    <t>Monica Moss</t>
  </si>
  <si>
    <t>9612 Pittman Square Mackburgh, SC 95393</t>
  </si>
  <si>
    <t>108-679-2136x78909</t>
  </si>
  <si>
    <t>Penny Ortiz</t>
  </si>
  <si>
    <t>Margaret Russell</t>
  </si>
  <si>
    <t>557 Mary Road Suite 143 Port Brenda, TX 51652</t>
  </si>
  <si>
    <t>127.592.5061</t>
  </si>
  <si>
    <t>Aaron Wallace</t>
  </si>
  <si>
    <t>Katherine Peterson</t>
  </si>
  <si>
    <t>7938 Harris Loaf Apt. 135 East Jasmine, VT 69937</t>
  </si>
  <si>
    <t>(954)146-1870</t>
  </si>
  <si>
    <t>Susan Mendez</t>
  </si>
  <si>
    <t>Shannon Clay</t>
  </si>
  <si>
    <t>36685 Fritz Pine Suite 730 Alisonburgh, AR 05830</t>
  </si>
  <si>
    <t>+1-195-283-5176</t>
  </si>
  <si>
    <t>Karen Graham</t>
  </si>
  <si>
    <t>Lauren Curry</t>
  </si>
  <si>
    <t>051 Kristin Walks Lake Molly, WA 46878</t>
  </si>
  <si>
    <t>0954543111</t>
  </si>
  <si>
    <t>Shawna Hubbard</t>
  </si>
  <si>
    <t>Travis Oliver DDS</t>
  </si>
  <si>
    <t>22981 Veronica Parks South Daisyview, KS 91344</t>
  </si>
  <si>
    <t>001-531-289-3549x45038</t>
  </si>
  <si>
    <t>Pamela Kelley DDS</t>
  </si>
  <si>
    <t>Mark Velez</t>
  </si>
  <si>
    <t>34008 Kimberly Bridge Freemanfort, WA 85544</t>
  </si>
  <si>
    <t>678.064.5807x466</t>
  </si>
  <si>
    <t>Jonathan Robertson</t>
  </si>
  <si>
    <t>Donna Medina</t>
  </si>
  <si>
    <t>0916 Jennifer Mountains Apt. 034 Codyfurt, NM 12102</t>
  </si>
  <si>
    <t>136.928.0020x393</t>
  </si>
  <si>
    <t>Kimberly Wallace</t>
  </si>
  <si>
    <t>Dr. Steven Martinez</t>
  </si>
  <si>
    <t>254 Wood Mission Toddmouth, ID 02780</t>
  </si>
  <si>
    <t>(422)838-1822x9181</t>
  </si>
  <si>
    <t>Amanda Bell</t>
  </si>
  <si>
    <t>Brian Frederick</t>
  </si>
  <si>
    <t>38474 Jackson Circles Suite 529 West Dawn, CO 15620</t>
  </si>
  <si>
    <t>633-394-5702x731</t>
  </si>
  <si>
    <t>Samuel Dominguez</t>
  </si>
  <si>
    <t>Veronica Jones</t>
  </si>
  <si>
    <t>706 Zoe Centers Suite 380 Marshallside, OH 58934</t>
  </si>
  <si>
    <t>215-245-2502x76343</t>
  </si>
  <si>
    <t>Anthony Chavez</t>
  </si>
  <si>
    <t>Linda Sanders</t>
  </si>
  <si>
    <t>631 Bailey Canyon New Melanieton, FL 97316</t>
  </si>
  <si>
    <t>835.166.3985x65573</t>
  </si>
  <si>
    <t>Bianca Tyler</t>
  </si>
  <si>
    <t>Lori Anderson</t>
  </si>
  <si>
    <t>06556 Chelsea Village Matthewhaven, CA 47430</t>
  </si>
  <si>
    <t>772.420.9176x21244</t>
  </si>
  <si>
    <t>Cody King</t>
  </si>
  <si>
    <t>Sharon Rowe</t>
  </si>
  <si>
    <t>619 Jenna Turnpike South Lisa, CT 57798</t>
  </si>
  <si>
    <t>433.013.7120</t>
  </si>
  <si>
    <t>Shannon Warner</t>
  </si>
  <si>
    <t>Benjamin Arellano</t>
  </si>
  <si>
    <t>057 Ellis Squares Apt. 968 South Beth, IL 55293</t>
  </si>
  <si>
    <t>763.501.3308x8949</t>
  </si>
  <si>
    <t>Matthew Murray</t>
  </si>
  <si>
    <t>Cheryl Jones</t>
  </si>
  <si>
    <t>673 Nicole Lakes Apt. 804 Port Roberthaven, MA 60213</t>
  </si>
  <si>
    <t>001-173-637-4057</t>
  </si>
  <si>
    <t>Kayla Daniels</t>
  </si>
  <si>
    <t>Elizabeth James</t>
  </si>
  <si>
    <t>8448 Lopez Radial Suite 485 New Sethton, NV 19462</t>
  </si>
  <si>
    <t>+1-408-641-6615x06606</t>
  </si>
  <si>
    <t>Brian Castillo</t>
  </si>
  <si>
    <t>Deanna Smith</t>
  </si>
  <si>
    <t>069 Lisa Causeway Jacksonburgh, CT 03530</t>
  </si>
  <si>
    <t>(519)033-4602x82958</t>
  </si>
  <si>
    <t>David Miller MD</t>
  </si>
  <si>
    <t>Ashley Wilkins</t>
  </si>
  <si>
    <t>Unit 6374 Box 5636 DPO AA 14805</t>
  </si>
  <si>
    <t>001-089-415-7948x9119</t>
  </si>
  <si>
    <t>Andrew Crawford</t>
  </si>
  <si>
    <t>Anthony Watson</t>
  </si>
  <si>
    <t>8586 Samantha Track Apt. 889 Larsonville, OR 40603</t>
  </si>
  <si>
    <t>(911)134-8703x2281</t>
  </si>
  <si>
    <t>Laura Goodman</t>
  </si>
  <si>
    <t>Teresa Burch</t>
  </si>
  <si>
    <t>7004 Wolfe Station North Paul, NC 66400</t>
  </si>
  <si>
    <t>8771565257</t>
  </si>
  <si>
    <t>Monica Rivera</t>
  </si>
  <si>
    <t>Carlos West</t>
  </si>
  <si>
    <t>8053 Waters Skyway Suite 288 Fullerton, IN 35066</t>
  </si>
  <si>
    <t>335-657-1271</t>
  </si>
  <si>
    <t>Diane Anderson</t>
  </si>
  <si>
    <t>Matthew Vazquez</t>
  </si>
  <si>
    <t>9864 Jackson Trail Bellbury, NC 74151</t>
  </si>
  <si>
    <t>(097)287-5243x7876</t>
  </si>
  <si>
    <t>David Harrison</t>
  </si>
  <si>
    <t>David Marks</t>
  </si>
  <si>
    <t>5338 Blair Road Stevenside, NH 60916</t>
  </si>
  <si>
    <t>037-668-3096</t>
  </si>
  <si>
    <t>Jennifer Pace</t>
  </si>
  <si>
    <t>Michael Smith</t>
  </si>
  <si>
    <t>570 Jeffrey Gateway Lake Beth, VT 04770</t>
  </si>
  <si>
    <t>1379192816</t>
  </si>
  <si>
    <t>Louis Dixon</t>
  </si>
  <si>
    <t>Anthony Wyatt</t>
  </si>
  <si>
    <t>062 Robin Mountain Dawnton, NM 89141</t>
  </si>
  <si>
    <t>(927)743-0440</t>
  </si>
  <si>
    <t>Ashley Hicks</t>
  </si>
  <si>
    <t>Jamie Cook</t>
  </si>
  <si>
    <t>9553 Matthew Rapid Lake Jennifer, GA 39475</t>
  </si>
  <si>
    <t>(525)171-8004</t>
  </si>
  <si>
    <t>Jordan Finley</t>
  </si>
  <si>
    <t>Caroline Jackson DVM</t>
  </si>
  <si>
    <t>739 Moody Fords South Gerald, IA 95372</t>
  </si>
  <si>
    <t>001-228-938-0383x387</t>
  </si>
  <si>
    <t>Linda Wright</t>
  </si>
  <si>
    <t>Angela Miranda</t>
  </si>
  <si>
    <t>197 Rangel Hills South Andrew, HI 16499</t>
  </si>
  <si>
    <t>+1-977-376-5178x3242</t>
  </si>
  <si>
    <t>John Frederick</t>
  </si>
  <si>
    <t>Jason English</t>
  </si>
  <si>
    <t>40917 Amanda Mill Suite 357 Smithside, VA 77956</t>
  </si>
  <si>
    <t>+1-244-719-9686x3238</t>
  </si>
  <si>
    <t>Jennifer King</t>
  </si>
  <si>
    <t>Juan King</t>
  </si>
  <si>
    <t>105 Jennifer Flats East Alex, NH 79132</t>
  </si>
  <si>
    <t>246-473-6942x08408</t>
  </si>
  <si>
    <t>Katelyn Horton</t>
  </si>
  <si>
    <t>Rebecca Frank</t>
  </si>
  <si>
    <t>Unit 8997 Box 7143 DPO AP 41433</t>
  </si>
  <si>
    <t>(157)220-0290</t>
  </si>
  <si>
    <t>Ronnie Moreno</t>
  </si>
  <si>
    <t>Michael Gonzales</t>
  </si>
  <si>
    <t>9760 James Greens East Judith, AR 18853</t>
  </si>
  <si>
    <t>(501)337-2055x863</t>
  </si>
  <si>
    <t>Michael Moore</t>
  </si>
  <si>
    <t>Colton Rodriguez</t>
  </si>
  <si>
    <t>4445 Brown Knolls Port Zachary, LA 66505</t>
  </si>
  <si>
    <t>(440)918-8462x983</t>
  </si>
  <si>
    <t>Barbara Ramirez</t>
  </si>
  <si>
    <t>George Morgan</t>
  </si>
  <si>
    <t>1242 Christina Isle New Kimberly, DC 51286</t>
  </si>
  <si>
    <t>001-580-320-5767x290</t>
  </si>
  <si>
    <t>Tom Blake</t>
  </si>
  <si>
    <t>Ronald Dudley</t>
  </si>
  <si>
    <t>73112 Brown Vista Apt. 140 South Ernest, TX 32429</t>
  </si>
  <si>
    <t>449.485.7567</t>
  </si>
  <si>
    <t>Michelle Murphy</t>
  </si>
  <si>
    <t>Christopher Hester</t>
  </si>
  <si>
    <t>Unit 4685 Box 6439 DPO AP 57280</t>
  </si>
  <si>
    <t>756.264.6164</t>
  </si>
  <si>
    <t>Erik Nguyen</t>
  </si>
  <si>
    <t>Jerry Curtis</t>
  </si>
  <si>
    <t>155 Andrew Stream Apt. 230 Silvamouth, OR 93247</t>
  </si>
  <si>
    <t>(917)513-8589</t>
  </si>
  <si>
    <t>Sandra Jones</t>
  </si>
  <si>
    <t>Steven Jones</t>
  </si>
  <si>
    <t>8938 David Lane Paulaport, WY 44295</t>
  </si>
  <si>
    <t>(728)823-9772x5984</t>
  </si>
  <si>
    <t>Carlos Bennett</t>
  </si>
  <si>
    <t>Ashley Solomon</t>
  </si>
  <si>
    <t>4697 Roy Club South Kaylaburgh, CT 35478</t>
  </si>
  <si>
    <t>001-641-879-6071x22977</t>
  </si>
  <si>
    <t>Stephen Smith</t>
  </si>
  <si>
    <t>Michael Kemp</t>
  </si>
  <si>
    <t>5338 Day Square Apt. 917 Brendatown, AR 87298</t>
  </si>
  <si>
    <t>(941)075-6348x8167</t>
  </si>
  <si>
    <t>April Coleman</t>
  </si>
  <si>
    <t>Allison Burnett</t>
  </si>
  <si>
    <t>164 Johnston Roads Apt. 625 New Javierland, UT 46022</t>
  </si>
  <si>
    <t>+1-885-374-2206x42728</t>
  </si>
  <si>
    <t>Scott Williams</t>
  </si>
  <si>
    <t>Michael Martinez</t>
  </si>
  <si>
    <t>47032 Riley Burg Apt. 578 Mariastad, CT 11533</t>
  </si>
  <si>
    <t>001-727-239-2913x56141</t>
  </si>
  <si>
    <t>Jeffrey Elliott</t>
  </si>
  <si>
    <t>Phillip Summers</t>
  </si>
  <si>
    <t>633 Duarte Shore Suite 212 Haleyburgh, NM 25875</t>
  </si>
  <si>
    <t>295-736-4774x214</t>
  </si>
  <si>
    <t>Vanessa Norris</t>
  </si>
  <si>
    <t>Bryce Miller</t>
  </si>
  <si>
    <t>995 Bonilla Mission Monroeville, IL 98079</t>
  </si>
  <si>
    <t>001-579-968-8587x40450</t>
  </si>
  <si>
    <t>Ronald Boyd</t>
  </si>
  <si>
    <t>Brooke Gibbs</t>
  </si>
  <si>
    <t>4275 Johnson Squares Apt. 771 North John, NM 52227</t>
  </si>
  <si>
    <t>(754)887-8815</t>
  </si>
  <si>
    <t>Kelly Spencer</t>
  </si>
  <si>
    <t>Kelly Bowen</t>
  </si>
  <si>
    <t>075 Jones Fork North Josephburgh, FL 95396</t>
  </si>
  <si>
    <t>805.678.4086x487</t>
  </si>
  <si>
    <t>Donna Cole</t>
  </si>
  <si>
    <t>Kathryn Spencer</t>
  </si>
  <si>
    <t>428 Miles Cliff Scotttown, ID 62307</t>
  </si>
  <si>
    <t>(511)234-1037x51404</t>
  </si>
  <si>
    <t>Jerome Jennings</t>
  </si>
  <si>
    <t>Kurt Coleman</t>
  </si>
  <si>
    <t>PSC 8943, Box 6765 APO AP 08196</t>
  </si>
  <si>
    <t>0173766012</t>
  </si>
  <si>
    <t>Adam Wells</t>
  </si>
  <si>
    <t>Angelica Wood</t>
  </si>
  <si>
    <t>13157 John Isle Apt. 148 New Angel, FL 60513</t>
  </si>
  <si>
    <t>+1-518-549-0519x97565</t>
  </si>
  <si>
    <t>Julie Perez</t>
  </si>
  <si>
    <t>Heidi Allen</t>
  </si>
  <si>
    <t>270 Dixon Freeway Lake William, VT 02714</t>
  </si>
  <si>
    <t>783-499-4499</t>
  </si>
  <si>
    <t>Anthony Donovan</t>
  </si>
  <si>
    <t>Jessica Owens</t>
  </si>
  <si>
    <t>2261 Becker Trail South Sarah, NE 95699</t>
  </si>
  <si>
    <t>(131)270-1990x48362</t>
  </si>
  <si>
    <t>Rebekah Roberts</t>
  </si>
  <si>
    <t>Jennifer Escobar</t>
  </si>
  <si>
    <t>0789 Kenneth Lock Apt. 456 Port Krista, MT 79787</t>
  </si>
  <si>
    <t>0366296842</t>
  </si>
  <si>
    <t>Christopher Klein</t>
  </si>
  <si>
    <t>Charles Pena</t>
  </si>
  <si>
    <t>32973 Nichols Ways Whiteton, WV 29292</t>
  </si>
  <si>
    <t>(176)886-5838x607</t>
  </si>
  <si>
    <t>Zachary Moore</t>
  </si>
  <si>
    <t>94359 James Highway Greenburgh, IL 56567</t>
  </si>
  <si>
    <t>(227)169-0431x52586</t>
  </si>
  <si>
    <t>Antonio Chang</t>
  </si>
  <si>
    <t>Sharon Barr</t>
  </si>
  <si>
    <t>70321 Lisa Overpass Suite 168 South Joshuaside, AR 11819</t>
  </si>
  <si>
    <t>150-099-1651x8411</t>
  </si>
  <si>
    <t>Sean Cox</t>
  </si>
  <si>
    <t>Amy Turner</t>
  </si>
  <si>
    <t>602 Schultz Harbors Suite 039 South Paulview, AK 86961</t>
  </si>
  <si>
    <t>819.876.7061</t>
  </si>
  <si>
    <t>Bryce Brewer</t>
  </si>
  <si>
    <t>Michelle Wade</t>
  </si>
  <si>
    <t>0683 Lee Street Suite 569 South Lisashire, CT 55866</t>
  </si>
  <si>
    <t>026-283-1482</t>
  </si>
  <si>
    <t>Frank Coffey</t>
  </si>
  <si>
    <t>Nicole Buchanan</t>
  </si>
  <si>
    <t>PSC 8427, Box 0299 APO AA 04383</t>
  </si>
  <si>
    <t>001-198-762-4805x7997</t>
  </si>
  <si>
    <t>Arthur Wilson</t>
  </si>
  <si>
    <t>Jennifer Fox</t>
  </si>
  <si>
    <t>31729 Wheeler Pike Romeroberg, NH 74111</t>
  </si>
  <si>
    <t>568-092-4786x618</t>
  </si>
  <si>
    <t>Andrea Rivera</t>
  </si>
  <si>
    <t>Rose Martinez</t>
  </si>
  <si>
    <t>5245 Oconnor Trafficway Suite 472 South Kathleen, OR 01467</t>
  </si>
  <si>
    <t>028.442.8457</t>
  </si>
  <si>
    <t>Nicole Burke</t>
  </si>
  <si>
    <t>Sean Rodriguez</t>
  </si>
  <si>
    <t>756 Amanda Islands Suite 296 Howardland, FL 93241</t>
  </si>
  <si>
    <t>596.970.9873x1193</t>
  </si>
  <si>
    <t>Bryan Webster</t>
  </si>
  <si>
    <t>James Benton</t>
  </si>
  <si>
    <t>14784 Charles Plaza Port Kelly, ME 59342</t>
  </si>
  <si>
    <t>001-052-851-9697x68993</t>
  </si>
  <si>
    <t>Lucas Price</t>
  </si>
  <si>
    <t>Sarah Meza</t>
  </si>
  <si>
    <t>517 Carolyn Junctions Suite 494 Christophermouth, WY 39843</t>
  </si>
  <si>
    <t>+1-853-583-7434x76220</t>
  </si>
  <si>
    <t>Mr. Robert Jones</t>
  </si>
  <si>
    <t>Joshua Parks</t>
  </si>
  <si>
    <t>27178 Murray Valley Cruzland, TN 68066</t>
  </si>
  <si>
    <t>+1-760-302-8287x64537</t>
  </si>
  <si>
    <t>Jessica Brooks</t>
  </si>
  <si>
    <t>Micheal Fleming</t>
  </si>
  <si>
    <t>9649 Tamara Keys Apt. 768 Rebeccatown, UT 19119</t>
  </si>
  <si>
    <t>244-975-2513x763</t>
  </si>
  <si>
    <t>Kendra Singh</t>
  </si>
  <si>
    <t>Jessica Pace</t>
  </si>
  <si>
    <t>68270 Clark Island Amyland, MA 91980</t>
  </si>
  <si>
    <t>240.510.2818</t>
  </si>
  <si>
    <t>Melissa Ware</t>
  </si>
  <si>
    <t>Kyle Williams</t>
  </si>
  <si>
    <t>7609 Gallagher Key Port Kendra, OK 58796</t>
  </si>
  <si>
    <t>001-240-715-8857x37605</t>
  </si>
  <si>
    <t>Patrick Diaz</t>
  </si>
  <si>
    <t>Alan Santos</t>
  </si>
  <si>
    <t>1975 Henderson Drives Amandaton, WY 07935</t>
  </si>
  <si>
    <t>(342)509-7865x67541</t>
  </si>
  <si>
    <t>David Horne</t>
  </si>
  <si>
    <t>Gregory Miller</t>
  </si>
  <si>
    <t>30601 Hancock Vista Suite 719 Michaelstad, KY 73378</t>
  </si>
  <si>
    <t>350.651.4773x50223</t>
  </si>
  <si>
    <t>Samuel Green</t>
  </si>
  <si>
    <t>Justin Garcia</t>
  </si>
  <si>
    <t>71030 Jackie Walk Robertchester, OK 43698</t>
  </si>
  <si>
    <t>178.800.6103x587</t>
  </si>
  <si>
    <t>Jessica Smith</t>
  </si>
  <si>
    <t>Robert Patrick</t>
  </si>
  <si>
    <t>425 Bailey Station Johnsonborough, TX 07593</t>
  </si>
  <si>
    <t>(139)560-8282x9645</t>
  </si>
  <si>
    <t>Christina Smith</t>
  </si>
  <si>
    <t>Mrs. Kathryn Jones DVM</t>
  </si>
  <si>
    <t>8254 Davis Crossing Apt. 258 South Alicia, WY 77535</t>
  </si>
  <si>
    <t>642-517-2290x643</t>
  </si>
  <si>
    <t>Keith Williamson</t>
  </si>
  <si>
    <t>Amy Murray</t>
  </si>
  <si>
    <t>0809 Vasquez Walks Suite 349 Johnsonborough, CA 60313</t>
  </si>
  <si>
    <t>750.181.7552</t>
  </si>
  <si>
    <t>David Olson</t>
  </si>
  <si>
    <t>Meagan Green</t>
  </si>
  <si>
    <t>4411 Simmons Crest North Jasonbury, MO 71419</t>
  </si>
  <si>
    <t>001-862-892-3474x693</t>
  </si>
  <si>
    <t>Stephen Grant</t>
  </si>
  <si>
    <t>Sarah Perry</t>
  </si>
  <si>
    <t>1393 Lorraine Loop Apt. 924 Hodgesstad, MT 32085</t>
  </si>
  <si>
    <t>447-341-8719x514</t>
  </si>
  <si>
    <t>Tara Nguyen</t>
  </si>
  <si>
    <t>Kara Maldonado</t>
  </si>
  <si>
    <t>5353 Johnson Hills Apt. 457 Jennaton, AK 26422</t>
  </si>
  <si>
    <t>542-438-6600</t>
  </si>
  <si>
    <t>Ronnie Ryan</t>
  </si>
  <si>
    <t>Sean Mcdonald</t>
  </si>
  <si>
    <t>9957 Jeffery Knolls Amandaland, VT 85708</t>
  </si>
  <si>
    <t>(015)973-9918x07081</t>
  </si>
  <si>
    <t>William Chapman</t>
  </si>
  <si>
    <t>Mr. Ryan Carr</t>
  </si>
  <si>
    <t>24403 Nelson Club Arnoldborough, MO 03753</t>
  </si>
  <si>
    <t>546.652.7932</t>
  </si>
  <si>
    <t>Christopher Henderson</t>
  </si>
  <si>
    <t>Shannon Mendoza</t>
  </si>
  <si>
    <t>771 Carl Row Suite 582 Davidmouth, WY 51323</t>
  </si>
  <si>
    <t>462.394.8674x48318</t>
  </si>
  <si>
    <t>Claudia Wood</t>
  </si>
  <si>
    <t>Thomas Coleman</t>
  </si>
  <si>
    <t>27326 Wallace Prairie Suite 215 New Terry, WA 10862</t>
  </si>
  <si>
    <t>001-818-888-5388x916</t>
  </si>
  <si>
    <t>Tracy Allen</t>
  </si>
  <si>
    <t>949 Charles Stream East Richard, RI 05015</t>
  </si>
  <si>
    <t>857-733-0354</t>
  </si>
  <si>
    <t>Kevin Rhodes</t>
  </si>
  <si>
    <t>Rachel Gibson</t>
  </si>
  <si>
    <t>0755 Laura Trail Johnsontown, NY 98143</t>
  </si>
  <si>
    <t>001-048-040-6990x1082</t>
  </si>
  <si>
    <t>John Dunn</t>
  </si>
  <si>
    <t>Linda Jordan</t>
  </si>
  <si>
    <t>86553 Lisa Ways Cookberg, SD 22895</t>
  </si>
  <si>
    <t>(244)570-7388x25664</t>
  </si>
  <si>
    <t>Amanda Harvey</t>
  </si>
  <si>
    <t>Daniel David</t>
  </si>
  <si>
    <t>Unit 6843 Box 7963 DPO AE 53046</t>
  </si>
  <si>
    <t>043-827-3728x3978</t>
  </si>
  <si>
    <t>Kristi Dixon</t>
  </si>
  <si>
    <t>April Foster</t>
  </si>
  <si>
    <t>053 House Place Suite 183 Cherryville, UT 11908</t>
  </si>
  <si>
    <t>664.069.7675</t>
  </si>
  <si>
    <t>Eric Chen</t>
  </si>
  <si>
    <t>Amanda Frey</t>
  </si>
  <si>
    <t>634 Hamilton Gardens Prestontown, AZ 57913</t>
  </si>
  <si>
    <t>291.213.6817x34457</t>
  </si>
  <si>
    <t>Mindy Wade</t>
  </si>
  <si>
    <t>Ronnie Adams</t>
  </si>
  <si>
    <t>3616 Ewing Estates Apt. 397 Lake Jasonside, AK 26601</t>
  </si>
  <si>
    <t>6436531271</t>
  </si>
  <si>
    <t>Shelly Ellis</t>
  </si>
  <si>
    <t>Michael English</t>
  </si>
  <si>
    <t>95338 Meza Shore Lake Valerieland, FL 07152</t>
  </si>
  <si>
    <t>(361)433-4357</t>
  </si>
  <si>
    <t>Mr. Robert Harris Jr.</t>
  </si>
  <si>
    <t>Robert Pace</t>
  </si>
  <si>
    <t>7637 Christina Junctions Montoyachester, MI 78855</t>
  </si>
  <si>
    <t>1748360931</t>
  </si>
  <si>
    <t>Jamie Howard</t>
  </si>
  <si>
    <t>Lauren Chambers</t>
  </si>
  <si>
    <t>55093 Roberts View Apt. 017 Port Terri, VT 55852</t>
  </si>
  <si>
    <t>(425)798-5665</t>
  </si>
  <si>
    <t>Jose Wise</t>
  </si>
  <si>
    <t>Tracey Howell</t>
  </si>
  <si>
    <t>42064 Barton Garden Phelpsside, UT 41407</t>
  </si>
  <si>
    <t>(363)809-5822x80462</t>
  </si>
  <si>
    <t>Mr. Alexander Santiago</t>
  </si>
  <si>
    <t>Stephanie Brown</t>
  </si>
  <si>
    <t>4452 Jessica Shores Port Melanie, AZ 92017</t>
  </si>
  <si>
    <t>001-516-618-3707x51379</t>
  </si>
  <si>
    <t>Joshua Murphy</t>
  </si>
  <si>
    <t>Cynthia Roberts</t>
  </si>
  <si>
    <t>053 Lee Locks Ryanville, AR 89718</t>
  </si>
  <si>
    <t>828-108-2479x75319</t>
  </si>
  <si>
    <t>Michelle Orozco</t>
  </si>
  <si>
    <t>Crystal Edwards</t>
  </si>
  <si>
    <t>25485 Gonzalez Fall South Aaronfort, KY 21898</t>
  </si>
  <si>
    <t>001-400-274-9577</t>
  </si>
  <si>
    <t>John Freeman</t>
  </si>
  <si>
    <t>Andrew Morris</t>
  </si>
  <si>
    <t>40759 Curry Port Turnerton, HI 72844</t>
  </si>
  <si>
    <t>001-203-236-4771x263</t>
  </si>
  <si>
    <t>Austin Anthony</t>
  </si>
  <si>
    <t>Kevin Martin</t>
  </si>
  <si>
    <t>71889 Phillip Mount Port Amy, NY 02881</t>
  </si>
  <si>
    <t>617-212-9595x98957</t>
  </si>
  <si>
    <t>Cesar Allen</t>
  </si>
  <si>
    <t>Lydia Howard</t>
  </si>
  <si>
    <t>9530 Jennifer Road Donaldmouth, AR 70767</t>
  </si>
  <si>
    <t>433.798.0634</t>
  </si>
  <si>
    <t>Michael Woodward</t>
  </si>
  <si>
    <t>David Good</t>
  </si>
  <si>
    <t>18379 Juarez Square Suite 302 East Joel, AZ 27798</t>
  </si>
  <si>
    <t>(996)306-4792x6415</t>
  </si>
  <si>
    <t>Sarah Torres</t>
  </si>
  <si>
    <t>Lisa Baker</t>
  </si>
  <si>
    <t>851 Jennifer Streets Devinside, FL 92829</t>
  </si>
  <si>
    <t>001-121-280-5684x84014</t>
  </si>
  <si>
    <t>Yolanda Guzman</t>
  </si>
  <si>
    <t>Marie Kennedy</t>
  </si>
  <si>
    <t>17661 Christina Tunnel Garciabury, KS 49040</t>
  </si>
  <si>
    <t>253-614-6261x64824</t>
  </si>
  <si>
    <t>Justin Glover</t>
  </si>
  <si>
    <t>David Dixon</t>
  </si>
  <si>
    <t>89372 Jose Islands North Ashley, OR 13227</t>
  </si>
  <si>
    <t>(833)758-8444x14332</t>
  </si>
  <si>
    <t>Allison Long</t>
  </si>
  <si>
    <t>Jeffrey Torres</t>
  </si>
  <si>
    <t>9121 Bobby Via Apt. 936 New Rebeccahaven, MT 86635</t>
  </si>
  <si>
    <t>771.733.5464</t>
  </si>
  <si>
    <t>David Jones PhD</t>
  </si>
  <si>
    <t>49650 Meredith Ramp Apt. 539 North Paul, VT 72184</t>
  </si>
  <si>
    <t>049.325.0314x472</t>
  </si>
  <si>
    <t>Andrea Lawrence</t>
  </si>
  <si>
    <t>Laura Bruce</t>
  </si>
  <si>
    <t>40435 Tyler Ports Apt. 236 South Michael, AL 16511</t>
  </si>
  <si>
    <t>9504252800</t>
  </si>
  <si>
    <t>Frank Hodges DDS</t>
  </si>
  <si>
    <t>Travis Jarvis</t>
  </si>
  <si>
    <t>8120 Veronica Ville Apt. 674 Anneland, MO 56307</t>
  </si>
  <si>
    <t>(464)786-4514x9015</t>
  </si>
  <si>
    <t>Melissa Hawkins</t>
  </si>
  <si>
    <t>David Mendez</t>
  </si>
  <si>
    <t>76296 Tammy Extension Lake Anthony, SC 33229</t>
  </si>
  <si>
    <t>3259013991</t>
  </si>
  <si>
    <t>Sergio Davis</t>
  </si>
  <si>
    <t>Cindy King</t>
  </si>
  <si>
    <t>63186 Keith Springs New John, DE 67831</t>
  </si>
  <si>
    <t>+1-645-198-5267</t>
  </si>
  <si>
    <t>Michelle Jacobs</t>
  </si>
  <si>
    <t>Makayla Pace</t>
  </si>
  <si>
    <t>1447 Hernandez Prairie Fowlerburgh, NJ 43016</t>
  </si>
  <si>
    <t>(625)925-1858x938</t>
  </si>
  <si>
    <t>Annette Horne</t>
  </si>
  <si>
    <t>Heather Davis</t>
  </si>
  <si>
    <t>739 Hansen River East Lucasport, AZ 55081</t>
  </si>
  <si>
    <t>966-341-6257x2650</t>
  </si>
  <si>
    <t>Walter Best</t>
  </si>
  <si>
    <t>Zachary Calhoun</t>
  </si>
  <si>
    <t>PSC 6221, Box 9115 APO AE 23036</t>
  </si>
  <si>
    <t>286.003.2113x3324</t>
  </si>
  <si>
    <t>Eric Mack</t>
  </si>
  <si>
    <t>Jesse Brown</t>
  </si>
  <si>
    <t>6542 Ralph Squares Onealport, FL 91873</t>
  </si>
  <si>
    <t>(120)058-7098x439</t>
  </si>
  <si>
    <t>Marie Mcconnell</t>
  </si>
  <si>
    <t>Kevin Oliver</t>
  </si>
  <si>
    <t>908 Ernest Extension North Sherylbury, KY 84691</t>
  </si>
  <si>
    <t>(847)850-2084x067</t>
  </si>
  <si>
    <t>Stephanie Fox</t>
  </si>
  <si>
    <t>Isabel Mcneil</t>
  </si>
  <si>
    <t>3771 Anthony Track West Terri, AK 54992</t>
  </si>
  <si>
    <t>001-032-063-0961x9022</t>
  </si>
  <si>
    <t>Steven Torres</t>
  </si>
  <si>
    <t>Sarah Marshall</t>
  </si>
  <si>
    <t>221 Suarez Island Apt. 261 Edwardston, MN 84515</t>
  </si>
  <si>
    <t>+1-524-141-4672x9829</t>
  </si>
  <si>
    <t>Debra Clarke</t>
  </si>
  <si>
    <t>Larry Benitez</t>
  </si>
  <si>
    <t>22126 Clark Mission Suite 018 Johnsonmouth, NE 80972</t>
  </si>
  <si>
    <t>924.580.3579x054</t>
  </si>
  <si>
    <t>Amy Wallace</t>
  </si>
  <si>
    <t>Joshua Porter</t>
  </si>
  <si>
    <t>021 Jose Road Suite 494 East Robertmouth, DE 26754</t>
  </si>
  <si>
    <t>122-531-9292x92799</t>
  </si>
  <si>
    <t>Heidi Chavez</t>
  </si>
  <si>
    <t>Heather Kerr</t>
  </si>
  <si>
    <t>9095 Shawn Estate Apt. 615 West Marychester, SD 00863</t>
  </si>
  <si>
    <t>1665157638</t>
  </si>
  <si>
    <t>Gabriela Howard</t>
  </si>
  <si>
    <t>Tracy Butler</t>
  </si>
  <si>
    <t>67108 Erica Mills Lake Nathan, VT 70462</t>
  </si>
  <si>
    <t>001-653-920-5748x083</t>
  </si>
  <si>
    <t>Benjamin George</t>
  </si>
  <si>
    <t>Christopher Price</t>
  </si>
  <si>
    <t>23886 Berry Spurs Kellyburgh, SC 88785</t>
  </si>
  <si>
    <t>871-680-5269</t>
  </si>
  <si>
    <t>Suzanne Wallace</t>
  </si>
  <si>
    <t>Frank Jackson</t>
  </si>
  <si>
    <t>602 Sheryl Corner West Sarah, NH 78537</t>
  </si>
  <si>
    <t>001-668-945-5399x9987</t>
  </si>
  <si>
    <t>Erica Weber</t>
  </si>
  <si>
    <t>Rebecca Roberts</t>
  </si>
  <si>
    <t>2686 Kyle Row North Jimmyhaven, KY 42824</t>
  </si>
  <si>
    <t>+1-738-936-3122x761</t>
  </si>
  <si>
    <t>Steve Young</t>
  </si>
  <si>
    <t>Kenneth Vincent</t>
  </si>
  <si>
    <t>053 Donovan Gardens Apt. 462 Petersmouth, RI 72165</t>
  </si>
  <si>
    <t>001-730-472-1206x54851</t>
  </si>
  <si>
    <t>Robert Davis</t>
  </si>
  <si>
    <t>Brandy Lewis</t>
  </si>
  <si>
    <t>710 Mcmahon Squares Apt. 849 Phelpsview, WV 41971</t>
  </si>
  <si>
    <t>(680)023-6833</t>
  </si>
  <si>
    <t>Stephanie Chavez</t>
  </si>
  <si>
    <t>Stacey Gonzalez</t>
  </si>
  <si>
    <t>9155 Johnson Circles Lynchchester, WI 02577</t>
  </si>
  <si>
    <t>(651)047-6777x02241</t>
  </si>
  <si>
    <t>Crystal Collins</t>
  </si>
  <si>
    <t>Chad Snow</t>
  </si>
  <si>
    <t>465 Ashley Shores Suite 054 Ryanborough, NV 83418</t>
  </si>
  <si>
    <t>(072)590-2985</t>
  </si>
  <si>
    <t>Carla Rodriguez</t>
  </si>
  <si>
    <t>Michael Taylor</t>
  </si>
  <si>
    <t>1143 Richard Green Courtneyburgh, TN 24670</t>
  </si>
  <si>
    <t>+1-940-026-1719x716</t>
  </si>
  <si>
    <t>Jessica Rodriguez</t>
  </si>
  <si>
    <t>Tracy Nunez PhD</t>
  </si>
  <si>
    <t>581 Marquez Ridges Apt. 317 East Colton, NV 28760</t>
  </si>
  <si>
    <t>+1-809-927-8887x5674</t>
  </si>
  <si>
    <t>Amanda Villarreal</t>
  </si>
  <si>
    <t>Shannon Campbell</t>
  </si>
  <si>
    <t>Unit 9421 Box 2671 DPO AP 88984</t>
  </si>
  <si>
    <t>611.433.4732</t>
  </si>
  <si>
    <t>Robert Manning</t>
  </si>
  <si>
    <t>Krystal Mcknight</t>
  </si>
  <si>
    <t>USNV Anderson FPO AA 59022</t>
  </si>
  <si>
    <t>128-151-8195x6622</t>
  </si>
  <si>
    <t>Amanda Perkins</t>
  </si>
  <si>
    <t>Timothy Charles</t>
  </si>
  <si>
    <t>084 Harris Wall Apt. 629 West Marioport, NC 49554</t>
  </si>
  <si>
    <t>001-636-579-9736</t>
  </si>
  <si>
    <t>James Schwartz</t>
  </si>
  <si>
    <t>George Nguyen</t>
  </si>
  <si>
    <t>Unit 8190 Box 0221 DPO AP 13514</t>
  </si>
  <si>
    <t>(442)224-4002x89552</t>
  </si>
  <si>
    <t>Joseph Copeland</t>
  </si>
  <si>
    <t>805 Shaw Street Wilsonfurt, OR 06530</t>
  </si>
  <si>
    <t>930.108.2062</t>
  </si>
  <si>
    <t>Matthew Anderson</t>
  </si>
  <si>
    <t>Sandra Torres</t>
  </si>
  <si>
    <t>2778 Rachel Coves Joannemouth, NJ 70114</t>
  </si>
  <si>
    <t>1897568711</t>
  </si>
  <si>
    <t>Lisa Hart</t>
  </si>
  <si>
    <t>Laurie Edwards</t>
  </si>
  <si>
    <t>0400 Scott Fall West Kimberlymouth, MI 29795</t>
  </si>
  <si>
    <t>(159)112-1068</t>
  </si>
  <si>
    <t>Samuel Torres</t>
  </si>
  <si>
    <t>Michael Reed</t>
  </si>
  <si>
    <t>905 Darius Land Apt. 556 West Kimberly, NH 48487</t>
  </si>
  <si>
    <t>576-922-0829x3781</t>
  </si>
  <si>
    <t>Heather Webb</t>
  </si>
  <si>
    <t>Katherine Farley</t>
  </si>
  <si>
    <t>180 Mitchell Tunnel Garciafort, CO 92344</t>
  </si>
  <si>
    <t>001-089-979-5486x93868</t>
  </si>
  <si>
    <t>Joseph Butler</t>
  </si>
  <si>
    <t>483 Timothy Stream Robertfurt, AL 57782</t>
  </si>
  <si>
    <t>(412)293-9095x7770</t>
  </si>
  <si>
    <t>Philip Stewart</t>
  </si>
  <si>
    <t>Raymond Schmitt</t>
  </si>
  <si>
    <t>9803 Hines View Lake Christinetown, WY 81423</t>
  </si>
  <si>
    <t>+1-926-565-4035x0848</t>
  </si>
  <si>
    <t>Jason Watts</t>
  </si>
  <si>
    <t>Brian Parker</t>
  </si>
  <si>
    <t>Unit 5934 Box 5964 DPO AE 07616</t>
  </si>
  <si>
    <t>(537)594-6062x57723</t>
  </si>
  <si>
    <t>Jordan Hernandez</t>
  </si>
  <si>
    <t>Trevor Clements</t>
  </si>
  <si>
    <t>65555 Ashley Loaf Apt. 807 East Daniel, UT 48377</t>
  </si>
  <si>
    <t>001-228-202-1264</t>
  </si>
  <si>
    <t>Richard French</t>
  </si>
  <si>
    <t>Michael Lee</t>
  </si>
  <si>
    <t>62467 Alexandra Lake Suite 179 Danielleside, WA 98966</t>
  </si>
  <si>
    <t>(943)361-9207</t>
  </si>
  <si>
    <t>Jodi Huff</t>
  </si>
  <si>
    <t>Mary Turner</t>
  </si>
  <si>
    <t>0209 Barry Point Suite 658 Port Tanner, HI 13047</t>
  </si>
  <si>
    <t>112.936.9950</t>
  </si>
  <si>
    <t>Bianca Martin</t>
  </si>
  <si>
    <t>Travis Sanford</t>
  </si>
  <si>
    <t>Unit 2629 Box 3112 DPO AE 86166</t>
  </si>
  <si>
    <t>757.025.6872x459</t>
  </si>
  <si>
    <t>Renee Price</t>
  </si>
  <si>
    <t>Dawn Ruiz</t>
  </si>
  <si>
    <t>1584 Patrick Island Rebeccaville, WA 75048</t>
  </si>
  <si>
    <t>635.597.1233x41931</t>
  </si>
  <si>
    <t>Casey Davis</t>
  </si>
  <si>
    <t>Lucas Walker</t>
  </si>
  <si>
    <t>874 Shelton Ways Apt. 037 Brittneychester, NE 62951</t>
  </si>
  <si>
    <t>(530)180-3042</t>
  </si>
  <si>
    <t>Lisa Bell</t>
  </si>
  <si>
    <t>Zachary Adams</t>
  </si>
  <si>
    <t>28644 Sean Ford Suite 878 Samanthaside, OR 04859</t>
  </si>
  <si>
    <t>(346)865-8389</t>
  </si>
  <si>
    <t>Danielle Sanders</t>
  </si>
  <si>
    <t>Amber Weber</t>
  </si>
  <si>
    <t>293 Vincent Forks Apt. 698 Lindseyburgh, CO 77708</t>
  </si>
  <si>
    <t>001-992-678-4624x3267</t>
  </si>
  <si>
    <t>Christopher Willis</t>
  </si>
  <si>
    <t>Ruth Robertson</t>
  </si>
  <si>
    <t>1504 Michael Mission Apt. 229 Wilsonburgh, IA 10520</t>
  </si>
  <si>
    <t>001-185-079-6762x50628</t>
  </si>
  <si>
    <t>Daniel Zhang</t>
  </si>
  <si>
    <t>Bob Farley</t>
  </si>
  <si>
    <t>503 Lester Trafficway Suite 807 East Jonathan, FL 94538</t>
  </si>
  <si>
    <t>(633)146-6128x9000</t>
  </si>
  <si>
    <t>David Schmidt</t>
  </si>
  <si>
    <t>Brent Conner</t>
  </si>
  <si>
    <t>2335 Tami Creek Apt. 742 New Alice, NY 25666</t>
  </si>
  <si>
    <t>(864)261-4703</t>
  </si>
  <si>
    <t>Brendan Bates</t>
  </si>
  <si>
    <t>Gabrielle Lewis</t>
  </si>
  <si>
    <t>5318 Thompson Park East Cindystad, ME 31737</t>
  </si>
  <si>
    <t>5204602883</t>
  </si>
  <si>
    <t>Tyler Brock</t>
  </si>
  <si>
    <t>Eric Sanders DDS</t>
  </si>
  <si>
    <t>5593 Alex Plaza Apt. 440 East Shawn, NM 11706</t>
  </si>
  <si>
    <t>001-749-336-3756x27770</t>
  </si>
  <si>
    <t>Joan Watson</t>
  </si>
  <si>
    <t>Robert Sanchez</t>
  </si>
  <si>
    <t>1660 Sanders Mill Apt. 969 West Gregoryhaven, NY 29707</t>
  </si>
  <si>
    <t>001-372-887-4263x281</t>
  </si>
  <si>
    <t>Kelsey Coleman</t>
  </si>
  <si>
    <t>Adam Mack</t>
  </si>
  <si>
    <t>127 Page Gardens Victoriashire, CO 61605</t>
  </si>
  <si>
    <t>6025648020</t>
  </si>
  <si>
    <t>Kimberly Brown</t>
  </si>
  <si>
    <t>Jeff Houston</t>
  </si>
  <si>
    <t>83122 Pierce Bridge Jamesberg, OK 03507</t>
  </si>
  <si>
    <t>306.406.0605x8066</t>
  </si>
  <si>
    <t>Michele Brown</t>
  </si>
  <si>
    <t>Seth Brandt</t>
  </si>
  <si>
    <t>813 Barrera Lights Apt. 544 East Madelinehaven, MS 05752</t>
  </si>
  <si>
    <t>751.207.3523x5889</t>
  </si>
  <si>
    <t>Chad Miller</t>
  </si>
  <si>
    <t>Megan Lee</t>
  </si>
  <si>
    <t>92936 Bell Spurs Apt. 170 Timothyview, MS 28435</t>
  </si>
  <si>
    <t>+1-277-875-0583x574</t>
  </si>
  <si>
    <t>Donald Johnson</t>
  </si>
  <si>
    <t>Tracy Thomas</t>
  </si>
  <si>
    <t>001 Reyes Station Suite 126 Rachelland, MI 31932</t>
  </si>
  <si>
    <t>001-148-653-5486x62355</t>
  </si>
  <si>
    <t>Carolyn Lane</t>
  </si>
  <si>
    <t>Heather Hayes</t>
  </si>
  <si>
    <t>108 Carrie Hollow Suite 973 Port Meghanview, RI 61305</t>
  </si>
  <si>
    <t>+1-313-731-5472</t>
  </si>
  <si>
    <t>Andrew Tucker</t>
  </si>
  <si>
    <t>Andrew Williams</t>
  </si>
  <si>
    <t>7098 Eric Plains Swansonburgh, KS 34356</t>
  </si>
  <si>
    <t>7476951374</t>
  </si>
  <si>
    <t>Nina Rodgers</t>
  </si>
  <si>
    <t>Brittany Harrison</t>
  </si>
  <si>
    <t>160 Acosta Flat Port Monique, TX 67947</t>
  </si>
  <si>
    <t>544-019-5687</t>
  </si>
  <si>
    <t>Emily Berry</t>
  </si>
  <si>
    <t>Lawrence Garcia</t>
  </si>
  <si>
    <t>01244 Reed Greens Lake Carrie, IA 23642</t>
  </si>
  <si>
    <t>+1-814-096-4078</t>
  </si>
  <si>
    <t>James Chen</t>
  </si>
  <si>
    <t>Matthew Hoffman</t>
  </si>
  <si>
    <t>453 Heath Mountain Apt. 239 Jeffreyburgh, OK 09340</t>
  </si>
  <si>
    <t>118.472.3259</t>
  </si>
  <si>
    <t>Christopher Miller</t>
  </si>
  <si>
    <t>Brenda Martin</t>
  </si>
  <si>
    <t>1514 Cheryl Grove Suite 972 South Anthony, VA 09787</t>
  </si>
  <si>
    <t>395.353.5891</t>
  </si>
  <si>
    <t>Melissa Thomas</t>
  </si>
  <si>
    <t>Anthony Mann</t>
  </si>
  <si>
    <t>725 Ruiz Underpass Apt. 050 Morenoborough, UT 88665</t>
  </si>
  <si>
    <t>(411)327-1940</t>
  </si>
  <si>
    <t>George Rogers</t>
  </si>
  <si>
    <t>William Ryan</t>
  </si>
  <si>
    <t>06412 Taylor Ports Lake Maureenberg, WY 31766</t>
  </si>
  <si>
    <t>463.363.7305</t>
  </si>
  <si>
    <t>Sarah Love</t>
  </si>
  <si>
    <t>Dillon Odonnell</t>
  </si>
  <si>
    <t>Unit 2390 Box 4758 DPO AA 13701</t>
  </si>
  <si>
    <t>620.184.9228</t>
  </si>
  <si>
    <t>Richard Meyers</t>
  </si>
  <si>
    <t>Sharon Church</t>
  </si>
  <si>
    <t>968 Kenneth Isle New Joshua, KS 42082</t>
  </si>
  <si>
    <t>480-639-5377</t>
  </si>
  <si>
    <t>Karen Harding</t>
  </si>
  <si>
    <t>Christina Orr</t>
  </si>
  <si>
    <t>0278 Brooks Drive Apt. 582 West Jorge, KY 89706</t>
  </si>
  <si>
    <t>117.729.7598</t>
  </si>
  <si>
    <t>John Garcia</t>
  </si>
  <si>
    <t>Ryan Schaefer</t>
  </si>
  <si>
    <t>6186 Lewis Plain Jeffreyburgh, IA 74462</t>
  </si>
  <si>
    <t>(038)885-0817</t>
  </si>
  <si>
    <t>Julian Howell</t>
  </si>
  <si>
    <t>Charles Williams</t>
  </si>
  <si>
    <t>04880 Brian Oval Hendersonbury, ND 24307</t>
  </si>
  <si>
    <t>917-333-0410x22042</t>
  </si>
  <si>
    <t>Don Collins</t>
  </si>
  <si>
    <t>Mary Lee</t>
  </si>
  <si>
    <t>096 Michelle Field Apt. 610 Hatfieldland, VA 04445</t>
  </si>
  <si>
    <t>(814)609-6847</t>
  </si>
  <si>
    <t>Crystal Mahoney</t>
  </si>
  <si>
    <t>553 Chen Highway Nicholsville, TN 21223</t>
  </si>
  <si>
    <t>144-865-2741x8105</t>
  </si>
  <si>
    <t>Brian Nicholson</t>
  </si>
  <si>
    <t>Robert Johnson</t>
  </si>
  <si>
    <t>872 Daniel Islands Suite 001 North Melanieville, NH 50120</t>
  </si>
  <si>
    <t>+1-587-614-9164x5454</t>
  </si>
  <si>
    <t>George Marquez</t>
  </si>
  <si>
    <t>Stephanie Burnett</t>
  </si>
  <si>
    <t>73446 Daniel Mission Suite 485 North Nancyfurt, DE 59557</t>
  </si>
  <si>
    <t>+1-613-277-8311x0173</t>
  </si>
  <si>
    <t>Stephen Reed</t>
  </si>
  <si>
    <t>Frank Fleming</t>
  </si>
  <si>
    <t>29675 George Glens Clarkhaven, FL 45571</t>
  </si>
  <si>
    <t>+1-450-202-1665x613</t>
  </si>
  <si>
    <t>Molly Dennis</t>
  </si>
  <si>
    <t>Becky Smith</t>
  </si>
  <si>
    <t>1445 Sanders Parkways Suite 363 Port Jonathan, CO 91605</t>
  </si>
  <si>
    <t>953-702-2907</t>
  </si>
  <si>
    <t>Keith Wagner</t>
  </si>
  <si>
    <t>Monica Pierce</t>
  </si>
  <si>
    <t>58474 Stephanie Wells West Bethany, WA 50841</t>
  </si>
  <si>
    <t>692.177.5498</t>
  </si>
  <si>
    <t>Timothy Hayes</t>
  </si>
  <si>
    <t>Marcus Lee</t>
  </si>
  <si>
    <t>895 James Knolls East Amy, OR 11192</t>
  </si>
  <si>
    <t>+1-980-448-4191x63461</t>
  </si>
  <si>
    <t>John Mitchell</t>
  </si>
  <si>
    <t>David Riley</t>
  </si>
  <si>
    <t>07177 Lori Groves Suite 349 Stephanieton, DC 74812</t>
  </si>
  <si>
    <t>(257)493-3208x9543</t>
  </si>
  <si>
    <t>Shannon Arellano</t>
  </si>
  <si>
    <t>Sean Morrow</t>
  </si>
  <si>
    <t>75611 Cook Spurs West Luis, MA 14622</t>
  </si>
  <si>
    <t>001-757-969-1788x803</t>
  </si>
  <si>
    <t>John Wright</t>
  </si>
  <si>
    <t>Jane Walsh</t>
  </si>
  <si>
    <t>350 Andrew Keys Apt. 496 Tannerhaven, NE 45967</t>
  </si>
  <si>
    <t>+1-085-890-0671x910</t>
  </si>
  <si>
    <t>Erin King</t>
  </si>
  <si>
    <t>James Lawson</t>
  </si>
  <si>
    <t>7719 Hampton Courts Apt. 828 South Seanton, MN 24671</t>
  </si>
  <si>
    <t>799.577.6420</t>
  </si>
  <si>
    <t>Tanya Zamora</t>
  </si>
  <si>
    <t>Debbie Mckee</t>
  </si>
  <si>
    <t>5457 Amanda Court Adkinsland, CT 34455</t>
  </si>
  <si>
    <t>247-644-3240x6236</t>
  </si>
  <si>
    <t>Seth Walker</t>
  </si>
  <si>
    <t>Donna Wright</t>
  </si>
  <si>
    <t>Unit 4881 Box 4394 DPO AA 63061</t>
  </si>
  <si>
    <t>995.799.5526</t>
  </si>
  <si>
    <t>Abigail Ward</t>
  </si>
  <si>
    <t>Elizabeth Mccarty</t>
  </si>
  <si>
    <t>USNV Diaz FPO AP 13007</t>
  </si>
  <si>
    <t>626.648.4138x917</t>
  </si>
  <si>
    <t>Brittany Dyer PhD</t>
  </si>
  <si>
    <t>Andrew Camacho</t>
  </si>
  <si>
    <t>0753 Banks Village Suite 324 Laurabury, MN 18087</t>
  </si>
  <si>
    <t>060.765.8276</t>
  </si>
  <si>
    <t>Mark Miller</t>
  </si>
  <si>
    <t>Nicholas Maddox</t>
  </si>
  <si>
    <t>38480 Denise View Thompsonbury, AK 92067</t>
  </si>
  <si>
    <t>001-233-090-2433x05781</t>
  </si>
  <si>
    <t>Susan Norris</t>
  </si>
  <si>
    <t>Gabriel Rodriguez</t>
  </si>
  <si>
    <t>6027 Robert Road Suite 855 South Lauren, NM 40071</t>
  </si>
  <si>
    <t>+1-331-676-2800</t>
  </si>
  <si>
    <t>Crystal Phillips</t>
  </si>
  <si>
    <t>Norma Gilbert</t>
  </si>
  <si>
    <t>005 Robert Fields Dawnside, AL 46856</t>
  </si>
  <si>
    <t>452.507.3014</t>
  </si>
  <si>
    <t>Dr. Michael Marsh MD</t>
  </si>
  <si>
    <t>Curtis Smith</t>
  </si>
  <si>
    <t>597 Logan Forks Suite 653 North Stephenchester, TX 03190</t>
  </si>
  <si>
    <t>908.748.9785x9549</t>
  </si>
  <si>
    <t>James Oneal</t>
  </si>
  <si>
    <t>Reginald Hamilton</t>
  </si>
  <si>
    <t>429 Foster Gateway Suite 521 South Anthonystad, KY 85208</t>
  </si>
  <si>
    <t>(016)685-8144x69056</t>
  </si>
  <si>
    <t>Richard Wilcox</t>
  </si>
  <si>
    <t>James Taylor II</t>
  </si>
  <si>
    <t>8484 Kevin Forges Lake Matthewland, IA 54760</t>
  </si>
  <si>
    <t>001-099-509-2921</t>
  </si>
  <si>
    <t>Jeffrey Kennedy</t>
  </si>
  <si>
    <t>Karen Lutz</t>
  </si>
  <si>
    <t>2762 Smith Spurs Apt. 059 New Stacychester, MD 55399</t>
  </si>
  <si>
    <t>669-325-5149</t>
  </si>
  <si>
    <t>Samuel Carlson</t>
  </si>
  <si>
    <t>Donna Stafford</t>
  </si>
  <si>
    <t>9880 Lopez Gateway Cherylbury, CO 43717</t>
  </si>
  <si>
    <t>(983)482-3289x8533</t>
  </si>
  <si>
    <t>Donna Anderson</t>
  </si>
  <si>
    <t>Natalie Hays</t>
  </si>
  <si>
    <t>24875 Carl Terrace Johnmouth, MI 34645</t>
  </si>
  <si>
    <t>2412644786</t>
  </si>
  <si>
    <t>Catherine Adams</t>
  </si>
  <si>
    <t>Jose Buckley</t>
  </si>
  <si>
    <t>96343 Parker Road Suite 191 South Darrylchester, CT 63875</t>
  </si>
  <si>
    <t>863-741-1329x849</t>
  </si>
  <si>
    <t>Bryan Gibson</t>
  </si>
  <si>
    <t>Thomas Taylor</t>
  </si>
  <si>
    <t>85165 Hood Track Mendezbury, CA 66346</t>
  </si>
  <si>
    <t>202.688.9448</t>
  </si>
  <si>
    <t>Russell Armstrong</t>
  </si>
  <si>
    <t>Anthony Wood</t>
  </si>
  <si>
    <t>296 Graves Bridge Port Davidchester, VT 96669</t>
  </si>
  <si>
    <t>997-931-8983x094</t>
  </si>
  <si>
    <t>Valerie Lee</t>
  </si>
  <si>
    <t>Robert Brooks</t>
  </si>
  <si>
    <t>888 Rice Lakes Apt. 845 New William, VA 28863</t>
  </si>
  <si>
    <t>5225712348</t>
  </si>
  <si>
    <t>Nicholas Fernandez</t>
  </si>
  <si>
    <t>Cheryl Long</t>
  </si>
  <si>
    <t>818 Dudley Gardens Apt. 572 Laurenville, WI 29539</t>
  </si>
  <si>
    <t>(132)681-0052x56348</t>
  </si>
  <si>
    <t>Shane Russell</t>
  </si>
  <si>
    <t>Anthony Guzman</t>
  </si>
  <si>
    <t>9762 Williams Corner Lake Peter, DE 83261</t>
  </si>
  <si>
    <t>474-153-3195x7420</t>
  </si>
  <si>
    <t>Marc Hill</t>
  </si>
  <si>
    <t>Angela Smith</t>
  </si>
  <si>
    <t>23010 Nelson Mountains Apt. 394 Mackenzieside, MS 37581</t>
  </si>
  <si>
    <t>069-651-6656x32513</t>
  </si>
  <si>
    <t>Jose Garner</t>
  </si>
  <si>
    <t>Austin May</t>
  </si>
  <si>
    <t>202 Andrea Lakes Suite 559 West Sydney, MS 83600</t>
  </si>
  <si>
    <t>704.887.6331</t>
  </si>
  <si>
    <t>Cathy Stevens</t>
  </si>
  <si>
    <t>Erik Johnson</t>
  </si>
  <si>
    <t>5667 Francisco Ports Suite 944 Matthewborough, MO 07010</t>
  </si>
  <si>
    <t>069-350-5028</t>
  </si>
  <si>
    <t>Scott Brown</t>
  </si>
  <si>
    <t>Kayla Nash</t>
  </si>
  <si>
    <t>1886 Robles Prairie Suite 566 Julieshire, SC 15683</t>
  </si>
  <si>
    <t>468.193.0313</t>
  </si>
  <si>
    <t>Matthew Brown</t>
  </si>
  <si>
    <t>Laura Smith</t>
  </si>
  <si>
    <t>67293 Miller Mountains Suite 685 East Susan, VT 16992</t>
  </si>
  <si>
    <t>686-184-1787</t>
  </si>
  <si>
    <t>Ryan Jordan</t>
  </si>
  <si>
    <t>Felicia Chase</t>
  </si>
  <si>
    <t>PSC 1144, Box 2331 APO AP 93320</t>
  </si>
  <si>
    <t>420-714-7254x256</t>
  </si>
  <si>
    <t>Sara Anderson</t>
  </si>
  <si>
    <t>Trevor Stewart</t>
  </si>
  <si>
    <t>28757 Richardson Walk Suite 605 South Toddchester, NY 15152</t>
  </si>
  <si>
    <t>367.837.2234x0675</t>
  </si>
  <si>
    <t>Sandra Medina</t>
  </si>
  <si>
    <t>Michael Cox</t>
  </si>
  <si>
    <t>Unit 6899 Box 0197 DPO AA 91778</t>
  </si>
  <si>
    <t>529-246-9117</t>
  </si>
  <si>
    <t>Cheryl Yang</t>
  </si>
  <si>
    <t>Brandon Torres</t>
  </si>
  <si>
    <t>94860 Moody Ville Port Robertoside, SD 63185</t>
  </si>
  <si>
    <t>500-557-3591x92816</t>
  </si>
  <si>
    <t>Danielle Juarez</t>
  </si>
  <si>
    <t>Kyle Kelley</t>
  </si>
  <si>
    <t>776 Cox Gardens Scottton, HI 66787</t>
  </si>
  <si>
    <t>+1-827-505-7755x02863</t>
  </si>
  <si>
    <t>Jennifer Rocha</t>
  </si>
  <si>
    <t>Kathryn Sims</t>
  </si>
  <si>
    <t>62004 Cross Corners Apt. 179 Hallhaven, NY 77294</t>
  </si>
  <si>
    <t>(790)928-8593</t>
  </si>
  <si>
    <t>Joshua Scott</t>
  </si>
  <si>
    <t>Jonathan Jones PhD</t>
  </si>
  <si>
    <t>8445 Clayton Throughway Wrightchester, AK 29827</t>
  </si>
  <si>
    <t>786-581-0924</t>
  </si>
  <si>
    <t>Krista Hall</t>
  </si>
  <si>
    <t>Tracy Wong</t>
  </si>
  <si>
    <t>8682 Castro Spurs Suite 370 North Davidview, OK 46106</t>
  </si>
  <si>
    <t>(063)495-4055x032</t>
  </si>
  <si>
    <t>Matthew Becker</t>
  </si>
  <si>
    <t>Susan White</t>
  </si>
  <si>
    <t>80740 Knight Fort Kentton, AZ 34750</t>
  </si>
  <si>
    <t>320.181.1363</t>
  </si>
  <si>
    <t>Jesus Mitchell</t>
  </si>
  <si>
    <t>Jose Rodriguez</t>
  </si>
  <si>
    <t>461 Fitzgerald Trail Apt. 856 East Rebeccaview, NY 43817</t>
  </si>
  <si>
    <t>001-366-137-4725x26955</t>
  </si>
  <si>
    <t>Mary Scott</t>
  </si>
  <si>
    <t>Tammy Poole</t>
  </si>
  <si>
    <t>349 Strickland Lakes Suite 241 Port Justinside, TN 79615</t>
  </si>
  <si>
    <t>089.778.0186</t>
  </si>
  <si>
    <t>Sarah Rios PhD</t>
  </si>
  <si>
    <t>Daniel Welch</t>
  </si>
  <si>
    <t>538 Burch Trace Apt. 541 South Kristina, RI 01669</t>
  </si>
  <si>
    <t>001-845-907-8037x136</t>
  </si>
  <si>
    <t>Judy Murphy</t>
  </si>
  <si>
    <t>Terry Reed</t>
  </si>
  <si>
    <t>6557 Jeffrey Points Suite 465 Mcintyreville, MN 42688</t>
  </si>
  <si>
    <t>(476)788-8248x478</t>
  </si>
  <si>
    <t>Caitlin Jackson</t>
  </si>
  <si>
    <t>Lisa Perez</t>
  </si>
  <si>
    <t>57098 Heather Roads Langshire, MD 76033</t>
  </si>
  <si>
    <t>001-425-302-3388x397</t>
  </si>
  <si>
    <t>Karen Mitchell</t>
  </si>
  <si>
    <t>Travis Turner</t>
  </si>
  <si>
    <t>59495 Stacey Turnpike Douglasberg, NJ 28814</t>
  </si>
  <si>
    <t>001-481-224-8490x33507</t>
  </si>
  <si>
    <t>Samantha Schneider</t>
  </si>
  <si>
    <t>Crystal Smith</t>
  </si>
  <si>
    <t>577 Bender Well Jacksonburgh, DC 02618</t>
  </si>
  <si>
    <t>(115)300-0113x48300</t>
  </si>
  <si>
    <t>Anthony Owens</t>
  </si>
  <si>
    <t>Austin Flores</t>
  </si>
  <si>
    <t>816 Jones Coves Apt. 564 East Jennifer, ID 30356</t>
  </si>
  <si>
    <t>+1-415-264-3637</t>
  </si>
  <si>
    <t>Paul Donaldson</t>
  </si>
  <si>
    <t>Chelsey Patel</t>
  </si>
  <si>
    <t>939 Carroll Parkways Hallshire, CO 10828</t>
  </si>
  <si>
    <t>001-733-747-9164x801</t>
  </si>
  <si>
    <t>Christopher Boone</t>
  </si>
  <si>
    <t>Mrs. Stephanie Evans DVM</t>
  </si>
  <si>
    <t>718 Mariah Villages East Kayleetown, DC 06364</t>
  </si>
  <si>
    <t>402-249-6387</t>
  </si>
  <si>
    <t>Leslie Guerrero</t>
  </si>
  <si>
    <t>Antonio Brady</t>
  </si>
  <si>
    <t>259 Xavier Vista North Connorchester, AR 63242</t>
  </si>
  <si>
    <t>341-466-7452</t>
  </si>
  <si>
    <t>Alan Wright</t>
  </si>
  <si>
    <t>Eileen Smith</t>
  </si>
  <si>
    <t>1637 David Burg Jonathanberg, UT 60277</t>
  </si>
  <si>
    <t>080.673.3500x09341</t>
  </si>
  <si>
    <t>Christine Baker</t>
  </si>
  <si>
    <t>Kenneth Williams</t>
  </si>
  <si>
    <t>4970 Wood Glen Apt. 270 Robinsonport, WI 50242</t>
  </si>
  <si>
    <t>136-291-4202x1307</t>
  </si>
  <si>
    <t>Jennifer Guerrero</t>
  </si>
  <si>
    <t>Lisa Smith</t>
  </si>
  <si>
    <t>020 Burns Isle Lake Davidberg, ME 60740</t>
  </si>
  <si>
    <t>(142)621-6397x59968</t>
  </si>
  <si>
    <t>Dr. Ricky Henderson</t>
  </si>
  <si>
    <t>Karen Dickerson</t>
  </si>
  <si>
    <t>30873 Samantha Overpass Port Michaelbury, AL 55165</t>
  </si>
  <si>
    <t>+1-759-718-2829x57356</t>
  </si>
  <si>
    <t>Chad James</t>
  </si>
  <si>
    <t>Maria Clark</t>
  </si>
  <si>
    <t>USCGC Hall FPO AA 72729</t>
  </si>
  <si>
    <t>(954)488-4851</t>
  </si>
  <si>
    <t>Joshua Ortiz</t>
  </si>
  <si>
    <t>Zachary Solomon</t>
  </si>
  <si>
    <t>083 Johnson Spurs Suite 134 Rachelfort, DE 56555</t>
  </si>
  <si>
    <t>001-934-661-7333x6325</t>
  </si>
  <si>
    <t>Richard Moore</t>
  </si>
  <si>
    <t>Kim Schroeder</t>
  </si>
  <si>
    <t>USS Davis FPO AE 43871</t>
  </si>
  <si>
    <t>597.440.1661x9927</t>
  </si>
  <si>
    <t>Andrew Adams</t>
  </si>
  <si>
    <t>Sarah Cordova</t>
  </si>
  <si>
    <t>1329 Barber Flats Brianstad, AR 36418</t>
  </si>
  <si>
    <t>+1-650-095-6771x9826</t>
  </si>
  <si>
    <t>Megan Williams</t>
  </si>
  <si>
    <t>Jacqueline Adams</t>
  </si>
  <si>
    <t>7844 Mueller Lane Suite 629 Tuckerstad, AK 32740</t>
  </si>
  <si>
    <t>592-409-1133</t>
  </si>
  <si>
    <t>Karen Roberts</t>
  </si>
  <si>
    <t>Don Sanchez</t>
  </si>
  <si>
    <t>176 Brad Views Markside, KS 81881</t>
  </si>
  <si>
    <t>529.682.8492x3355</t>
  </si>
  <si>
    <t>Aaron Jones</t>
  </si>
  <si>
    <t>Janet Arnold</t>
  </si>
  <si>
    <t>473 Dixon Branch Apt. 935 New Brett, KS 93605</t>
  </si>
  <si>
    <t>(672)708-6785x036</t>
  </si>
  <si>
    <t>Sean Robinson</t>
  </si>
  <si>
    <t>Sandra Brown</t>
  </si>
  <si>
    <t>09159 Joseph Unions Apt. 931 New Greg, MI 53369</t>
  </si>
  <si>
    <t>(441)052-4998</t>
  </si>
  <si>
    <t>Oscar Wilson</t>
  </si>
  <si>
    <t>Dana Stewart</t>
  </si>
  <si>
    <t>5842 Andrew Islands Suite 487 North Philipside, ME 08496</t>
  </si>
  <si>
    <t>(396)034-8515</t>
  </si>
  <si>
    <t>Juan Graves</t>
  </si>
  <si>
    <t>Susan Meyer</t>
  </si>
  <si>
    <t>189 Lynch Circles New Bobport, AL 18915</t>
  </si>
  <si>
    <t>(096)277-0742x108</t>
  </si>
  <si>
    <t>Phillip Jackson</t>
  </si>
  <si>
    <t>Brandon Bruce</t>
  </si>
  <si>
    <t>465 Angela Garden Suite 937 Thorntontown, ME 81698</t>
  </si>
  <si>
    <t>103-039-9502x0685</t>
  </si>
  <si>
    <t>Sara Olsen</t>
  </si>
  <si>
    <t>Donna Mccullough</t>
  </si>
  <si>
    <t>3231 Wall Canyon East Scott, GA 81937</t>
  </si>
  <si>
    <t>+1-771-785-3800x949</t>
  </si>
  <si>
    <t>Bridget Hurley</t>
  </si>
  <si>
    <t>Dylan Soto</t>
  </si>
  <si>
    <t>USS Benson FPO AP 51984</t>
  </si>
  <si>
    <t>293.164.8991x0916</t>
  </si>
  <si>
    <t>Nicholas Olson</t>
  </si>
  <si>
    <t>Christopher Morgan</t>
  </si>
  <si>
    <t>36138 Moore Square Apt. 898 Johnchester, FL 68457</t>
  </si>
  <si>
    <t>135.446.4185</t>
  </si>
  <si>
    <t>Shawn Hurst</t>
  </si>
  <si>
    <t>Courtney Baker</t>
  </si>
  <si>
    <t>472 James Dale Suite 190 Jaredfort, AZ 99197</t>
  </si>
  <si>
    <t>+1-832-700-3996x04478</t>
  </si>
  <si>
    <t>Kelly Clark</t>
  </si>
  <si>
    <t>Stephanie Peterson</t>
  </si>
  <si>
    <t>055 Gonzalez Club Jasonton, MS 63828</t>
  </si>
  <si>
    <t>274-903-8961</t>
  </si>
  <si>
    <t>Joseph Olson</t>
  </si>
  <si>
    <t>Linda Stanley PhD</t>
  </si>
  <si>
    <t>7214 Lisa Groves Suite 282 North Shannon, FL 66168</t>
  </si>
  <si>
    <t>001-205-642-9146x31490</t>
  </si>
  <si>
    <t>Erin Webster</t>
  </si>
  <si>
    <t>John Mcdonald</t>
  </si>
  <si>
    <t>4753 Davis Loaf Rossmouth, WI 56461</t>
  </si>
  <si>
    <t>(704)505-5351</t>
  </si>
  <si>
    <t>Paula Weaver DDS</t>
  </si>
  <si>
    <t>Andrew David</t>
  </si>
  <si>
    <t>8128 Tracy Courts New Keith, FL 31349</t>
  </si>
  <si>
    <t>569-681-8598</t>
  </si>
  <si>
    <t>Johnny Murphy</t>
  </si>
  <si>
    <t>Victoria Brown</t>
  </si>
  <si>
    <t>Unit 8035 Box 7269 DPO AE 53389</t>
  </si>
  <si>
    <t>+1-376-321-4333</t>
  </si>
  <si>
    <t>Nicole Lopez</t>
  </si>
  <si>
    <t>Victor Reynolds</t>
  </si>
  <si>
    <t>28470 Schroeder Trafficway Williamsborough, NE 62441</t>
  </si>
  <si>
    <t>655.376.9466x2399</t>
  </si>
  <si>
    <t>Bradley Gonzalez</t>
  </si>
  <si>
    <t>Jennifer Terry</t>
  </si>
  <si>
    <t>234 Cynthia Crossroad Suite 881 Lake Andrewshire, NY 39099</t>
  </si>
  <si>
    <t>263.318.8534</t>
  </si>
  <si>
    <t>Joann Evans</t>
  </si>
  <si>
    <t>Chase Anderson</t>
  </si>
  <si>
    <t>3746 Kelly Courts Apt. 306 Port Erik, PA 60947</t>
  </si>
  <si>
    <t>001-455-192-8073x128</t>
  </si>
  <si>
    <t>James Lewis</t>
  </si>
  <si>
    <t>Robert Powell</t>
  </si>
  <si>
    <t>014 Rivas Vista Suite 738 East Jamesberg, MT 79612</t>
  </si>
  <si>
    <t>556.296.9813</t>
  </si>
  <si>
    <t>Mr. Kevin White</t>
  </si>
  <si>
    <t>Melinda Jordan</t>
  </si>
  <si>
    <t>966 Hernandez Turnpike Apt. 416 Aaronland, OK 14998</t>
  </si>
  <si>
    <t>(244)997-9212</t>
  </si>
  <si>
    <t>Rebekah Carrillo</t>
  </si>
  <si>
    <t>Erica Aguilar</t>
  </si>
  <si>
    <t>1856 Ann Estates Apt. 964 New Williamborough, MO 57331</t>
  </si>
  <si>
    <t>(137)090-7509x0149</t>
  </si>
  <si>
    <t>Seth Branch</t>
  </si>
  <si>
    <t>Alice Blevins</t>
  </si>
  <si>
    <t>9672 Melissa Curve West Kevin, MD 86187</t>
  </si>
  <si>
    <t>+1-423-566-8308x3422</t>
  </si>
  <si>
    <t>Alexis Price</t>
  </si>
  <si>
    <t>Adam Flores</t>
  </si>
  <si>
    <t>181 Laura Estate South Brenda, IA 24379</t>
  </si>
  <si>
    <t>(552)178-4289x0863</t>
  </si>
  <si>
    <t>Kimberly Lee</t>
  </si>
  <si>
    <t>Joseph Moore</t>
  </si>
  <si>
    <t>9459 Daniel Gateway Apt. 008 Melissafort, MN 90389</t>
  </si>
  <si>
    <t>991.821.6913x79791</t>
  </si>
  <si>
    <t>Randy Cole</t>
  </si>
  <si>
    <t>Dustin Preston</t>
  </si>
  <si>
    <t>723 Cook Station Apt. 343 New Michael, IN 81212</t>
  </si>
  <si>
    <t>865.131.8765x12383</t>
  </si>
  <si>
    <t>William Coleman</t>
  </si>
  <si>
    <t>Julie Hernandez</t>
  </si>
  <si>
    <t>838 Nathan Common Suite 851 Stevenport, ID 98769</t>
  </si>
  <si>
    <t>470-750-3262x6994</t>
  </si>
  <si>
    <t>Jennifer Richards</t>
  </si>
  <si>
    <t>Michael Stevens</t>
  </si>
  <si>
    <t>49591 Melanie Heights Apt. 392 South Caleb, WA 52649</t>
  </si>
  <si>
    <t>(562)895-9287x909</t>
  </si>
  <si>
    <t>Scott Hernandez</t>
  </si>
  <si>
    <t>Matthew Lowery</t>
  </si>
  <si>
    <t>USS Cox FPO AP 42229</t>
  </si>
  <si>
    <t>092.884.8667</t>
  </si>
  <si>
    <t>David Bentley</t>
  </si>
  <si>
    <t>Kevin Ferguson</t>
  </si>
  <si>
    <t>84733 Johnson Wall Christophertown, MD 83757</t>
  </si>
  <si>
    <t>(522)280-5756</t>
  </si>
  <si>
    <t>Morgan Chandler</t>
  </si>
  <si>
    <t>Jill Gilbert</t>
  </si>
  <si>
    <t>73890 Smith Green Wendyside, NH 21561</t>
  </si>
  <si>
    <t>036.302.7199x772</t>
  </si>
  <si>
    <t>Michael Patrick</t>
  </si>
  <si>
    <t>Tracy Chang</t>
  </si>
  <si>
    <t>5286 Brian Mount Port Sarahmouth, NE 89577</t>
  </si>
  <si>
    <t>777.894.0377x956</t>
  </si>
  <si>
    <t>David Hoover</t>
  </si>
  <si>
    <t>Jason Mccullough</t>
  </si>
  <si>
    <t>128 Adkins Roads Apt. 289 Davisburgh, IA 13111</t>
  </si>
  <si>
    <t>(816)852-8525</t>
  </si>
  <si>
    <t>Jennifer Porter</t>
  </si>
  <si>
    <t>Nathaniel Michael</t>
  </si>
  <si>
    <t>672 Johnson Village Kleintown, IA 27571</t>
  </si>
  <si>
    <t>993.880.6714x478</t>
  </si>
  <si>
    <t>Theresa Kim</t>
  </si>
  <si>
    <t>7202 Megan Stravenue Apt. 685 East Timothy, CA 26484</t>
  </si>
  <si>
    <t>(329)416-4580</t>
  </si>
  <si>
    <t>Douglas Taylor</t>
  </si>
  <si>
    <t>Sarah Butler</t>
  </si>
  <si>
    <t>5680 Hannah Ranch West Williamtown, TX 83538</t>
  </si>
  <si>
    <t>239.656.3548x288</t>
  </si>
  <si>
    <t>Timothy Mendoza</t>
  </si>
  <si>
    <t>Ronald Davis</t>
  </si>
  <si>
    <t>384 Jose Inlet Heatherfort, MO 73696</t>
  </si>
  <si>
    <t>(520)080-1497x47717</t>
  </si>
  <si>
    <t>David Kelly</t>
  </si>
  <si>
    <t>Charles Sandoval</t>
  </si>
  <si>
    <t>USNS Nelson FPO AP 55315</t>
  </si>
  <si>
    <t>001-224-400-5771</t>
  </si>
  <si>
    <t>Curtis Wallace</t>
  </si>
  <si>
    <t>Angela Miller</t>
  </si>
  <si>
    <t>89699 Johnson Manor Apt. 858 North Davidland, NH 18099</t>
  </si>
  <si>
    <t>001-025-595-1091</t>
  </si>
  <si>
    <t>Samuel Hernandez</t>
  </si>
  <si>
    <t>Terri Baldwin</t>
  </si>
  <si>
    <t>624 Macias Pines Apt. 655 Bauerberg, CA 78669</t>
  </si>
  <si>
    <t>366-644-4247x775</t>
  </si>
  <si>
    <t>David Cruz</t>
  </si>
  <si>
    <t>Heather Deleon</t>
  </si>
  <si>
    <t>4587 Savannah Mission West Nancychester, MT 93460</t>
  </si>
  <si>
    <t>2280807254</t>
  </si>
  <si>
    <t>Carlos Cook</t>
  </si>
  <si>
    <t>Cameron Johnson</t>
  </si>
  <si>
    <t>57607 Melvin Road Suite 490 Port Micheal, HI 93205</t>
  </si>
  <si>
    <t>(208)858-2005x54945</t>
  </si>
  <si>
    <t>Alison Hoffman</t>
  </si>
  <si>
    <t>Alyssa Owens</t>
  </si>
  <si>
    <t>5716 Sherman Street Suite 457 Markborough, AK 48535</t>
  </si>
  <si>
    <t>+1-571-488-5102x65613</t>
  </si>
  <si>
    <t>Christopher Trevino</t>
  </si>
  <si>
    <t>Julia Bautista</t>
  </si>
  <si>
    <t>301 Vanessa Radial North Michaelview, TX 82337</t>
  </si>
  <si>
    <t>841-284-4634x2791</t>
  </si>
  <si>
    <t>Christina Lopez</t>
  </si>
  <si>
    <t>Amber Mcmahon</t>
  </si>
  <si>
    <t>54709 Eric Ways Suite 476 New Sarahshire, CA 28090</t>
  </si>
  <si>
    <t>104.705.0389</t>
  </si>
  <si>
    <t>Cody Mathews</t>
  </si>
  <si>
    <t>James Dunn</t>
  </si>
  <si>
    <t>165 William Tunnel Apt. 732 Lake Jessicamouth, AL 11985</t>
  </si>
  <si>
    <t>(687)041-9235x170</t>
  </si>
  <si>
    <t>Suzanne Meyer</t>
  </si>
  <si>
    <t>Christina Green</t>
  </si>
  <si>
    <t>435 Ferrell Parks Lake Josephside, AR 95141</t>
  </si>
  <si>
    <t>6946815112</t>
  </si>
  <si>
    <t>Brandon Sandoval</t>
  </si>
  <si>
    <t>Rachel Garrett</t>
  </si>
  <si>
    <t>603 Holden Islands Suite 629 Stacieton, NM 47965</t>
  </si>
  <si>
    <t>371.991.3638x32357</t>
  </si>
  <si>
    <t>Jeffrey Matthews</t>
  </si>
  <si>
    <t>Timothy Hernandez</t>
  </si>
  <si>
    <t>99138 Aguilar Camp Philipville, TX 44385</t>
  </si>
  <si>
    <t>593.443.5652</t>
  </si>
  <si>
    <t>John Preston</t>
  </si>
  <si>
    <t>Mr. Steven Freeman</t>
  </si>
  <si>
    <t>26432 Terri Landing Suite 229 Lake Amanda, MT 10118</t>
  </si>
  <si>
    <t>+1-584-209-0836x2385</t>
  </si>
  <si>
    <t>Jeff Ford</t>
  </si>
  <si>
    <t>Kathryn Carr</t>
  </si>
  <si>
    <t>USS Sexton FPO AP 24106</t>
  </si>
  <si>
    <t>(881)833-9565x826</t>
  </si>
  <si>
    <t>Kelly Wright</t>
  </si>
  <si>
    <t>Roger Payne</t>
  </si>
  <si>
    <t>447 Melissa Landing New Dennis, DE 38070</t>
  </si>
  <si>
    <t>185-927-6531x3575</t>
  </si>
  <si>
    <t>Marcus Ramirez</t>
  </si>
  <si>
    <t>Benjamin Miranda</t>
  </si>
  <si>
    <t>06452 Mcconnell Ridge Suite 644 West Michaelview, NC 40091</t>
  </si>
  <si>
    <t>8230487454</t>
  </si>
  <si>
    <t>Dylan Diaz</t>
  </si>
  <si>
    <t>Brittany Castro</t>
  </si>
  <si>
    <t>76732 Williams Falls Port Todd, AR 75564</t>
  </si>
  <si>
    <t>003.088.4667x0940</t>
  </si>
  <si>
    <t>Lauren Vance</t>
  </si>
  <si>
    <t>Nathan Valdez</t>
  </si>
  <si>
    <t>043 Tiffany Crossroad Suite 096 East Brendaland, IL 24563</t>
  </si>
  <si>
    <t>841.138.3278</t>
  </si>
  <si>
    <t>Kevin Cline</t>
  </si>
  <si>
    <t>Howard Garcia</t>
  </si>
  <si>
    <t>34732 Sharon Isle Thompsonfurt, CO 14572</t>
  </si>
  <si>
    <t>001-632-327-6413x690</t>
  </si>
  <si>
    <t>Tara Aguirre</t>
  </si>
  <si>
    <t>Linda Cortez</t>
  </si>
  <si>
    <t>984 David Way Apt. 396 Lake Christopher, VA 27586</t>
  </si>
  <si>
    <t>001-270-847-0134x74434</t>
  </si>
  <si>
    <t>John Booker</t>
  </si>
  <si>
    <t>Christina Reid</t>
  </si>
  <si>
    <t>46270 Campbell Burgs Kentfort, MN 45723</t>
  </si>
  <si>
    <t>195.492.6843x7915</t>
  </si>
  <si>
    <t>Evan Porter</t>
  </si>
  <si>
    <t>Veronica Bell</t>
  </si>
  <si>
    <t>26849 Cook Vista Apt. 549 Brownchester, VA 86996</t>
  </si>
  <si>
    <t>972.220.3140x3606</t>
  </si>
  <si>
    <t>Victoria Pierce</t>
  </si>
  <si>
    <t>Brian Davis</t>
  </si>
  <si>
    <t>9205 Anderson Cliff South Annabury, CA 02181</t>
  </si>
  <si>
    <t>686.824.8536x5211</t>
  </si>
  <si>
    <t>Rachael Gutierrez</t>
  </si>
  <si>
    <t>Mr. Thomas Jones</t>
  </si>
  <si>
    <t>619 Andrea Manors Apt. 871 Harrisberg, IL 36338</t>
  </si>
  <si>
    <t>508-462-4682x2221</t>
  </si>
  <si>
    <t>James Rivas</t>
  </si>
  <si>
    <t>Paige Zamora</t>
  </si>
  <si>
    <t>481 Mckee Knoll Suite 572 New Patrick, NC 36034</t>
  </si>
  <si>
    <t>206.479.6722x1358</t>
  </si>
  <si>
    <t>Anthony Benton</t>
  </si>
  <si>
    <t>Amanda Martinez</t>
  </si>
  <si>
    <t>94672 Kevin Rapids Suite 881 Amandaburgh, NJ 42544</t>
  </si>
  <si>
    <t>+1-223-245-1238x35760</t>
  </si>
  <si>
    <t>Margaret Thompson</t>
  </si>
  <si>
    <t>Luke Miller</t>
  </si>
  <si>
    <t>18919 Kathryn Ways Suite 878 Villegasbury, GA 69710</t>
  </si>
  <si>
    <t>781.784.9751x25093</t>
  </si>
  <si>
    <t>Barry Roman</t>
  </si>
  <si>
    <t>Timothy Griffin</t>
  </si>
  <si>
    <t>Unit 7024 Box 2638 DPO AE 37687</t>
  </si>
  <si>
    <t>+1-817-683-1955</t>
  </si>
  <si>
    <t>Antonio Baker</t>
  </si>
  <si>
    <t>Benjamin Morgan</t>
  </si>
  <si>
    <t>77743 Jonathan Parkways Davidstad, IN 80335</t>
  </si>
  <si>
    <t>001-727-647-0673</t>
  </si>
  <si>
    <t>William Conner</t>
  </si>
  <si>
    <t>Robert Rosales</t>
  </si>
  <si>
    <t>71711 Sydney Pass Apt. 952 Stevenfort, ID 43886</t>
  </si>
  <si>
    <t>(369)994-8180</t>
  </si>
  <si>
    <t>Linda Robinson</t>
  </si>
  <si>
    <t>Mary Levy</t>
  </si>
  <si>
    <t>680 Tracy Plain Apt. 747 Gibsonberg, NC 14060</t>
  </si>
  <si>
    <t>795.598.8017x29983</t>
  </si>
  <si>
    <t>Crystal Lucas</t>
  </si>
  <si>
    <t>Alicia Rogers</t>
  </si>
  <si>
    <t>5490 Wilson Lane Suite 855 Port Marco, OH 93336</t>
  </si>
  <si>
    <t>001-443-398-8378x23494</t>
  </si>
  <si>
    <t>Kevin Dawson</t>
  </si>
  <si>
    <t>Brittany Cunningham</t>
  </si>
  <si>
    <t>47696 Dawn Track Suite 040 South Sharon, CT 31460</t>
  </si>
  <si>
    <t>370.363.7707</t>
  </si>
  <si>
    <t>Lori Garcia</t>
  </si>
  <si>
    <t>Mr. Albert Wilson</t>
  </si>
  <si>
    <t>0451 Sanders Highway Apt. 436 North Nancyton, PA 90153</t>
  </si>
  <si>
    <t>016-218-1428</t>
  </si>
  <si>
    <t>Kristy Hoffman</t>
  </si>
  <si>
    <t>Melissa Garcia</t>
  </si>
  <si>
    <t>040 Terry Forges Suite 517 South Alexanderhaven, MO 77347</t>
  </si>
  <si>
    <t>+1-414-132-3766x132</t>
  </si>
  <si>
    <t>Richard Martin</t>
  </si>
  <si>
    <t>Zachary Hensley PhD</t>
  </si>
  <si>
    <t>46828 Morrison Causeway New Tylerfort, MA 56242</t>
  </si>
  <si>
    <t>+1-325-915-5755</t>
  </si>
  <si>
    <t>Karen Green</t>
  </si>
  <si>
    <t>39301 Hayes Walks Santiagoville, VA 91734</t>
  </si>
  <si>
    <t>001-491-583-6728</t>
  </si>
  <si>
    <t>William Browning</t>
  </si>
  <si>
    <t>Mark Meyers</t>
  </si>
  <si>
    <t>535 Morton Divide Laurafurt, MI 53070</t>
  </si>
  <si>
    <t>(661)897-4290</t>
  </si>
  <si>
    <t>Janet Carlson</t>
  </si>
  <si>
    <t>Chelsea Davis</t>
  </si>
  <si>
    <t>485 Amanda Gardens Suite 529 Wheelerland, NC 45951</t>
  </si>
  <si>
    <t>001-376-932-3571</t>
  </si>
  <si>
    <t>Gina Parker</t>
  </si>
  <si>
    <t>Justin Brock</t>
  </si>
  <si>
    <t>4808 Smith Rue Suite 883 Michelleborough, NJ 39375</t>
  </si>
  <si>
    <t>964-777-8186x6042</t>
  </si>
  <si>
    <t>Brett Fernandez</t>
  </si>
  <si>
    <t>Heather Stafford</t>
  </si>
  <si>
    <t>743 Bryant Light South Carrieton, TX 31366</t>
  </si>
  <si>
    <t>001-833-029-9258</t>
  </si>
  <si>
    <t>Diana Hamilton</t>
  </si>
  <si>
    <t>Erica Olson</t>
  </si>
  <si>
    <t>5180 Lyons Spurs Deckerside, NM 61103</t>
  </si>
  <si>
    <t>001-781-530-3749</t>
  </si>
  <si>
    <t>Christina Taylor</t>
  </si>
  <si>
    <t>William Burton</t>
  </si>
  <si>
    <t>USS George FPO AP 68037</t>
  </si>
  <si>
    <t>+1-641-854-9241x57641</t>
  </si>
  <si>
    <t>Carol Martinez</t>
  </si>
  <si>
    <t>Mark Thomas</t>
  </si>
  <si>
    <t>473 Brown Extensions Williamsborough, ME 44777</t>
  </si>
  <si>
    <t>784-299-0969</t>
  </si>
  <si>
    <t>Erin Greer</t>
  </si>
  <si>
    <t>246 Anthony Plains Suite 176 West Chad, MS 34317</t>
  </si>
  <si>
    <t>+1-590-113-4568x050</t>
  </si>
  <si>
    <t>Evan Gonzalez Jr.</t>
  </si>
  <si>
    <t>Steven Martin</t>
  </si>
  <si>
    <t>60669 Jacob Circle West Alexandraside, WI 49384</t>
  </si>
  <si>
    <t>908.503.7374x933</t>
  </si>
  <si>
    <t>Heather Hoffman</t>
  </si>
  <si>
    <t>Barbara Baker</t>
  </si>
  <si>
    <t>5727 Ortiz Meadow West Brianshire, VA 49844</t>
  </si>
  <si>
    <t>360.513.6871</t>
  </si>
  <si>
    <t>Candice Garcia</t>
  </si>
  <si>
    <t>Alice White</t>
  </si>
  <si>
    <t>76421 Bowman Alley Hughesshire, LA 10487</t>
  </si>
  <si>
    <t>+1-806-173-6026x4403</t>
  </si>
  <si>
    <t>Ronald Blackburn</t>
  </si>
  <si>
    <t>Paul Williams</t>
  </si>
  <si>
    <t>20501 Jack Throughway Jacksonberg, AK 55322</t>
  </si>
  <si>
    <t>979.878.2088</t>
  </si>
  <si>
    <t>Gina Jones</t>
  </si>
  <si>
    <t>Nicole Faulkner</t>
  </si>
  <si>
    <t>7149 Sara Tunnel Apt. 423 Port Andreaside, ID 04234</t>
  </si>
  <si>
    <t>5509859505</t>
  </si>
  <si>
    <t>David Spencer</t>
  </si>
  <si>
    <t>Keith Castillo</t>
  </si>
  <si>
    <t>PSC 9813, Box 8720 APO AP 69816</t>
  </si>
  <si>
    <t>578.922.1316x00691</t>
  </si>
  <si>
    <t>Alejandro Manning</t>
  </si>
  <si>
    <t>Wayne Sanchez</t>
  </si>
  <si>
    <t>3871 Booker Rapids Theresachester, VT 73814</t>
  </si>
  <si>
    <t>360-945-4318x83459</t>
  </si>
  <si>
    <t>Paul Howe</t>
  </si>
  <si>
    <t>Jeffrey Nelson</t>
  </si>
  <si>
    <t>PSC 7814, Box 8188 APO AP 11157</t>
  </si>
  <si>
    <t>085-647-2190</t>
  </si>
  <si>
    <t>Victoria Meadows</t>
  </si>
  <si>
    <t>David Leblanc</t>
  </si>
  <si>
    <t>1336 Diane Well Apt. 401 Gallowayburgh, AL 82857</t>
  </si>
  <si>
    <t>(189)748-4302</t>
  </si>
  <si>
    <t>Laura Jones</t>
  </si>
  <si>
    <t>Whitney Greer</t>
  </si>
  <si>
    <t>21911 Montgomery Loop Lake Kellieside, NJ 65896</t>
  </si>
  <si>
    <t>1053422365</t>
  </si>
  <si>
    <t>Allison Li</t>
  </si>
  <si>
    <t>Jordan Zavala</t>
  </si>
  <si>
    <t>910 Harris Ranch Nielsenmouth, SD 24943</t>
  </si>
  <si>
    <t>(344)297-9756x27398</t>
  </si>
  <si>
    <t>Justin Brown</t>
  </si>
  <si>
    <t>Cody Williams</t>
  </si>
  <si>
    <t>768 Linda Dam Suite 526 Michellefort, AL 84238</t>
  </si>
  <si>
    <t>430-663-3643</t>
  </si>
  <si>
    <t>Richard Black</t>
  </si>
  <si>
    <t>Mrs. Shannon Walters</t>
  </si>
  <si>
    <t>18622 Morrow Parkway Deanberg, IL 09608</t>
  </si>
  <si>
    <t>875.004.7768</t>
  </si>
  <si>
    <t>Leah Stark</t>
  </si>
  <si>
    <t>James Collins</t>
  </si>
  <si>
    <t>656 Schmidt River Apt. 909 Carterburgh, SD 89038</t>
  </si>
  <si>
    <t>174.126.8801</t>
  </si>
  <si>
    <t>Tyler Johnson</t>
  </si>
  <si>
    <t>Sarah Garcia</t>
  </si>
  <si>
    <t>528 Hunt Lodge Apt. 289 South Martha, NC 90197</t>
  </si>
  <si>
    <t>942-271-6064</t>
  </si>
  <si>
    <t>Elizabeth Wheeler</t>
  </si>
  <si>
    <t>Priscilla Walters</t>
  </si>
  <si>
    <t>Unit 5392 Box 3788 DPO AP 35750</t>
  </si>
  <si>
    <t>+1-641-936-0551x641</t>
  </si>
  <si>
    <t>Michael Silva</t>
  </si>
  <si>
    <t>Gregory Meyers</t>
  </si>
  <si>
    <t>55476 Sean Center Suite 828 Gonzalezfort, TN 56386</t>
  </si>
  <si>
    <t>216.097.8397x32505</t>
  </si>
  <si>
    <t>William Powers</t>
  </si>
  <si>
    <t>Katherine Bradley</t>
  </si>
  <si>
    <t>182 Carter Inlet Suite 696 Johnsonshire, NV 18639</t>
  </si>
  <si>
    <t>395-106-6697x3969</t>
  </si>
  <si>
    <t>Sean Dickerson</t>
  </si>
  <si>
    <t>Edward Mclaughlin</t>
  </si>
  <si>
    <t>155 Cathy Orchard Apt. 320 Richardsonfurt, ID 34984</t>
  </si>
  <si>
    <t>+1-138-511-1772</t>
  </si>
  <si>
    <t>Shirley Richardson</t>
  </si>
  <si>
    <t>Michelle Walker</t>
  </si>
  <si>
    <t>99208 Hill Hill Lake Jasonport, MN 20795</t>
  </si>
  <si>
    <t>101.197.3929</t>
  </si>
  <si>
    <t>Douglas Cardenas</t>
  </si>
  <si>
    <t>Matthew Wade</t>
  </si>
  <si>
    <t>23086 Miles River North Joseph, MN 12604</t>
  </si>
  <si>
    <t>573-172-5234x85171</t>
  </si>
  <si>
    <t>Angela Ashley</t>
  </si>
  <si>
    <t>Daryl Black</t>
  </si>
  <si>
    <t>09537 Brenda Overpass Suite 135 New Nathaniel, RI 93521</t>
  </si>
  <si>
    <t>(761)808-9172</t>
  </si>
  <si>
    <t>Katrina Bryan</t>
  </si>
  <si>
    <t>John Evans</t>
  </si>
  <si>
    <t>26722 Smith Dale Suite 153 North James, KY 22690</t>
  </si>
  <si>
    <t>(971)974-9520</t>
  </si>
  <si>
    <t>Amber Carpenter</t>
  </si>
  <si>
    <t>Rhonda Williams</t>
  </si>
  <si>
    <t>21054 Andrew Tunnel Apt. 967 New Stevenberg, RI 40846</t>
  </si>
  <si>
    <t>5018820075</t>
  </si>
  <si>
    <t>Christina Walker</t>
  </si>
  <si>
    <t>Dr. Jennifer Murphy</t>
  </si>
  <si>
    <t>3697 Dominguez Park Michaelburgh, MN 01379</t>
  </si>
  <si>
    <t>229.995.9387x2581</t>
  </si>
  <si>
    <t>Patricia Brewer</t>
  </si>
  <si>
    <t>Russell Smith</t>
  </si>
  <si>
    <t>561 Neal Spurs Port Jesse, ME 13000</t>
  </si>
  <si>
    <t>321-295-7509</t>
  </si>
  <si>
    <t>Gregory Powell</t>
  </si>
  <si>
    <t>Kathryn Garcia</t>
  </si>
  <si>
    <t>83723 Kelley Trafficway Andradeland, WV 62856</t>
  </si>
  <si>
    <t>690-782-5590x293</t>
  </si>
  <si>
    <t>Maria Mitchell</t>
  </si>
  <si>
    <t>79220 Pena Dam Suite 102 Mcintyreville, OK 69338</t>
  </si>
  <si>
    <t>(176)812-6499</t>
  </si>
  <si>
    <t>Ashley Perry</t>
  </si>
  <si>
    <t>Marilyn Rodriguez</t>
  </si>
  <si>
    <t>236 Christopher Shore Port Jessica, DC 28822</t>
  </si>
  <si>
    <t>3454292685</t>
  </si>
  <si>
    <t>Justin Clayton</t>
  </si>
  <si>
    <t>Daniel Anderson</t>
  </si>
  <si>
    <t>Unit 8356 Box 0832 DPO AE 42888</t>
  </si>
  <si>
    <t>9384796590</t>
  </si>
  <si>
    <t>George Martin</t>
  </si>
  <si>
    <t>Tracy Livingston</t>
  </si>
  <si>
    <t>1066 Sheri Summit Richardsonton, OR 15715</t>
  </si>
  <si>
    <t>001-915-908-3371x558</t>
  </si>
  <si>
    <t>Julie Brooks</t>
  </si>
  <si>
    <t>Rachel Moore</t>
  </si>
  <si>
    <t>22635 Greene Centers Nicoleview, MS 12975</t>
  </si>
  <si>
    <t>3441121123</t>
  </si>
  <si>
    <t>Bryan Carpenter</t>
  </si>
  <si>
    <t>Jamie Gallagher</t>
  </si>
  <si>
    <t>Unit 6734 Box 2912 DPO AP 19182</t>
  </si>
  <si>
    <t>001-465-124-0613</t>
  </si>
  <si>
    <t>Allen Carey</t>
  </si>
  <si>
    <t>Tiffany Ford</t>
  </si>
  <si>
    <t>385 Robinson Corners Bakerview, NY 24374</t>
  </si>
  <si>
    <t>+1-509-629-7529x943</t>
  </si>
  <si>
    <t>Kim Townsend</t>
  </si>
  <si>
    <t>Richard Powell</t>
  </si>
  <si>
    <t>26380 Robert Mission Lake Lindsey, ID 90382</t>
  </si>
  <si>
    <t>263-151-9232</t>
  </si>
  <si>
    <t>Anthony Woodard</t>
  </si>
  <si>
    <t>Laura Scott</t>
  </si>
  <si>
    <t>22255 Rose Turnpike Apt. 910 Port Cole, NE 39351</t>
  </si>
  <si>
    <t>+1-411-115-9185x0041</t>
  </si>
  <si>
    <t>Nichole Kirk</t>
  </si>
  <si>
    <t>Gregory Richard</t>
  </si>
  <si>
    <t>USS Reilly FPO AA 85300</t>
  </si>
  <si>
    <t>805-337-9702x03121</t>
  </si>
  <si>
    <t>Molly Davis</t>
  </si>
  <si>
    <t>Benjamin Stein</t>
  </si>
  <si>
    <t>897 Destiny Mission Apt. 370 Smithfurt, NE 15813</t>
  </si>
  <si>
    <t>757.532.9579x92546</t>
  </si>
  <si>
    <t>Christopher Goodwin</t>
  </si>
  <si>
    <t>Anthony Wilson</t>
  </si>
  <si>
    <t>437 Rivera Extensions Suite 161 Colemanland, TN 22541</t>
  </si>
  <si>
    <t>917.925.1986x141</t>
  </si>
  <si>
    <t>Vanessa Miller</t>
  </si>
  <si>
    <t>Bethany Gibson</t>
  </si>
  <si>
    <t>1242 Jennifer Orchard New Sarahton, TN 31690</t>
  </si>
  <si>
    <t>+1-228-103-9827x18470</t>
  </si>
  <si>
    <t>Mr. Robert Fuentes</t>
  </si>
  <si>
    <t>Lori Jenkins</t>
  </si>
  <si>
    <t>9029 Bowman Shores Apt. 262 East Joshua, MA 44235</t>
  </si>
  <si>
    <t>599-246-6075</t>
  </si>
  <si>
    <t>Kevin Sampson</t>
  </si>
  <si>
    <t>Carla Wolf</t>
  </si>
  <si>
    <t>02962 Joseph Valleys Hoodmouth, SD 32192</t>
  </si>
  <si>
    <t>001-280-230-9486x053</t>
  </si>
  <si>
    <t>Christopher Bryant</t>
  </si>
  <si>
    <t>Christina Reed</t>
  </si>
  <si>
    <t>304 Armstrong Centers Apt. 613 East Barbaraburgh, VT 82446</t>
  </si>
  <si>
    <t>795.526.2026x078</t>
  </si>
  <si>
    <t>Dana Moore</t>
  </si>
  <si>
    <t>Barbara Snyder</t>
  </si>
  <si>
    <t>38835 Steven Pines Alexanderbury, OR 89193</t>
  </si>
  <si>
    <t>(366)023-4003</t>
  </si>
  <si>
    <t>Jeffrey Espinoza</t>
  </si>
  <si>
    <t>Julie Lucas</t>
  </si>
  <si>
    <t>08810 Smith Squares Suite 835 Osbornmouth, MD 69335</t>
  </si>
  <si>
    <t>986.821.2941x2202</t>
  </si>
  <si>
    <t>Sarah Hodge</t>
  </si>
  <si>
    <t>Anne Clark</t>
  </si>
  <si>
    <t>7455 Jennifer Green Apt. 171 Leetown, AL 32315</t>
  </si>
  <si>
    <t>270.394.5588x8826</t>
  </si>
  <si>
    <t>Jacob Mills</t>
  </si>
  <si>
    <t>Jennifer Krause</t>
  </si>
  <si>
    <t>002 Spencer Ways Suite 533 Richardston, NY 40480</t>
  </si>
  <si>
    <t>756-097-2899x61058</t>
  </si>
  <si>
    <t>Tonya Molina</t>
  </si>
  <si>
    <t>6339 Samantha Burgs Lake Thomastown, NY 68364</t>
  </si>
  <si>
    <t>199-074-9270x848</t>
  </si>
  <si>
    <t>Gary Golden</t>
  </si>
  <si>
    <t>Jamie Cline</t>
  </si>
  <si>
    <t>2595 Morrison Roads Suite 669 Port Carly, CT 80501</t>
  </si>
  <si>
    <t>(110)440-7242x87133</t>
  </si>
  <si>
    <t>Kelly Baker DVM</t>
  </si>
  <si>
    <t>Anthony Williams</t>
  </si>
  <si>
    <t>9943 Herring Mountains Webbberg, ND 23062</t>
  </si>
  <si>
    <t>+1-029-227-7402x3140</t>
  </si>
  <si>
    <t>John Neal</t>
  </si>
  <si>
    <t>Angela Jones</t>
  </si>
  <si>
    <t>USCGC Rice FPO AE 50325</t>
  </si>
  <si>
    <t>712-179-3456</t>
  </si>
  <si>
    <t>Ryan Escobar</t>
  </si>
  <si>
    <t>Jessica Edwards</t>
  </si>
  <si>
    <t>86140 Brooke Stravenue Patriciamouth, AK 24248</t>
  </si>
  <si>
    <t>001-215-066-4407x937</t>
  </si>
  <si>
    <t>Jerry Tyler</t>
  </si>
  <si>
    <t>David Allen</t>
  </si>
  <si>
    <t>05742 Peter Stream Suite 964 West Bethanyberg, VT 84682</t>
  </si>
  <si>
    <t>694-846-1678x2846</t>
  </si>
  <si>
    <t>Evan Yu</t>
  </si>
  <si>
    <t>Courtney Sanchez</t>
  </si>
  <si>
    <t>79292 Pierce Haven Suite 290 Cookestad, NC 07029</t>
  </si>
  <si>
    <t>(463)671-3936x49593</t>
  </si>
  <si>
    <t>Evelyn Pacheco</t>
  </si>
  <si>
    <t>Jessica Stewart</t>
  </si>
  <si>
    <t>262 Cole Extensions Lake Bianca, VT 99318</t>
  </si>
  <si>
    <t>(973)471-3146</t>
  </si>
  <si>
    <t>Thomas Young</t>
  </si>
  <si>
    <t>Heather Henderson</t>
  </si>
  <si>
    <t>917 Dixon Plain Apt. 420 New Mariahshire, UT 43490</t>
  </si>
  <si>
    <t>137.442.4462</t>
  </si>
  <si>
    <t>Shelby Ortega</t>
  </si>
  <si>
    <t>Cody Stanley</t>
  </si>
  <si>
    <t>8681 Garza Ways Apt. 803 New Jamesmouth, AL 14062</t>
  </si>
  <si>
    <t>746-347-2483x7190</t>
  </si>
  <si>
    <t>Joshua Wood</t>
  </si>
  <si>
    <t>Jeffrey Brown</t>
  </si>
  <si>
    <t>5652 Hernandez Haven Apt. 629 East Michael, WV 98247</t>
  </si>
  <si>
    <t>2533876360</t>
  </si>
  <si>
    <t>Peter Reed</t>
  </si>
  <si>
    <t>Karina Sutton</t>
  </si>
  <si>
    <t>7493 Evans Square Apt. 710 Port Heatherchester, MA 04631</t>
  </si>
  <si>
    <t>098-991-4328</t>
  </si>
  <si>
    <t>Joyce Stone</t>
  </si>
  <si>
    <t>Jamie Murillo</t>
  </si>
  <si>
    <t>97394 Washington Light Beverlymouth, NE 79230</t>
  </si>
  <si>
    <t>001-800-524-0430</t>
  </si>
  <si>
    <t>Kenneth Carpenter</t>
  </si>
  <si>
    <t>Mark Hatfield</t>
  </si>
  <si>
    <t>614 Ronald Knolls Port Crystal, RI 09552</t>
  </si>
  <si>
    <t>+1-108-821-4469x518</t>
  </si>
  <si>
    <t>Andrew Duncan</t>
  </si>
  <si>
    <t>Deborah Hall</t>
  </si>
  <si>
    <t>3322 Virginia Springs Suite 687 Wilsonmouth, NV 54021</t>
  </si>
  <si>
    <t>001-567-411-7054x70639</t>
  </si>
  <si>
    <t>Blake Cummings</t>
  </si>
  <si>
    <t>Sarah Moore</t>
  </si>
  <si>
    <t>32724 Tina Plaza Apt. 950 North Tylerton, NY 46711</t>
  </si>
  <si>
    <t>(199)956-9270x399</t>
  </si>
  <si>
    <t>Joshua Mann</t>
  </si>
  <si>
    <t>Jimmy Rangel</t>
  </si>
  <si>
    <t>93954 Cooper Path Torresberg, WA 74545</t>
  </si>
  <si>
    <t>887-394-1832x393</t>
  </si>
  <si>
    <t>Christina Graves</t>
  </si>
  <si>
    <t>Victor White</t>
  </si>
  <si>
    <t>Unit 1901 Box 7769 DPO AA 02453</t>
  </si>
  <si>
    <t>(795)374-6688</t>
  </si>
  <si>
    <t>Tina Dyer</t>
  </si>
  <si>
    <t>Mitchell Cobb</t>
  </si>
  <si>
    <t>1636 Colleen Plaza Payneburgh, OH 52570</t>
  </si>
  <si>
    <t>(162)818-7591</t>
  </si>
  <si>
    <t>Susan Bonilla</t>
  </si>
  <si>
    <t>9345 Stone Springs Suite 999 South Dennistown, NM 71983</t>
  </si>
  <si>
    <t>688.864.4369</t>
  </si>
  <si>
    <t>Nicholas Gates</t>
  </si>
  <si>
    <t>640 Turner Harbor Apt. 474 Lake Christy, NJ 08114</t>
  </si>
  <si>
    <t>816.003.2463</t>
  </si>
  <si>
    <t>Brianna Cantrell</t>
  </si>
  <si>
    <t>Joel Fletcher</t>
  </si>
  <si>
    <t>023 Jasmine Extensions Suite 285 Herreraton, MD 32057</t>
  </si>
  <si>
    <t>127-325-3420x3517</t>
  </si>
  <si>
    <t>Cody Castro</t>
  </si>
  <si>
    <t>Teresa Sims</t>
  </si>
  <si>
    <t>68814 Craig Isle Suite 700 Port Tiffanyview, HI 34145</t>
  </si>
  <si>
    <t>001-447-945-5382x835</t>
  </si>
  <si>
    <t>Ronald Lee</t>
  </si>
  <si>
    <t>Craig Rhodes</t>
  </si>
  <si>
    <t>0177 Sexton Pike Apt. 661 West Joshuaside, DC 03845</t>
  </si>
  <si>
    <t>+1-605-911-8541x569</t>
  </si>
  <si>
    <t>Jon Guzman</t>
  </si>
  <si>
    <t>David Stevens</t>
  </si>
  <si>
    <t>308 Harold Falls Suite 848 North Kathrynshire, OK 39799</t>
  </si>
  <si>
    <t>+1-109-269-4203x89859</t>
  </si>
  <si>
    <t>Mariah Peterson DVM</t>
  </si>
  <si>
    <t>Michael Sullivan</t>
  </si>
  <si>
    <t>2762 Espinoza Port Chadton, HI 27447</t>
  </si>
  <si>
    <t>001-991-684-3833x0338</t>
  </si>
  <si>
    <t>Lisa Pearson</t>
  </si>
  <si>
    <t>Brandon Wilson</t>
  </si>
  <si>
    <t>PSC 7612, Box 5009 APO AA 15858</t>
  </si>
  <si>
    <t>001-638-370-8052x7335</t>
  </si>
  <si>
    <t>Justin Dawson</t>
  </si>
  <si>
    <t>Morgan Rosales</t>
  </si>
  <si>
    <t>5512 Christopher Knolls Apt. 611 Joshuaview, IN 15819</t>
  </si>
  <si>
    <t>330.381.7208</t>
  </si>
  <si>
    <t>Jennifer Baldwin</t>
  </si>
  <si>
    <t>Rebecca Porter</t>
  </si>
  <si>
    <t>014 Steven Row Suite 051 North Jessicatown, MA 79261</t>
  </si>
  <si>
    <t>314-671-7841x102</t>
  </si>
  <si>
    <t>Holly Bradley</t>
  </si>
  <si>
    <t>Darlene Mays</t>
  </si>
  <si>
    <t>Unit 0661 Box 8026 DPO AA 27571</t>
  </si>
  <si>
    <t>468.676.1153x6786</t>
  </si>
  <si>
    <t>Helen Schmitt</t>
  </si>
  <si>
    <t>Meredith Rasmussen</t>
  </si>
  <si>
    <t>100 White Dam Apt. 873 Port Susanburgh, NC 46933</t>
  </si>
  <si>
    <t>499-312-7785x47775</t>
  </si>
  <si>
    <t>Jose Gray</t>
  </si>
  <si>
    <t>Robert Olson</t>
  </si>
  <si>
    <t>363 Kelly Rapid Katherineview, KY 31488</t>
  </si>
  <si>
    <t>489-733-1197x8693</t>
  </si>
  <si>
    <t>Roger Jimenez</t>
  </si>
  <si>
    <t>Sarah Weber</t>
  </si>
  <si>
    <t>45086 Gardner Causeway East Nicole, RI 75761</t>
  </si>
  <si>
    <t>(565)391-7708x1183</t>
  </si>
  <si>
    <t>Nicholas Kelly</t>
  </si>
  <si>
    <t>Tony Vaughn</t>
  </si>
  <si>
    <t>4183 Smith Flats Port Hunterland, IL 21187</t>
  </si>
  <si>
    <t>088.621.0592x617</t>
  </si>
  <si>
    <t>Sandra Harris</t>
  </si>
  <si>
    <t>Kimberly Richardson</t>
  </si>
  <si>
    <t>Unit 6560 Box 6452 DPO AP 68168</t>
  </si>
  <si>
    <t>(529)199-4445</t>
  </si>
  <si>
    <t>Christian Roman</t>
  </si>
  <si>
    <t>Sierra Becker</t>
  </si>
  <si>
    <t>PSC 0007, Box 9988 APO AA 11036</t>
  </si>
  <si>
    <t>(168)218-7634x95592</t>
  </si>
  <si>
    <t>Joanna Mckay</t>
  </si>
  <si>
    <t>Kevin Chase</t>
  </si>
  <si>
    <t>76952 Jones Station Apt. 970 Ivanborough, VT 44499</t>
  </si>
  <si>
    <t>750.551.8770x650</t>
  </si>
  <si>
    <t>Chelsea Webb</t>
  </si>
  <si>
    <t>Stephanie Rice</t>
  </si>
  <si>
    <t>090 Snow Walk Apt. 848 New Michael, WA 21481</t>
  </si>
  <si>
    <t>442.412.0318</t>
  </si>
  <si>
    <t>Julia Kelly</t>
  </si>
  <si>
    <t>Rachel Wright</t>
  </si>
  <si>
    <t>38490 Ramos Knolls Suite 994 Markville, IN 78039</t>
  </si>
  <si>
    <t>+1-233-137-0817</t>
  </si>
  <si>
    <t>Tiffany Holland</t>
  </si>
  <si>
    <t>Brent Buchanan</t>
  </si>
  <si>
    <t>5499 James Forges East Elizabethstad, GA 54631</t>
  </si>
  <si>
    <t>(738)588-4531</t>
  </si>
  <si>
    <t>Mark Bush</t>
  </si>
  <si>
    <t>Jaime Gordon</t>
  </si>
  <si>
    <t>068 Vincent Square Suite 530 Littlemouth, GA 29788</t>
  </si>
  <si>
    <t>+1-052-262-8327x9173</t>
  </si>
  <si>
    <t>Christopher Brown</t>
  </si>
  <si>
    <t>Benjamin Cohen</t>
  </si>
  <si>
    <t>86371 Walker Expressway Suite 101 Silvamouth, NM 03103</t>
  </si>
  <si>
    <t>(933)299-1228</t>
  </si>
  <si>
    <t>Jennifer Phillips</t>
  </si>
  <si>
    <t>Edward Ali</t>
  </si>
  <si>
    <t>89240 Matthew Underpass Port Brian, NM 09248</t>
  </si>
  <si>
    <t>001-967-714-1729x769</t>
  </si>
  <si>
    <t>Louis Moore</t>
  </si>
  <si>
    <t>Andrew Miller</t>
  </si>
  <si>
    <t>5865 Brian Inlet Kristineview, VT 92495</t>
  </si>
  <si>
    <t>(251)759-6538</t>
  </si>
  <si>
    <t>Elizabeth Brown</t>
  </si>
  <si>
    <t>Dr. Lisa Martinez DDS</t>
  </si>
  <si>
    <t>766 Brian Expressway Suite 443 Leslieshire, IA 87667</t>
  </si>
  <si>
    <t>+1-609-498-8563</t>
  </si>
  <si>
    <t>Vincent Butler</t>
  </si>
  <si>
    <t>Steven Guerra</t>
  </si>
  <si>
    <t>58625 Edwards Green Tinaside, VA 24848</t>
  </si>
  <si>
    <t>(731)169-7545</t>
  </si>
  <si>
    <t>Chelsea Carrillo</t>
  </si>
  <si>
    <t>Jorge Miller</t>
  </si>
  <si>
    <t>487 Marshall Way Crystaltown, WI 36541</t>
  </si>
  <si>
    <t>980-821-6401</t>
  </si>
  <si>
    <t>Richard Long</t>
  </si>
  <si>
    <t>Donna Guzman</t>
  </si>
  <si>
    <t>316 Davis Well Apt. 301 Jeremyfurt, AK 69029</t>
  </si>
  <si>
    <t>+1-809-267-9705x03738</t>
  </si>
  <si>
    <t>Nicole Smith</t>
  </si>
  <si>
    <t>Christopher Martin</t>
  </si>
  <si>
    <t>78384 Daniels Garden Suite 112 New Randybury, KY 39503</t>
  </si>
  <si>
    <t>(951)012-6132</t>
  </si>
  <si>
    <t>Laura Gilmore</t>
  </si>
  <si>
    <t>Michaela Campbell</t>
  </si>
  <si>
    <t>8309 Harold Vista Thomasberg, OK 16767</t>
  </si>
  <si>
    <t>001-852-529-1909x9642</t>
  </si>
  <si>
    <t>Patrick George</t>
  </si>
  <si>
    <t>28858 Heather Prairie Suite 216 Tracyburgh, OH 48983</t>
  </si>
  <si>
    <t>093.160.4406</t>
  </si>
  <si>
    <t>Cheryl Mcintosh</t>
  </si>
  <si>
    <t>Mr. John Kirby</t>
  </si>
  <si>
    <t>3831 Maureen Key Apt. 664 East Harold, LA 18885</t>
  </si>
  <si>
    <t>174-883-4967x2540</t>
  </si>
  <si>
    <t>Cindy Allen</t>
  </si>
  <si>
    <t>Andrea Suarez</t>
  </si>
  <si>
    <t>529 Jones Stream Milesview, NY 17543</t>
  </si>
  <si>
    <t>001-808-659-9271</t>
  </si>
  <si>
    <t>Mr. John Pearson</t>
  </si>
  <si>
    <t>James Bray</t>
  </si>
  <si>
    <t>1024 Linda Park Alyssabury, LA 86496</t>
  </si>
  <si>
    <t>1746564081</t>
  </si>
  <si>
    <t>Robert Barker</t>
  </si>
  <si>
    <t>Sheila Gonzalez</t>
  </si>
  <si>
    <t>645 Mcgrath Loaf Suite 353 Charlesville, MS 47064</t>
  </si>
  <si>
    <t>8502671785</t>
  </si>
  <si>
    <t>Stephanie Richardson</t>
  </si>
  <si>
    <t>John Williams</t>
  </si>
  <si>
    <t>USS Franco FPO AE 08360</t>
  </si>
  <si>
    <t>001-944-305-1923</t>
  </si>
  <si>
    <t>Connie Wilson</t>
  </si>
  <si>
    <t>5935 Jones Points Lake Ashley, CO 71882</t>
  </si>
  <si>
    <t>001-474-021-3929</t>
  </si>
  <si>
    <t>Andrew Jones</t>
  </si>
  <si>
    <t>Elizabeth Winters</t>
  </si>
  <si>
    <t>64753 Clements Burgs Suite 315 Frystad, MO 68245</t>
  </si>
  <si>
    <t>+1-347-024-8270</t>
  </si>
  <si>
    <t>Jasmine Downs</t>
  </si>
  <si>
    <t>Christopher Crosby</t>
  </si>
  <si>
    <t>PSC 7084, Box 7225 APO AE 76822</t>
  </si>
  <si>
    <t>(113)216-1122x950</t>
  </si>
  <si>
    <t>Mark Perez</t>
  </si>
  <si>
    <t>Mrs. Michelle Wood DDS</t>
  </si>
  <si>
    <t>727 Coffey Oval Apt. 558 Aaronside, WA 99504</t>
  </si>
  <si>
    <t>337-966-8695</t>
  </si>
  <si>
    <t>Stephen Johnson</t>
  </si>
  <si>
    <t>67791 Elizabeth Freeway East Lisa, AZ 36885</t>
  </si>
  <si>
    <t>220-863-3715</t>
  </si>
  <si>
    <t>Matthew Poole</t>
  </si>
  <si>
    <t>Scott Allen</t>
  </si>
  <si>
    <t>895 Edwards Rest Apt. 771 Rachelland, FL 01306</t>
  </si>
  <si>
    <t>(207)377-1777x235</t>
  </si>
  <si>
    <t>David Long</t>
  </si>
  <si>
    <t>Lisa Walker</t>
  </si>
  <si>
    <t>403 Angela Extensions Suite 528 Lake Justinfort, WA 26305</t>
  </si>
  <si>
    <t>755.824.2468x35649</t>
  </si>
  <si>
    <t>Jasmin Hunt</t>
  </si>
  <si>
    <t>Scott Powell</t>
  </si>
  <si>
    <t>69918 Jason Trail Lake Sarah, KS 10065</t>
  </si>
  <si>
    <t>981.147.5930x98260</t>
  </si>
  <si>
    <t>Jennifer Richardson</t>
  </si>
  <si>
    <t>Abigail Mooney</t>
  </si>
  <si>
    <t>68046 Norris Forks South Mark, ME 18406</t>
  </si>
  <si>
    <t>870.113.0668</t>
  </si>
  <si>
    <t>Sandra Snow</t>
  </si>
  <si>
    <t>Diana Coleman</t>
  </si>
  <si>
    <t>PSC 4345, Box 2595 APO AA 88399</t>
  </si>
  <si>
    <t>2078600845</t>
  </si>
  <si>
    <t>Eugene Schmidt</t>
  </si>
  <si>
    <t>Connie Tran</t>
  </si>
  <si>
    <t>65401 Gail Underpass Lake April, MS 15189</t>
  </si>
  <si>
    <t>940.188.9046x2514</t>
  </si>
  <si>
    <t>Jordan Harris</t>
  </si>
  <si>
    <t>James Harris</t>
  </si>
  <si>
    <t>600 Moran Junction Suite 782 South Alexander, ND 00944</t>
  </si>
  <si>
    <t>(955)936-3767</t>
  </si>
  <si>
    <t>Anthony Larson</t>
  </si>
  <si>
    <t>Jeffery Williams</t>
  </si>
  <si>
    <t>803 Harrison Street Apt. 928 Sandraport, MS 20315</t>
  </si>
  <si>
    <t>368.215.7149x802</t>
  </si>
  <si>
    <t>Melissa Ruiz</t>
  </si>
  <si>
    <t>Corey Ryan</t>
  </si>
  <si>
    <t>264 Doris Curve New Davidberg, IL 55454</t>
  </si>
  <si>
    <t>516-372-3879x88026</t>
  </si>
  <si>
    <t>Shelley Ayala</t>
  </si>
  <si>
    <t>Joshua Peterson</t>
  </si>
  <si>
    <t>Unit 2319 Box 1853 DPO AA 65575</t>
  </si>
  <si>
    <t>5894315214</t>
  </si>
  <si>
    <t>Anthony Stevenson</t>
  </si>
  <si>
    <t>Maurice Green</t>
  </si>
  <si>
    <t>878 Dustin Points Apt. 371 Lisaburgh, AR 39143</t>
  </si>
  <si>
    <t>565-147-3499</t>
  </si>
  <si>
    <t>Terry Mason</t>
  </si>
  <si>
    <t>Christina Little</t>
  </si>
  <si>
    <t>3124 Eric Mills Suite 702 Jonesborough, OR 50331</t>
  </si>
  <si>
    <t>129-285-5472x61470</t>
  </si>
  <si>
    <t>Joann Hutchinson</t>
  </si>
  <si>
    <t>Christopher Bernard</t>
  </si>
  <si>
    <t>77411 Sanders Skyway Santanaport, KY 01627</t>
  </si>
  <si>
    <t>001-864-406-3508</t>
  </si>
  <si>
    <t>Carol Frank</t>
  </si>
  <si>
    <t>Ryan Pace</t>
  </si>
  <si>
    <t>42219 Marie Route Apt. 496 North Christopher, NV 61887</t>
  </si>
  <si>
    <t>4656724610</t>
  </si>
  <si>
    <t>William Cole DVM</t>
  </si>
  <si>
    <t>Joe Castaneda</t>
  </si>
  <si>
    <t>Unit 1055 Box 6181 DPO AE 41712</t>
  </si>
  <si>
    <t>453-893-4119</t>
  </si>
  <si>
    <t>Nathaniel Anthony</t>
  </si>
  <si>
    <t>Daisy Frazier</t>
  </si>
  <si>
    <t>68213 Evans Divide Hartmanton, WI 61277</t>
  </si>
  <si>
    <t>228-860-5584</t>
  </si>
  <si>
    <t>Grant Morris</t>
  </si>
  <si>
    <t>Bryan Green</t>
  </si>
  <si>
    <t>7293 Jaime Highway Brownberg, VT 35311</t>
  </si>
  <si>
    <t>+1-665-339-7603x5340</t>
  </si>
  <si>
    <t>James Liu</t>
  </si>
  <si>
    <t>Linda Watson</t>
  </si>
  <si>
    <t>0343 Walker Court New Stephentown, AR 68631</t>
  </si>
  <si>
    <t>001-339-900-1509x05581</t>
  </si>
  <si>
    <t>Timothy Byrd</t>
  </si>
  <si>
    <t>Sharon Boyd</t>
  </si>
  <si>
    <t>42564 Gates Causeway Suite 735 North Teresaton, IA 40275</t>
  </si>
  <si>
    <t>413.484.9213x130</t>
  </si>
  <si>
    <t>Lucas Smith</t>
  </si>
  <si>
    <t>Colleen Todd</t>
  </si>
  <si>
    <t>USNV Nash FPO AE 04836</t>
  </si>
  <si>
    <t>733.334.6467x03874</t>
  </si>
  <si>
    <t>Andrew West</t>
  </si>
  <si>
    <t>Unit 8335 Box 6921 DPO AE 03480</t>
  </si>
  <si>
    <t>122-461-4003x9263</t>
  </si>
  <si>
    <t>Kayla Lopez</t>
  </si>
  <si>
    <t>Kristi Torres</t>
  </si>
  <si>
    <t>3424 Kevin Cliff Port Melissa, AL 68160</t>
  </si>
  <si>
    <t>001-171-226-1287</t>
  </si>
  <si>
    <t>Jacqueline Wilson</t>
  </si>
  <si>
    <t>Stephanie Tyler</t>
  </si>
  <si>
    <t>65887 Dominguez Estates East Maryport, GA 66653</t>
  </si>
  <si>
    <t>181-488-7598x658</t>
  </si>
  <si>
    <t>Lori Bryant</t>
  </si>
  <si>
    <t>Vanessa York</t>
  </si>
  <si>
    <t>0023 Brewer Freeway West Erin, SC 09480</t>
  </si>
  <si>
    <t>031-567-0257</t>
  </si>
  <si>
    <t>Michelle Turner</t>
  </si>
  <si>
    <t>Rebecca Brooks</t>
  </si>
  <si>
    <t>3486 Hamilton Lock Suite 950 North Loganbury, AZ 23881</t>
  </si>
  <si>
    <t>4174386372</t>
  </si>
  <si>
    <t>Nathaniel Cline</t>
  </si>
  <si>
    <t>Julie Mcgee</t>
  </si>
  <si>
    <t>828 John Mill West Rebeccahaven, NM 75959</t>
  </si>
  <si>
    <t>+1-995-240-8876x37833</t>
  </si>
  <si>
    <t>Laurie Wells</t>
  </si>
  <si>
    <t>Susan Foster</t>
  </si>
  <si>
    <t>00846 Jennifer Forges South Brett, NY 81225</t>
  </si>
  <si>
    <t>(782)503-6397</t>
  </si>
  <si>
    <t>Brett Mcmillan</t>
  </si>
  <si>
    <t>Connor Watson</t>
  </si>
  <si>
    <t>68320 Wood Prairie South Joseph, NV 81630</t>
  </si>
  <si>
    <t>(629)412-0390x009</t>
  </si>
  <si>
    <t>Peter Terry</t>
  </si>
  <si>
    <t>Joseph Perez</t>
  </si>
  <si>
    <t>8170 Harold Extensions Shawnland, TN 26836</t>
  </si>
  <si>
    <t>001-901-272-9467x38112</t>
  </si>
  <si>
    <t>Carl Carrillo</t>
  </si>
  <si>
    <t>Robin Cardenas</t>
  </si>
  <si>
    <t>8579 Garcia Parks Edwardschester, ME 75680</t>
  </si>
  <si>
    <t>001-944-061-4662x917</t>
  </si>
  <si>
    <t>Michael Mitchell</t>
  </si>
  <si>
    <t>3099 Chung Green Dannyport, WA 89821</t>
  </si>
  <si>
    <t>889-867-5922</t>
  </si>
  <si>
    <t>Michael Jones</t>
  </si>
  <si>
    <t>Katherine Wood</t>
  </si>
  <si>
    <t>41870 Wilson Rest North Ryan, NC 15584</t>
  </si>
  <si>
    <t>001-600-608-9797x7595</t>
  </si>
  <si>
    <t>Amy Harrison</t>
  </si>
  <si>
    <t>Amber Young</t>
  </si>
  <si>
    <t>45783 Melissa Keys Apt. 559 Jacksontown, NV 73767</t>
  </si>
  <si>
    <t>373.370.9932</t>
  </si>
  <si>
    <t>Brandi Ewing</t>
  </si>
  <si>
    <t>Brenda Johnson</t>
  </si>
  <si>
    <t>656 Janet Ports New Shellyborough, NE 70678</t>
  </si>
  <si>
    <t>001-078-976-5836</t>
  </si>
  <si>
    <t>Ashley Glover</t>
  </si>
  <si>
    <t>William Marshall</t>
  </si>
  <si>
    <t>788 Luis Stream Apt. 174 Valerieberg, WY 41659</t>
  </si>
  <si>
    <t>505.565.8855</t>
  </si>
  <si>
    <t>Nina George</t>
  </si>
  <si>
    <t>Kelly Francis</t>
  </si>
  <si>
    <t>796 Justin Mountains Suite 148 South Robertbury, AR 20943</t>
  </si>
  <si>
    <t>(926)523-8782x19319</t>
  </si>
  <si>
    <t>Jessica Morse</t>
  </si>
  <si>
    <t>Kristen Wade</t>
  </si>
  <si>
    <t>2514 Cain Springs Michaelville, SC 72877</t>
  </si>
  <si>
    <t>+1-548-384-3257</t>
  </si>
  <si>
    <t>Breanna Rodriguez</t>
  </si>
  <si>
    <t>Christine Anderson</t>
  </si>
  <si>
    <t>514 Zachary Knoll Apt. 044 Valerieville, RI 61528</t>
  </si>
  <si>
    <t>001-713-443-7904</t>
  </si>
  <si>
    <t>Ashley Chung</t>
  </si>
  <si>
    <t>Kristy Flores</t>
  </si>
  <si>
    <t>39382 Tran Path West Ruthville, NH 77271</t>
  </si>
  <si>
    <t>(074)394-3490</t>
  </si>
  <si>
    <t>John Le</t>
  </si>
  <si>
    <t>Deborah Miller</t>
  </si>
  <si>
    <t>01389 Xavier Mall Port Danaview, NV 05499</t>
  </si>
  <si>
    <t>(856)121-9099x1953</t>
  </si>
  <si>
    <t>Brittany Schultz</t>
  </si>
  <si>
    <t>Jennifer Adams</t>
  </si>
  <si>
    <t>107 Anderson Keys Apt. 856 West Scott, KY 47815</t>
  </si>
  <si>
    <t>833-540-3615x8574</t>
  </si>
  <si>
    <t>George Thompson</t>
  </si>
  <si>
    <t>Eric Meyer</t>
  </si>
  <si>
    <t>Unit 9647 Box 8806 DPO AE 40846</t>
  </si>
  <si>
    <t>053.681.9670x04311</t>
  </si>
  <si>
    <t>Michael Jackson</t>
  </si>
  <si>
    <t>Anthony Burke</t>
  </si>
  <si>
    <t>989 Haas Ville Apt. 189 Christophershire, CA 17617</t>
  </si>
  <si>
    <t>998.217.2682</t>
  </si>
  <si>
    <t>Matthew Rios</t>
  </si>
  <si>
    <t>Patricia Walsh</t>
  </si>
  <si>
    <t>506 Beth Glen Apt. 756 Phillipsbury, LA 91235</t>
  </si>
  <si>
    <t>710.424.0601</t>
  </si>
  <si>
    <t>Matthew Smith DVM</t>
  </si>
  <si>
    <t>Erica Wright</t>
  </si>
  <si>
    <t>8418 Calderon Mills Lake Stephanieberg, IA 50662</t>
  </si>
  <si>
    <t>+1-605-027-3863x645</t>
  </si>
  <si>
    <t>Matthew Colon</t>
  </si>
  <si>
    <t>Leslie Abbott</t>
  </si>
  <si>
    <t>PSC 3039, Box 7113 APO AP 68456</t>
  </si>
  <si>
    <t>(072)230-0455x0478</t>
  </si>
  <si>
    <t>Amber Mcfarland</t>
  </si>
  <si>
    <t>Natalie Hood</t>
  </si>
  <si>
    <t>86718 Garcia Inlet North Crystal, AL 72269</t>
  </si>
  <si>
    <t>026.537.6219x720</t>
  </si>
  <si>
    <t>Bonnie Fernandez</t>
  </si>
  <si>
    <t>Russell Moore</t>
  </si>
  <si>
    <t>385 Adam View Johnsonshire, KY 63637</t>
  </si>
  <si>
    <t>+1-265-945-5625x210</t>
  </si>
  <si>
    <t>Cynthia Dickson</t>
  </si>
  <si>
    <t>Donald Bautista</t>
  </si>
  <si>
    <t>039 Ortiz Union Apt. 026 South Megan, NY 82239</t>
  </si>
  <si>
    <t>001-535-840-8708x4752</t>
  </si>
  <si>
    <t>Tyler Maldonado</t>
  </si>
  <si>
    <t>Kristen Walsh</t>
  </si>
  <si>
    <t>18163 Deborah Mount Suite 944 Tylerville, AK 45495</t>
  </si>
  <si>
    <t>143.221.6555x0854</t>
  </si>
  <si>
    <t>Anthony Crane</t>
  </si>
  <si>
    <t>Terri Thompson</t>
  </si>
  <si>
    <t>Unit 3137 Box 8856 DPO AA 00934</t>
  </si>
  <si>
    <t>313-322-4452x52987</t>
  </si>
  <si>
    <t>Jennifer Martin</t>
  </si>
  <si>
    <t>Michael Gonzalez</t>
  </si>
  <si>
    <t>24683 Sharon Point Lake Peterville, VT 77894</t>
  </si>
  <si>
    <t>+1-951-883-5366x25592</t>
  </si>
  <si>
    <t>James Gomez</t>
  </si>
  <si>
    <t>Emily Clay</t>
  </si>
  <si>
    <t>0905 Todd Heights Apt. 879 South Jillian, SD 75034</t>
  </si>
  <si>
    <t>710.585.9865x4756</t>
  </si>
  <si>
    <t>Nathan Simpson</t>
  </si>
  <si>
    <t>Charles Gonzalez</t>
  </si>
  <si>
    <t>285 Jones Forks Wardtown, MO 42823</t>
  </si>
  <si>
    <t>943.994.0553</t>
  </si>
  <si>
    <t>Charlene Garcia</t>
  </si>
  <si>
    <t>Mary Bennett</t>
  </si>
  <si>
    <t>51448 Garcia Ford Apt. 050 West Christieton, ID 22996</t>
  </si>
  <si>
    <t>(974)731-1115</t>
  </si>
  <si>
    <t>Christian Pruitt</t>
  </si>
  <si>
    <t>Mr. Justin Hall</t>
  </si>
  <si>
    <t>557 Isaac Circle West Stephen, LA 76246</t>
  </si>
  <si>
    <t>941.779.7608x709</t>
  </si>
  <si>
    <t>Richard Price</t>
  </si>
  <si>
    <t>Norman Love</t>
  </si>
  <si>
    <t>6952 Hale Avenue Suite 283 South Stephanie, AL 18656</t>
  </si>
  <si>
    <t>001-390-625-5375x65737</t>
  </si>
  <si>
    <t>Michael Dixon</t>
  </si>
  <si>
    <t>Aaron Ruiz</t>
  </si>
  <si>
    <t>709 Wade Views Lake Patrickside, VT 36749</t>
  </si>
  <si>
    <t>506-345-9552x703</t>
  </si>
  <si>
    <t>Tyler Reyes</t>
  </si>
  <si>
    <t>Nathan Stone</t>
  </si>
  <si>
    <t>446 Kelley Dale Apt. 265 West Dianaport, ID 84165</t>
  </si>
  <si>
    <t>(130)162-3172</t>
  </si>
  <si>
    <t>Christopher Williamson</t>
  </si>
  <si>
    <t>Courtney Savage</t>
  </si>
  <si>
    <t>735 Rachel Center New Miranda, NC 99933</t>
  </si>
  <si>
    <t>(109)214-7333x8850</t>
  </si>
  <si>
    <t>Wanda Glenn</t>
  </si>
  <si>
    <t>Dr. Robert Smith Jr.</t>
  </si>
  <si>
    <t>Unit 5270 Box 4515 DPO AA 70728</t>
  </si>
  <si>
    <t>(248)037-0516x35528</t>
  </si>
  <si>
    <t>Donald Banks</t>
  </si>
  <si>
    <t>Colin Hester</t>
  </si>
  <si>
    <t>071 Watson Roads Apt. 875 East Mikaylafurt, MA 70228</t>
  </si>
  <si>
    <t>696-265-8804</t>
  </si>
  <si>
    <t>Bonnie Smith</t>
  </si>
  <si>
    <t>Robert Stone MD</t>
  </si>
  <si>
    <t>538 Vernon Field New Steven, AR 49542</t>
  </si>
  <si>
    <t>536-521-7354x72628</t>
  </si>
  <si>
    <t>Michelle Stewart</t>
  </si>
  <si>
    <t>Brian Hernandez</t>
  </si>
  <si>
    <t>9814 Lisa Knoll Suite 441 Lake Taylorburgh, CA 45972</t>
  </si>
  <si>
    <t>(388)333-5833</t>
  </si>
  <si>
    <t>Melissa Sanders</t>
  </si>
  <si>
    <t>Matthew Hale</t>
  </si>
  <si>
    <t>880 Day Grove Gregoryborough, DE 83283</t>
  </si>
  <si>
    <t>952.352.3517x611</t>
  </si>
  <si>
    <t>Cameron Johnston</t>
  </si>
  <si>
    <t>Adam Brown</t>
  </si>
  <si>
    <t>7614 Daniel Prairie Burgesston, DC 53956</t>
  </si>
  <si>
    <t>+1-274-307-9432x9091</t>
  </si>
  <si>
    <t>Alicia Chan</t>
  </si>
  <si>
    <t>Zachary Taylor</t>
  </si>
  <si>
    <t>8508 Garner Trace Apt. 582 Reynoldsside, DE 88046</t>
  </si>
  <si>
    <t>459-824-1506</t>
  </si>
  <si>
    <t>Kimberly Nicholson</t>
  </si>
  <si>
    <t>095 Lauren Isle Suite 014 Kimberlyton, MS 85222</t>
  </si>
  <si>
    <t>(377)074-1338</t>
  </si>
  <si>
    <t>David Martin</t>
  </si>
  <si>
    <t>James Holt Jr.</t>
  </si>
  <si>
    <t>2142 Kendra Spur Dawnchester, WV 34621</t>
  </si>
  <si>
    <t>032.861.1761x1418</t>
  </si>
  <si>
    <t>Jennifer Obrien</t>
  </si>
  <si>
    <t>Donna Davidson</t>
  </si>
  <si>
    <t>308 Hernandez Square Mcdanielland, SD 86676</t>
  </si>
  <si>
    <t>(350)571-0730</t>
  </si>
  <si>
    <t>James Ryan</t>
  </si>
  <si>
    <t>Randy Clark</t>
  </si>
  <si>
    <t>271 Taylor Oval Garciatown, WA 78956</t>
  </si>
  <si>
    <t>+1-458-595-1910x10438</t>
  </si>
  <si>
    <t>Vanessa Palmer</t>
  </si>
  <si>
    <t>Kristin Giles</t>
  </si>
  <si>
    <t>PSC 5536, Box 3561 APO AE 76088</t>
  </si>
  <si>
    <t>001-858-970-1807x102</t>
  </si>
  <si>
    <t>Jessica Wyatt</t>
  </si>
  <si>
    <t>Teresa Moore</t>
  </si>
  <si>
    <t>602 Kelsey Underpass Suite 385 Vaughnchester, DE 53038</t>
  </si>
  <si>
    <t>124-402-9247</t>
  </si>
  <si>
    <t>Kyle Edwards</t>
  </si>
  <si>
    <t>Jennifer Harris</t>
  </si>
  <si>
    <t>75771 Tracey Mews New Danielfort, IL 05839</t>
  </si>
  <si>
    <t>531.435.7903x227</t>
  </si>
  <si>
    <t>Sharon Cummings</t>
  </si>
  <si>
    <t>Christopher Reyes</t>
  </si>
  <si>
    <t>4168 Michael Springs Suite 012 Laurenton, IA 09287</t>
  </si>
  <si>
    <t>+1-593-609-1906x190</t>
  </si>
  <si>
    <t>Justin Nunez</t>
  </si>
  <si>
    <t>Ann Mcconnell</t>
  </si>
  <si>
    <t>024 Veronica Stravenue Apt. 337 West Jessicaport, NM 58448</t>
  </si>
  <si>
    <t>001-009-074-1665x37270</t>
  </si>
  <si>
    <t>Dustin King</t>
  </si>
  <si>
    <t>Kyle Chung</t>
  </si>
  <si>
    <t>261 Adam Vista Christopherfort, IN 61421</t>
  </si>
  <si>
    <t>001-258-032-9879x08558</t>
  </si>
  <si>
    <t>Jessica Small</t>
  </si>
  <si>
    <t>Sheila Ross</t>
  </si>
  <si>
    <t>502 Anderson Turnpike South Laura, IA 45762</t>
  </si>
  <si>
    <t>914.169.7030x836</t>
  </si>
  <si>
    <t>Jeffrey Reynolds</t>
  </si>
  <si>
    <t>Laura Thompson</t>
  </si>
  <si>
    <t>Unit 2960 Box 1511 DPO AE 16116</t>
  </si>
  <si>
    <t>074.467.2789x58246</t>
  </si>
  <si>
    <t>Sarah Johnson DDS</t>
  </si>
  <si>
    <t>Carlos White</t>
  </si>
  <si>
    <t>34672 Edwards Spring South Leahville, MN 36096</t>
  </si>
  <si>
    <t>001-575-584-5857x81362</t>
  </si>
  <si>
    <t>Felicia Goodwin</t>
  </si>
  <si>
    <t>Raymond Williams</t>
  </si>
  <si>
    <t>50061 Chandler Vista Port Dannyview, DE 21328</t>
  </si>
  <si>
    <t>(401)319-6450</t>
  </si>
  <si>
    <t>Joseph Archer</t>
  </si>
  <si>
    <t>Kimberly Brooks</t>
  </si>
  <si>
    <t>PSC 0674, Box 0838 APO AE 68332</t>
  </si>
  <si>
    <t>0285549854</t>
  </si>
  <si>
    <t>Andrew Combs DDS</t>
  </si>
  <si>
    <t>Michelle Garcia</t>
  </si>
  <si>
    <t>861 Gordon Station Apt. 942 Penaborough, KY 08838</t>
  </si>
  <si>
    <t>602-468-6279</t>
  </si>
  <si>
    <t>Mckenzie Mills</t>
  </si>
  <si>
    <t>Daniel Martinez</t>
  </si>
  <si>
    <t>66288 Phillips Brook Apt. 385 North Emilymouth, CA 27413</t>
  </si>
  <si>
    <t>+1-695-534-2019</t>
  </si>
  <si>
    <t>Caitlin Chang</t>
  </si>
  <si>
    <t>Cynthia Parks</t>
  </si>
  <si>
    <t>8343 Maxwell Mission New Cathy, IL 03331</t>
  </si>
  <si>
    <t>144.437.6393x37873</t>
  </si>
  <si>
    <t>Michael Stewart</t>
  </si>
  <si>
    <t>Tammy Preston</t>
  </si>
  <si>
    <t>USNV Fitzgerald FPO AE 97889</t>
  </si>
  <si>
    <t>001-165-469-0118x446</t>
  </si>
  <si>
    <t>Allison Mclaughlin</t>
  </si>
  <si>
    <t>Keith Castro</t>
  </si>
  <si>
    <t>USNV Gonzalez FPO AA 13404</t>
  </si>
  <si>
    <t>641.693.9624</t>
  </si>
  <si>
    <t>Natalie Hernandez</t>
  </si>
  <si>
    <t>Spencer Patterson DDS</t>
  </si>
  <si>
    <t>500 Linda Drive North Williamtown, DE 49989</t>
  </si>
  <si>
    <t>412-754-7750</t>
  </si>
  <si>
    <t>Jerome Campbell</t>
  </si>
  <si>
    <t>Rachael Clark</t>
  </si>
  <si>
    <t>00792 Marc Road South Caitlinside, GA 10652</t>
  </si>
  <si>
    <t>+1-320-045-6107x828</t>
  </si>
  <si>
    <t>Wanda Jones</t>
  </si>
  <si>
    <t>Jeffrey Richards</t>
  </si>
  <si>
    <t>Unit 4895 Box 3111 DPO AA 88357</t>
  </si>
  <si>
    <t>+1-339-464-1248x847</t>
  </si>
  <si>
    <t>Deanna Robinson</t>
  </si>
  <si>
    <t>1093 Joseph Villages West Timothy, DE 52526</t>
  </si>
  <si>
    <t>291.064.1343x454</t>
  </si>
  <si>
    <t>Brendan Wilson</t>
  </si>
  <si>
    <t>Jennifer Cooper</t>
  </si>
  <si>
    <t>64170 Johnson Locks New Gloriafurt, CO 04753</t>
  </si>
  <si>
    <t>+1-619-822-0558x48203</t>
  </si>
  <si>
    <t>Katherine Simpson</t>
  </si>
  <si>
    <t>Darren Burton</t>
  </si>
  <si>
    <t>27943 Angelica Lights Apt. 680 New Joanchester, WI 51804</t>
  </si>
  <si>
    <t>(572)728-3653</t>
  </si>
  <si>
    <t>Philip Mccann</t>
  </si>
  <si>
    <t>Emily Young</t>
  </si>
  <si>
    <t>PSC 1132, Box 0717 APO AE 98120</t>
  </si>
  <si>
    <t>(262)776-3954</t>
  </si>
  <si>
    <t>Rachael Flores</t>
  </si>
  <si>
    <t>Jenna Wheeler</t>
  </si>
  <si>
    <t>PSC 3464, Box 5320 APO AP 58630</t>
  </si>
  <si>
    <t>+1-147-289-6731x9171</t>
  </si>
  <si>
    <t>Samuel Rodriguez</t>
  </si>
  <si>
    <t>Isaiah Gould</t>
  </si>
  <si>
    <t>0308 Harris Plaza Suite 140 North Johnburgh, NJ 73731</t>
  </si>
  <si>
    <t>(139)267-9354</t>
  </si>
  <si>
    <t>Rebecca Vazquez</t>
  </si>
  <si>
    <t>Julie Chavez</t>
  </si>
  <si>
    <t>0131 Stark Path South Brenda, TX 30007</t>
  </si>
  <si>
    <t>222-176-9286x08800</t>
  </si>
  <si>
    <t>David Hardin</t>
  </si>
  <si>
    <t>Nancy Schneider</t>
  </si>
  <si>
    <t>621 Sweeney Shoal Port Thomasmouth, NE 29250</t>
  </si>
  <si>
    <t>(740)973-8436</t>
  </si>
  <si>
    <t>Dennis White</t>
  </si>
  <si>
    <t>Angela Moore</t>
  </si>
  <si>
    <t>0948 Brandon Roads South Tracey, OK 80087</t>
  </si>
  <si>
    <t>001-751-442-9513x8073</t>
  </si>
  <si>
    <t>John Mccarthy</t>
  </si>
  <si>
    <t>Connie Rogers</t>
  </si>
  <si>
    <t>5439 Brian Way Suite 322 South Morgan, AZ 43569</t>
  </si>
  <si>
    <t>+1-532-990-4001</t>
  </si>
  <si>
    <t>Warren Hansen</t>
  </si>
  <si>
    <t>Ian Anderson</t>
  </si>
  <si>
    <t>21228 Robert Islands Suite 219 Davischester, ME 71872</t>
  </si>
  <si>
    <t>(475)096-4095</t>
  </si>
  <si>
    <t>Leonard Kelly</t>
  </si>
  <si>
    <t>Philip Jones</t>
  </si>
  <si>
    <t>043 Lee Flat Apt. 368 Mckayton, AR 64112</t>
  </si>
  <si>
    <t>(771)842-2106x2906</t>
  </si>
  <si>
    <t>Paul Mcdaniel</t>
  </si>
  <si>
    <t>Joshua White</t>
  </si>
  <si>
    <t>11346 Osborne Gardens Lake Ellenhaven, WI 19050</t>
  </si>
  <si>
    <t>(701)240-4548x3576</t>
  </si>
  <si>
    <t>Kevin Massey</t>
  </si>
  <si>
    <t>Jonathan Jordan</t>
  </si>
  <si>
    <t>2687 Wyatt Spur Suite 262 Salazarshire, SD 37672</t>
  </si>
  <si>
    <t>+1-599-430-3402x931</t>
  </si>
  <si>
    <t>Brian Morrow</t>
  </si>
  <si>
    <t>77550 Kevin Divide Michaelbury, WA 79258</t>
  </si>
  <si>
    <t>001-472-387-8394</t>
  </si>
  <si>
    <t>Jaclyn Rodriguez</t>
  </si>
  <si>
    <t>Kelly Hernandez</t>
  </si>
  <si>
    <t>30727 Petersen Avenue Anthonyfurt, AL 36734</t>
  </si>
  <si>
    <t>+1-275-713-5421</t>
  </si>
  <si>
    <t>Megan Reed</t>
  </si>
  <si>
    <t>Michelle Sanchez</t>
  </si>
  <si>
    <t>71750 Gomez Prairie Kimland, NC 46845</t>
  </si>
  <si>
    <t>(578)228-0673</t>
  </si>
  <si>
    <t>Wayne Rivas</t>
  </si>
  <si>
    <t>Hannah Delgado</t>
  </si>
  <si>
    <t>4899 King Trail Suite 975 Garcialand, NV 62503</t>
  </si>
  <si>
    <t>(620)798-7788x7745</t>
  </si>
  <si>
    <t>Melissa James</t>
  </si>
  <si>
    <t>Gregory Dunn</t>
  </si>
  <si>
    <t>7066 Tracy Radial East Michellefort, OR 62350</t>
  </si>
  <si>
    <t>001-932-275-4950x93455</t>
  </si>
  <si>
    <t>Curtis Coleman</t>
  </si>
  <si>
    <t>Lisa Jacobs</t>
  </si>
  <si>
    <t>26474 Emma Cape Suttontown, IL 48311</t>
  </si>
  <si>
    <t>642.533.9839</t>
  </si>
  <si>
    <t>William Estes</t>
  </si>
  <si>
    <t>Pamela Davis</t>
  </si>
  <si>
    <t>240 Erica Ford New Leah, ID 77442</t>
  </si>
  <si>
    <t>001-845-752-6393</t>
  </si>
  <si>
    <t>Brandon Keith</t>
  </si>
  <si>
    <t>Matthew Cantu</t>
  </si>
  <si>
    <t>689 Thompson Circle Apt. 792 Lake Rachelshire, PA 99233</t>
  </si>
  <si>
    <t>+1-585-236-8667x89889</t>
  </si>
  <si>
    <t>Lisa Chavez</t>
  </si>
  <si>
    <t>Alyssa Thomas</t>
  </si>
  <si>
    <t>PSC 8450, Box 4865 APO AE 88856</t>
  </si>
  <si>
    <t>+1-040-812-5208x948</t>
  </si>
  <si>
    <t>Sarah King</t>
  </si>
  <si>
    <t>Samuel Reyes</t>
  </si>
  <si>
    <t>341 Alec Prairie Apt. 696 South Cassandrastad, NJ 71116</t>
  </si>
  <si>
    <t>(616)044-3203x595</t>
  </si>
  <si>
    <t>Natalie Carpenter</t>
  </si>
  <si>
    <t>8223 Salinas Hills North Samanthafurt, MI 55205</t>
  </si>
  <si>
    <t>296-775-4828</t>
  </si>
  <si>
    <t>Christopher Allison</t>
  </si>
  <si>
    <t>Tracy Silva</t>
  </si>
  <si>
    <t>71093 Crawford Radial Apt. 061 Sonyaburgh, UT 10321</t>
  </si>
  <si>
    <t>(068)397-2626</t>
  </si>
  <si>
    <t>Michael Conner</t>
  </si>
  <si>
    <t>Mr. Antonio Carter DDS</t>
  </si>
  <si>
    <t>220 Amy Cove Williamsland, NV 36783</t>
  </si>
  <si>
    <t>574.051.4616</t>
  </si>
  <si>
    <t>William Taylor</t>
  </si>
  <si>
    <t>Tiffany Rivera</t>
  </si>
  <si>
    <t>5781 Dylan Via Apt. 955 Wardton, OK 63120</t>
  </si>
  <si>
    <t>+1-432-977-9443x82473</t>
  </si>
  <si>
    <t>Melanie Villanueva</t>
  </si>
  <si>
    <t>Tamara Burns</t>
  </si>
  <si>
    <t>498 Rice Garden Smithstad, WA 88157</t>
  </si>
  <si>
    <t>2062733996</t>
  </si>
  <si>
    <t>Daniel Ochoa</t>
  </si>
  <si>
    <t>Megan Willis</t>
  </si>
  <si>
    <t>1425 Michael Forest Tapiamouth, NY 21355</t>
  </si>
  <si>
    <t>(509)823-4131</t>
  </si>
  <si>
    <t>Tricia Hernandez</t>
  </si>
  <si>
    <t>Ronald Conley</t>
  </si>
  <si>
    <t>73458 Juan Roads Hudsonport, IA 03029</t>
  </si>
  <si>
    <t>+1-403-992-5489x6295</t>
  </si>
  <si>
    <t>Sheila Bell</t>
  </si>
  <si>
    <t>Jeffrey Taylor</t>
  </si>
  <si>
    <t>959 Christopher Way Hansonberg, NY 52463</t>
  </si>
  <si>
    <t>001-598-955-7472</t>
  </si>
  <si>
    <t>Christopher Orr</t>
  </si>
  <si>
    <t>Allison Cooper</t>
  </si>
  <si>
    <t>80906 Rogers Wall Suite 395 East Adrianfort, NM 09178</t>
  </si>
  <si>
    <t>872.845.0169x14373</t>
  </si>
  <si>
    <t>Clifford Smith</t>
  </si>
  <si>
    <t>Lindsey Lee MD</t>
  </si>
  <si>
    <t>357 Jimenez Drives Apt. 977 North Travis, WA 07740</t>
  </si>
  <si>
    <t>001-142-162-6968</t>
  </si>
  <si>
    <t>Ann Baker</t>
  </si>
  <si>
    <t>Shannon Bryant</t>
  </si>
  <si>
    <t>106 Clinton Harbors Apt. 415 North Christopher, MS 62740</t>
  </si>
  <si>
    <t>(803)791-5435x29037</t>
  </si>
  <si>
    <t>Patricia Mullen MD</t>
  </si>
  <si>
    <t>Brittney Perkins</t>
  </si>
  <si>
    <t>69780 Miller Causeway Suite 531 Michaelshire, VA 20641</t>
  </si>
  <si>
    <t>(749)733-5798</t>
  </si>
  <si>
    <t>Jasmine Jackson</t>
  </si>
  <si>
    <t>Christopher Butler</t>
  </si>
  <si>
    <t>02188 Hudson Views Apt. 078 Zacharyfurt, IN 72656</t>
  </si>
  <si>
    <t>090-516-6737x03607</t>
  </si>
  <si>
    <t>Samuel Cameron</t>
  </si>
  <si>
    <t>Kevin King</t>
  </si>
  <si>
    <t>497 Jose Pine Suite 171 Trevinoshire, NJ 59349</t>
  </si>
  <si>
    <t>412.635.8685</t>
  </si>
  <si>
    <t>Patrick Ryan</t>
  </si>
  <si>
    <t>Elizabeth Lewis</t>
  </si>
  <si>
    <t>504 Johnson Pines Lauraside, IN 51950</t>
  </si>
  <si>
    <t>349.882.5204x6192</t>
  </si>
  <si>
    <t>Lisa Kelly</t>
  </si>
  <si>
    <t>Matthew King</t>
  </si>
  <si>
    <t>538 Gutierrez Road Ericaland, MN 19514</t>
  </si>
  <si>
    <t>827-530-9233</t>
  </si>
  <si>
    <t>Sydney Archer</t>
  </si>
  <si>
    <t>Felicia Jordan</t>
  </si>
  <si>
    <t>657 Diaz Ferry Suite 103 West Christopher, NC 05500</t>
  </si>
  <si>
    <t>983-509-9504x29840</t>
  </si>
  <si>
    <t>Ashley Martin</t>
  </si>
  <si>
    <t>Gail Sharp</t>
  </si>
  <si>
    <t>2187 Kevin Flats Ambermouth, KY 31330</t>
  </si>
  <si>
    <t>223-190-7120x00757</t>
  </si>
  <si>
    <t>Donna Nguyen</t>
  </si>
  <si>
    <t>Sabrina Lawrence</t>
  </si>
  <si>
    <t>5783 Romero Centers Sarahstad, OK 56457</t>
  </si>
  <si>
    <t>905.095.4918x2450</t>
  </si>
  <si>
    <t>Carlos Hernandez</t>
  </si>
  <si>
    <t>Brian Jackson</t>
  </si>
  <si>
    <t>128 Wilson Mountains Suite 101 Sherristad, VT 38523</t>
  </si>
  <si>
    <t>+1-524-828-3825x042</t>
  </si>
  <si>
    <t>Joanna Fisher</t>
  </si>
  <si>
    <t>Justin Herring</t>
  </si>
  <si>
    <t>8391 James Village East Rachelbury, NY 31807</t>
  </si>
  <si>
    <t>976-843-5551</t>
  </si>
  <si>
    <t>Matthew Hebert</t>
  </si>
  <si>
    <t>Vanessa Allen</t>
  </si>
  <si>
    <t>6603 Samuel Corners Suite 496 Codyborough, MI 63930</t>
  </si>
  <si>
    <t>+1-215-263-1730x977</t>
  </si>
  <si>
    <t>Richard Russell</t>
  </si>
  <si>
    <t>Angela Prince</t>
  </si>
  <si>
    <t>102 Dominguez Roads Apt. 683 Yatesside, ND 91150</t>
  </si>
  <si>
    <t>+1-572-379-8237</t>
  </si>
  <si>
    <t>Charles Hill</t>
  </si>
  <si>
    <t>Ashlee Nelson</t>
  </si>
  <si>
    <t>9779 Green Summit Kellyfurt, IA 90003</t>
  </si>
  <si>
    <t>+1-875-055-7932x715</t>
  </si>
  <si>
    <t>Keith Parsons</t>
  </si>
  <si>
    <t>Hunter Newton</t>
  </si>
  <si>
    <t>0219 Rhonda Glens Suite 348 Wangburgh, WI 64708</t>
  </si>
  <si>
    <t>(063)386-0796x204</t>
  </si>
  <si>
    <t>Dennis Fernandez</t>
  </si>
  <si>
    <t>Laurie Gay</t>
  </si>
  <si>
    <t>70253 Gomez Locks Lake Susanbury, OR 31919</t>
  </si>
  <si>
    <t>334-118-9414x235</t>
  </si>
  <si>
    <t>Roy Mclean</t>
  </si>
  <si>
    <t>Ryan Caldwell</t>
  </si>
  <si>
    <t>99231 Bruce Harbor Suite 765 North Courtney, UT 80566</t>
  </si>
  <si>
    <t>386.364.2829x233</t>
  </si>
  <si>
    <t>Christopher Humphrey</t>
  </si>
  <si>
    <t>Erica Robles</t>
  </si>
  <si>
    <t>544 Watson Oval Jonathanview, IL 93742</t>
  </si>
  <si>
    <t>833-461-8411x3804</t>
  </si>
  <si>
    <t>Kimberly Wolf</t>
  </si>
  <si>
    <t>Christopher Rosario</t>
  </si>
  <si>
    <t>05511 Austin Stravenue East Stanley, ID 63301</t>
  </si>
  <si>
    <t>865.750.6988x6701</t>
  </si>
  <si>
    <t>Michael Maxwell</t>
  </si>
  <si>
    <t>Gregory Brady</t>
  </si>
  <si>
    <t>989 Wolf Place Suite 759 West Stevenberg, AL 80848</t>
  </si>
  <si>
    <t>047.801.2325x0240</t>
  </si>
  <si>
    <t>Stephen Buckley</t>
  </si>
  <si>
    <t>Daniel Patterson</t>
  </si>
  <si>
    <t>1909 Hill Square Apt. 129 East Bailey, PA 23537</t>
  </si>
  <si>
    <t>830.716.9204x5234</t>
  </si>
  <si>
    <t>Amanda Powell</t>
  </si>
  <si>
    <t>David Avery</t>
  </si>
  <si>
    <t>6337 Simmons Trafficway Apt. 046 North Ryan, AK 67614</t>
  </si>
  <si>
    <t>001-297-242-6659x50531</t>
  </si>
  <si>
    <t>Elizabeth Mason</t>
  </si>
  <si>
    <t>Barbara Griffith</t>
  </si>
  <si>
    <t>195 Malone Run Suite 556 Lisaton, ME 14285</t>
  </si>
  <si>
    <t>2254223464</t>
  </si>
  <si>
    <t>Jessica Turner</t>
  </si>
  <si>
    <t>Catherine Powers</t>
  </si>
  <si>
    <t>288 Rodriguez Row Lake Steven, WY 01238</t>
  </si>
  <si>
    <t>001-488-881-3492x58291</t>
  </si>
  <si>
    <t>Amanda Blake</t>
  </si>
  <si>
    <t>Nathan Schroeder</t>
  </si>
  <si>
    <t>3443 King Unions Suite 044 North Michelebury, AL 64407</t>
  </si>
  <si>
    <t>904-158-1281</t>
  </si>
  <si>
    <t>Lauren Jones</t>
  </si>
  <si>
    <t>William Torres</t>
  </si>
  <si>
    <t>5497 Rachel Key Suite 402 Harrisstad, ID 49865</t>
  </si>
  <si>
    <t>266.844.9430x3554</t>
  </si>
  <si>
    <t>John Morris</t>
  </si>
  <si>
    <t>Keith Alvarez</t>
  </si>
  <si>
    <t>620 Golden Field Suite 225 East Diana, RI 13980</t>
  </si>
  <si>
    <t>617.046.9082x0902</t>
  </si>
  <si>
    <t>Joseph Smith</t>
  </si>
  <si>
    <t>Cody Edwards</t>
  </si>
  <si>
    <t>40396 Kennedy Common West Eduardoville, IN 28861</t>
  </si>
  <si>
    <t>+1-213-302-5778x5534</t>
  </si>
  <si>
    <t>Charlene Anderson</t>
  </si>
  <si>
    <t>Jordan West</t>
  </si>
  <si>
    <t>197 Marie Mills Apt. 149 Dicksontown, NY 77704</t>
  </si>
  <si>
    <t>001-799-971-5772x29477</t>
  </si>
  <si>
    <t>Stephen Barrett</t>
  </si>
  <si>
    <t>Christine Hernandez</t>
  </si>
  <si>
    <t>65024 Foster Square East Tiffany, IA 08240</t>
  </si>
  <si>
    <t>001-894-839-5823</t>
  </si>
  <si>
    <t>Joseph Morse</t>
  </si>
  <si>
    <t>Brent Richardson</t>
  </si>
  <si>
    <t>65310 White Cliff Douglastown, KS 69816</t>
  </si>
  <si>
    <t>7933833629</t>
  </si>
  <si>
    <t>Gerald Lin</t>
  </si>
  <si>
    <t>Mr. Keith Hartman</t>
  </si>
  <si>
    <t>2235 John Corner Suite 574 North Amandamouth, ME 48400</t>
  </si>
  <si>
    <t>+1-258-292-5661</t>
  </si>
  <si>
    <t>Amanda Vega</t>
  </si>
  <si>
    <t>Gregory Carlson</t>
  </si>
  <si>
    <t>66765 Peck Lake Apt. 741 Rebeccaport, OK 87504</t>
  </si>
  <si>
    <t>868-809-2890x7124</t>
  </si>
  <si>
    <t>Allen Parker</t>
  </si>
  <si>
    <t>Jennifer Alexander</t>
  </si>
  <si>
    <t>2504 Christopher Garden Apt. 801 West Ashley, MD 83364</t>
  </si>
  <si>
    <t>287-948-5718x655</t>
  </si>
  <si>
    <t>Jacob Patton</t>
  </si>
  <si>
    <t>James Johnson</t>
  </si>
  <si>
    <t>1551 Macias Ranch Suite 254 Fullerberg, RI 52854</t>
  </si>
  <si>
    <t>+1-347-156-7716x9723</t>
  </si>
  <si>
    <t>Ashley Glass</t>
  </si>
  <si>
    <t>Daniel Payne</t>
  </si>
  <si>
    <t>5210 Anderson Rue Lake Rachel, IL 02002</t>
  </si>
  <si>
    <t>(336)694-9136x0364</t>
  </si>
  <si>
    <t>Stefanie Sullivan</t>
  </si>
  <si>
    <t>39512 Hughes Neck Suite 735 South Marilyn, SD 36176</t>
  </si>
  <si>
    <t>748.543.4262x9566</t>
  </si>
  <si>
    <t>Bonnie Kelly</t>
  </si>
  <si>
    <t>Brooke Harmon</t>
  </si>
  <si>
    <t>337 Pennington Circle Apt. 405 Alexandraport, WI 24775</t>
  </si>
  <si>
    <t>+1-602-376-9020x83413</t>
  </si>
  <si>
    <t>Michelle Parker</t>
  </si>
  <si>
    <t>Phillip Powell</t>
  </si>
  <si>
    <t>6471 Lowery Summit Apt. 951 South Jorge, NM 09404</t>
  </si>
  <si>
    <t>6598185091</t>
  </si>
  <si>
    <t>Mary Cole</t>
  </si>
  <si>
    <t>Hailey Johnson</t>
  </si>
  <si>
    <t>5064 Ronald Garden Apt. 354 Claytonberg, WI 51238</t>
  </si>
  <si>
    <t>325-481-5372</t>
  </si>
  <si>
    <t>Wesley Love</t>
  </si>
  <si>
    <t>Juan Fitzpatrick</t>
  </si>
  <si>
    <t>9734 Kendra Plaza Kevinborough, AR 27199</t>
  </si>
  <si>
    <t>001-565-123-3873x3934</t>
  </si>
  <si>
    <t>Tammy Mahoney</t>
  </si>
  <si>
    <t>Ashley Contreras</t>
  </si>
  <si>
    <t>Unit 1351 Box 6750 DPO AP 32905</t>
  </si>
  <si>
    <t>868.718.5654x2066</t>
  </si>
  <si>
    <t>Dakota Harris Jr.</t>
  </si>
  <si>
    <t>Barbara Garcia</t>
  </si>
  <si>
    <t>91442 Ramirez Isle Sullivanport, MI 31474</t>
  </si>
  <si>
    <t>487-598-4320x44300</t>
  </si>
  <si>
    <t>Mark Kelley</t>
  </si>
  <si>
    <t>Sheena Warren</t>
  </si>
  <si>
    <t>97816 Amanda Hills Russellstad, MI 21006</t>
  </si>
  <si>
    <t>+1-056-699-9599</t>
  </si>
  <si>
    <t>Nicole Lewis</t>
  </si>
  <si>
    <t>Justin Juarez</t>
  </si>
  <si>
    <t>708 Eric Village Suite 241 Melissafort, RI 07771</t>
  </si>
  <si>
    <t>5401566199</t>
  </si>
  <si>
    <t>Trevor Taylor</t>
  </si>
  <si>
    <t>Jessica Pena</t>
  </si>
  <si>
    <t>4755 James Dam Yolandastad, MT 30177</t>
  </si>
  <si>
    <t>369-024-2051x7851</t>
  </si>
  <si>
    <t>Jack Garcia</t>
  </si>
  <si>
    <t>Stephanie Frazier</t>
  </si>
  <si>
    <t>800 Reyes Drive Rickymouth, RI 39102</t>
  </si>
  <si>
    <t>097.435.7767</t>
  </si>
  <si>
    <t>Michael Ryan</t>
  </si>
  <si>
    <t>Julie Gutierrez</t>
  </si>
  <si>
    <t>8987 Angela Islands Suite 313 Baileychester, TX 53465</t>
  </si>
  <si>
    <t>(612)104-9200</t>
  </si>
  <si>
    <t>Krystal Foley</t>
  </si>
  <si>
    <t>Teresa Campos</t>
  </si>
  <si>
    <t>59171 Emily Trail Lorifort, IL 26700</t>
  </si>
  <si>
    <t>+1-563-576-8931</t>
  </si>
  <si>
    <t>Jason Gibson</t>
  </si>
  <si>
    <t>Kerry Phillips</t>
  </si>
  <si>
    <t>04296 Melissa Valley Apt. 665 Frederickhaven, WY 74710</t>
  </si>
  <si>
    <t>507.561.6315</t>
  </si>
  <si>
    <t>Deanna Hernandez</t>
  </si>
  <si>
    <t>0544 Chad Wells Apt. 587 Kaitlinhaven, UT 09507</t>
  </si>
  <si>
    <t>001-317-141-0426x3722</t>
  </si>
  <si>
    <t>Gabriel Vasquez</t>
  </si>
  <si>
    <t>Travis Griffin</t>
  </si>
  <si>
    <t>50861 Johnson Turnpike Apt. 487 Margaretstad, ND 81682</t>
  </si>
  <si>
    <t>(148)530-3433x2890</t>
  </si>
  <si>
    <t>Amber Miller</t>
  </si>
  <si>
    <t>Stephanie Gray</t>
  </si>
  <si>
    <t>998 Michael Divide Apt. 685 Jonathanshire, ME 26922</t>
  </si>
  <si>
    <t>0820984535</t>
  </si>
  <si>
    <t>Valerie Lewis</t>
  </si>
  <si>
    <t>Jonathan Thompson</t>
  </si>
  <si>
    <t>579 Katrina Mount Suite 290 New Richard, SC 45945</t>
  </si>
  <si>
    <t>+1-483-547-8602x785</t>
  </si>
  <si>
    <t>Jason Bishop</t>
  </si>
  <si>
    <t>Anita Mcgee</t>
  </si>
  <si>
    <t>20753 Walker Spurs Apt. 667 Tracyview, NY 69978</t>
  </si>
  <si>
    <t>(121)236-3709x2169</t>
  </si>
  <si>
    <t>Leah Pollard</t>
  </si>
  <si>
    <t>Susan Osborne</t>
  </si>
  <si>
    <t>Unit 2468 Box 9231 DPO AE 29072</t>
  </si>
  <si>
    <t>156.663.5044</t>
  </si>
  <si>
    <t>Sean Carr</t>
  </si>
  <si>
    <t>Emily Brown</t>
  </si>
  <si>
    <t>22424 Taylor Avenue Apt. 319 Nicholashaven, CA 12107</t>
  </si>
  <si>
    <t>734.204.5302x85442</t>
  </si>
  <si>
    <t>Darren Hernandez</t>
  </si>
  <si>
    <t>Tyler Harvey</t>
  </si>
  <si>
    <t>02673 Watson Key Apt. 093 Kristenfort, KS 84337</t>
  </si>
  <si>
    <t>1050098080</t>
  </si>
  <si>
    <t>Heather Vaughn</t>
  </si>
  <si>
    <t>Connie Thompson</t>
  </si>
  <si>
    <t>623 Burke Falls Apt. 448 Davisberg, KS 36005</t>
  </si>
  <si>
    <t>427-408-1434</t>
  </si>
  <si>
    <t>Jessica Sexton</t>
  </si>
  <si>
    <t>Denise Gomez</t>
  </si>
  <si>
    <t>PSC 9231, Box 0803 APO AP 91939</t>
  </si>
  <si>
    <t>272.620.1786x411</t>
  </si>
  <si>
    <t>Lisa Wang</t>
  </si>
  <si>
    <t>Steven Jordan</t>
  </si>
  <si>
    <t>82287 Christina Summit South Robert, AZ 33042</t>
  </si>
  <si>
    <t>018.763.1113x3784</t>
  </si>
  <si>
    <t>Susan Townsend</t>
  </si>
  <si>
    <t>Jennifer Tucker</t>
  </si>
  <si>
    <t>03240 Livingston Oval Apt. 463 Wendychester, KS 43744</t>
  </si>
  <si>
    <t>001-576-893-8520</t>
  </si>
  <si>
    <t>Abigail Parker</t>
  </si>
  <si>
    <t>Betty Davis</t>
  </si>
  <si>
    <t>6696 Robert Branch Wesleyfort, SD 84822</t>
  </si>
  <si>
    <t>2709783294</t>
  </si>
  <si>
    <t>Savannah Jackson</t>
  </si>
  <si>
    <t>Matthew Hartman</t>
  </si>
  <si>
    <t>551 Patrick Ports Joseside, CT 78621</t>
  </si>
  <si>
    <t>001-272-553-5176x777</t>
  </si>
  <si>
    <t>Diana Dougherty</t>
  </si>
  <si>
    <t>1812 Parrish Cape New Carrie, NH 31074</t>
  </si>
  <si>
    <t>(220)924-7618x448</t>
  </si>
  <si>
    <t>Anthony Adams</t>
  </si>
  <si>
    <t>Patrick Byrd</t>
  </si>
  <si>
    <t>5419 Miller Drive Apt. 838 Francisland, OH 79476</t>
  </si>
  <si>
    <t>8698876450</t>
  </si>
  <si>
    <t>Michael Marquez</t>
  </si>
  <si>
    <t>Jay Richards</t>
  </si>
  <si>
    <t>9749 Alexander Pine Suite 900 Lake Austinton, SC 19839</t>
  </si>
  <si>
    <t>(099)647-2455</t>
  </si>
  <si>
    <t>Seth Lowery</t>
  </si>
  <si>
    <t>Michael Ayala</t>
  </si>
  <si>
    <t>93524 Olsen Meadows Port Matthew, FL 10030</t>
  </si>
  <si>
    <t>322.643.2028x501</t>
  </si>
  <si>
    <t>Deborah Acevedo</t>
  </si>
  <si>
    <t>Nicole Thompson</t>
  </si>
  <si>
    <t>Unit 6584 Box 1251 DPO AA 82362</t>
  </si>
  <si>
    <t>(056)324-1970x5492</t>
  </si>
  <si>
    <t>Kathryn Chang</t>
  </si>
  <si>
    <t>Jennifer Kirk</t>
  </si>
  <si>
    <t>1184 Lisa Green East Ashley, CA 94046</t>
  </si>
  <si>
    <t>091-542-0982x0033</t>
  </si>
  <si>
    <t>Sydney Lawson</t>
  </si>
  <si>
    <t>Samantha Fuentes</t>
  </si>
  <si>
    <t>1668 Cooper Ridges Suite 247 Stevenport, CA 29975</t>
  </si>
  <si>
    <t>+1-625-437-4490x522</t>
  </si>
  <si>
    <t>Lynn Miller</t>
  </si>
  <si>
    <t>Jerry Martin</t>
  </si>
  <si>
    <t>463 Edwards Walks Suite 015 North Justinburgh, KS 33164</t>
  </si>
  <si>
    <t>021.573.5477x44676</t>
  </si>
  <si>
    <t>Matthew Hunter</t>
  </si>
  <si>
    <t>Ian Hill Jr.</t>
  </si>
  <si>
    <t>73112 Sarah Plains Markville, GA 11764</t>
  </si>
  <si>
    <t>576-781-8218x644</t>
  </si>
  <si>
    <t>Rebecca Perry</t>
  </si>
  <si>
    <t>James Tate</t>
  </si>
  <si>
    <t>4065 Robin Bypass Apt. 859 Thomasville, NY 56013</t>
  </si>
  <si>
    <t>279-162-5426</t>
  </si>
  <si>
    <t>Michael Mendoza</t>
  </si>
  <si>
    <t>Todd Wright</t>
  </si>
  <si>
    <t>27186 Elliott Square Guzmantown, AR 53960</t>
  </si>
  <si>
    <t>+1-231-294-8299x8047</t>
  </si>
  <si>
    <t>Kenneth Freeman</t>
  </si>
  <si>
    <t>Christine Stevens</t>
  </si>
  <si>
    <t>82878 Mark Rest New Robertstad, IN 93295</t>
  </si>
  <si>
    <t>587.950.1236</t>
  </si>
  <si>
    <t>Daniel Carroll</t>
  </si>
  <si>
    <t>Nicole Allen</t>
  </si>
  <si>
    <t>604 Foster Corner Lake Ryan, DC 01668</t>
  </si>
  <si>
    <t>(054)615-4115x5149</t>
  </si>
  <si>
    <t>Kenneth Campbell</t>
  </si>
  <si>
    <t>Charles Flores</t>
  </si>
  <si>
    <t>29425 David Walks Suite 130 Sharonmouth, IA 47903</t>
  </si>
  <si>
    <t>001-163-975-5249x41167</t>
  </si>
  <si>
    <t>Melanie Perry</t>
  </si>
  <si>
    <t>Austin Martinez</t>
  </si>
  <si>
    <t>45338 Danielle Lakes Apt. 209 Lake Pamelaberg, AR 99602</t>
  </si>
  <si>
    <t>(580)197-9235x68212</t>
  </si>
  <si>
    <t>Cynthia Ramos</t>
  </si>
  <si>
    <t>Tyler Sanchez DDS</t>
  </si>
  <si>
    <t>3626 Terri Circle Apt. 493 East Laurenfurt, MN 19887</t>
  </si>
  <si>
    <t>001-524-335-6160x1097</t>
  </si>
  <si>
    <t>Brandon Garrett</t>
  </si>
  <si>
    <t>Gregory Everett</t>
  </si>
  <si>
    <t>850 Reynolds Pine West Elizabethshire, MI 72492</t>
  </si>
  <si>
    <t>001-100-645-6229x4057</t>
  </si>
  <si>
    <t>John Kelly</t>
  </si>
  <si>
    <t>Julie Marshall</t>
  </si>
  <si>
    <t>1436 Melissa Lodge Suite 749 South Paula, NE 66140</t>
  </si>
  <si>
    <t>(450)826-9956x1334</t>
  </si>
  <si>
    <t>Brandon Snyder</t>
  </si>
  <si>
    <t>Christina Yates</t>
  </si>
  <si>
    <t>596 William Burg West Julie, AZ 98017</t>
  </si>
  <si>
    <t>+1-610-654-6679</t>
  </si>
  <si>
    <t>Jennifer Gibbs</t>
  </si>
  <si>
    <t>Matthew Smith</t>
  </si>
  <si>
    <t>9418 Nicole Spur Suite 238 Olsonberg, UT 86894</t>
  </si>
  <si>
    <t>234.048.9199x95104</t>
  </si>
  <si>
    <t>Robert Sparks</t>
  </si>
  <si>
    <t>Michael Chapman</t>
  </si>
  <si>
    <t>PSC 3459, Box 9352 APO AE 51102</t>
  </si>
  <si>
    <t>(538)749-7424x9890</t>
  </si>
  <si>
    <t>Mr. Frank Oconnor</t>
  </si>
  <si>
    <t>0620 Greene Freeway Ashleyside, IL 06826</t>
  </si>
  <si>
    <t>518-254-1517</t>
  </si>
  <si>
    <t>Patrick Hess</t>
  </si>
  <si>
    <t>Adam Young</t>
  </si>
  <si>
    <t>0706 Rebecca Oval Apt. 342 South Christopherton, WV 62492</t>
  </si>
  <si>
    <t>+1-489-497-7484</t>
  </si>
  <si>
    <t>Jennifer Lamb</t>
  </si>
  <si>
    <t>Rachel Larsen</t>
  </si>
  <si>
    <t>78390 Dorothy Village Suite 413 New Patriciaport, VA 29544</t>
  </si>
  <si>
    <t>001-911-469-9836x4075</t>
  </si>
  <si>
    <t>Lisa Allen</t>
  </si>
  <si>
    <t>Valerie Arellano</t>
  </si>
  <si>
    <t>75004 Mullins Road Beckermouth, GA 62132</t>
  </si>
  <si>
    <t>546-280-3966x752</t>
  </si>
  <si>
    <t>Robert Nunez</t>
  </si>
  <si>
    <t>Jeanne Wright</t>
  </si>
  <si>
    <t>8493 Vanessa Groves Suite 817 South Brooke, GA 38949</t>
  </si>
  <si>
    <t>(582)837-5003x579</t>
  </si>
  <si>
    <t>Anna Guerrero</t>
  </si>
  <si>
    <t>Erin Combs</t>
  </si>
  <si>
    <t>2506 Rivers Road East Danielburgh, WI 95701</t>
  </si>
  <si>
    <t>027-390-7744</t>
  </si>
  <si>
    <t>Ralph Barker</t>
  </si>
  <si>
    <t>Johnny Hall</t>
  </si>
  <si>
    <t>27402 Morales Lodge Josephport, MN 26957</t>
  </si>
  <si>
    <t>(420)755-9032x92997</t>
  </si>
  <si>
    <t>Joseph Yu</t>
  </si>
  <si>
    <t>Joseph Beard</t>
  </si>
  <si>
    <t>5884 Moran Trafficway Apt. 951 Lopezburgh, DC 06641</t>
  </si>
  <si>
    <t>(159)896-6402</t>
  </si>
  <si>
    <t>Jennifer Ingram</t>
  </si>
  <si>
    <t>Lindsey Cain</t>
  </si>
  <si>
    <t>24139 Garcia Curve Apt. 576 Robinsontown, NM 29042</t>
  </si>
  <si>
    <t>938-261-1853x546</t>
  </si>
  <si>
    <t>Jack Benson</t>
  </si>
  <si>
    <t>Edwin Torres</t>
  </si>
  <si>
    <t>PSC 4177, Box 6490 APO AP 69989</t>
  </si>
  <si>
    <t>+1-054-479-3528x2703</t>
  </si>
  <si>
    <t>Walter Hawkins</t>
  </si>
  <si>
    <t>Tara Schmitt</t>
  </si>
  <si>
    <t>05367 Karen Falls West Elizabeth, NV 88806</t>
  </si>
  <si>
    <t>232.506.7100x1665</t>
  </si>
  <si>
    <t>Phyllis Carpenter</t>
  </si>
  <si>
    <t>Michael Powell</t>
  </si>
  <si>
    <t>031 Gary Flats Medinafurt, NC 83933</t>
  </si>
  <si>
    <t>(004)572-6516</t>
  </si>
  <si>
    <t>James Thomas</t>
  </si>
  <si>
    <t>Hayden Sandoval</t>
  </si>
  <si>
    <t>67535 Erin Rest Apt. 275 Taratown, GA 23197</t>
  </si>
  <si>
    <t>001-996-233-1654x9735</t>
  </si>
  <si>
    <t>Alyssa Blevins</t>
  </si>
  <si>
    <t>Christian Brennan</t>
  </si>
  <si>
    <t>26058 Marie Cove Smithland, IN 77249</t>
  </si>
  <si>
    <t>746.432.8279x7464</t>
  </si>
  <si>
    <t>Margaret Cervantes</t>
  </si>
  <si>
    <t>Stephen Bryant</t>
  </si>
  <si>
    <t>USCGC Simmons FPO AE 21252</t>
  </si>
  <si>
    <t>(970)626-0124x151</t>
  </si>
  <si>
    <t>Brandon Choi</t>
  </si>
  <si>
    <t>Michelle Boyd</t>
  </si>
  <si>
    <t>7985 Cory Pine Apt. 968 Copelandstad, NH 75146</t>
  </si>
  <si>
    <t>(368)055-7789x310</t>
  </si>
  <si>
    <t>Mark York</t>
  </si>
  <si>
    <t>Mitchell Butler</t>
  </si>
  <si>
    <t>353 Heather Plaza Suite 130 Estradaburgh, ME 21420</t>
  </si>
  <si>
    <t>001-248-242-7304x58361</t>
  </si>
  <si>
    <t>Ethan Reynolds</t>
  </si>
  <si>
    <t>Holly Moore</t>
  </si>
  <si>
    <t>6929 Small Village Apt. 833 Jacquelinebury, NC 09832</t>
  </si>
  <si>
    <t>+1-399-145-9867</t>
  </si>
  <si>
    <t>Kyle Monroe</t>
  </si>
  <si>
    <t>Bradley Palmer</t>
  </si>
  <si>
    <t>0713 Xavier Well Apt. 230 Nealhaven, MI 90783</t>
  </si>
  <si>
    <t>+1-903-527-2771</t>
  </si>
  <si>
    <t>James Taylor</t>
  </si>
  <si>
    <t>Jeffery Jones</t>
  </si>
  <si>
    <t>Unit 3050 Box 7393 DPO AE 95112</t>
  </si>
  <si>
    <t>477.485.8172</t>
  </si>
  <si>
    <t>Karen Gomez</t>
  </si>
  <si>
    <t>John Phelps</t>
  </si>
  <si>
    <t>3934 Webb Drive Crystalfurt, VT 95872</t>
  </si>
  <si>
    <t>8717846759</t>
  </si>
  <si>
    <t>Juan Schmidt</t>
  </si>
  <si>
    <t>Melissa Brady MD</t>
  </si>
  <si>
    <t>PSC 0386, Box 4091 APO AA 33605</t>
  </si>
  <si>
    <t>+1-262-632-1841x27169</t>
  </si>
  <si>
    <t>Elizabeth Sanchez</t>
  </si>
  <si>
    <t>88486 Michael Prairie New Patrick, KY 41468</t>
  </si>
  <si>
    <t>796.152.7582x117</t>
  </si>
  <si>
    <t>Douglas Salazar</t>
  </si>
  <si>
    <t>Scott Woods DVM</t>
  </si>
  <si>
    <t>3391 Richards Centers Apt. 286 North David, VT 97735</t>
  </si>
  <si>
    <t>+1-854-554-6589x4976</t>
  </si>
  <si>
    <t>Donna Chase</t>
  </si>
  <si>
    <t>Justin Jones</t>
  </si>
  <si>
    <t>318 Jacob Glens Tommouth, CA 17540</t>
  </si>
  <si>
    <t>+1-043-800-1775</t>
  </si>
  <si>
    <t>James Bright</t>
  </si>
  <si>
    <t>Amy Watts</t>
  </si>
  <si>
    <t>5235 Lin Valley Apt. 777 Dodsonville, NY 36748</t>
  </si>
  <si>
    <t>002.600.1181x86937</t>
  </si>
  <si>
    <t>Melinda Cohen</t>
  </si>
  <si>
    <t>Kathleen Watts</t>
  </si>
  <si>
    <t>PSC 4148, Box 1987 APO AE 21773</t>
  </si>
  <si>
    <t>(944)025-4651x0015</t>
  </si>
  <si>
    <t>Ronald Green</t>
  </si>
  <si>
    <t>John Delacruz</t>
  </si>
  <si>
    <t>7447 Amanda Unions Weavertown, NY 60146</t>
  </si>
  <si>
    <t>001-439-045-9903x535</t>
  </si>
  <si>
    <t>Jennifer Galloway</t>
  </si>
  <si>
    <t>Diana Kelly</t>
  </si>
  <si>
    <t>1943 David Fields New Emilyfort, MI 09831</t>
  </si>
  <si>
    <t>(097)307-0969x650</t>
  </si>
  <si>
    <t>Ricky Taylor</t>
  </si>
  <si>
    <t>Victor Weber</t>
  </si>
  <si>
    <t>570 Gina Common Suite 431 East Tyler, AZ 69876</t>
  </si>
  <si>
    <t>(454)858-8769x92739</t>
  </si>
  <si>
    <t>Danielle Scott</t>
  </si>
  <si>
    <t>Julie Brown</t>
  </si>
  <si>
    <t>325 Shepard Skyway North Jennifermouth, AK 94819</t>
  </si>
  <si>
    <t>726.391.3117</t>
  </si>
  <si>
    <t>Phillip Parker</t>
  </si>
  <si>
    <t>Jose Morales</t>
  </si>
  <si>
    <t>656 Jeffery Lake Suite 549 East Bryan, WV 80919</t>
  </si>
  <si>
    <t>578-818-2417x40859</t>
  </si>
  <si>
    <t>Scott Medina</t>
  </si>
  <si>
    <t>USNV Page FPO AE 79094</t>
  </si>
  <si>
    <t>(014)560-9090x3037</t>
  </si>
  <si>
    <t>Jessica Ramsey</t>
  </si>
  <si>
    <t>Tracie Jacobson</t>
  </si>
  <si>
    <t>PSC 8780, Box 0811 APO AA 02506</t>
  </si>
  <si>
    <t>947-612-3686</t>
  </si>
  <si>
    <t>Monica Davies</t>
  </si>
  <si>
    <t>7412 Roach Curve Kylehaven, MO 38725</t>
  </si>
  <si>
    <t>+1-113-749-5957x451</t>
  </si>
  <si>
    <t>Maria Turner</t>
  </si>
  <si>
    <t>USNV Lewis FPO AE 44455</t>
  </si>
  <si>
    <t>017-185-6846</t>
  </si>
  <si>
    <t>Bruce Mccann</t>
  </si>
  <si>
    <t>Clayton Jones</t>
  </si>
  <si>
    <t>9547 Morgan Locks New Georgeton, IL 64413</t>
  </si>
  <si>
    <t>658.566.8787</t>
  </si>
  <si>
    <t>Patricia Johnson</t>
  </si>
  <si>
    <t>Hannah Jimenez</t>
  </si>
  <si>
    <t>44322 Harmon Land Hernandeztown, IL 80546</t>
  </si>
  <si>
    <t>081.402.3184x15580</t>
  </si>
  <si>
    <t>Amber Mccarthy</t>
  </si>
  <si>
    <t>PSC 5428, Box 0099 APO AP 01743</t>
  </si>
  <si>
    <t>172.552.6814</t>
  </si>
  <si>
    <t>Stephen Bennett</t>
  </si>
  <si>
    <t>Sheila Davis</t>
  </si>
  <si>
    <t>6149 Rachel Ramp West Elizabethburgh, RI 80618</t>
  </si>
  <si>
    <t>821-734-0064x326</t>
  </si>
  <si>
    <t>Craig Johnson</t>
  </si>
  <si>
    <t>Nathaniel Williams</t>
  </si>
  <si>
    <t>5871 Turner Junction New Ericaland, TN 46571</t>
  </si>
  <si>
    <t>570-784-6771</t>
  </si>
  <si>
    <t>Thomas Zavala</t>
  </si>
  <si>
    <t>Antonio Wright</t>
  </si>
  <si>
    <t>1364 Renee Drives East Christophershire, AR 25678</t>
  </si>
  <si>
    <t>9401627659</t>
  </si>
  <si>
    <t>Timothy Davis</t>
  </si>
  <si>
    <t>Rebecca Moore</t>
  </si>
  <si>
    <t>292 Kathryn Pines Randyside, AR 24963</t>
  </si>
  <si>
    <t>865.213.0887</t>
  </si>
  <si>
    <t>Patrick Burns</t>
  </si>
  <si>
    <t>Samantha Walker</t>
  </si>
  <si>
    <t>Unit 5710 Box 5164 DPO AA 94165</t>
  </si>
  <si>
    <t>001-174-316-4558</t>
  </si>
  <si>
    <t>Adam Hall</t>
  </si>
  <si>
    <t>Dennis Brewer</t>
  </si>
  <si>
    <t>9525 Glenn Pines North Johnmouth, NV 75133</t>
  </si>
  <si>
    <t>(865)270-4618x28770</t>
  </si>
  <si>
    <t>Scott House</t>
  </si>
  <si>
    <t>Mrs. Paige Cummings DDS</t>
  </si>
  <si>
    <t>412 Morrison Lodge Apt. 399 Port Patty, VA 17995</t>
  </si>
  <si>
    <t>001-692-530-4471x071</t>
  </si>
  <si>
    <t>Joseph Ortega</t>
  </si>
  <si>
    <t>David Ruiz</t>
  </si>
  <si>
    <t>4584 Trujillo Curve Apt. 003 Hawkinsside, WY 06133</t>
  </si>
  <si>
    <t>(417)465-2193</t>
  </si>
  <si>
    <t>Patrick Manning</t>
  </si>
  <si>
    <t>Brittany Young</t>
  </si>
  <si>
    <t>260 Louis Mills North Christopher, ND 47524</t>
  </si>
  <si>
    <t>662-653-6853x16133</t>
  </si>
  <si>
    <t>Terry Burton</t>
  </si>
  <si>
    <t>Jennifer Ramirez</t>
  </si>
  <si>
    <t>808 Anthony Expressway East Amytown, NM 23056</t>
  </si>
  <si>
    <t>990-190-5114</t>
  </si>
  <si>
    <t>Carlos Ayers</t>
  </si>
  <si>
    <t>Jonathan Riggs</t>
  </si>
  <si>
    <t>02902 Brittany Summit Apt. 082 Sharonstad, WA 44739</t>
  </si>
  <si>
    <t>805-525-7878</t>
  </si>
  <si>
    <t>Mitchell Morris</t>
  </si>
  <si>
    <t>Cindy West</t>
  </si>
  <si>
    <t>5553 Michael Square Sabrinafort, MD 80806</t>
  </si>
  <si>
    <t>512.518.5593</t>
  </si>
  <si>
    <t>Alicia Reyes</t>
  </si>
  <si>
    <t>Devin Lewis</t>
  </si>
  <si>
    <t>15062 Eric Bypass Apt. 628 Scottton, CT 08102</t>
  </si>
  <si>
    <t>(598)707-8896x5068</t>
  </si>
  <si>
    <t>Renee Lopez</t>
  </si>
  <si>
    <t>Molly Jones</t>
  </si>
  <si>
    <t>02732 Kimberly Parkways Suite 170 Glennfurt, AL 13124</t>
  </si>
  <si>
    <t>(315)527-5229</t>
  </si>
  <si>
    <t>Christine Shaffer</t>
  </si>
  <si>
    <t>Theodore Sherman</t>
  </si>
  <si>
    <t>23530 Haas Ports Suite 321 Port Tommy, ME 45216</t>
  </si>
  <si>
    <t>(491)340-4033</t>
  </si>
  <si>
    <t>Robert Palmer</t>
  </si>
  <si>
    <t>Christina Jones</t>
  </si>
  <si>
    <t>96789 Allen Loaf Robertville, LA 07635</t>
  </si>
  <si>
    <t>1234999094</t>
  </si>
  <si>
    <t>Nicholas Morgan</t>
  </si>
  <si>
    <t>Michael Alvarez</t>
  </si>
  <si>
    <t>2058 Harrison Rue Raymouth, ID 33532</t>
  </si>
  <si>
    <t>402-265-9786x7557</t>
  </si>
  <si>
    <t>Donald Mcpherson</t>
  </si>
  <si>
    <t>Amanda Ellis</t>
  </si>
  <si>
    <t>53732 Holly Throughway Apt. 969 Leeburgh, NE 59254</t>
  </si>
  <si>
    <t>768.934.7831x53823</t>
  </si>
  <si>
    <t>Cheryl Lang</t>
  </si>
  <si>
    <t>Stephanie Young</t>
  </si>
  <si>
    <t>26448 Katie Trail South Kaylahaven, RI 92043</t>
  </si>
  <si>
    <t>001-209-992-1268x6134</t>
  </si>
  <si>
    <t>Joseph Ryan</t>
  </si>
  <si>
    <t>Oscar Williams</t>
  </si>
  <si>
    <t>635 Zachary Ways North Michellestad, WI 34606</t>
  </si>
  <si>
    <t>+1-525-959-1552</t>
  </si>
  <si>
    <t>Stephen Olson</t>
  </si>
  <si>
    <t>Tonya Stephens</t>
  </si>
  <si>
    <t>89751 Moore Spurs Toddville, FL 43524</t>
  </si>
  <si>
    <t>+1-789-829-5528x78311</t>
  </si>
  <si>
    <t>Cheyenne Carroll</t>
  </si>
  <si>
    <t>Megan Lopez</t>
  </si>
  <si>
    <t>3810 Nelson Throughway Suite 754 Reneeville, CA 50585</t>
  </si>
  <si>
    <t>565.517.8698</t>
  </si>
  <si>
    <t>Mark Edwards</t>
  </si>
  <si>
    <t>Jessica Perez</t>
  </si>
  <si>
    <t>5211 Michael Drive Evansport, AL 40549</t>
  </si>
  <si>
    <t>001-559-787-5586x36024</t>
  </si>
  <si>
    <t>Monica Richardson</t>
  </si>
  <si>
    <t>Margaret Wilkins</t>
  </si>
  <si>
    <t>191 Fields Valley Farleymouth, LA 78120</t>
  </si>
  <si>
    <t>496.604.1722</t>
  </si>
  <si>
    <t>Barry Levine</t>
  </si>
  <si>
    <t>Erin Howell</t>
  </si>
  <si>
    <t>515 Clark Extension Suite 657 Lake Hannah, NC 65412</t>
  </si>
  <si>
    <t>001-666-033-1248x946</t>
  </si>
  <si>
    <t>David Torres</t>
  </si>
  <si>
    <t>Courtney Hart</t>
  </si>
  <si>
    <t>1877 Williams Curve Suite 534 New Maxwellfurt, NC 76179</t>
  </si>
  <si>
    <t>+1-495-155-6382x5192</t>
  </si>
  <si>
    <t>James Jones</t>
  </si>
  <si>
    <t>Melissa Salinas DDS</t>
  </si>
  <si>
    <t>2318 Joseph Row Toddstad, AK 81170</t>
  </si>
  <si>
    <t>893.942.4254x3827</t>
  </si>
  <si>
    <t>Alexandra Cannon</t>
  </si>
  <si>
    <t>Jason Cuevas</t>
  </si>
  <si>
    <t>881 George Fork Suite 279 Patriciaburgh, IL 44571</t>
  </si>
  <si>
    <t>001-658-2245x107</t>
  </si>
  <si>
    <t>Christopher Pratt</t>
  </si>
  <si>
    <t>Eric Mills</t>
  </si>
  <si>
    <t>731 Victoria Roads North Gina, LA 63801</t>
  </si>
  <si>
    <t>829.725.9441x82366</t>
  </si>
  <si>
    <t>Neil Wood</t>
  </si>
  <si>
    <t>Harry Thompson</t>
  </si>
  <si>
    <t>194 Rebecca Walk New Jason, MA 23601</t>
  </si>
  <si>
    <t>001-252-020-3842</t>
  </si>
  <si>
    <t>Sara Wilson</t>
  </si>
  <si>
    <t>Amy Mendoza</t>
  </si>
  <si>
    <t>7677 Steven Coves Katieborough, IA 23084</t>
  </si>
  <si>
    <t>(374)140-0394</t>
  </si>
  <si>
    <t>Dustin Roth</t>
  </si>
  <si>
    <t>Dustin Anderson</t>
  </si>
  <si>
    <t>PSC 7160, Box 0098 APO AA 98597</t>
  </si>
  <si>
    <t>286.971.9687x843</t>
  </si>
  <si>
    <t>Mary Johnson</t>
  </si>
  <si>
    <t>Emily Rocha</t>
  </si>
  <si>
    <t>751 Price Estate Apt. 491 South Franciscomouth, TN 88274</t>
  </si>
  <si>
    <t>(481)923-0892</t>
  </si>
  <si>
    <t>Alexa Holmes</t>
  </si>
  <si>
    <t>Nicholas Villanueva</t>
  </si>
  <si>
    <t>7129 Ellison Springs Apt. 569 East Sharonside, WI 41130</t>
  </si>
  <si>
    <t>7095693371</t>
  </si>
  <si>
    <t>Timothy Wallace</t>
  </si>
  <si>
    <t>Teresa Randall</t>
  </si>
  <si>
    <t>142 Catherine Park Apt. 667 Priceborough, KS 77996</t>
  </si>
  <si>
    <t>(444)619-1243x94798</t>
  </si>
  <si>
    <t>Calvin Collins</t>
  </si>
  <si>
    <t>Michael Shaffer</t>
  </si>
  <si>
    <t>334 Long Stream Lake Stephanie, IA 98968</t>
  </si>
  <si>
    <t>+1-956-486-4300x268</t>
  </si>
  <si>
    <t>Jeremy Peters</t>
  </si>
  <si>
    <t>Brittany Russell</t>
  </si>
  <si>
    <t>8629 Bishop Creek Suite 177 West Tracyland, CT 24229</t>
  </si>
  <si>
    <t>+1-045-612-3936</t>
  </si>
  <si>
    <t>Kimberly Ford</t>
  </si>
  <si>
    <t>Diane Butler</t>
  </si>
  <si>
    <t>341 Townsend Skyway Apt. 948 West Ernestland, LA 83108</t>
  </si>
  <si>
    <t>(458)993-5777</t>
  </si>
  <si>
    <t>Brett Perez</t>
  </si>
  <si>
    <t>Rebecca Gardner</t>
  </si>
  <si>
    <t>5715 Carter Neck Port Mariahchester, WY 71972</t>
  </si>
  <si>
    <t>352-851-3027</t>
  </si>
  <si>
    <t>Cindy Underwood</t>
  </si>
  <si>
    <t>Lisa Ward</t>
  </si>
  <si>
    <t>72464 Taylor Motorway Adkinston, VA 08576</t>
  </si>
  <si>
    <t>(965)867-7111x521</t>
  </si>
  <si>
    <t>Sierra Johnson</t>
  </si>
  <si>
    <t>Thomas Reyes</t>
  </si>
  <si>
    <t>33597 Timothy Cliffs Suite 678 New Katiechester, FL 66986</t>
  </si>
  <si>
    <t>(358)018-5969x8896</t>
  </si>
  <si>
    <t>Michael Olson</t>
  </si>
  <si>
    <t>Christian Robbins</t>
  </si>
  <si>
    <t>1473 Brooke Lock Suite 675 Port Brandon, WI 66215</t>
  </si>
  <si>
    <t>(689)916-5677x0323</t>
  </si>
  <si>
    <t>Leslie Brown</t>
  </si>
  <si>
    <t>Ashley Watson</t>
  </si>
  <si>
    <t>Unit 3348 Box 8336 DPO AP 40006</t>
  </si>
  <si>
    <t>3382826138</t>
  </si>
  <si>
    <t>William Shepard</t>
  </si>
  <si>
    <t>399 Villarreal Neck Suite 065 East Diana, UT 05417</t>
  </si>
  <si>
    <t>641.126.8262x6438</t>
  </si>
  <si>
    <t>Denise Morgan</t>
  </si>
  <si>
    <t>Taylor Crosby MD</t>
  </si>
  <si>
    <t>7181 Maxwell Valleys Apt. 055 Millerside, WI 26067</t>
  </si>
  <si>
    <t>(575)108-3161</t>
  </si>
  <si>
    <t>Brandi Bender</t>
  </si>
  <si>
    <t>Taylor Clark</t>
  </si>
  <si>
    <t>3098 Michelle Prairie South Rodney, NE 57795</t>
  </si>
  <si>
    <t>670.969.9787x5084</t>
  </si>
  <si>
    <t>Kristy Roman</t>
  </si>
  <si>
    <t>57773 Eric Creek Apt. 166 Kellyview, OH 84348</t>
  </si>
  <si>
    <t>1780556175</t>
  </si>
  <si>
    <t>Stephen Jones</t>
  </si>
  <si>
    <t>Keith Pope</t>
  </si>
  <si>
    <t>12483 Dawson Manors Suite 755 Port Melissamouth, MN 81574</t>
  </si>
  <si>
    <t>089-704-8002</t>
  </si>
  <si>
    <t>Christopher Howell</t>
  </si>
  <si>
    <t>Eugene Adams</t>
  </si>
  <si>
    <t>USCGC Russell FPO AE 72235</t>
  </si>
  <si>
    <t>+1-052-113-4926</t>
  </si>
  <si>
    <t>Nicole Turner</t>
  </si>
  <si>
    <t>Sarah Hurst</t>
  </si>
  <si>
    <t>35836 Charles Points Johnsonfort, CO 48092</t>
  </si>
  <si>
    <t>(597)003-0676x9432</t>
  </si>
  <si>
    <t>William Stewart</t>
  </si>
  <si>
    <t>Allison Stewart</t>
  </si>
  <si>
    <t>45710 Tiffany Locks Lake Sean, NC 03403</t>
  </si>
  <si>
    <t>+1-335-767-9197</t>
  </si>
  <si>
    <t>Clayton Taylor</t>
  </si>
  <si>
    <t>James Donovan</t>
  </si>
  <si>
    <t>715 Pennington Lock Port Brian, PA 64653</t>
  </si>
  <si>
    <t>(169)058-5238x0077</t>
  </si>
  <si>
    <t>Emily Crawford</t>
  </si>
  <si>
    <t>Curtis Marshall</t>
  </si>
  <si>
    <t>8705 Pamela Forest Jamesfort, WV 63809</t>
  </si>
  <si>
    <t>(542)117-0637</t>
  </si>
  <si>
    <t>Jose Young</t>
  </si>
  <si>
    <t>Jeff Hernandez</t>
  </si>
  <si>
    <t>4442 Anthony Fall Suite 521 North Cindy, WY 87435</t>
  </si>
  <si>
    <t>+1-854-014-3629x80886</t>
  </si>
  <si>
    <t>Chloe Skinner</t>
  </si>
  <si>
    <t>Brent Garcia</t>
  </si>
  <si>
    <t>9813 Hodge Views Housechester, AL 49689</t>
  </si>
  <si>
    <t>+1-233-917-1009x4792</t>
  </si>
  <si>
    <t>Jessica Payne</t>
  </si>
  <si>
    <t>Roy Ramirez</t>
  </si>
  <si>
    <t>1374 Clark Green South Lisaburgh, VT 75848</t>
  </si>
  <si>
    <t>(931)115-0981x1634</t>
  </si>
  <si>
    <t>Michael Palmer</t>
  </si>
  <si>
    <t>Jesus Smith</t>
  </si>
  <si>
    <t>45804 Anderson Greens Port Angelamouth, HI 46821</t>
  </si>
  <si>
    <t>(294)977-0577x1174</t>
  </si>
  <si>
    <t>Taylor Ball</t>
  </si>
  <si>
    <t>Steven Miller</t>
  </si>
  <si>
    <t>82574 Shepherd Locks Apt. 509 Port Monicaberg, MS 68627</t>
  </si>
  <si>
    <t>430.278.6118x433</t>
  </si>
  <si>
    <t>James West</t>
  </si>
  <si>
    <t>Anna Jimenez</t>
  </si>
  <si>
    <t>8748 Melanie Mill East Kyleberg, MA 19759</t>
  </si>
  <si>
    <t>828.609.4219x0772</t>
  </si>
  <si>
    <t>Kimberly Leonard</t>
  </si>
  <si>
    <t>William Pierce</t>
  </si>
  <si>
    <t>3022 Joe Shore Lake Philipburgh, CA 72317</t>
  </si>
  <si>
    <t>462.626.8587</t>
  </si>
  <si>
    <t>Megan Estrada</t>
  </si>
  <si>
    <t>Jason Ramirez</t>
  </si>
  <si>
    <t>083 Megan Plains Linborough, NV 71639</t>
  </si>
  <si>
    <t>+1-553-796-1571</t>
  </si>
  <si>
    <t>Jacob Hale</t>
  </si>
  <si>
    <t>Jason Cooper</t>
  </si>
  <si>
    <t>32556 Tamara Lodge South Jeff, AL 77501</t>
  </si>
  <si>
    <t>(922)643-7408</t>
  </si>
  <si>
    <t>Daniel Green</t>
  </si>
  <si>
    <t>Amy Ryan</t>
  </si>
  <si>
    <t>159 Wagner Junction Apt. 680 Brandonstad, KY 18658</t>
  </si>
  <si>
    <t>320.712.0688</t>
  </si>
  <si>
    <t>Sean Clarke</t>
  </si>
  <si>
    <t>Cynthia Moss</t>
  </si>
  <si>
    <t>978 Friedman Drive Suite 701 Port Joel, FL 76026</t>
  </si>
  <si>
    <t>(026)073-5411</t>
  </si>
  <si>
    <t>Angela Anderson</t>
  </si>
  <si>
    <t>Robert Hicks</t>
  </si>
  <si>
    <t>789 Ralph Heights Apt. 085 East Michaelmouth, CT 04471</t>
  </si>
  <si>
    <t>001-588-026-5998x461</t>
  </si>
  <si>
    <t>Carlos Nash</t>
  </si>
  <si>
    <t>Rebecca Brown</t>
  </si>
  <si>
    <t>47871 Vanessa Mountain South Ashley, NC 67926</t>
  </si>
  <si>
    <t>753.173.1977x75151</t>
  </si>
  <si>
    <t>Richard Evans</t>
  </si>
  <si>
    <t>Abigail Warren</t>
  </si>
  <si>
    <t>55105 Benjamin Coves Nicolemouth, DE 75783</t>
  </si>
  <si>
    <t>121-245-0137</t>
  </si>
  <si>
    <t>Sandra Nolan</t>
  </si>
  <si>
    <t>David Espinoza</t>
  </si>
  <si>
    <t>75764 Haynes Glen North Emily, TN 78296</t>
  </si>
  <si>
    <t>370-202-9417x2280</t>
  </si>
  <si>
    <t>Savannah Fletcher</t>
  </si>
  <si>
    <t>Michelle Weaver</t>
  </si>
  <si>
    <t>3639 Ethan Loop Apt. 030 Paulshire, WA 02080</t>
  </si>
  <si>
    <t>+1-689-461-2809x1298</t>
  </si>
  <si>
    <t>Phillip Smith</t>
  </si>
  <si>
    <t>Mathew Wall</t>
  </si>
  <si>
    <t>6257 Collier Prairie Apt. 139 Lopezshire, IA 78016</t>
  </si>
  <si>
    <t>001-294-338-6811x2075</t>
  </si>
  <si>
    <t>Christopher Pena</t>
  </si>
  <si>
    <t>Michele Henderson</t>
  </si>
  <si>
    <t>25036 Lisa Trail Youngport, SD 16596</t>
  </si>
  <si>
    <t>(134)760-7460x59389</t>
  </si>
  <si>
    <t>Jeffrey Simpson</t>
  </si>
  <si>
    <t>Tony Williams</t>
  </si>
  <si>
    <t>5347 Rice Brooks West Jamestown, MI 28605</t>
  </si>
  <si>
    <t>(931)316-2912</t>
  </si>
  <si>
    <t>Valerie Nelson</t>
  </si>
  <si>
    <t>821 Robert Trail Marcmouth, SC 76791</t>
  </si>
  <si>
    <t>001-188-398-6960</t>
  </si>
  <si>
    <t>Dylan Lynch</t>
  </si>
  <si>
    <t>Gabriela Green</t>
  </si>
  <si>
    <t>10459 Elaine Parks Lake Brianland, IN 67983</t>
  </si>
  <si>
    <t>001-575-098-4475x17674</t>
  </si>
  <si>
    <t>Brian Walker</t>
  </si>
  <si>
    <t>Elizabeth Sawyer</t>
  </si>
  <si>
    <t>272 Jared Trail Apt. 527 East David, VT 14082</t>
  </si>
  <si>
    <t>+1-750-628-1514x55946</t>
  </si>
  <si>
    <t>Eric Giles</t>
  </si>
  <si>
    <t>Patricia Murphy</t>
  </si>
  <si>
    <t>7302 Michael Park Thompsonbury, TX 43832</t>
  </si>
  <si>
    <t>001-908-502-2679x6517</t>
  </si>
  <si>
    <t>Scott Travis</t>
  </si>
  <si>
    <t>Nicholas Alexander</t>
  </si>
  <si>
    <t>09518 Bowers Forge Apt. 676 South Jessicafort, AK 71086</t>
  </si>
  <si>
    <t>001-098-692-4470</t>
  </si>
  <si>
    <t>Robert Edwards</t>
  </si>
  <si>
    <t>Joshua Wang</t>
  </si>
  <si>
    <t>991 Robertson Brook Suite 962 Port Denniston, CT 29595</t>
  </si>
  <si>
    <t>564.637.7074</t>
  </si>
  <si>
    <t>Katrina Miller</t>
  </si>
  <si>
    <t>Garrett Moore</t>
  </si>
  <si>
    <t>USNV Blackburn FPO AP 25315</t>
  </si>
  <si>
    <t>+1-823-013-3717x537</t>
  </si>
  <si>
    <t>Lisa Luna</t>
  </si>
  <si>
    <t>Desiree Sanders</t>
  </si>
  <si>
    <t>06890 Kevin Loaf Suite 968 Sarahfurt, NY 89778</t>
  </si>
  <si>
    <t>+1-504-489-0073x8652</t>
  </si>
  <si>
    <t>Joseph Wilson</t>
  </si>
  <si>
    <t>Michael Nguyen</t>
  </si>
  <si>
    <t>2601 Carpenter Corner Apt. 206 East David, IN 45175</t>
  </si>
  <si>
    <t>657.817.5770</t>
  </si>
  <si>
    <t>Donald Edwards</t>
  </si>
  <si>
    <t>Mindy Thompson</t>
  </si>
  <si>
    <t>1117 Tapia Springs New Alexanderland, UT 15285</t>
  </si>
  <si>
    <t>141-438-0903x986</t>
  </si>
  <si>
    <t>Kathy Wagner</t>
  </si>
  <si>
    <t>Kimberly May</t>
  </si>
  <si>
    <t>139 Morris Bypass Willistown, KS 17018</t>
  </si>
  <si>
    <t>(982)953-3399</t>
  </si>
  <si>
    <t>Steven Huang</t>
  </si>
  <si>
    <t>Brent Lewis</t>
  </si>
  <si>
    <t>2349 Kaitlin Meadows Suite 763 Lake Ronald, IL 70621</t>
  </si>
  <si>
    <t>(443)187-1531</t>
  </si>
  <si>
    <t>Tyler Watts</t>
  </si>
  <si>
    <t>George Harris</t>
  </si>
  <si>
    <t>9414 Elliott Shoal Bondton, GA 24130</t>
  </si>
  <si>
    <t>001-431-445-4594x884</t>
  </si>
  <si>
    <t>Aaron Rice</t>
  </si>
  <si>
    <t>710 Kelly Bridge New Douglas, WV 19813</t>
  </si>
  <si>
    <t>091-103-1895x1731</t>
  </si>
  <si>
    <t>Morgan King</t>
  </si>
  <si>
    <t>Adam Taylor</t>
  </si>
  <si>
    <t>Unit 6891 Box 9837 DPO AP 37993</t>
  </si>
  <si>
    <t>(640)682-1045</t>
  </si>
  <si>
    <t>Collin Church</t>
  </si>
  <si>
    <t>Virginia Shepard</t>
  </si>
  <si>
    <t>7563 Elizabeth Lakes Apt. 142 Adamsville, NE 43898</t>
  </si>
  <si>
    <t>+1-407-979-6957x5667</t>
  </si>
  <si>
    <t>Jeffrey Martin</t>
  </si>
  <si>
    <t>Carmen Rodriguez</t>
  </si>
  <si>
    <t>442 Fox Crescent Haynesfort, NJ 11804</t>
  </si>
  <si>
    <t>595.131.1007</t>
  </si>
  <si>
    <t>Mark Williams</t>
  </si>
  <si>
    <t>Mrs. Samantha Horn MD</t>
  </si>
  <si>
    <t>944 Patricia Street Suite 276 Whitefort, NV 23943</t>
  </si>
  <si>
    <t>(082)057-6110x89412</t>
  </si>
  <si>
    <t>Nicole Taylor</t>
  </si>
  <si>
    <t>Theresa Boyd</t>
  </si>
  <si>
    <t>822 Gabrielle Road West James, MT 31288</t>
  </si>
  <si>
    <t>566.832.4287x3095</t>
  </si>
  <si>
    <t>Kenneth Garcia</t>
  </si>
  <si>
    <t>Cassandra Castaneda</t>
  </si>
  <si>
    <t>95899 Victor Parkway East Jamesfort, MA 90819</t>
  </si>
  <si>
    <t>+1-939-029-9632x93443</t>
  </si>
  <si>
    <t>Lisa Obrien</t>
  </si>
  <si>
    <t>Stacy Henry</t>
  </si>
  <si>
    <t>7824 Wilson Cliffs North Angela, NM 97717</t>
  </si>
  <si>
    <t>001-187-669-9891x503</t>
  </si>
  <si>
    <t>Kelly Hart</t>
  </si>
  <si>
    <t>Anthony Cameron</t>
  </si>
  <si>
    <t>PSC 0169, Box 3282 APO AA 32627</t>
  </si>
  <si>
    <t>(031)011-3795x758</t>
  </si>
  <si>
    <t>Mark Flores</t>
  </si>
  <si>
    <t>Brandi Smith</t>
  </si>
  <si>
    <t>72168 Johnson Glens New Bradley, OH 83167</t>
  </si>
  <si>
    <t>(463)182-2602x079</t>
  </si>
  <si>
    <t>Alan Harris</t>
  </si>
  <si>
    <t>Robert Patterson</t>
  </si>
  <si>
    <t>882 Antonio Manors Bellville, IA 20212</t>
  </si>
  <si>
    <t>108-686-0397</t>
  </si>
  <si>
    <t>Anne Burton</t>
  </si>
  <si>
    <t>Mark Yang</t>
  </si>
  <si>
    <t>USS Stokes FPO AE 78518</t>
  </si>
  <si>
    <t>8495062976</t>
  </si>
  <si>
    <t>Leslie Lamb</t>
  </si>
  <si>
    <t>Zachary Bell</t>
  </si>
  <si>
    <t>Unit 4424 Box 8715 DPO AE 50976</t>
  </si>
  <si>
    <t>668-778-8126</t>
  </si>
  <si>
    <t>Jessica Hebert</t>
  </si>
  <si>
    <t>Margaret Riley</t>
  </si>
  <si>
    <t>307 Kim Run Lake Alyssa, SD 05978</t>
  </si>
  <si>
    <t>001-139-620-6133</t>
  </si>
  <si>
    <t>Randy Lynch</t>
  </si>
  <si>
    <t>Jessica Wise</t>
  </si>
  <si>
    <t>906 Theodore Ridges Apt. 166 Whitneytown, DC 29046</t>
  </si>
  <si>
    <t>+1-773-518-7309x97920</t>
  </si>
  <si>
    <t>Andrea Harris</t>
  </si>
  <si>
    <t>Lindsay Sanchez</t>
  </si>
  <si>
    <t>83598 Amanda Light Apt. 184 Skinnerfurt, KY 48955</t>
  </si>
  <si>
    <t>630.151.1915x55354</t>
  </si>
  <si>
    <t>Cynthia Salazar</t>
  </si>
  <si>
    <t>Jennifer Fischer</t>
  </si>
  <si>
    <t>4867 Schmidt Plaza Millerberg, CO 31465</t>
  </si>
  <si>
    <t>429.522.7471x2418</t>
  </si>
  <si>
    <t>Brian Roberts</t>
  </si>
  <si>
    <t>Betty Thomas PhD</t>
  </si>
  <si>
    <t>6595 Guzman Forges Justinport, WA 53133</t>
  </si>
  <si>
    <t>1860372514</t>
  </si>
  <si>
    <t>Erika Mcgrath</t>
  </si>
  <si>
    <t>William Galvan</t>
  </si>
  <si>
    <t>1566 Peterson Burgs South Adamberg, VA 49397</t>
  </si>
  <si>
    <t>(463)273-2621</t>
  </si>
  <si>
    <t>Adam Boyd</t>
  </si>
  <si>
    <t>Kristi Perez</t>
  </si>
  <si>
    <t>0182 Justin Extensions Lisaton, WI 99055</t>
  </si>
  <si>
    <t>001-476-480-4184x69845</t>
  </si>
  <si>
    <t>Stacey Glenn</t>
  </si>
  <si>
    <t>Paul Ford MD</t>
  </si>
  <si>
    <t>14330 Phillips Mill East Susantown, IN 36982</t>
  </si>
  <si>
    <t>809-248-7753</t>
  </si>
  <si>
    <t>Lisa Phillips</t>
  </si>
  <si>
    <t>Joshua Whitaker</t>
  </si>
  <si>
    <t>05130 Pamela Groves Apt. 901 Morrisshire, RI 94636</t>
  </si>
  <si>
    <t>407.692.7238</t>
  </si>
  <si>
    <t>Robert Hughes</t>
  </si>
  <si>
    <t>Edward Gross</t>
  </si>
  <si>
    <t>28139 Johnson Row Suite 652 New Garymouth, CT 61762</t>
  </si>
  <si>
    <t>001-534-537-1894x2507</t>
  </si>
  <si>
    <t>Ashley Daniels</t>
  </si>
  <si>
    <t>Philip Smith</t>
  </si>
  <si>
    <t>276 Day Station Apt. 247 Lake Lynnton, TX 24822</t>
  </si>
  <si>
    <t>(221)041-9330x61158</t>
  </si>
  <si>
    <t>Rose Johnson</t>
  </si>
  <si>
    <t>Jamie Pope</t>
  </si>
  <si>
    <t>2677 Anthony Falls Castanedaburgh, VA 37648</t>
  </si>
  <si>
    <t>+1-797-332-3749x397</t>
  </si>
  <si>
    <t>Justin Martinez</t>
  </si>
  <si>
    <t>Mary Jordan</t>
  </si>
  <si>
    <t>084 Ingram Ports Apt. 921 Port James, KY 77475</t>
  </si>
  <si>
    <t>001-657-722-2941x3664</t>
  </si>
  <si>
    <t>Melissa Brown</t>
  </si>
  <si>
    <t>David Bennett</t>
  </si>
  <si>
    <t>533 Miller Landing Suite 653 Caldwellville, TX 45760</t>
  </si>
  <si>
    <t>5780659548</t>
  </si>
  <si>
    <t>Taylor Estrada</t>
  </si>
  <si>
    <t>Linda Sandoval</t>
  </si>
  <si>
    <t>9049 Little Landing Port Ericton, MI 62399</t>
  </si>
  <si>
    <t>878-323-6225</t>
  </si>
  <si>
    <t>Heather Gonzalez</t>
  </si>
  <si>
    <t>42145 Miller Landing Matthewview, MD 38543</t>
  </si>
  <si>
    <t>119-030-4805</t>
  </si>
  <si>
    <t>Michael Diaz</t>
  </si>
  <si>
    <t>30921 Callahan Lakes Apt. 067 Victoriafort, NC 36804</t>
  </si>
  <si>
    <t>+1-919-245-0614x6178</t>
  </si>
  <si>
    <t>Cody Rodriguez DDS</t>
  </si>
  <si>
    <t>Kevin Gardner</t>
  </si>
  <si>
    <t>1560 Mark Run Wendyhaven, FL 45632</t>
  </si>
  <si>
    <t>606.144.7261</t>
  </si>
  <si>
    <t>Benjamin Mcclure</t>
  </si>
  <si>
    <t>Kelly Armstrong</t>
  </si>
  <si>
    <t>919 Rachel Squares Apt. 758 Lake Melissa, CT 72377</t>
  </si>
  <si>
    <t>318-741-3072x212</t>
  </si>
  <si>
    <t>Janet Foster</t>
  </si>
  <si>
    <t>Steven Mullen</t>
  </si>
  <si>
    <t>USNV Johnson FPO AA 12761</t>
  </si>
  <si>
    <t>307.131.0580x87431</t>
  </si>
  <si>
    <t>Herbert Harris</t>
  </si>
  <si>
    <t>Anne Santos</t>
  </si>
  <si>
    <t>762 Marquez Pines Suite 452 Lake Danielfort, ID 28543</t>
  </si>
  <si>
    <t>+1-462-336-0831x282</t>
  </si>
  <si>
    <t>Kimberly Oneill</t>
  </si>
  <si>
    <t>James Mercado</t>
  </si>
  <si>
    <t>USS King FPO AP 95487</t>
  </si>
  <si>
    <t>+1-017-200-7874x28969</t>
  </si>
  <si>
    <t>Regina Guerrero</t>
  </si>
  <si>
    <t>Katherine Fox</t>
  </si>
  <si>
    <t>Unit 6386 Box 5550 DPO AA 86014</t>
  </si>
  <si>
    <t>987.457.5949x2381</t>
  </si>
  <si>
    <t>Veronica Mejia</t>
  </si>
  <si>
    <t>James Pham</t>
  </si>
  <si>
    <t>679 Molly Divide East Nicolemouth, WI 33863</t>
  </si>
  <si>
    <t>(085)616-9346</t>
  </si>
  <si>
    <t>Ronald Wade</t>
  </si>
  <si>
    <t>David Montoya</t>
  </si>
  <si>
    <t>54880 Lauren Inlet Jonesfurt, CT 97116</t>
  </si>
  <si>
    <t>424-818-4652x40193</t>
  </si>
  <si>
    <t>Samuel Ponce</t>
  </si>
  <si>
    <t>Joseph Taylor</t>
  </si>
  <si>
    <t>291 Zimmerman Islands Apt. 039 Woodshire, WA 74822</t>
  </si>
  <si>
    <t>(454)136-8260x330</t>
  </si>
  <si>
    <t>Matthew Christian</t>
  </si>
  <si>
    <t>Jamie Rich</t>
  </si>
  <si>
    <t>040 Morton Circles Suite 681 Patriciahaven, NE 09554</t>
  </si>
  <si>
    <t>+1-749-100-7160x861</t>
  </si>
  <si>
    <t>Tammy Rice</t>
  </si>
  <si>
    <t>Charles Boyle</t>
  </si>
  <si>
    <t>PSC 4665, Box 2691 APO AP 68411</t>
  </si>
  <si>
    <t>001-499-265-9575x4973</t>
  </si>
  <si>
    <t>Anthony Singleton</t>
  </si>
  <si>
    <t>028 Wright Meadows Apt. 653 Johnmouth, HI 46154</t>
  </si>
  <si>
    <t>(403)934-0720</t>
  </si>
  <si>
    <t>Logan Christian</t>
  </si>
  <si>
    <t>Dustin Silva</t>
  </si>
  <si>
    <t>125 James Dale Deborahtown, IA 93667</t>
  </si>
  <si>
    <t>001-215-476-9163x6843</t>
  </si>
  <si>
    <t>Matthew Rhodes</t>
  </si>
  <si>
    <t>Tiffany Schmitt</t>
  </si>
  <si>
    <t>3771 Bridget Pike West Michaelbury, PA 96871</t>
  </si>
  <si>
    <t>368-353-5613x2213</t>
  </si>
  <si>
    <t>Jason Walker</t>
  </si>
  <si>
    <t>Ann Thompson</t>
  </si>
  <si>
    <t>2926 Mann Forge Suite 856 Ryanton, MA 61710</t>
  </si>
  <si>
    <t>001-789-735-0191x20492</t>
  </si>
  <si>
    <t>David Pierce</t>
  </si>
  <si>
    <t>Darrell Brown</t>
  </si>
  <si>
    <t>5305 Rodriguez Spring Apt. 160 Samuelmouth, ID 37172</t>
  </si>
  <si>
    <t>+1-148-907-1125</t>
  </si>
  <si>
    <t>Natalie Ortiz</t>
  </si>
  <si>
    <t>Samantha Herrera</t>
  </si>
  <si>
    <t>93708 Brenda Harbors South Joditon, VT 87987</t>
  </si>
  <si>
    <t>+1-442-360-8639x764</t>
  </si>
  <si>
    <t>Becky Perez</t>
  </si>
  <si>
    <t>Mason Long</t>
  </si>
  <si>
    <t>72584 Meadows Station New Jessicamouth, WA 81229</t>
  </si>
  <si>
    <t>602.334.5556x369</t>
  </si>
  <si>
    <t>Keith Johnson</t>
  </si>
  <si>
    <t>Rachel Rodriguez</t>
  </si>
  <si>
    <t>23090 Hernandez Island Apt. 008 Phammouth, FL 41421</t>
  </si>
  <si>
    <t>746.280.3818</t>
  </si>
  <si>
    <t>Christopher King</t>
  </si>
  <si>
    <t>689 Angela Spring Robinside, HI 97281</t>
  </si>
  <si>
    <t>3562565659</t>
  </si>
  <si>
    <t>Nicole Williamson</t>
  </si>
  <si>
    <t>149 Thomas Mission Briannastad, NM 05006</t>
  </si>
  <si>
    <t>709.141.2538</t>
  </si>
  <si>
    <t>Aaron Long</t>
  </si>
  <si>
    <t>Suzanne Reed</t>
  </si>
  <si>
    <t>8809 Diana Estates Apt. 749 North Paulmouth, NM 53140</t>
  </si>
  <si>
    <t>+1-662-033-7272x00202</t>
  </si>
  <si>
    <t>Cheryl George</t>
  </si>
  <si>
    <t>Jane Taylor</t>
  </si>
  <si>
    <t>004 Chavez Square Apt. 214 South Tina, ME 16063</t>
  </si>
  <si>
    <t>806-705-7056x821</t>
  </si>
  <si>
    <t>Matthew Austin</t>
  </si>
  <si>
    <t>Angelica Munoz</t>
  </si>
  <si>
    <t>4679 Theresa Ports Peterville, IL 58772</t>
  </si>
  <si>
    <t>131-298-5590x331</t>
  </si>
  <si>
    <t>Christina Ramirez</t>
  </si>
  <si>
    <t>Catherine Liu</t>
  </si>
  <si>
    <t>99917 Edwards Camp Port David, IA 54773</t>
  </si>
  <si>
    <t>565-913-9577x6054</t>
  </si>
  <si>
    <t>John Adams</t>
  </si>
  <si>
    <t>Tina Gibson</t>
  </si>
  <si>
    <t>8278 Shawn Prairie Port Sarahbury, KY 88712</t>
  </si>
  <si>
    <t>+1-974-102-1819</t>
  </si>
  <si>
    <t>Carla Klein</t>
  </si>
  <si>
    <t>Jacqueline Little</t>
  </si>
  <si>
    <t>5875 Strong Bypass Suite 084 Anthonyton, KY 97012</t>
  </si>
  <si>
    <t>(247)856-6328</t>
  </si>
  <si>
    <t>Derek Richmond</t>
  </si>
  <si>
    <t>Lisa Weaver</t>
  </si>
  <si>
    <t>46545 Davidson Motorway Apt. 562 Zhangbury, AR 43641</t>
  </si>
  <si>
    <t>(043)507-0277</t>
  </si>
  <si>
    <t>Brandon Gibson</t>
  </si>
  <si>
    <t>Megan Moore</t>
  </si>
  <si>
    <t>44160 Troy Village Brendaville, OK 14437</t>
  </si>
  <si>
    <t>238.399.0543x44292</t>
  </si>
  <si>
    <t>Roy Hudson</t>
  </si>
  <si>
    <t>Ann Sexton</t>
  </si>
  <si>
    <t>431 Lucas Glen Apt. 409 South Dustin, DE 35860</t>
  </si>
  <si>
    <t>(475)078-8882</t>
  </si>
  <si>
    <t>Leslie Garcia</t>
  </si>
  <si>
    <t>Paul Martin</t>
  </si>
  <si>
    <t>301 Stevens Summit Suite 916 Lake Williamfort, IA 29619</t>
  </si>
  <si>
    <t>743-465-6684</t>
  </si>
  <si>
    <t>Anna Golden</t>
  </si>
  <si>
    <t>Stephanie Miller MD</t>
  </si>
  <si>
    <t>2119 Casey Place Suite 220 East Cassandramouth, NC 99569</t>
  </si>
  <si>
    <t>561-170-0638x923</t>
  </si>
  <si>
    <t>Alicia Serrano</t>
  </si>
  <si>
    <t>Kristin Orozco</t>
  </si>
  <si>
    <t>636 Thomas Haven Suite 646 Sullivanville, NC 70839</t>
  </si>
  <si>
    <t>052.858.7580x229</t>
  </si>
  <si>
    <t>Marcus Thompson</t>
  </si>
  <si>
    <t>Matthew Goodwin</t>
  </si>
  <si>
    <t>USNV Harris FPO AP 33459</t>
  </si>
  <si>
    <t>001-154-166-2838</t>
  </si>
  <si>
    <t>Amanda Becker</t>
  </si>
  <si>
    <t>Amy Mccoy</t>
  </si>
  <si>
    <t>0532 Tanya Corners Apt. 553 Lake Chad, WY 82844</t>
  </si>
  <si>
    <t>3831858825</t>
  </si>
  <si>
    <t>Adam Miller</t>
  </si>
  <si>
    <t>Robert Bartlett</t>
  </si>
  <si>
    <t>38201 Bryant Ports South Amber, MA 66911</t>
  </si>
  <si>
    <t>+1-992-569-6161</t>
  </si>
  <si>
    <t>Allen Maxwell</t>
  </si>
  <si>
    <t>Zachary Oconnell</t>
  </si>
  <si>
    <t>9502 Vanessa Cape South Donna, AK 71235</t>
  </si>
  <si>
    <t>001-908-701-2916x4065</t>
  </si>
  <si>
    <t>Richard Morrison</t>
  </si>
  <si>
    <t>April Johnson</t>
  </si>
  <si>
    <t>198 Stephen Via North Bonnie, NM 19191</t>
  </si>
  <si>
    <t>001-819-4546</t>
  </si>
  <si>
    <t>Deborah Anderson</t>
  </si>
  <si>
    <t>Justin Summers</t>
  </si>
  <si>
    <t>8992 Rivera Squares Nicholasbury, ND 16794</t>
  </si>
  <si>
    <t>001-188-504-7918</t>
  </si>
  <si>
    <t>Jason Hamilton</t>
  </si>
  <si>
    <t>Sean Rogers</t>
  </si>
  <si>
    <t>9408 Castillo Squares Jeffburgh, OH 43060</t>
  </si>
  <si>
    <t>(585)470-4529</t>
  </si>
  <si>
    <t>Kyle Wright</t>
  </si>
  <si>
    <t>Ian Johnson</t>
  </si>
  <si>
    <t>0858 Darrell Mission Apt. 665 South Reginaldside, AZ 52585</t>
  </si>
  <si>
    <t>+1-449-606-1953x7310</t>
  </si>
  <si>
    <t>Ricardo Barton</t>
  </si>
  <si>
    <t>Sara Chang</t>
  </si>
  <si>
    <t>8960 David Fields Apt. 283 Fergusontown, NM 63719</t>
  </si>
  <si>
    <t>701.070.0544x3863</t>
  </si>
  <si>
    <t>Nicole Martinez</t>
  </si>
  <si>
    <t>Sydney Scott</t>
  </si>
  <si>
    <t>15087 Michael Overpass Oliverland, IL 87351</t>
  </si>
  <si>
    <t>003-354-2541</t>
  </si>
  <si>
    <t>Thomas Carter</t>
  </si>
  <si>
    <t>Alexis Black MD</t>
  </si>
  <si>
    <t>395 Richard Place Apt. 940 Pricestad, LA 09316</t>
  </si>
  <si>
    <t>056-557-7788x232</t>
  </si>
  <si>
    <t>Kimberly Bauer</t>
  </si>
  <si>
    <t>Jonathan Ellis</t>
  </si>
  <si>
    <t>PSC 0685, Box 5331 APO AA 97693</t>
  </si>
  <si>
    <t>100.084.4829x067</t>
  </si>
  <si>
    <t>Tammy Gonzalez</t>
  </si>
  <si>
    <t>Emily Lynch</t>
  </si>
  <si>
    <t>284 Hernandez Port Valentineport, HI 05844</t>
  </si>
  <si>
    <t>+1-612-426-4149</t>
  </si>
  <si>
    <t>Paige Hale</t>
  </si>
  <si>
    <t>Michael Oconnor</t>
  </si>
  <si>
    <t>USS Wood FPO AE 13615</t>
  </si>
  <si>
    <t>(978)067-5090</t>
  </si>
  <si>
    <t>Madison Johnston</t>
  </si>
  <si>
    <t>Tyler Boone</t>
  </si>
  <si>
    <t>25930 Hill Island Apt. 804 North Karenland, HI 36934</t>
  </si>
  <si>
    <t>(927)272-4661x90911</t>
  </si>
  <si>
    <t>Daisy Long</t>
  </si>
  <si>
    <t>Courtney Wiggins</t>
  </si>
  <si>
    <t>817 Peter Forges Apt. 790 Kingside, NM 39918</t>
  </si>
  <si>
    <t>+1-206-292-2498x18492</t>
  </si>
  <si>
    <t>Krystal Jones</t>
  </si>
  <si>
    <t>Mary Harris</t>
  </si>
  <si>
    <t>4985 Vargas Greens West Kenneth, OR 65805</t>
  </si>
  <si>
    <t>001-292-485-9442x85744</t>
  </si>
  <si>
    <t>Matthew Taylor</t>
  </si>
  <si>
    <t>Joshua Dennis</t>
  </si>
  <si>
    <t>3424 Erica Trafficway South Meredith, ND 71917</t>
  </si>
  <si>
    <t>936.361.3630</t>
  </si>
  <si>
    <t>Courtney Webster</t>
  </si>
  <si>
    <t>Allison Hoover</t>
  </si>
  <si>
    <t>67413 George Stream Suite 561 East Jeffreyport, AK 92619</t>
  </si>
  <si>
    <t>+1-833-700-8433x23523</t>
  </si>
  <si>
    <t>Catherine Erickson</t>
  </si>
  <si>
    <t>Benjamin Hall</t>
  </si>
  <si>
    <t>562 Brandon Points New Rebecca, CO 59959</t>
  </si>
  <si>
    <t>+1-105-629-1784x16105</t>
  </si>
  <si>
    <t>James Mendez</t>
  </si>
  <si>
    <t>Dawn Reynolds</t>
  </si>
  <si>
    <t>3244 Ashley Green Apt. 613 Timothyland, RI 70403</t>
  </si>
  <si>
    <t>+1-357-576-7138x53881</t>
  </si>
  <si>
    <t>Emily Shepard</t>
  </si>
  <si>
    <t>Wesley Johnson</t>
  </si>
  <si>
    <t>474 Jordan Hill Apt. 426 Hoodstad, CO 09815</t>
  </si>
  <si>
    <t>(798)802-7987x736</t>
  </si>
  <si>
    <t>Nicole Hodge</t>
  </si>
  <si>
    <t>Tiffany Hampton</t>
  </si>
  <si>
    <t>079 Ramirez Lights Suite 641 Paulside, TN 13790</t>
  </si>
  <si>
    <t>304-553-9692</t>
  </si>
  <si>
    <t>Laura Cook</t>
  </si>
  <si>
    <t>Joseph Gordon</t>
  </si>
  <si>
    <t>0335 Anderson Ville Nancyside, FL 28101</t>
  </si>
  <si>
    <t>263.488.5936</t>
  </si>
  <si>
    <t>Zachary Gillespie</t>
  </si>
  <si>
    <t>Mrs. Dana Clark</t>
  </si>
  <si>
    <t>817 Kara Fort Suite 106 New Josephmouth, NY 33246</t>
  </si>
  <si>
    <t>544-163-4385</t>
  </si>
  <si>
    <t>Gregory Jones</t>
  </si>
  <si>
    <t>Jacqueline Bright</t>
  </si>
  <si>
    <t>608 King Pine Port Davidland, IN 67609</t>
  </si>
  <si>
    <t>966-744-3914x435</t>
  </si>
  <si>
    <t>Travis Garcia</t>
  </si>
  <si>
    <t>Maria Leon</t>
  </si>
  <si>
    <t>PSC 4414, Box 8970 APO AE 89223</t>
  </si>
  <si>
    <t>+1-676-251-3464</t>
  </si>
  <si>
    <t>Tony Martinez</t>
  </si>
  <si>
    <t>Jennifer Wise</t>
  </si>
  <si>
    <t>597 Ramirez Street East Jessicashire, AR 11825</t>
  </si>
  <si>
    <t>001-593-702-8169</t>
  </si>
  <si>
    <t>Jessica Matthews</t>
  </si>
  <si>
    <t>Edward Smith</t>
  </si>
  <si>
    <t>456 Lewis Shore Perezshire, NJ 89227</t>
  </si>
  <si>
    <t>9219117254</t>
  </si>
  <si>
    <t>Allen Ortega</t>
  </si>
  <si>
    <t>725 Rodriguez Terrace Apt. 876 Trantown, IN 60877</t>
  </si>
  <si>
    <t>+1-231-739-8145</t>
  </si>
  <si>
    <t>Jeremy Harvey</t>
  </si>
  <si>
    <t>Briana Bates</t>
  </si>
  <si>
    <t>8437 Melissa Mountains Jenniferbury, IN 27879</t>
  </si>
  <si>
    <t>001-260-133-6433x4829</t>
  </si>
  <si>
    <t>Gregory Adams</t>
  </si>
  <si>
    <t>Kimberly Miller</t>
  </si>
  <si>
    <t>54070 Walter Points Suite 523 West Billyton, WA 05597</t>
  </si>
  <si>
    <t>259-102-5284x912</t>
  </si>
  <si>
    <t>Dawn Gonzalez</t>
  </si>
  <si>
    <t>Alan Perez</t>
  </si>
  <si>
    <t>54113 Green Spur Apt. 111 Andrewstad, NV 82675</t>
  </si>
  <si>
    <t>426.537.6321x762</t>
  </si>
  <si>
    <t>Kevin Walker</t>
  </si>
  <si>
    <t>Elizabeth Donaldson</t>
  </si>
  <si>
    <t>Unit 1840 Box 9184 DPO AE 30674</t>
  </si>
  <si>
    <t>880-570-3984x549</t>
  </si>
  <si>
    <t>Tony Gonzalez</t>
  </si>
  <si>
    <t>Alyssa Martin</t>
  </si>
  <si>
    <t>196 Adams Walk Lake Kathrynport, SC 90414</t>
  </si>
  <si>
    <t>001-324-960-6806x4985</t>
  </si>
  <si>
    <t>Martha Robinson</t>
  </si>
  <si>
    <t>Craig Abbott</t>
  </si>
  <si>
    <t>724 Johnson Cove Apt. 609 West Kellymouth, ND 77246</t>
  </si>
  <si>
    <t>027.696.9364x85180</t>
  </si>
  <si>
    <t>Jasmine Potter</t>
  </si>
  <si>
    <t>Tracey Allen</t>
  </si>
  <si>
    <t>447 Alexander Forks Johnsonfurt, WY 26994</t>
  </si>
  <si>
    <t>457.542.6385x4690</t>
  </si>
  <si>
    <t>Eric Jones</t>
  </si>
  <si>
    <t>James Vega</t>
  </si>
  <si>
    <t>Unit 7877 Box 7017 DPO AA 53614</t>
  </si>
  <si>
    <t>+1-972-514-6164x6605</t>
  </si>
  <si>
    <t>Daniel Harmon</t>
  </si>
  <si>
    <t>Sarah Rowland</t>
  </si>
  <si>
    <t>6095 Cristian Common East Sandra, PA 23154</t>
  </si>
  <si>
    <t>367-390-8041x02499</t>
  </si>
  <si>
    <t>Mr. Joseph Kelley</t>
  </si>
  <si>
    <t>Lauren Baldwin</t>
  </si>
  <si>
    <t>5902 Danielle Summit Apt. 395 North Michellefurt, NY 92473</t>
  </si>
  <si>
    <t>+1-900-777-5726x499</t>
  </si>
  <si>
    <t>Robyn Gordon</t>
  </si>
  <si>
    <t>Dustin Mclaughlin</t>
  </si>
  <si>
    <t>990 Baldwin Dale Barbarafort, OR 05646</t>
  </si>
  <si>
    <t>+1-489-305-8544x87329</t>
  </si>
  <si>
    <t>Leah Brown</t>
  </si>
  <si>
    <t>Ronald Rose</t>
  </si>
  <si>
    <t>8699 Melanie Shoal Apt. 182 Port Brandon, SC 12093</t>
  </si>
  <si>
    <t>148.638.7384</t>
  </si>
  <si>
    <t>Francisco Wallace</t>
  </si>
  <si>
    <t>50489 Rhonda Way Port Christinaside, MO 00906</t>
  </si>
  <si>
    <t>(512)886-5635x952</t>
  </si>
  <si>
    <t>Jennifer Jones</t>
  </si>
  <si>
    <t>Paul Johnson</t>
  </si>
  <si>
    <t>38696 Tiffany Fork Heatherport, HI 95144</t>
  </si>
  <si>
    <t>001-849-303-4632x726</t>
  </si>
  <si>
    <t>Jamie Hernandez</t>
  </si>
  <si>
    <t>Robert Peters</t>
  </si>
  <si>
    <t>2296 Riley Well New Hannahview, TN 07293</t>
  </si>
  <si>
    <t>854-639-7870x6744</t>
  </si>
  <si>
    <t>Amy Allen</t>
  </si>
  <si>
    <t>John Guerra</t>
  </si>
  <si>
    <t>4854 Williams Port Johnsonberg, MS 69772</t>
  </si>
  <si>
    <t>+1-167-665-5807x42861</t>
  </si>
  <si>
    <t>Victor Wilson</t>
  </si>
  <si>
    <t>Jennifer Barrett</t>
  </si>
  <si>
    <t>0036 Welch Forks Suite 718 Nicolefurt, GA 76037</t>
  </si>
  <si>
    <t>296.413.4695</t>
  </si>
  <si>
    <t>Victoria Gutierrez</t>
  </si>
  <si>
    <t>James Rodriguez</t>
  </si>
  <si>
    <t>682 Meyer Trail Suite 137 East Kimberlybury, WV 36178</t>
  </si>
  <si>
    <t>(069)771-6845x2736</t>
  </si>
  <si>
    <t>William Small</t>
  </si>
  <si>
    <t>Kirk Thompson</t>
  </si>
  <si>
    <t>40334 Leblanc Park Apt. 254 Port Josephshire, HI 02930</t>
  </si>
  <si>
    <t>302.995.4373x4131</t>
  </si>
  <si>
    <t>Ashley Webb</t>
  </si>
  <si>
    <t>Maria Haley</t>
  </si>
  <si>
    <t>0878 Hector Courts Suite 543 Lake Melissaview, AZ 67716</t>
  </si>
  <si>
    <t>001-401-328-4955x82664</t>
  </si>
  <si>
    <t>Marilyn Johnson</t>
  </si>
  <si>
    <t>Michelle Rodriguez</t>
  </si>
  <si>
    <t>169 Paul Path Apt. 808 Bruceberg, VT 84254</t>
  </si>
  <si>
    <t>477.360.5914x3737</t>
  </si>
  <si>
    <t>Meredith Snyder</t>
  </si>
  <si>
    <t>Joseph Black</t>
  </si>
  <si>
    <t>96860 William Burg Suite 487 West Christophermouth, KY 90313</t>
  </si>
  <si>
    <t>191.876.5882</t>
  </si>
  <si>
    <t>Matthew Jones</t>
  </si>
  <si>
    <t>Heather Huang</t>
  </si>
  <si>
    <t>166 Steven Alley North Gregoryside, AL 77412</t>
  </si>
  <si>
    <t>+1-959-669-0527</t>
  </si>
  <si>
    <t>Gary Zimmerman</t>
  </si>
  <si>
    <t>Collin Gallegos</t>
  </si>
  <si>
    <t>621 David Trail Suite 234 Port Danielbury, WV 43239</t>
  </si>
  <si>
    <t>001-436-678-8823x50296</t>
  </si>
  <si>
    <t>Katrina Barrett</t>
  </si>
  <si>
    <t>Harry Mendoza</t>
  </si>
  <si>
    <t>91274 Sarah Pass North Amy, RI 43353</t>
  </si>
  <si>
    <t>830-740-0809x361</t>
  </si>
  <si>
    <t>Amy Perez</t>
  </si>
  <si>
    <t>Rachel Day</t>
  </si>
  <si>
    <t>8338 Kennedy Street Apt. 323 New Jennifer, ME 39966</t>
  </si>
  <si>
    <t>636.270.1067</t>
  </si>
  <si>
    <t>Ashley Pineda</t>
  </si>
  <si>
    <t>Connor Anderson</t>
  </si>
  <si>
    <t>06461 May Court Suite 090 North Nicole, CT 86144</t>
  </si>
  <si>
    <t>100.764.9806</t>
  </si>
  <si>
    <t>Amanda Castillo</t>
  </si>
  <si>
    <t>Belinda Ward</t>
  </si>
  <si>
    <t>2742 Raymond Track East Rebecca, WY 63439</t>
  </si>
  <si>
    <t>185-719-0154</t>
  </si>
  <si>
    <t>Meagan Rice</t>
  </si>
  <si>
    <t>Marissa Sheppard</t>
  </si>
  <si>
    <t>7707 Debra Cape Suite 824 Davisfurt, DE 13367</t>
  </si>
  <si>
    <t>0047150312</t>
  </si>
  <si>
    <t>Brittany Trujillo</t>
  </si>
  <si>
    <t>Emily Allen</t>
  </si>
  <si>
    <t>71673 Juan Viaduct Williamside, HI 56430</t>
  </si>
  <si>
    <t>413-337-2112x32603</t>
  </si>
  <si>
    <t>Elizabeth Nguyen</t>
  </si>
  <si>
    <t>Zachary Coleman</t>
  </si>
  <si>
    <t>624 Norris Union Apt. 033 Michaelberg, DE 63391</t>
  </si>
  <si>
    <t>7498424729</t>
  </si>
  <si>
    <t>Jamie Bryan</t>
  </si>
  <si>
    <t>539 Laura Bypass Quinntown, WA 29643</t>
  </si>
  <si>
    <t>158-646-4353x846</t>
  </si>
  <si>
    <t>Cheryl Anderson</t>
  </si>
  <si>
    <t>Melissa Morris</t>
  </si>
  <si>
    <t>387 Rowe Ramp Stephanieburgh, GA 09232</t>
  </si>
  <si>
    <t>716-517-0561x7608</t>
  </si>
  <si>
    <t>Timothy Frazier</t>
  </si>
  <si>
    <t>Michael Jenkins</t>
  </si>
  <si>
    <t>750 Carlos Causeway Suite 575 Martinezfurt, SC 94926</t>
  </si>
  <si>
    <t>219.783.5957</t>
  </si>
  <si>
    <t>Molly Dunlap</t>
  </si>
  <si>
    <t>Andrea Burns</t>
  </si>
  <si>
    <t>0681 Jodi Knoll Suite 526 Teresaton, VA 57895</t>
  </si>
  <si>
    <t>001-465-992-4963x0775</t>
  </si>
  <si>
    <t>Randall Norton</t>
  </si>
  <si>
    <t>Dustin Brown</t>
  </si>
  <si>
    <t>605 Tracy Flats Apt. 880 South Jacqueline, ME 99732</t>
  </si>
  <si>
    <t>+1-923-246-5590x9763</t>
  </si>
  <si>
    <t>Pamela Leonard</t>
  </si>
  <si>
    <t>2942 Katherine Vista Johnsontown, ID 52571</t>
  </si>
  <si>
    <t>(169)889-9973x421</t>
  </si>
  <si>
    <t>Micheal Crawford</t>
  </si>
  <si>
    <t>Andrew Nelson</t>
  </si>
  <si>
    <t>4989 Cabrera Views Weaverchester, NJ 40502</t>
  </si>
  <si>
    <t>852-068-3660x22237</t>
  </si>
  <si>
    <t>Terry Hensley</t>
  </si>
  <si>
    <t>Jeffrey Gomez</t>
  </si>
  <si>
    <t>844 Smith Islands East Amberfort, WA 40983</t>
  </si>
  <si>
    <t>(097)557-6461x28361</t>
  </si>
  <si>
    <t>Melissa Flowers</t>
  </si>
  <si>
    <t>Francis Norman</t>
  </si>
  <si>
    <t>8007 Kristin Via Lake Michaelport, OK 42131</t>
  </si>
  <si>
    <t>957.636.4245</t>
  </si>
  <si>
    <t>Dr. Michael Powell</t>
  </si>
  <si>
    <t>Cassandra Casey</t>
  </si>
  <si>
    <t>352 Rodriguez Lake Clarkechester, AR 79281</t>
  </si>
  <si>
    <t>188-758-3282x797</t>
  </si>
  <si>
    <t>Matthew George</t>
  </si>
  <si>
    <t>Allison Campbell</t>
  </si>
  <si>
    <t>477 Dennis Mission Apt. 173 Morenoland, WY 16186</t>
  </si>
  <si>
    <t>576.862.7563x27968</t>
  </si>
  <si>
    <t>Brandon Mendez</t>
  </si>
  <si>
    <t>Rachel Perez</t>
  </si>
  <si>
    <t>7019 Smith Squares Starkmouth, KY 37460</t>
  </si>
  <si>
    <t>+1-522-096-5768x54320</t>
  </si>
  <si>
    <t>Daniel Casey</t>
  </si>
  <si>
    <t>Richard Garcia</t>
  </si>
  <si>
    <t>1983 Elizabeth Brook Mckayville, MS 07844</t>
  </si>
  <si>
    <t>459.297.7338</t>
  </si>
  <si>
    <t>Jessica Guerra</t>
  </si>
  <si>
    <t>Taylor Morris</t>
  </si>
  <si>
    <t>65421 Sharon River New Michaeltown, AR 81253</t>
  </si>
  <si>
    <t>7888892144</t>
  </si>
  <si>
    <t>Joshua Todd</t>
  </si>
  <si>
    <t>Howard Giles</t>
  </si>
  <si>
    <t>338 Blair Loop Apt. 998 Allisonmouth, GA 26594</t>
  </si>
  <si>
    <t>0142174650</t>
  </si>
  <si>
    <t>Barbara Bell</t>
  </si>
  <si>
    <t>Michael Thompson</t>
  </si>
  <si>
    <t>291 Smith Circle Suite 784 North David, TN 54044</t>
  </si>
  <si>
    <t>+1-599-315-9075</t>
  </si>
  <si>
    <t>Evan Morgan</t>
  </si>
  <si>
    <t>Michael Dickerson</t>
  </si>
  <si>
    <t>7462 Andrew Shoal Kaitlynchester, NE 76733</t>
  </si>
  <si>
    <t>001-034-628-2255</t>
  </si>
  <si>
    <t>Benjamin Bailey</t>
  </si>
  <si>
    <t>Steven Bowman</t>
  </si>
  <si>
    <t>588 Lawrence Valleys Port Alyssa, CO 61758</t>
  </si>
  <si>
    <t>288-058-8211x94285</t>
  </si>
  <si>
    <t>Alicia Goodwin</t>
  </si>
  <si>
    <t>Emily Liu</t>
  </si>
  <si>
    <t>3225 Morales Meadows Suite 472 South Stephen, OR 17130</t>
  </si>
  <si>
    <t>+1-343-628-5369x40564</t>
  </si>
  <si>
    <t>Crystal Blair</t>
  </si>
  <si>
    <t>Rachel Warren</t>
  </si>
  <si>
    <t>4640 Santos Neck Katrinastad, NC 63199</t>
  </si>
  <si>
    <t>580-288-9281x7939</t>
  </si>
  <si>
    <t>Michael Cole</t>
  </si>
  <si>
    <t>John Moore</t>
  </si>
  <si>
    <t>72784 Tyler Vista Suite 827 Susanfort, MN 30881</t>
  </si>
  <si>
    <t>079.387.5737x10932</t>
  </si>
  <si>
    <t>Robert Roach</t>
  </si>
  <si>
    <t>Michael Perez</t>
  </si>
  <si>
    <t>1901 Linda Centers Apt. 853 West Kevin, SC 91300</t>
  </si>
  <si>
    <t>(692)743-8268</t>
  </si>
  <si>
    <t>Madison Berger</t>
  </si>
  <si>
    <t>Matthew Landry</t>
  </si>
  <si>
    <t>75431 Scott Motorway Amyside, NJ 68061</t>
  </si>
  <si>
    <t>001-630-296-5005</t>
  </si>
  <si>
    <t>Michelle Mueller</t>
  </si>
  <si>
    <t>John Beck</t>
  </si>
  <si>
    <t>11322 Miller Green Donnaside, AK 00769</t>
  </si>
  <si>
    <t>001-042-369-0105x17148</t>
  </si>
  <si>
    <t>Christopher Cobb</t>
  </si>
  <si>
    <t>Anna Williams</t>
  </si>
  <si>
    <t>22577 Vazquez Island Suite 551 Christopherchester, MI 91911</t>
  </si>
  <si>
    <t>193-493-8731x4569</t>
  </si>
  <si>
    <t>Brian Long</t>
  </si>
  <si>
    <t>Courtney Hines</t>
  </si>
  <si>
    <t>90475 Aaron Keys Apt. 295 Weberbury, MT 36635</t>
  </si>
  <si>
    <t>257.626.0023</t>
  </si>
  <si>
    <t>Michael Romero</t>
  </si>
  <si>
    <t>Thomas Reynolds</t>
  </si>
  <si>
    <t>86578 Miller Heights Suite 087 New Michaelville, KS 36499</t>
  </si>
  <si>
    <t>594-979-2381x626</t>
  </si>
  <si>
    <t>Wanda Brown</t>
  </si>
  <si>
    <t>Derrick Alvarado</t>
  </si>
  <si>
    <t>88188 Nancy Mills Suite 157 Smithmouth, OH 48050</t>
  </si>
  <si>
    <t>8264785416</t>
  </si>
  <si>
    <t>Andrew Thomas</t>
  </si>
  <si>
    <t>Tracy Foster</t>
  </si>
  <si>
    <t>9811 Judith Manor North Christinaland, KY 86258</t>
  </si>
  <si>
    <t>+1-073-790-5145x1735</t>
  </si>
  <si>
    <t>Robert Vega</t>
  </si>
  <si>
    <t>Joseph Burke</t>
  </si>
  <si>
    <t>787 Miller Views Apt. 276 Benjaminview, OK 75937</t>
  </si>
  <si>
    <t>095-809-3234</t>
  </si>
  <si>
    <t>Michael Williams</t>
  </si>
  <si>
    <t>Scott Wright</t>
  </si>
  <si>
    <t>6775 Joshua Curve Kirbystad, ND 57760</t>
  </si>
  <si>
    <t>328-649-7452x195</t>
  </si>
  <si>
    <t>Dr. Angela Olson MD</t>
  </si>
  <si>
    <t>Kristina Lewis</t>
  </si>
  <si>
    <t>7517 Howard Knolls Suite 171 Whitefurt, AL 02443</t>
  </si>
  <si>
    <t>+1-252-295-9132</t>
  </si>
  <si>
    <t>Bill Warren</t>
  </si>
  <si>
    <t>Michael Thomas</t>
  </si>
  <si>
    <t>41682 Barnes Mountains Suite 390 North Mistyfort, NH 62237</t>
  </si>
  <si>
    <t>001-322-652-3027</t>
  </si>
  <si>
    <t>Cody Contreras</t>
  </si>
  <si>
    <t>Kevin Chen</t>
  </si>
  <si>
    <t>02609 Eugene Views Floresmouth, WI 59627</t>
  </si>
  <si>
    <t>325.577.4029x2559</t>
  </si>
  <si>
    <t>Amy Sanchez</t>
  </si>
  <si>
    <t>Melissa Ward</t>
  </si>
  <si>
    <t>8451 White Hill Tammyberg, NC 29007</t>
  </si>
  <si>
    <t>675.327.0681x08656</t>
  </si>
  <si>
    <t>Makayla Johnson</t>
  </si>
  <si>
    <t>Wanda Moore</t>
  </si>
  <si>
    <t>2881 Samantha Harbor Apt. 819 South Katherine, AR 23438</t>
  </si>
  <si>
    <t>001-511-324-9869x49371</t>
  </si>
  <si>
    <t>Peter Baldwin</t>
  </si>
  <si>
    <t>Caitlin Callahan</t>
  </si>
  <si>
    <t>124 Krueger Gardens Suite 494 New Theresa, AR 27181</t>
  </si>
  <si>
    <t>161-268-3316</t>
  </si>
  <si>
    <t>Angel Lee</t>
  </si>
  <si>
    <t>Maxwell Nelson</t>
  </si>
  <si>
    <t>96861 Jackson Extension Suite 009 Port Rebecca, IL 86488</t>
  </si>
  <si>
    <t>(009)082-2613</t>
  </si>
  <si>
    <t>Sandra Yates</t>
  </si>
  <si>
    <t>Ms. Vanessa Collins</t>
  </si>
  <si>
    <t>256 Gonzalez Loaf Williambury, CO 48499</t>
  </si>
  <si>
    <t>900-335-9302x7880</t>
  </si>
  <si>
    <t>Jennifer Patterson</t>
  </si>
  <si>
    <t>Michelle Bass</t>
  </si>
  <si>
    <t>Unit 3154 Box 1762 DPO AE 54185</t>
  </si>
  <si>
    <t>094-230-9883</t>
  </si>
  <si>
    <t>Christina Webb</t>
  </si>
  <si>
    <t>Victor Rogers Jr.</t>
  </si>
  <si>
    <t>81725 Johnson Causeway Apt. 752 Munozside, NM 67064</t>
  </si>
  <si>
    <t>6082186522</t>
  </si>
  <si>
    <t>Tyler Conrad</t>
  </si>
  <si>
    <t>Seth Ball</t>
  </si>
  <si>
    <t>2972 George Avenue Joview, WI 03051</t>
  </si>
  <si>
    <t>379.496.7130x048</t>
  </si>
  <si>
    <t>Terri May</t>
  </si>
  <si>
    <t>Gregory Lewis</t>
  </si>
  <si>
    <t>313 Potts Vista Suite 807 Cartershire, NY 19891</t>
  </si>
  <si>
    <t>8926499488</t>
  </si>
  <si>
    <t>Brandy Miranda</t>
  </si>
  <si>
    <t>Jennifer Ali</t>
  </si>
  <si>
    <t>3745 Thompson Roads Suite 264 Gonzalezstad, NJ 61791</t>
  </si>
  <si>
    <t>042-404-5728</t>
  </si>
  <si>
    <t>Stacy Chavez</t>
  </si>
  <si>
    <t>Matthew White</t>
  </si>
  <si>
    <t>913 Lisa Via Tylerhaven, IA 11247</t>
  </si>
  <si>
    <t>738.108.1778x2776</t>
  </si>
  <si>
    <t>Tyler Young</t>
  </si>
  <si>
    <t>Daniel Shaw MD</t>
  </si>
  <si>
    <t>1452 Christine Shoal Harrisbury, HI 40891</t>
  </si>
  <si>
    <t>(014)976-8563x1377</t>
  </si>
  <si>
    <t>Courtney Chung</t>
  </si>
  <si>
    <t>Ethan Padilla</t>
  </si>
  <si>
    <t>154 Debbie Dam Apt. 896 North Phillipburgh, MD 51658</t>
  </si>
  <si>
    <t>975.667.1756x3486</t>
  </si>
  <si>
    <t>Victoria Golden</t>
  </si>
  <si>
    <t>Justin Robinson</t>
  </si>
  <si>
    <t>63706 Brian Plains Morganberg, TN 15116</t>
  </si>
  <si>
    <t>+1-385-203-0155x5855</t>
  </si>
  <si>
    <t>Shelly Hamilton</t>
  </si>
  <si>
    <t>Brendan Berger</t>
  </si>
  <si>
    <t>3775 Cheryl Center Suite 384 Aprilmouth, NJ 57079</t>
  </si>
  <si>
    <t>846-814-7956x1133</t>
  </si>
  <si>
    <t>Heather Hernandez</t>
  </si>
  <si>
    <t>Alison Davis</t>
  </si>
  <si>
    <t>Unit 5088 Box 4982 DPO AA 80726</t>
  </si>
  <si>
    <t>797.417.9579x330</t>
  </si>
  <si>
    <t>Leslie Coffey</t>
  </si>
  <si>
    <t>Steven Robinson</t>
  </si>
  <si>
    <t>674 Hernandez Plains Suite 095 South Alyssamouth, SD 93312</t>
  </si>
  <si>
    <t>(456)531-6692</t>
  </si>
  <si>
    <t>Timothy Thomas</t>
  </si>
  <si>
    <t>Anna Hardy</t>
  </si>
  <si>
    <t>830 Chambers Branch Zavalaland, DC 89884</t>
  </si>
  <si>
    <t>(891)069-7503x2347</t>
  </si>
  <si>
    <t>Corey Hayes</t>
  </si>
  <si>
    <t>Jordan Hood</t>
  </si>
  <si>
    <t>752 Nelson Roads Port John, SC 86879</t>
  </si>
  <si>
    <t>(921)248-0018x247</t>
  </si>
  <si>
    <t>Molly Mcgee</t>
  </si>
  <si>
    <t>Sandra Conrad</t>
  </si>
  <si>
    <t>75332 Kendra Inlet Clarkside, IN 99947</t>
  </si>
  <si>
    <t>125-638-8602x76433</t>
  </si>
  <si>
    <t>Nicholas Harrison</t>
  </si>
  <si>
    <t>Donald King</t>
  </si>
  <si>
    <t>1775 Jill Points Apt. 982 South Toddmouth, MD 27338</t>
  </si>
  <si>
    <t>804-943-6926</t>
  </si>
  <si>
    <t>Patricia Nelson</t>
  </si>
  <si>
    <t>Jordan Roberts</t>
  </si>
  <si>
    <t>6793 Justin Ridges Andreaport, NV 17480</t>
  </si>
  <si>
    <t>(085)693-1338x907</t>
  </si>
  <si>
    <t>Sean Johnson</t>
  </si>
  <si>
    <t>Evan Chase</t>
  </si>
  <si>
    <t>267 Jennifer Squares West Lorichester, MI 37393</t>
  </si>
  <si>
    <t>001-243-155-0163</t>
  </si>
  <si>
    <t>Brian Gross</t>
  </si>
  <si>
    <t>Jessica Dominguez</t>
  </si>
  <si>
    <t>USS Phillips FPO AE 58963</t>
  </si>
  <si>
    <t>307-194-8203</t>
  </si>
  <si>
    <t>Taylor Randolph</t>
  </si>
  <si>
    <t>Michelle Ramirez</t>
  </si>
  <si>
    <t>453 Boyd Crossing South Jonathan, NM 69685</t>
  </si>
  <si>
    <t>732-608-6027</t>
  </si>
  <si>
    <t>Michael Moreno</t>
  </si>
  <si>
    <t>Ana Rivers</t>
  </si>
  <si>
    <t>450 Erik Estate Suite 164 Guzmanfort, WI 00728</t>
  </si>
  <si>
    <t>(654)997-2547x25434</t>
  </si>
  <si>
    <t>Angel Hopkins</t>
  </si>
  <si>
    <t>Dominic Morgan</t>
  </si>
  <si>
    <t>0275 Mack Drives New Laura, NV 99623</t>
  </si>
  <si>
    <t>+1-011-054-1710x4393</t>
  </si>
  <si>
    <t>Olivia Johnson DDS</t>
  </si>
  <si>
    <t>David Gonzalez</t>
  </si>
  <si>
    <t>28639 Joshua Roads Apt. 605 West Jennifer, MO 28763</t>
  </si>
  <si>
    <t>105-491-0325x158</t>
  </si>
  <si>
    <t>Gregory Brown</t>
  </si>
  <si>
    <t>Andrea Davis</t>
  </si>
  <si>
    <t>397 Jones Mills Apt. 540 West Stephanie, MA 67694</t>
  </si>
  <si>
    <t>+1-333-019-1509x254</t>
  </si>
  <si>
    <t>Joshua Pace</t>
  </si>
  <si>
    <t>Kenneth Strickland</t>
  </si>
  <si>
    <t>50541 Mosley Union Apt. 508 Nicholasland, TX 23490</t>
  </si>
  <si>
    <t>866-162-3103x84634</t>
  </si>
  <si>
    <t>Jason Curry</t>
  </si>
  <si>
    <t>Robert Mendez</t>
  </si>
  <si>
    <t>49027 Benjamin Inlet Apt. 564 Lake Kristenmouth, AL 87504</t>
  </si>
  <si>
    <t>+1-414-044-9677x3908</t>
  </si>
  <si>
    <t>Jay Conley</t>
  </si>
  <si>
    <t>Tiffany Marsh</t>
  </si>
  <si>
    <t>4641 Love Isle Collinschester, MS 81926</t>
  </si>
  <si>
    <t>+1-223-828-5521x30721</t>
  </si>
  <si>
    <t>Jocelyn Cook</t>
  </si>
  <si>
    <t>Samuel Farrell</t>
  </si>
  <si>
    <t>PSC 8808, Box 2016 APO AA 36574</t>
  </si>
  <si>
    <t>377.718.7576x3357</t>
  </si>
  <si>
    <t>Matthew Pierce</t>
  </si>
  <si>
    <t>Benjamin Spears</t>
  </si>
  <si>
    <t>585 Kane Parkway Apt. 591 South Javier, TX 63906</t>
  </si>
  <si>
    <t>330-551-2352</t>
  </si>
  <si>
    <t>Deborah Meadows</t>
  </si>
  <si>
    <t>Robert Brown</t>
  </si>
  <si>
    <t>874 Jason Forges New Elizabethmouth, OH 40792</t>
  </si>
  <si>
    <t>001-301-630-6398x504</t>
  </si>
  <si>
    <t>Bryan Gordon</t>
  </si>
  <si>
    <t>Autumn Allen</t>
  </si>
  <si>
    <t>PSC 2714, Box 1244 APO AA 46771</t>
  </si>
  <si>
    <t>610.860.9119x57049</t>
  </si>
  <si>
    <t>John Edwards</t>
  </si>
  <si>
    <t>Loretta James</t>
  </si>
  <si>
    <t>0733 Rebecca Inlet Apt. 210 South Jacqueline, LA 38474</t>
  </si>
  <si>
    <t>(074)960-9513</t>
  </si>
  <si>
    <t>Matthew Osborne</t>
  </si>
  <si>
    <t>Christopher Byrd</t>
  </si>
  <si>
    <t>0139 Reid Union Suite 344 Jessicaside, KS 72565</t>
  </si>
  <si>
    <t>(636)815-1810</t>
  </si>
  <si>
    <t>Brian Walters</t>
  </si>
  <si>
    <t>Shelby Davidson</t>
  </si>
  <si>
    <t>773 David Falls Suite 214 Russellburgh, MN 37816</t>
  </si>
  <si>
    <t>(611)305-5544</t>
  </si>
  <si>
    <t>Holly Meyer</t>
  </si>
  <si>
    <t>Nathaniel Fisher</t>
  </si>
  <si>
    <t>37983 Curtis Squares North Jacob, NV 27120</t>
  </si>
  <si>
    <t>8886959590</t>
  </si>
  <si>
    <t>Anthony Newman</t>
  </si>
  <si>
    <t>Janice Dickerson</t>
  </si>
  <si>
    <t>0628 David Rest New Steveland, CT 69333</t>
  </si>
  <si>
    <t>3839853833</t>
  </si>
  <si>
    <t>Alan Graham</t>
  </si>
  <si>
    <t>Ricky Wright</t>
  </si>
  <si>
    <t>5079 Peter Corners Taylorshire, MT 10399</t>
  </si>
  <si>
    <t>+1-966-674-5767</t>
  </si>
  <si>
    <t>Alexandra Martinez</t>
  </si>
  <si>
    <t>Brianna Cortez</t>
  </si>
  <si>
    <t>9621 Nancy Stravenue Suite 324 Lawsonstad, WV 05267</t>
  </si>
  <si>
    <t>9174279552</t>
  </si>
  <si>
    <t>Matthew Martinez</t>
  </si>
  <si>
    <t>Gary Welch</t>
  </si>
  <si>
    <t>Unit 3511 Box 3271 DPO AP 45241</t>
  </si>
  <si>
    <t>149.747.7505x0838</t>
  </si>
  <si>
    <t>Theresa Mcclure</t>
  </si>
  <si>
    <t>Ryan Lopez</t>
  </si>
  <si>
    <t>160 Bass Plains Suite 165 Rogersport, ME 76381</t>
  </si>
  <si>
    <t>(325)361-4277x6652</t>
  </si>
  <si>
    <t>Melissa Sandoval</t>
  </si>
  <si>
    <t>Elizabeth Velasquez</t>
  </si>
  <si>
    <t>22555 Landry Mills West Bradleytown, IA 39712</t>
  </si>
  <si>
    <t>506.450.7176</t>
  </si>
  <si>
    <t>Benjamin Ross</t>
  </si>
  <si>
    <t>Andre Allen</t>
  </si>
  <si>
    <t>871 Darren Groves North Dawnshire, AZ 74087</t>
  </si>
  <si>
    <t>410-894-4655x112</t>
  </si>
  <si>
    <t>Michael Rivas</t>
  </si>
  <si>
    <t>Allison Benjamin</t>
  </si>
  <si>
    <t>072 Mathis Terrace Matthewville, NH 38736</t>
  </si>
  <si>
    <t>+1-610-478-7367x8742</t>
  </si>
  <si>
    <t>Troy Love</t>
  </si>
  <si>
    <t>Antonio Lee</t>
  </si>
  <si>
    <t>891 Kelsey Mills Riveraberg, IA 26504</t>
  </si>
  <si>
    <t>+1-633-464-7833</t>
  </si>
  <si>
    <t>Cindy Miller</t>
  </si>
  <si>
    <t>Stephanie Shepard</t>
  </si>
  <si>
    <t>686 Castro Pike Carpentermouth, AR 90886</t>
  </si>
  <si>
    <t>+1-934-669-5189x4200</t>
  </si>
  <si>
    <t>Jacob Larson</t>
  </si>
  <si>
    <t>639 Maria Garden Apt. 673 Annettetown, CT 07207</t>
  </si>
  <si>
    <t>595-122-3877</t>
  </si>
  <si>
    <t>Patricia Hill</t>
  </si>
  <si>
    <t>Samantha Shaffer</t>
  </si>
  <si>
    <t>Unit 4466 Box 0520 DPO AP 33575</t>
  </si>
  <si>
    <t>(262)572-7558x599</t>
  </si>
  <si>
    <t>Steven Cunningham</t>
  </si>
  <si>
    <t>Stephanie Jones</t>
  </si>
  <si>
    <t>PSC 6574, Box 2085 APO AA 73381</t>
  </si>
  <si>
    <t>+1-538-428-3141</t>
  </si>
  <si>
    <t>Rachel Cooke</t>
  </si>
  <si>
    <t>Rebecca Vasquez</t>
  </si>
  <si>
    <t>906 Virginia Flats Port Norma, MN 65170</t>
  </si>
  <si>
    <t>(125)732-0328</t>
  </si>
  <si>
    <t>Lisa Reid</t>
  </si>
  <si>
    <t>Kimberly Santos</t>
  </si>
  <si>
    <t>2368 Roberts Light West Christophermouth, PA 51249</t>
  </si>
  <si>
    <t>(017)982-5899</t>
  </si>
  <si>
    <t>Jamie Gallegos</t>
  </si>
  <si>
    <t>Christine Glover</t>
  </si>
  <si>
    <t>USNV Hernandez FPO AA 65719</t>
  </si>
  <si>
    <t>+1-786-358-6446</t>
  </si>
  <si>
    <t>Kimberly Bennett</t>
  </si>
  <si>
    <t>Patricia Martin</t>
  </si>
  <si>
    <t>544 Simpson Motorway Apt. 011 Sheafort, TN 64326</t>
  </si>
  <si>
    <t>001-126-629-8812x932</t>
  </si>
  <si>
    <t>Mr. Anthony Davis</t>
  </si>
  <si>
    <t>Angela Hicks</t>
  </si>
  <si>
    <t>363 Alvarado Cliff Apt. 065 North Denise, CT 09137</t>
  </si>
  <si>
    <t>903-161-6112x3022</t>
  </si>
  <si>
    <t>Theresa Zimmerman</t>
  </si>
  <si>
    <t>Ryan Garza</t>
  </si>
  <si>
    <t>Unit 4450 Box 9527 DPO AP 96204</t>
  </si>
  <si>
    <t>051-662-1069</t>
  </si>
  <si>
    <t>Kelly White</t>
  </si>
  <si>
    <t>Cheryl Horn</t>
  </si>
  <si>
    <t>4836 Gina Meadow Spearston, UT 09669</t>
  </si>
  <si>
    <t>001-358-298-4782x60792</t>
  </si>
  <si>
    <t>Jessica Bauer</t>
  </si>
  <si>
    <t>7200 Moore Street Suite 026 South Alexisport, ID 06027</t>
  </si>
  <si>
    <t>(246)464-8603x7405</t>
  </si>
  <si>
    <t>Wendy Rose</t>
  </si>
  <si>
    <t>Richard Stewart</t>
  </si>
  <si>
    <t>9648 Margaret Lodge Jordanshire, MT 53014</t>
  </si>
  <si>
    <t>(064)832-9611</t>
  </si>
  <si>
    <t>Jennifer Avila</t>
  </si>
  <si>
    <t>968 Cody Heights Williamsville, ME 08549</t>
  </si>
  <si>
    <t>+1-076-305-2078x24865</t>
  </si>
  <si>
    <t>Jared Garcia</t>
  </si>
  <si>
    <t>Thomas Snow</t>
  </si>
  <si>
    <t>33507 Julie Expressway New Michaelland, VT 64949</t>
  </si>
  <si>
    <t>+1-679-423-3927x34894</t>
  </si>
  <si>
    <t>Kaitlyn Gonzalez</t>
  </si>
  <si>
    <t>Heidi Cruz</t>
  </si>
  <si>
    <t>7262 Smith Crossing Apt. 085 Courtneychester, GA 42382</t>
  </si>
  <si>
    <t>001-163-711-6418x095</t>
  </si>
  <si>
    <t>Juan Morse</t>
  </si>
  <si>
    <t>Terry Pearson</t>
  </si>
  <si>
    <t>5482 Davis Coves Suite 947 Daniellestad, TX 14630</t>
  </si>
  <si>
    <t>001-320-192-0154x3733</t>
  </si>
  <si>
    <t>Robert Avila</t>
  </si>
  <si>
    <t>Linda Davis</t>
  </si>
  <si>
    <t>66961 Johnson Overpass Suite 681 Rodriguezchester, MN 82760</t>
  </si>
  <si>
    <t>008.555.7387</t>
  </si>
  <si>
    <t>Mrs. Sharon Rivera</t>
  </si>
  <si>
    <t>Alexandra Perez</t>
  </si>
  <si>
    <t>4200 Reynolds Ways Brianmouth, NY 38494</t>
  </si>
  <si>
    <t>001-016-999-7086x066</t>
  </si>
  <si>
    <t>Alexander Francis</t>
  </si>
  <si>
    <t>Amy Miles</t>
  </si>
  <si>
    <t>400 Burke Coves Nicholashaven, NY 85981</t>
  </si>
  <si>
    <t>452-957-5840x98267</t>
  </si>
  <si>
    <t>Clayton Holden</t>
  </si>
  <si>
    <t>Hunter Colon</t>
  </si>
  <si>
    <t>81131 Simpson Trail Hodgeshaven, WA 35772</t>
  </si>
  <si>
    <t>001-887-927-6817x76896</t>
  </si>
  <si>
    <t>Tracy Hernandez</t>
  </si>
  <si>
    <t>72711 Tate Turnpike New Reneetown, NC 22515</t>
  </si>
  <si>
    <t>250-290-8703</t>
  </si>
  <si>
    <t>Anthony Humphrey</t>
  </si>
  <si>
    <t>Latoya Jacobson</t>
  </si>
  <si>
    <t>PSC 2506, Box 7852 APO AA 67100</t>
  </si>
  <si>
    <t>4752542361</t>
  </si>
  <si>
    <t>Victor Diaz</t>
  </si>
  <si>
    <t>Laura Martin</t>
  </si>
  <si>
    <t>78727 Robinson Manor Suite 221 Kimberlystad, TX 39363</t>
  </si>
  <si>
    <t>+1-365-878-0389x059</t>
  </si>
  <si>
    <t>Calvin Flowers</t>
  </si>
  <si>
    <t>Caitlin Aguilar</t>
  </si>
  <si>
    <t>9988 Bradley Ridges Johnville, NV 54481</t>
  </si>
  <si>
    <t>001-575-968-4825x4529</t>
  </si>
  <si>
    <t>Anita Santos</t>
  </si>
  <si>
    <t>Pamela Johnson</t>
  </si>
  <si>
    <t>674 Sheila Lake South Thomas, CO 17446</t>
  </si>
  <si>
    <t>305-382-4057</t>
  </si>
  <si>
    <t>Michael Tran</t>
  </si>
  <si>
    <t>Jeffrey Reeves</t>
  </si>
  <si>
    <t>7445 Zuniga Forges Waltonbury, UT 17348</t>
  </si>
  <si>
    <t>001-756-945-4902x115</t>
  </si>
  <si>
    <t>Peter Baker</t>
  </si>
  <si>
    <t>Charles White</t>
  </si>
  <si>
    <t>110 White Summit Apt. 236 New Juanport, LA 52182</t>
  </si>
  <si>
    <t>+1-571-574-7059x2529</t>
  </si>
  <si>
    <t>Kimberly Allison</t>
  </si>
  <si>
    <t>Brad Moore</t>
  </si>
  <si>
    <t>13353 Hughes Summit Port Jeffrey, MA 90940</t>
  </si>
  <si>
    <t>(324)497-5179</t>
  </si>
  <si>
    <t>Karen Henderson</t>
  </si>
  <si>
    <t>Sherry Mcintyre</t>
  </si>
  <si>
    <t>97129 William Motorway Suite 542 Williamshire, WI 68284</t>
  </si>
  <si>
    <t>740-946-4131</t>
  </si>
  <si>
    <t>Vanessa Garza</t>
  </si>
  <si>
    <t>Bobby Miller</t>
  </si>
  <si>
    <t>52078 Kelly Pike Bakerborough, OK 04419</t>
  </si>
  <si>
    <t>+1-898-141-2010</t>
  </si>
  <si>
    <t>Victoria Green</t>
  </si>
  <si>
    <t>Vanessa Castro</t>
  </si>
  <si>
    <t>99902 Herrera Summit Apt. 907 Yatesbury, AL 81502</t>
  </si>
  <si>
    <t>246-863-5590x98049</t>
  </si>
  <si>
    <t>Shelly Hoover</t>
  </si>
  <si>
    <t>Jonathan Wells</t>
  </si>
  <si>
    <t>349 Trevino Harbor Suite 564 Owenport, TX 65076</t>
  </si>
  <si>
    <t>189-646-4349x9252</t>
  </si>
  <si>
    <t>Natalie Sampson</t>
  </si>
  <si>
    <t>Julie Harris</t>
  </si>
  <si>
    <t>97793 Antonio Creek North Melinda, DC 39871</t>
  </si>
  <si>
    <t>633-202-2147x96670</t>
  </si>
  <si>
    <t>Jennifer Johnson</t>
  </si>
  <si>
    <t>James Jacobs</t>
  </si>
  <si>
    <t>PSC 6070, Box 4737 APO AP 53913</t>
  </si>
  <si>
    <t>198.332.7583</t>
  </si>
  <si>
    <t>Tamara Tyler</t>
  </si>
  <si>
    <t>Rebekah Howell</t>
  </si>
  <si>
    <t>75808 Carter Lodge West Davidville, MO 24709</t>
  </si>
  <si>
    <t>2056430057</t>
  </si>
  <si>
    <t>Jessica Velez</t>
  </si>
  <si>
    <t>Matthew Jackson</t>
  </si>
  <si>
    <t>710 Gregory Springs Suite 783 Rhondaville, CT 50404</t>
  </si>
  <si>
    <t>001-776-801-1259x043</t>
  </si>
  <si>
    <t>Laurie Morris</t>
  </si>
  <si>
    <t>Jack Lopez</t>
  </si>
  <si>
    <t>78863 Gray Underpass Joshuaberg, TX 98602</t>
  </si>
  <si>
    <t>273-152-0162</t>
  </si>
  <si>
    <t>Reginald Fisher</t>
  </si>
  <si>
    <t>Jeffery Yang</t>
  </si>
  <si>
    <t>10025 Griffin Parkways Apt. 216 West Theresa, PA 55747</t>
  </si>
  <si>
    <t>040-475-2891x4922</t>
  </si>
  <si>
    <t>Richard Murphy</t>
  </si>
  <si>
    <t>Chris Hernandez</t>
  </si>
  <si>
    <t>61350 Crystal Plains West Thomasport, TX 25615</t>
  </si>
  <si>
    <t>(720)092-2073</t>
  </si>
  <si>
    <t>Julie Miller</t>
  </si>
  <si>
    <t>Mary Brown</t>
  </si>
  <si>
    <t>60269 Edward Mountains Suite 545 Lake Joshuaburgh, MT 85951</t>
  </si>
  <si>
    <t>(828)291-0090x49811</t>
  </si>
  <si>
    <t>Jeff Brewer</t>
  </si>
  <si>
    <t>Eric Dawson</t>
  </si>
  <si>
    <t>55515 Michael Ports Suite 624 Richardshire, VT 50616</t>
  </si>
  <si>
    <t>6616505683</t>
  </si>
  <si>
    <t>Sharon Acosta</t>
  </si>
  <si>
    <t>Erica Moore</t>
  </si>
  <si>
    <t>85131 Alexandra Brook Suite 567 Mackberg, CA 45063</t>
  </si>
  <si>
    <t>764.082.4924x94380</t>
  </si>
  <si>
    <t>William Ingram</t>
  </si>
  <si>
    <t>Suzanne Jones</t>
  </si>
  <si>
    <t>327 Sandra Well Suite 473 New Trevorville, WI 35936</t>
  </si>
  <si>
    <t>(351)553-9609</t>
  </si>
  <si>
    <t>James Nguyen</t>
  </si>
  <si>
    <t>Jordan Bailey</t>
  </si>
  <si>
    <t>361 Stephen Circle Hamiltonmouth, DE 65653</t>
  </si>
  <si>
    <t>7706237214</t>
  </si>
  <si>
    <t>Bethany Jones</t>
  </si>
  <si>
    <t>Aimee Jackson</t>
  </si>
  <si>
    <t>024 Andrew View Alistad, ID 13628</t>
  </si>
  <si>
    <t>+1-713-987-3242</t>
  </si>
  <si>
    <t>Clayton Palmer</t>
  </si>
  <si>
    <t>Nathan Ryan</t>
  </si>
  <si>
    <t>46681 Rangel Inlet New Nicholastown, NY 11158</t>
  </si>
  <si>
    <t>5027081863</t>
  </si>
  <si>
    <t>Lisa Wright</t>
  </si>
  <si>
    <t>Ashley Tucker</t>
  </si>
  <si>
    <t>84887 Hendricks Hollow Suite 479 New Christopherton, CT 39550</t>
  </si>
  <si>
    <t>+1-453-447-8998x92803</t>
  </si>
  <si>
    <t>Kaylee Parrish</t>
  </si>
  <si>
    <t>Jenna Hall</t>
  </si>
  <si>
    <t>171 Alexander Vista Suite 126 Stevenberg, NC 93880</t>
  </si>
  <si>
    <t>8649562064</t>
  </si>
  <si>
    <t>Laura Walsh</t>
  </si>
  <si>
    <t>Alison Cabrera</t>
  </si>
  <si>
    <t>9884 Freeman Creek West Patrick, LA 20608</t>
  </si>
  <si>
    <t>+1-742-411-2052x944</t>
  </si>
  <si>
    <t>Carol Hoffman</t>
  </si>
  <si>
    <t>Mr. Kyle Copeland II</t>
  </si>
  <si>
    <t>549 Sanders Inlet Coreymouth, NH 69743</t>
  </si>
  <si>
    <t>+1-445-671-1075x610</t>
  </si>
  <si>
    <t>Jessica Johnson</t>
  </si>
  <si>
    <t>Robert Parker</t>
  </si>
  <si>
    <t>54156 Sanders Parkways East Paulside, CA 22477</t>
  </si>
  <si>
    <t>8642221449</t>
  </si>
  <si>
    <t>Heather Knapp</t>
  </si>
  <si>
    <t>Amanda Goodwin</t>
  </si>
  <si>
    <t>2566 Justin Locks Suite 927 South Davidbury, VA 73521</t>
  </si>
  <si>
    <t>309-925-3753x119</t>
  </si>
  <si>
    <t>William Willis</t>
  </si>
  <si>
    <t>Lisa Ruiz</t>
  </si>
  <si>
    <t>35413 Erik Trace Apt. 095 Porterhaven, IL 92865</t>
  </si>
  <si>
    <t>400.638.9618x5416</t>
  </si>
  <si>
    <t>Julia Jackson</t>
  </si>
  <si>
    <t>612 Wilkinson Vista Apt. 743 South Jenniferbury, OK 04638</t>
  </si>
  <si>
    <t>+1-826-785-7301x92020</t>
  </si>
  <si>
    <t>Reginald Sanders</t>
  </si>
  <si>
    <t>Bryce Little</t>
  </si>
  <si>
    <t>USS Jackson FPO AA 60295</t>
  </si>
  <si>
    <t>+1-412-590-1399x088</t>
  </si>
  <si>
    <t>Rhonda West</t>
  </si>
  <si>
    <t>Todd Rowland</t>
  </si>
  <si>
    <t>24588 Anderson Streets Apt. 795 Aliciatown, FL 63630</t>
  </si>
  <si>
    <t>725.853.4458x8957</t>
  </si>
  <si>
    <t>John Rogers</t>
  </si>
  <si>
    <t>Alicia Ball</t>
  </si>
  <si>
    <t>65506 Welch Locks Garzaberg, GA 17643</t>
  </si>
  <si>
    <t>001-702-665-3220x56202</t>
  </si>
  <si>
    <t>Scott Acevedo</t>
  </si>
  <si>
    <t>Cody Mack</t>
  </si>
  <si>
    <t>701 Wheeler Crossroad Port Nicholasstad, SD 98303</t>
  </si>
  <si>
    <t>522-904-7052</t>
  </si>
  <si>
    <t>Julian Morales</t>
  </si>
  <si>
    <t>Dr. Kent Olson DVM</t>
  </si>
  <si>
    <t>750 Lisa Trafficway Elizabethport, SC 48089</t>
  </si>
  <si>
    <t>097-825-4931x51948</t>
  </si>
  <si>
    <t>Maria Simmons</t>
  </si>
  <si>
    <t>Tonya Montgomery</t>
  </si>
  <si>
    <t>Unit 0483 Box 9858 DPO AA 33752</t>
  </si>
  <si>
    <t>406-511-3084x9834</t>
  </si>
  <si>
    <t>Gary Shannon</t>
  </si>
  <si>
    <t>Andre Phillips</t>
  </si>
  <si>
    <t>02544 Dennis Road East Carolmouth, OR 68366</t>
  </si>
  <si>
    <t>(273)531-8143x936</t>
  </si>
  <si>
    <t>David Robinson</t>
  </si>
  <si>
    <t>Taylor Macdonald</t>
  </si>
  <si>
    <t>USS Walker FPO AA 63160</t>
  </si>
  <si>
    <t>(064)112-5201x1832</t>
  </si>
  <si>
    <t>Michelle Jensen</t>
  </si>
  <si>
    <t>Kimberly Jenkins</t>
  </si>
  <si>
    <t>USNS Harvey FPO AA 11214</t>
  </si>
  <si>
    <t>(552)566-5553</t>
  </si>
  <si>
    <t>Matthew Sanchez</t>
  </si>
  <si>
    <t>Allen Bishop</t>
  </si>
  <si>
    <t>735 Dawson Gateway West Paulaport, FL 29557</t>
  </si>
  <si>
    <t>+1-592-235-2906x977</t>
  </si>
  <si>
    <t>Leonard Stewart</t>
  </si>
  <si>
    <t>Patricia Rivers</t>
  </si>
  <si>
    <t>Unit 3639 Box 7080 DPO AA 50877</t>
  </si>
  <si>
    <t>+1-515-320-5858x87913</t>
  </si>
  <si>
    <t>Jaime Morris</t>
  </si>
  <si>
    <t>Gregory Brennan</t>
  </si>
  <si>
    <t>53897 Duane Freeway Apt. 061 North Andrew, FL 71988</t>
  </si>
  <si>
    <t>660-477-0467x00195</t>
  </si>
  <si>
    <t>Antonio Mcclain</t>
  </si>
  <si>
    <t>Nicholas Garrett</t>
  </si>
  <si>
    <t>3369 Porter Burgs Apt. 542 Laurenville, FL 77855</t>
  </si>
  <si>
    <t>001-684-034-6833x98170</t>
  </si>
  <si>
    <t>Anna Gonzales</t>
  </si>
  <si>
    <t>Darrell Yoder</t>
  </si>
  <si>
    <t>58493 Henry Dale Michaelside, VA 83737</t>
  </si>
  <si>
    <t>(159)660-3839x696</t>
  </si>
  <si>
    <t>Mrs. Sandra Smith</t>
  </si>
  <si>
    <t>David Williams</t>
  </si>
  <si>
    <t>68151 Valerie Drives Kelleytown, IN 72647</t>
  </si>
  <si>
    <t>481.095.4915</t>
  </si>
  <si>
    <t>Brittany Whitehead</t>
  </si>
  <si>
    <t>Anna Smith</t>
  </si>
  <si>
    <t>32439 Williams Inlet Lake Josephchester, DC 59986</t>
  </si>
  <si>
    <t>383-749-8979x78985</t>
  </si>
  <si>
    <t>Stephanie Garza</t>
  </si>
  <si>
    <t>Donald Anthony</t>
  </si>
  <si>
    <t>361 Delgado Stream Suite 850 West Michaelbury, WI 06899</t>
  </si>
  <si>
    <t>(075)970-8191x675</t>
  </si>
  <si>
    <t>1748 Dalton Loop Toniton, AL 20147</t>
  </si>
  <si>
    <t>280.299.9012x33545</t>
  </si>
  <si>
    <t>Paul Burns</t>
  </si>
  <si>
    <t>Dominique Henderson</t>
  </si>
  <si>
    <t>5272 Ramirez Rest Suite 679 North Aprilland, TN 32695</t>
  </si>
  <si>
    <t>066.004.0446</t>
  </si>
  <si>
    <t>Leah Lynn</t>
  </si>
  <si>
    <t>Molly Norris</t>
  </si>
  <si>
    <t>72060 Christina Forks Apt. 467 Feliciabury, NE 22105</t>
  </si>
  <si>
    <t>001-198-361-5660x78799</t>
  </si>
  <si>
    <t>Stephen Ross</t>
  </si>
  <si>
    <t>4582 Wilson Wells North Nicolefort, MN 52071</t>
  </si>
  <si>
    <t>461-999-6747x20036</t>
  </si>
  <si>
    <t>Austin Villarreal</t>
  </si>
  <si>
    <t>Jason Medina</t>
  </si>
  <si>
    <t>511 Henderson Rue East Jenniferville, CA 83342</t>
  </si>
  <si>
    <t>187-975-8412x846</t>
  </si>
  <si>
    <t>Ricardo Hampton</t>
  </si>
  <si>
    <t>Renee Gomez</t>
  </si>
  <si>
    <t>166 Mullins Stream North Theresa, AK 44357</t>
  </si>
  <si>
    <t>(606)398-2621x7887</t>
  </si>
  <si>
    <t>Cheyenne Rios</t>
  </si>
  <si>
    <t>Rebecca Robinson</t>
  </si>
  <si>
    <t>500 Parker Fords Johnhaven, DC 12306</t>
  </si>
  <si>
    <t>+1-024-729-9448</t>
  </si>
  <si>
    <t>Destiny Lopez</t>
  </si>
  <si>
    <t>8546 Gross Stream Suite 408 Alexandrabury, MD 14375</t>
  </si>
  <si>
    <t>965.825.8790x560</t>
  </si>
  <si>
    <t>Frederick Vasquez</t>
  </si>
  <si>
    <t>Cheryl Arnold</t>
  </si>
  <si>
    <t>PSC 9470, Box 4275 APO AP 02226</t>
  </si>
  <si>
    <t>040.168.3498</t>
  </si>
  <si>
    <t>Debra Daniels</t>
  </si>
  <si>
    <t>Eric Short</t>
  </si>
  <si>
    <t>0878 Andrew Springs Suite 035 Richardstown, IL 70219</t>
  </si>
  <si>
    <t>773-409-6759x364</t>
  </si>
  <si>
    <t>Kevin Davila</t>
  </si>
  <si>
    <t>6357 Perkins Square Suite 947 Lake Matthew, WV 39142</t>
  </si>
  <si>
    <t>715.209.6164x6543</t>
  </si>
  <si>
    <t>Denise Garcia</t>
  </si>
  <si>
    <t>Melanie Rodriguez</t>
  </si>
  <si>
    <t>62033 Lane Isle West Mercedes, IL 03595</t>
  </si>
  <si>
    <t>287.449.3778x95087</t>
  </si>
  <si>
    <t>Julie Colon</t>
  </si>
  <si>
    <t>Kathryn Hester PhD</t>
  </si>
  <si>
    <t>2621 Jennifer Junctions Suite 758 North Christianfort, CA 17616</t>
  </si>
  <si>
    <t>+1-578-937-4199x12111</t>
  </si>
  <si>
    <t>Frank Soto</t>
  </si>
  <si>
    <t>Theresa White</t>
  </si>
  <si>
    <t>Unit 0003 Box 6706 DPO AE 66417</t>
  </si>
  <si>
    <t>278-825-3593x16962</t>
  </si>
  <si>
    <t>Wayne Macias</t>
  </si>
  <si>
    <t>Lisa George</t>
  </si>
  <si>
    <t>16613 Troy Avenue Blackwellton, ND 13775</t>
  </si>
  <si>
    <t>+1-696-892-4865x6419</t>
  </si>
  <si>
    <t>Brian Craig</t>
  </si>
  <si>
    <t>Linda Hughes</t>
  </si>
  <si>
    <t>Unit 5567 Box 0813 DPO AA 40313</t>
  </si>
  <si>
    <t>7097291528</t>
  </si>
  <si>
    <t>Duane Macdonald</t>
  </si>
  <si>
    <t>Cheyenne Lee</t>
  </si>
  <si>
    <t>5573 Emma Mountain New Jessica, ID 39556</t>
  </si>
  <si>
    <t>001-930-092-5088</t>
  </si>
  <si>
    <t>Michael Russell</t>
  </si>
  <si>
    <t>Ricky Johnson</t>
  </si>
  <si>
    <t>PSC 0658, Box 1861 APO AE 23564</t>
  </si>
  <si>
    <t>966.706.6600</t>
  </si>
  <si>
    <t>Heidi Roth</t>
  </si>
  <si>
    <t>90344 Michelle Stream East Wendymouth, NY 53675</t>
  </si>
  <si>
    <t>+1-218-566-1288x29167</t>
  </si>
  <si>
    <t>Eddie Villa</t>
  </si>
  <si>
    <t>Dustin Blake</t>
  </si>
  <si>
    <t>341 Herrera Crossing Martinfurt, AK 19666</t>
  </si>
  <si>
    <t>177.373.8159x2247</t>
  </si>
  <si>
    <t>Larry Pierce</t>
  </si>
  <si>
    <t>Peter Mcguire</t>
  </si>
  <si>
    <t>982 Peterson Trace Apt. 722 South Mary, DC 85881</t>
  </si>
  <si>
    <t>8712251373</t>
  </si>
  <si>
    <t>Jennifer Larson</t>
  </si>
  <si>
    <t>Jesse Crosby</t>
  </si>
  <si>
    <t>431 Morgan Views Suite 715 Cynthiabury, MI 39641</t>
  </si>
  <si>
    <t>8937365650</t>
  </si>
  <si>
    <t>Nicole Holden</t>
  </si>
  <si>
    <t>John Gardner</t>
  </si>
  <si>
    <t>209 Marshall Way Suite 666 South Carrie, MD 17178</t>
  </si>
  <si>
    <t>+1-756-322-3087</t>
  </si>
  <si>
    <t>Ian Ritter</t>
  </si>
  <si>
    <t>Deanna Martin</t>
  </si>
  <si>
    <t>763 Alicia Extensions Brownton, FL 57237</t>
  </si>
  <si>
    <t>001-278-636-7456x08158</t>
  </si>
  <si>
    <t>Fred Hughes</t>
  </si>
  <si>
    <t>Michael Le</t>
  </si>
  <si>
    <t>50276 Troy Fall Suite 677 West Melissaport, TN 45630</t>
  </si>
  <si>
    <t>358-052-5643x246</t>
  </si>
  <si>
    <t>Jason Galvan Jr.</t>
  </si>
  <si>
    <t>Matthew Newman</t>
  </si>
  <si>
    <t>866 Kent Light Andreafort, ME 85239</t>
  </si>
  <si>
    <t>549-282-6186x3835</t>
  </si>
  <si>
    <t>Brian Hudson</t>
  </si>
  <si>
    <t>David Gregory</t>
  </si>
  <si>
    <t>0674 Brandy Valley Lake Brandy, DE 97364</t>
  </si>
  <si>
    <t>6971136105</t>
  </si>
  <si>
    <t>Elizabeth Wilson</t>
  </si>
  <si>
    <t>PSC 9115, Box 1207 APO AP 16159</t>
  </si>
  <si>
    <t>4833392126</t>
  </si>
  <si>
    <t>William Evans</t>
  </si>
  <si>
    <t>Margaret Rogers</t>
  </si>
  <si>
    <t>3242 Phelps Via Jonesville, PA 79999</t>
  </si>
  <si>
    <t>001-314-553-1619x974</t>
  </si>
  <si>
    <t>Janet Kennedy</t>
  </si>
  <si>
    <t>Debbie Elliott</t>
  </si>
  <si>
    <t>321 Alison Dam Timothyview, TN 47136</t>
  </si>
  <si>
    <t>(954)384-9900x922</t>
  </si>
  <si>
    <t>Diane Aguirre</t>
  </si>
  <si>
    <t>Denise Hansen</t>
  </si>
  <si>
    <t>2980 George Locks Katherineport, IA 12715</t>
  </si>
  <si>
    <t>001-051-411-7674x14667</t>
  </si>
  <si>
    <t>Kristen Dawson</t>
  </si>
  <si>
    <t>Eric Gutierrez</t>
  </si>
  <si>
    <t>Unit 4519 Box 1731 DPO AE 93267</t>
  </si>
  <si>
    <t>001-673-051-6040x8028</t>
  </si>
  <si>
    <t>Eric Gregory</t>
  </si>
  <si>
    <t>Nicholas Tate</t>
  </si>
  <si>
    <t>37440 Annette Track Apt. 434 Diazside, AK 10034</t>
  </si>
  <si>
    <t>352-101-3110</t>
  </si>
  <si>
    <t>Suzanne Roberts</t>
  </si>
  <si>
    <t>Charles Anderson</t>
  </si>
  <si>
    <t>7735 Moran Stream Arnoldberg, OK 02617</t>
  </si>
  <si>
    <t>(709)686-7086x0226</t>
  </si>
  <si>
    <t>Jacob Best</t>
  </si>
  <si>
    <t>Allison Palmer</t>
  </si>
  <si>
    <t>515 Douglas Fields Kylebury, SD 56505</t>
  </si>
  <si>
    <t>(721)603-4558</t>
  </si>
  <si>
    <t>Diane Fisher</t>
  </si>
  <si>
    <t>Caleb Beck</t>
  </si>
  <si>
    <t>Unit 0068 Box 5176 DPO AP 22902</t>
  </si>
  <si>
    <t>457.872.4824x57279</t>
  </si>
  <si>
    <t>Leonard Mayo</t>
  </si>
  <si>
    <t>Antonio Vance</t>
  </si>
  <si>
    <t>94061 Ball Brooks Suite 749 Martinezland, OH 79214</t>
  </si>
  <si>
    <t>561.077.6737x166</t>
  </si>
  <si>
    <t>Reginald Buchanan</t>
  </si>
  <si>
    <t>Katrina Green</t>
  </si>
  <si>
    <t>2169 Max Cliff West Daryl, NE 80135</t>
  </si>
  <si>
    <t>001-563-354-7237x6939</t>
  </si>
  <si>
    <t>Calvin Jefferson</t>
  </si>
  <si>
    <t>David Cooper</t>
  </si>
  <si>
    <t>9909 Kara Walks North Laurieland, KY 88151</t>
  </si>
  <si>
    <t>(157)483-4184</t>
  </si>
  <si>
    <t>Jacob Blake</t>
  </si>
  <si>
    <t>Rita Braun</t>
  </si>
  <si>
    <t>074 David Village Suite 232 South Nicole, AZ 91152</t>
  </si>
  <si>
    <t>916.318.1138x705</t>
  </si>
  <si>
    <t>Jamie Graham</t>
  </si>
  <si>
    <t>Gavin Wise</t>
  </si>
  <si>
    <t>444 Melanie Ville North Shawn, NC 10323</t>
  </si>
  <si>
    <t>001-561-846-1262x84381</t>
  </si>
  <si>
    <t>Cassandra Nelson</t>
  </si>
  <si>
    <t>Ashley French</t>
  </si>
  <si>
    <t>9892 Emily Lakes South Kendra, MA 52888</t>
  </si>
  <si>
    <t>+1-440-293-6953x469</t>
  </si>
  <si>
    <t>Robin Melton</t>
  </si>
  <si>
    <t>Sarah Porter</t>
  </si>
  <si>
    <t>4054 King Meadow Cameronshire, ME 12091</t>
  </si>
  <si>
    <t>209-895-1245</t>
  </si>
  <si>
    <t>Cynthia Walker MD</t>
  </si>
  <si>
    <t>145 Anderson Brooks Stokesburgh, PA 11453</t>
  </si>
  <si>
    <t>954.332.3756</t>
  </si>
  <si>
    <t>Joshua Fowler</t>
  </si>
  <si>
    <t>Elizabeth Ellis</t>
  </si>
  <si>
    <t>0697 Gonzalez Causeway East Jon, GA 47337</t>
  </si>
  <si>
    <t>001-748-353-8632</t>
  </si>
  <si>
    <t>Melissa Freeman</t>
  </si>
  <si>
    <t>Jonathon Burton</t>
  </si>
  <si>
    <t>4974 Wilcox Keys North Patrickton, DC 46427</t>
  </si>
  <si>
    <t>001-960-464-2139x446</t>
  </si>
  <si>
    <t>Brian Stephenson MD</t>
  </si>
  <si>
    <t>Jose Coleman</t>
  </si>
  <si>
    <t>2827 Timothy Greens East Darrell, MN 56868</t>
  </si>
  <si>
    <t>103-607-2341x4428</t>
  </si>
  <si>
    <t>Danielle Davies</t>
  </si>
  <si>
    <t>Amber Hampton</t>
  </si>
  <si>
    <t>0669 Olivia Lane East Loriburgh, MT 96308</t>
  </si>
  <si>
    <t>+1-886-973-6464x77012</t>
  </si>
  <si>
    <t>Denise Rivera</t>
  </si>
  <si>
    <t>Amanda Gibson</t>
  </si>
  <si>
    <t>625 Victor Square Margaretstad, NM 73308</t>
  </si>
  <si>
    <t>109-156-2973x04674</t>
  </si>
  <si>
    <t>Courtney Morton</t>
  </si>
  <si>
    <t>Pamela Hoover</t>
  </si>
  <si>
    <t>5923 Elizabeth Trail Stevenstad, WV 30236</t>
  </si>
  <si>
    <t>422-501-1784</t>
  </si>
  <si>
    <t>David Wells</t>
  </si>
  <si>
    <t>Scott Burns</t>
  </si>
  <si>
    <t>91073 Gilbert Harbor Melissashire, WY 97158</t>
  </si>
  <si>
    <t>438.851.9738</t>
  </si>
  <si>
    <t>Vanessa Pearson</t>
  </si>
  <si>
    <t>04974 Harvey Expressway North James, MS 29236</t>
  </si>
  <si>
    <t>460.299.3727</t>
  </si>
  <si>
    <t>Daniel Mason</t>
  </si>
  <si>
    <t>Matthew Russell</t>
  </si>
  <si>
    <t>410 Wong Track Suite 638 North Jacqueline, NJ 00660</t>
  </si>
  <si>
    <t>+1-250-530-9449x47060</t>
  </si>
  <si>
    <t>William Lopez</t>
  </si>
  <si>
    <t>Angela Taylor</t>
  </si>
  <si>
    <t>34411 Hodges Corner Apt. 169 Allenmouth, AL 28212</t>
  </si>
  <si>
    <t>068-217-5600</t>
  </si>
  <si>
    <t>Connie Wright</t>
  </si>
  <si>
    <t>Andrew Rangel</t>
  </si>
  <si>
    <t>38677 Daniel Mission Leburgh, NE 56368</t>
  </si>
  <si>
    <t>755.806.7075x6968</t>
  </si>
  <si>
    <t>Samantha Hatfield</t>
  </si>
  <si>
    <t>Christopher Simon</t>
  </si>
  <si>
    <t>010 Lopez Mountain Suite 860 Jonathanshire, KY 84736</t>
  </si>
  <si>
    <t>529.437.3411x6303</t>
  </si>
  <si>
    <t>Noah Hoffman</t>
  </si>
  <si>
    <t>Renee Murphy</t>
  </si>
  <si>
    <t>3628 William Locks Suite 295 East James, MN 62988</t>
  </si>
  <si>
    <t>893-813-5176</t>
  </si>
  <si>
    <t>Heather Peterson</t>
  </si>
  <si>
    <t>Sarah Tucker</t>
  </si>
  <si>
    <t>000 Tyler Coves Suite 325 South Crystalshire, TX 22611</t>
  </si>
  <si>
    <t>+1-053-539-6825</t>
  </si>
  <si>
    <t>Susan Porter</t>
  </si>
  <si>
    <t>Anna Vance</t>
  </si>
  <si>
    <t>890 Sean Highway Apt. 193 Wilkinsmouth, NM 97640</t>
  </si>
  <si>
    <t>001-604-634-6589x06465</t>
  </si>
  <si>
    <t>Linda Knight</t>
  </si>
  <si>
    <t>Daniel Murray</t>
  </si>
  <si>
    <t>4063 Johnson Lakes Suite 327 West Jesseland, IA 76504</t>
  </si>
  <si>
    <t>(607)072-2231</t>
  </si>
  <si>
    <t>Robin Shea</t>
  </si>
  <si>
    <t>David Skinner</t>
  </si>
  <si>
    <t>46143 Carter Pike South Gabriel, IN 50874</t>
  </si>
  <si>
    <t>(974)307-2118x32638</t>
  </si>
  <si>
    <t>Karl Luna</t>
  </si>
  <si>
    <t>Kara Reed</t>
  </si>
  <si>
    <t>8243 White Freeway Apt. 887 Hancockchester, AL 40065</t>
  </si>
  <si>
    <t>+1-622-324-5418</t>
  </si>
  <si>
    <t>Kevin Hardy</t>
  </si>
  <si>
    <t>Stephanie Long</t>
  </si>
  <si>
    <t>65173 Rachel Way West Cory, NC 54198</t>
  </si>
  <si>
    <t>+1-636-620-0691x77620</t>
  </si>
  <si>
    <t>Christopher Garcia</t>
  </si>
  <si>
    <t>Glenn Gilbert</t>
  </si>
  <si>
    <t>630 Wendy Fort New Timothy, SC 56797</t>
  </si>
  <si>
    <t>003-991-9111x3363</t>
  </si>
  <si>
    <t>160 Matthew Meadow Apt. 657 West Susan, IN 02242</t>
  </si>
  <si>
    <t>905.188.4364x39281</t>
  </si>
  <si>
    <t>Brenda Hart</t>
  </si>
  <si>
    <t>Guy Owens</t>
  </si>
  <si>
    <t>9099 Mary Estates Apt. 402 Gibsonfurt, ME 04056</t>
  </si>
  <si>
    <t>(999)430-9032x801</t>
  </si>
  <si>
    <t>Erica Williams</t>
  </si>
  <si>
    <t>Amanda Wong</t>
  </si>
  <si>
    <t>2616 Padilla Heights West Jennifer, NH 91490</t>
  </si>
  <si>
    <t>(789)844-6496</t>
  </si>
  <si>
    <t>Beverly Schultz</t>
  </si>
  <si>
    <t>USNS Murphy FPO AA 82579</t>
  </si>
  <si>
    <t>799.061.9389</t>
  </si>
  <si>
    <t>Brenda Miller</t>
  </si>
  <si>
    <t>Leslie Martin</t>
  </si>
  <si>
    <t>87495 Thomas Shore Sarahtown, ID 52150</t>
  </si>
  <si>
    <t>(276)411-2959</t>
  </si>
  <si>
    <t>Patrick Cardenas</t>
  </si>
  <si>
    <t>Gregory Davis</t>
  </si>
  <si>
    <t>75820 Michael Oval Danielfurt, WI 44850</t>
  </si>
  <si>
    <t>406-846-2947x731</t>
  </si>
  <si>
    <t>Carla Gregory</t>
  </si>
  <si>
    <t>Lauren Dunn</t>
  </si>
  <si>
    <t>799 Lindsay Dale Suite 671 West Shelly, LA 98896</t>
  </si>
  <si>
    <t>(684)871-0492x25303</t>
  </si>
  <si>
    <t>Gene Kelly</t>
  </si>
  <si>
    <t>863 Garcia Run Williamville, MA 04393</t>
  </si>
  <si>
    <t>(894)385-3218x47957</t>
  </si>
  <si>
    <t>John Lynn</t>
  </si>
  <si>
    <t>Maria Holt</t>
  </si>
  <si>
    <t>908 White Gardens Burtonton, RI 53220</t>
  </si>
  <si>
    <t>+1-204-345-2220x8917</t>
  </si>
  <si>
    <t>Paul Jones</t>
  </si>
  <si>
    <t>Roberta Norton</t>
  </si>
  <si>
    <t>3209 Tracey Stream Lake Destiny, CA 17365</t>
  </si>
  <si>
    <t>+1-374-080-4327x1182</t>
  </si>
  <si>
    <t>Miranda Salinas</t>
  </si>
  <si>
    <t>Lori Smith</t>
  </si>
  <si>
    <t>908 James Summit Craigview, AR 57768</t>
  </si>
  <si>
    <t>930.222.3417x22341</t>
  </si>
  <si>
    <t>Karen Bauer</t>
  </si>
  <si>
    <t>Victoria Holden</t>
  </si>
  <si>
    <t>0531 Wood Land Apt. 551 Espinozachester, NH 26233</t>
  </si>
  <si>
    <t>630.293.6973x18241</t>
  </si>
  <si>
    <t>Adrian Fisher</t>
  </si>
  <si>
    <t>Veronica Gutierrez</t>
  </si>
  <si>
    <t>6874 Richard Hills Erikland, MO 65603</t>
  </si>
  <si>
    <t>+1-177-377-3281x176</t>
  </si>
  <si>
    <t>Deborah Young</t>
  </si>
  <si>
    <t>Charlotte Jones</t>
  </si>
  <si>
    <t>PSC 3168, Box 1085 APO AE 36380</t>
  </si>
  <si>
    <t>001-618-497-7179x98223</t>
  </si>
  <si>
    <t>Eric Garcia</t>
  </si>
  <si>
    <t>555 Medina Cove Suite 825 East Aaronmouth, SC 24955</t>
  </si>
  <si>
    <t>+1-916-644-4372x81937</t>
  </si>
  <si>
    <t>Bradley Garrison</t>
  </si>
  <si>
    <t>Chad Stewart</t>
  </si>
  <si>
    <t>7783 William Roads Lake Kellyborough, WA 48904</t>
  </si>
  <si>
    <t>564-043-4818x2412</t>
  </si>
  <si>
    <t>Aaron Mendoza</t>
  </si>
  <si>
    <t>Jessica Russell</t>
  </si>
  <si>
    <t>614 Hayes Passage Phillipsburgh, NH 60363</t>
  </si>
  <si>
    <t>545.651.8583x872</t>
  </si>
  <si>
    <t>Emily Khan</t>
  </si>
  <si>
    <t>6076 Stevens Hill Suite 574 Rosemouth, LA 60601</t>
  </si>
  <si>
    <t>7394225362</t>
  </si>
  <si>
    <t>Kristi Vasquez</t>
  </si>
  <si>
    <t>Lori Jones</t>
  </si>
  <si>
    <t>713 Jodi Burgs Apt. 300 West Kristie, MA 34983</t>
  </si>
  <si>
    <t>631-025-6626</t>
  </si>
  <si>
    <t>Allison Shepherd</t>
  </si>
  <si>
    <t>Cynthia Montoya</t>
  </si>
  <si>
    <t>423 Thomas Motorway North Ashley, TN 86930</t>
  </si>
  <si>
    <t>(169)007-0374x16287</t>
  </si>
  <si>
    <t>Connie Jones</t>
  </si>
  <si>
    <t>Jennifer Miller</t>
  </si>
  <si>
    <t>9121 Amber Key Nicolasbury, WI 94035</t>
  </si>
  <si>
    <t>829.500.2340</t>
  </si>
  <si>
    <t>Amber Nash</t>
  </si>
  <si>
    <t>Donald Mendez</t>
  </si>
  <si>
    <t>5381 Marquez Route Suite 585 Kimberlyshire, AK 48192</t>
  </si>
  <si>
    <t>610.949.8913x118</t>
  </si>
  <si>
    <t>Christopher Wiley</t>
  </si>
  <si>
    <t>61695 Stafford Rue Suite 165 Port Paulhaven, HI 10482</t>
  </si>
  <si>
    <t>001-032-565-2900x0221</t>
  </si>
  <si>
    <t>Dawn Hardin</t>
  </si>
  <si>
    <t>Sheena Morris</t>
  </si>
  <si>
    <t>5813 Heather Springs Suite 860 Lake Linda, SC 20790</t>
  </si>
  <si>
    <t>714.519.7650</t>
  </si>
  <si>
    <t>Erika Rodriguez</t>
  </si>
  <si>
    <t>Richard Cordova</t>
  </si>
  <si>
    <t>5191 Goodwin Trace Melvinhaven, IN 08593</t>
  </si>
  <si>
    <t>001-552-940-6492x7938</t>
  </si>
  <si>
    <t>Melissa Diaz</t>
  </si>
  <si>
    <t>Austin Herrera</t>
  </si>
  <si>
    <t>1505 Brown Coves Suite 003 West Edwin, KY 39851</t>
  </si>
  <si>
    <t>625.103.2227x494</t>
  </si>
  <si>
    <t>Donna Curtis</t>
  </si>
  <si>
    <t>Kimberly Kirk</t>
  </si>
  <si>
    <t>606 Steve Vista Suite 528 Isabellahaven, ME 31117</t>
  </si>
  <si>
    <t>870.791.7240x302</t>
  </si>
  <si>
    <t>Melvin Walsh</t>
  </si>
  <si>
    <t>Mary Ibarra</t>
  </si>
  <si>
    <t>598 Dale Crescent Wattshaven, UT 27285</t>
  </si>
  <si>
    <t>+1-303-652-4830x46848</t>
  </si>
  <si>
    <t>Joanne Fleming</t>
  </si>
  <si>
    <t>Cheryl Patrick</t>
  </si>
  <si>
    <t>278 Good Hollow Apt. 502 Velazquezview, NY 55256</t>
  </si>
  <si>
    <t>001-748-721-7941x3715</t>
  </si>
  <si>
    <t>Eric Atkinson</t>
  </si>
  <si>
    <t>Michael Pacheco</t>
  </si>
  <si>
    <t>6350 Annette Inlet Apt. 622 Port Charles, GA 96136</t>
  </si>
  <si>
    <t>(096)035-9725x7706</t>
  </si>
  <si>
    <t>Ricardo Fitzgerald</t>
  </si>
  <si>
    <t>Tyler Tran</t>
  </si>
  <si>
    <t>53416 Moreno Turnpike Marquezville, MI 71468</t>
  </si>
  <si>
    <t>001-700-631-2162x794</t>
  </si>
  <si>
    <t>Andre Scott</t>
  </si>
  <si>
    <t>Brian Chen</t>
  </si>
  <si>
    <t>41519 James Stravenue North Denise, CA 28046</t>
  </si>
  <si>
    <t>(881)472-1821x730</t>
  </si>
  <si>
    <t>Rachel Mullen</t>
  </si>
  <si>
    <t>Christy Wagner</t>
  </si>
  <si>
    <t>6064 Contreras Drive Suite 418 Garciastad, FL 22570</t>
  </si>
  <si>
    <t>473.558.1480</t>
  </si>
  <si>
    <t>Ryan Alexander</t>
  </si>
  <si>
    <t>37101 Raymond Rue Apt. 563 West Paula, DE 60215</t>
  </si>
  <si>
    <t>(324)976-9292</t>
  </si>
  <si>
    <t>Jessica Garza</t>
  </si>
  <si>
    <t>Stacie Combs</t>
  </si>
  <si>
    <t>69341 Brooks Road Mclaughlinhaven, WI 40650</t>
  </si>
  <si>
    <t>001-446-946-0751x73417</t>
  </si>
  <si>
    <t>Mr. Douglas Long</t>
  </si>
  <si>
    <t>Timothy Vance</t>
  </si>
  <si>
    <t>16066 Gregory Glen Suite 551 North Veronica, MN 08186</t>
  </si>
  <si>
    <t>(036)831-5866x98140</t>
  </si>
  <si>
    <t>Ashley Henson</t>
  </si>
  <si>
    <t>Carrie Jones</t>
  </si>
  <si>
    <t>769 Kathleen Spur Apt. 351 North Heather, RI 39428</t>
  </si>
  <si>
    <t>001-036-329-7972x282</t>
  </si>
  <si>
    <t>Sharon Mendoza</t>
  </si>
  <si>
    <t>Jonathan Martin</t>
  </si>
  <si>
    <t>03454 Barker Island Frederickville, CA 50602</t>
  </si>
  <si>
    <t>001-137-327-0758x5740</t>
  </si>
  <si>
    <t>Angel Proctor</t>
  </si>
  <si>
    <t>Samuel Moore</t>
  </si>
  <si>
    <t>388 Massey Stream Paulport, OR 18678</t>
  </si>
  <si>
    <t>(417)884-2313x427</t>
  </si>
  <si>
    <t>Mark Valentine</t>
  </si>
  <si>
    <t>Edward Foley</t>
  </si>
  <si>
    <t>47776 Ramsey Fort Suite 811 Lake Justinmouth, MS 10073</t>
  </si>
  <si>
    <t>840-024-4870</t>
  </si>
  <si>
    <t>Tara Johnson</t>
  </si>
  <si>
    <t>Randy Barry</t>
  </si>
  <si>
    <t>081 Anthony Square Suite 695 Kimbury, NC 68156</t>
  </si>
  <si>
    <t>874-433-5304</t>
  </si>
  <si>
    <t>William Gutierrez</t>
  </si>
  <si>
    <t>3495 Oneill Fords East Melanietown, NJ 12587</t>
  </si>
  <si>
    <t>3506155467</t>
  </si>
  <si>
    <t>Kaitlin Sutton</t>
  </si>
  <si>
    <t>Keith Jackson</t>
  </si>
  <si>
    <t>6380 Douglas Port Suite 568 Floydside, WV 08548</t>
  </si>
  <si>
    <t>546-683-1539x34340</t>
  </si>
  <si>
    <t>Lisa Haas</t>
  </si>
  <si>
    <t>Tracie Thompson</t>
  </si>
  <si>
    <t>6932 Hardin Knolls Mitchellview, CT 08508</t>
  </si>
  <si>
    <t>(468)620-5027x58310</t>
  </si>
  <si>
    <t>Beth Mendoza</t>
  </si>
  <si>
    <t>David Fitzgerald</t>
  </si>
  <si>
    <t>03732 Singh Rapids Suite 397 Port Rebeccashire, MT 95300</t>
  </si>
  <si>
    <t>(417)345-8512x08472</t>
  </si>
  <si>
    <t>Julia Reid</t>
  </si>
  <si>
    <t>Richard Bell</t>
  </si>
  <si>
    <t>95443 Kyle Hollow Suite 317 Jerryville, MT 70839</t>
  </si>
  <si>
    <t>901.582.7322x11940</t>
  </si>
  <si>
    <t>Bryan Rodriguez</t>
  </si>
  <si>
    <t>Jamie Evans</t>
  </si>
  <si>
    <t>767 Phillip Streets Suite 334 Lopezborough, SC 58557</t>
  </si>
  <si>
    <t>8484460632</t>
  </si>
  <si>
    <t>Katrina Moore</t>
  </si>
  <si>
    <t>Tina Dixon</t>
  </si>
  <si>
    <t>2288 Clark Corners Suite 816 Lake Nicolemouth, SD 98198</t>
  </si>
  <si>
    <t>(989)807-8813x35490</t>
  </si>
  <si>
    <t>Christopher Curry</t>
  </si>
  <si>
    <t>Debra Jimenez</t>
  </si>
  <si>
    <t>4216 Cox Courts West Kevin, OK 65811</t>
  </si>
  <si>
    <t>(990)822-3892</t>
  </si>
  <si>
    <t>Richard Palmer</t>
  </si>
  <si>
    <t>David Hall</t>
  </si>
  <si>
    <t>270 Edwards Highway Andrewville, MT 36305</t>
  </si>
  <si>
    <t>+1-840-325-9137x11193</t>
  </si>
  <si>
    <t>Justin Williams</t>
  </si>
  <si>
    <t>Joshua Carroll</t>
  </si>
  <si>
    <t>546 Andrew Pines Suite 840 Kimhaven, MD 87455</t>
  </si>
  <si>
    <t>(165)924-7567</t>
  </si>
  <si>
    <t>Jared Medina</t>
  </si>
  <si>
    <t>Heidi Jones</t>
  </si>
  <si>
    <t>0233 Leon Loaf West Kentstad, ID 26440</t>
  </si>
  <si>
    <t>860-558-1696</t>
  </si>
  <si>
    <t>Connie Murphy DDS</t>
  </si>
  <si>
    <t>Trevor Duncan</t>
  </si>
  <si>
    <t>Unit 1606 Box 3059 DPO AP 91115</t>
  </si>
  <si>
    <t>+1-629-502-0356x58623</t>
  </si>
  <si>
    <t>Linda Lee</t>
  </si>
  <si>
    <t>Karen Parks</t>
  </si>
  <si>
    <t>46108 Jennifer Course West Logan, HI 76943</t>
  </si>
  <si>
    <t>534-117-8092</t>
  </si>
  <si>
    <t>James Le</t>
  </si>
  <si>
    <t>Andrew Davis</t>
  </si>
  <si>
    <t>6927 Sean Forge East Jose, MA 75433</t>
  </si>
  <si>
    <t>001-969-478-5878x754</t>
  </si>
  <si>
    <t>Rebecca Bennett</t>
  </si>
  <si>
    <t>Deborah Mcdaniel</t>
  </si>
  <si>
    <t>11403 Hancock Village Apt. 135 Kevinfurt, ID 68985</t>
  </si>
  <si>
    <t>001-000-667-5904x3061</t>
  </si>
  <si>
    <t>Michael Vaughan</t>
  </si>
  <si>
    <t>Tracy Bass</t>
  </si>
  <si>
    <t>37235 Adrian Spurs Apt. 123 Port Charles, MN 92416</t>
  </si>
  <si>
    <t>604.128.4016x316</t>
  </si>
  <si>
    <t>Kenneth Hayes</t>
  </si>
  <si>
    <t>Douglas Johnson</t>
  </si>
  <si>
    <t>665 Patrick Mill Apt. 890 North Michael, NV 86186</t>
  </si>
  <si>
    <t>6183951378</t>
  </si>
  <si>
    <t>Michael Martin</t>
  </si>
  <si>
    <t>Kevin Forbes</t>
  </si>
  <si>
    <t>77276 John Curve Suite 804 Lake Christopherberg, SD 28460</t>
  </si>
  <si>
    <t>+1-170-386-0487x112</t>
  </si>
  <si>
    <t>Brenda Keller</t>
  </si>
  <si>
    <t>Jonathan Clark</t>
  </si>
  <si>
    <t>5416 Hanson Spur Timothyside, SD 70900</t>
  </si>
  <si>
    <t>4364158686</t>
  </si>
  <si>
    <t>Ellen Coleman</t>
  </si>
  <si>
    <t>USCGC Ward FPO AE 85241</t>
  </si>
  <si>
    <t>(818)773-8658</t>
  </si>
  <si>
    <t>Gregory Hamilton</t>
  </si>
  <si>
    <t>David Young</t>
  </si>
  <si>
    <t>Unit 1995 Box 0490 DPO AE 37749</t>
  </si>
  <si>
    <t>7264955081</t>
  </si>
  <si>
    <t>Shane Erickson</t>
  </si>
  <si>
    <t>Karen Morris</t>
  </si>
  <si>
    <t>2090 Larry Harbors Apt. 645 Rebeccaton, MT 68012</t>
  </si>
  <si>
    <t>916-928-8345</t>
  </si>
  <si>
    <t>Jennifer Sanchez</t>
  </si>
  <si>
    <t>Kathryn Dougherty</t>
  </si>
  <si>
    <t>4489 Miller River North Matthew, AZ 38011</t>
  </si>
  <si>
    <t>886-827-5136x4266</t>
  </si>
  <si>
    <t>Marissa Nelson</t>
  </si>
  <si>
    <t>Andrea Ward</t>
  </si>
  <si>
    <t>420 Frye Stream South Pamela, ND 68231</t>
  </si>
  <si>
    <t>2623016894</t>
  </si>
  <si>
    <t>Sheila Fuller DVM</t>
  </si>
  <si>
    <t>Cynthia Davis</t>
  </si>
  <si>
    <t>492 Sharon Isle Apt. 699 Erinport, RI 08308</t>
  </si>
  <si>
    <t>281.537.5693x730</t>
  </si>
  <si>
    <t>Brenda Wilson</t>
  </si>
  <si>
    <t>Rose Williams</t>
  </si>
  <si>
    <t>765 Cathy Extensions Yoderside, KY 80391</t>
  </si>
  <si>
    <t>8899394223</t>
  </si>
  <si>
    <t>Mr. Nicholas Burton</t>
  </si>
  <si>
    <t>Angela Wu</t>
  </si>
  <si>
    <t>10495 Erik Mill Mcbridestad, KS 22649</t>
  </si>
  <si>
    <t>390.071.7667</t>
  </si>
  <si>
    <t>Savannah Morris</t>
  </si>
  <si>
    <t>94981 Charles Rapid New Edwardbury, GA 31777</t>
  </si>
  <si>
    <t>293.979.3966</t>
  </si>
  <si>
    <t>Monica Hernandez</t>
  </si>
  <si>
    <t>Kevin Mcpherson</t>
  </si>
  <si>
    <t>864 Gonzalez Parkway Suite 970 Petersshire, NE 58671</t>
  </si>
  <si>
    <t>001-901-398-3822x321</t>
  </si>
  <si>
    <t>Julie Galvan</t>
  </si>
  <si>
    <t>Matthew Gray</t>
  </si>
  <si>
    <t>96436 Smith Tunnel Apt. 104 Garciahaven, HI 19855</t>
  </si>
  <si>
    <t>001-670-052-2043x888</t>
  </si>
  <si>
    <t>Mark Bean</t>
  </si>
  <si>
    <t>Christopher Pittman</t>
  </si>
  <si>
    <t>2816 Shannon Square Apt. 427 New Jamesfurt, AK 54089</t>
  </si>
  <si>
    <t>910.110.2590</t>
  </si>
  <si>
    <t>Christian Silva</t>
  </si>
  <si>
    <t>Stephanie Camacho</t>
  </si>
  <si>
    <t>581 Garcia Pass Apt. 288 New Richard, DC 11320</t>
  </si>
  <si>
    <t>(287)218-0108</t>
  </si>
  <si>
    <t>Shannon Wallace</t>
  </si>
  <si>
    <t>Michele Hurst</t>
  </si>
  <si>
    <t>178 Victor Brooks Apt. 371 West Jeremyland, MO 59749</t>
  </si>
  <si>
    <t>912-382-1560</t>
  </si>
  <si>
    <t>Maria Cortez</t>
  </si>
  <si>
    <t>Raymond Tapia</t>
  </si>
  <si>
    <t>439 Amanda Circle Jonathanberg, MO 81422</t>
  </si>
  <si>
    <t>001-956-424-7286</t>
  </si>
  <si>
    <t>Jacqueline Thompson</t>
  </si>
  <si>
    <t>Anthony Thomas</t>
  </si>
  <si>
    <t>968 Wright Stream Schneiderstad, NC 85899</t>
  </si>
  <si>
    <t>(379)317-7104x9904</t>
  </si>
  <si>
    <t>James Kim</t>
  </si>
  <si>
    <t>Kimberly Duke</t>
  </si>
  <si>
    <t>9027 Jesse Lane Suite 364 Scottstad, RI 50478</t>
  </si>
  <si>
    <t>5191078988</t>
  </si>
  <si>
    <t>Kathleen Jones</t>
  </si>
  <si>
    <t>Mr. Jordan Morgan</t>
  </si>
  <si>
    <t>03921 Williams Union Suite 534 Johnmouth, NY 07502</t>
  </si>
  <si>
    <t>455.216.8494x225</t>
  </si>
  <si>
    <t>Justin Mcbride</t>
  </si>
  <si>
    <t>Melissa Cook</t>
  </si>
  <si>
    <t>5518 Ronnie Expressway Apt. 829 Turnertown, TN 53348</t>
  </si>
  <si>
    <t>936.708.1626</t>
  </si>
  <si>
    <t>Connor Harris</t>
  </si>
  <si>
    <t>Glenn Flowers Jr.</t>
  </si>
  <si>
    <t>351 Theresa Lodge Suite 841 Lake Rodney, WA 36153</t>
  </si>
  <si>
    <t>+1-044-900-2382</t>
  </si>
  <si>
    <t>Diana Jackson</t>
  </si>
  <si>
    <t>Kelly Perez</t>
  </si>
  <si>
    <t>6398 David Valley Suite 627 Gayfort, ND 07089</t>
  </si>
  <si>
    <t>1513512598</t>
  </si>
  <si>
    <t>Kristen Campbell</t>
  </si>
  <si>
    <t>Thomas Ramirez</t>
  </si>
  <si>
    <t>6762 Lawrence Creek North Dawnstad, VA 66832</t>
  </si>
  <si>
    <t>(640)061-4549</t>
  </si>
  <si>
    <t>Ruth Young</t>
  </si>
  <si>
    <t>Robert Cardenas</t>
  </si>
  <si>
    <t>8028 Anthony Valleys Courtneyhaven, MD 42540</t>
  </si>
  <si>
    <t>+1-134-978-8029x402</t>
  </si>
  <si>
    <t>Robert Salazar</t>
  </si>
  <si>
    <t>Maureen Benson</t>
  </si>
  <si>
    <t>1378 Caldwell Crescent Hernandezbury, ME 33310</t>
  </si>
  <si>
    <t>(650)041-9327x4572</t>
  </si>
  <si>
    <t>Alan Graves</t>
  </si>
  <si>
    <t>Brandon Moore</t>
  </si>
  <si>
    <t>593 Becker Mission North Melissashire, SC 23428</t>
  </si>
  <si>
    <t>074.684.6764x7313</t>
  </si>
  <si>
    <t>David Mccann</t>
  </si>
  <si>
    <t>Henry Mora</t>
  </si>
  <si>
    <t>794 Nichole Mountains Suite 832 East Ronald, FL 21691</t>
  </si>
  <si>
    <t>+1-852-366-1813x9027</t>
  </si>
  <si>
    <t>Teresa Davis</t>
  </si>
  <si>
    <t>Kathy Savage</t>
  </si>
  <si>
    <t>481 Torres Crossroad Suite 430 Lake Georgeside, NJ 32060</t>
  </si>
  <si>
    <t>+1-235-529-7097</t>
  </si>
  <si>
    <t>David Huffman</t>
  </si>
  <si>
    <t>Ana Dixon</t>
  </si>
  <si>
    <t>84611 Clark Station Matthewchester, TN 75848</t>
  </si>
  <si>
    <t>887.441.5028x856</t>
  </si>
  <si>
    <t>Steve Nash</t>
  </si>
  <si>
    <t>Kathleen Jackson</t>
  </si>
  <si>
    <t>2253 Michael Haven Apt. 085 New Rachel, AL 71010</t>
  </si>
  <si>
    <t>5615878820</t>
  </si>
  <si>
    <t>Sarah Rosales</t>
  </si>
  <si>
    <t>Jeremy Myers</t>
  </si>
  <si>
    <t>0364 Robert Vista Kyleville, IL 15635</t>
  </si>
  <si>
    <t>(549)715-1082</t>
  </si>
  <si>
    <t>Tammy Becker</t>
  </si>
  <si>
    <t>Breanna Mckinney</t>
  </si>
  <si>
    <t>374 Jessica Ville East Jennifer, VA 19949</t>
  </si>
  <si>
    <t>+1-481-274-4364</t>
  </si>
  <si>
    <t>Karl Bruce</t>
  </si>
  <si>
    <t>Luis Brown</t>
  </si>
  <si>
    <t>Unit 8154 Box 4998 DPO AA 32078</t>
  </si>
  <si>
    <t>(004)061-6156</t>
  </si>
  <si>
    <t>Jeffrey Ware</t>
  </si>
  <si>
    <t>Kristen Harrington</t>
  </si>
  <si>
    <t>913 Eric Cape Apt. 539 Amandaside, WV 05758</t>
  </si>
  <si>
    <t>563.211.0595x65245</t>
  </si>
  <si>
    <t>Kevin Barnes</t>
  </si>
  <si>
    <t>Heather Johnson</t>
  </si>
  <si>
    <t>1684 Bond Overpass Lake Michael, ND 32780</t>
  </si>
  <si>
    <t>089.920.5066x417</t>
  </si>
  <si>
    <t>Eric Oconnor</t>
  </si>
  <si>
    <t>Diana Shannon</t>
  </si>
  <si>
    <t>725 Gomez Unions Apt. 298 Aprilberg, NV 99817</t>
  </si>
  <si>
    <t>(807)753-7457</t>
  </si>
  <si>
    <t>Timothy Bryan</t>
  </si>
  <si>
    <t>Elizabeth Wade</t>
  </si>
  <si>
    <t>70561 Clifford Mills Suite 146 Allenview, IL 09703</t>
  </si>
  <si>
    <t>390.860.9213</t>
  </si>
  <si>
    <t>Dylan Miller</t>
  </si>
  <si>
    <t>Terry Cooper</t>
  </si>
  <si>
    <t>31974 Diaz Village Suite 974 South Anne, HI 67682</t>
  </si>
  <si>
    <t>791.926.6340x514</t>
  </si>
  <si>
    <t>Tiffany Bennett</t>
  </si>
  <si>
    <t>76228 Timothy Garden South Jacob, VA 61675</t>
  </si>
  <si>
    <t>934-561-2292x63080</t>
  </si>
  <si>
    <t>Deanna Navarro</t>
  </si>
  <si>
    <t>Amy Brown</t>
  </si>
  <si>
    <t>95933 Andrea View Suite 796 Martinezbury, LA 61501</t>
  </si>
  <si>
    <t>396.175.6939</t>
  </si>
  <si>
    <t>Jack Davis</t>
  </si>
  <si>
    <t>Christopher Nichols</t>
  </si>
  <si>
    <t>5570 Christina Harbor West Leahfurt, AR 87698</t>
  </si>
  <si>
    <t>567.955.4969x56043</t>
  </si>
  <si>
    <t>Brian Cooper</t>
  </si>
  <si>
    <t>Stephen Thomas</t>
  </si>
  <si>
    <t>1137 Manning Forks Apt. 744 Karlton, IA 14412</t>
  </si>
  <si>
    <t>400-031-1163x82183</t>
  </si>
  <si>
    <t>Kimberly Hinton</t>
  </si>
  <si>
    <t>Tasha Taylor</t>
  </si>
  <si>
    <t>351 Andre Well Georgeport, ND 46416</t>
  </si>
  <si>
    <t>255.302.2689x44654</t>
  </si>
  <si>
    <t>Ann Shaw</t>
  </si>
  <si>
    <t>Thomas Harris</t>
  </si>
  <si>
    <t>0853 Kelly Squares East Linda, PA 87887</t>
  </si>
  <si>
    <t>4982999012</t>
  </si>
  <si>
    <t>Harry Bailey</t>
  </si>
  <si>
    <t>Ashley Parks</t>
  </si>
  <si>
    <t>9214 Angela Prairie Suite 743 Lake Jimmy, CO 44203</t>
  </si>
  <si>
    <t>001-549-664-4314x86963</t>
  </si>
  <si>
    <t>Amber Mills</t>
  </si>
  <si>
    <t>Jessica Chapman</t>
  </si>
  <si>
    <t>4550 Carrie Mills Apt. 235 Lake Josephmouth, NV 05380</t>
  </si>
  <si>
    <t>639-881-7858</t>
  </si>
  <si>
    <t>Frederick Anderson</t>
  </si>
  <si>
    <t>Christopher Bradley</t>
  </si>
  <si>
    <t>702 Johnson Wells Catherinefurt, LA 23199</t>
  </si>
  <si>
    <t>147-338-6371</t>
  </si>
  <si>
    <t>Denise Lewis</t>
  </si>
  <si>
    <t>Brandon Lee</t>
  </si>
  <si>
    <t>244 Bonilla Gateway Suite 053 Baileyborough, NY 36336</t>
  </si>
  <si>
    <t>281-120-1809x770</t>
  </si>
  <si>
    <t>Jeffrey Phillips</t>
  </si>
  <si>
    <t>Matthew Walsh</t>
  </si>
  <si>
    <t>8402 Rubio Summit Suite 769 Cookborough, DE 07188</t>
  </si>
  <si>
    <t>(273)334-4155x59444</t>
  </si>
  <si>
    <t>Mario Wright</t>
  </si>
  <si>
    <t>Nathan Buckley</t>
  </si>
  <si>
    <t>30732 Brandon Hill Apt. 719 South Richardmouth, WA 14428</t>
  </si>
  <si>
    <t>496.666.0582</t>
  </si>
  <si>
    <t>Danny Walker</t>
  </si>
  <si>
    <t>Mrs. Michelle Ward MD</t>
  </si>
  <si>
    <t>PSC 9764, Box 8808 APO AE 08934</t>
  </si>
  <si>
    <t>(466)014-7436</t>
  </si>
  <si>
    <t>Kristin Deleon</t>
  </si>
  <si>
    <t>Richard Foster</t>
  </si>
  <si>
    <t>85515 Andrea Passage West Michaelport, WV 74830</t>
  </si>
  <si>
    <t>154.275.5390</t>
  </si>
  <si>
    <t>Kelli Kelley</t>
  </si>
  <si>
    <t>Sandra Simon</t>
  </si>
  <si>
    <t>43313 Summers Terrace Apt. 350 Dunnchester, NH 51637</t>
  </si>
  <si>
    <t>+1-911-553-6688</t>
  </si>
  <si>
    <t>James Carr</t>
  </si>
  <si>
    <t>Travis Woods</t>
  </si>
  <si>
    <t>17761 Linda Field Benjaminmouth, UT 81366</t>
  </si>
  <si>
    <t>811-802-0678x362</t>
  </si>
  <si>
    <t>Krista Mcknight</t>
  </si>
  <si>
    <t>Rebecca Wilson</t>
  </si>
  <si>
    <t>807 Russell Shore Apt. 460 West Steven, ID 87735</t>
  </si>
  <si>
    <t>001-218-354-4113x443</t>
  </si>
  <si>
    <t>James Nash</t>
  </si>
  <si>
    <t>5343 Shelia Well East Jacobside, WY 84206</t>
  </si>
  <si>
    <t>659.085.1949x67069</t>
  </si>
  <si>
    <t>William Jacobson</t>
  </si>
  <si>
    <t>Teresa Blankenship</t>
  </si>
  <si>
    <t>601 Kathryn Club South Sherriland, AR 77642</t>
  </si>
  <si>
    <t>804-396-2671x622</t>
  </si>
  <si>
    <t>Jason Love</t>
  </si>
  <si>
    <t>Karen Martin</t>
  </si>
  <si>
    <t>Unit 9857 Box 1123 DPO AP 52873</t>
  </si>
  <si>
    <t>(760)661-5831x2942</t>
  </si>
  <si>
    <t>Ms. Kristen Hendrix</t>
  </si>
  <si>
    <t>Tyrone Butler</t>
  </si>
  <si>
    <t>Unit 5973 Box 0463 DPO AA 48430</t>
  </si>
  <si>
    <t>+1-337-176-7941x6929</t>
  </si>
  <si>
    <t>Linda Aguirre</t>
  </si>
  <si>
    <t>Ronnie Anderson</t>
  </si>
  <si>
    <t>PSC 2053, Box 0168 APO AE 42437</t>
  </si>
  <si>
    <t>474.858.9874x495</t>
  </si>
  <si>
    <t>Kim Stuart</t>
  </si>
  <si>
    <t>Amanda Clarke</t>
  </si>
  <si>
    <t>529 Jessica Isle Apt. 372 Stoneville, RI 71019</t>
  </si>
  <si>
    <t>(408)162-0840x2333</t>
  </si>
  <si>
    <t>Lance Johnson</t>
  </si>
  <si>
    <t>Heather Shaw</t>
  </si>
  <si>
    <t>5663 Michelle Plain Suite 482 Baldwinberg, PA 88223</t>
  </si>
  <si>
    <t>001-537-301-5777x3041</t>
  </si>
  <si>
    <t>Rebecca Perez</t>
  </si>
  <si>
    <t>Deborah Harper</t>
  </si>
  <si>
    <t>3964 Sonya Pines Apt. 053 Wilsontown, IL 55067</t>
  </si>
  <si>
    <t>593-838-0899x611</t>
  </si>
  <si>
    <t>Bryan Smith</t>
  </si>
  <si>
    <t>Carrie Gutierrez</t>
  </si>
  <si>
    <t>9990 Jason Station North Amanda, MN 75167</t>
  </si>
  <si>
    <t>+1-133-389-3161x05343</t>
  </si>
  <si>
    <t>Patricia Scott</t>
  </si>
  <si>
    <t>Ryan Johnson</t>
  </si>
  <si>
    <t>52094 Eileen Valley Suite 321 Port Hannahton, VA 05328</t>
  </si>
  <si>
    <t>919.315.1761x036</t>
  </si>
  <si>
    <t>David Ward</t>
  </si>
  <si>
    <t>Randall Nelson Jr.</t>
  </si>
  <si>
    <t>4360 Skinner Parkway East Johnhaven, KS 19261</t>
  </si>
  <si>
    <t>129.155.2262x636</t>
  </si>
  <si>
    <t>Michelle Goodman</t>
  </si>
  <si>
    <t>Erika Schneider</t>
  </si>
  <si>
    <t>50758 Gray Run East Paul, KS 10549</t>
  </si>
  <si>
    <t>416-292-0801x527</t>
  </si>
  <si>
    <t>Rebecca Thompson</t>
  </si>
  <si>
    <t>Teresa Wright</t>
  </si>
  <si>
    <t>PSC 1294, Box 6519 APO AP 70679</t>
  </si>
  <si>
    <t>001-902-100-4839</t>
  </si>
  <si>
    <t>Jared Pearson</t>
  </si>
  <si>
    <t>Melissa Edwards</t>
  </si>
  <si>
    <t>271 Michael Fort Stewartshire, OH 90288</t>
  </si>
  <si>
    <t>001-195-052-4742x75707</t>
  </si>
  <si>
    <t>Rachel Allen</t>
  </si>
  <si>
    <t>Jodi Kaiser</t>
  </si>
  <si>
    <t>USNS Hogan FPO AP 92030</t>
  </si>
  <si>
    <t>001-112-370-4494x84303</t>
  </si>
  <si>
    <t>Denise Hanson</t>
  </si>
  <si>
    <t>Rachel Cabrera</t>
  </si>
  <si>
    <t>Unit 3336 Box 6965 DPO AP 75217</t>
  </si>
  <si>
    <t>+1-352-910-8499x378</t>
  </si>
  <si>
    <t>Kelly Ramos</t>
  </si>
  <si>
    <t>George Sandoval</t>
  </si>
  <si>
    <t>18667 Levy Neck Apt. 733 Bentontown, WV 88487</t>
  </si>
  <si>
    <t>682.666.0892</t>
  </si>
  <si>
    <t>Cole Compton</t>
  </si>
  <si>
    <t>6999 Schultz Lane Suite 091 Erikville, TN 92473</t>
  </si>
  <si>
    <t>001-202-969-3805</t>
  </si>
  <si>
    <t>Damon Hudson</t>
  </si>
  <si>
    <t>Melissa Watson</t>
  </si>
  <si>
    <t>042 Christina Gardens Wagnermouth, CO 23988</t>
  </si>
  <si>
    <t>047-452-3634</t>
  </si>
  <si>
    <t>Mary Waters</t>
  </si>
  <si>
    <t>Mrs. Lisa Mejia</t>
  </si>
  <si>
    <t>38496 Lee Ramp New Michelle, WY 31046</t>
  </si>
  <si>
    <t>(992)501-5270</t>
  </si>
  <si>
    <t>Thomas Kelley</t>
  </si>
  <si>
    <t>Craig Robbins</t>
  </si>
  <si>
    <t>USS Ramirez FPO AE 20564</t>
  </si>
  <si>
    <t>592-300-5214</t>
  </si>
  <si>
    <t>Gabrielle Boyer</t>
  </si>
  <si>
    <t>Angela Walker</t>
  </si>
  <si>
    <t>PSC 6927, Box 2754 APO AA 12929</t>
  </si>
  <si>
    <t>511.298.5614</t>
  </si>
  <si>
    <t>Kayla Craig</t>
  </si>
  <si>
    <t>Jim Taylor</t>
  </si>
  <si>
    <t>22727 Johnson Parkways South Sharon, MN 81781</t>
  </si>
  <si>
    <t>001-840-575-5762x88699</t>
  </si>
  <si>
    <t>Blake Briggs</t>
  </si>
  <si>
    <t>John Nelson</t>
  </si>
  <si>
    <t>3716 Anthony Expressway Apt. 986 Mezaville, NE 15981</t>
  </si>
  <si>
    <t>065.473.6875x364</t>
  </si>
  <si>
    <t>Michele Gutierrez</t>
  </si>
  <si>
    <t>Scott Perkins</t>
  </si>
  <si>
    <t>2702 Lawrence Rapid Suite 872 Grantton, LA 90495</t>
  </si>
  <si>
    <t>(397)973-0628</t>
  </si>
  <si>
    <t>Drew Herrera</t>
  </si>
  <si>
    <t>Daniel Taylor</t>
  </si>
  <si>
    <t>554 Clayton Islands Apt. 176 Aprilville, TN 26945</t>
  </si>
  <si>
    <t>(721)801-0361x800</t>
  </si>
  <si>
    <t>Jennifer Evans</t>
  </si>
  <si>
    <t>Robert Murray</t>
  </si>
  <si>
    <t>9639 Marvin Lodge Suite 545 Nicholastown, CT 19576</t>
  </si>
  <si>
    <t>+1-510-318-2679x278</t>
  </si>
  <si>
    <t>Lauren Bishop</t>
  </si>
  <si>
    <t>Eric Meza</t>
  </si>
  <si>
    <t>479 Barbara Place Suite 014 Rubenport, KS 44586</t>
  </si>
  <si>
    <t>2785003875</t>
  </si>
  <si>
    <t>Joan Mahoney</t>
  </si>
  <si>
    <t>Catherine Crawford</t>
  </si>
  <si>
    <t>9357 Rich Wells Apt. 588 South Alexa, CA 30631</t>
  </si>
  <si>
    <t>4178657548</t>
  </si>
  <si>
    <t>Sabrina Nelson</t>
  </si>
  <si>
    <t>4231 Darren Mountain Suite 382 Davidhaven, DC 40908</t>
  </si>
  <si>
    <t>910-396-5559x012</t>
  </si>
  <si>
    <t>Russell Rhodes</t>
  </si>
  <si>
    <t>Isaac Hill</t>
  </si>
  <si>
    <t>93240 Latoya Village Patriciatown, IL 11021</t>
  </si>
  <si>
    <t>306.163.5865x4854</t>
  </si>
  <si>
    <t>Jeffrey Sutton</t>
  </si>
  <si>
    <t>Elizabeth Bates</t>
  </si>
  <si>
    <t>0642 Stevens Islands Suite 615 Wallaceburgh, ND 23080</t>
  </si>
  <si>
    <t>4415207785</t>
  </si>
  <si>
    <t>Theresa Alvarado</t>
  </si>
  <si>
    <t>Laura Mcdaniel</t>
  </si>
  <si>
    <t>485 Clements Path Apt. 464 Barreramouth, GA 45890</t>
  </si>
  <si>
    <t>880-631-0593</t>
  </si>
  <si>
    <t>Monica Smith</t>
  </si>
  <si>
    <t>0928 Aaron Ford Suite 370 Andreatown, TX 21792</t>
  </si>
  <si>
    <t>001-434-471-0688x5484</t>
  </si>
  <si>
    <t>Mercedes Cohen</t>
  </si>
  <si>
    <t>Suzanne Nelson</t>
  </si>
  <si>
    <t>46294 Richard Corner Williamsborough, FL 91428</t>
  </si>
  <si>
    <t>(475)180-5877</t>
  </si>
  <si>
    <t>Andrew Ward</t>
  </si>
  <si>
    <t>Anthony Wright</t>
  </si>
  <si>
    <t>2390 Jennifer Key Suite 901 New Haroldland, IL 17501</t>
  </si>
  <si>
    <t>001-732-125-7998</t>
  </si>
  <si>
    <t>Steven Tucker</t>
  </si>
  <si>
    <t>Krista Stanley</t>
  </si>
  <si>
    <t>3164 Shannon Fall Suite 211 Diazton, GA 61822</t>
  </si>
  <si>
    <t>+1-079-682-3804x259</t>
  </si>
  <si>
    <t>Felicia Becker</t>
  </si>
  <si>
    <t>Betty Mueller</t>
  </si>
  <si>
    <t>392 Susan Via Tiffanyburgh, TX 34983</t>
  </si>
  <si>
    <t>909-084-7902x63147</t>
  </si>
  <si>
    <t>Michelle Reeves DVM</t>
  </si>
  <si>
    <t>James Hill</t>
  </si>
  <si>
    <t>80944 Flores Ports Apt. 923 Sheppardshire, AR 60407</t>
  </si>
  <si>
    <t>+1-638-429-1858x430</t>
  </si>
  <si>
    <t>Kimberly Davidson</t>
  </si>
  <si>
    <t>135 Roy Turnpike Apt. 036 Kingmouth, GA 45481</t>
  </si>
  <si>
    <t>001-739-911-5575x773</t>
  </si>
  <si>
    <t>Jessica Cooper</t>
  </si>
  <si>
    <t>Brian Anderson</t>
  </si>
  <si>
    <t>94782 Wilkins Turnpike Apt. 570 North Dennis, GA 19246</t>
  </si>
  <si>
    <t>718-917-0173x921</t>
  </si>
  <si>
    <t>Patricia Thompson</t>
  </si>
  <si>
    <t>Devon Hensley</t>
  </si>
  <si>
    <t>25608 Sims Run Lake Kennethshire, MI 28152</t>
  </si>
  <si>
    <t>950.685.1491x986</t>
  </si>
  <si>
    <t>Tyler Turner</t>
  </si>
  <si>
    <t>Kelly Berry</t>
  </si>
  <si>
    <t>36358 Logan Lodge Emilybury, MO 27169</t>
  </si>
  <si>
    <t>993.436.3827x841</t>
  </si>
  <si>
    <t>Joshua Abbott</t>
  </si>
  <si>
    <t>Adam Matthews</t>
  </si>
  <si>
    <t>Unit 7456 Box 9543 DPO AA 14786</t>
  </si>
  <si>
    <t>(209)478-5288</t>
  </si>
  <si>
    <t>Robert Walker</t>
  </si>
  <si>
    <t>Steven Briggs</t>
  </si>
  <si>
    <t>73314 Albert Avenue Suite 015 Lutzchester, WV 07031</t>
  </si>
  <si>
    <t>+1-645-009-2044x2631</t>
  </si>
  <si>
    <t>Thomas Shepherd</t>
  </si>
  <si>
    <t>Sarah Washington</t>
  </si>
  <si>
    <t>1448 Flores Estate West Alicia, PA 27301</t>
  </si>
  <si>
    <t>+1-386-077-8929x44601</t>
  </si>
  <si>
    <t>Sherry Newman</t>
  </si>
  <si>
    <t>428 Francis Greens West Justinborough, NJ 88330</t>
  </si>
  <si>
    <t>+1-443-849-1227x26489</t>
  </si>
  <si>
    <t>Todd Oliver</t>
  </si>
  <si>
    <t>Alexander Perez</t>
  </si>
  <si>
    <t>552 Amber Cliffs Josephhaven, AL 55842</t>
  </si>
  <si>
    <t>+1-732-656-4986x84088</t>
  </si>
  <si>
    <t>Laura Marshall</t>
  </si>
  <si>
    <t>189 Brandon Wall Apt. 257 North Leonard, ID 67665</t>
  </si>
  <si>
    <t>+1-949-939-1878</t>
  </si>
  <si>
    <t>Carrie Whitaker</t>
  </si>
  <si>
    <t>Isaac Chandler</t>
  </si>
  <si>
    <t>3700 Michelle Hills Suite 517 Glennmouth, CT 15206</t>
  </si>
  <si>
    <t>+1-222-187-1488x20001</t>
  </si>
  <si>
    <t>Victoria Martin</t>
  </si>
  <si>
    <t>David Jones</t>
  </si>
  <si>
    <t>5748 Emily Road Apt. 157 South Terriland, IA 01820</t>
  </si>
  <si>
    <t>779.997.7824x9711</t>
  </si>
  <si>
    <t>Kimberly Yu</t>
  </si>
  <si>
    <t>Lindsay Ross</t>
  </si>
  <si>
    <t>43030 Gary Villages Apt. 444 Lake Dawn, MI 05436</t>
  </si>
  <si>
    <t>659-216-9688x11090</t>
  </si>
  <si>
    <t>Shawn Ellis</t>
  </si>
  <si>
    <t>Jenna Adams</t>
  </si>
  <si>
    <t>64726 Hess Parkway Englishchester, PA 53695</t>
  </si>
  <si>
    <t>374.005.7011x62752</t>
  </si>
  <si>
    <t>Tammy Velasquez</t>
  </si>
  <si>
    <t>Marilyn Ramirez</t>
  </si>
  <si>
    <t>8630 Crosby Crossroad Apt. 241 South Joelfort, IA 06631</t>
  </si>
  <si>
    <t>795-789-6876x216</t>
  </si>
  <si>
    <t>Michael Ward</t>
  </si>
  <si>
    <t>Oscar Williamson</t>
  </si>
  <si>
    <t>9870 Raymond Spur Suite 499 Stricklandstad, SC 66796</t>
  </si>
  <si>
    <t>207.883.5060x50127</t>
  </si>
  <si>
    <t>Cory Velazquez</t>
  </si>
  <si>
    <t>Andrea Johnson</t>
  </si>
  <si>
    <t>277 Rubio Meadows Apt. 483 North Michael, DC 43408</t>
  </si>
  <si>
    <t>522.247.7374x94568</t>
  </si>
  <si>
    <t>Gary Brown</t>
  </si>
  <si>
    <t>Mary Henry</t>
  </si>
  <si>
    <t>117 King Isle Elizabethborough, NY 07061</t>
  </si>
  <si>
    <t>+1-712-628-6693x309</t>
  </si>
  <si>
    <t>Benjamin Thomas</t>
  </si>
  <si>
    <t>Jasmine Evans</t>
  </si>
  <si>
    <t>03519 Debbie Squares Apt. 120 East Danielle, NY 49593</t>
  </si>
  <si>
    <t>759.794.9000x947</t>
  </si>
  <si>
    <t>Barry Nash</t>
  </si>
  <si>
    <t>Christopher Hawkins</t>
  </si>
  <si>
    <t>PSC 3616, Box 2254 APO AP 54715</t>
  </si>
  <si>
    <t>208.478.9269x96838</t>
  </si>
  <si>
    <t>Kristin Wood</t>
  </si>
  <si>
    <t>16942 Davis Lodge Meganhaven, IL 56086</t>
  </si>
  <si>
    <t>(037)258-7682x70300</t>
  </si>
  <si>
    <t>Trevor Gonzales</t>
  </si>
  <si>
    <t>Michelle Mccarthy</t>
  </si>
  <si>
    <t>4188 Parker Junctions Suite 768 New Ricky, IL 68279</t>
  </si>
  <si>
    <t>788.578.8074x275</t>
  </si>
  <si>
    <t>Misty Harris</t>
  </si>
  <si>
    <t>Nicole Greene</t>
  </si>
  <si>
    <t>7217 Klein Parks Suite 426 Hernandezview, VT 14864</t>
  </si>
  <si>
    <t>712.925.4072</t>
  </si>
  <si>
    <t>Terri Murphy</t>
  </si>
  <si>
    <t>Lauren Pittman</t>
  </si>
  <si>
    <t>95564 Andrea Causeway Suite 797 New James, NJ 35261</t>
  </si>
  <si>
    <t>(651)384-0208</t>
  </si>
  <si>
    <t>Beth Palmer</t>
  </si>
  <si>
    <t>Bobby Moore</t>
  </si>
  <si>
    <t>PSC 1959, Box 2657 APO AA 97686</t>
  </si>
  <si>
    <t>(616)458-3455</t>
  </si>
  <si>
    <t>Allison Roberts</t>
  </si>
  <si>
    <t>Ruben Williams</t>
  </si>
  <si>
    <t>49505 Cody Square Suite 884 Frankland, VA 42993</t>
  </si>
  <si>
    <t>2083830928</t>
  </si>
  <si>
    <t>Rodney Parker</t>
  </si>
  <si>
    <t>James Fuentes</t>
  </si>
  <si>
    <t>7519 Jonathan Brook Jamieville, MI 13947</t>
  </si>
  <si>
    <t>341-105-0593x53162</t>
  </si>
  <si>
    <t>Joshua Stokes</t>
  </si>
  <si>
    <t>Rachel Alvarez</t>
  </si>
  <si>
    <t>358 Mendoza Skyway South Frederick, MO 86813</t>
  </si>
  <si>
    <t>(915)837-8380x9914</t>
  </si>
  <si>
    <t>Douglas Christian</t>
  </si>
  <si>
    <t>David Pruitt</t>
  </si>
  <si>
    <t>66835 Patel Lights East Josephview, MO 09274</t>
  </si>
  <si>
    <t>+1-498-682-6881x64898</t>
  </si>
  <si>
    <t>Kenneth Olson</t>
  </si>
  <si>
    <t>Donna Mendoza</t>
  </si>
  <si>
    <t>90789 William Shoal South Tony, HI 05356</t>
  </si>
  <si>
    <t>111.972.0912</t>
  </si>
  <si>
    <t>Scott Davis</t>
  </si>
  <si>
    <t>Kevin Boyle</t>
  </si>
  <si>
    <t>5400 Jones Trail Beckfurt, ME 00922</t>
  </si>
  <si>
    <t>669.828.5220x94718</t>
  </si>
  <si>
    <t>Misty Diaz</t>
  </si>
  <si>
    <t>Joseph Myers</t>
  </si>
  <si>
    <t>90056 Dillon Crescent Apt. 899 Johnton, ID 89174</t>
  </si>
  <si>
    <t>910-861-1166x306</t>
  </si>
  <si>
    <t>James Flores</t>
  </si>
  <si>
    <t>Karen Olson</t>
  </si>
  <si>
    <t>0058 William Avenue New Denisebury, IA 83803</t>
  </si>
  <si>
    <t>066-948-6504</t>
  </si>
  <si>
    <t>Mary Perkins</t>
  </si>
  <si>
    <t>Wendy Walker</t>
  </si>
  <si>
    <t>32053 Franklin Light Ramirezside, CO 32390</t>
  </si>
  <si>
    <t>279.844.3234</t>
  </si>
  <si>
    <t>Teresa Williams</t>
  </si>
  <si>
    <t>Theresa Elliott</t>
  </si>
  <si>
    <t>685 Lacey Fort South Cindy, AK 67517</t>
  </si>
  <si>
    <t>651.757.5995</t>
  </si>
  <si>
    <t>Matthew Mcneil</t>
  </si>
  <si>
    <t>91129 Cindy Plain West Amandashire, MI 24185</t>
  </si>
  <si>
    <t>637.366.4990x12107</t>
  </si>
  <si>
    <t>Gabrielle Fowler</t>
  </si>
  <si>
    <t>Mason Anderson</t>
  </si>
  <si>
    <t>5477 Lawrence Keys Cainfurt, UT 24706</t>
  </si>
  <si>
    <t>681.004.5482x03679</t>
  </si>
  <si>
    <t>Jason Torres</t>
  </si>
  <si>
    <t>David Jackson</t>
  </si>
  <si>
    <t>4394 Duarte Glen Apt. 867 Stevensonville, RI 58285</t>
  </si>
  <si>
    <t>3000226745</t>
  </si>
  <si>
    <t>Darlene Friedman</t>
  </si>
  <si>
    <t>Martin Matthews</t>
  </si>
  <si>
    <t>Unit 7870 Box 6097 DPO AA 89384</t>
  </si>
  <si>
    <t>+1-103-925-2259x0903</t>
  </si>
  <si>
    <t>Thomas Rodriguez</t>
  </si>
  <si>
    <t>Bradley Mahoney</t>
  </si>
  <si>
    <t>Unit 3215 Box 2879 DPO AE 47930</t>
  </si>
  <si>
    <t>(644)321-0949x89982</t>
  </si>
  <si>
    <t>Kimberly Roach</t>
  </si>
  <si>
    <t>Larry Malone</t>
  </si>
  <si>
    <t>023 Clark Corner Kimberlyport, ND 49315</t>
  </si>
  <si>
    <t>(518)798-4366</t>
  </si>
  <si>
    <t>Kathleen Edwards</t>
  </si>
  <si>
    <t>James Stephenson</t>
  </si>
  <si>
    <t>03053 Derrick Plaza Suite 617 Sandrachester, WI 92208</t>
  </si>
  <si>
    <t>001-540-483-1733x1644</t>
  </si>
  <si>
    <t>Emily Roth</t>
  </si>
  <si>
    <t>27243 Michael Gardens Apt. 619 Tamihaven, IA 29742</t>
  </si>
  <si>
    <t>001-838-326-0225x17668</t>
  </si>
  <si>
    <t>John Johnson</t>
  </si>
  <si>
    <t>Kyle Martin</t>
  </si>
  <si>
    <t>80060 Nathan Knoll Walterview, OK 70565</t>
  </si>
  <si>
    <t>035-250-8388</t>
  </si>
  <si>
    <t>David Diaz</t>
  </si>
  <si>
    <t>Paul Stewart</t>
  </si>
  <si>
    <t>11249 Bryan Shoals Suite 574 East John, GA 21307</t>
  </si>
  <si>
    <t>312-369-5953x5534</t>
  </si>
  <si>
    <t>James Cochran</t>
  </si>
  <si>
    <t>Mark Ramsey</t>
  </si>
  <si>
    <t>2732 Davis Dale West Hannahville, AK 11360</t>
  </si>
  <si>
    <t>034-561-8148x2979</t>
  </si>
  <si>
    <t>Kristin Rogers</t>
  </si>
  <si>
    <t>Brandy Paul</t>
  </si>
  <si>
    <t>831 Bryant Burgs South Juliaton, NM 48963</t>
  </si>
  <si>
    <t>611.001.5060</t>
  </si>
  <si>
    <t>Jacob Nguyen</t>
  </si>
  <si>
    <t>Michael Davis</t>
  </si>
  <si>
    <t>2073 Clark Union Apt. 964 Carolfort, CA 68939</t>
  </si>
  <si>
    <t>(106)078-0345x41067</t>
  </si>
  <si>
    <t>Janet Peterson</t>
  </si>
  <si>
    <t>Lisa Shepard</t>
  </si>
  <si>
    <t>02386 Robert Road Lake Joseph, GA 87600</t>
  </si>
  <si>
    <t>322-972-4752x19201</t>
  </si>
  <si>
    <t>Mary Gaines MD</t>
  </si>
  <si>
    <t>10405 Hood Plaza Suite 642 Dianahaven, NM 79382</t>
  </si>
  <si>
    <t>466.107.0500x763</t>
  </si>
  <si>
    <t>Scott Rose</t>
  </si>
  <si>
    <t>James Haas</t>
  </si>
  <si>
    <t>74645 Stanton Valley Suite 816 Rangelburgh, NY 93759</t>
  </si>
  <si>
    <t>(102)890-4078</t>
  </si>
  <si>
    <t>Megan Davenport DDS</t>
  </si>
  <si>
    <t>James Kennedy DDS</t>
  </si>
  <si>
    <t>0016 Rodriguez Turnpike Suite 581 Lake Seantown, MA 46159</t>
  </si>
  <si>
    <t>452.116.1393x7701</t>
  </si>
  <si>
    <t>Sean Morris</t>
  </si>
  <si>
    <t>713 Barbara Forges Port Jessicaport, MT 60257</t>
  </si>
  <si>
    <t>001-797-709-2086x76874</t>
  </si>
  <si>
    <t>John Reyes</t>
  </si>
  <si>
    <t>Samantha Cook</t>
  </si>
  <si>
    <t>09315 Anderson Oval North Stephanieview, MD 97043</t>
  </si>
  <si>
    <t>(244)473-9201</t>
  </si>
  <si>
    <t>Melissa Olsen</t>
  </si>
  <si>
    <t>Julian Meyer</t>
  </si>
  <si>
    <t>6449 Snow Burgs Apt. 122 Courtneyhaven, WY 84267</t>
  </si>
  <si>
    <t>+1-270-045-6603x6319</t>
  </si>
  <si>
    <t>Colton Deleon</t>
  </si>
  <si>
    <t>Mark Wright</t>
  </si>
  <si>
    <t>35955 Teresa Junction New Donald, TN 35244</t>
  </si>
  <si>
    <t>681-715-3108x68496</t>
  </si>
  <si>
    <t>Patricia Steele</t>
  </si>
  <si>
    <t>Frank Quinn</t>
  </si>
  <si>
    <t>0532 Pamela Crest South Jasonhaven, KY 03488</t>
  </si>
  <si>
    <t>556-540-3620x3184</t>
  </si>
  <si>
    <t>Martin Woodard</t>
  </si>
  <si>
    <t>Chelsea Chambers</t>
  </si>
  <si>
    <t>Unit 1667 Box 7242 DPO AA 40553</t>
  </si>
  <si>
    <t>786-307-8256x47725</t>
  </si>
  <si>
    <t>Steven Chambers</t>
  </si>
  <si>
    <t>Daniel Williams</t>
  </si>
  <si>
    <t>3524 Jessica Turnpike Port Sarah, AR 07882</t>
  </si>
  <si>
    <t>(008)889-2379</t>
  </si>
  <si>
    <t>Amber Benjamin</t>
  </si>
  <si>
    <t>Jessica Wilson</t>
  </si>
  <si>
    <t>712 Kenneth Garden Apt. 686 Port Kyleside, IN 48704</t>
  </si>
  <si>
    <t>775-338-0412</t>
  </si>
  <si>
    <t>Brent Ramos</t>
  </si>
  <si>
    <t>Melissa Lamb</t>
  </si>
  <si>
    <t>2644 Delacruz Squares North Marcus, TN 51615</t>
  </si>
  <si>
    <t>551-569-3279x458</t>
  </si>
  <si>
    <t>Thomas Pratt</t>
  </si>
  <si>
    <t>Erika Woods</t>
  </si>
  <si>
    <t>3222 Ashley Turnpike Apt. 817 Proctorbury, CT 29535</t>
  </si>
  <si>
    <t>724-283-1021</t>
  </si>
  <si>
    <t>Brian Greene</t>
  </si>
  <si>
    <t>Jennifer Davis</t>
  </si>
  <si>
    <t>4286 Kimberly View Suite 579 Lake Jamiebury, MT 92605</t>
  </si>
  <si>
    <t>615.263.9689x4985</t>
  </si>
  <si>
    <t>Kayla Thomas</t>
  </si>
  <si>
    <t>Colin Garcia</t>
  </si>
  <si>
    <t>8199 Allison Ferry Suite 571 Thomasport, WA 30181</t>
  </si>
  <si>
    <t>892.627.5070</t>
  </si>
  <si>
    <t>Kevin Brown</t>
  </si>
  <si>
    <t>Kenneth Bradley</t>
  </si>
  <si>
    <t>419 Scott Ramp Robertville, ND 13643</t>
  </si>
  <si>
    <t>140.241.8856x485</t>
  </si>
  <si>
    <t>Maria Moss</t>
  </si>
  <si>
    <t>Robert Jones</t>
  </si>
  <si>
    <t>231 Sellers Ferry Suite 196 South William, CT 99494</t>
  </si>
  <si>
    <t>(504)107-9019x1495</t>
  </si>
  <si>
    <t>Deborah Baker</t>
  </si>
  <si>
    <t>Jason Acosta</t>
  </si>
  <si>
    <t>5870 Reynolds Terrace Suite 810 Jerryport, OR 08072</t>
  </si>
  <si>
    <t>(963)287-0933</t>
  </si>
  <si>
    <t>Mr. Jeffrey Roman</t>
  </si>
  <si>
    <t>David Liu</t>
  </si>
  <si>
    <t>64900 Miller Station Apt. 767 Rickystad, TN 29268</t>
  </si>
  <si>
    <t>(720)639-6230</t>
  </si>
  <si>
    <t>Carl Booth</t>
  </si>
  <si>
    <t>735 Taylor Path Mcfarlandchester, WA 95408</t>
  </si>
  <si>
    <t>285-310-3263</t>
  </si>
  <si>
    <t>Raymond Sweeney</t>
  </si>
  <si>
    <t>Jerry Baird</t>
  </si>
  <si>
    <t>USNS Parker FPO AA 65290</t>
  </si>
  <si>
    <t>001-829-934-6420x7179</t>
  </si>
  <si>
    <t>John Barker</t>
  </si>
  <si>
    <t>Alison House</t>
  </si>
  <si>
    <t>554 Anne Grove Suite 683 West Caitlin, WY 28170</t>
  </si>
  <si>
    <t>829-586-1215</t>
  </si>
  <si>
    <t>Michael Thornton</t>
  </si>
  <si>
    <t>Juan Alvarado</t>
  </si>
  <si>
    <t>917 Sanchez Way Suite 997 East Reginabury, WI 54391</t>
  </si>
  <si>
    <t>(226)275-3375</t>
  </si>
  <si>
    <t>Kathryn Whitehead</t>
  </si>
  <si>
    <t>Erika Anderson</t>
  </si>
  <si>
    <t>912 Harris Garden Fergusonview, AL 34908</t>
  </si>
  <si>
    <t>(966)306-1142x420</t>
  </si>
  <si>
    <t>Lisa King</t>
  </si>
  <si>
    <t>Anne Cruz</t>
  </si>
  <si>
    <t>Unit 7341 Box 5548 DPO AP 64890</t>
  </si>
  <si>
    <t>(089)214-2760x98520</t>
  </si>
  <si>
    <t>Bryan Shields</t>
  </si>
  <si>
    <t>Laura Hernandez</t>
  </si>
  <si>
    <t>5662 King Mountains Apt. 811 Tracyport, DC 06379</t>
  </si>
  <si>
    <t>3298092355</t>
  </si>
  <si>
    <t>Joseph Miller</t>
  </si>
  <si>
    <t>Calvin Aguilar</t>
  </si>
  <si>
    <t>33723 Alexandra Pine Apt. 639 Jillbury, AL 12461</t>
  </si>
  <si>
    <t>001-936-646-2388x678</t>
  </si>
  <si>
    <t>Randall Garrett</t>
  </si>
  <si>
    <t>Penny Armstrong</t>
  </si>
  <si>
    <t>92530 Chapman Villages Suite 744 South April, DC 36115</t>
  </si>
  <si>
    <t>(081)103-8830</t>
  </si>
  <si>
    <t>Philip Stone</t>
  </si>
  <si>
    <t>Colleen Johnson</t>
  </si>
  <si>
    <t>3680 Miranda Stravenue Suite 780 New Kiarabury, VA 84424</t>
  </si>
  <si>
    <t>187.105.7019x573</t>
  </si>
  <si>
    <t>Robert Leonard</t>
  </si>
  <si>
    <t>Andrew Salinas</t>
  </si>
  <si>
    <t>195 Sosa Knolls Apt. 912 New Sarah, GA 78912</t>
  </si>
  <si>
    <t>+1-219-111-2609</t>
  </si>
  <si>
    <t>Judith Stafford</t>
  </si>
  <si>
    <t>Evan Burns</t>
  </si>
  <si>
    <t>059 Sean Circles Apt. 423 Yolandaburgh, ID 65934</t>
  </si>
  <si>
    <t>913.702.5441</t>
  </si>
  <si>
    <t>Joseph Garcia</t>
  </si>
  <si>
    <t>Mary Henderson</t>
  </si>
  <si>
    <t>1619 Dickerson Parkways Suite 751 Williamsbury, MI 50983</t>
  </si>
  <si>
    <t>+1-815-222-2291x360</t>
  </si>
  <si>
    <t>Victoria Jones PhD</t>
  </si>
  <si>
    <t>Stacey Ortiz</t>
  </si>
  <si>
    <t>Unit 2803 Box 6976 DPO AA 69445</t>
  </si>
  <si>
    <t>(346)944-4480</t>
  </si>
  <si>
    <t>Christina Morrow</t>
  </si>
  <si>
    <t>Mr. Shawn Scott</t>
  </si>
  <si>
    <t>579 Cody Lodge Smithside, MD 87129</t>
  </si>
  <si>
    <t>3398290263</t>
  </si>
  <si>
    <t>Thomas Butler</t>
  </si>
  <si>
    <t>PSC 5251, Box 7285 APO AP 29887</t>
  </si>
  <si>
    <t>+1-400-578-0823x9783</t>
  </si>
  <si>
    <t>Daniel Murphy</t>
  </si>
  <si>
    <t>Rita Willis</t>
  </si>
  <si>
    <t>56974 Kramer Dale Apt. 306 South James, KY 12141</t>
  </si>
  <si>
    <t>(934)943-9462x846</t>
  </si>
  <si>
    <t>Alexandra Foster</t>
  </si>
  <si>
    <t>USS Everett FPO AA 64566</t>
  </si>
  <si>
    <t>6292348963</t>
  </si>
  <si>
    <t>Diane Webb</t>
  </si>
  <si>
    <t>Miguel Nelson</t>
  </si>
  <si>
    <t>75386 Gibson Track Suite 534 Mackstad, TX 54678</t>
  </si>
  <si>
    <t>872.022.9070x118</t>
  </si>
  <si>
    <t>Ariel Hernandez</t>
  </si>
  <si>
    <t>Cindy Blackburn</t>
  </si>
  <si>
    <t>647 Best Camp Apt. 552 New Emma, MO 90842</t>
  </si>
  <si>
    <t>983.280.4225x084</t>
  </si>
  <si>
    <t>Pam Watson</t>
  </si>
  <si>
    <t>Michelle Evans DDS</t>
  </si>
  <si>
    <t>4645 Sandra Glen Apt. 116 Arroyoburgh, IN 44309</t>
  </si>
  <si>
    <t>+1-483-993-4595</t>
  </si>
  <si>
    <t>Jessica Roy</t>
  </si>
  <si>
    <t>Robyn Mclaughlin</t>
  </si>
  <si>
    <t>991 Clark Views Frazierville, NH 53445</t>
  </si>
  <si>
    <t>447.280.9189x8835</t>
  </si>
  <si>
    <t>David Mccarty</t>
  </si>
  <si>
    <t>David Sanford</t>
  </si>
  <si>
    <t>05157 Derek Mountains South Matthewberg, NM 14664</t>
  </si>
  <si>
    <t>366-851-4196x46857</t>
  </si>
  <si>
    <t>Casey Price DVM</t>
  </si>
  <si>
    <t>Shelly Roberts</t>
  </si>
  <si>
    <t>PSC 7033, Box 0559 APO AA 29806</t>
  </si>
  <si>
    <t>+1-535-352-9244x289</t>
  </si>
  <si>
    <t>Jennifer Reeves</t>
  </si>
  <si>
    <t>Rhonda Byrd</t>
  </si>
  <si>
    <t>3936 James Passage Jorgemouth, OH 51645</t>
  </si>
  <si>
    <t>250.848.9658x60267</t>
  </si>
  <si>
    <t>Tammy Dean</t>
  </si>
  <si>
    <t>Mark Robinson</t>
  </si>
  <si>
    <t>25442 Gonzalez Neck Apt. 848 Port Brian, NV 79614</t>
  </si>
  <si>
    <t>+1-350-800-9848x070</t>
  </si>
  <si>
    <t>Amy Smith</t>
  </si>
  <si>
    <t>Heidi Castro</t>
  </si>
  <si>
    <t>289 Ewing Locks Apt. 852 Teresatown, NV 12544</t>
  </si>
  <si>
    <t>+1-245-174-0722x8783</t>
  </si>
  <si>
    <t>Katie Baker</t>
  </si>
  <si>
    <t>Jamie Watson</t>
  </si>
  <si>
    <t>380 Stone Causeway Apt. 141 Lake Kevinmouth, GA 91839</t>
  </si>
  <si>
    <t>(796)610-8940x792</t>
  </si>
  <si>
    <t>John Joseph</t>
  </si>
  <si>
    <t>095 Laurie Shoals Apt. 481 South Diane, NE 53637</t>
  </si>
  <si>
    <t>001-360-734-2698x4001</t>
  </si>
  <si>
    <t>Deborah Hinton</t>
  </si>
  <si>
    <t>Matthew Huang</t>
  </si>
  <si>
    <t>88305 Kenneth Squares Suite 995 North Jeremytown, PA 89128</t>
  </si>
  <si>
    <t>001-296-426-2014x60743</t>
  </si>
  <si>
    <t>Carol Smith</t>
  </si>
  <si>
    <t>Cassandra Mercado</t>
  </si>
  <si>
    <t>615 Warren Cove Apt. 171 Port Wesleyfort, NM 00591</t>
  </si>
  <si>
    <t>001-520-920-2877</t>
  </si>
  <si>
    <t>Wayne Schmidt</t>
  </si>
  <si>
    <t>Joseph Davies</t>
  </si>
  <si>
    <t>28490 Hull Haven North Allisonmouth, SD 01298</t>
  </si>
  <si>
    <t>(288)292-9191x8147</t>
  </si>
  <si>
    <t>Kara Gomez</t>
  </si>
  <si>
    <t>Jeffrey Williams</t>
  </si>
  <si>
    <t>902 Gregory Loop Diazborough, SC 94724</t>
  </si>
  <si>
    <t>141-063-6327x820</t>
  </si>
  <si>
    <t>Isaac Hobbs</t>
  </si>
  <si>
    <t>Sherry Hernandez</t>
  </si>
  <si>
    <t>3108 Evans Extensions North Austinshire, IL 55954</t>
  </si>
  <si>
    <t>403.241.6045x52948</t>
  </si>
  <si>
    <t>Chase Johnson</t>
  </si>
  <si>
    <t>Joshua Ayers</t>
  </si>
  <si>
    <t>11064 King Hollow Port Amberberg, HI 44169</t>
  </si>
  <si>
    <t>(682)546-2654</t>
  </si>
  <si>
    <t>Janet Allen</t>
  </si>
  <si>
    <t>Sharon Clark</t>
  </si>
  <si>
    <t>78189 Santana Crossroad Farrelltown, LA 72380</t>
  </si>
  <si>
    <t>628.436.7231x0918</t>
  </si>
  <si>
    <t>Frederick Li</t>
  </si>
  <si>
    <t>Mr. Marcus Weaver</t>
  </si>
  <si>
    <t>4697 Kelly Trail New John, LA 95797</t>
  </si>
  <si>
    <t>536-872-5087</t>
  </si>
  <si>
    <t>Connie Hayes</t>
  </si>
  <si>
    <t>Jonathan Young</t>
  </si>
  <si>
    <t>95959 Gonzalez Groves Apt. 708 East Rachel, HI 01075</t>
  </si>
  <si>
    <t>+1-880-380-4359x22762</t>
  </si>
  <si>
    <t>Laurie Campbell</t>
  </si>
  <si>
    <t>Bobby Reyes</t>
  </si>
  <si>
    <t>0406 Michael Camp New Sarah, SD 16120</t>
  </si>
  <si>
    <t>001-784-540-0550</t>
  </si>
  <si>
    <t>Rachel Davis</t>
  </si>
  <si>
    <t>Marcus Russell</t>
  </si>
  <si>
    <t>951 Fleming Plains Lake Kevinborough, PA 42426</t>
  </si>
  <si>
    <t>+1-083-964-1159x789</t>
  </si>
  <si>
    <t>Stephen Williams</t>
  </si>
  <si>
    <t>William Thomas</t>
  </si>
  <si>
    <t>3941 Hannah Falls Apt. 947 Collinsport, KY 71207</t>
  </si>
  <si>
    <t>(540)325-9115</t>
  </si>
  <si>
    <t>Paula Watts</t>
  </si>
  <si>
    <t>Debra Ford</t>
  </si>
  <si>
    <t>4700 Diane Station West Kevinstad, MT 76880</t>
  </si>
  <si>
    <t>(446)970-9257x7456</t>
  </si>
  <si>
    <t>Allison Wilson</t>
  </si>
  <si>
    <t>Dalton Thompson</t>
  </si>
  <si>
    <t>7780 Deborah Glen Apt. 369 New Andreaside, AR 50638</t>
  </si>
  <si>
    <t>(962)785-0289x9109</t>
  </si>
  <si>
    <t>Audrey Brown</t>
  </si>
  <si>
    <t>Maurice Davis</t>
  </si>
  <si>
    <t>144 Meyers Grove Suite 579 Rachelmouth, TN 30058</t>
  </si>
  <si>
    <t>(485)746-9389x8291</t>
  </si>
  <si>
    <t>Justin Moran</t>
  </si>
  <si>
    <t>Kyle Ponce</t>
  </si>
  <si>
    <t>Unit 2948 Box 0332 DPO AP 46284</t>
  </si>
  <si>
    <t>063-057-0966x197</t>
  </si>
  <si>
    <t>Melissa Jackson</t>
  </si>
  <si>
    <t>Matthew Olson</t>
  </si>
  <si>
    <t>8678 Craig Harbors Russellbury, KS 25803</t>
  </si>
  <si>
    <t>+1-498-820-2171</t>
  </si>
  <si>
    <t>Sydney Smith</t>
  </si>
  <si>
    <t>Martin Morris</t>
  </si>
  <si>
    <t>USNV Miranda FPO AA 10816</t>
  </si>
  <si>
    <t>001-191-636-5279x7711</t>
  </si>
  <si>
    <t>Christopher Moreno</t>
  </si>
  <si>
    <t>Karen Warner</t>
  </si>
  <si>
    <t>9595 Kristen Throughway Apt. 361 West Beckyshire, MT 32240</t>
  </si>
  <si>
    <t>001-732-609-4881x709</t>
  </si>
  <si>
    <t>Tracey Booker</t>
  </si>
  <si>
    <t>917 Jeanette Ford South Leslie, MD 72322</t>
  </si>
  <si>
    <t>140-101-5601</t>
  </si>
  <si>
    <t>Charles Ross</t>
  </si>
  <si>
    <t>Cynthia Lucas</t>
  </si>
  <si>
    <t>42740 Esparza Station Suite 128 Morganfurt, TX 32608</t>
  </si>
  <si>
    <t>001-049-842-4407x89675</t>
  </si>
  <si>
    <t>Kathleen Watson</t>
  </si>
  <si>
    <t>David Lara</t>
  </si>
  <si>
    <t>54070 Conley Bridge Lake Linda, ND 78941</t>
  </si>
  <si>
    <t>(497)303-4806x719</t>
  </si>
  <si>
    <t>Michael Scott</t>
  </si>
  <si>
    <t>6322 Sandra Stream Apt. 650 Markbury, MS 03865</t>
  </si>
  <si>
    <t>(101)623-3903x7633</t>
  </si>
  <si>
    <t>45698 Perez Lodge Patrickberg, IL 69687</t>
  </si>
  <si>
    <t>946-460-4260x361</t>
  </si>
  <si>
    <t>Martin Bishop</t>
  </si>
  <si>
    <t>Jesus Ball</t>
  </si>
  <si>
    <t>USS Wood FPO AP 93231</t>
  </si>
  <si>
    <t>6200640379</t>
  </si>
  <si>
    <t>Joshua Lutz</t>
  </si>
  <si>
    <t>Michael Stevenson</t>
  </si>
  <si>
    <t>15309 James Track Apt. 089 North Abigailmouth, IA 76480</t>
  </si>
  <si>
    <t>+1-911-655-8548x77617</t>
  </si>
  <si>
    <t>Heather Gallagher</t>
  </si>
  <si>
    <t>Rodney Robinson</t>
  </si>
  <si>
    <t>838 Sean Isle South Henrymouth, RI 23374</t>
  </si>
  <si>
    <t>438-383-8286</t>
  </si>
  <si>
    <t>Denise Parsons</t>
  </si>
  <si>
    <t>Shannon Lewis</t>
  </si>
  <si>
    <t>55379 Padilla Falls Apt. 731 Burnsview, KY 17722</t>
  </si>
  <si>
    <t>(697)078-3003x123</t>
  </si>
  <si>
    <t>Jonathan Bautista</t>
  </si>
  <si>
    <t>Mary Alexander</t>
  </si>
  <si>
    <t>13378 Jennifer Brooks Apt. 891 Smithmouth, KS 24054</t>
  </si>
  <si>
    <t>4744014260</t>
  </si>
  <si>
    <t>Jerry Taylor</t>
  </si>
  <si>
    <t>Christopher Barrett</t>
  </si>
  <si>
    <t>429 Robert Bridge Apt. 440 Port Jesseborough, VA 21613</t>
  </si>
  <si>
    <t>470.220.9274</t>
  </si>
  <si>
    <t>Joseph Williams</t>
  </si>
  <si>
    <t>Elizabeth Dalton</t>
  </si>
  <si>
    <t>USS Reed FPO AP 88830</t>
  </si>
  <si>
    <t>+1-971-119-1202</t>
  </si>
  <si>
    <t>Jacob Terrell</t>
  </si>
  <si>
    <t>Elizabeth Olsen</t>
  </si>
  <si>
    <t>95565 Crane Streets Reesetown, MA 24820</t>
  </si>
  <si>
    <t>+1-044-836-5641x7579</t>
  </si>
  <si>
    <t>Christian Osborne</t>
  </si>
  <si>
    <t>Michael Merritt</t>
  </si>
  <si>
    <t>7024 Sarah Flat Suite 852 Rogersstad, SC 85017</t>
  </si>
  <si>
    <t>639-545-6463</t>
  </si>
  <si>
    <t>Amy Day</t>
  </si>
  <si>
    <t>Samantha Wilson</t>
  </si>
  <si>
    <t>44101 Melissa Lodge Davistown, CT 47470</t>
  </si>
  <si>
    <t>444-846-9869</t>
  </si>
  <si>
    <t>Cynthia Cole</t>
  </si>
  <si>
    <t>Jason Warren</t>
  </si>
  <si>
    <t>925 Justin Square Apt. 651 Amyfort, RI 52735</t>
  </si>
  <si>
    <t>485-639-9426x8216</t>
  </si>
  <si>
    <t>James Ewing</t>
  </si>
  <si>
    <t>Ashley Pearson</t>
  </si>
  <si>
    <t>73939 Jessica Parkways South Janet, GA 50010</t>
  </si>
  <si>
    <t>084.046.1534</t>
  </si>
  <si>
    <t>Keith Romero</t>
  </si>
  <si>
    <t>Kevin Griffith</t>
  </si>
  <si>
    <t>84472 Thomas Mission Joanneborough, AR 56339</t>
  </si>
  <si>
    <t>972-815-5542x647</t>
  </si>
  <si>
    <t>Debra Carey</t>
  </si>
  <si>
    <t>Andrew Rush</t>
  </si>
  <si>
    <t>4699 Nicholas Field Suite 033 Campbellfort, MI 22729</t>
  </si>
  <si>
    <t>6419614858</t>
  </si>
  <si>
    <t>Robert Mayer</t>
  </si>
  <si>
    <t>Tracy Williams</t>
  </si>
  <si>
    <t>564 Kimberly Lane Scotthaven, MO 63463</t>
  </si>
  <si>
    <t>001-820-397-0598</t>
  </si>
  <si>
    <t>Donald Smith</t>
  </si>
  <si>
    <t>Ashley Watkins</t>
  </si>
  <si>
    <t>PSC 9452, Box 0841 APO AE 30939</t>
  </si>
  <si>
    <t>5797334169</t>
  </si>
  <si>
    <t>Brent Martinez</t>
  </si>
  <si>
    <t>USNS Norman FPO AA 90236</t>
  </si>
  <si>
    <t>997.620.5058x2967</t>
  </si>
  <si>
    <t>Kevin Wells</t>
  </si>
  <si>
    <t>Lindsey Clark</t>
  </si>
  <si>
    <t>Unit 9187 Box 4558 DPO AA 41624</t>
  </si>
  <si>
    <t>(381)436-2027</t>
  </si>
  <si>
    <t>Felicia Franklin</t>
  </si>
  <si>
    <t>Veronica Potts</t>
  </si>
  <si>
    <t>2986 Rogers Road Paulahaven, PA 82906</t>
  </si>
  <si>
    <t>(290)194-1921</t>
  </si>
  <si>
    <t>Jacqueline Sutton</t>
  </si>
  <si>
    <t>Amber Evans</t>
  </si>
  <si>
    <t>23818 Osborne Tunnel South Derrick, VA 82131</t>
  </si>
  <si>
    <t>+1-899-159-1039</t>
  </si>
  <si>
    <t>Jeanne Miller</t>
  </si>
  <si>
    <t>Shannon Hatfield</t>
  </si>
  <si>
    <t>PSC 4841, Box 1174 APO AP 42224</t>
  </si>
  <si>
    <t>708.663.5172x68073</t>
  </si>
  <si>
    <t>Natalie Andrade</t>
  </si>
  <si>
    <t>Erin Wood</t>
  </si>
  <si>
    <t>9015 Deborah Mountain South Timothy, HI 93318</t>
  </si>
  <si>
    <t>352-811-7677x859</t>
  </si>
  <si>
    <t>Grace Adams</t>
  </si>
  <si>
    <t>Ashley Callahan</t>
  </si>
  <si>
    <t>8967 Laura Ramp Suite 367 West Jeremybury, OK 14882</t>
  </si>
  <si>
    <t>(711)183-2711x8733</t>
  </si>
  <si>
    <t>Ethan Clark</t>
  </si>
  <si>
    <t>9884 Scott Mill Suite 183 Davidborough, MT 91402</t>
  </si>
  <si>
    <t>313-417-9803</t>
  </si>
  <si>
    <t>Sherry Martinez</t>
  </si>
  <si>
    <t>Danielle Cannon</t>
  </si>
  <si>
    <t>316 Delacruz Causeway Millerbury, PA 85916</t>
  </si>
  <si>
    <t>5903715294</t>
  </si>
  <si>
    <t>Catherine Thompson</t>
  </si>
  <si>
    <t>33025 Alexander Island Port Jerryport, MA 83188</t>
  </si>
  <si>
    <t>001-628-497-7149</t>
  </si>
  <si>
    <t>Matthew Beard</t>
  </si>
  <si>
    <t>PSC 5677, Box 9818 APO AP 64541</t>
  </si>
  <si>
    <t>255-572-9008x346</t>
  </si>
  <si>
    <t>Joseph Thompson</t>
  </si>
  <si>
    <t>Maureen Garcia</t>
  </si>
  <si>
    <t>11493 Natalie Cliffs Suite 868 Port Rogershire, AR 05942</t>
  </si>
  <si>
    <t>001-727-535-6958x5076</t>
  </si>
  <si>
    <t>Hannah Sharp</t>
  </si>
  <si>
    <t>Mr. Daniel Reed DDS</t>
  </si>
  <si>
    <t>USNV Reed FPO AA 42189</t>
  </si>
  <si>
    <t>8563649103</t>
  </si>
  <si>
    <t>Gary Cox</t>
  </si>
  <si>
    <t>Brent Carpenter</t>
  </si>
  <si>
    <t>0011 Andrew Squares Suite 810 West Deanchester, WV 61606</t>
  </si>
  <si>
    <t>+1-151-565-0091x310</t>
  </si>
  <si>
    <t>Shelley Fernandez</t>
  </si>
  <si>
    <t>Robert Gomez</t>
  </si>
  <si>
    <t>79924 Gonzalez Circles Apt. 506 New Michael, PA 50087</t>
  </si>
  <si>
    <t>335.369.6469x3445</t>
  </si>
  <si>
    <t>Emily Boyle</t>
  </si>
  <si>
    <t>Joan Keller</t>
  </si>
  <si>
    <t>700 Adams Causeway New Michelle, NM 25854</t>
  </si>
  <si>
    <t>+1-645-043-9565x27499</t>
  </si>
  <si>
    <t>Jessica Dunn</t>
  </si>
  <si>
    <t>Rose Sullivan</t>
  </si>
  <si>
    <t>56636 Amber Port Suite 371 Philipville, CA 26874</t>
  </si>
  <si>
    <t>488.575.0895x4062</t>
  </si>
  <si>
    <t>Brenda Williams</t>
  </si>
  <si>
    <t>Trevor Alexander</t>
  </si>
  <si>
    <t>653 Franco Key Apt. 913 Port Williamtown, CT 39122</t>
  </si>
  <si>
    <t>001-130-432-4995x53166</t>
  </si>
  <si>
    <t>Meagan Nguyen</t>
  </si>
  <si>
    <t>1788 Edwin Rest Jacobhaven, MO 39824</t>
  </si>
  <si>
    <t>333.617.7167</t>
  </si>
  <si>
    <t>Sheila Anderson</t>
  </si>
  <si>
    <t>1477 Monroe Ridge South Andrea, VT 18683</t>
  </si>
  <si>
    <t>176.541.4007x0567</t>
  </si>
  <si>
    <t>Drew Mcclain</t>
  </si>
  <si>
    <t>Mrs. Carolyn Jackson</t>
  </si>
  <si>
    <t>69403 Davis Cove New Susanborough, MI 29549</t>
  </si>
  <si>
    <t>624.392.4366x129</t>
  </si>
  <si>
    <t>Mary Clark</t>
  </si>
  <si>
    <t>Joel Simmons</t>
  </si>
  <si>
    <t>2934 Montgomery Mill Suite 100 Romerotown, WY 69899</t>
  </si>
  <si>
    <t>295.962.7285x85401</t>
  </si>
  <si>
    <t>Anthony Vasquez</t>
  </si>
  <si>
    <t>Stephen White</t>
  </si>
  <si>
    <t>596 James Turnpike Sherryburgh, OK 37584</t>
  </si>
  <si>
    <t>546.927.9645</t>
  </si>
  <si>
    <t>Albert White</t>
  </si>
  <si>
    <t>Ashley Clarke</t>
  </si>
  <si>
    <t>0088 John Causeway Suite 585 Arellanomouth, WA 69566</t>
  </si>
  <si>
    <t>160-905-9322</t>
  </si>
  <si>
    <t>Karen Perry</t>
  </si>
  <si>
    <t>Brandi Herrera</t>
  </si>
  <si>
    <t>USCGC Martin FPO AA 06821</t>
  </si>
  <si>
    <t>001-283-088-5655x43840</t>
  </si>
  <si>
    <t>Jesse Perkins</t>
  </si>
  <si>
    <t>Angela Lee</t>
  </si>
  <si>
    <t>6358 Deborah Forge New Ariel, AR 58336</t>
  </si>
  <si>
    <t>+1-131-056-6738x2396</t>
  </si>
  <si>
    <t>Laura Vazquez</t>
  </si>
  <si>
    <t>Steven Morales</t>
  </si>
  <si>
    <t>86082 Brooks Overpass Brittanyfort, FL 86159</t>
  </si>
  <si>
    <t>+1-460-762-8169x26222</t>
  </si>
  <si>
    <t>Karen Nguyen</t>
  </si>
  <si>
    <t>Brandon Morris</t>
  </si>
  <si>
    <t>87598 Larson Plain West Christopherland, PA 99805</t>
  </si>
  <si>
    <t>306-574-6830</t>
  </si>
  <si>
    <t>Joseph Juarez</t>
  </si>
  <si>
    <t>Michael Peters</t>
  </si>
  <si>
    <t>696 Mcintosh Via Apt. 508 Josephfort, NE 52007</t>
  </si>
  <si>
    <t>551.984.9977</t>
  </si>
  <si>
    <t>Cassandra Hutchinson</t>
  </si>
  <si>
    <t>Kimberly Myers</t>
  </si>
  <si>
    <t>446 Zamora Hollow Davismouth, IN 91445</t>
  </si>
  <si>
    <t>648-057-0519x438</t>
  </si>
  <si>
    <t>Brooke Hernandez</t>
  </si>
  <si>
    <t>6848 Greene Estates Suite 152 Vargasshire, NY 11677</t>
  </si>
  <si>
    <t>+1-367-972-0974x4711</t>
  </si>
  <si>
    <t>Dorothy Martin</t>
  </si>
  <si>
    <t>Julie Barnett</t>
  </si>
  <si>
    <t>809 Dennis Mall Suite 732 Benjaminhaven, NJ 15020</t>
  </si>
  <si>
    <t>(490)417-5714x1445</t>
  </si>
  <si>
    <t>Robert Lee MD</t>
  </si>
  <si>
    <t>Paula Smith</t>
  </si>
  <si>
    <t>085 Meyer Port Apt. 685 Lauraton, SD 70297</t>
  </si>
  <si>
    <t>215-890-8142x97830</t>
  </si>
  <si>
    <t>Whitney Savage</t>
  </si>
  <si>
    <t>Alicia Conrad</t>
  </si>
  <si>
    <t>15722 Roberts Prairie Apt. 032 Port Natalieberg, AK 52307</t>
  </si>
  <si>
    <t>(576)627-3944</t>
  </si>
  <si>
    <t>Justin Smith</t>
  </si>
  <si>
    <t>Lauren Bates</t>
  </si>
  <si>
    <t>503 Hill Crest Nguyenton, MT 30369</t>
  </si>
  <si>
    <t>(279)674-4318x6470</t>
  </si>
  <si>
    <t>Mary Hale</t>
  </si>
  <si>
    <t>17704 Martinez Circle Suite 847 South Heatherton, CA 40977</t>
  </si>
  <si>
    <t>763.336.8969x09837</t>
  </si>
  <si>
    <t>95787 Jon Drives New Mary, NE 80015</t>
  </si>
  <si>
    <t>+1-360-332-5855x591</t>
  </si>
  <si>
    <t>Maria Kirby</t>
  </si>
  <si>
    <t>Joseph Johnson</t>
  </si>
  <si>
    <t>4325 Hayes Views Apt. 990 Lake Brianhaven, WV 36913</t>
  </si>
  <si>
    <t>001-976-417-5861x629</t>
  </si>
  <si>
    <t>Blake Moreno</t>
  </si>
  <si>
    <t>Robert Cook</t>
  </si>
  <si>
    <t>17591 Duarte Wells West Daniel, MT 98470</t>
  </si>
  <si>
    <t>001-587-268-1298x44390</t>
  </si>
  <si>
    <t>Justin Schaefer</t>
  </si>
  <si>
    <t>75901 Lewis Common North Elizabethmouth, KY 37810</t>
  </si>
  <si>
    <t>156-729-4036</t>
  </si>
  <si>
    <t>Linda Kirby</t>
  </si>
  <si>
    <t>Mackenzie Harrell</t>
  </si>
  <si>
    <t>89612 Brandon Port South Hannah, PA 91319</t>
  </si>
  <si>
    <t>(821)196-0235</t>
  </si>
  <si>
    <t>Michael Chandler</t>
  </si>
  <si>
    <t>Brandon Davis</t>
  </si>
  <si>
    <t>470 Baker Inlet Suite 860 Kellychester, NY 60204</t>
  </si>
  <si>
    <t>(075)740-0701x690</t>
  </si>
  <si>
    <t>Paul Jimenez</t>
  </si>
  <si>
    <t>Christine Brown</t>
  </si>
  <si>
    <t>264 White Parkways Masonmouth, MT 90297</t>
  </si>
  <si>
    <t>(461)345-9930x0618</t>
  </si>
  <si>
    <t>Carlos Foster</t>
  </si>
  <si>
    <t>Brent Wilson</t>
  </si>
  <si>
    <t>11969 Robinson Trail Suite 517 Port Evelyn, CO 42025</t>
  </si>
  <si>
    <t>001-498-697-3394</t>
  </si>
  <si>
    <t>Vanessa Carter</t>
  </si>
  <si>
    <t>Ryan Miller</t>
  </si>
  <si>
    <t>48733 Melissa Mountain Lake Maria, DC 03673</t>
  </si>
  <si>
    <t>(216)789-8445x79113</t>
  </si>
  <si>
    <t>Gregory Wagner MD</t>
  </si>
  <si>
    <t>Seth Harris</t>
  </si>
  <si>
    <t>343 Walker Trail West Jon, MD 26695</t>
  </si>
  <si>
    <t>(468)603-6167</t>
  </si>
  <si>
    <t>Philip Hunt</t>
  </si>
  <si>
    <t>Kirk Phillips</t>
  </si>
  <si>
    <t>PSC 4869, Box 2273 APO AP 18428</t>
  </si>
  <si>
    <t>848-715-3999x42480</t>
  </si>
  <si>
    <t>James Jackson</t>
  </si>
  <si>
    <t>Andrew Lane</t>
  </si>
  <si>
    <t>821 Regina Hollow West Thomasberg, NV 42676</t>
  </si>
  <si>
    <t>2153615268</t>
  </si>
  <si>
    <t>Sean Schmidt</t>
  </si>
  <si>
    <t>Aaron Ellis</t>
  </si>
  <si>
    <t>PSC 5746, Box 8334 APO AA 07715</t>
  </si>
  <si>
    <t>929.920.4731x39421</t>
  </si>
  <si>
    <t>John Burgess</t>
  </si>
  <si>
    <t>Mrs. Christy Nash</t>
  </si>
  <si>
    <t>59006 Michael Creek Lake Thomas, WA 50096</t>
  </si>
  <si>
    <t>674-964-4362x607</t>
  </si>
  <si>
    <t>Jennifer Gross</t>
  </si>
  <si>
    <t>Kayla Obrien</t>
  </si>
  <si>
    <t>5510 Vega Cliffs New Shawn, NV 42567</t>
  </si>
  <si>
    <t>001-708-519-5920</t>
  </si>
  <si>
    <t>Cassandra Wilson</t>
  </si>
  <si>
    <t>236 Erin Ports Bradmouth, IA 63627</t>
  </si>
  <si>
    <t>(416)218-3449x26726</t>
  </si>
  <si>
    <t>Leslie Frank</t>
  </si>
  <si>
    <t>Charles Jones</t>
  </si>
  <si>
    <t>100 Brandon Flats Port Brandonmouth, CO 09634</t>
  </si>
  <si>
    <t>+1-142-865-4992x2650</t>
  </si>
  <si>
    <t>Carol Jones</t>
  </si>
  <si>
    <t>Brittany Brown</t>
  </si>
  <si>
    <t>2683 Weiss Brooks Suite 256 Jasonton, AZ 85042</t>
  </si>
  <si>
    <t>703-787-2553</t>
  </si>
  <si>
    <t>Stephanie Smith</t>
  </si>
  <si>
    <t>Mary Phillips</t>
  </si>
  <si>
    <t>693 Smith Mews Denisemouth, TN 88852</t>
  </si>
  <si>
    <t>8213663869</t>
  </si>
  <si>
    <t>Mckenzie Pierce</t>
  </si>
  <si>
    <t>Cynthia Miranda</t>
  </si>
  <si>
    <t>20482 Hunter Court South Laurabury, AK 82428</t>
  </si>
  <si>
    <t>(101)379-6873x65201</t>
  </si>
  <si>
    <t>Stephanie Valenzuela</t>
  </si>
  <si>
    <t>Jeffrey Gibson</t>
  </si>
  <si>
    <t>USCGC Sanford FPO AP 23085</t>
  </si>
  <si>
    <t>001-216-147-7772x369</t>
  </si>
  <si>
    <t>Larry Aguilar</t>
  </si>
  <si>
    <t>Angel Walsh</t>
  </si>
  <si>
    <t>094 Howard Land Apt. 955 North Brianville, UT 14186</t>
  </si>
  <si>
    <t>+1-296-337-4421x46987</t>
  </si>
  <si>
    <t>Lance James</t>
  </si>
  <si>
    <t>Tyler Taylor</t>
  </si>
  <si>
    <t>960 Leonard Avenue Valerietown, VT 98683</t>
  </si>
  <si>
    <t>712.392.9454</t>
  </si>
  <si>
    <t>Lance Brooks</t>
  </si>
  <si>
    <t>William Johnson</t>
  </si>
  <si>
    <t>8689 Angela Village Suite 872 East Samanthaside, MO 78954</t>
  </si>
  <si>
    <t>001-013-885-4127x484</t>
  </si>
  <si>
    <t>Cindy Thomas</t>
  </si>
  <si>
    <t>Brandi Carroll</t>
  </si>
  <si>
    <t>956 Rogers Fall Suite 879 Mckinneyville, KY 06045</t>
  </si>
  <si>
    <t>470-077-6043</t>
  </si>
  <si>
    <t>Kayla Cardenas</t>
  </si>
  <si>
    <t>USS Anderson FPO AE 58764</t>
  </si>
  <si>
    <t>586-616-0547</t>
  </si>
  <si>
    <t>Rebecca Smith</t>
  </si>
  <si>
    <t>4977 Thomas Shoals Apt. 592 Lake Melissa, DE 42819</t>
  </si>
  <si>
    <t>(420)144-8722</t>
  </si>
  <si>
    <t>Stephanie Arroyo</t>
  </si>
  <si>
    <t>Jason Crawford</t>
  </si>
  <si>
    <t>005 Ward Trace Suite 858 East Marcshire, MI 60921</t>
  </si>
  <si>
    <t>(453)949-6837</t>
  </si>
  <si>
    <t>Lori Price</t>
  </si>
  <si>
    <t>Brenda Woods</t>
  </si>
  <si>
    <t>3900 Ronnie Avenue Apt. 942 Snyderfort, ND 91768</t>
  </si>
  <si>
    <t>615.126.0652x41917</t>
  </si>
  <si>
    <t>Daniel Lee</t>
  </si>
  <si>
    <t>USNV Taylor FPO AA 74859</t>
  </si>
  <si>
    <t>332-839-6989x3842</t>
  </si>
  <si>
    <t>Jerry Webb</t>
  </si>
  <si>
    <t>Jasmine Johnson</t>
  </si>
  <si>
    <t>129 Andrea Ferry Kathyhaven, MI 35853</t>
  </si>
  <si>
    <t>(531)377-4208x555</t>
  </si>
  <si>
    <t>Joseph Hill</t>
  </si>
  <si>
    <t>Heather Perez</t>
  </si>
  <si>
    <t>8619 Catherine Burgs Ginatown, TX 83334</t>
  </si>
  <si>
    <t>(384)854-6115x498</t>
  </si>
  <si>
    <t>Paul Palmer</t>
  </si>
  <si>
    <t>Terri Roth</t>
  </si>
  <si>
    <t>26593 Moore Isle Lake Jenniferhaven, IL 99909</t>
  </si>
  <si>
    <t>009-455-2513</t>
  </si>
  <si>
    <t>Patrick Mays</t>
  </si>
  <si>
    <t>7452 Martin Well Brentview, IA 77348</t>
  </si>
  <si>
    <t>(197)967-7664x94229</t>
  </si>
  <si>
    <t>Eric Peters</t>
  </si>
  <si>
    <t>April Navarro</t>
  </si>
  <si>
    <t>636 Pamela Spur Apt. 824 New Aaronton, AR 15625</t>
  </si>
  <si>
    <t>(992)103-1628</t>
  </si>
  <si>
    <t>Jessica Walton</t>
  </si>
  <si>
    <t>511 Jennifer Ranch Suite 485 South Jamesshire, CT 64228</t>
  </si>
  <si>
    <t>818-021-6162x673</t>
  </si>
  <si>
    <t>James Parker</t>
  </si>
  <si>
    <t>Krystal Ward</t>
  </si>
  <si>
    <t>78729 Doyle Trail Suite 515 Heatherbury, AK 26885</t>
  </si>
  <si>
    <t>+1-897-520-3518x10185</t>
  </si>
  <si>
    <t>Alexander Larsen</t>
  </si>
  <si>
    <t>Harold Pierce</t>
  </si>
  <si>
    <t>8400 Jeremiah Pike Hannahfurt, TX 56380</t>
  </si>
  <si>
    <t>848-341-3621</t>
  </si>
  <si>
    <t>Jeanette Roman DVM</t>
  </si>
  <si>
    <t>Helen Rodriguez</t>
  </si>
  <si>
    <t>PSC 1554, Box 2556 APO AP 21276</t>
  </si>
  <si>
    <t>754.285.2547x7413</t>
  </si>
  <si>
    <t>Daniel Foster</t>
  </si>
  <si>
    <t>Ashley Smith</t>
  </si>
  <si>
    <t>068 Garcia Meadow Suite 720 Acostaport, IN 27136</t>
  </si>
  <si>
    <t>426.967.3490x8876</t>
  </si>
  <si>
    <t>Jimmy Davis</t>
  </si>
  <si>
    <t>Bryan Graves</t>
  </si>
  <si>
    <t>3351 Dean Camp Port Jessicaland, MT 87366</t>
  </si>
  <si>
    <t>(766)255-5921x948</t>
  </si>
  <si>
    <t>Charles Chavez</t>
  </si>
  <si>
    <t>Mary Fowler</t>
  </si>
  <si>
    <t>8099 Harvey Mountain Suite 165 West Laurafurt, ND 68263</t>
  </si>
  <si>
    <t>(631)359-2596x9341</t>
  </si>
  <si>
    <t>Matthew Navarro</t>
  </si>
  <si>
    <t>Michael Ross</t>
  </si>
  <si>
    <t>315 Angela Route New John, IN 20029</t>
  </si>
  <si>
    <t>869-548-0823x8993</t>
  </si>
  <si>
    <t>Jennifer Manning</t>
  </si>
  <si>
    <t>Crystal Ritter</t>
  </si>
  <si>
    <t>7025 Hannah Drives Suite 732 Port Emily, NY 43795</t>
  </si>
  <si>
    <t>(255)047-6925x450</t>
  </si>
  <si>
    <t>Ashley Weaver</t>
  </si>
  <si>
    <t>Rachel Mullins</t>
  </si>
  <si>
    <t>0807 Scott Plain Apt. 280 East Brian, RI 65133</t>
  </si>
  <si>
    <t>761-696-1180x7515</t>
  </si>
  <si>
    <t>Maria Berry</t>
  </si>
  <si>
    <t>Lisa Hicks</t>
  </si>
  <si>
    <t>8944 Barbara Creek Apt. 719 North Joseberg, WV 88086</t>
  </si>
  <si>
    <t>6419849564</t>
  </si>
  <si>
    <t>Jose Clark</t>
  </si>
  <si>
    <t>76960 Melendez Place Suite 794 Lake Aliceburgh, HI 73008</t>
  </si>
  <si>
    <t>001-230-724-0827x2233</t>
  </si>
  <si>
    <t>Brandon Johnson</t>
  </si>
  <si>
    <t>Cheryl Galvan</t>
  </si>
  <si>
    <t>444 Spears Neck Suite 331 South Rhondaton, MS 66744</t>
  </si>
  <si>
    <t>+1-071-756-0063x9787</t>
  </si>
  <si>
    <t>David Stone</t>
  </si>
  <si>
    <t>Austin Reeves</t>
  </si>
  <si>
    <t>6422 Bean Fork Apt. 984 Jamesbury, ID 15566</t>
  </si>
  <si>
    <t>071-120-6641x13044</t>
  </si>
  <si>
    <t>Carolyn Simon</t>
  </si>
  <si>
    <t>566 Angela Greens Apt. 432 Hullport, OK 97650</t>
  </si>
  <si>
    <t>001-883-918-6312x9804</t>
  </si>
  <si>
    <t>Theresa Mcdonald</t>
  </si>
  <si>
    <t>Jeremy Jordan</t>
  </si>
  <si>
    <t>6305 Brown Inlet New Davidborough, IA 44392</t>
  </si>
  <si>
    <t>790.673.1932</t>
  </si>
  <si>
    <t>Kyle Wise</t>
  </si>
  <si>
    <t>James Camacho</t>
  </si>
  <si>
    <t>25791 Moore Expressway Lake Michelleshire, OR 81272</t>
  </si>
  <si>
    <t>239.169.0373</t>
  </si>
  <si>
    <t>Kristina Johnson</t>
  </si>
  <si>
    <t>Rebecca Mann</t>
  </si>
  <si>
    <t>8633 Friedman Lock Goodwinstad, TN 31003</t>
  </si>
  <si>
    <t>233-252-1950x2707</t>
  </si>
  <si>
    <t>Sean Carter</t>
  </si>
  <si>
    <t>Elizabeth Ramirez</t>
  </si>
  <si>
    <t>823 Sheppard Burgs East John, WI 10256</t>
  </si>
  <si>
    <t>(610)432-8531x537</t>
  </si>
  <si>
    <t>John Snow</t>
  </si>
  <si>
    <t>Michael Shields</t>
  </si>
  <si>
    <t>9212 Rodriguez Place Lloydton, CO 68552</t>
  </si>
  <si>
    <t>421-005-7388x833</t>
  </si>
  <si>
    <t>Kelly Brewer</t>
  </si>
  <si>
    <t>Brian Walsh</t>
  </si>
  <si>
    <t>666 Davis Light Jacksonmouth, NM 76917</t>
  </si>
  <si>
    <t>759-599-8641x6495</t>
  </si>
  <si>
    <t>Christina Beasley</t>
  </si>
  <si>
    <t>Julie Allen</t>
  </si>
  <si>
    <t>132 Charles Points Apt. 130 Parrishchester, VT 70366</t>
  </si>
  <si>
    <t>+1-337-231-3897</t>
  </si>
  <si>
    <t>Kathleen Gonzalez</t>
  </si>
  <si>
    <t>Cynthia Carpenter</t>
  </si>
  <si>
    <t>735 Russell Flat Michaelstad, UT 85477</t>
  </si>
  <si>
    <t>(503)623-9579</t>
  </si>
  <si>
    <t>Jennifer Ferguson</t>
  </si>
  <si>
    <t>Kevin Perkins</t>
  </si>
  <si>
    <t>5630 Mcbride Road Lake Diana, HI 42127</t>
  </si>
  <si>
    <t>(149)274-9124x0620</t>
  </si>
  <si>
    <t>Angela Bell</t>
  </si>
  <si>
    <t>Rachel Edwards</t>
  </si>
  <si>
    <t>500 Steven Key Suite 028 Erichaven, VT 57673</t>
  </si>
  <si>
    <t>(934)727-4768</t>
  </si>
  <si>
    <t>Victoria Oneal</t>
  </si>
  <si>
    <t>Sarah Green</t>
  </si>
  <si>
    <t>Unit 8474 Box 8389 DPO AA 78935</t>
  </si>
  <si>
    <t>9945488423</t>
  </si>
  <si>
    <t>Jeremy Lucas</t>
  </si>
  <si>
    <t>Sandra Joyce</t>
  </si>
  <si>
    <t>2008 Garcia Rapids Apt. 404 Tracyport, GA 98213</t>
  </si>
  <si>
    <t>503-098-3477</t>
  </si>
  <si>
    <t>Luke Gardner</t>
  </si>
  <si>
    <t>37771 Jose Glen Suite 961 Aaronbury, SC 28731</t>
  </si>
  <si>
    <t>728-717-9464x09015</t>
  </si>
  <si>
    <t>Jason Robinson</t>
  </si>
  <si>
    <t>Daniel Mendoza</t>
  </si>
  <si>
    <t>55916 Smith Heights Suite 752 Port Kimberlyburgh, UT 07092</t>
  </si>
  <si>
    <t>+1-388-614-8698x306</t>
  </si>
  <si>
    <t>Alexander Acosta</t>
  </si>
  <si>
    <t>Stephen Hill</t>
  </si>
  <si>
    <t>USNS Wheeler FPO AA 98737</t>
  </si>
  <si>
    <t>744-871-8191</t>
  </si>
  <si>
    <t>Alyssa Mcdonald</t>
  </si>
  <si>
    <t>24027 Jason Squares Lake Erin, NJ 88165</t>
  </si>
  <si>
    <t>516.893.0191</t>
  </si>
  <si>
    <t>Whitney Brown</t>
  </si>
  <si>
    <t>Jeffrey Carr</t>
  </si>
  <si>
    <t>7558 Giles Run Suite 318 New Brittney, IN 20848</t>
  </si>
  <si>
    <t>+1-310-721-1112</t>
  </si>
  <si>
    <t>Jamie Parsons</t>
  </si>
  <si>
    <t>Christopher Garner</t>
  </si>
  <si>
    <t>6196 Justin Greens Apt. 693 Lake Kelly, MI 27919</t>
  </si>
  <si>
    <t>728.972.7881x47429</t>
  </si>
  <si>
    <t>Molly Fisher</t>
  </si>
  <si>
    <t>Sandra Jackson</t>
  </si>
  <si>
    <t>8611 Elizabeth Parkway Apt. 806 Connershire, AK 29245</t>
  </si>
  <si>
    <t>8882470346</t>
  </si>
  <si>
    <t>Denise Mendez</t>
  </si>
  <si>
    <t>USNV Harrison FPO AP 17271</t>
  </si>
  <si>
    <t>240-505-4348</t>
  </si>
  <si>
    <t>Adam Oconnor</t>
  </si>
  <si>
    <t>Amanda Stanton</t>
  </si>
  <si>
    <t>421 Lopez Passage Apt. 628 South Kathryn, DC 42468</t>
  </si>
  <si>
    <t>047.710.2968x15962</t>
  </si>
  <si>
    <t>James Clarke</t>
  </si>
  <si>
    <t>Grant Huang</t>
  </si>
  <si>
    <t>68054 Delgado Village Lake Amystad, AL 10590</t>
  </si>
  <si>
    <t>+1-032-620-6561x5487</t>
  </si>
  <si>
    <t>Jason Russell</t>
  </si>
  <si>
    <t>Kim Hammond</t>
  </si>
  <si>
    <t>71248 Jones Dale Port Cindyfurt, VA 29715</t>
  </si>
  <si>
    <t>466-120-7429</t>
  </si>
  <si>
    <t>Dawn Patel</t>
  </si>
  <si>
    <t>Matthew Davis</t>
  </si>
  <si>
    <t>519 Kimberly Plains Suite 653 Lake Sharonmouth, MT 36035</t>
  </si>
  <si>
    <t>+1-201-301-5342x073</t>
  </si>
  <si>
    <t>Matthew Jensen</t>
  </si>
  <si>
    <t>Nicole Schultz</t>
  </si>
  <si>
    <t>73004 Jensen Path Suite 645 Melaniehaven, AR 46653</t>
  </si>
  <si>
    <t>001-436-989-1977x867</t>
  </si>
  <si>
    <t>Keith Everett</t>
  </si>
  <si>
    <t>Christopher Mahoney</t>
  </si>
  <si>
    <t>667 Thomas Corners Apt. 408 North Andreatown, HI 86019</t>
  </si>
  <si>
    <t>+1-389-393-9753x30396</t>
  </si>
  <si>
    <t>Carolyn James</t>
  </si>
  <si>
    <t>Elizabeth Williams</t>
  </si>
  <si>
    <t>1548 Jason Valley Rebeccaborough, NH 98570</t>
  </si>
  <si>
    <t>(178)123-7179x79077</t>
  </si>
  <si>
    <t>Kyle Bush</t>
  </si>
  <si>
    <t>Curtis Atkinson</t>
  </si>
  <si>
    <t>0856 Zachary Shoals Michealport, KS 85005</t>
  </si>
  <si>
    <t>001-018-655-3904x0782</t>
  </si>
  <si>
    <t>Tiffany Ramirez</t>
  </si>
  <si>
    <t>Amanda Jones</t>
  </si>
  <si>
    <t>630 Christine Ramp Suite 397 Garciabury, AK 97049</t>
  </si>
  <si>
    <t>405.734.2120x62493</t>
  </si>
  <si>
    <t>Nicholas Hall</t>
  </si>
  <si>
    <t>Daniel Gentry</t>
  </si>
  <si>
    <t>0515 Adam View Apt. 963 Port Paul, MD 90144</t>
  </si>
  <si>
    <t>095.521.7664</t>
  </si>
  <si>
    <t>Jennifer Diaz</t>
  </si>
  <si>
    <t>Jennifer Hill</t>
  </si>
  <si>
    <t>08114 Wendy Plains Apt. 422 North Michael, NJ 13322</t>
  </si>
  <si>
    <t>181.220.3018x26346</t>
  </si>
  <si>
    <t>Leslie May</t>
  </si>
  <si>
    <t>3458 Gary Hollow Carsonstad, VA 53400</t>
  </si>
  <si>
    <t>+1-804-898-4208</t>
  </si>
  <si>
    <t>Paul Maynard</t>
  </si>
  <si>
    <t>Derek Carroll</t>
  </si>
  <si>
    <t>USNS Lester FPO AA 41272</t>
  </si>
  <si>
    <t>+1-313-465-2515x740</t>
  </si>
  <si>
    <t>Edward Jacobs</t>
  </si>
  <si>
    <t>Keith Gay</t>
  </si>
  <si>
    <t>00020 Eddie Parkway East Christopher, IA 50952</t>
  </si>
  <si>
    <t>4497970164</t>
  </si>
  <si>
    <t>Bryan Payne</t>
  </si>
  <si>
    <t>Michael Barnes</t>
  </si>
  <si>
    <t>96123 Schneider Flats Wellsville, MN 69616</t>
  </si>
  <si>
    <t>6632672916</t>
  </si>
  <si>
    <t>Nicole Harris</t>
  </si>
  <si>
    <t>Terri Clark</t>
  </si>
  <si>
    <t>486 James Square Suite 613 Parrishfort, NY 68957</t>
  </si>
  <si>
    <t>(318)129-0411x610</t>
  </si>
  <si>
    <t>Joseph Russell</t>
  </si>
  <si>
    <t>Michelle Cabrera</t>
  </si>
  <si>
    <t>960 Keith Unions Suite 387 Kennethborough, CT 63112</t>
  </si>
  <si>
    <t>+1-038-726-2985x8155</t>
  </si>
  <si>
    <t>Katie Smith</t>
  </si>
  <si>
    <t>Kathy Crosby</t>
  </si>
  <si>
    <t>37108 Hart Isle Apt. 168 Lisafort, IN 36881</t>
  </si>
  <si>
    <t>+1-110-743-9528x2948</t>
  </si>
  <si>
    <t>Lisa Nelson</t>
  </si>
  <si>
    <t>Dr. Patricia Davis</t>
  </si>
  <si>
    <t>584 Woodard Square Apt. 904 Petersfort, MI 51042</t>
  </si>
  <si>
    <t>(883)104-3995</t>
  </si>
  <si>
    <t>Tiffany Fisher</t>
  </si>
  <si>
    <t>James Brown</t>
  </si>
  <si>
    <t>Unit 6594 Box 9285 DPO AP 75692</t>
  </si>
  <si>
    <t>286-295-9222x96655</t>
  </si>
  <si>
    <t>Tamara Sanchez</t>
  </si>
  <si>
    <t>Kimberly Gallagher</t>
  </si>
  <si>
    <t>02904 Amanda Turnpike Apt. 110 Kyleburgh, VT 76772</t>
  </si>
  <si>
    <t>598.793.2018x496</t>
  </si>
  <si>
    <t>Mrs. Alexandra Salazar</t>
  </si>
  <si>
    <t>David Farmer</t>
  </si>
  <si>
    <t>729 Leon Lock West Brettshire, RI 44838</t>
  </si>
  <si>
    <t>573.804.9340x2888</t>
  </si>
  <si>
    <t>Jeffrey Scott</t>
  </si>
  <si>
    <t>Kerry Villegas</t>
  </si>
  <si>
    <t>4347 Mark Harbors Ericafort, MA 53505</t>
  </si>
  <si>
    <t>+1-417-152-9505x5536</t>
  </si>
  <si>
    <t>Shawn Silva</t>
  </si>
  <si>
    <t>Jacqueline Chung</t>
  </si>
  <si>
    <t>89150 Garcia Camp Suite 579 Port Johnbury, AZ 67186</t>
  </si>
  <si>
    <t>+1-182-840-8839x906</t>
  </si>
  <si>
    <t>Carrie Garner</t>
  </si>
  <si>
    <t>Michelle Atkinson</t>
  </si>
  <si>
    <t>3144 Jessica Throughway East Maryport, KY 26009</t>
  </si>
  <si>
    <t>(654)347-4508</t>
  </si>
  <si>
    <t>Levi Patrick</t>
  </si>
  <si>
    <t>Unit 6603 Box 6338 DPO AE 29929</t>
  </si>
  <si>
    <t>419.852.7111</t>
  </si>
  <si>
    <t>Christopher Snyder</t>
  </si>
  <si>
    <t>Dennis Hardy</t>
  </si>
  <si>
    <t>618 Smith Views Suite 197 West Daniel, HI 16531</t>
  </si>
  <si>
    <t>9929082300</t>
  </si>
  <si>
    <t>William Jackson</t>
  </si>
  <si>
    <t>Paul Smith</t>
  </si>
  <si>
    <t>2264 Kaylee Ford Apt. 522 North Katelynborough, MN 57174</t>
  </si>
  <si>
    <t>614-869-5151</t>
  </si>
  <si>
    <t>Douglas Ruiz</t>
  </si>
  <si>
    <t>Ashley Curry</t>
  </si>
  <si>
    <t>9505 Teresa Road Michaelside, MS 15704</t>
  </si>
  <si>
    <t>(607)961-6277</t>
  </si>
  <si>
    <t>Molly Nelson</t>
  </si>
  <si>
    <t>James Woods</t>
  </si>
  <si>
    <t>Unit 3291 Box 9176 DPO AP 73248</t>
  </si>
  <si>
    <t>+1-672-203-4799x97844</t>
  </si>
  <si>
    <t>William King</t>
  </si>
  <si>
    <t>Karen Davis</t>
  </si>
  <si>
    <t>49918 Martinez Forks Michaelhaven, WV 65302</t>
  </si>
  <si>
    <t>384-760-1820x10124</t>
  </si>
  <si>
    <t>Patrick Sanders</t>
  </si>
  <si>
    <t>Stephanie Clay</t>
  </si>
  <si>
    <t>52779 Jeffrey Fields Longburgh, MN 81334</t>
  </si>
  <si>
    <t>5921539822</t>
  </si>
  <si>
    <t>Karen Bryan</t>
  </si>
  <si>
    <t>Heidi Wilson</t>
  </si>
  <si>
    <t>5055 Laura Branch Suite 373 Marcview, PA 30032</t>
  </si>
  <si>
    <t>888.075.0185</t>
  </si>
  <si>
    <t>Michelle Watson</t>
  </si>
  <si>
    <t>2480 Rogers Plain Apt. 565 Thomasland, OH 72912</t>
  </si>
  <si>
    <t>302.501.4693</t>
  </si>
  <si>
    <t>Jessica Sparks</t>
  </si>
  <si>
    <t>George Gomez</t>
  </si>
  <si>
    <t>08837 Diana Crossroad Apt. 378 South Amyburgh, OH 64598</t>
  </si>
  <si>
    <t>523.211.7629x1070</t>
  </si>
  <si>
    <t>Brittany Nash</t>
  </si>
  <si>
    <t>Crystal Mckenzie MD</t>
  </si>
  <si>
    <t>731 Michael Brook Donaldside, NY 31322</t>
  </si>
  <si>
    <t>821.670.1703x940</t>
  </si>
  <si>
    <t>Gary Cowan</t>
  </si>
  <si>
    <t>996 Joseph Hills Apt. 492 Tammybury, CO 87929</t>
  </si>
  <si>
    <t>2927714963</t>
  </si>
  <si>
    <t>Erin Gallagher</t>
  </si>
  <si>
    <t>Jared Williams</t>
  </si>
  <si>
    <t>12481 Freeman Square Cummingston, ND 74623</t>
  </si>
  <si>
    <t>001-904-742-5255x374</t>
  </si>
  <si>
    <t>Brooke Gilbert</t>
  </si>
  <si>
    <t>489 Cameron Inlet North Katherinefurt, CA 33998</t>
  </si>
  <si>
    <t>798.320.1674x9536</t>
  </si>
  <si>
    <t>April Berry</t>
  </si>
  <si>
    <t>Ronald Raymond</t>
  </si>
  <si>
    <t>788 Lopez Square Millerchester, NC 04739</t>
  </si>
  <si>
    <t>(628)131-5710</t>
  </si>
  <si>
    <t>Maria Conrad</t>
  </si>
  <si>
    <t>Amy Trujillo</t>
  </si>
  <si>
    <t>3214 Mary Canyon Amyshire, AR 56273</t>
  </si>
  <si>
    <t>001-860-587-0920x517</t>
  </si>
  <si>
    <t>Monica Henderson</t>
  </si>
  <si>
    <t>Jessica Rice</t>
  </si>
  <si>
    <t>79986 Cristian Harbors Suite 180 Jenkinschester, IA 45117</t>
  </si>
  <si>
    <t>(109)884-5342x31131</t>
  </si>
  <si>
    <t>Amy Smith DVM</t>
  </si>
  <si>
    <t>Lauren Frank</t>
  </si>
  <si>
    <t>40998 Jonathan Turnpike Ericatown, TN 66561</t>
  </si>
  <si>
    <t>057.523.7919x375</t>
  </si>
  <si>
    <t>Lisa Benson</t>
  </si>
  <si>
    <t>Jennifer Clark</t>
  </si>
  <si>
    <t>0237 Felicia Stream Suite 631 South Elizabethfurt, NM 67803</t>
  </si>
  <si>
    <t>799.108.6662x9779</t>
  </si>
  <si>
    <t>Patrick Payne</t>
  </si>
  <si>
    <t>5659 Kimberly Extensions Suite 141 New Mitchellport, IL 86762</t>
  </si>
  <si>
    <t>+1-845-518-6470x764</t>
  </si>
  <si>
    <t>Kathryn Williams</t>
  </si>
  <si>
    <t>Heather Leonard</t>
  </si>
  <si>
    <t>053 Jennifer Brook Krausefurt, KY 63258</t>
  </si>
  <si>
    <t>500.872.8308x65200</t>
  </si>
  <si>
    <t>Scott Gonzales</t>
  </si>
  <si>
    <t>Timothy Kim</t>
  </si>
  <si>
    <t>89229 Kim Drive Suite 021 East Katherineberg, KY 66128</t>
  </si>
  <si>
    <t>472.721.5008</t>
  </si>
  <si>
    <t>Amy Harris</t>
  </si>
  <si>
    <t>Thomas Watkins</t>
  </si>
  <si>
    <t>Unit 0464 Box 8399 DPO AA 52742</t>
  </si>
  <si>
    <t>322.394.6764x54705</t>
  </si>
  <si>
    <t>Kathleen Barnett</t>
  </si>
  <si>
    <t>Eric Anderson</t>
  </si>
  <si>
    <t>991 Lori Prairie Apt. 743 South Joshua, KS 32141</t>
  </si>
  <si>
    <t>1229099779</t>
  </si>
  <si>
    <t>Diana Mitchell</t>
  </si>
  <si>
    <t>Jeremy Huynh</t>
  </si>
  <si>
    <t>Unit 8102 Box 9705 DPO AE 33969</t>
  </si>
  <si>
    <t>149.683.1290x031</t>
  </si>
  <si>
    <t>Kimberly Lane</t>
  </si>
  <si>
    <t>Steven Powers MD</t>
  </si>
  <si>
    <t>926 Ware Orchard Markmouth, RI 44582</t>
  </si>
  <si>
    <t>116.815.5453</t>
  </si>
  <si>
    <t>Kathryn Hernandez</t>
  </si>
  <si>
    <t>Susan Kerr</t>
  </si>
  <si>
    <t>47034 Shelton Rapid Suite 206 Samuelfort, MI 73544</t>
  </si>
  <si>
    <t>+1-694-242-0573x423</t>
  </si>
  <si>
    <t>Chloe Hart</t>
  </si>
  <si>
    <t>Jose White</t>
  </si>
  <si>
    <t>USCGC Hayes FPO AP 88387</t>
  </si>
  <si>
    <t>949-637-6690</t>
  </si>
  <si>
    <t>Donald Sexton</t>
  </si>
  <si>
    <t>Sarah Richmond</t>
  </si>
  <si>
    <t>10123 Jennifer Parkways Suite 005 Catherineside, OK 31605</t>
  </si>
  <si>
    <t>001-279-355-1455x6977</t>
  </si>
  <si>
    <t>Judith Martin</t>
  </si>
  <si>
    <t>Laurie Moreno</t>
  </si>
  <si>
    <t>2017 Jenkins Ways North Codyshire, CT 48770</t>
  </si>
  <si>
    <t>001-762-651-6464x750</t>
  </si>
  <si>
    <t>David Anderson</t>
  </si>
  <si>
    <t>Jordan Lewis</t>
  </si>
  <si>
    <t>90353 Sherman Springs Jenniferland, NV 86062</t>
  </si>
  <si>
    <t>705-784-5167x3524</t>
  </si>
  <si>
    <t>Matthew Burton</t>
  </si>
  <si>
    <t>Meredith Turner</t>
  </si>
  <si>
    <t>4576 Obrien Mountain Apt. 577 Lake Sarahburgh, MS 90269</t>
  </si>
  <si>
    <t>(056)769-5036x45793</t>
  </si>
  <si>
    <t>April Hill</t>
  </si>
  <si>
    <t>Nancy Martinez</t>
  </si>
  <si>
    <t>21248 Smith Green Suite 061 Powersborough, IL 19570</t>
  </si>
  <si>
    <t>+1-942-900-1264x3437</t>
  </si>
  <si>
    <t>Joseph Wilkins</t>
  </si>
  <si>
    <t>Christina Barajas</t>
  </si>
  <si>
    <t>441 Jason Glen South Jessicamouth, NV 43234</t>
  </si>
  <si>
    <t>+1-769-043-1336x978</t>
  </si>
  <si>
    <t>Sarah Brady</t>
  </si>
  <si>
    <t>Susan Nelson</t>
  </si>
  <si>
    <t>35801 Javier Lake Apt. 492 East Adam, VA 94042</t>
  </si>
  <si>
    <t>(782)587-2553x03414</t>
  </si>
  <si>
    <t>Leslie Huffman</t>
  </si>
  <si>
    <t>Jason Roy</t>
  </si>
  <si>
    <t>Unit 7402 Box 3956 DPO AE 36862</t>
  </si>
  <si>
    <t>+1-395-850-5733x588</t>
  </si>
  <si>
    <t>Gary Jacobs</t>
  </si>
  <si>
    <t>David Jennings</t>
  </si>
  <si>
    <t>Unit 5390 Box 4156 DPO AP 17890</t>
  </si>
  <si>
    <t>001-125-250-0454</t>
  </si>
  <si>
    <t>Alvin Castro</t>
  </si>
  <si>
    <t>Mr. Theodore White</t>
  </si>
  <si>
    <t>57498 Jean Lake Suite 271 Williammouth, GA 52366</t>
  </si>
  <si>
    <t>581-579-3891x25464</t>
  </si>
  <si>
    <t>Joanna Johnson</t>
  </si>
  <si>
    <t>Jesse Howard</t>
  </si>
  <si>
    <t>684 Travis Loop North Elizabeth, AK 19103</t>
  </si>
  <si>
    <t>001-521-432-6624</t>
  </si>
  <si>
    <t>James Elliott</t>
  </si>
  <si>
    <t>Kristen Soto</t>
  </si>
  <si>
    <t>00604 Werner Mews Apt. 868 New Mark, NE 57995</t>
  </si>
  <si>
    <t>+1-177-379-7238</t>
  </si>
  <si>
    <t>Brenda Tapia</t>
  </si>
  <si>
    <t>Christopher Santiago</t>
  </si>
  <si>
    <t>604 Simmons Way East James, UT 03446</t>
  </si>
  <si>
    <t>014.923.1773x1789</t>
  </si>
  <si>
    <t>Ryan Myers</t>
  </si>
  <si>
    <t>Allen Lee</t>
  </si>
  <si>
    <t>PSC 7137, Box 9930 APO AA 67700</t>
  </si>
  <si>
    <t>213-092-9052x41077</t>
  </si>
  <si>
    <t>John Olson</t>
  </si>
  <si>
    <t>Brenda Clark</t>
  </si>
  <si>
    <t>Unit 5691 Box 9056 DPO AP 67999</t>
  </si>
  <si>
    <t>514-139-0158x538</t>
  </si>
  <si>
    <t>Jason Reilly</t>
  </si>
  <si>
    <t>Theresa Reeves</t>
  </si>
  <si>
    <t>91590 Davies Prairie Suite 526 Kentport, CT 53335</t>
  </si>
  <si>
    <t>027-276-2751x2082</t>
  </si>
  <si>
    <t>Cory Macdonald</t>
  </si>
  <si>
    <t>Andrew Marks</t>
  </si>
  <si>
    <t>48332 Tracy Roads Apt. 899 New Joseph, NH 65374</t>
  </si>
  <si>
    <t>+1-124-812-7962x047</t>
  </si>
  <si>
    <t>Mary Lopez</t>
  </si>
  <si>
    <t>Kenneth Mcneil</t>
  </si>
  <si>
    <t>819 Carter Land Suite 726 Torreston, NY 48133</t>
  </si>
  <si>
    <t>248.332.6923</t>
  </si>
  <si>
    <t>Megan Levy</t>
  </si>
  <si>
    <t>1603 Farrell Stream West Mark, WI 46755</t>
  </si>
  <si>
    <t>161.538.1773</t>
  </si>
  <si>
    <t>Tina Decker</t>
  </si>
  <si>
    <t>Robert Cooper</t>
  </si>
  <si>
    <t>010 Jones Field East Charles, LA 06054</t>
  </si>
  <si>
    <t>2496137156</t>
  </si>
  <si>
    <t>Mr. Jacob Rodriguez</t>
  </si>
  <si>
    <t>Regina Frost</t>
  </si>
  <si>
    <t>Unit 0532 Box 2865 DPO AP 23998</t>
  </si>
  <si>
    <t>001-238-134-9026</t>
  </si>
  <si>
    <t>Heather Mayer</t>
  </si>
  <si>
    <t>Wendy Stewart</t>
  </si>
  <si>
    <t>39304 Katie Trace Goodwinfort, OK 39234</t>
  </si>
  <si>
    <t>+1-526-845-9017x635</t>
  </si>
  <si>
    <t>Carol Bell</t>
  </si>
  <si>
    <t>Kendra Hernandez</t>
  </si>
  <si>
    <t>729 Fuller Pass New Daltonland, MO 41184</t>
  </si>
  <si>
    <t>(352)347-9714x53182</t>
  </si>
  <si>
    <t>Kendra Smith</t>
  </si>
  <si>
    <t>Amy Miller</t>
  </si>
  <si>
    <t>854 Flowers Inlet South Yvettechester, CO 35396</t>
  </si>
  <si>
    <t>875.717.7940x343</t>
  </si>
  <si>
    <t>Brad Malone</t>
  </si>
  <si>
    <t>77353 Jason Knolls Apt. 931 New Richardland, AK 26894</t>
  </si>
  <si>
    <t>+1-391-674-2331x72510</t>
  </si>
  <si>
    <t>Joanne Davis</t>
  </si>
  <si>
    <t>Christine Evans</t>
  </si>
  <si>
    <t>585 Amanda Radial Matthewton, MN 94282</t>
  </si>
  <si>
    <t>+1-839-788-3103</t>
  </si>
  <si>
    <t>Jennifer Jackson</t>
  </si>
  <si>
    <t>Joann Frank</t>
  </si>
  <si>
    <t>85737 Matthew Vista Suite 483 Oconnellmouth, SC 36118</t>
  </si>
  <si>
    <t>3040814668</t>
  </si>
  <si>
    <t>Andrew Heath</t>
  </si>
  <si>
    <t>76192 Gregory Mountains North Carol, WY 32239</t>
  </si>
  <si>
    <t>(620)551-3161</t>
  </si>
  <si>
    <t>Samantha Sullivan</t>
  </si>
  <si>
    <t>Leroy Morales</t>
  </si>
  <si>
    <t>5390 Ryan Expressway Marcburgh, NM 98872</t>
  </si>
  <si>
    <t>2024210415</t>
  </si>
  <si>
    <t>Catherine Foster</t>
  </si>
  <si>
    <t>Lisa Alvarez</t>
  </si>
  <si>
    <t>363 Tucker Point Suite 388 Johnsmouth, CT 12983</t>
  </si>
  <si>
    <t>952.341.1993</t>
  </si>
  <si>
    <t>Edward Carlson</t>
  </si>
  <si>
    <t>0055 Hamilton Springs Suite 237 North Joanna, NV 35553</t>
  </si>
  <si>
    <t>+1-915-878-7704x49654</t>
  </si>
  <si>
    <t>Joanne Ford</t>
  </si>
  <si>
    <t>Patricia Robinson</t>
  </si>
  <si>
    <t>668 David Pines Suite 011 East Dillonborough, NM 26602</t>
  </si>
  <si>
    <t>785-221-3979</t>
  </si>
  <si>
    <t>Charles Harrison</t>
  </si>
  <si>
    <t>319 Rhodes Fords South Deborahmouth, TX 97027</t>
  </si>
  <si>
    <t>464.646.5654x347</t>
  </si>
  <si>
    <t>Jonathan Brown</t>
  </si>
  <si>
    <t>Dan Mcpherson</t>
  </si>
  <si>
    <t>32103 Darryl Springs Goodwintown, ME 61644</t>
  </si>
  <si>
    <t>+1-784-767-1361</t>
  </si>
  <si>
    <t>Donald Hess</t>
  </si>
  <si>
    <t>Alexis Schneider</t>
  </si>
  <si>
    <t>Unit 3846 Box 5566 DPO AE 81805</t>
  </si>
  <si>
    <t>(659)227-3721x1733</t>
  </si>
  <si>
    <t>Evan Smith</t>
  </si>
  <si>
    <t>Gabriela Mcfarland</t>
  </si>
  <si>
    <t>135 Charles Terrace Suite 256 East Michaelside, WY 25509</t>
  </si>
  <si>
    <t>911.167.4961x7783</t>
  </si>
  <si>
    <t>Brittney Cruz</t>
  </si>
  <si>
    <t>Katherine Duncan</t>
  </si>
  <si>
    <t>605 Carr Square Suite 142 South Cynthiashire, DC 89996</t>
  </si>
  <si>
    <t>(490)251-5016</t>
  </si>
  <si>
    <t>Brian Barnett</t>
  </si>
  <si>
    <t>Randy Mitchell</t>
  </si>
  <si>
    <t>Unit 2672 Box 8294 DPO AE 16385</t>
  </si>
  <si>
    <t>+1-016-421-3590x28519</t>
  </si>
  <si>
    <t>Taylor Mejia</t>
  </si>
  <si>
    <t>Melissa Dickerson DVM</t>
  </si>
  <si>
    <t>7529 Flores Ways Apt. 527 Ericaville, GA 90536</t>
  </si>
  <si>
    <t>317-765-3218x914</t>
  </si>
  <si>
    <t>Sandra Jennings</t>
  </si>
  <si>
    <t>Shari Rice</t>
  </si>
  <si>
    <t>4564 Beverly Lights Apt. 890 Rodrigueztown, CT 27768</t>
  </si>
  <si>
    <t>8585287646</t>
  </si>
  <si>
    <t>Dawn Hubbard</t>
  </si>
  <si>
    <t>Michelle Patterson</t>
  </si>
  <si>
    <t>352 Vasquez Alley Apt. 370 Adamview, MN 63278</t>
  </si>
  <si>
    <t>7014915979</t>
  </si>
  <si>
    <t>Stephen Hobbs</t>
  </si>
  <si>
    <t>164 Jason Shores Suite 019 East Jasontown, PA 39662</t>
  </si>
  <si>
    <t>205-900-3644x7411</t>
  </si>
  <si>
    <t>Amanda Robinson</t>
  </si>
  <si>
    <t>Elizabeth Buckley</t>
  </si>
  <si>
    <t>60959 Smith Keys Apt. 056 New Johnnyberg, MS 89395</t>
  </si>
  <si>
    <t>680.598.9091</t>
  </si>
  <si>
    <t>Melissa Hernandez</t>
  </si>
  <si>
    <t>Amy Conner</t>
  </si>
  <si>
    <t>493 Virginia Dam Suite 581 South Nicholas, FL 74131</t>
  </si>
  <si>
    <t>+1-023-274-3239</t>
  </si>
  <si>
    <t>Lonnie Bailey</t>
  </si>
  <si>
    <t>5003 Adam Prairie North Anthony, RI 20059</t>
  </si>
  <si>
    <t>399-433-7687</t>
  </si>
  <si>
    <t>Richard Harris</t>
  </si>
  <si>
    <t>Chad Wright</t>
  </si>
  <si>
    <t>USNS Dunn FPO AE 90669</t>
  </si>
  <si>
    <t>+1-688-743-3901x168</t>
  </si>
  <si>
    <t>Christine Mitchell</t>
  </si>
  <si>
    <t>Christina Rush</t>
  </si>
  <si>
    <t>1711 Castillo Squares Russellfort, KS 42466</t>
  </si>
  <si>
    <t>+1-535-862-7797</t>
  </si>
  <si>
    <t>Mrs. Anne Rios</t>
  </si>
  <si>
    <t>Jeffrey Mason</t>
  </si>
  <si>
    <t>224 Johnson Fork Alexanderburgh, CT 52621</t>
  </si>
  <si>
    <t>(980)834-1859</t>
  </si>
  <si>
    <t>Dr. Jessica Wallace</t>
  </si>
  <si>
    <t>Hannah Alexander</t>
  </si>
  <si>
    <t>8251 Jones Bridge Maloneberg, CO 31814</t>
  </si>
  <si>
    <t>+1-051-361-2512x511</t>
  </si>
  <si>
    <t>Denise Brown</t>
  </si>
  <si>
    <t>951 Cole Shoals Suite 259 Brownland, VA 33737</t>
  </si>
  <si>
    <t>+1-777-984-1347</t>
  </si>
  <si>
    <t>Deborah Escobar</t>
  </si>
  <si>
    <t>Joseph Clark</t>
  </si>
  <si>
    <t>7982 Hopkins Mews Lawrenceborough, DC 02269</t>
  </si>
  <si>
    <t>505-491-8251</t>
  </si>
  <si>
    <t>Chase Tyler</t>
  </si>
  <si>
    <t>Jennifer Thomas</t>
  </si>
  <si>
    <t>61460 Jose Well Apt. 716 North Maria, NV 73710</t>
  </si>
  <si>
    <t>(424)028-7751x359</t>
  </si>
  <si>
    <t>Joseph Davis</t>
  </si>
  <si>
    <t>Billy Harris</t>
  </si>
  <si>
    <t>22635 Hill Inlet New Traceyborough, DE 48158</t>
  </si>
  <si>
    <t>001-226-716-4764x7065</t>
  </si>
  <si>
    <t>Mr. Kristopher Smith</t>
  </si>
  <si>
    <t>8183 Mitchell Lane Colemanport, OH 86223</t>
  </si>
  <si>
    <t>056-422-5677x5401</t>
  </si>
  <si>
    <t>Beth Blake</t>
  </si>
  <si>
    <t>Steven Sanders</t>
  </si>
  <si>
    <t>4533 Deborah Tunnel Suite 956 South Donna, IA 69096</t>
  </si>
  <si>
    <t>001-491-508-3171x25764</t>
  </si>
  <si>
    <t>Hunter Nelson</t>
  </si>
  <si>
    <t>Adam Estrada</t>
  </si>
  <si>
    <t>839 Anderson Pike Apt. 599 East Carol, VA 71025</t>
  </si>
  <si>
    <t>273.622.3193x4493</t>
  </si>
  <si>
    <t>Danielle Daniel</t>
  </si>
  <si>
    <t>24817 Cynthia Dale Apt. 310 North Tiffany, TN 64248</t>
  </si>
  <si>
    <t>+1-522-004-6481x179</t>
  </si>
  <si>
    <t>Kenneth Smith</t>
  </si>
  <si>
    <t>Autumn Peterson</t>
  </si>
  <si>
    <t>148 Walter Shores Suite 373 Donnaton, WY 47437</t>
  </si>
  <si>
    <t>283-534-8174x51354</t>
  </si>
  <si>
    <t>Courtney Coffey</t>
  </si>
  <si>
    <t>Corey Mendoza</t>
  </si>
  <si>
    <t>Unit 2925 Box 1295 DPO AA 27194</t>
  </si>
  <si>
    <t>968-480-7223</t>
  </si>
  <si>
    <t>Reginald Roberts</t>
  </si>
  <si>
    <t>Walter Watson</t>
  </si>
  <si>
    <t>4624 Corey Estate Suite 717 West Ronaldhaven, ND 37179</t>
  </si>
  <si>
    <t>001-593-992-8501</t>
  </si>
  <si>
    <t>Nicholas Lynch</t>
  </si>
  <si>
    <t>6618 Miller Circles Suite 851 Cherylmouth, CA 86617</t>
  </si>
  <si>
    <t>386.209.8109</t>
  </si>
  <si>
    <t>Ashley Simpson</t>
  </si>
  <si>
    <t>Cody Lewis</t>
  </si>
  <si>
    <t>Unit 2654 Box 7234 DPO AE 85309</t>
  </si>
  <si>
    <t>(416)548-8881x4001</t>
  </si>
  <si>
    <t>Devon Edwards</t>
  </si>
  <si>
    <t>Christina Mcintosh</t>
  </si>
  <si>
    <t>8222 Richard Estate Apt. 540 South Evanton, AL 89206</t>
  </si>
  <si>
    <t>+1-288-455-0845x75260</t>
  </si>
  <si>
    <t>Kristy Rivera</t>
  </si>
  <si>
    <t>55199 Adkins Fords Apt. 623 New Moniqueberg, DE 78892</t>
  </si>
  <si>
    <t>750-573-6630x87660</t>
  </si>
  <si>
    <t>Tina Peck</t>
  </si>
  <si>
    <t>5462 Sherman Brook West Thomasborough, ME 25213</t>
  </si>
  <si>
    <t>103-349-0553x232</t>
  </si>
  <si>
    <t>Jennifer Nixon</t>
  </si>
  <si>
    <t>Kristina Hansen</t>
  </si>
  <si>
    <t>656 Collier Rapids East John, WA 68814</t>
  </si>
  <si>
    <t>001-022-045-2734x350</t>
  </si>
  <si>
    <t>Melissa Davis</t>
  </si>
  <si>
    <t>Hannah Reyes</t>
  </si>
  <si>
    <t>4355 Leonard Locks Snydermouth, NH 54219</t>
  </si>
  <si>
    <t>(948)436-7432x06373</t>
  </si>
  <si>
    <t>Kathryn Jones</t>
  </si>
  <si>
    <t>Sandra Flores</t>
  </si>
  <si>
    <t>926 Richard Fords Suite 571 Lake Michael, NH 59607</t>
  </si>
  <si>
    <t>(214)886-6678x1907</t>
  </si>
  <si>
    <t>Sarah Parker</t>
  </si>
  <si>
    <t>Rebecca Cisneros</t>
  </si>
  <si>
    <t>USS Boyle FPO AE 60096</t>
  </si>
  <si>
    <t>(570)542-5530x4784</t>
  </si>
  <si>
    <t>Donna Olson</t>
  </si>
  <si>
    <t>Daniel Morgan</t>
  </si>
  <si>
    <t>19393 Ashley Falls Reginamouth, UT 35926</t>
  </si>
  <si>
    <t>821.538.7727</t>
  </si>
  <si>
    <t>Jackie Jones</t>
  </si>
  <si>
    <t>Michele Contreras</t>
  </si>
  <si>
    <t>31891 Amy Estates Lake Kennethfort, ME 20409</t>
  </si>
  <si>
    <t>(647)056-4498</t>
  </si>
  <si>
    <t>Samuel Jordan</t>
  </si>
  <si>
    <t>8212 Joe Underpass New Carriehaven, NV 61678</t>
  </si>
  <si>
    <t>811.976.3636x1567</t>
  </si>
  <si>
    <t>Cheryl Castaneda</t>
  </si>
  <si>
    <t>Kimberly Smith</t>
  </si>
  <si>
    <t>570 Lopez Shore Carsonfurt, VT 89142</t>
  </si>
  <si>
    <t>987.141.9883x776</t>
  </si>
  <si>
    <t>Christine Bennett</t>
  </si>
  <si>
    <t>Victoria Sanchez</t>
  </si>
  <si>
    <t>495 Sarah Courts Suite 751 Jamesport, CO 39799</t>
  </si>
  <si>
    <t>733-308-7163x5616</t>
  </si>
  <si>
    <t>Cynthia Berry</t>
  </si>
  <si>
    <t>Miss Kayla Jackson</t>
  </si>
  <si>
    <t>345 Hogan Trail Robertstad, UT 32236</t>
  </si>
  <si>
    <t>(178)848-5137</t>
  </si>
  <si>
    <t>Christina Howe</t>
  </si>
  <si>
    <t>025 Hickman Square Suite 095 Johnhaven, VA 77011</t>
  </si>
  <si>
    <t>168-630-3203x941</t>
  </si>
  <si>
    <t>Elizabeth Moore</t>
  </si>
  <si>
    <t>Karen Maynard</t>
  </si>
  <si>
    <t>24946 Erin Camp Apt. 588 Simpsonfort, OK 57435</t>
  </si>
  <si>
    <t>+1-949-492-3363</t>
  </si>
  <si>
    <t>Kimberly Casey</t>
  </si>
  <si>
    <t>Aaron Flynn</t>
  </si>
  <si>
    <t>91122 Johnathan Circles Clarkehaven, AK 15937</t>
  </si>
  <si>
    <t>025.577.7516x275</t>
  </si>
  <si>
    <t>Christina Ellis DDS</t>
  </si>
  <si>
    <t>Michelle Robinson</t>
  </si>
  <si>
    <t>217 Jenna Walks Suite 414 New Kelly, WV 12192</t>
  </si>
  <si>
    <t>001-426-377-6189</t>
  </si>
  <si>
    <t>Olivia Oconnor</t>
  </si>
  <si>
    <t>Maria Meyer</t>
  </si>
  <si>
    <t>0089 Lisa Greens Katherinechester, IA 85394</t>
  </si>
  <si>
    <t>031-099-8237x19045</t>
  </si>
  <si>
    <t>Samantha Hayes</t>
  </si>
  <si>
    <t>Sandra Hughes</t>
  </si>
  <si>
    <t>045 Donna Locks West Evelynville, MO 88358</t>
  </si>
  <si>
    <t>(844)433-5519x7945</t>
  </si>
  <si>
    <t>Austin Perez</t>
  </si>
  <si>
    <t>Maxwell Lynn</t>
  </si>
  <si>
    <t>0141 Robert Mission Suite 993 Colonshire, NH 57104</t>
  </si>
  <si>
    <t>+1-128-663-6447x143</t>
  </si>
  <si>
    <t>Bradley Marquez</t>
  </si>
  <si>
    <t>Ashley Gonzalez</t>
  </si>
  <si>
    <t>01690 Brian Road North Ashleyfurt, MN 21769</t>
  </si>
  <si>
    <t>(867)289-3186x961</t>
  </si>
  <si>
    <t>Carl Ramos</t>
  </si>
  <si>
    <t>95588 Johnson Brook Apt. 643 Port Charleneberg, NH 15988</t>
  </si>
  <si>
    <t>+1-825-469-5821</t>
  </si>
  <si>
    <t>Jonathan Franklin</t>
  </si>
  <si>
    <t>Donald Thomas</t>
  </si>
  <si>
    <t>84182 Mclean Meadow Jaredberg, ME 25097</t>
  </si>
  <si>
    <t>+1-329-231-9069x074</t>
  </si>
  <si>
    <t>Walter Alexander</t>
  </si>
  <si>
    <t>Timothy Johnson</t>
  </si>
  <si>
    <t>4573 Stephen Oval East Daniel, TX 55268</t>
  </si>
  <si>
    <t>(728)499-6674</t>
  </si>
  <si>
    <t>John Fuller</t>
  </si>
  <si>
    <t>Eric Salazar</t>
  </si>
  <si>
    <t>6045 Wheeler Coves Suite 253 Jennachester, AL 02643</t>
  </si>
  <si>
    <t>(621)933-8931x16268</t>
  </si>
  <si>
    <t>Dominique Lewis</t>
  </si>
  <si>
    <t>Andrea Williams</t>
  </si>
  <si>
    <t>8338 Wendy Ways Suite 650 Philipstad, IL 24772</t>
  </si>
  <si>
    <t>7022084147</t>
  </si>
  <si>
    <t>Amy Lewis</t>
  </si>
  <si>
    <t>957 Bradley Place Apt. 541 Leefurt, NY 17634</t>
  </si>
  <si>
    <t>142.630.2105</t>
  </si>
  <si>
    <t>Keith Peterson</t>
  </si>
  <si>
    <t>David Aguilar</t>
  </si>
  <si>
    <t>2528 Huynh Port Suite 586 Daviston, MN 61760</t>
  </si>
  <si>
    <t>(352)085-8220</t>
  </si>
  <si>
    <t>Melissa Anderson</t>
  </si>
  <si>
    <t>Justin White</t>
  </si>
  <si>
    <t>1806 Benjamin Lodge West Kristinebury, WI 22470</t>
  </si>
  <si>
    <t>(809)246-3161x51858</t>
  </si>
  <si>
    <t>Scott Gonzalez</t>
  </si>
  <si>
    <t>Jacob Fisher PhD</t>
  </si>
  <si>
    <t>12707 Martinez Vista Cheyenneberg, OH 96883</t>
  </si>
  <si>
    <t>8530539805</t>
  </si>
  <si>
    <t>Robert Reyes</t>
  </si>
  <si>
    <t>Kathryn Alvarez DVM</t>
  </si>
  <si>
    <t>27622 Stafford Points Apt. 567 East Robinville, OH 78775</t>
  </si>
  <si>
    <t>738.588.3729</t>
  </si>
  <si>
    <t>Nancy Lynch</t>
  </si>
  <si>
    <t>Tamara Mills</t>
  </si>
  <si>
    <t>868 Johnson Mall Suite 290 Lake Jasonhaven, WA 03413</t>
  </si>
  <si>
    <t>(254)504-0850</t>
  </si>
  <si>
    <t>Jill Barton</t>
  </si>
  <si>
    <t>Amy Myers</t>
  </si>
  <si>
    <t>61059 Morgan Mountains West Judyfurt, VT 03615</t>
  </si>
  <si>
    <t>+1-284-343-4928x420</t>
  </si>
  <si>
    <t>Rachel Evans</t>
  </si>
  <si>
    <t>Lisa Harris</t>
  </si>
  <si>
    <t>892 Beck Bridge North Laurieport, ID 69373</t>
  </si>
  <si>
    <t>242-910-3435x848</t>
  </si>
  <si>
    <t>Elizabeth Roberts</t>
  </si>
  <si>
    <t>Emily Walsh</t>
  </si>
  <si>
    <t>027 Miller Drive Jacquelineland, MO 82515</t>
  </si>
  <si>
    <t>9780269775</t>
  </si>
  <si>
    <t>Kenneth Becker</t>
  </si>
  <si>
    <t>Michael Floyd</t>
  </si>
  <si>
    <t>582 Hall Mountain Suite 956 North Apriltown, KY 58446</t>
  </si>
  <si>
    <t>+1-378-346-2301x6405</t>
  </si>
  <si>
    <t>Louis Bowman</t>
  </si>
  <si>
    <t>David Boyd</t>
  </si>
  <si>
    <t>5715 Williams Roads Zunigaside, TN 27555</t>
  </si>
  <si>
    <t>9102260415</t>
  </si>
  <si>
    <t>Pamela Ingram</t>
  </si>
  <si>
    <t>Amy Powers</t>
  </si>
  <si>
    <t>514 Daniel Unions Suite 412 Codyton, IL 66111</t>
  </si>
  <si>
    <t>5608481708</t>
  </si>
  <si>
    <t>Jennifer Ray</t>
  </si>
  <si>
    <t>Daniel Vazquez</t>
  </si>
  <si>
    <t>6254 Williams Lake Christinefort, OH 45746</t>
  </si>
  <si>
    <t>774.584.8368x690</t>
  </si>
  <si>
    <t>Jerry Sullivan</t>
  </si>
  <si>
    <t>Austin Howard</t>
  </si>
  <si>
    <t>677 James Locks East Williammouth, ME 01405</t>
  </si>
  <si>
    <t>2440262710</t>
  </si>
  <si>
    <t>Heidi Glover</t>
  </si>
  <si>
    <t>Michelle Anderson</t>
  </si>
  <si>
    <t>213 Walters Course Suite 666 New Geoffreymouth, ND 48460</t>
  </si>
  <si>
    <t>901.578.7952</t>
  </si>
  <si>
    <t>Breanna Pratt</t>
  </si>
  <si>
    <t>Kimberly Cameron</t>
  </si>
  <si>
    <t>7849 Jeffrey Squares Suite 913 New Chris, NH 90119</t>
  </si>
  <si>
    <t>662-442-5275</t>
  </si>
  <si>
    <t>Dennis Duke</t>
  </si>
  <si>
    <t>Dylan Scott</t>
  </si>
  <si>
    <t>4332 Bell Land Apt. 023 Lake Laurenport, ME 85672</t>
  </si>
  <si>
    <t>228-101-2767</t>
  </si>
  <si>
    <t>Tanya Ray</t>
  </si>
  <si>
    <t>Craig Gonzales</t>
  </si>
  <si>
    <t>865 Perez Mill Suite 918 East Karahaven, MI 39879</t>
  </si>
  <si>
    <t>4606737539</t>
  </si>
  <si>
    <t>Shelby Bauer</t>
  </si>
  <si>
    <t>346 Charles Island Aliview, ND 13844</t>
  </si>
  <si>
    <t>+1-072-907-3868x967</t>
  </si>
  <si>
    <t>James Garrison</t>
  </si>
  <si>
    <t>Audrey Chavez</t>
  </si>
  <si>
    <t>1360 Schaefer Vista Suite 919 East Eric, NC 41234</t>
  </si>
  <si>
    <t>218-350-7011x82977</t>
  </si>
  <si>
    <t>Kristen Hunter</t>
  </si>
  <si>
    <t>Rebecca Rice</t>
  </si>
  <si>
    <t>48492 Sellers Glens South Scott, HI 51560</t>
  </si>
  <si>
    <t>746-728-5568x9741</t>
  </si>
  <si>
    <t>Cynthia Wood</t>
  </si>
  <si>
    <t>Kelsey Mann</t>
  </si>
  <si>
    <t>Unit 2541 Box 7318 DPO AP 43405</t>
  </si>
  <si>
    <t>463.426.2134x20476</t>
  </si>
  <si>
    <t>Andrew Rodriguez</t>
  </si>
  <si>
    <t>Nicholas Murray</t>
  </si>
  <si>
    <t>5112 Wilson Centers Suite 349 East Jeff, OH 13732</t>
  </si>
  <si>
    <t>(099)073-6715</t>
  </si>
  <si>
    <t>Kelsey Meyers</t>
  </si>
  <si>
    <t>Laura Hughes</t>
  </si>
  <si>
    <t>69915 Michael Land East Paulchester, NV 33753</t>
  </si>
  <si>
    <t>7132584763</t>
  </si>
  <si>
    <t>Andrew Lee</t>
  </si>
  <si>
    <t>Louis Thompson</t>
  </si>
  <si>
    <t>53145 Sarah Hollow Apt. 536 Robertberg, MS 66905</t>
  </si>
  <si>
    <t>569-346-3154x0500</t>
  </si>
  <si>
    <t>Richard Kim</t>
  </si>
  <si>
    <t>Chloe Holden</t>
  </si>
  <si>
    <t>60568 Diaz Station Whitefurt, KY 23151</t>
  </si>
  <si>
    <t>(215)640-7727</t>
  </si>
  <si>
    <t>Jonathan Carlson</t>
  </si>
  <si>
    <t>Sandra Anderson</t>
  </si>
  <si>
    <t>155 Baker Creek Penashire, DE 26110</t>
  </si>
  <si>
    <t>472.546.7219x415</t>
  </si>
  <si>
    <t>Robert Stephens</t>
  </si>
  <si>
    <t>Unit 7651 Box 2130 DPO AP 04443</t>
  </si>
  <si>
    <t>930.859.4578</t>
  </si>
  <si>
    <t>Darrell Mcgee</t>
  </si>
  <si>
    <t>Sue Johnson</t>
  </si>
  <si>
    <t>2712 Samuel Cove Lake Trevor, ND 10386</t>
  </si>
  <si>
    <t>+1-708-482-2168x1351</t>
  </si>
  <si>
    <t>Brian Avery</t>
  </si>
  <si>
    <t>Eric Douglas</t>
  </si>
  <si>
    <t>6915 Ellis Hollow Apt. 969 North Hannah, OK 90407</t>
  </si>
  <si>
    <t>(901)128-3719x8791</t>
  </si>
  <si>
    <t>Kelly Gordon</t>
  </si>
  <si>
    <t>Lisa Guerrero</t>
  </si>
  <si>
    <t>9510 Brown Flats Apt. 505 East Kellybury, CO 98724</t>
  </si>
  <si>
    <t>024.682.0098x42621</t>
  </si>
  <si>
    <t>Brittany Calderon</t>
  </si>
  <si>
    <t>David Page</t>
  </si>
  <si>
    <t>9467 Cruz Port Williamsborough, AL 61289</t>
  </si>
  <si>
    <t>735.846.8811x0060</t>
  </si>
  <si>
    <t>Jonathan Flores</t>
  </si>
  <si>
    <t>Zachary Russo</t>
  </si>
  <si>
    <t>35161 Rodriguez Mission Suite 615 Lopezshire, MO 92463</t>
  </si>
  <si>
    <t>(745)050-9609</t>
  </si>
  <si>
    <t>Jose Blevins</t>
  </si>
  <si>
    <t>Savannah Harris</t>
  </si>
  <si>
    <t>556 Kathy Run Jeffreyborough, UT 07471</t>
  </si>
  <si>
    <t>+1-911-879-7420</t>
  </si>
  <si>
    <t>Michael Castro</t>
  </si>
  <si>
    <t>151 Misty Streets Lake Brendamouth, MS 63098</t>
  </si>
  <si>
    <t>+1-686-039-9845x2427</t>
  </si>
  <si>
    <t>Teresa Clark</t>
  </si>
  <si>
    <t>Scott Burton</t>
  </si>
  <si>
    <t>67870 Lee Grove Patriciaview, MT 91549</t>
  </si>
  <si>
    <t>+1-137-074-3466x6859</t>
  </si>
  <si>
    <t>Theresa Gibson</t>
  </si>
  <si>
    <t>Vanessa Woodward</t>
  </si>
  <si>
    <t>320 Keith Glens Justinbury, CO 94178</t>
  </si>
  <si>
    <t>(630)697-5407x26423</t>
  </si>
  <si>
    <t>Timothy Smith</t>
  </si>
  <si>
    <t>Traci Newman</t>
  </si>
  <si>
    <t>34526 Hartman Lake Harveyland, UT 17396</t>
  </si>
  <si>
    <t>(524)158-6010</t>
  </si>
  <si>
    <t>Erica Brown</t>
  </si>
  <si>
    <t>Joanne Sampson</t>
  </si>
  <si>
    <t>32545 Morris Groves West Christinamouth, WA 02849</t>
  </si>
  <si>
    <t>807-820-5502x112</t>
  </si>
  <si>
    <t>Veronica Stanley</t>
  </si>
  <si>
    <t>120 Perry Crossing Suite 607 North Reginaside, KY 87360</t>
  </si>
  <si>
    <t>(833)234-0799x492</t>
  </si>
  <si>
    <t>Elizabeth Taylor</t>
  </si>
  <si>
    <t>Deborah Mccoy</t>
  </si>
  <si>
    <t>422 Jacob Highway Suite 808 Brookstown, UT 21589</t>
  </si>
  <si>
    <t>001-248-324-0334x46821</t>
  </si>
  <si>
    <t>Jenna Walsh</t>
  </si>
  <si>
    <t>Ronald Johnson</t>
  </si>
  <si>
    <t>USNV Elliott FPO AA 98314</t>
  </si>
  <si>
    <t>895-947-7632x08998</t>
  </si>
  <si>
    <t>Kristen Williams</t>
  </si>
  <si>
    <t>Autumn Hayes</t>
  </si>
  <si>
    <t>183 Dixon Mountain Lake Chelsea, SD 39491</t>
  </si>
  <si>
    <t>086.432.4645x4325</t>
  </si>
  <si>
    <t>Randall Allen</t>
  </si>
  <si>
    <t>Tara Macias</t>
  </si>
  <si>
    <t>2536 Danielle Run Ritterton, KY 55759</t>
  </si>
  <si>
    <t>3717746804</t>
  </si>
  <si>
    <t>Michael Atkinson</t>
  </si>
  <si>
    <t>Marc Fletcher</t>
  </si>
  <si>
    <t>89026 Christian Squares Feliciaport, TX 53511</t>
  </si>
  <si>
    <t>001-043-441-8325x897</t>
  </si>
  <si>
    <t>Mr. Craig Thomas</t>
  </si>
  <si>
    <t>Roger Raymond</t>
  </si>
  <si>
    <t>USCGC Reyes FPO AE 64086</t>
  </si>
  <si>
    <t>473-833-6623x8359</t>
  </si>
  <si>
    <t>Wesley Bauer</t>
  </si>
  <si>
    <t>Chad Skinner</t>
  </si>
  <si>
    <t>51974 Li Spring Alanbury, OK 41477</t>
  </si>
  <si>
    <t>+1-757-382-4995x8557</t>
  </si>
  <si>
    <t>Evelyn Williams DVM</t>
  </si>
  <si>
    <t>Emily Freeman</t>
  </si>
  <si>
    <t>7720 Ryan Loop Apt. 467 Rebeccahaven, OK 97503</t>
  </si>
  <si>
    <t>5874603695</t>
  </si>
  <si>
    <t>Karla Kennedy</t>
  </si>
  <si>
    <t>Madeline Roberts</t>
  </si>
  <si>
    <t>3526 Anna Points Suite 311 Travisville, NC 99542</t>
  </si>
  <si>
    <t>587-430-6826</t>
  </si>
  <si>
    <t>Stephen Nelson</t>
  </si>
  <si>
    <t>Emily Holder MD</t>
  </si>
  <si>
    <t>PSC 0431, Box 0099 APO AA 21332</t>
  </si>
  <si>
    <t>+1-296-489-0216x662</t>
  </si>
  <si>
    <t>Ann Smith</t>
  </si>
  <si>
    <t>Jasmine Jacobs</t>
  </si>
  <si>
    <t>5394 Justin Station Apt. 701 Port Michaelview, IN 34566</t>
  </si>
  <si>
    <t>+1-570-827-8457x2907</t>
  </si>
  <si>
    <t>Michelle Davies</t>
  </si>
  <si>
    <t>Kevin Armstrong</t>
  </si>
  <si>
    <t>736 Julia Point Apt. 537 Port Shawn, KY 49976</t>
  </si>
  <si>
    <t>9889751046</t>
  </si>
  <si>
    <t>Rachel Myers</t>
  </si>
  <si>
    <t>7533 Natalie Port Arnoldchester, IN 90587</t>
  </si>
  <si>
    <t>(213)676-0272x1350</t>
  </si>
  <si>
    <t>Gary Bryant</t>
  </si>
  <si>
    <t>Crystal Jones</t>
  </si>
  <si>
    <t>1656 Barbara Dale Apt. 081 North Andrew, AK 07641</t>
  </si>
  <si>
    <t>(954)640-3948</t>
  </si>
  <si>
    <t>Michelle Donovan</t>
  </si>
  <si>
    <t>Nathan Sosa</t>
  </si>
  <si>
    <t>2097 Scott Greens Troyton, NJ 31843</t>
  </si>
  <si>
    <t>045.946.8468x070</t>
  </si>
  <si>
    <t>Shelby Sanders</t>
  </si>
  <si>
    <t>Stacy Dorsey</t>
  </si>
  <si>
    <t>200 Jackson Valley Smithchester, MT 41584</t>
  </si>
  <si>
    <t>6958700281</t>
  </si>
  <si>
    <t>Jeffery Cooper</t>
  </si>
  <si>
    <t>Jason Bell</t>
  </si>
  <si>
    <t>886 Mitchell Isle Brownfort, AK 19590</t>
  </si>
  <si>
    <t>807-393-4808x369</t>
  </si>
  <si>
    <t>Bailey Lester</t>
  </si>
  <si>
    <t>Kaitlyn Miller</t>
  </si>
  <si>
    <t>494 Kevin Crest Jeremymouth, KS 02402</t>
  </si>
  <si>
    <t>302-940-6165x906</t>
  </si>
  <si>
    <t>Danielle Brown</t>
  </si>
  <si>
    <t>Anna Barrera</t>
  </si>
  <si>
    <t>761 Peters Spur Apt. 924 West Gracechester, SD 15641</t>
  </si>
  <si>
    <t>(361)658-3103</t>
  </si>
  <si>
    <t>Kevin Phillips</t>
  </si>
  <si>
    <t>Carla Sparks</t>
  </si>
  <si>
    <t>8299 Green Shores Suite 743 Anitabury, NE 56516</t>
  </si>
  <si>
    <t>001-016-124-7152</t>
  </si>
  <si>
    <t>Alexander Wells</t>
  </si>
  <si>
    <t>Valerie Mcconnell</t>
  </si>
  <si>
    <t>501 Nunez Forge Crystalborough, LA 14353</t>
  </si>
  <si>
    <t>065-291-3799x4188</t>
  </si>
  <si>
    <t>Stephanie Harris</t>
  </si>
  <si>
    <t>Andrea Smith</t>
  </si>
  <si>
    <t>0722 Nelson Creek Mccoychester, HI 46747</t>
  </si>
  <si>
    <t>(616)973-6240x50084</t>
  </si>
  <si>
    <t>Joseph Rogers</t>
  </si>
  <si>
    <t>Jennifer Bright</t>
  </si>
  <si>
    <t>019 Louis Course Suite 498 Jackside, NV 90339</t>
  </si>
  <si>
    <t>001-599-290-8954</t>
  </si>
  <si>
    <t>Joel Neal</t>
  </si>
  <si>
    <t>37602 Ward Prairie Apt. 265 Davidview, IL 27234</t>
  </si>
  <si>
    <t>3794250206</t>
  </si>
  <si>
    <t>Brian Nelson</t>
  </si>
  <si>
    <t>Robert Smith</t>
  </si>
  <si>
    <t>2232 Reeves Causeway Suite 638 Mollyshire, WV 86637</t>
  </si>
  <si>
    <t>059.543.9040x8754</t>
  </si>
  <si>
    <t>Stephen Conner</t>
  </si>
  <si>
    <t>William Stephens</t>
  </si>
  <si>
    <t>87865 Davis Rue Apt. 454 West Michelleside, UT 25371</t>
  </si>
  <si>
    <t>+1-091-997-5279</t>
  </si>
  <si>
    <t>Jason Gillespie</t>
  </si>
  <si>
    <t>Beth Morales</t>
  </si>
  <si>
    <t>77746 Ochoa Place Apt. 238 Christopherport, MD 74343</t>
  </si>
  <si>
    <t>771.116.1453x676</t>
  </si>
  <si>
    <t>Brittany Holmes MD</t>
  </si>
  <si>
    <t>Robert Allen</t>
  </si>
  <si>
    <t>337 Wendy Springs Suite 027 Lanceton, ND 66093</t>
  </si>
  <si>
    <t>3785480933</t>
  </si>
  <si>
    <t>Michael Harrison</t>
  </si>
  <si>
    <t>Nathan Cobb</t>
  </si>
  <si>
    <t>436 Theresa Landing Ashleyview, SC 52579</t>
  </si>
  <si>
    <t>608-565-6611</t>
  </si>
  <si>
    <t>Steven Baker</t>
  </si>
  <si>
    <t>Edward Hampton</t>
  </si>
  <si>
    <t>608 Drake Manor Apt. 758 Rodriguezberg, CA 21681</t>
  </si>
  <si>
    <t>001-374-034-1009</t>
  </si>
  <si>
    <t>Sandra Phillips</t>
  </si>
  <si>
    <t>Robyn Yates</t>
  </si>
  <si>
    <t>119 Jeffrey Plain Thomasmouth, NM 24676</t>
  </si>
  <si>
    <t>003-239-5862x1553</t>
  </si>
  <si>
    <t>Teresa Knapp</t>
  </si>
  <si>
    <t>Michael Harper</t>
  </si>
  <si>
    <t>USNS Montgomery FPO AA 50470</t>
  </si>
  <si>
    <t>(246)184-9547</t>
  </si>
  <si>
    <t>Michael Wallace</t>
  </si>
  <si>
    <t>208 Kimberly Hills West Arthurmouth, WY 94681</t>
  </si>
  <si>
    <t>+1-177-865-9802x2403</t>
  </si>
  <si>
    <t>Kelly Barrett</t>
  </si>
  <si>
    <t>Jonathon Wood</t>
  </si>
  <si>
    <t>920 Goodwin Lakes Suite 502 Port Isabella, CT 01434</t>
  </si>
  <si>
    <t>001-088-997-1256x2518</t>
  </si>
  <si>
    <t>Ann Payne</t>
  </si>
  <si>
    <t>Carl Bishop</t>
  </si>
  <si>
    <t>44477 Vernon Lakes Troychester, MN 84745</t>
  </si>
  <si>
    <t>658.051.0476x905</t>
  </si>
  <si>
    <t>Dalton Lee</t>
  </si>
  <si>
    <t>Jonathan Kaiser</t>
  </si>
  <si>
    <t>00871 Wright Forks Suite 387 Michelleview, ND 49674</t>
  </si>
  <si>
    <t>271.790.9300x715</t>
  </si>
  <si>
    <t>Susan Taylor</t>
  </si>
  <si>
    <t>3946 Maynard Hills West Angel, LA 89329</t>
  </si>
  <si>
    <t>953-648-1068x15502</t>
  </si>
  <si>
    <t>Erica Spencer</t>
  </si>
  <si>
    <t>Roger Hamilton</t>
  </si>
  <si>
    <t>1027 Darrell Burgs Haysstad, MA 84307</t>
  </si>
  <si>
    <t>(637)354-4787x539</t>
  </si>
  <si>
    <t>Angela Roberts</t>
  </si>
  <si>
    <t>Rachel Durham</t>
  </si>
  <si>
    <t>438 Bailey Motorway Lake Jeremyside, SC 87091</t>
  </si>
  <si>
    <t>001-246-991-3272x7102</t>
  </si>
  <si>
    <t>Christopher Duffy</t>
  </si>
  <si>
    <t>Amber Padilla</t>
  </si>
  <si>
    <t>11603 Cunningham Views Boothton, OR 97188</t>
  </si>
  <si>
    <t>001-874-532-4097x0183</t>
  </si>
  <si>
    <t>Patricia Black</t>
  </si>
  <si>
    <t>Kristin Robertson</t>
  </si>
  <si>
    <t>484 Ellis Springs Apt. 852 Lake Kristen, OK 75535</t>
  </si>
  <si>
    <t>855.508.0877x6691</t>
  </si>
  <si>
    <t>Tara Nelson</t>
  </si>
  <si>
    <t>Courtney Johnson</t>
  </si>
  <si>
    <t>469 Denise Knolls North Steven, AR 60806</t>
  </si>
  <si>
    <t>+1-603-570-1145x61405</t>
  </si>
  <si>
    <t>Donna Taylor</t>
  </si>
  <si>
    <t>Brian Wilson</t>
  </si>
  <si>
    <t>913 Michael Port Crawfordbury, IL 94165</t>
  </si>
  <si>
    <t>204-678-3827</t>
  </si>
  <si>
    <t>Bruce Rodriguez</t>
  </si>
  <si>
    <t>Robin Smith</t>
  </si>
  <si>
    <t>807 Pearson Views Coxmouth, KS 65142</t>
  </si>
  <si>
    <t>001-059-751-8509x7415</t>
  </si>
  <si>
    <t>Shelly Torres</t>
  </si>
  <si>
    <t>Elizabeth Hart</t>
  </si>
  <si>
    <t>Unit 2869 Box 4426 DPO AP 41078</t>
  </si>
  <si>
    <t>142-047-5770x834</t>
  </si>
  <si>
    <t>Alan Mata</t>
  </si>
  <si>
    <t>Vicki Jones</t>
  </si>
  <si>
    <t>284 Walter River Gutierrezborough, OK 65767</t>
  </si>
  <si>
    <t>(018)806-5543</t>
  </si>
  <si>
    <t>Kevin Nelson</t>
  </si>
  <si>
    <t>762 Gibson Harbor Suite 543 Meganton, CA 61189</t>
  </si>
  <si>
    <t>143-191-1944</t>
  </si>
  <si>
    <t>Bailey Green</t>
  </si>
  <si>
    <t>PSC 3277, Box 2650 APO AE 67589</t>
  </si>
  <si>
    <t>(379)607-0659x3861</t>
  </si>
  <si>
    <t>Emily Rush</t>
  </si>
  <si>
    <t>413 Brooks Island South Alexaburgh, NJ 37300</t>
  </si>
  <si>
    <t>+1-629-199-9216x8013</t>
  </si>
  <si>
    <t>Wesley Walter</t>
  </si>
  <si>
    <t>Alex Lewis</t>
  </si>
  <si>
    <t>379 Myers Canyon Mitchellbury, WY 60097</t>
  </si>
  <si>
    <t>+1-003-979-8939x636</t>
  </si>
  <si>
    <t>Anthony Gonzalez</t>
  </si>
  <si>
    <t>Victoria Morris</t>
  </si>
  <si>
    <t>0264 Christy Plains Suite 481 Port Lindseyland, IL 16779</t>
  </si>
  <si>
    <t>171-152-5828x29717</t>
  </si>
  <si>
    <t>Gary Roberts</t>
  </si>
  <si>
    <t>Amy Baker</t>
  </si>
  <si>
    <t>12644 Tran Club Apt. 059 West Joseph, DE 19975</t>
  </si>
  <si>
    <t>(785)150-3965</t>
  </si>
  <si>
    <t>Gabrielle Lopez</t>
  </si>
  <si>
    <t>Leslie White</t>
  </si>
  <si>
    <t>294 Barton Plain Suite 612 Jonathanbury, CT 88209</t>
  </si>
  <si>
    <t>(416)619-7811</t>
  </si>
  <si>
    <t>Martin Velez</t>
  </si>
  <si>
    <t>Cody Hart</t>
  </si>
  <si>
    <t>753 Watts Key Suite 345 Lake Kyleborough, ND 72356</t>
  </si>
  <si>
    <t>218.928.4239x337</t>
  </si>
  <si>
    <t>Marie Harris</t>
  </si>
  <si>
    <t>Traci Rodriguez</t>
  </si>
  <si>
    <t>USS Martinez FPO AA 15000</t>
  </si>
  <si>
    <t>001-308-979-0048x5390</t>
  </si>
  <si>
    <t>Pamela Anderson</t>
  </si>
  <si>
    <t>Sergio Hutchinson</t>
  </si>
  <si>
    <t>8751 Oconnell Isle Apt. 376 New Rachel, VA 74163</t>
  </si>
  <si>
    <t>001-792-699-8341x06357</t>
  </si>
  <si>
    <t>Steven Skinner</t>
  </si>
  <si>
    <t>John Guzman</t>
  </si>
  <si>
    <t>0658 Adams Extension Sheriburgh, DC 32151</t>
  </si>
  <si>
    <t>1485702820</t>
  </si>
  <si>
    <t>Nicole Spencer</t>
  </si>
  <si>
    <t>James Mata</t>
  </si>
  <si>
    <t>85549 Woodard Common East Miguelfort, MD 28214</t>
  </si>
  <si>
    <t>4135809999</t>
  </si>
  <si>
    <t>Daniel Fox</t>
  </si>
  <si>
    <t>Kristopher Brown</t>
  </si>
  <si>
    <t>3660 Case Vista Apt. 507 South Blake, SC 12879</t>
  </si>
  <si>
    <t>495.409.4404</t>
  </si>
  <si>
    <t>Vanessa Martin</t>
  </si>
  <si>
    <t>Ashley Doyle</t>
  </si>
  <si>
    <t>226 Robert Shoal South Jason, OH 14241</t>
  </si>
  <si>
    <t>(640)037-8085x13939</t>
  </si>
  <si>
    <t>Robert Larson</t>
  </si>
  <si>
    <t>Douglas Smith</t>
  </si>
  <si>
    <t>PSC 6079, Box 9118 APO AP 37272</t>
  </si>
  <si>
    <t>233-721-0665x439</t>
  </si>
  <si>
    <t>Melanie Day</t>
  </si>
  <si>
    <t>Heather Contreras</t>
  </si>
  <si>
    <t>27165 Juan Forest Suite 352 Scottfort, NV 78334</t>
  </si>
  <si>
    <t>+1-120-274-4238x063</t>
  </si>
  <si>
    <t>Jeffrey Jones</t>
  </si>
  <si>
    <t>Michele Thomas</t>
  </si>
  <si>
    <t>01651 Cunningham Junctions Suite 122 Kendrastad, MN 61447</t>
  </si>
  <si>
    <t>(943)287-8397x9925</t>
  </si>
  <si>
    <t>Shannon Kim</t>
  </si>
  <si>
    <t>Latoya Mitchell</t>
  </si>
  <si>
    <t>179 Lane Shore North Kristin, NM 35735</t>
  </si>
  <si>
    <t>116.226.6256</t>
  </si>
  <si>
    <t>Brian Brooks</t>
  </si>
  <si>
    <t>1403 Hill Ranch Apt. 324 West Zachary, MO 95324</t>
  </si>
  <si>
    <t>854.887.7957</t>
  </si>
  <si>
    <t>Catherine Baker</t>
  </si>
  <si>
    <t>Gina Bell</t>
  </si>
  <si>
    <t>7501 Wyatt Via Brittneyburgh, TX 53073</t>
  </si>
  <si>
    <t>657.212.6078x67476</t>
  </si>
  <si>
    <t>Ronald Henson</t>
  </si>
  <si>
    <t>David Choi</t>
  </si>
  <si>
    <t>PSC 9429, Box 6018 APO AE 14773</t>
  </si>
  <si>
    <t>712-308-0650</t>
  </si>
  <si>
    <t>Edward Johnson</t>
  </si>
  <si>
    <t>Joseph Fisher</t>
  </si>
  <si>
    <t>857 Christine Knoll Apt. 054 New Chrisburgh, NC 79340</t>
  </si>
  <si>
    <t>001-432-539-8825</t>
  </si>
  <si>
    <t>Michaela Becker</t>
  </si>
  <si>
    <t>Samantha Martin</t>
  </si>
  <si>
    <t>4821 Mcguire Union Port Haleyhaven, CO 26760</t>
  </si>
  <si>
    <t>(724)356-4547x6406</t>
  </si>
  <si>
    <t>Heather Powers</t>
  </si>
  <si>
    <t>Jennifer Fields</t>
  </si>
  <si>
    <t>Unit 4673 Box 4775 DPO AA 44140</t>
  </si>
  <si>
    <t>5814271093</t>
  </si>
  <si>
    <t>Christopher Ayers</t>
  </si>
  <si>
    <t>Stephanie White</t>
  </si>
  <si>
    <t>213 Young Ville Kariburgh, TN 40069</t>
  </si>
  <si>
    <t>423-454-9622x26308</t>
  </si>
  <si>
    <t>Ronald Johnson MD</t>
  </si>
  <si>
    <t>Ethan Rivera</t>
  </si>
  <si>
    <t>8688 Terry Mills Peggyville, WY 07635</t>
  </si>
  <si>
    <t>6864117059</t>
  </si>
  <si>
    <t>Kimberly Cuevas</t>
  </si>
  <si>
    <t>Dennis Young</t>
  </si>
  <si>
    <t>076 Johnson Creek Lake Jenniferstad, AZ 08817</t>
  </si>
  <si>
    <t>859-992-8438</t>
  </si>
  <si>
    <t>Ashley Hudson</t>
  </si>
  <si>
    <t>Judith Cox</t>
  </si>
  <si>
    <t>787 Johnston Green Apt. 843 Jasmineberg, SD 58992</t>
  </si>
  <si>
    <t>744-062-5337x228</t>
  </si>
  <si>
    <t>Stephen Macdonald</t>
  </si>
  <si>
    <t>Mitchell Duncan</t>
  </si>
  <si>
    <t>389 Smith Stravenue Suite 290 Port Peggystad, MI 73979</t>
  </si>
  <si>
    <t>(691)002-2411x372</t>
  </si>
  <si>
    <t>James Anderson</t>
  </si>
  <si>
    <t>Jessica Faulkner</t>
  </si>
  <si>
    <t>50060 Jeanne Hill Martinchester, IA 02419</t>
  </si>
  <si>
    <t>(039)769-9822x113</t>
  </si>
  <si>
    <t>Mr. Herbert Pearson</t>
  </si>
  <si>
    <t>Austin Phillips</t>
  </si>
  <si>
    <t>285 Adam Village Apt. 512 Davidburgh, IL 54384</t>
  </si>
  <si>
    <t>001-163-670-8380</t>
  </si>
  <si>
    <t>Kristin Smith</t>
  </si>
  <si>
    <t>Christy Martin</t>
  </si>
  <si>
    <t>8735 Sandra Pine Port Brianville, HI 01579</t>
  </si>
  <si>
    <t>483-864-3458</t>
  </si>
  <si>
    <t>Daniel Huang</t>
  </si>
  <si>
    <t>Anna Harris</t>
  </si>
  <si>
    <t>850 Chan Parkways West Debbieton, WY 11750</t>
  </si>
  <si>
    <t>379-657-4786x94572</t>
  </si>
  <si>
    <t>Jeffrey Perez</t>
  </si>
  <si>
    <t>Derek Hansen</t>
  </si>
  <si>
    <t>2325 Patricia Lights Suite 715 Victorialand, WI 11245</t>
  </si>
  <si>
    <t>945.220.1386x603</t>
  </si>
  <si>
    <t>Kimberly Lawrence</t>
  </si>
  <si>
    <t>Chad Mata</t>
  </si>
  <si>
    <t>776 Smith Glens Leeton, AL 20448</t>
  </si>
  <si>
    <t>255.198.5644x19619</t>
  </si>
  <si>
    <t>Jamie Jones</t>
  </si>
  <si>
    <t>Natasha Rodgers</t>
  </si>
  <si>
    <t>784 Montgomery Loaf Andreashire, RI 25771</t>
  </si>
  <si>
    <t>570-994-4696x3342</t>
  </si>
  <si>
    <t>James Dominguez</t>
  </si>
  <si>
    <t>Kimberly Mcdonald</t>
  </si>
  <si>
    <t>66876 Roth Inlet North Connie, ND 12686</t>
  </si>
  <si>
    <t>(497)784-9983x81066</t>
  </si>
  <si>
    <t>Juan Woods</t>
  </si>
  <si>
    <t>Jake Smith</t>
  </si>
  <si>
    <t>57283 Rebekah Dam Suite 108 Alexmouth, RI 95229</t>
  </si>
  <si>
    <t>251-927-5370x4953</t>
  </si>
  <si>
    <t>Olivia Best</t>
  </si>
  <si>
    <t>Tammy Taylor</t>
  </si>
  <si>
    <t>22876 Bianca Mews Teresashire, UT 21558</t>
  </si>
  <si>
    <t>+1-374-767-0907x65410</t>
  </si>
  <si>
    <t>Jennifer Stone</t>
  </si>
  <si>
    <t>Andrew Reid</t>
  </si>
  <si>
    <t>10107 Javier Turnpike Apt. 519 Kaylamouth, NE 34175</t>
  </si>
  <si>
    <t>920.669.3652</t>
  </si>
  <si>
    <t>Kayla Carpenter</t>
  </si>
  <si>
    <t>Cheryl Roberts</t>
  </si>
  <si>
    <t>4589 Carter Radial Suite 741 Parkermouth, WV 38486</t>
  </si>
  <si>
    <t>585.975.4040x609</t>
  </si>
  <si>
    <t>Keith Nelson</t>
  </si>
  <si>
    <t>John Summers</t>
  </si>
  <si>
    <t>4097 James Gateway Suite 746 Susanstad, IA 85817</t>
  </si>
  <si>
    <t>+1-951-604-2643x0254</t>
  </si>
  <si>
    <t>Andrew Norton</t>
  </si>
  <si>
    <t>Joel Smith</t>
  </si>
  <si>
    <t>727 Tina Expressway Apt. 207 East Katherineville, NC 09308</t>
  </si>
  <si>
    <t>571.718.1995x59220</t>
  </si>
  <si>
    <t>Andrew Dawson</t>
  </si>
  <si>
    <t>9620 Daniel Mountain Suite 102 New Kennethhaven, WI 17845</t>
  </si>
  <si>
    <t>935-639-6380x44403</t>
  </si>
  <si>
    <t>Maria Tyler</t>
  </si>
  <si>
    <t>George Lee</t>
  </si>
  <si>
    <t>749 Michael Square Suite 899 Shawnmouth, ID 39478</t>
  </si>
  <si>
    <t>523.912.5728</t>
  </si>
  <si>
    <t>Jessica Caldwell</t>
  </si>
  <si>
    <t>Juan Weaver</t>
  </si>
  <si>
    <t>USS Cook FPO AE 15639</t>
  </si>
  <si>
    <t>6264222875</t>
  </si>
  <si>
    <t>Xavier Mata</t>
  </si>
  <si>
    <t>Cheryl Haley</t>
  </si>
  <si>
    <t>26858 Stacy Camp West Aprilfort, SC 65928</t>
  </si>
  <si>
    <t>489-157-3731</t>
  </si>
  <si>
    <t>Rachel Compton</t>
  </si>
  <si>
    <t>Kristine Kelly</t>
  </si>
  <si>
    <t>PSC 2967, Box 6692 APO AP 03288</t>
  </si>
  <si>
    <t>949.296.2195</t>
  </si>
  <si>
    <t>Susan Gordon</t>
  </si>
  <si>
    <t>Jennifer Anderson</t>
  </si>
  <si>
    <t>28995 Beasley Mountains Christophermouth, AZ 43321</t>
  </si>
  <si>
    <t>(109)519-5774</t>
  </si>
  <si>
    <t>Barbara Harris</t>
  </si>
  <si>
    <t>Rachael Joyce</t>
  </si>
  <si>
    <t>52929 Strong Club Suite 113 South Ashleyton, MN 14638</t>
  </si>
  <si>
    <t>+1-004-441-7500</t>
  </si>
  <si>
    <t>Stephen Miller</t>
  </si>
  <si>
    <t>Sean Greene</t>
  </si>
  <si>
    <t>560 John Lock Martinton, IL 01369</t>
  </si>
  <si>
    <t>889-596-9805</t>
  </si>
  <si>
    <t>Austin Jordan</t>
  </si>
  <si>
    <t>John Nixon</t>
  </si>
  <si>
    <t>PSC 9195, Box 9829 APO AE 34927</t>
  </si>
  <si>
    <t>(813)763-7420x86187</t>
  </si>
  <si>
    <t>Maria Dunn</t>
  </si>
  <si>
    <t>Maria Gutierrez</t>
  </si>
  <si>
    <t>36162 Turner Skyway Suite 347 West Jessica, KY 69145</t>
  </si>
  <si>
    <t>3485687581</t>
  </si>
  <si>
    <t>James Moran</t>
  </si>
  <si>
    <t>Christina Rodriguez</t>
  </si>
  <si>
    <t>3800 Ali Junction Suite 153 Nancyton, ME 07263</t>
  </si>
  <si>
    <t>916.254.8851</t>
  </si>
  <si>
    <t>Glen Jones</t>
  </si>
  <si>
    <t>Daniel Johnson</t>
  </si>
  <si>
    <t>9578 Karen Dale Jacobview, TX 05874</t>
  </si>
  <si>
    <t>(167)721-3042</t>
  </si>
  <si>
    <t>Dr. Michael Lopez Jr.</t>
  </si>
  <si>
    <t>Donna Jackson</t>
  </si>
  <si>
    <t>21603 Reed Pines West Deborahborough, IA 95545</t>
  </si>
  <si>
    <t>427.985.8753x1385</t>
  </si>
  <si>
    <t>David Smith</t>
  </si>
  <si>
    <t>Cameron Cole</t>
  </si>
  <si>
    <t>7541 Garcia Loop Suite 776 Bennettstad, OK 72862</t>
  </si>
  <si>
    <t>(491)138-9474x245</t>
  </si>
  <si>
    <t>Deborah Robbins</t>
  </si>
  <si>
    <t>Allison Smith</t>
  </si>
  <si>
    <t>78942 Leah Ranch South Brittanyland, IL 38954</t>
  </si>
  <si>
    <t>+1-767-653-4342x162</t>
  </si>
  <si>
    <t>Jonathan Cervantes</t>
  </si>
  <si>
    <t>Kristina Meadows</t>
  </si>
  <si>
    <t>376 Mcgee Ville West Kenneth, MT 18206</t>
  </si>
  <si>
    <t>000.316.3719x7694</t>
  </si>
  <si>
    <t>Barbara Andrews</t>
  </si>
  <si>
    <t>Mr. Drew Kennedy IV</t>
  </si>
  <si>
    <t>7453 Zachary View Gloriashire, VA 86482</t>
  </si>
  <si>
    <t>001-806-015-2887</t>
  </si>
  <si>
    <t>Taylor Williams</t>
  </si>
  <si>
    <t>Jennifer Norton</t>
  </si>
  <si>
    <t>240 Nicholas Trafficway Lake Dwayne, NJ 58731</t>
  </si>
  <si>
    <t>(613)736-2609x66202</t>
  </si>
  <si>
    <t>Louis Miller</t>
  </si>
  <si>
    <t>Chase Hurst</t>
  </si>
  <si>
    <t>304 Karen Land Taylorview, WI 76000</t>
  </si>
  <si>
    <t>(967)278-8410x99403</t>
  </si>
  <si>
    <t>Leroy Daniels</t>
  </si>
  <si>
    <t>Sarah Day</t>
  </si>
  <si>
    <t>5936 Lutz Forge Suite 456 Youngmouth, MT 24001</t>
  </si>
  <si>
    <t>836-988-3325x73832</t>
  </si>
  <si>
    <t>Robert Dennis</t>
  </si>
  <si>
    <t>Brandi Rose</t>
  </si>
  <si>
    <t>2533 Wells Pass Wilsonbury, MT 85478</t>
  </si>
  <si>
    <t>(112)884-1281x912</t>
  </si>
  <si>
    <t>Michelle Gill</t>
  </si>
  <si>
    <t>5748 April Cliff Suite 316 Angelaton, ND 81028</t>
  </si>
  <si>
    <t>+1-834-460-9371x27573</t>
  </si>
  <si>
    <t>Chelsea Oliver</t>
  </si>
  <si>
    <t>USCGC Lee FPO AP 27951</t>
  </si>
  <si>
    <t>887.649.4633</t>
  </si>
  <si>
    <t>Michael Robbins</t>
  </si>
  <si>
    <t>Brian Rodriguez</t>
  </si>
  <si>
    <t>035 Justin Crescent Apt. 068 Port Amandaview, VA 87722</t>
  </si>
  <si>
    <t>120.614.1673</t>
  </si>
  <si>
    <t>Andrea Mitchell</t>
  </si>
  <si>
    <t>Colin Hartman</t>
  </si>
  <si>
    <t>6766 Hampton Meadow South Christopher, OR 10774</t>
  </si>
  <si>
    <t>962-916-3289x654</t>
  </si>
  <si>
    <t>Juan Bailey</t>
  </si>
  <si>
    <t>163 Valerie Mountains Suite 390 Brownville, DE 27171</t>
  </si>
  <si>
    <t>001-372-442-4918x15513</t>
  </si>
  <si>
    <t>Diana Mcintosh</t>
  </si>
  <si>
    <t>Zachary Campbell</t>
  </si>
  <si>
    <t>201 Joshua Fall Port Richardbury, AR 68847</t>
  </si>
  <si>
    <t>+1-618-304-1560x74292</t>
  </si>
  <si>
    <t>Sarah Davis</t>
  </si>
  <si>
    <t>Juan Lee</t>
  </si>
  <si>
    <t>7673 Thomas Islands Michaelton, NV 58301</t>
  </si>
  <si>
    <t>+1-788-810-6521x193</t>
  </si>
  <si>
    <t>Dustin Greene</t>
  </si>
  <si>
    <t>Lisa Jackson</t>
  </si>
  <si>
    <t>47543 Kevin Park Apt. 327 Jasonton, LA 23738</t>
  </si>
  <si>
    <t>589.293.9154x082</t>
  </si>
  <si>
    <t>Daisy Bates</t>
  </si>
  <si>
    <t>Ryan Chapman</t>
  </si>
  <si>
    <t>5271 Rebecca Union Edwardfort, MI 55728</t>
  </si>
  <si>
    <t>167-416-4652</t>
  </si>
  <si>
    <t>Michael Estrada</t>
  </si>
  <si>
    <t>Hector Gonzales</t>
  </si>
  <si>
    <t>PSC 9320, Box 4036 APO AP 97664</t>
  </si>
  <si>
    <t>(583)419-1784x66472</t>
  </si>
  <si>
    <t>Joshua Hernandez</t>
  </si>
  <si>
    <t>Seth Perry</t>
  </si>
  <si>
    <t>72492 Brock Trail Apt. 097 West Amandaside, NE 64289</t>
  </si>
  <si>
    <t>+1-715-563-1152x709</t>
  </si>
  <si>
    <t>Micheal Fischer</t>
  </si>
  <si>
    <t>USNS West FPO AP 90992</t>
  </si>
  <si>
    <t>(621)350-3864x09988</t>
  </si>
  <si>
    <t>Marissa Anderson</t>
  </si>
  <si>
    <t>5709 Morgan Passage Suite 170 Oconnellshire, LA 84630</t>
  </si>
  <si>
    <t>+1-408-644-0195x04197</t>
  </si>
  <si>
    <t>Deborah Moore</t>
  </si>
  <si>
    <t>Anna Davis</t>
  </si>
  <si>
    <t>29297 Robinson Canyon Suite 163 Bauershire, AL 97173</t>
  </si>
  <si>
    <t>240.042.0496x90354</t>
  </si>
  <si>
    <t>Natalie Burch</t>
  </si>
  <si>
    <t>James Ferrell</t>
  </si>
  <si>
    <t>28310 Davis Land Dawnland, IA 98313</t>
  </si>
  <si>
    <t>094-833-0548x1528</t>
  </si>
  <si>
    <t>Dr. James Hale</t>
  </si>
  <si>
    <t>41775 Amy Knolls Suite 341 Ashleyview, KS 20327</t>
  </si>
  <si>
    <t>068.642.5013</t>
  </si>
  <si>
    <t>Ashley Richardson</t>
  </si>
  <si>
    <t>3187 Wagner Harbor Lake Cathy, OR 48252</t>
  </si>
  <si>
    <t>(733)580-5300x97124</t>
  </si>
  <si>
    <t>Kelsey Peterson</t>
  </si>
  <si>
    <t>Wendy Lozano</t>
  </si>
  <si>
    <t>895 Caleb Port East Taylor, MI 91781</t>
  </si>
  <si>
    <t>774.423.1636</t>
  </si>
  <si>
    <t>Cody Gregory</t>
  </si>
  <si>
    <t>Andre Mendoza</t>
  </si>
  <si>
    <t>937 Kaitlyn Prairie Apt. 405 North Johnport, PA 59307</t>
  </si>
  <si>
    <t>347-142-9969x394</t>
  </si>
  <si>
    <t>Kristina Goodwin</t>
  </si>
  <si>
    <t>Kaitlyn Obrien</t>
  </si>
  <si>
    <t>72819 Alexis Rest Jeffreytown, HI 92691</t>
  </si>
  <si>
    <t>+1-768-471-6289x160</t>
  </si>
  <si>
    <t>Paula Wagner</t>
  </si>
  <si>
    <t>Kristen French</t>
  </si>
  <si>
    <t>4225 Michael Ways Rodriguezshire, MI 82104</t>
  </si>
  <si>
    <t>001-286-407-3227</t>
  </si>
  <si>
    <t>Belinda Stein</t>
  </si>
  <si>
    <t>Lauren Mack</t>
  </si>
  <si>
    <t>1005 Julie Place Angelamouth, PA 04429</t>
  </si>
  <si>
    <t>601.303.9214x0860</t>
  </si>
  <si>
    <t>Gregory Bryant</t>
  </si>
  <si>
    <t>767 Brian Plains East Kristi, FL 65391</t>
  </si>
  <si>
    <t>+1-165-406-5714x456</t>
  </si>
  <si>
    <t>Anthony Hale</t>
  </si>
  <si>
    <t>Rachael Johnson</t>
  </si>
  <si>
    <t>37711 Evans Stream Suite 197 Lake Davidton, NC 23854</t>
  </si>
  <si>
    <t>982.172.0659x4832</t>
  </si>
  <si>
    <t>Jason Ramsey</t>
  </si>
  <si>
    <t>Dakota Davis</t>
  </si>
  <si>
    <t>USS Hill FPO AA 02821</t>
  </si>
  <si>
    <t>176-475-1853x06850</t>
  </si>
  <si>
    <t>Roger Hernandez</t>
  </si>
  <si>
    <t>Holly Perez</t>
  </si>
  <si>
    <t>7142 Fisher Glens Suite 011 Masonhaven, WV 23532</t>
  </si>
  <si>
    <t>613.155.0138x263</t>
  </si>
  <si>
    <t>Kelli Scott</t>
  </si>
  <si>
    <t>Perry Walker</t>
  </si>
  <si>
    <t>153 Martha Rue Apt. 068 Wisestad, IL 51118</t>
  </si>
  <si>
    <t>855-344-8235</t>
  </si>
  <si>
    <t>Albert Turner</t>
  </si>
  <si>
    <t>Miss Brandi Rivera</t>
  </si>
  <si>
    <t>8393 Evans Hill Suite 123 Port Johnport, OR 61662</t>
  </si>
  <si>
    <t>(224)612-9018x24658</t>
  </si>
  <si>
    <t>John Miller</t>
  </si>
  <si>
    <t>William Simmons</t>
  </si>
  <si>
    <t>49042 Osborn Mount New Annaville, KY 55564</t>
  </si>
  <si>
    <t>001-577-919-4546</t>
  </si>
  <si>
    <t>Gina Baldwin</t>
  </si>
  <si>
    <t>Traci Aguilar</t>
  </si>
  <si>
    <t>USNS Williams FPO AE 77039</t>
  </si>
  <si>
    <t>190.644.6958</t>
  </si>
  <si>
    <t>Courtney Rose</t>
  </si>
  <si>
    <t>Courtney Lopez</t>
  </si>
  <si>
    <t>09917 Jonathan Corners Apt. 275 Erikaburgh, AL 72065</t>
  </si>
  <si>
    <t>290.335.5546x34215</t>
  </si>
  <si>
    <t>Scott Freeman</t>
  </si>
  <si>
    <t>Rachel Fletcher</t>
  </si>
  <si>
    <t>17641 Darlene Station Apt. 238 Cruzstad, ME 90811</t>
  </si>
  <si>
    <t>001-899-530-2183x748</t>
  </si>
  <si>
    <t>Vincent Jones</t>
  </si>
  <si>
    <t>Erik Ford</t>
  </si>
  <si>
    <t>9905 Ware Gateway Port Susanview, TN 18356</t>
  </si>
  <si>
    <t>987.403.3324x74769</t>
  </si>
  <si>
    <t>Mr. Alan Zamora</t>
  </si>
  <si>
    <t>Gregory Jackson</t>
  </si>
  <si>
    <t>5874 Phillip Dale North Annette, OH 68323</t>
  </si>
  <si>
    <t>785.421.7530</t>
  </si>
  <si>
    <t>Matthew Lynch</t>
  </si>
  <si>
    <t>PSC 5726, Box 6644 APO AP 50483</t>
  </si>
  <si>
    <t>133-873-1053</t>
  </si>
  <si>
    <t>Charles Cruz</t>
  </si>
  <si>
    <t>Richard Greene</t>
  </si>
  <si>
    <t>Unit 9133 Box 3166 DPO AA 76396</t>
  </si>
  <si>
    <t>001-479-879-2568x5819</t>
  </si>
  <si>
    <t>Alyssa Alvarez</t>
  </si>
  <si>
    <t>Chad Bonilla</t>
  </si>
  <si>
    <t>14358 Hannah Keys Apt. 968 Munozport, NY 93597</t>
  </si>
  <si>
    <t>9369609832</t>
  </si>
  <si>
    <t>James Matthews</t>
  </si>
  <si>
    <t>99199 Christian Heights Suite 298 Riceburgh, TX 24173</t>
  </si>
  <si>
    <t>001-170-138-3204</t>
  </si>
  <si>
    <t>Pam Rowe</t>
  </si>
  <si>
    <t>Albert Bennett</t>
  </si>
  <si>
    <t>96850 Jason Villages Apt. 552 Port Sarahchester, RI 47380</t>
  </si>
  <si>
    <t>+1-064-244-1112x112</t>
  </si>
  <si>
    <t>Nicole Dawson</t>
  </si>
  <si>
    <t>756 Travis Inlet Brianfurt, ME 77590</t>
  </si>
  <si>
    <t>209-923-8079x5569</t>
  </si>
  <si>
    <t>Ian Sanchez</t>
  </si>
  <si>
    <t>Raymond English</t>
  </si>
  <si>
    <t>69503 James Spur Suite 764 Perezchester, MO 58023</t>
  </si>
  <si>
    <t>724.692.1569x012</t>
  </si>
  <si>
    <t>Kenneth Allen</t>
  </si>
  <si>
    <t>Andrea Golden</t>
  </si>
  <si>
    <t>PSC 5786, Box 9333 APO AP 41476</t>
  </si>
  <si>
    <t>367-511-7634x5258</t>
  </si>
  <si>
    <t>David Rosario</t>
  </si>
  <si>
    <t>Ashley Landry</t>
  </si>
  <si>
    <t>8933 Angela Radial Debramouth, RI 62835</t>
  </si>
  <si>
    <t>000-734-0853</t>
  </si>
  <si>
    <t>Patrick Grant</t>
  </si>
  <si>
    <t>Megan Short</t>
  </si>
  <si>
    <t>065 Barry Overpass Port Christine, PA 37893</t>
  </si>
  <si>
    <t>001-920-940-1602x730</t>
  </si>
  <si>
    <t>Lisa Snow</t>
  </si>
  <si>
    <t>Daniel Rios</t>
  </si>
  <si>
    <t>3201 Danielle Mountain Suite 388 Garciamouth, AR 16529</t>
  </si>
  <si>
    <t>001-066-370-5874x54137</t>
  </si>
  <si>
    <t>Rachel Richardson</t>
  </si>
  <si>
    <t>Calvin Young</t>
  </si>
  <si>
    <t>3482 Brown Ford Apt. 003 West Cynthiaview, NE 18930</t>
  </si>
  <si>
    <t>9615262581</t>
  </si>
  <si>
    <t>Caleb Castillo</t>
  </si>
  <si>
    <t>Carol Gonzalez</t>
  </si>
  <si>
    <t>Unit 2338 Box 3370 DPO AP 12266</t>
  </si>
  <si>
    <t>396.037.8886x00596</t>
  </si>
  <si>
    <t>Bryan Rosales</t>
  </si>
  <si>
    <t>Angel Powell</t>
  </si>
  <si>
    <t>967 Saunders Harbor Suite 751 Hernandezburgh, ME 32788</t>
  </si>
  <si>
    <t>391.633.6450</t>
  </si>
  <si>
    <t>Amy Alvarez</t>
  </si>
  <si>
    <t>Mitchell Jackson</t>
  </si>
  <si>
    <t>0106 Kristen Trail Apt. 246 Port Thomasshire, FL 69471</t>
  </si>
  <si>
    <t>987.180.2492</t>
  </si>
  <si>
    <t>David Soto</t>
  </si>
  <si>
    <t>Amanda Malone</t>
  </si>
  <si>
    <t>322 Yang Manors Apt. 956 Port Alicialand, NH 64811</t>
  </si>
  <si>
    <t>+1-839-293-3691x445</t>
  </si>
  <si>
    <t>Christopher Parsons</t>
  </si>
  <si>
    <t>Terry Hahn</t>
  </si>
  <si>
    <t>799 Tammy Rapids Apt. 301 Josephbury, NM 79928</t>
  </si>
  <si>
    <t>+1-793-518-3299x898</t>
  </si>
  <si>
    <t>Steven Newton</t>
  </si>
  <si>
    <t>Sue Jones</t>
  </si>
  <si>
    <t>039 Ayers Mission Apt. 325 Robertoview, GA 85033</t>
  </si>
  <si>
    <t>+1-409-528-0111x1172</t>
  </si>
  <si>
    <t>Tonya Villa</t>
  </si>
  <si>
    <t>Ricardo Scott</t>
  </si>
  <si>
    <t>07292 Brett Cliff Port Sandra, NE 74622</t>
  </si>
  <si>
    <t>(229)804-9651x55382</t>
  </si>
  <si>
    <t>Vincent Baker</t>
  </si>
  <si>
    <t>Benjamin Weaver</t>
  </si>
  <si>
    <t>25134 Jacob Stream Suite 980 New Jamie, ME 44941</t>
  </si>
  <si>
    <t>061-740-7101x854</t>
  </si>
  <si>
    <t>Anthony Campbell</t>
  </si>
  <si>
    <t>Benjamin Marshall</t>
  </si>
  <si>
    <t>90485 Bolton Lane Frederickhaven, OR 46974</t>
  </si>
  <si>
    <t>001-015-588-4915</t>
  </si>
  <si>
    <t>Tara Fisher</t>
  </si>
  <si>
    <t>Katherine Obrien</t>
  </si>
  <si>
    <t>85713 Morrow Courts Suite 949 Parksstad, IL 83462</t>
  </si>
  <si>
    <t>001-798-795-7454x4035</t>
  </si>
  <si>
    <t>Laurie Parker</t>
  </si>
  <si>
    <t>3804 Marshall Spurs Suite 005 Henryhaven, FL 39176</t>
  </si>
  <si>
    <t>865-738-0809</t>
  </si>
  <si>
    <t>Christina Hunter</t>
  </si>
  <si>
    <t>Daniel Clark</t>
  </si>
  <si>
    <t>72594 Frank Hill Brownfort, NJ 41157</t>
  </si>
  <si>
    <t>+1-313-973-3070x69649</t>
  </si>
  <si>
    <t>Kelsey Green</t>
  </si>
  <si>
    <t>Dr. William Guerrero DDS</t>
  </si>
  <si>
    <t>4005 Lisa Streets Apt. 061 Port David, LA 86339</t>
  </si>
  <si>
    <t>098.300.1154</t>
  </si>
  <si>
    <t>Jennifer Hunt</t>
  </si>
  <si>
    <t>Bryan Jones</t>
  </si>
  <si>
    <t>733 Paula Prairie Suite 247 Katherineshire, NJ 99783</t>
  </si>
  <si>
    <t>308-198-3896x54880</t>
  </si>
  <si>
    <t>Deanna White</t>
  </si>
  <si>
    <t>David Gonzales</t>
  </si>
  <si>
    <t>47402 Brittany Stream Suite 566 Emilyport, MN 65068</t>
  </si>
  <si>
    <t>(937)530-1762x503</t>
  </si>
  <si>
    <t>Robert King</t>
  </si>
  <si>
    <t>Sherry Drake</t>
  </si>
  <si>
    <t>7062 Paul Alley West Jorgehaven, WV 47237</t>
  </si>
  <si>
    <t>436-024-0329x8005</t>
  </si>
  <si>
    <t>Curtis Curtis</t>
  </si>
  <si>
    <t>Kathleen Koch</t>
  </si>
  <si>
    <t>71449 Rios Expressway Apt. 077 West Tracyville, MA 82384</t>
  </si>
  <si>
    <t>934-150-9823</t>
  </si>
  <si>
    <t>Nathaniel Ross</t>
  </si>
  <si>
    <t>Nicholas Hartman</t>
  </si>
  <si>
    <t>516 Jessica Points Apt. 249 Christopherbury, NC 69507</t>
  </si>
  <si>
    <t>001-412-300-2053</t>
  </si>
  <si>
    <t>Hannah Taylor</t>
  </si>
  <si>
    <t>Adam Liu</t>
  </si>
  <si>
    <t>7728 Obrien Lodge Suite 215 Port Kimberlyville, MS 39808</t>
  </si>
  <si>
    <t>001-525-764-6823</t>
  </si>
  <si>
    <t>Dylan Rivers</t>
  </si>
  <si>
    <t>Jorge Jones</t>
  </si>
  <si>
    <t>848 Williams Centers Robertland, AL 42713</t>
  </si>
  <si>
    <t>651.671.0300x929</t>
  </si>
  <si>
    <t>Daniel Morrison MD</t>
  </si>
  <si>
    <t>Barbara Smith</t>
  </si>
  <si>
    <t>625 Parker Lake Lake Christopher, KY 49492</t>
  </si>
  <si>
    <t>679-467-4694</t>
  </si>
  <si>
    <t>Samantha Myers</t>
  </si>
  <si>
    <t>07676 Riley Ridges Suite 826 New Yvonne, MO 40657</t>
  </si>
  <si>
    <t>3134167412</t>
  </si>
  <si>
    <t>John Long</t>
  </si>
  <si>
    <t>Jeremy Higgins</t>
  </si>
  <si>
    <t>PSC 8204, Box 7743 APO AE 45614</t>
  </si>
  <si>
    <t>878-002-2798x512</t>
  </si>
  <si>
    <t>Cynthia Garcia</t>
  </si>
  <si>
    <t>Julia Harrison</t>
  </si>
  <si>
    <t>34804 Lori Greens East Lisa, CT 34710</t>
  </si>
  <si>
    <t>896.259.7068</t>
  </si>
  <si>
    <t>Angela Alexander</t>
  </si>
  <si>
    <t>Sarah Rodriguez</t>
  </si>
  <si>
    <t>423 Martinez Roads Apt. 912 Rodriguezborough, MT 56599</t>
  </si>
  <si>
    <t>001-758-637-1035x8031</t>
  </si>
  <si>
    <t>Stephanie Woodward</t>
  </si>
  <si>
    <t>Shawn Pennington</t>
  </si>
  <si>
    <t>7037 Davis Course Suite 817 Markside, NH 14750</t>
  </si>
  <si>
    <t>278-453-7970x8757</t>
  </si>
  <si>
    <t>Ronald Mckinney PhD</t>
  </si>
  <si>
    <t>Matthew Ford</t>
  </si>
  <si>
    <t>9128 Thompson Tunnel Hesterton, IA 05690</t>
  </si>
  <si>
    <t>7269187464</t>
  </si>
  <si>
    <t>George Johnson</t>
  </si>
  <si>
    <t>Maria Wilson</t>
  </si>
  <si>
    <t>16879 Cynthia Skyway West Angelaville, SD 46703</t>
  </si>
  <si>
    <t>026.494.2115</t>
  </si>
  <si>
    <t>Louis Anderson</t>
  </si>
  <si>
    <t>Pamela Young</t>
  </si>
  <si>
    <t>73512 Grant Unions Suite 047 Rowlandburgh, WA 58662</t>
  </si>
  <si>
    <t>(409)103-5909x63012</t>
  </si>
  <si>
    <t>Wendy Pierce</t>
  </si>
  <si>
    <t>Natalie Tucker</t>
  </si>
  <si>
    <t>506 Bryant Stream Lake Sergio, ME 32133</t>
  </si>
  <si>
    <t>801-769-1502x093</t>
  </si>
  <si>
    <t>Jessica Hall</t>
  </si>
  <si>
    <t>Jerome Holmes</t>
  </si>
  <si>
    <t>183 Garcia Expressway Burgessfort, WI 00955</t>
  </si>
  <si>
    <t>431-065-4675</t>
  </si>
  <si>
    <t>Sandra Hardin DDS</t>
  </si>
  <si>
    <t>Jennifer Johnston</t>
  </si>
  <si>
    <t>359 Stephens Plains Suite 185 Gainesburgh, AR 84374</t>
  </si>
  <si>
    <t>+1-104-203-2587</t>
  </si>
  <si>
    <t>Clayton Oliver</t>
  </si>
  <si>
    <t>Justin Rogers</t>
  </si>
  <si>
    <t>7135 Amanda Village Carpentershire, NC 75403</t>
  </si>
  <si>
    <t>791-620-2677</t>
  </si>
  <si>
    <t>Michelle Hernandez</t>
  </si>
  <si>
    <t>Allen Hawkins</t>
  </si>
  <si>
    <t>USCGC Romero FPO AA 57637</t>
  </si>
  <si>
    <t>054-135-0439</t>
  </si>
  <si>
    <t>Jennifer Turner</t>
  </si>
  <si>
    <t>Ronald Martin</t>
  </si>
  <si>
    <t>57106 Gregory Inlet Zacharyborough, IL 18066</t>
  </si>
  <si>
    <t>614.658.3533x0365</t>
  </si>
  <si>
    <t>Gary Cole</t>
  </si>
  <si>
    <t>938 Wallace Spur Apt. 487 Feliciaview, ND 32558</t>
  </si>
  <si>
    <t>001-773-314-1339x91253</t>
  </si>
  <si>
    <t>Derrick Le</t>
  </si>
  <si>
    <t>Jamie Munoz</t>
  </si>
  <si>
    <t>521 Andrew Inlet South Lindaport, FL 41582</t>
  </si>
  <si>
    <t>539.880.8890x583</t>
  </si>
  <si>
    <t>Laura Lewis</t>
  </si>
  <si>
    <t>Paul Vazquez</t>
  </si>
  <si>
    <t>22856 Pruitt Inlet Apt. 055 Tylerchester, OK 33235</t>
  </si>
  <si>
    <t>042-182-2097x5657</t>
  </si>
  <si>
    <t>Chris Miller</t>
  </si>
  <si>
    <t>Ryan Schultz</t>
  </si>
  <si>
    <t>Unit 1028 Box 7746 DPO AA 62229</t>
  </si>
  <si>
    <t>1906478930</t>
  </si>
  <si>
    <t>Blake Gilbert</t>
  </si>
  <si>
    <t>Heidi Johnson</t>
  </si>
  <si>
    <t>46521 Baker Inlet Kurtville, MT 54933</t>
  </si>
  <si>
    <t>4904400582</t>
  </si>
  <si>
    <t>Lori Chase</t>
  </si>
  <si>
    <t>Joseph Robinson</t>
  </si>
  <si>
    <t>271 Castro View New April, WV 56975</t>
  </si>
  <si>
    <t>0184359816</t>
  </si>
  <si>
    <t>Dawn Smith</t>
  </si>
  <si>
    <t>Anthony Reese</t>
  </si>
  <si>
    <t>1409 Curry Isle West Christinaside, UT 18116</t>
  </si>
  <si>
    <t>(553)146-3500</t>
  </si>
  <si>
    <t>Karen Cherry</t>
  </si>
  <si>
    <t>Melissa Jensen</t>
  </si>
  <si>
    <t>594 Gentry Summit New Richardport, UT 46092</t>
  </si>
  <si>
    <t>(817)243-3091x26949</t>
  </si>
  <si>
    <t>Donald Martinez</t>
  </si>
  <si>
    <t>Jesse Brock</t>
  </si>
  <si>
    <t>1824 Timothy Isle Suite 345 Williamview, ID 48363</t>
  </si>
  <si>
    <t>001-723-173-1640x69798</t>
  </si>
  <si>
    <t>Kayla Lang</t>
  </si>
  <si>
    <t>Tina Dawson</t>
  </si>
  <si>
    <t>28779 Ward Lights East Angela, NV 60067</t>
  </si>
  <si>
    <t>714-420-2649</t>
  </si>
  <si>
    <t>Mark Dixon</t>
  </si>
  <si>
    <t>Thomas Anderson</t>
  </si>
  <si>
    <t>23245 Hays Passage South Jamesville, IA 15034</t>
  </si>
  <si>
    <t>(915)095-6411x95147</t>
  </si>
  <si>
    <t>Kenneth Mcintyre</t>
  </si>
  <si>
    <t>Peter Wright</t>
  </si>
  <si>
    <t>64649 Pruitt Road Suite 790 Austinbury, UT 57763</t>
  </si>
  <si>
    <t>251-118-0720x7011</t>
  </si>
  <si>
    <t>Shaun Holmes</t>
  </si>
  <si>
    <t>2738 Williams Corner Apt. 971 Natalieberg, NC 75731</t>
  </si>
  <si>
    <t>001-865-626-4176</t>
  </si>
  <si>
    <t>Christian Jensen</t>
  </si>
  <si>
    <t>Tracy Savage</t>
  </si>
  <si>
    <t>214 Tim Street Suite 145 West Angelafort, CT 69367</t>
  </si>
  <si>
    <t>7585873165</t>
  </si>
  <si>
    <t>Sheila Martinez</t>
  </si>
  <si>
    <t>Alvin Hill</t>
  </si>
  <si>
    <t>370 Trevor Fort Suite 345 Spencerborough, OR 32499</t>
  </si>
  <si>
    <t>001-847-579-4539x16652</t>
  </si>
  <si>
    <t>8632 Adams Points Mitchellfurt, IN 59091</t>
  </si>
  <si>
    <t>807-429-9627x08203</t>
  </si>
  <si>
    <t>Deborah Taylor</t>
  </si>
  <si>
    <t>Ralph Olson</t>
  </si>
  <si>
    <t>0855 Cortez Parks Suite 756 New Carolineport, NH 63268</t>
  </si>
  <si>
    <t>1284500161</t>
  </si>
  <si>
    <t>John Shepard</t>
  </si>
  <si>
    <t>John Stanley</t>
  </si>
  <si>
    <t>19332 Catherine Ramp Suite 448 Weaverstad, PA 75796</t>
  </si>
  <si>
    <t>036-737-1616x33328</t>
  </si>
  <si>
    <t>Dawn Jones</t>
  </si>
  <si>
    <t>Daniel Harris</t>
  </si>
  <si>
    <t>57320 Knight Junctions East Amyfort, NE 80769</t>
  </si>
  <si>
    <t>571.337.9871x916</t>
  </si>
  <si>
    <t>Jennifer Pratt</t>
  </si>
  <si>
    <t>Kathleen Baker</t>
  </si>
  <si>
    <t>487 Caroline Drives North Stephanie, MD 92361</t>
  </si>
  <si>
    <t>+1-061-555-7681</t>
  </si>
  <si>
    <t>Robin Black</t>
  </si>
  <si>
    <t>Richard Moon</t>
  </si>
  <si>
    <t>97009 Emily Lodge Apt. 142 East Karenchester, ME 92786</t>
  </si>
  <si>
    <t>147-644-2171</t>
  </si>
  <si>
    <t>Leslie Mccoy</t>
  </si>
  <si>
    <t>Ellen Mcclain</t>
  </si>
  <si>
    <t>20907 Brooke Junctions East Reginald, NJ 65025</t>
  </si>
  <si>
    <t>(607)713-7176</t>
  </si>
  <si>
    <t>Sheila Smith</t>
  </si>
  <si>
    <t>Charles Douglas</t>
  </si>
  <si>
    <t>PSC 4385, Box 5892 APO AE 24434</t>
  </si>
  <si>
    <t>417.298.6472</t>
  </si>
  <si>
    <t>Michael Pace</t>
  </si>
  <si>
    <t>Kathryn Clarke</t>
  </si>
  <si>
    <t>6711 Lauren Camp Apt. 997 Lake Evanberg, IA 55896</t>
  </si>
  <si>
    <t>+1-842-108-2427</t>
  </si>
  <si>
    <t>Heather Adkins</t>
  </si>
  <si>
    <t>Sarah Martin</t>
  </si>
  <si>
    <t>794 Tyler Drive Delacruzland, TX 90601</t>
  </si>
  <si>
    <t>206.298.8032x63502</t>
  </si>
  <si>
    <t>David Rowe</t>
  </si>
  <si>
    <t>Crystal Martin</t>
  </si>
  <si>
    <t>43325 Clark Freeway Apt. 714 Williamsmouth, CT 98680</t>
  </si>
  <si>
    <t>001-871-815-6891</t>
  </si>
  <si>
    <t>Amy Murillo</t>
  </si>
  <si>
    <t>00786 David Forest Suite 259 North Christopher, AK 04525</t>
  </si>
  <si>
    <t>+1-679-651-3354x42420</t>
  </si>
  <si>
    <t>Jacqueline Ruiz</t>
  </si>
  <si>
    <t>Mr. Paul Cervantes</t>
  </si>
  <si>
    <t>83819 Jeremy Ridge Apt. 360 Christopherport, MN 43380</t>
  </si>
  <si>
    <t>134-825-5270x347</t>
  </si>
  <si>
    <t>Jennifer Arnold</t>
  </si>
  <si>
    <t>632 Joshua Corners Melissaburgh, WY 56935</t>
  </si>
  <si>
    <t>001-077-885-9280</t>
  </si>
  <si>
    <t>Michael Roman</t>
  </si>
  <si>
    <t>Scott Terry</t>
  </si>
  <si>
    <t>0449 Reid Village Apt. 813 West Jessica, WY 53877</t>
  </si>
  <si>
    <t>390.200.9531x478</t>
  </si>
  <si>
    <t>Raymond Castillo</t>
  </si>
  <si>
    <t>2877 Randolph Mountain Port Kristinborough, RI 90288</t>
  </si>
  <si>
    <t>032-646-0571x051</t>
  </si>
  <si>
    <t>Sara Santana</t>
  </si>
  <si>
    <t>David Flores</t>
  </si>
  <si>
    <t>253 Kimberly Lake Apt. 168 Dianaton, KS 05709</t>
  </si>
  <si>
    <t>904.674.8762x335</t>
  </si>
  <si>
    <t>Sara Bowen</t>
  </si>
  <si>
    <t>Alison Allen</t>
  </si>
  <si>
    <t>420 Deanna Brook Apt. 536 West Lindaburgh, MD 08293</t>
  </si>
  <si>
    <t>269-678-0934x1750</t>
  </si>
  <si>
    <t>Sara Parker</t>
  </si>
  <si>
    <t>Thomas Foster</t>
  </si>
  <si>
    <t>3012 Pitts Rue Apt. 752 Willieshire, GA 63366</t>
  </si>
  <si>
    <t>164-559-5634</t>
  </si>
  <si>
    <t>Cody Anderson</t>
  </si>
  <si>
    <t>Karl Harmon</t>
  </si>
  <si>
    <t>0834 Albert Plain North Elizabeth, MD 51447</t>
  </si>
  <si>
    <t>218-126-1404x383</t>
  </si>
  <si>
    <t>Megan Beck</t>
  </si>
  <si>
    <t>Crystal King</t>
  </si>
  <si>
    <t>9516 Amy Prairie Paulfurt, NY 19644</t>
  </si>
  <si>
    <t>942-848-9401x236</t>
  </si>
  <si>
    <t>Mackenzie Grimes</t>
  </si>
  <si>
    <t>Krystal Nixon</t>
  </si>
  <si>
    <t>3892 Gordon Stravenue Patriciatown, CO 83898</t>
  </si>
  <si>
    <t>491-888-3487x8826</t>
  </si>
  <si>
    <t>Denise Butler</t>
  </si>
  <si>
    <t>36653 Hughes Ranch Apt. 719 Brownland, UT 24995</t>
  </si>
  <si>
    <t>3059270014</t>
  </si>
  <si>
    <t>Glenda Lam</t>
  </si>
  <si>
    <t>Paige Houston</t>
  </si>
  <si>
    <t>405 Ponce Forges Woodston, MI 13916</t>
  </si>
  <si>
    <t>818.075.7610x61678</t>
  </si>
  <si>
    <t>Amanda Lee</t>
  </si>
  <si>
    <t>Kristin French</t>
  </si>
  <si>
    <t>949 David Ramp Suite 157 South Eric, MO 85241</t>
  </si>
  <si>
    <t>856-017-5182x35603</t>
  </si>
  <si>
    <t>Robin Roberson</t>
  </si>
  <si>
    <t>Daniel Hawkins</t>
  </si>
  <si>
    <t>8364 Mcdonald Square Williamsberg, MN 45873</t>
  </si>
  <si>
    <t>(180)983-9738x022</t>
  </si>
  <si>
    <t>Gabriel Cruz</t>
  </si>
  <si>
    <t>Jordan Aguilar</t>
  </si>
  <si>
    <t>USS Johnson FPO AA 33293</t>
  </si>
  <si>
    <t>001-923-202-5875</t>
  </si>
  <si>
    <t>Monica Mcmahon</t>
  </si>
  <si>
    <t>Thomas Ellis</t>
  </si>
  <si>
    <t>7590 Lisa Station North Randy, DE 12746</t>
  </si>
  <si>
    <t>+1-771-312-6025x3679</t>
  </si>
  <si>
    <t>Cynthia Long</t>
  </si>
  <si>
    <t>Laurie Spencer</t>
  </si>
  <si>
    <t>3530 Frank Crossroad Johnsonborough, TN 68159</t>
  </si>
  <si>
    <t>001-114-397-3672x87895</t>
  </si>
  <si>
    <t>Nicole Medina</t>
  </si>
  <si>
    <t>235 Atkinson Expressway Benjaminfurt, LA 27728</t>
  </si>
  <si>
    <t>4259374858</t>
  </si>
  <si>
    <t>Patrick Ford</t>
  </si>
  <si>
    <t>Autumn Phillips</t>
  </si>
  <si>
    <t>91865 Tracy Course Apt. 039 Aprilchester, ND 67326</t>
  </si>
  <si>
    <t>001-875-016-7024x597</t>
  </si>
  <si>
    <t>Ricky Lawrence DVM</t>
  </si>
  <si>
    <t>Joshua Mcintosh</t>
  </si>
  <si>
    <t>124 Maria Dam Suite 509 South Gabrielbury, AR 32021</t>
  </si>
  <si>
    <t>+1-738-991-1654x810</t>
  </si>
  <si>
    <t>Angela Wilson</t>
  </si>
  <si>
    <t>Rachel Krause</t>
  </si>
  <si>
    <t>652 Cervantes Grove Apt. 064 Bakerfort, ND 10419</t>
  </si>
  <si>
    <t>615.638.9550</t>
  </si>
  <si>
    <t>Shawn Jackson</t>
  </si>
  <si>
    <t>Jesse Griffin</t>
  </si>
  <si>
    <t>1985 Torres Viaduct Apt. 638 East Heather, OH 76580</t>
  </si>
  <si>
    <t>747.411.2233x3529</t>
  </si>
  <si>
    <t>Melissa Bradley</t>
  </si>
  <si>
    <t>Thomas Reeves</t>
  </si>
  <si>
    <t>607 Riley Plain Apt. 396 East Terri, TN 52632</t>
  </si>
  <si>
    <t>4868937330</t>
  </si>
  <si>
    <t>Yesenia Schroeder</t>
  </si>
  <si>
    <t>Thomas Weber</t>
  </si>
  <si>
    <t>29702 Alexander Dale Perezburgh, MN 68213</t>
  </si>
  <si>
    <t>(286)015-1163x18742</t>
  </si>
  <si>
    <t>Hannah Briggs</t>
  </si>
  <si>
    <t>Rachel Mcintyre</t>
  </si>
  <si>
    <t>089 Julie Village Apt. 658 Rogerhaven, DE 04125</t>
  </si>
  <si>
    <t>001-477-471-6765x0271</t>
  </si>
  <si>
    <t>Shawn Johnson</t>
  </si>
  <si>
    <t>Amy Cruz</t>
  </si>
  <si>
    <t>538 Matthews Shoals Weaverbury, MI 70347</t>
  </si>
  <si>
    <t>744.384.8161x55081</t>
  </si>
  <si>
    <t>Tiffany Faulkner</t>
  </si>
  <si>
    <t>Matthew Wilson</t>
  </si>
  <si>
    <t>574 Ronnie Creek Suite 944 Millertown, OK 21810</t>
  </si>
  <si>
    <t>623-826-2322</t>
  </si>
  <si>
    <t>Pamela Hahn</t>
  </si>
  <si>
    <t>Carrie Williams</t>
  </si>
  <si>
    <t>8985 Lucero Course Suite 612 Port Stevenburgh, MO 52093</t>
  </si>
  <si>
    <t>(020)071-6021x42120</t>
  </si>
  <si>
    <t>Candace Lawrence</t>
  </si>
  <si>
    <t>Jacob May</t>
  </si>
  <si>
    <t>117 Fletcher Village Suite 257 South Williammouth, MN 72285</t>
  </si>
  <si>
    <t>727.324.6543</t>
  </si>
  <si>
    <t>Aaron Woodward</t>
  </si>
  <si>
    <t>Tina Evans</t>
  </si>
  <si>
    <t>491 Carla Light Elizabethside, IN 68674</t>
  </si>
  <si>
    <t>001-945-431-0132</t>
  </si>
  <si>
    <t>Chris Mcgee</t>
  </si>
  <si>
    <t>Ann Adams</t>
  </si>
  <si>
    <t>74447 Greg Dam Masonton, MD 15718</t>
  </si>
  <si>
    <t>208.799.4597x56534</t>
  </si>
  <si>
    <t>Frank Baker</t>
  </si>
  <si>
    <t>Nathan Wood</t>
  </si>
  <si>
    <t>922 Olivia Union North Trevorbury, NV 43670</t>
  </si>
  <si>
    <t>+1-504-125-8159x62158</t>
  </si>
  <si>
    <t>Abigail Estrada</t>
  </si>
  <si>
    <t>Stephanie Washington</t>
  </si>
  <si>
    <t>21772 Cassandra Shore East Matthewberg, CT 72804</t>
  </si>
  <si>
    <t>592-499-9294</t>
  </si>
  <si>
    <t>David Drake</t>
  </si>
  <si>
    <t>09832 Kim Fork Suite 884 Josephfurt, RI 08322</t>
  </si>
  <si>
    <t>(819)805-2490x330</t>
  </si>
  <si>
    <t>Mr. Bryan Lindsey</t>
  </si>
  <si>
    <t>Kim Schwartz</t>
  </si>
  <si>
    <t>416 Morgan Route East Jonathan, VT 02543</t>
  </si>
  <si>
    <t>001-970-529-0528x39524</t>
  </si>
  <si>
    <t>Amy Lee</t>
  </si>
  <si>
    <t>John Rivers</t>
  </si>
  <si>
    <t>941 Robert Rue Suite 569 North Deborahchester, VA 11319</t>
  </si>
  <si>
    <t>691.512.7915</t>
  </si>
  <si>
    <t>Miguel Potter</t>
  </si>
  <si>
    <t>Sophia Everett</t>
  </si>
  <si>
    <t>47986 Angela River Port Angelaburgh, TN 93692</t>
  </si>
  <si>
    <t>647-900-7754x3891</t>
  </si>
  <si>
    <t>Rachel Lewis</t>
  </si>
  <si>
    <t>667 Kelly Crest Clarkstad, NV 79952</t>
  </si>
  <si>
    <t>+1-611-707-5608x334</t>
  </si>
  <si>
    <t>Mark Scott</t>
  </si>
  <si>
    <t>Timothy Norris</t>
  </si>
  <si>
    <t>1627 Wesley Throughway Suite 087 West Christinefurt, AK 30649</t>
  </si>
  <si>
    <t>001-855-634-7530x70544</t>
  </si>
  <si>
    <t>Dr. Steven Burns</t>
  </si>
  <si>
    <t>Joseph Banks</t>
  </si>
  <si>
    <t>61197 Moreno Track Suite 245 Danielberg, MN 11136</t>
  </si>
  <si>
    <t>001-668-469-4526x35623</t>
  </si>
  <si>
    <t>Monica Moore</t>
  </si>
  <si>
    <t>James Sanchez</t>
  </si>
  <si>
    <t>48576 Brian Mountain Jonathanside, NE 19613</t>
  </si>
  <si>
    <t>(585)748-1409</t>
  </si>
  <si>
    <t>Nicole Brown</t>
  </si>
  <si>
    <t>Maxwell Robbins</t>
  </si>
  <si>
    <t>66713 Carter Pine North Jeffrey, GA 53422</t>
  </si>
  <si>
    <t>001-285-748-2356x4307</t>
  </si>
  <si>
    <t>Austin Hall</t>
  </si>
  <si>
    <t>Alec Taylor</t>
  </si>
  <si>
    <t>186 Andrea Burgs Suite 907 Amandabury, FL 06955</t>
  </si>
  <si>
    <t>692.745.3061x0362</t>
  </si>
  <si>
    <t>Lynn Simon</t>
  </si>
  <si>
    <t>Laura Brown</t>
  </si>
  <si>
    <t>9523 Kerr Island Suite 007 Allenfurt, DE 93731</t>
  </si>
  <si>
    <t>771-860-3187x0713</t>
  </si>
  <si>
    <t>3279 Rivers Radial North Laura, OK 84909</t>
  </si>
  <si>
    <t>(963)372-3487</t>
  </si>
  <si>
    <t>Elizabeth Mills</t>
  </si>
  <si>
    <t>Kayla Martinez</t>
  </si>
  <si>
    <t>7292 Fischer Forges Suite 558 New Michael, FL 03249</t>
  </si>
  <si>
    <t>090-892-6045x133</t>
  </si>
  <si>
    <t>Phillip Carroll</t>
  </si>
  <si>
    <t>Emily Joseph</t>
  </si>
  <si>
    <t>089 Johnson Islands West Ryan, WV 10880</t>
  </si>
  <si>
    <t>(402)260-4406x11205</t>
  </si>
  <si>
    <t>Dakota Lawrence</t>
  </si>
  <si>
    <t>Julia Taylor DDS</t>
  </si>
  <si>
    <t>696 Carr Fork Suite 347 South Sherryside, AL 23760</t>
  </si>
  <si>
    <t>536.372.3308</t>
  </si>
  <si>
    <t>Brittany Newman</t>
  </si>
  <si>
    <t>Yvonne Thomas</t>
  </si>
  <si>
    <t>0949 William Circles Suite 978 North Amandaborough, WA 43874</t>
  </si>
  <si>
    <t>+1-117-853-9463x0559</t>
  </si>
  <si>
    <t>Emily Mann</t>
  </si>
  <si>
    <t>Patrick Summers</t>
  </si>
  <si>
    <t>558 Cory Plains Suite 953 East Michelle, OH 66639</t>
  </si>
  <si>
    <t>001-665-455-0663x055</t>
  </si>
  <si>
    <t>Jessica Castillo</t>
  </si>
  <si>
    <t>Brenda Harris</t>
  </si>
  <si>
    <t>57600 Robert Mountains Kellyburgh, AK 29385</t>
  </si>
  <si>
    <t>7053000375</t>
  </si>
  <si>
    <t>Lisa Guzman</t>
  </si>
  <si>
    <t>614 Harrison Ville Lake Geraldhaven, MS 90689</t>
  </si>
  <si>
    <t>404-962-9459</t>
  </si>
  <si>
    <t>Jeffrey Harris</t>
  </si>
  <si>
    <t>Raymond Carr</t>
  </si>
  <si>
    <t>0379 Sullivan Corner Suite 706 South Peggystad, NJ 77926</t>
  </si>
  <si>
    <t>744-964-0900x7221</t>
  </si>
  <si>
    <t>Adrian Thompson</t>
  </si>
  <si>
    <t>84628 Donna Island New Katherinetown, DE 25956</t>
  </si>
  <si>
    <t>072.668.5631</t>
  </si>
  <si>
    <t>Michael Hall</t>
  </si>
  <si>
    <t>Kara Mendoza</t>
  </si>
  <si>
    <t>322 Rogers Curve Michaelbury, DC 65674</t>
  </si>
  <si>
    <t>+1-502-730-8194x4782</t>
  </si>
  <si>
    <t>Kevin Houston</t>
  </si>
  <si>
    <t>Shannon Hernandez</t>
  </si>
  <si>
    <t>32609 Gary Extension Mataside, LA 99699</t>
  </si>
  <si>
    <t>057.542.8399x6511</t>
  </si>
  <si>
    <t>Mackenzie Robinson</t>
  </si>
  <si>
    <t>Daniel Harper</t>
  </si>
  <si>
    <t>645 Campos Points Apt. 323 New Jeffreybury, KS 77512</t>
  </si>
  <si>
    <t>001-381-307-1764x49692</t>
  </si>
  <si>
    <t>Suzanne Deleon</t>
  </si>
  <si>
    <t>Arthur Richardson</t>
  </si>
  <si>
    <t>1481 Ana Groves Suite 631 New Josephbury, IN 88394</t>
  </si>
  <si>
    <t>389.900.6949x19689</t>
  </si>
  <si>
    <t>Devin White</t>
  </si>
  <si>
    <t>Justin Bullock</t>
  </si>
  <si>
    <t>87564 Linda Islands Suite 297 Lake Brian, WV 55113</t>
  </si>
  <si>
    <t>+1-014-348-4617x312</t>
  </si>
  <si>
    <t>Eric Williams</t>
  </si>
  <si>
    <t>Alice Wong</t>
  </si>
  <si>
    <t>93587 Gregory Inlet West Johnfort, HI 05291</t>
  </si>
  <si>
    <t>(127)213-7088</t>
  </si>
  <si>
    <t>Carmen Evans</t>
  </si>
  <si>
    <t>Jesse Lewis</t>
  </si>
  <si>
    <t>961 Allison Lights Suite 948 New Meganfurt, KY 92092</t>
  </si>
  <si>
    <t>676-420-9689x529</t>
  </si>
  <si>
    <t>Jo Barber</t>
  </si>
  <si>
    <t>Susan Davis</t>
  </si>
  <si>
    <t>49445 Alicia Springs Melissaside, VA 88182</t>
  </si>
  <si>
    <t>016-462-4661x0676</t>
  </si>
  <si>
    <t>Debra Pacheco</t>
  </si>
  <si>
    <t>705 Danielle Pines Lake Justin, MI 16777</t>
  </si>
  <si>
    <t>+1-850-731-8876x496</t>
  </si>
  <si>
    <t>Gerald Ward</t>
  </si>
  <si>
    <t>USS Brooks FPO AA 27456</t>
  </si>
  <si>
    <t>001-045-679-8707x9253</t>
  </si>
  <si>
    <t>Amanda Sanders</t>
  </si>
  <si>
    <t>6020 Bowen Extensions Apt. 133 North Jesseland, WY 03922</t>
  </si>
  <si>
    <t>045.278.0286</t>
  </si>
  <si>
    <t>Kiara Price</t>
  </si>
  <si>
    <t>Tara Miller</t>
  </si>
  <si>
    <t>8134 David Plain Suite 868 North Jonathanview, WY 14375</t>
  </si>
  <si>
    <t>241-363-4704x9417</t>
  </si>
  <si>
    <t>Michael Johnson</t>
  </si>
  <si>
    <t>Amanda Paul</t>
  </si>
  <si>
    <t>027 Reese Cove Philipview, MD 69946</t>
  </si>
  <si>
    <t>001-189-111-8046x44825</t>
  </si>
  <si>
    <t>Rebecca Kennedy</t>
  </si>
  <si>
    <t>Andrea Waller</t>
  </si>
  <si>
    <t>391 Singh Islands Apt. 460 Lake Kayla, WI 39627</t>
  </si>
  <si>
    <t>001-530-883-4217x624</t>
  </si>
  <si>
    <t>Edward Small</t>
  </si>
  <si>
    <t>Stephanie Mann</t>
  </si>
  <si>
    <t>2199 Pamela Inlet Port Brandonchester, MO 41862</t>
  </si>
  <si>
    <t>211.342.5697</t>
  </si>
  <si>
    <t>Brandon Ward</t>
  </si>
  <si>
    <t>Kathleen Gray</t>
  </si>
  <si>
    <t>55922 Angela Centers Brownfurt, AZ 09224</t>
  </si>
  <si>
    <t>646-764-4068x2575</t>
  </si>
  <si>
    <t>Susan Hernandez</t>
  </si>
  <si>
    <t>Sherry Harrison</t>
  </si>
  <si>
    <t>036 Desiree Flats Suite 333 Piercefurt, SD 77300</t>
  </si>
  <si>
    <t>+1-488-955-1214x3962</t>
  </si>
  <si>
    <t>Olivia Guerrero</t>
  </si>
  <si>
    <t>Karen Cooper</t>
  </si>
  <si>
    <t>6860 Glenn Viaduct Apt. 362 North Stevenfurt, CT 03100</t>
  </si>
  <si>
    <t>865-923-3181x813</t>
  </si>
  <si>
    <t>Eric Cruz</t>
  </si>
  <si>
    <t>Edward Fernandez</t>
  </si>
  <si>
    <t>14946 Byrd Extension Apt. 692 Port Joshua, KY 49507</t>
  </si>
  <si>
    <t>386-080-9110x65871</t>
  </si>
  <si>
    <t>Victoria Clark</t>
  </si>
  <si>
    <t>Christopher Bradford</t>
  </si>
  <si>
    <t>393 Cardenas Unions Suite 509 West Amberland, PA 60209</t>
  </si>
  <si>
    <t>(011)995-9484</t>
  </si>
  <si>
    <t>Jeffrey Anderson</t>
  </si>
  <si>
    <t>Jeff Weiss</t>
  </si>
  <si>
    <t>46717 Peters Ports West Denise, MD 81961</t>
  </si>
  <si>
    <t>(353)763-9278x959</t>
  </si>
  <si>
    <t>Nathan Fowler</t>
  </si>
  <si>
    <t>Lisa Sutton DDS</t>
  </si>
  <si>
    <t>465 Clayton Station Suite 318 Gilbertport, TX 24816</t>
  </si>
  <si>
    <t>033-747-5438x942</t>
  </si>
  <si>
    <t>Leah Payne</t>
  </si>
  <si>
    <t>Christopher Bruce</t>
  </si>
  <si>
    <t>114 Zimmerman Stream Suite 901 Brennanfort, TX 22958</t>
  </si>
  <si>
    <t>546.872.7797</t>
  </si>
  <si>
    <t>Albert Holloway</t>
  </si>
  <si>
    <t>Joseph Dudley DDS</t>
  </si>
  <si>
    <t>0409 Richardson Station Apt. 288 New Josephborough, OR 54701</t>
  </si>
  <si>
    <t>001-938-272-9540x6326</t>
  </si>
  <si>
    <t>Charles Sweeney</t>
  </si>
  <si>
    <t>Jessica Johnston</t>
  </si>
  <si>
    <t>169 Jesus Fork Suite 508 East Kenneth, NY 72326</t>
  </si>
  <si>
    <t>3009731820</t>
  </si>
  <si>
    <t>Brandon Lopez</t>
  </si>
  <si>
    <t>Michael Obrien</t>
  </si>
  <si>
    <t>USNV Murphy FPO AP 05912</t>
  </si>
  <si>
    <t>990.443.5216</t>
  </si>
  <si>
    <t>Robert Juarez</t>
  </si>
  <si>
    <t>Nicole Clark</t>
  </si>
  <si>
    <t>85502 Steven Underpass Suite 366 Martinezview, PA 39654</t>
  </si>
  <si>
    <t>906-077-1581x48740</t>
  </si>
  <si>
    <t>Cheryl Turner</t>
  </si>
  <si>
    <t>Joshua Steele</t>
  </si>
  <si>
    <t>3336 Williams Light Suite 913 North Dennis, WI 86874</t>
  </si>
  <si>
    <t>407-626-3891</t>
  </si>
  <si>
    <t>Brian Wood</t>
  </si>
  <si>
    <t>0721 Bowers Junction Apt. 918 Port Norma, WV 95988</t>
  </si>
  <si>
    <t>+1-277-263-3309x42754</t>
  </si>
  <si>
    <t>Jose Harmon</t>
  </si>
  <si>
    <t>Abigail Bass</t>
  </si>
  <si>
    <t>736 Erica Springs Corybury, WA 36239</t>
  </si>
  <si>
    <t>523.192.5072</t>
  </si>
  <si>
    <t>Anthony Turner</t>
  </si>
  <si>
    <t>Jonathan Garcia</t>
  </si>
  <si>
    <t>Unit 3424 Box 4398 DPO AP 47017</t>
  </si>
  <si>
    <t>067.678.1302x61713</t>
  </si>
  <si>
    <t>Michelle Gonzalez</t>
  </si>
  <si>
    <t>Tony Christensen</t>
  </si>
  <si>
    <t>USNV Moore FPO AA 91534</t>
  </si>
  <si>
    <t>001-105-876-0063x81806</t>
  </si>
  <si>
    <t>Melinda Prince</t>
  </si>
  <si>
    <t>Melinda Ochoa</t>
  </si>
  <si>
    <t>272 Hughes Drive Apt. 555 South Deborah, DE 57925</t>
  </si>
  <si>
    <t>001-909-273-1592x60767</t>
  </si>
  <si>
    <t>Ryan Campos</t>
  </si>
  <si>
    <t>Tracy Ross</t>
  </si>
  <si>
    <t>04999 Robin Knolls Port Kenneth, VT 29284</t>
  </si>
  <si>
    <t>+1-583-838-7471x411</t>
  </si>
  <si>
    <t>Adam Sanchez</t>
  </si>
  <si>
    <t>April Wagner</t>
  </si>
  <si>
    <t>487 Nicholson Mission Apt. 676 North Williamfort, IA 69741</t>
  </si>
  <si>
    <t>817-758-9110x977</t>
  </si>
  <si>
    <t>John Molina</t>
  </si>
  <si>
    <t>Kevin Copeland</t>
  </si>
  <si>
    <t>10642 Daniels Skyway Apt. 192 West Adammouth, MT 23054</t>
  </si>
  <si>
    <t>(552)307-7912x1796</t>
  </si>
  <si>
    <t>Christopher Turner</t>
  </si>
  <si>
    <t>Sheena Wise</t>
  </si>
  <si>
    <t>8513 Pamela Lane North Nicholas, WY 17891</t>
  </si>
  <si>
    <t>0205761250</t>
  </si>
  <si>
    <t>Kevin Barber</t>
  </si>
  <si>
    <t>08135 Tara Dale East Gailtown, ND 73074</t>
  </si>
  <si>
    <t>140.299.3453x7287</t>
  </si>
  <si>
    <t>Carrie Humphrey</t>
  </si>
  <si>
    <t>Eric Smith</t>
  </si>
  <si>
    <t>PSC 6205, Box 6190 APO AP 93029</t>
  </si>
  <si>
    <t>256.515.6563</t>
  </si>
  <si>
    <t>Tom Collier</t>
  </si>
  <si>
    <t>Patty Sanders</t>
  </si>
  <si>
    <t>415 Kevin Lakes Suite 888 North Tracyport, AR 63229</t>
  </si>
  <si>
    <t>+1-477-438-1435x4129</t>
  </si>
  <si>
    <t>Morgan Perkins</t>
  </si>
  <si>
    <t>Douglas Jackson</t>
  </si>
  <si>
    <t>819 Leach Mall Waltonton, TN 88150</t>
  </si>
  <si>
    <t>(169)156-6199</t>
  </si>
  <si>
    <t>Sean Rivera</t>
  </si>
  <si>
    <t>Taylor Jenkins</t>
  </si>
  <si>
    <t>06736 Long Lane East Melissachester, NH 17946</t>
  </si>
  <si>
    <t>369.997.8817x80363</t>
  </si>
  <si>
    <t>Alice Rogers</t>
  </si>
  <si>
    <t>Linda Wilkinson</t>
  </si>
  <si>
    <t>851 Kent Walks West Jessicaview, CA 66167</t>
  </si>
  <si>
    <t>361.549.3425x3661</t>
  </si>
  <si>
    <t>Joel Hill</t>
  </si>
  <si>
    <t>Kimberly Weaver</t>
  </si>
  <si>
    <t>5249 Jones Dam North Steventon, NM 03376</t>
  </si>
  <si>
    <t>036.604.5134x33606</t>
  </si>
  <si>
    <t>Gabrielle Mcdonald</t>
  </si>
  <si>
    <t>Nancy Brown</t>
  </si>
  <si>
    <t>8537 Hernandez Stream South Bobby, FL 31621</t>
  </si>
  <si>
    <t>+1-780-663-4890x295</t>
  </si>
  <si>
    <t>Vicki Roberts</t>
  </si>
  <si>
    <t>John Mckinney</t>
  </si>
  <si>
    <t>Unit 4826 Box 4723 DPO AA 10630</t>
  </si>
  <si>
    <t>382-763-9530x8811</t>
  </si>
  <si>
    <t>Katie Boyle</t>
  </si>
  <si>
    <t>6390 Alexander Rapid Lisaberg, SC 32652</t>
  </si>
  <si>
    <t>109.440.9724</t>
  </si>
  <si>
    <t>Tara Hanson</t>
  </si>
  <si>
    <t>Dale Lee PhD</t>
  </si>
  <si>
    <t>6504 Peterson Center Apt. 534 South Cameronton, AR 31934</t>
  </si>
  <si>
    <t>+1-169-468-4324x263</t>
  </si>
  <si>
    <t>Nicole Chaney</t>
  </si>
  <si>
    <t>Cheryl Yoder</t>
  </si>
  <si>
    <t>4971 Richards Heights Suite 985 Deborahville, MI 05058</t>
  </si>
  <si>
    <t>+1-830-676-5124x394</t>
  </si>
  <si>
    <t>Jennifer Patel</t>
  </si>
  <si>
    <t>Amy Foster PhD</t>
  </si>
  <si>
    <t>7446 Monroe Cliffs Jessicamouth, IL 06684</t>
  </si>
  <si>
    <t>0154113153</t>
  </si>
  <si>
    <t>Katherine Sanchez</t>
  </si>
  <si>
    <t>Dr. Douglas Mason</t>
  </si>
  <si>
    <t>Unit 1652 Box 6170 DPO AE 30022</t>
  </si>
  <si>
    <t>+1-932-471-1661</t>
  </si>
  <si>
    <t>Roy Brown</t>
  </si>
  <si>
    <t>Robert Schmidt</t>
  </si>
  <si>
    <t>2489 David Corner Suite 704 Robertsburgh, NH 41538</t>
  </si>
  <si>
    <t>(683)080-5736</t>
  </si>
  <si>
    <t>Michael Harmon</t>
  </si>
  <si>
    <t>Cheryl Butler</t>
  </si>
  <si>
    <t>9510 Riley Rapids Suite 638 Watsonville, DC 17890</t>
  </si>
  <si>
    <t>771.815.0274x564</t>
  </si>
  <si>
    <t>Jodi Gomez</t>
  </si>
  <si>
    <t>Lisa Cox</t>
  </si>
  <si>
    <t>349 Ethan Park Port Danielberg, OK 01892</t>
  </si>
  <si>
    <t>1291023115</t>
  </si>
  <si>
    <t>Marcus Freeman</t>
  </si>
  <si>
    <t>Eric Morales</t>
  </si>
  <si>
    <t>7021 Morris Mountains West Raymond, MO 83560</t>
  </si>
  <si>
    <t>+1-977-685-9891x48371</t>
  </si>
  <si>
    <t>Jeremy Franklin</t>
  </si>
  <si>
    <t>78664 Kyle Loaf Cohenmouth, LA 95530</t>
  </si>
  <si>
    <t>+1-576-849-4713x513</t>
  </si>
  <si>
    <t>Daniel Castro</t>
  </si>
  <si>
    <t>Cindy Bailey</t>
  </si>
  <si>
    <t>29570 Lee Parkway Apt. 239 Shawstad, UT 55393</t>
  </si>
  <si>
    <t>263-667-5398x160</t>
  </si>
  <si>
    <t>Rebecca Hodges</t>
  </si>
  <si>
    <t>Sherry Powell</t>
  </si>
  <si>
    <t>177 Jason Drive Apt. 668 Melaniebury, MD 75732</t>
  </si>
  <si>
    <t>532.420.0659x98131</t>
  </si>
  <si>
    <t>Crystal Davis</t>
  </si>
  <si>
    <t>Nicholas Huber</t>
  </si>
  <si>
    <t>7281 Bailey Dale Webbmouth, MD 22366</t>
  </si>
  <si>
    <t>961-242-6422x6683</t>
  </si>
  <si>
    <t>Mathew Hernandez</t>
  </si>
  <si>
    <t>Sandra Johnson</t>
  </si>
  <si>
    <t>4737 Santiago Vista Suite 896 Ginaport, DC 98644</t>
  </si>
  <si>
    <t>(637)806-4427x96021</t>
  </si>
  <si>
    <t>Mark Warren</t>
  </si>
  <si>
    <t>Daniel Shields</t>
  </si>
  <si>
    <t>09979 Larsen Estates Apt. 872 East Angelachester, IA 67237</t>
  </si>
  <si>
    <t>477.600.8446x02704</t>
  </si>
  <si>
    <t>Timothy Ballard</t>
  </si>
  <si>
    <t>Andrew Roberts</t>
  </si>
  <si>
    <t>1810 Mahoney Pike Thomasshire, ID 55333</t>
  </si>
  <si>
    <t>947-012-8252x30957</t>
  </si>
  <si>
    <t>Karen Fischer</t>
  </si>
  <si>
    <t>Kayla Gomez</t>
  </si>
  <si>
    <t>45609 Fuller Green Suite 421 West Mariafurt, KS 64598</t>
  </si>
  <si>
    <t>001-518-855-3380</t>
  </si>
  <si>
    <t>Stephanie Davies</t>
  </si>
  <si>
    <t>Nathan Collins</t>
  </si>
  <si>
    <t>5676 Bailey Ways Suite 893 West Barbarashire, WI 34296</t>
  </si>
  <si>
    <t>+1-933-231-1693</t>
  </si>
  <si>
    <t>Brandon Rodriguez</t>
  </si>
  <si>
    <t>08782 Gonzales Roads Clarkborough, VT 06588</t>
  </si>
  <si>
    <t>591-142-9000x390</t>
  </si>
  <si>
    <t>Kimberly Martinez</t>
  </si>
  <si>
    <t>7295 Eric Lodge Suite 250 Elizabethside, VA 19047</t>
  </si>
  <si>
    <t>824-871-1614x8362</t>
  </si>
  <si>
    <t>Isaac Finley</t>
  </si>
  <si>
    <t>Darryl Brown</t>
  </si>
  <si>
    <t>3432 Todd Ferry Apt. 793 Morrowfurt, NJ 67046</t>
  </si>
  <si>
    <t>193.603.9571</t>
  </si>
  <si>
    <t>Ann Reynolds</t>
  </si>
  <si>
    <t>Sherry Cain</t>
  </si>
  <si>
    <t>USS Nelson FPO AA 53241</t>
  </si>
  <si>
    <t>001-168-784-5618x689</t>
  </si>
  <si>
    <t>Christopher Benson</t>
  </si>
  <si>
    <t>Mrs. Alicia Howard</t>
  </si>
  <si>
    <t>Unit 4931 Box 5271 DPO AE 75600</t>
  </si>
  <si>
    <t>001-726-480-9642</t>
  </si>
  <si>
    <t>Thomas Howard</t>
  </si>
  <si>
    <t>Samuel Smith</t>
  </si>
  <si>
    <t>538 Buckley Gateway Apt. 719 Rhodeschester, LA 91061</t>
  </si>
  <si>
    <t>001-877-332-3053x581</t>
  </si>
  <si>
    <t>Stephen Short</t>
  </si>
  <si>
    <t>Maria Carter</t>
  </si>
  <si>
    <t>522 Wilson Trail New Erica, MA 81871</t>
  </si>
  <si>
    <t>+1-699-862-6522x7247</t>
  </si>
  <si>
    <t>Bryan Lindsey</t>
  </si>
  <si>
    <t>Raymond Gonzales</t>
  </si>
  <si>
    <t>588 Zachary Points Suite 796 New Williamville, OH 42979</t>
  </si>
  <si>
    <t>044-502-7878x7259</t>
  </si>
  <si>
    <t>Mitchell Smith</t>
  </si>
  <si>
    <t>Wanda Foster</t>
  </si>
  <si>
    <t>95138 Wilcox Circles Apt. 033 Port Sarah, MI 17240</t>
  </si>
  <si>
    <t>062.174.3046x9819</t>
  </si>
  <si>
    <t>Elizabeth Morris</t>
  </si>
  <si>
    <t>Kathy Turner</t>
  </si>
  <si>
    <t>584 Cheryl Locks Suite 413 Lake Charlesport, WY 81129</t>
  </si>
  <si>
    <t>4079978512</t>
  </si>
  <si>
    <t>Shannon Peterson</t>
  </si>
  <si>
    <t>Fernando Davis</t>
  </si>
  <si>
    <t>67122 Sharon Trail Suite 742 Port Sandra, SC 08530</t>
  </si>
  <si>
    <t>5853794232</t>
  </si>
  <si>
    <t>Kellie Price</t>
  </si>
  <si>
    <t>Bruce Johnson</t>
  </si>
  <si>
    <t>4589 Desiree Vista Suite 661 South Mikaylaburgh, WV 78075</t>
  </si>
  <si>
    <t>303-066-4188x18821</t>
  </si>
  <si>
    <t>Julie Barker</t>
  </si>
  <si>
    <t>Megan Perkins</t>
  </si>
  <si>
    <t>78679 Berry Skyway Apt. 269 Port Rachelstad, TN 67639</t>
  </si>
  <si>
    <t>(913)580-1719</t>
  </si>
  <si>
    <t>Anthony Spencer</t>
  </si>
  <si>
    <t>Meghan Hahn</t>
  </si>
  <si>
    <t>90041 Smith Trail East Kyle, NH 04205</t>
  </si>
  <si>
    <t>001-958-156-4154x742</t>
  </si>
  <si>
    <t>Mrs. Jessica Newman</t>
  </si>
  <si>
    <t>Aaron Logan</t>
  </si>
  <si>
    <t>372 Stephanie Hollow Apt. 562 East Carlos, ID 45111</t>
  </si>
  <si>
    <t>7898718038</t>
  </si>
  <si>
    <t>Stacey Espinoza</t>
  </si>
  <si>
    <t>Kyle Barnes</t>
  </si>
  <si>
    <t>585 Manuel Ford Martinezville, KY 33086</t>
  </si>
  <si>
    <t>001-720-051-2936x47645</t>
  </si>
  <si>
    <t>Kevin Burns</t>
  </si>
  <si>
    <t>Rhonda Gibson</t>
  </si>
  <si>
    <t>005 Mcdonald Parkway New Elizabethhaven, MI 42296</t>
  </si>
  <si>
    <t>746.119.6523</t>
  </si>
  <si>
    <t>Anthony Beasley</t>
  </si>
  <si>
    <t>2308 Berger Brooks Apt. 310 West Tara, NJ 86959</t>
  </si>
  <si>
    <t>001-081-607-0450x0817</t>
  </si>
  <si>
    <t>Teresa Powell</t>
  </si>
  <si>
    <t>Lindsay Holden</t>
  </si>
  <si>
    <t>52330 Giles Station Jaredbury, RI 72173</t>
  </si>
  <si>
    <t>4466182691</t>
  </si>
  <si>
    <t>Juan Nelson</t>
  </si>
  <si>
    <t>Marcus Fleming</t>
  </si>
  <si>
    <t>75642 Marissa Ways North Williamfurt, SC 79898</t>
  </si>
  <si>
    <t>001-400-744-1733x79842</t>
  </si>
  <si>
    <t>Thomas Martin</t>
  </si>
  <si>
    <t>Laura Walker</t>
  </si>
  <si>
    <t>3221 Harper Hollow Ianton, UT 58150</t>
  </si>
  <si>
    <t>7893229339</t>
  </si>
  <si>
    <t>Nicholas Farmer</t>
  </si>
  <si>
    <t>Jessica Williams</t>
  </si>
  <si>
    <t>174 Thomas Mountain Suite 262 Jerryshire, AL 17231</t>
  </si>
  <si>
    <t>(951)160-9225</t>
  </si>
  <si>
    <t>Stacy Park</t>
  </si>
  <si>
    <t>6779 Newman Extensions Suite 111 Shawnport, OH 71542</t>
  </si>
  <si>
    <t>3026038231</t>
  </si>
  <si>
    <t>Anthony Brewer</t>
  </si>
  <si>
    <t>Donald Jenkins</t>
  </si>
  <si>
    <t>38595 Eddie Viaduct Port Renee, NC 13764</t>
  </si>
  <si>
    <t>+1-243-074-3568x624</t>
  </si>
  <si>
    <t>Leslie Booth</t>
  </si>
  <si>
    <t>Susan Moody</t>
  </si>
  <si>
    <t>37516 Contreras Land East Ashleyshire, NH 27156</t>
  </si>
  <si>
    <t>272.394.3501</t>
  </si>
  <si>
    <t>Ashley Cooper</t>
  </si>
  <si>
    <t>Jennifer Taylor</t>
  </si>
  <si>
    <t>918 Stokes Corners Apt. 885 South Laurenbury, MI 95853</t>
  </si>
  <si>
    <t>(381)767-3339</t>
  </si>
  <si>
    <t>Jamie Tate</t>
  </si>
  <si>
    <t>Joy Williams</t>
  </si>
  <si>
    <t>8801 Hart Mall North Matthewburgh, WA 66416</t>
  </si>
  <si>
    <t>864.662.7430x1576</t>
  </si>
  <si>
    <t>Carly Odonnell DDS</t>
  </si>
  <si>
    <t>Nicholas Mendez</t>
  </si>
  <si>
    <t>591 Jackson Point Apt. 022 Williamsonville, NH 26454</t>
  </si>
  <si>
    <t>(809)395-8458x731</t>
  </si>
  <si>
    <t>Clayton George</t>
  </si>
  <si>
    <t>Erica Donovan</t>
  </si>
  <si>
    <t>5320 Stark Branch Patriciaburgh, FL 90904</t>
  </si>
  <si>
    <t>848.424.6835x2529</t>
  </si>
  <si>
    <t>Krystal Morgan</t>
  </si>
  <si>
    <t>PSC 9169, Box 2238 APO AE 12127</t>
  </si>
  <si>
    <t>(554)050-7236x422</t>
  </si>
  <si>
    <t>Richard Henry</t>
  </si>
  <si>
    <t>Molly Phillips</t>
  </si>
  <si>
    <t>8529 Joseph Curve East Aimeeton, GA 61523</t>
  </si>
  <si>
    <t>387-348-9496x2621</t>
  </si>
  <si>
    <t>Vanessa Clark</t>
  </si>
  <si>
    <t>1789 Ricardo Station Suite 235 Jessicatown, NY 50453</t>
  </si>
  <si>
    <t>+1-953-223-1487x837</t>
  </si>
  <si>
    <t>Heather Cross</t>
  </si>
  <si>
    <t>Jeffrey Garcia</t>
  </si>
  <si>
    <t>45268 Ramos Crossroad Apt. 323 Mcbrideland, IA 73686</t>
  </si>
  <si>
    <t>370-892-9652x9661</t>
  </si>
  <si>
    <t>Daniel Baird</t>
  </si>
  <si>
    <t>Preston Carter</t>
  </si>
  <si>
    <t>835 Crystal Vista Suite 303 North Juan, KY 93439</t>
  </si>
  <si>
    <t>5021965204</t>
  </si>
  <si>
    <t>Brandon Duke</t>
  </si>
  <si>
    <t>Elizabeth Cross</t>
  </si>
  <si>
    <t>11664 Mcdonald Park Apt. 202 Sullivanburgh, NH 70411</t>
  </si>
  <si>
    <t>001-501-993-8962</t>
  </si>
  <si>
    <t>1827 Wagner Burgs Apt. 795 Port Philip, LA 09028</t>
  </si>
  <si>
    <t>311-782-6287x311</t>
  </si>
  <si>
    <t>Sandra Holt</t>
  </si>
  <si>
    <t>Christopher Taylor</t>
  </si>
  <si>
    <t>58057 Nathan Lake Apt. 404 West Christinaland, CT 61889</t>
  </si>
  <si>
    <t>389-408-7461</t>
  </si>
  <si>
    <t>4864 Mcclain Land Jenningsbury, ID 63208</t>
  </si>
  <si>
    <t>(250)283-7705x516</t>
  </si>
  <si>
    <t>Brian Fisher</t>
  </si>
  <si>
    <t>Jeffrey Lucas</t>
  </si>
  <si>
    <t>667 Charles Meadows Danielburgh, MA 31379</t>
  </si>
  <si>
    <t>065-146-1251</t>
  </si>
  <si>
    <t>Mackenzie Clark</t>
  </si>
  <si>
    <t>Thomas Keller</t>
  </si>
  <si>
    <t>2145 Debbie Expressway Jamesmouth, WI 60987</t>
  </si>
  <si>
    <t>800-909-0461</t>
  </si>
  <si>
    <t>Shane Rios</t>
  </si>
  <si>
    <t>Kimberly Hernandez</t>
  </si>
  <si>
    <t>370 Paul Village Apt. 376 Morrisland, IN 12334</t>
  </si>
  <si>
    <t>234-311-1918x373</t>
  </si>
  <si>
    <t>David Jefferson</t>
  </si>
  <si>
    <t>Jessica Young</t>
  </si>
  <si>
    <t>271 Dunn Prairie Apt. 528 Port Jamiestad, GA 29298</t>
  </si>
  <si>
    <t>001-077-682-7547x1355</t>
  </si>
  <si>
    <t>Albert Harris</t>
  </si>
  <si>
    <t>490 Collins Ports Suite 663 Lake Mariachester, VT 39210</t>
  </si>
  <si>
    <t>(670)505-7360</t>
  </si>
  <si>
    <t>Michael Allen</t>
  </si>
  <si>
    <t>Jared Ortiz</t>
  </si>
  <si>
    <t>516 Kelley Cliff Ginaport, SC 43197</t>
  </si>
  <si>
    <t>380.606.4068x239</t>
  </si>
  <si>
    <t>56720 Taylor Lodge Suite 861 North Rachelhaven, ME 03217</t>
  </si>
  <si>
    <t>(976)449-3067x408</t>
  </si>
  <si>
    <t>Karen Lopez</t>
  </si>
  <si>
    <t>Judy Howell</t>
  </si>
  <si>
    <t>1458 Smith Gateway West Rebecca, HI 48391</t>
  </si>
  <si>
    <t>+1-678-005-3662x29633</t>
  </si>
  <si>
    <t>Felicia Castaneda</t>
  </si>
  <si>
    <t>Crystal Thompson</t>
  </si>
  <si>
    <t>218 Bailey Trafficway Lake Leslieberg, AR 46687</t>
  </si>
  <si>
    <t>656.255.1517</t>
  </si>
  <si>
    <t>Christina Vance</t>
  </si>
  <si>
    <t>Andrew Tran</t>
  </si>
  <si>
    <t>USS Miller FPO AE 15909</t>
  </si>
  <si>
    <t>(040)272-7378</t>
  </si>
  <si>
    <t>Jeremy Williams</t>
  </si>
  <si>
    <t>Joseph Burnett</t>
  </si>
  <si>
    <t>PSC 9117, Box 9213 APO AE 90055</t>
  </si>
  <si>
    <t>362.592.1784x2179</t>
  </si>
  <si>
    <t>Laura Soto</t>
  </si>
  <si>
    <t>Michele Ortiz</t>
  </si>
  <si>
    <t>232 Vega Run Apt. 037 New Richard, MO 39871</t>
  </si>
  <si>
    <t>+1-198-291-3265x7054</t>
  </si>
  <si>
    <t>Robert Macias</t>
  </si>
  <si>
    <t>Lisa Moran</t>
  </si>
  <si>
    <t>99998 Thomas Wall New Sarah, PA 16130</t>
  </si>
  <si>
    <t>001-235-286-1986</t>
  </si>
  <si>
    <t>Valerie Ortiz</t>
  </si>
  <si>
    <t>009 Joanne View New Aaron, ID 53712</t>
  </si>
  <si>
    <t>138-240-7614</t>
  </si>
  <si>
    <t>Bailey Stevens</t>
  </si>
  <si>
    <t>William Newton</t>
  </si>
  <si>
    <t>274 Mills Circle Stephanieview, CT 87088</t>
  </si>
  <si>
    <t>(717)805-5269x0098</t>
  </si>
  <si>
    <t>Kimberly Rojas</t>
  </si>
  <si>
    <t>Christopher Branch II</t>
  </si>
  <si>
    <t>5021 Gutierrez Tunnel East Sarahville, NV 16736</t>
  </si>
  <si>
    <t>130.353.2827</t>
  </si>
  <si>
    <t>Frank Boone</t>
  </si>
  <si>
    <t>12042 Maria Points New Renee, SC 28014</t>
  </si>
  <si>
    <t>(144)980-3530x44550</t>
  </si>
  <si>
    <t>Betty Rivers</t>
  </si>
  <si>
    <t>John Cruz</t>
  </si>
  <si>
    <t>7376 Melissa Ramp Villarrealchester, OR 99286</t>
  </si>
  <si>
    <t>001-365-629-6167</t>
  </si>
  <si>
    <t>Natalie Williams</t>
  </si>
  <si>
    <t>8536 David Mission Patelborough, SC 82949</t>
  </si>
  <si>
    <t>403-263-5532x7813</t>
  </si>
  <si>
    <t>Cindy Martin</t>
  </si>
  <si>
    <t>Mary Norton</t>
  </si>
  <si>
    <t>63512 Christopher Viaduct Apt. 537 Lake Veronica, RI 28968</t>
  </si>
  <si>
    <t>001-476-889-6388x77894</t>
  </si>
  <si>
    <t>Nicole Adams</t>
  </si>
  <si>
    <t>USNS Bright FPO AE 42827</t>
  </si>
  <si>
    <t>(420)854-6618</t>
  </si>
  <si>
    <t>303 Dixon Lights Fritzstad, MS 21906</t>
  </si>
  <si>
    <t>380-035-9724x17518</t>
  </si>
  <si>
    <t>Jessica Morris</t>
  </si>
  <si>
    <t>John Curry</t>
  </si>
  <si>
    <t>Unit 5098 Box 9620 DPO AP 64509</t>
  </si>
  <si>
    <t>(817)017-9904x1799</t>
  </si>
  <si>
    <t>Sharon Stewart</t>
  </si>
  <si>
    <t>Diana Lawson</t>
  </si>
  <si>
    <t>412 Christopher Isle East Kevin, NJ 07844</t>
  </si>
  <si>
    <t>487-904-6524x75727</t>
  </si>
  <si>
    <t>Miguel Yates</t>
  </si>
  <si>
    <t>Theresa Johnson</t>
  </si>
  <si>
    <t>USS Wallace FPO AP 72714</t>
  </si>
  <si>
    <t>355-589-0526</t>
  </si>
  <si>
    <t>Jason Smith</t>
  </si>
  <si>
    <t>Barbara Bryan</t>
  </si>
  <si>
    <t>5851 Schultz Parkway Suite 912 Hahnside, ID 48904</t>
  </si>
  <si>
    <t>001-393-267-7733x2426</t>
  </si>
  <si>
    <t>Brian Hester</t>
  </si>
  <si>
    <t>Angela Bass</t>
  </si>
  <si>
    <t>USNS Miranda FPO AE 83408</t>
  </si>
  <si>
    <t>(922)002-2617</t>
  </si>
  <si>
    <t>Larry Hickman</t>
  </si>
  <si>
    <t>Haley Phillips</t>
  </si>
  <si>
    <t>5183 Johnson Creek Apt. 265 Hinesshire, SD 09543</t>
  </si>
  <si>
    <t>4815333439</t>
  </si>
  <si>
    <t>Kristina Reid</t>
  </si>
  <si>
    <t>Kathleen Munoz</t>
  </si>
  <si>
    <t>8233 Carr Station Ibarrafurt, VA 45772</t>
  </si>
  <si>
    <t>+1-186-436-6194x1380</t>
  </si>
  <si>
    <t>Emily Castaneda</t>
  </si>
  <si>
    <t>Unit 2388 Box 3258 DPO AP 74362</t>
  </si>
  <si>
    <t>0597517028</t>
  </si>
  <si>
    <t>Matthew Williams</t>
  </si>
  <si>
    <t>Brooke Sellers</t>
  </si>
  <si>
    <t>USS Campbell FPO AP 51462</t>
  </si>
  <si>
    <t>062-001-0451x48407</t>
  </si>
  <si>
    <t>Victoria Jones</t>
  </si>
  <si>
    <t>Rebecca Pena</t>
  </si>
  <si>
    <t>672 Kathryn Street Castanedaland, CA 23867</t>
  </si>
  <si>
    <t>267-361-1595x38289</t>
  </si>
  <si>
    <t>Jeff Cuevas</t>
  </si>
  <si>
    <t>Chad Martin</t>
  </si>
  <si>
    <t>17088 Raymond Falls Apt. 428 Shawnfurt, NE 38647</t>
  </si>
  <si>
    <t>+1-712-111-8765x9814</t>
  </si>
  <si>
    <t>Marie Phillips</t>
  </si>
  <si>
    <t>Bryan Miller</t>
  </si>
  <si>
    <t>552 Lawson Spurs Suite 239 Winterstown, KY 43060</t>
  </si>
  <si>
    <t>(834)444-2051x6564</t>
  </si>
  <si>
    <t>Heather Carlson</t>
  </si>
  <si>
    <t>Jeanette Peters</t>
  </si>
  <si>
    <t>0566 Hansen Rapid Holtchester, UT 99567</t>
  </si>
  <si>
    <t>444-713-8092x7031</t>
  </si>
  <si>
    <t>Curtis Dixon</t>
  </si>
  <si>
    <t>John Bowman</t>
  </si>
  <si>
    <t>158 Kelly Trafficway Snyderland, ND 43782</t>
  </si>
  <si>
    <t>(779)964-2837</t>
  </si>
  <si>
    <t>Mitchell Holder</t>
  </si>
  <si>
    <t>William Hernandez</t>
  </si>
  <si>
    <t>4290 Munoz Fords Alanland, ID 42540</t>
  </si>
  <si>
    <t>2109012519</t>
  </si>
  <si>
    <t>William Chan</t>
  </si>
  <si>
    <t>Fernando Malone</t>
  </si>
  <si>
    <t>3733 Danielle Brook Suite 854 East Kaylashire, LA 34281</t>
  </si>
  <si>
    <t>001-863-970-5635x62696</t>
  </si>
  <si>
    <t>Melissa Morgan</t>
  </si>
  <si>
    <t>Victoria Barrera</t>
  </si>
  <si>
    <t>96378 Sloan Ports East Lisa, IL 98526</t>
  </si>
  <si>
    <t>(957)016-1432x181</t>
  </si>
  <si>
    <t>Brian Sandoval</t>
  </si>
  <si>
    <t>Veronica Silva MD</t>
  </si>
  <si>
    <t>38538 Mccarthy Unions Apt. 817 New Vicki, AK 02035</t>
  </si>
  <si>
    <t>344.447.1617x558</t>
  </si>
  <si>
    <t>Crystal Fisher</t>
  </si>
  <si>
    <t>Michelle Mcguire</t>
  </si>
  <si>
    <t>47264 Castro Plains Matastad, MA 64760</t>
  </si>
  <si>
    <t>283.407.3111</t>
  </si>
  <si>
    <t>Brad Wade</t>
  </si>
  <si>
    <t>Victoria Powell</t>
  </si>
  <si>
    <t>40874 Daniel Mall Apt. 509 New Erinmouth, MD 02129</t>
  </si>
  <si>
    <t>+1-308-232-5832x571</t>
  </si>
  <si>
    <t>Jennifer Hodges</t>
  </si>
  <si>
    <t>Sydney Dixon</t>
  </si>
  <si>
    <t>USCGC Bradford FPO AE 57608</t>
  </si>
  <si>
    <t>001-823-141-6876x49991</t>
  </si>
  <si>
    <t>Olivia Allen</t>
  </si>
  <si>
    <t>William Munoz</t>
  </si>
  <si>
    <t>083 David Plaza Apt. 162 Doughertymouth, NV 28920</t>
  </si>
  <si>
    <t>001-944-780-2031x55790</t>
  </si>
  <si>
    <t>Michelle Lewis</t>
  </si>
  <si>
    <t>Michael Bradley</t>
  </si>
  <si>
    <t>58044 Knight Parkway Annshire, WA 95740</t>
  </si>
  <si>
    <t>227.020.4813x9151</t>
  </si>
  <si>
    <t>Joshua Santos</t>
  </si>
  <si>
    <t>Maria Meadows DDS</t>
  </si>
  <si>
    <t>82699 Theodore Points Port Brianberg, VA 63382</t>
  </si>
  <si>
    <t>(221)465-7606</t>
  </si>
  <si>
    <t>Krista Rodriguez</t>
  </si>
  <si>
    <t>Cynthia Hamilton</t>
  </si>
  <si>
    <t>62701 Durham Ferry Apt. 526 Port Jenniferport, GA 84700</t>
  </si>
  <si>
    <t>924-763-5531x749</t>
  </si>
  <si>
    <t>Matthew Johnson</t>
  </si>
  <si>
    <t>Kimberly Murphy</t>
  </si>
  <si>
    <t>04638 Natalie Gateway West Oscarhaven, NH 21557</t>
  </si>
  <si>
    <t>+1-819-253-9893x97785</t>
  </si>
  <si>
    <t>Alexander James</t>
  </si>
  <si>
    <t>John Vega</t>
  </si>
  <si>
    <t>89914 Rodriguez Villages Suite 842 Kimberlyfurt, SD 47419</t>
  </si>
  <si>
    <t>892-751-5623</t>
  </si>
  <si>
    <t>Ryan Holt</t>
  </si>
  <si>
    <t>Katherine Santiago</t>
  </si>
  <si>
    <t>97939 Eric Camp Suite 784 Ryanbury, DC 76330</t>
  </si>
  <si>
    <t>7496934714</t>
  </si>
  <si>
    <t>Katherine Wilson</t>
  </si>
  <si>
    <t>Kelly Oliver</t>
  </si>
  <si>
    <t>PSC 4867, Box 5171 APO AE 75607</t>
  </si>
  <si>
    <t>+1-313-560-0604x55316</t>
  </si>
  <si>
    <t>Larry Sanchez</t>
  </si>
  <si>
    <t>David Mcdonald</t>
  </si>
  <si>
    <t>5913 Katie Avenue Suite 867 Deborahtown, KY 13110</t>
  </si>
  <si>
    <t>685-900-6561</t>
  </si>
  <si>
    <t>Kelly Strickland</t>
  </si>
  <si>
    <t>Joshua Wiley</t>
  </si>
  <si>
    <t>06621 Jose Dale Sanchezhaven, WY 10301</t>
  </si>
  <si>
    <t>754-604-5930</t>
  </si>
  <si>
    <t>Sheri Johnson</t>
  </si>
  <si>
    <t>James Phillips</t>
  </si>
  <si>
    <t>Unit 5426 Box 0976 DPO AP 22349</t>
  </si>
  <si>
    <t>087-429-9625</t>
  </si>
  <si>
    <t>Eric Rocha</t>
  </si>
  <si>
    <t>5736 Stacey Islands Apt. 611 Lake Carly, NM 79097</t>
  </si>
  <si>
    <t>(839)585-5980x49360</t>
  </si>
  <si>
    <t>Diana Lewis</t>
  </si>
  <si>
    <t>Diane Hernandez</t>
  </si>
  <si>
    <t>83700 Gay Island Suite 213 Sandrafurt, MI 02620</t>
  </si>
  <si>
    <t>762-971-7237</t>
  </si>
  <si>
    <t>Abigail Day</t>
  </si>
  <si>
    <t>Daniel Collins</t>
  </si>
  <si>
    <t>728 Ashley Green Jonathanberg, NM 95111</t>
  </si>
  <si>
    <t>(242)722-4238x71453</t>
  </si>
  <si>
    <t>Marvin Young</t>
  </si>
  <si>
    <t>Maria Robbins</t>
  </si>
  <si>
    <t>778 Holland Islands Scottchester, MA 86315</t>
  </si>
  <si>
    <t>(080)418-6668x8900</t>
  </si>
  <si>
    <t>Barry Glass</t>
  </si>
  <si>
    <t>454 Davis Green New Matthew, WA 38190</t>
  </si>
  <si>
    <t>(672)050-9224</t>
  </si>
  <si>
    <t>Deborah Jones</t>
  </si>
  <si>
    <t>Mrs. Kimberly Moreno</t>
  </si>
  <si>
    <t>3046 Karen Ranch Suite 228 Flowerschester, NH 98716</t>
  </si>
  <si>
    <t>529-695-8561x09426</t>
  </si>
  <si>
    <t>Kimberly Pham</t>
  </si>
  <si>
    <t>Lori Brown</t>
  </si>
  <si>
    <t>23834 Jose Terrace Huberfurt, KS 23676</t>
  </si>
  <si>
    <t>927.019.4322</t>
  </si>
  <si>
    <t>Rebecca Preston</t>
  </si>
  <si>
    <t>Carla Nelson</t>
  </si>
  <si>
    <t>965 Dylan Forest Apt. 325 North Angela, TX 79543</t>
  </si>
  <si>
    <t>001-476-724-6654x2757</t>
  </si>
  <si>
    <t>Andrew Long</t>
  </si>
  <si>
    <t>Allison Beasley</t>
  </si>
  <si>
    <t>USNS Taylor FPO AE 83809</t>
  </si>
  <si>
    <t>876-531-0488</t>
  </si>
  <si>
    <t>Alicia Spencer</t>
  </si>
  <si>
    <t>Wendy Lopez</t>
  </si>
  <si>
    <t>64204 Carroll Port Hartland, SC 41736</t>
  </si>
  <si>
    <t>(176)984-9948x6175</t>
  </si>
  <si>
    <t>Eddie Jones</t>
  </si>
  <si>
    <t>Tiffany Morrison</t>
  </si>
  <si>
    <t>114 Osborn Bridge East Anneberg, ME 71444</t>
  </si>
  <si>
    <t>744-190-7554x92392</t>
  </si>
  <si>
    <t>Aaron Owens</t>
  </si>
  <si>
    <t>Billy Lester</t>
  </si>
  <si>
    <t>736 Young Plaza Anthonyfurt, IA 00540</t>
  </si>
  <si>
    <t>+1-802-314-4624x371</t>
  </si>
  <si>
    <t>Cassandra Johnson</t>
  </si>
  <si>
    <t>Ana Smith</t>
  </si>
  <si>
    <t>7397 Larson Grove Suite 071 New Kelly, VT 86803</t>
  </si>
  <si>
    <t>593-550-5618</t>
  </si>
  <si>
    <t>Richard Wilson</t>
  </si>
  <si>
    <t>Terry Lowe</t>
  </si>
  <si>
    <t>24998 Henderson Ferry Suite 627 Port Kristin, CA 47446</t>
  </si>
  <si>
    <t>151-242-8792</t>
  </si>
  <si>
    <t>Martin Long</t>
  </si>
  <si>
    <t>Bradley Anderson</t>
  </si>
  <si>
    <t>4988 Jimenez Pike Apt. 774 Petersenmouth, OR 06482</t>
  </si>
  <si>
    <t>(264)099-8969x1199</t>
  </si>
  <si>
    <t>Kylie Cross</t>
  </si>
  <si>
    <t>339 Kevin Corner West Rebeccaburgh, NV 57454</t>
  </si>
  <si>
    <t>001-959-070-1008x339</t>
  </si>
  <si>
    <t>Yolanda Lee</t>
  </si>
  <si>
    <t>Judith Smith</t>
  </si>
  <si>
    <t>134 Mitchell Circles Briannahaven, MS 91563</t>
  </si>
  <si>
    <t>279.143.8808</t>
  </si>
  <si>
    <t>Jeff Johnson</t>
  </si>
  <si>
    <t>Autumn Thomas</t>
  </si>
  <si>
    <t>75124 Samantha Points Apt. 672 Gouldbury, SC 88592</t>
  </si>
  <si>
    <t>(733)022-3789x19541</t>
  </si>
  <si>
    <t>Cynthia Cannon</t>
  </si>
  <si>
    <t>Alexis Williams</t>
  </si>
  <si>
    <t>2660 Daniel Plaza Apt. 191 Jamestown, ND 82300</t>
  </si>
  <si>
    <t>591-286-5606x758</t>
  </si>
  <si>
    <t>Jared Andrews</t>
  </si>
  <si>
    <t>Brett Smith</t>
  </si>
  <si>
    <t>131 Angelica Gateway Edwardsberg, IL 41539</t>
  </si>
  <si>
    <t>(468)350-5449x1414</t>
  </si>
  <si>
    <t>Aaron Curry</t>
  </si>
  <si>
    <t>Keith Townsend</t>
  </si>
  <si>
    <t>442 Colon Manor East Aliciamouth, CO 10618</t>
  </si>
  <si>
    <t>(064)850-6509</t>
  </si>
  <si>
    <t>Tiffany Lawrence DDS</t>
  </si>
  <si>
    <t>Kimberly Warren</t>
  </si>
  <si>
    <t>3275 Anthony Brooks West Alexander, DC 29364</t>
  </si>
  <si>
    <t>+1-880-224-8822</t>
  </si>
  <si>
    <t>Kenneth Mendez</t>
  </si>
  <si>
    <t>800 Rodriguez Drive Mccartyburgh, TX 83991</t>
  </si>
  <si>
    <t>871.661.2961x7294</t>
  </si>
  <si>
    <t>Janet Todd</t>
  </si>
  <si>
    <t>302 Jane Mountain Bradstad, ID 47198</t>
  </si>
  <si>
    <t>813-646-9535x4065</t>
  </si>
  <si>
    <t>Bonnie Davis</t>
  </si>
  <si>
    <t>Michael Fisher</t>
  </si>
  <si>
    <t>75208 Williams Prairie Suite 618 Westmouth, OK 74097</t>
  </si>
  <si>
    <t>4259846782</t>
  </si>
  <si>
    <t>Deborah Orozco</t>
  </si>
  <si>
    <t>Carolyn Gallagher</t>
  </si>
  <si>
    <t>08098 Thomas Points Turnershire, AZ 01113</t>
  </si>
  <si>
    <t>529-802-7947x188</t>
  </si>
  <si>
    <t>Juan Hoffman</t>
  </si>
  <si>
    <t>Jennifer Lee</t>
  </si>
  <si>
    <t>96342 Cannon Centers West Cynthiaborough, WI 92565</t>
  </si>
  <si>
    <t>(914)625-0331x833</t>
  </si>
  <si>
    <t>Haley Rodriguez</t>
  </si>
  <si>
    <t>Julia Clark</t>
  </si>
  <si>
    <t>524 William Road Apt. 512 Maureenside, NC 69209</t>
  </si>
  <si>
    <t>+1-780-798-9751x966</t>
  </si>
  <si>
    <t>Pamela Parker</t>
  </si>
  <si>
    <t>Ronnie White</t>
  </si>
  <si>
    <t>USS Peterson FPO AA 40542</t>
  </si>
  <si>
    <t>688.568.9937x82944</t>
  </si>
  <si>
    <t>Cynthia Gonzalez</t>
  </si>
  <si>
    <t>Carla Harper</t>
  </si>
  <si>
    <t>8716 Huff Plains Apt. 789 Lake Joshuaport, MT 46368</t>
  </si>
  <si>
    <t>003-810-8047x71052</t>
  </si>
  <si>
    <t>Crystal Richard</t>
  </si>
  <si>
    <t>Luke Johnson</t>
  </si>
  <si>
    <t>Unit 2342 Box 0697 DPO AE 30579</t>
  </si>
  <si>
    <t>(057)518-5980</t>
  </si>
  <si>
    <t>Gregory Fox</t>
  </si>
  <si>
    <t>Andrew Murray</t>
  </si>
  <si>
    <t>730 Barnes Causeway South Angelahaven, AK 51732</t>
  </si>
  <si>
    <t>(401)431-5827</t>
  </si>
  <si>
    <t>Collin Maldonado</t>
  </si>
  <si>
    <t>512 Freeman Shoals Apt. 374 Port Alanville, VT 71086</t>
  </si>
  <si>
    <t>611.340.4544x082</t>
  </si>
  <si>
    <t>Elizabeth Myers</t>
  </si>
  <si>
    <t>Karen Sullivan</t>
  </si>
  <si>
    <t>45118 Brown Prairie Lake Sharonburgh, VA 71029</t>
  </si>
  <si>
    <t>001-037-186-0870x235</t>
  </si>
  <si>
    <t>Rebecca Rubio</t>
  </si>
  <si>
    <t>Dustin Gardner</t>
  </si>
  <si>
    <t>050 Holland Hollow East Shannonberg, AR 85866</t>
  </si>
  <si>
    <t>001-916-412-5402x1347</t>
  </si>
  <si>
    <t>Reginald Wolfe</t>
  </si>
  <si>
    <t>Tina Jacobson</t>
  </si>
  <si>
    <t>03422 Barr Pine North James, ND 96560</t>
  </si>
  <si>
    <t>001-719-058-9205x546</t>
  </si>
  <si>
    <t>William Williams</t>
  </si>
  <si>
    <t>Allison Brown</t>
  </si>
  <si>
    <t>405 Mary Shoal Apt. 007 East Christy, DC 19512</t>
  </si>
  <si>
    <t>825.890.7660</t>
  </si>
  <si>
    <t>Brianna Johnson</t>
  </si>
  <si>
    <t>Daisy Williams</t>
  </si>
  <si>
    <t>PSC 6157, Box 3811 APO AE 30039</t>
  </si>
  <si>
    <t>001-368-365-7219x304</t>
  </si>
  <si>
    <t>Isaiah Green</t>
  </si>
  <si>
    <t>Hannah Hansen</t>
  </si>
  <si>
    <t>16338 Tracy Shoal Lake Shaun, NV 13357</t>
  </si>
  <si>
    <t>196.532.6974x822</t>
  </si>
  <si>
    <t>Joseph Collins</t>
  </si>
  <si>
    <t>Tyler Cochran</t>
  </si>
  <si>
    <t>575 Shelby Corners New Emily, ID 01388</t>
  </si>
  <si>
    <t>7327808602</t>
  </si>
  <si>
    <t>Gerald Martinez</t>
  </si>
  <si>
    <t>Michelle Baker</t>
  </si>
  <si>
    <t>469 Stephens Walk Apt. 689 Ashleytown, KY 28850</t>
  </si>
  <si>
    <t>393.525.5393x114</t>
  </si>
  <si>
    <t>Jennifer Wells</t>
  </si>
  <si>
    <t>Brandon Hall</t>
  </si>
  <si>
    <t>8917 Turner Track Apt. 817 Andrewshire, NV 43530</t>
  </si>
  <si>
    <t>(389)583-8337</t>
  </si>
  <si>
    <t>Heather Matthews</t>
  </si>
  <si>
    <t>Shannon Oconnell</t>
  </si>
  <si>
    <t>6020 Michelle Village Lake Josephchester, VA 17186</t>
  </si>
  <si>
    <t>(584)244-6202</t>
  </si>
  <si>
    <t>Ray Patton</t>
  </si>
  <si>
    <t>Margaret Singh</t>
  </si>
  <si>
    <t>61370 Robin Villages Port Johnhaven, NJ 36449</t>
  </si>
  <si>
    <t>536-669-1699</t>
  </si>
  <si>
    <t>74358 Howard Spurs Suite 543 West Nancy, MO 10617</t>
  </si>
  <si>
    <t>086-744-5823</t>
  </si>
  <si>
    <t>Johnathan Paul</t>
  </si>
  <si>
    <t>Robert Collins</t>
  </si>
  <si>
    <t>50978 Bowers Tunnel West Wanda, RI 50702</t>
  </si>
  <si>
    <t>783.596.6913x7544</t>
  </si>
  <si>
    <t>Mrs. Melissa Vazquez</t>
  </si>
  <si>
    <t>Shawn Li</t>
  </si>
  <si>
    <t>Unit 2193 Box 6507 DPO AA 73122</t>
  </si>
  <si>
    <t>(472)979-3184x727</t>
  </si>
  <si>
    <t>Maria Moreno</t>
  </si>
  <si>
    <t>Richard Parks</t>
  </si>
  <si>
    <t>6514 Perez Squares Apt. 394 New Amanda, MN 10585</t>
  </si>
  <si>
    <t>001-671-799-6505x122</t>
  </si>
  <si>
    <t>Michael Castillo</t>
  </si>
  <si>
    <t>Teresa Miller</t>
  </si>
  <si>
    <t>8877 Reid Greens Suite 036 Harperside, SC 13428</t>
  </si>
  <si>
    <t>001-653-318-8846x35738</t>
  </si>
  <si>
    <t>Brianna Garrett</t>
  </si>
  <si>
    <t>Darlene Warner</t>
  </si>
  <si>
    <t>6391 James Ways East Patriciaberg, HI 06567</t>
  </si>
  <si>
    <t>(953)483-7967x29024</t>
  </si>
  <si>
    <t>Martin Brennan</t>
  </si>
  <si>
    <t>Cody Roy</t>
  </si>
  <si>
    <t>431 Mitchell Drive Suite 843 West Nina, DE 73104</t>
  </si>
  <si>
    <t>001-197-749-9905x46142</t>
  </si>
  <si>
    <t>Scott Nguyen</t>
  </si>
  <si>
    <t>Tammy Austin</t>
  </si>
  <si>
    <t>126 Perez Radial Virginiaport, VA 06737</t>
  </si>
  <si>
    <t>725.260.1211x106</t>
  </si>
  <si>
    <t>Michael Riggs</t>
  </si>
  <si>
    <t>Megan Wood</t>
  </si>
  <si>
    <t>75134 Edward Keys Suite 219 South Danielmouth, KY 70224</t>
  </si>
  <si>
    <t>001-240-195-0598</t>
  </si>
  <si>
    <t>Rachel Young</t>
  </si>
  <si>
    <t>Melissa Berry</t>
  </si>
  <si>
    <t>629 Leslie Brooks Apt. 427 Jenniferchester, IA 30722</t>
  </si>
  <si>
    <t>(994)142-0033</t>
  </si>
  <si>
    <t>James Johnston</t>
  </si>
  <si>
    <t>Amanda Jacobs</t>
  </si>
  <si>
    <t>USNV Lopez FPO AE 32517</t>
  </si>
  <si>
    <t>(973)454-8739x92908</t>
  </si>
  <si>
    <t>Marisa Nguyen</t>
  </si>
  <si>
    <t>52863 Brown Ways Lake Saramouth, WA 49672</t>
  </si>
  <si>
    <t>001-972-889-1920</t>
  </si>
  <si>
    <t>Virginia Miller</t>
  </si>
  <si>
    <t>Ashlee Hendrix</t>
  </si>
  <si>
    <t>858 Peters Stream Apt. 743 New Diane, AZ 32980</t>
  </si>
  <si>
    <t>(085)198-7165</t>
  </si>
  <si>
    <t>Lisa Mora</t>
  </si>
  <si>
    <t>Jesse Jimenez</t>
  </si>
  <si>
    <t>1120 Williamson Passage Suite 758 New Zachary, CA 78572</t>
  </si>
  <si>
    <t>750.609.7425x2031</t>
  </si>
  <si>
    <t>John Phillips</t>
  </si>
  <si>
    <t>Albert Jenkins</t>
  </si>
  <si>
    <t>PSC 8832, Box 1732 APO AA 51948</t>
  </si>
  <si>
    <t>210-345-3860</t>
  </si>
  <si>
    <t>Charles Snyder</t>
  </si>
  <si>
    <t>Cheryl Holden</t>
  </si>
  <si>
    <t>707 Hayes Ridges Adrianbury, WA 46521</t>
  </si>
  <si>
    <t>+1-914-587-2845</t>
  </si>
  <si>
    <t>Belinda Roberts</t>
  </si>
  <si>
    <t>Darren Ferguson</t>
  </si>
  <si>
    <t>1459 Brittany Drive South Jeremy, MO 22062</t>
  </si>
  <si>
    <t>1191765194</t>
  </si>
  <si>
    <t>Danielle Horne</t>
  </si>
  <si>
    <t>Christopher Bowen</t>
  </si>
  <si>
    <t>9366 Johnson Orchard Apt. 232 East Stephenton, NY 63901</t>
  </si>
  <si>
    <t>4972659027</t>
  </si>
  <si>
    <t>Barry Estrada</t>
  </si>
  <si>
    <t>Matthew Thompson</t>
  </si>
  <si>
    <t>926 Navarro Village South Brittanychester, WV 83892</t>
  </si>
  <si>
    <t>001-212-634-4893</t>
  </si>
  <si>
    <t>James Keith</t>
  </si>
  <si>
    <t>April Schneider</t>
  </si>
  <si>
    <t>72766 Alyssa Haven Suite 586 Rachaeltown, SC 64441</t>
  </si>
  <si>
    <t>(250)348-7443x629</t>
  </si>
  <si>
    <t>Leonard Anderson</t>
  </si>
  <si>
    <t>Amy Lopez</t>
  </si>
  <si>
    <t>Unit 9620 Box 1532 DPO AA 83517</t>
  </si>
  <si>
    <t>(106)377-8703x329</t>
  </si>
  <si>
    <t>Tammy Wilson</t>
  </si>
  <si>
    <t>Thomas Stewart</t>
  </si>
  <si>
    <t>044 Angie Summit Rosarioburgh, NH 83090</t>
  </si>
  <si>
    <t>(009)593-9554x3137</t>
  </si>
  <si>
    <t>Diane Rogers</t>
  </si>
  <si>
    <t>Casey Carrillo</t>
  </si>
  <si>
    <t>612 King Corner Apt. 526 West Jonathanfurt, ND 87403</t>
  </si>
  <si>
    <t>422.276.5164x6642</t>
  </si>
  <si>
    <t>Meredith Nolan</t>
  </si>
  <si>
    <t>Amy Richardson</t>
  </si>
  <si>
    <t>704 Susan Shoals North Teresa, ID 85860</t>
  </si>
  <si>
    <t>001-416-159-0156x540</t>
  </si>
  <si>
    <t>Deborah Cowan</t>
  </si>
  <si>
    <t>Anna Clark</t>
  </si>
  <si>
    <t>4327 Juan Curve Suite 633 Moranhaven, AZ 86835</t>
  </si>
  <si>
    <t>001-163-181-3295x928</t>
  </si>
  <si>
    <t>Patrick Sosa</t>
  </si>
  <si>
    <t>Kelly Hunter</t>
  </si>
  <si>
    <t>6598 Turner Club North Jamieborough, DC 47926</t>
  </si>
  <si>
    <t>309.061.1393x557</t>
  </si>
  <si>
    <t>Laurie Brewer</t>
  </si>
  <si>
    <t>Lisa Ford</t>
  </si>
  <si>
    <t>49821 Kelly Tunnel Lake Cynthiafurt, DC 97074</t>
  </si>
  <si>
    <t>6904950050</t>
  </si>
  <si>
    <t>Tina Johnson</t>
  </si>
  <si>
    <t>Thomas Vargas</t>
  </si>
  <si>
    <t>3756 Tiffany Ramp Apt. 288 Sanchezshire, CA 86978</t>
  </si>
  <si>
    <t>+1-563-052-7279</t>
  </si>
  <si>
    <t>Michael King</t>
  </si>
  <si>
    <t>Stephanie Jackson</t>
  </si>
  <si>
    <t>59496 Jenna Manors Apt. 771 Lake Sheena, ME 21126</t>
  </si>
  <si>
    <t>672-235-9799x4413</t>
  </si>
  <si>
    <t>Susan Francis</t>
  </si>
  <si>
    <t>Gabriel Joseph</t>
  </si>
  <si>
    <t>5800 Nicholas Bypass Apt. 062 Clarkton, NV 25364</t>
  </si>
  <si>
    <t>001-697-330-4709x76122</t>
  </si>
  <si>
    <t>John Howard</t>
  </si>
  <si>
    <t>Tiffany Lowe</t>
  </si>
  <si>
    <t>797 Timothy Fall Suite 391 Port Jacob, ID 54805</t>
  </si>
  <si>
    <t>001-398-897-2882x1858</t>
  </si>
  <si>
    <t>Samantha Sanchez</t>
  </si>
  <si>
    <t>Lisa Davenport</t>
  </si>
  <si>
    <t>876 William Lodge South Ashleyburgh, OK 82545</t>
  </si>
  <si>
    <t>(485)006-9603x74826</t>
  </si>
  <si>
    <t>Jasmine Aguilar</t>
  </si>
  <si>
    <t>Lisa Norris</t>
  </si>
  <si>
    <t>092 Brown Cliff Suite 933 Port Timothybury, NE 12702</t>
  </si>
  <si>
    <t>761-275-7403x5325</t>
  </si>
  <si>
    <t>Ashley Allen</t>
  </si>
  <si>
    <t>Michael Herrera</t>
  </si>
  <si>
    <t>592 Turner Tunnel Suite 277 Huffmanton, KS 27971</t>
  </si>
  <si>
    <t>299-520-2890x41576</t>
  </si>
  <si>
    <t>Cristina Warren</t>
  </si>
  <si>
    <t>Nicole Day</t>
  </si>
  <si>
    <t>22361 Burnett Corner Amandachester, KY 22521</t>
  </si>
  <si>
    <t>008.038.1040x8909</t>
  </si>
  <si>
    <t>John Hicks</t>
  </si>
  <si>
    <t>Sabrina Mercado</t>
  </si>
  <si>
    <t>7887 Jared Greens Apt. 787 Michaelburgh, NV 79353</t>
  </si>
  <si>
    <t>+1-607-183-5454x04792</t>
  </si>
  <si>
    <t>Teresa Wilson</t>
  </si>
  <si>
    <t>Courtney Peterson</t>
  </si>
  <si>
    <t>8182 Harper River Suite 929 Jamesport, AK 71374</t>
  </si>
  <si>
    <t>001-790-156-7041x49097</t>
  </si>
  <si>
    <t>Benjamin Rodriguez</t>
  </si>
  <si>
    <t>Amy Norris</t>
  </si>
  <si>
    <t>42429 Scott Track Dianeberg, MI 29161</t>
  </si>
  <si>
    <t>+1-273-058-7448x533</t>
  </si>
  <si>
    <t>David Powell</t>
  </si>
  <si>
    <t>John Fleming</t>
  </si>
  <si>
    <t>Unit 9000 Box 4493 DPO AE 47507</t>
  </si>
  <si>
    <t>0871532865</t>
  </si>
  <si>
    <t>Daniel Rogers</t>
  </si>
  <si>
    <t>Laura Byrd</t>
  </si>
  <si>
    <t>7088 Ashley Forest Suite 808 Michaelside, NM 60491</t>
  </si>
  <si>
    <t>001-565-616-4468x954</t>
  </si>
  <si>
    <t>Thomas Lyons</t>
  </si>
  <si>
    <t>Nicole Powell</t>
  </si>
  <si>
    <t>653 Byrd Cape Brayhaven, WA 31021</t>
  </si>
  <si>
    <t>001-171-958-8475x22191</t>
  </si>
  <si>
    <t>Kevin Deleon</t>
  </si>
  <si>
    <t>Kyle Kennedy</t>
  </si>
  <si>
    <t>757 Kaufman Meadows Lake Terry, LA 58954</t>
  </si>
  <si>
    <t>+1-707-049-3314x3941</t>
  </si>
  <si>
    <t>Omar Carter</t>
  </si>
  <si>
    <t>Mackenzie Gomez</t>
  </si>
  <si>
    <t>19221 Joshua Squares Apt. 588 East Meganberg, RI 47582</t>
  </si>
  <si>
    <t>+1-826-258-4221x80392</t>
  </si>
  <si>
    <t>Rodney Heath MD</t>
  </si>
  <si>
    <t>Lisa Meadows</t>
  </si>
  <si>
    <t>96868 Natalie Plain Suite 091 Tonyafurt, LA 35240</t>
  </si>
  <si>
    <t>(935)214-5137x523</t>
  </si>
  <si>
    <t>Adam Reynolds</t>
  </si>
  <si>
    <t>0539 Douglas Circle Apt. 640 New Michaeltown, AK 87722</t>
  </si>
  <si>
    <t>+1-056-891-5841x2155</t>
  </si>
  <si>
    <t>Heather Gordon</t>
  </si>
  <si>
    <t>Casey Warren</t>
  </si>
  <si>
    <t>53237 James Route North Josefort, MS 21440</t>
  </si>
  <si>
    <t>001-471-429-3086</t>
  </si>
  <si>
    <t>Micheal Nelson</t>
  </si>
  <si>
    <t>Amanda Osborne</t>
  </si>
  <si>
    <t>1106 Francisco Extension Buchananfort, FL 51693</t>
  </si>
  <si>
    <t>(062)338-7217x57341</t>
  </si>
  <si>
    <t>Nicholas George</t>
  </si>
  <si>
    <t>Elizabeth Gonzalez</t>
  </si>
  <si>
    <t>PSC 3181, Box 5562 APO AE 32958</t>
  </si>
  <si>
    <t>892-258-1998x31090</t>
  </si>
  <si>
    <t>Paula Rhodes</t>
  </si>
  <si>
    <t>Crystal Potter</t>
  </si>
  <si>
    <t>083 John Course South Duanetown, NM 84043</t>
  </si>
  <si>
    <t>(786)394-5156</t>
  </si>
  <si>
    <t>Richard Levy</t>
  </si>
  <si>
    <t>Jason Garrison</t>
  </si>
  <si>
    <t>537 Christopher Grove Suite 633 Millerburgh, OH 02958</t>
  </si>
  <si>
    <t>871.810.6495x409</t>
  </si>
  <si>
    <t>Karen Reese</t>
  </si>
  <si>
    <t>Wesley Elliott Jr.</t>
  </si>
  <si>
    <t>41491 Michael Road Dannyland, CT 59291</t>
  </si>
  <si>
    <t>844.111.8019x16625</t>
  </si>
  <si>
    <t>Michelle Kelley</t>
  </si>
  <si>
    <t>Sara Ramirez</t>
  </si>
  <si>
    <t>25776 Seth Route Burkeberg, GA 20895</t>
  </si>
  <si>
    <t>073-496-5824</t>
  </si>
  <si>
    <t>Joshua Medina</t>
  </si>
  <si>
    <t>Denise Turner</t>
  </si>
  <si>
    <t>2084 Kenneth Squares Suite 186 Port Jonathanberg, NE 33291</t>
  </si>
  <si>
    <t>+1-861-147-8434x8609</t>
  </si>
  <si>
    <t>Christina Bennett</t>
  </si>
  <si>
    <t>Lucas Krueger</t>
  </si>
  <si>
    <t>8113 Joshua Hill West Yesenia, OK 76465</t>
  </si>
  <si>
    <t>+1-829-619-5840x700</t>
  </si>
  <si>
    <t>Crystal Frazier</t>
  </si>
  <si>
    <t>Jade Schultz</t>
  </si>
  <si>
    <t>57549 Jenkins Green Apt. 360 Markton, TN 47136</t>
  </si>
  <si>
    <t>475-515-5853x5885</t>
  </si>
  <si>
    <t>Manuel Liu</t>
  </si>
  <si>
    <t>Edward George</t>
  </si>
  <si>
    <t>81006 Christine Spurs New Daniel, IN 22259</t>
  </si>
  <si>
    <t>(877)836-7786x35460</t>
  </si>
  <si>
    <t>John Landry</t>
  </si>
  <si>
    <t>Lauren Duffy</t>
  </si>
  <si>
    <t>3475 Stephanie Circle South Roberto, NH 50960</t>
  </si>
  <si>
    <t>557.852.6717x1876</t>
  </si>
  <si>
    <t>Brooke King</t>
  </si>
  <si>
    <t>Faith Johnson</t>
  </si>
  <si>
    <t>188 Hayes Turnpike Allentown, CO 90875</t>
  </si>
  <si>
    <t>168.492.5725</t>
  </si>
  <si>
    <t>Jerry Frazier</t>
  </si>
  <si>
    <t>Aaron Stephens</t>
  </si>
  <si>
    <t>068 Gilbert Greens Suite 101 Darylmouth, OR 28141</t>
  </si>
  <si>
    <t>(182)308-4522x876</t>
  </si>
  <si>
    <t>Jessica Greer</t>
  </si>
  <si>
    <t>Christopher Weber Jr.</t>
  </si>
  <si>
    <t>9314 Logan Keys North Deniseburgh, OK 41425</t>
  </si>
  <si>
    <t>+1-568-007-3582</t>
  </si>
  <si>
    <t>Jessica Allison</t>
  </si>
  <si>
    <t>Edwin Anderson</t>
  </si>
  <si>
    <t>43181 Thomas Estates Thomasbury, IL 05211</t>
  </si>
  <si>
    <t>+1-279-285-7472x489</t>
  </si>
  <si>
    <t>Jason Henry</t>
  </si>
  <si>
    <t>Regina Sawyer</t>
  </si>
  <si>
    <t>6340 Andre Dale Micheleburgh, MO 25123</t>
  </si>
  <si>
    <t>(283)421-9355x4979</t>
  </si>
  <si>
    <t>Sandra Jenkins</t>
  </si>
  <si>
    <t>Katelyn Scott</t>
  </si>
  <si>
    <t>625 Jacqueline Shores Greenstad, CO 56265</t>
  </si>
  <si>
    <t>(324)946-4754</t>
  </si>
  <si>
    <t>Collin Johnston</t>
  </si>
  <si>
    <t>Jeanne West</t>
  </si>
  <si>
    <t>468 Bobby Bypass Apt. 637 West Allisonstad, NV 86185</t>
  </si>
  <si>
    <t>154.102.3835</t>
  </si>
  <si>
    <t>Christina Ritter</t>
  </si>
  <si>
    <t>Barbara Schmidt</t>
  </si>
  <si>
    <t>PSC 1087, Box 2418 APO AE 78999</t>
  </si>
  <si>
    <t>969.091.2414</t>
  </si>
  <si>
    <t>Jason Mccarthy</t>
  </si>
  <si>
    <t>Stacie Cook</t>
  </si>
  <si>
    <t>718 Stephanie Trail Suite 841 South Sabrinafurt, FL 44902</t>
  </si>
  <si>
    <t>981-646-3702x034</t>
  </si>
  <si>
    <t>Patrick Duncan</t>
  </si>
  <si>
    <t>Aaron Johnson</t>
  </si>
  <si>
    <t>94139 Murray Ranch Suite 833 Scottview, CT 21599</t>
  </si>
  <si>
    <t>(638)513-2995x45715</t>
  </si>
  <si>
    <t>Laura Armstrong</t>
  </si>
  <si>
    <t>Unit 8623 Box 2556 DPO AE 74224</t>
  </si>
  <si>
    <t>(372)491-4685x08419</t>
  </si>
  <si>
    <t>Patricia York</t>
  </si>
  <si>
    <t>James Shelton</t>
  </si>
  <si>
    <t>838 Ashley Shore Apt. 242 Ninastad, NC 56884</t>
  </si>
  <si>
    <t>(198)192-5622</t>
  </si>
  <si>
    <t>Scott White</t>
  </si>
  <si>
    <t>William Savage</t>
  </si>
  <si>
    <t>938 Zachary Rapid New Brian, ME 13975</t>
  </si>
  <si>
    <t>001-220-022-7044x1431</t>
  </si>
  <si>
    <t>Hannah Garza</t>
  </si>
  <si>
    <t>Hayley Lamb</t>
  </si>
  <si>
    <t>4192 Sanchez Junctions Suite 391 Wilsonview, OR 31354</t>
  </si>
  <si>
    <t>(027)440-3239x804</t>
  </si>
  <si>
    <t>Casey Stewart</t>
  </si>
  <si>
    <t>Joshua Walker</t>
  </si>
  <si>
    <t>4077 Kirk Point Nataliechester, OK 53056</t>
  </si>
  <si>
    <t>+1-817-922-5398x758</t>
  </si>
  <si>
    <t>Derek Turner</t>
  </si>
  <si>
    <t>Jordan Burgess</t>
  </si>
  <si>
    <t>374 Belinda Stream Suite 686 South Marytown, UT 04244</t>
  </si>
  <si>
    <t>001-478-889-1664x384</t>
  </si>
  <si>
    <t>Dustin Montgomery</t>
  </si>
  <si>
    <t>Jose Edwards</t>
  </si>
  <si>
    <t>723 James Lock Suite 022 Angelastad, ND 76476</t>
  </si>
  <si>
    <t>548.401.6970x9818</t>
  </si>
  <si>
    <t>Patrick Haney</t>
  </si>
  <si>
    <t>60737 Tracy Motorway Apt. 252 New Janicebury, ME 01889</t>
  </si>
  <si>
    <t>+1-436-601-5659</t>
  </si>
  <si>
    <t>Monique Ortiz</t>
  </si>
  <si>
    <t>Tiffany Harris</t>
  </si>
  <si>
    <t>7644 Mark Locks Port Ryanburgh, NC 19327</t>
  </si>
  <si>
    <t>(956)444-5398x86727</t>
  </si>
  <si>
    <t>Danielle Gray</t>
  </si>
  <si>
    <t>Debbie Harrison</t>
  </si>
  <si>
    <t>457 Michelle Run Suite 241 New Stacyborough, CT 23743</t>
  </si>
  <si>
    <t>001-032-085-2700x236</t>
  </si>
  <si>
    <t>John Ballard</t>
  </si>
  <si>
    <t>Maria Rogers</t>
  </si>
  <si>
    <t>02696 Kevin Squares Grayton, NJ 81794</t>
  </si>
  <si>
    <t>001-257-566-3196x79947</t>
  </si>
  <si>
    <t>John Jones</t>
  </si>
  <si>
    <t>Rebecca Cortez</t>
  </si>
  <si>
    <t>1558 Joshua Isle East Annside, FL 00878</t>
  </si>
  <si>
    <t>129.680.9429</t>
  </si>
  <si>
    <t>David Delgado</t>
  </si>
  <si>
    <t>Felicia Williams</t>
  </si>
  <si>
    <t>356 Melvin Tunnel Suite 858 Ginaville, NC 47163</t>
  </si>
  <si>
    <t>+1-971-167-3204</t>
  </si>
  <si>
    <t>Steven Steele</t>
  </si>
  <si>
    <t>Alicia Graham</t>
  </si>
  <si>
    <t>6237 Anthony Crest West Kimberlyfurt, DE 99678</t>
  </si>
  <si>
    <t>450-893-0537</t>
  </si>
  <si>
    <t>Matthew Lozano</t>
  </si>
  <si>
    <t>Teresa Gray</t>
  </si>
  <si>
    <t>USCGC Hall FPO AP 82323</t>
  </si>
  <si>
    <t>862-494-2955x11928</t>
  </si>
  <si>
    <t>Amanda Robbins</t>
  </si>
  <si>
    <t>Daniel Bowman</t>
  </si>
  <si>
    <t>0838 Wolfe Dale Apt. 617 Davidview, GA 76827</t>
  </si>
  <si>
    <t>890-837-0852x6742</t>
  </si>
  <si>
    <t>Jessica Kane</t>
  </si>
  <si>
    <t>8611 Jesse Knolls East Stephaniebury, AK 02477</t>
  </si>
  <si>
    <t>+1-208-178-8511x7126</t>
  </si>
  <si>
    <t>Karen Williams</t>
  </si>
  <si>
    <t>Cynthia Robinson</t>
  </si>
  <si>
    <t>31778 Amanda Ridge Suite 900 Port Lisa, HI 98873</t>
  </si>
  <si>
    <t>001-364-616-8202x2384</t>
  </si>
  <si>
    <t>Melissa Gonzales</t>
  </si>
  <si>
    <t>5444 Collins Shoals Suite 232 Sandersshire, AR 37644</t>
  </si>
  <si>
    <t>429.452.0538</t>
  </si>
  <si>
    <t>Mrs. Deborah Rice</t>
  </si>
  <si>
    <t>Jason White</t>
  </si>
  <si>
    <t>21409 Williamson Track East Manuel, WY 37792</t>
  </si>
  <si>
    <t>3714759462</t>
  </si>
  <si>
    <t>Jason Jensen</t>
  </si>
  <si>
    <t>Diane Hughes</t>
  </si>
  <si>
    <t>USCGC Cooley FPO AA 80759</t>
  </si>
  <si>
    <t>(391)531-2441x6315</t>
  </si>
  <si>
    <t>Faith Evans</t>
  </si>
  <si>
    <t>Catherine Fernandez</t>
  </si>
  <si>
    <t>USS Lambert FPO AP 52315</t>
  </si>
  <si>
    <t>+1-091-016-8524x860</t>
  </si>
  <si>
    <t>Joann Rivera</t>
  </si>
  <si>
    <t>Anna Alvarez</t>
  </si>
  <si>
    <t>482 Johnson Drive Hillton, OR 51450</t>
  </si>
  <si>
    <t>(021)823-1928</t>
  </si>
  <si>
    <t>Christina Blackburn DDS</t>
  </si>
  <si>
    <t>Nichole Bennett</t>
  </si>
  <si>
    <t>575 Smith Station Suite 970 Jodiborough, IL 03235</t>
  </si>
  <si>
    <t>+1-617-689-2201x711</t>
  </si>
  <si>
    <t>Alexis Weeks</t>
  </si>
  <si>
    <t>Daniel Hale</t>
  </si>
  <si>
    <t>710 Jennifer Land Suite 909 East Laurenborough, NH 64519</t>
  </si>
  <si>
    <t>425.552.9481x0525</t>
  </si>
  <si>
    <t>Daniel Reed</t>
  </si>
  <si>
    <t>Bonnie Floyd</t>
  </si>
  <si>
    <t>Unit 8948 Box 0818 DPO AA 67308</t>
  </si>
  <si>
    <t>389.425.4568</t>
  </si>
  <si>
    <t>Dawn May</t>
  </si>
  <si>
    <t>Jennifer Wilkerson</t>
  </si>
  <si>
    <t>71970 Phillips Lights Apt. 506 Garcialand, ND 37278</t>
  </si>
  <si>
    <t>107.689.0485</t>
  </si>
  <si>
    <t>Cheryl Oneill</t>
  </si>
  <si>
    <t>Brittany Fox</t>
  </si>
  <si>
    <t>PSC 0272, Box 9044 APO AE 10466</t>
  </si>
  <si>
    <t>(498)527-9602x44889</t>
  </si>
  <si>
    <t>Joseph Barton</t>
  </si>
  <si>
    <t>Amanda Rose</t>
  </si>
  <si>
    <t>203 Anderson Lakes Cassandrashire, FL 33526</t>
  </si>
  <si>
    <t>891.667.0790x52836</t>
  </si>
  <si>
    <t>Barbara Harmon</t>
  </si>
  <si>
    <t>Jeremy Johnson</t>
  </si>
  <si>
    <t>37705 Robbins Common New Tammy, NJ 97690</t>
  </si>
  <si>
    <t>568-845-8679</t>
  </si>
  <si>
    <t>Olivia Swanson</t>
  </si>
  <si>
    <t>Ralph Shaffer</t>
  </si>
  <si>
    <t>076 Perez Brook Apt. 059 West David, CA 66258</t>
  </si>
  <si>
    <t>(472)733-0511x667</t>
  </si>
  <si>
    <t>Michelle Hudson</t>
  </si>
  <si>
    <t>Kathryn Thomas</t>
  </si>
  <si>
    <t>185 Scott Ranch Apt. 341 Laurenport, NY 53678</t>
  </si>
  <si>
    <t>924.325.9145x190</t>
  </si>
  <si>
    <t>Mr. Hunter Jordan</t>
  </si>
  <si>
    <t>Amy White</t>
  </si>
  <si>
    <t>78461 Brianna Ridges Apt. 275 Robertmouth, TN 36951</t>
  </si>
  <si>
    <t>194.851.5164</t>
  </si>
  <si>
    <t>Christopher Patel</t>
  </si>
  <si>
    <t>Eric Bailey</t>
  </si>
  <si>
    <t>35072 Jacob Village Medinamouth, VA 41783</t>
  </si>
  <si>
    <t>001-894-013-1914</t>
  </si>
  <si>
    <t>Bryan Barber</t>
  </si>
  <si>
    <t>Timothy Craig</t>
  </si>
  <si>
    <t>691 Pearson Drives Suite 340 Vasquezshire, ND 03880</t>
  </si>
  <si>
    <t>001-134-068-8127x791</t>
  </si>
  <si>
    <t>Adam Dougherty</t>
  </si>
  <si>
    <t>Marissa Lawson</t>
  </si>
  <si>
    <t>7092 Roach Ramp Suite 230 New Douglas, RI 81657</t>
  </si>
  <si>
    <t>(503)735-9032</t>
  </si>
  <si>
    <t>Jonathan Blevins</t>
  </si>
  <si>
    <t>Michelle Morris</t>
  </si>
  <si>
    <t>USS Gonzales FPO AA 87712</t>
  </si>
  <si>
    <t>(908)663-8569x911</t>
  </si>
  <si>
    <t>Sandra Davis</t>
  </si>
  <si>
    <t>Michael Morrison</t>
  </si>
  <si>
    <t>13921 Charles Stravenue Wilsonmouth, KS 21189</t>
  </si>
  <si>
    <t>001-628-301-9146x780</t>
  </si>
  <si>
    <t>Susan Thompson</t>
  </si>
  <si>
    <t>4794 Chang Camp Suite 846 West Julie, AK 45971</t>
  </si>
  <si>
    <t>509.987.7216</t>
  </si>
  <si>
    <t>Monica Stephens</t>
  </si>
  <si>
    <t>Dwayne Kelley</t>
  </si>
  <si>
    <t>38628 Rachael Dam Shannonmouth, MT 33120</t>
  </si>
  <si>
    <t>296.191.0795</t>
  </si>
  <si>
    <t>Zachary Martin</t>
  </si>
  <si>
    <t>0064 Michele Extension Apt. 727 Port Kyle, KY 24954</t>
  </si>
  <si>
    <t>954-246-4208x63555</t>
  </si>
  <si>
    <t>Stephen Hall</t>
  </si>
  <si>
    <t>Rachael Vasquez</t>
  </si>
  <si>
    <t>3238 Jason Trail Apt. 536 South Tiffany, MD 24653</t>
  </si>
  <si>
    <t>(700)775-3042x854</t>
  </si>
  <si>
    <t>Edward Palmer</t>
  </si>
  <si>
    <t>Christopher Roth</t>
  </si>
  <si>
    <t>586 Rogers Union Port Justinbury, WY 75435</t>
  </si>
  <si>
    <t>412-524-5326</t>
  </si>
  <si>
    <t>Johnny Bailey</t>
  </si>
  <si>
    <t>James Alvarez</t>
  </si>
  <si>
    <t>0158 Gonzalez Extension Hallmouth, CT 02456</t>
  </si>
  <si>
    <t>685-980-4458x891</t>
  </si>
  <si>
    <t>Jaime Barron</t>
  </si>
  <si>
    <t>Dana Hall</t>
  </si>
  <si>
    <t>5730 Baker Knolls Apt. 738 North Stephenland, WA 13474</t>
  </si>
  <si>
    <t>6593640722</t>
  </si>
  <si>
    <t>Kyle Reed</t>
  </si>
  <si>
    <t>Valerie Brooks</t>
  </si>
  <si>
    <t>6924 Thomas Way West Brendaton, KY 17713</t>
  </si>
  <si>
    <t>447.434.5205</t>
  </si>
  <si>
    <t>Adam Shaw</t>
  </si>
  <si>
    <t>Janice Leon</t>
  </si>
  <si>
    <t>343 Jennifer Summit Apt. 833 Craneside, WA 54330</t>
  </si>
  <si>
    <t>094.476.8157</t>
  </si>
  <si>
    <t>Sharon Rodriguez</t>
  </si>
  <si>
    <t>Grace Rosales</t>
  </si>
  <si>
    <t>Unit 5184 Box 9018 DPO AA 46862</t>
  </si>
  <si>
    <t>227.383.2437</t>
  </si>
  <si>
    <t>David Gallagher</t>
  </si>
  <si>
    <t>547 Kyle Burg Bennettborough, NE 35690</t>
  </si>
  <si>
    <t>361.338.2277x076</t>
  </si>
  <si>
    <t>Desiree Cruz</t>
  </si>
  <si>
    <t>4138 Michael Green Murphychester, MN 74613</t>
  </si>
  <si>
    <t>407-725-3898x32147</t>
  </si>
  <si>
    <t>Jason Buckley</t>
  </si>
  <si>
    <t>Alexandra Sullivan</t>
  </si>
  <si>
    <t>688 Frank Valleys Angelachester, MT 07726</t>
  </si>
  <si>
    <t>+1-594-439-9543x31988</t>
  </si>
  <si>
    <t>Jennifer Greene</t>
  </si>
  <si>
    <t>06069 Zachary Meadows Suite 554 Derekport, WY 91586</t>
  </si>
  <si>
    <t>+1-910-637-1544x240</t>
  </si>
  <si>
    <t>Richard Davis</t>
  </si>
  <si>
    <t>Jorge Bryant</t>
  </si>
  <si>
    <t>6981 Sharp Rest Port David, KY 29551</t>
  </si>
  <si>
    <t>980-356-9834</t>
  </si>
  <si>
    <t>Emily Wilkerson</t>
  </si>
  <si>
    <t>Rebecca Johnson</t>
  </si>
  <si>
    <t>9640 Lambert Summit West Richardmouth, VT 68466</t>
  </si>
  <si>
    <t>(135)867-4017x398</t>
  </si>
  <si>
    <t>Jennifer Adkins</t>
  </si>
  <si>
    <t>Elizabeth Wilcox</t>
  </si>
  <si>
    <t>19968 Bentley Roads Apt. 552 Port Lucasmouth, UT 57093</t>
  </si>
  <si>
    <t>1521901967</t>
  </si>
  <si>
    <t>Victoria Montes</t>
  </si>
  <si>
    <t>Jeffrey Castaneda</t>
  </si>
  <si>
    <t>34404 Esparza Lake Apt. 349 New Jenniferfort, SD 84802</t>
  </si>
  <si>
    <t>001-411-798-6478x75594</t>
  </si>
  <si>
    <t>Donald Vargas</t>
  </si>
  <si>
    <t>4017 Sparks Shoal Suite 903 Robertland, ND 89997</t>
  </si>
  <si>
    <t>520-597-9672x318</t>
  </si>
  <si>
    <t>Amy Calderon</t>
  </si>
  <si>
    <t>Christopher Williams</t>
  </si>
  <si>
    <t>8213 Ray Centers Allisonchester, GA 84357</t>
  </si>
  <si>
    <t>318-186-7115</t>
  </si>
  <si>
    <t>Andrea Miller</t>
  </si>
  <si>
    <t>Mr. Jason Smith</t>
  </si>
  <si>
    <t>8350 Bowman Vista Suite 031 New Davidchester, WI 84843</t>
  </si>
  <si>
    <t>+1-270-485-0361</t>
  </si>
  <si>
    <t>Jonathan Gonzalez</t>
  </si>
  <si>
    <t>Laura Morgan</t>
  </si>
  <si>
    <t>5154 Monique Land Thompsonbury, AR 47500</t>
  </si>
  <si>
    <t>001-634-037-9116x17987</t>
  </si>
  <si>
    <t>Cindy Sims</t>
  </si>
  <si>
    <t>Patrick Wagner</t>
  </si>
  <si>
    <t>0839 Donald Court Suite 814 Lake Brittany, UT 19075</t>
  </si>
  <si>
    <t>+1-612-550-3256x9183</t>
  </si>
  <si>
    <t>Michael Hicks</t>
  </si>
  <si>
    <t>Kenneth Jordan</t>
  </si>
  <si>
    <t>03132 Cory Stravenue North Matthew, NJ 16870</t>
  </si>
  <si>
    <t>(882)582-4878</t>
  </si>
  <si>
    <t>Kyle Decker</t>
  </si>
  <si>
    <t>Taylor Bradley</t>
  </si>
  <si>
    <t>Unit 7018 Box 3121 DPO AA 08927</t>
  </si>
  <si>
    <t>+1-514-451-1937x47840</t>
  </si>
  <si>
    <t>Mr. Allen Sandoval IV</t>
  </si>
  <si>
    <t>Jennifer Brown</t>
  </si>
  <si>
    <t>PSC 2363, Box 6589 APO AE 46318</t>
  </si>
  <si>
    <t>(478)856-0554</t>
  </si>
  <si>
    <t>Angela Reyes</t>
  </si>
  <si>
    <t>700 Melissa Creek Browntown, KY 69445</t>
  </si>
  <si>
    <t>(919)369-9551</t>
  </si>
  <si>
    <t>Carolyn Pollard</t>
  </si>
  <si>
    <t>Tammy Green</t>
  </si>
  <si>
    <t>96258 Steele Freeway Port Scotttown, NC 93063</t>
  </si>
  <si>
    <t>8025463182</t>
  </si>
  <si>
    <t>Melissa Robles</t>
  </si>
  <si>
    <t>James Barrett</t>
  </si>
  <si>
    <t>445 Leblanc Meadow New Leslieberg, MN 18152</t>
  </si>
  <si>
    <t>052-777-5224x616</t>
  </si>
  <si>
    <t>Frank Wilson</t>
  </si>
  <si>
    <t>Michelle Ford</t>
  </si>
  <si>
    <t>20099 Jack Green South Ashley, CO 56175</t>
  </si>
  <si>
    <t>036-001-4417x91640</t>
  </si>
  <si>
    <t>Clayton Porter</t>
  </si>
  <si>
    <t>Roger Robinson</t>
  </si>
  <si>
    <t>06254 Eaton Mountain Suite 324 Jenniferborough, OH 49462</t>
  </si>
  <si>
    <t>+1-944-018-8038</t>
  </si>
  <si>
    <t>Elizabeth Ayers</t>
  </si>
  <si>
    <t>Robert Gray</t>
  </si>
  <si>
    <t>162 Perez Ranch Apt. 432 Melissatown, MN 07614</t>
  </si>
  <si>
    <t>203-111-5529x3238</t>
  </si>
  <si>
    <t>Heather Smith</t>
  </si>
  <si>
    <t>John Donovan</t>
  </si>
  <si>
    <t>1163 Roberts Shore West Biancatown, MD 51795</t>
  </si>
  <si>
    <t>(955)520-7485x00814</t>
  </si>
  <si>
    <t>15273 Russell Centers Port Deborahbury, DE 90210</t>
  </si>
  <si>
    <t>+1-619-292-6538x38100</t>
  </si>
  <si>
    <t>Joshua Mathis</t>
  </si>
  <si>
    <t>Kevin Ingram</t>
  </si>
  <si>
    <t>2307 James Court New Katherinemouth, RI 07059</t>
  </si>
  <si>
    <t>+1-874-575-0286x872</t>
  </si>
  <si>
    <t>473 Cole Run Apt. 727 Port Michael, WA 95643</t>
  </si>
  <si>
    <t>+1-705-584-9689x38527</t>
  </si>
  <si>
    <t>Mr. Michael Johnson</t>
  </si>
  <si>
    <t>Stephanie Reeves</t>
  </si>
  <si>
    <t>30507 Christine Ford Nashmouth, PA 58935</t>
  </si>
  <si>
    <t>001-600-569-9048x5388</t>
  </si>
  <si>
    <t>Joseph Cox</t>
  </si>
  <si>
    <t>Richard Huff</t>
  </si>
  <si>
    <t>943 Mark Canyon West Lindastad, OR 69223</t>
  </si>
  <si>
    <t>1189627765</t>
  </si>
  <si>
    <t>Katherine White</t>
  </si>
  <si>
    <t>121 Norris Branch Apt. 623 Lake Joseph, WY 23343</t>
  </si>
  <si>
    <t>(533)571-8493x922</t>
  </si>
  <si>
    <t>Samantha Lopez</t>
  </si>
  <si>
    <t>782 Michael Inlet South Jameschester, OK 72314</t>
  </si>
  <si>
    <t>(987)335-9746</t>
  </si>
  <si>
    <t>Heather Rojas</t>
  </si>
  <si>
    <t>Marco Maldonado</t>
  </si>
  <si>
    <t>PSC 8577, Box 5913 APO AE 05397</t>
  </si>
  <si>
    <t>001-860-388-5606x890</t>
  </si>
  <si>
    <t>Cynthia Mendoza</t>
  </si>
  <si>
    <t>Brian Alvarez</t>
  </si>
  <si>
    <t>3482 Jones Hills Suite 902 Jeffreyport, LA 19858</t>
  </si>
  <si>
    <t>279-924-7568</t>
  </si>
  <si>
    <t>Brenda Hernandez</t>
  </si>
  <si>
    <t>422 Dawn Islands Apt. 619 East Charlesside, PA 88320</t>
  </si>
  <si>
    <t>001-461-703-8268</t>
  </si>
  <si>
    <t>Christian Johnson</t>
  </si>
  <si>
    <t>Christian Hanson</t>
  </si>
  <si>
    <t>97384 Powell Land Apt. 293 South Adam, MI 82434</t>
  </si>
  <si>
    <t>+1-335-785-0224x070</t>
  </si>
  <si>
    <t>Lee Moran</t>
  </si>
  <si>
    <t>Chad Vargas</t>
  </si>
  <si>
    <t>340 Anne Springs Apt. 632 Alexandrabury, HI 38599</t>
  </si>
  <si>
    <t>+1-581-032-5077x51857</t>
  </si>
  <si>
    <t>Jonathan Adams Jr.</t>
  </si>
  <si>
    <t>Ryan Patterson</t>
  </si>
  <si>
    <t>6188 Hill Courts Andersonfurt, CA 72020</t>
  </si>
  <si>
    <t>352.922.1193x670</t>
  </si>
  <si>
    <t>Michelle Miles</t>
  </si>
  <si>
    <t>Holly Medina</t>
  </si>
  <si>
    <t>6776 Karen Street New Keithfort, OR 48365</t>
  </si>
  <si>
    <t>+1-168-262-4722</t>
  </si>
  <si>
    <t>Andrew Peterson</t>
  </si>
  <si>
    <t>Denise Silva</t>
  </si>
  <si>
    <t>2291 Edward Fall Paulview, OK 18179</t>
  </si>
  <si>
    <t>8160380064</t>
  </si>
  <si>
    <t>Heather Hardy</t>
  </si>
  <si>
    <t>Savannah Griffin</t>
  </si>
  <si>
    <t>62580 Jasmine Vista Suite 142 Port Jodiburgh, WI 13844</t>
  </si>
  <si>
    <t>+1-581-258-4948</t>
  </si>
  <si>
    <t>Matthew Nichols</t>
  </si>
  <si>
    <t>Andrew Lopez</t>
  </si>
  <si>
    <t>52621 Williams Bridge Lake Jasminchester, MT 04224</t>
  </si>
  <si>
    <t>782-102-5545x0094</t>
  </si>
  <si>
    <t>Kelsey Mcmillan</t>
  </si>
  <si>
    <t>Jamie Campbell</t>
  </si>
  <si>
    <t>852 Mckenzie Divide Apt. 903 Natashaside, MA 18079</t>
  </si>
  <si>
    <t>+1-094-116-7334</t>
  </si>
  <si>
    <t>Anna Kirk</t>
  </si>
  <si>
    <t>58378 Mary Burgs Derrickstad, TX 61824</t>
  </si>
  <si>
    <t>001-445-907-8165x141</t>
  </si>
  <si>
    <t>Kathleen Kane</t>
  </si>
  <si>
    <t>Tammy Meyer</t>
  </si>
  <si>
    <t>9901 Frank Lock East Danielle, NV 95847</t>
  </si>
  <si>
    <t>032.907.6775x34654</t>
  </si>
  <si>
    <t>Stephanie Russell</t>
  </si>
  <si>
    <t>Carrie Miller</t>
  </si>
  <si>
    <t>61472 Charles Drives Apt. 504 Davidhaven, NC 18955</t>
  </si>
  <si>
    <t>001-887-245-7138x407</t>
  </si>
  <si>
    <t>Kelsey Stewart</t>
  </si>
  <si>
    <t>Jonathan Reed</t>
  </si>
  <si>
    <t>02164 Lauren Crest Ashleyborough, HI 43424</t>
  </si>
  <si>
    <t>2963892515</t>
  </si>
  <si>
    <t>Kimberly Skinner</t>
  </si>
  <si>
    <t>Nicholas Hayes</t>
  </si>
  <si>
    <t>81413 Lauren Passage South Vanessatown, AK 46134</t>
  </si>
  <si>
    <t>139-320-5235x45652</t>
  </si>
  <si>
    <t>Danielle Perez</t>
  </si>
  <si>
    <t>Steve Flores</t>
  </si>
  <si>
    <t>9240 Michael Inlet Apt. 033 Courtneyfurt, KS 87179</t>
  </si>
  <si>
    <t>672-169-0809</t>
  </si>
  <si>
    <t>Lindsey Castro</t>
  </si>
  <si>
    <t>Sherri Mcfarland</t>
  </si>
  <si>
    <t>0122 Marcus Park Suite 214 Albertmouth, VA 47896</t>
  </si>
  <si>
    <t>265.609.6030</t>
  </si>
  <si>
    <t>Robert Woodard</t>
  </si>
  <si>
    <t>Matthew Hall</t>
  </si>
  <si>
    <t>66500 Laura Junctions Apt. 439 Fergusonberg, OK 12614</t>
  </si>
  <si>
    <t>+1-852-333-2326x867</t>
  </si>
  <si>
    <t>Jonathan Gentry</t>
  </si>
  <si>
    <t>93848 Marsh Mission New Deborahfurt, DE 76866</t>
  </si>
  <si>
    <t>001-855-330-5206x3519</t>
  </si>
  <si>
    <t>Zoe Sanchez</t>
  </si>
  <si>
    <t>David Navarro</t>
  </si>
  <si>
    <t>6093 Toni Way Nicoleshire, MN 32857</t>
  </si>
  <si>
    <t>0828266065</t>
  </si>
  <si>
    <t>Chelsea Price</t>
  </si>
  <si>
    <t>Amanda Reese</t>
  </si>
  <si>
    <t>USNV Foster FPO AA 35410</t>
  </si>
  <si>
    <t>653.319.3578</t>
  </si>
  <si>
    <t>Bonnie Whitaker</t>
  </si>
  <si>
    <t>Sonya Rivers</t>
  </si>
  <si>
    <t>35137 Anna Throughway Greenfurt, ME 11307</t>
  </si>
  <si>
    <t>8904387953</t>
  </si>
  <si>
    <t>Ann Lewis</t>
  </si>
  <si>
    <t>Kathy Hunt</t>
  </si>
  <si>
    <t>576 Hess Cove Thomasland, NE 71929</t>
  </si>
  <si>
    <t>001-418-598-4592x6237</t>
  </si>
  <si>
    <t>Dr. Heather Christensen</t>
  </si>
  <si>
    <t>Emily Watson</t>
  </si>
  <si>
    <t>059 Debra Knoll Suite 060 Lake Michael, MS 87869</t>
  </si>
  <si>
    <t>121-197-8575</t>
  </si>
  <si>
    <t>Isaiah Dixon</t>
  </si>
  <si>
    <t>James Zuniga</t>
  </si>
  <si>
    <t>2234 Dawson Plain Apt. 154 North Louis, DE 97362</t>
  </si>
  <si>
    <t>462.590.8438</t>
  </si>
  <si>
    <t>Donna Huynh</t>
  </si>
  <si>
    <t>Stacey Murray</t>
  </si>
  <si>
    <t>52038 Cheryl Via Suite 018 Hannahchester, NH 90529</t>
  </si>
  <si>
    <t>870-108-2801x498</t>
  </si>
  <si>
    <t>Kristen Miller</t>
  </si>
  <si>
    <t>3500 Joyce Rue Suite 539 South Craigfurt, CO 06555</t>
  </si>
  <si>
    <t>663.100.3549x01536</t>
  </si>
  <si>
    <t>Denise Castillo</t>
  </si>
  <si>
    <t>5031 Weeks Bypass Lake Theresa, IL 33268</t>
  </si>
  <si>
    <t>680.837.0299x2010</t>
  </si>
  <si>
    <t>Jasmine Dawson</t>
  </si>
  <si>
    <t>Joseph Benson</t>
  </si>
  <si>
    <t>0271 Christina Overpass Apt. 496 North Mariashire, AR 84625</t>
  </si>
  <si>
    <t>943-865-9383x4593</t>
  </si>
  <si>
    <t>Nichole Perez</t>
  </si>
  <si>
    <t>David Middleton</t>
  </si>
  <si>
    <t>6043 Linda Keys Mortonstad, DE 77933</t>
  </si>
  <si>
    <t>(862)183-6655x8405</t>
  </si>
  <si>
    <t>Jasmine Levy</t>
  </si>
  <si>
    <t>Madison Hoffman</t>
  </si>
  <si>
    <t>62306 Keith Trafficway North Ericastad, MA 60339</t>
  </si>
  <si>
    <t>857-125-4645x8564</t>
  </si>
  <si>
    <t>Ryan Davis</t>
  </si>
  <si>
    <t>Stacey Downs</t>
  </si>
  <si>
    <t>761 Stephanie Lane West Diane, IN 66018</t>
  </si>
  <si>
    <t>(700)823-2379x045</t>
  </si>
  <si>
    <t>Eric Case</t>
  </si>
  <si>
    <t>Robert Pham DVM</t>
  </si>
  <si>
    <t>1471 Smith Land Butlerbury, MN 89853</t>
  </si>
  <si>
    <t>(084)016-8513</t>
  </si>
  <si>
    <t>Dr. Sarah Fisher</t>
  </si>
  <si>
    <t>Ms. Jessica Wall</t>
  </si>
  <si>
    <t>3158 Christopher Stravenue Samanthahaven, VA 54864</t>
  </si>
  <si>
    <t>001-264-861-2362</t>
  </si>
  <si>
    <t>Michelle Hardy</t>
  </si>
  <si>
    <t>04703 Charles Circle West Allison, MD 11752</t>
  </si>
  <si>
    <t>000.364.5994x044</t>
  </si>
  <si>
    <t>Luis Oneal</t>
  </si>
  <si>
    <t>Andrea Martin</t>
  </si>
  <si>
    <t>2312 Robin Station East Amymouth, CA 69935</t>
  </si>
  <si>
    <t>001-087-772-0119x97835</t>
  </si>
  <si>
    <t>Kelly Mendoza</t>
  </si>
  <si>
    <t>Ian White</t>
  </si>
  <si>
    <t>964 Bentley Station Sarahhaven, MO 93016</t>
  </si>
  <si>
    <t>486-060-7581</t>
  </si>
  <si>
    <t>Gabrielle Carlson</t>
  </si>
  <si>
    <t>Daniel Lewis</t>
  </si>
  <si>
    <t>PSC 3174, Box 5837 APO AE 41624</t>
  </si>
  <si>
    <t>266-096-7117</t>
  </si>
  <si>
    <t>Beth Williams</t>
  </si>
  <si>
    <t>811 Miller Rest North Jessicaberg, NE 95891</t>
  </si>
  <si>
    <t>0736036158</t>
  </si>
  <si>
    <t>Brittany Owens</t>
  </si>
  <si>
    <t>Ashley Gonzales</t>
  </si>
  <si>
    <t>216 Mark Run Pittmanborough, OH 97530</t>
  </si>
  <si>
    <t>(731)504-1183</t>
  </si>
  <si>
    <t>Diana Cortez</t>
  </si>
  <si>
    <t>Robert Jordan</t>
  </si>
  <si>
    <t>PSC 9907, Box 4664 APO AA 35283</t>
  </si>
  <si>
    <t>(018)232-3003</t>
  </si>
  <si>
    <t>Victoria Stephens</t>
  </si>
  <si>
    <t>Linda Lawrence</t>
  </si>
  <si>
    <t>697 Thomas Green Wesleyside, WY 52593</t>
  </si>
  <si>
    <t>001-015-063-8539</t>
  </si>
  <si>
    <t>James Gray</t>
  </si>
  <si>
    <t>Shelby Acosta</t>
  </si>
  <si>
    <t>55907 Ingram View South Jessica, HI 65364</t>
  </si>
  <si>
    <t>8145911235</t>
  </si>
  <si>
    <t>Michael Zhang</t>
  </si>
  <si>
    <t>796 Lopez Green Apt. 013 Amandafurt, DC 33517</t>
  </si>
  <si>
    <t>037-197-1472</t>
  </si>
  <si>
    <t>Lisa Lutz</t>
  </si>
  <si>
    <t>Kelly Davis</t>
  </si>
  <si>
    <t>023 Hernandez Ville North Leah, LA 36214</t>
  </si>
  <si>
    <t>166-841-5669x464</t>
  </si>
  <si>
    <t>Jessica Patel</t>
  </si>
  <si>
    <t>Kathleen Hill</t>
  </si>
  <si>
    <t>USS Gibson FPO AE 91895</t>
  </si>
  <si>
    <t>3571366947</t>
  </si>
  <si>
    <t>Linda Cordova</t>
  </si>
  <si>
    <t>Mike Lee</t>
  </si>
  <si>
    <t>479 Lynn Station North Brookechester, MT 47597</t>
  </si>
  <si>
    <t>(967)841-7069x35548</t>
  </si>
  <si>
    <t>Victoria Tran</t>
  </si>
  <si>
    <t>Rhonda Morrison</t>
  </si>
  <si>
    <t>02059 Smith Bridge Samanthaberg, CA 21058</t>
  </si>
  <si>
    <t>370.563.1369</t>
  </si>
  <si>
    <t>Joshua Smith</t>
  </si>
  <si>
    <t>Robert Michael</t>
  </si>
  <si>
    <t>251 Alejandro Expressway East Brittany, IL 48693</t>
  </si>
  <si>
    <t>029-580-4758x604</t>
  </si>
  <si>
    <t>Mary Marshall</t>
  </si>
  <si>
    <t>18506 Tate Viaduct Suite 856 South Teresa, TX 87463</t>
  </si>
  <si>
    <t>7670914662</t>
  </si>
  <si>
    <t>Tara Guerrero</t>
  </si>
  <si>
    <t>Wayne Ford</t>
  </si>
  <si>
    <t>34633 Angela Underpass Apt. 533 Meghanburgh, RI 58789</t>
  </si>
  <si>
    <t>9487935136</t>
  </si>
  <si>
    <t>Gregory Wolfe</t>
  </si>
  <si>
    <t>Cindy Schwartz</t>
  </si>
  <si>
    <t>8710 Houston Throughway Kramerview, RI 10465</t>
  </si>
  <si>
    <t>819.229.0986</t>
  </si>
  <si>
    <t>Jodi Mayer</t>
  </si>
  <si>
    <t>Katie Hoffman</t>
  </si>
  <si>
    <t>25560 Laura Flats Suite 535 Petersmouth, AK 77753</t>
  </si>
  <si>
    <t>607.175.6584</t>
  </si>
  <si>
    <t>Reginald Nelson</t>
  </si>
  <si>
    <t>Heather Gomez</t>
  </si>
  <si>
    <t>54728 Thompson Turnpike South Deborah, ME 54159</t>
  </si>
  <si>
    <t>001-154-959-5053</t>
  </si>
  <si>
    <t>Danny Williams</t>
  </si>
  <si>
    <t>Cody Smith</t>
  </si>
  <si>
    <t>9822 Jon Via West Lori, MA 95360</t>
  </si>
  <si>
    <t>4900808440</t>
  </si>
  <si>
    <t>Denise Powell</t>
  </si>
  <si>
    <t>Olivia Lester</t>
  </si>
  <si>
    <t>24579 Ronald Radial Rodriguezmouth, DE 54446</t>
  </si>
  <si>
    <t>474-485-9279x66682</t>
  </si>
  <si>
    <t>Rachel Flores</t>
  </si>
  <si>
    <t>Adam Wyatt</t>
  </si>
  <si>
    <t>6026 Williams Park Port Timothy, NY 75281</t>
  </si>
  <si>
    <t>362-127-3695</t>
  </si>
  <si>
    <t>Mark Mack</t>
  </si>
  <si>
    <t>Erika Ramos</t>
  </si>
  <si>
    <t>6946 Susan Island Suite 236 Ginafurt, MO 72176</t>
  </si>
  <si>
    <t>516-587-9327</t>
  </si>
  <si>
    <t>Samantha Brewer</t>
  </si>
  <si>
    <t>Joseph Coleman</t>
  </si>
  <si>
    <t>634 Kennedy Inlet Suite 393 North Christinastad, KS 80494</t>
  </si>
  <si>
    <t>+1-330-832-0330x616</t>
  </si>
  <si>
    <t>Charles Robinson</t>
  </si>
  <si>
    <t>Linda Lambert MD</t>
  </si>
  <si>
    <t>60939 Joseph Crest Suite 638 Lake Stacy, MA 35842</t>
  </si>
  <si>
    <t>+1-532-109-0386x56112</t>
  </si>
  <si>
    <t>Cassidy Hart</t>
  </si>
  <si>
    <t>Alison Klein</t>
  </si>
  <si>
    <t>4932 Mcgee Via North Patrick, DE 89202</t>
  </si>
  <si>
    <t>+1-263-139-9539x917</t>
  </si>
  <si>
    <t>Lori Wilson</t>
  </si>
  <si>
    <t>Johnathan Andrade</t>
  </si>
  <si>
    <t>84829 Golden Hills East Jonathanton, OK 22033</t>
  </si>
  <si>
    <t>+1-458-957-0386x23513</t>
  </si>
  <si>
    <t>Vincent Hoffman</t>
  </si>
  <si>
    <t>Barbara Johnson</t>
  </si>
  <si>
    <t>2596 Charles Flats Shawnhaven, NV 01450</t>
  </si>
  <si>
    <t>917.326.6848x856</t>
  </si>
  <si>
    <t>Gregory Walter</t>
  </si>
  <si>
    <t>John Cross</t>
  </si>
  <si>
    <t>655 Daniel Street Brianmouth, KS 50843</t>
  </si>
  <si>
    <t>001-378-438-3415</t>
  </si>
  <si>
    <t>Dana Brown</t>
  </si>
  <si>
    <t>Jennifer Boyd</t>
  </si>
  <si>
    <t>875 Amanda Burg Lake Jamesland, OH 58025</t>
  </si>
  <si>
    <t>177-037-7702x2127</t>
  </si>
  <si>
    <t>Dr. Antonio Hall</t>
  </si>
  <si>
    <t>Michael Neal</t>
  </si>
  <si>
    <t>9131 Jonathan Locks North Kim, AR 03147</t>
  </si>
  <si>
    <t>5295968417</t>
  </si>
  <si>
    <t>Shawn Hartman</t>
  </si>
  <si>
    <t>Felicia Davis</t>
  </si>
  <si>
    <t>6005 Sarah Overpass Suite 894 New Christophershire, WY 68553</t>
  </si>
  <si>
    <t>199-478-5162x52579</t>
  </si>
  <si>
    <t>Connie Nguyen</t>
  </si>
  <si>
    <t>Steve Douglas</t>
  </si>
  <si>
    <t>502 James Flat Port Dakota, VA 99381</t>
  </si>
  <si>
    <t>001-857-124-0693x7900</t>
  </si>
  <si>
    <t>Kristin Griffin</t>
  </si>
  <si>
    <t>James Smith PhD</t>
  </si>
  <si>
    <t>2894 Patel Plain Lake Anthonyfort, NY 44558</t>
  </si>
  <si>
    <t>001-292-072-3418</t>
  </si>
  <si>
    <t>Matthew Griffin</t>
  </si>
  <si>
    <t>Carol Wu</t>
  </si>
  <si>
    <t>240 Mcgrath Cliffs Apt. 569 Thompsonmouth, NY 42324</t>
  </si>
  <si>
    <t>+1-894-777-9944x00597</t>
  </si>
  <si>
    <t>Brandi Sullivan</t>
  </si>
  <si>
    <t>Heather Strickland</t>
  </si>
  <si>
    <t>990 Ann Gardens Markport, OH 43136</t>
  </si>
  <si>
    <t>662-459-6705x6291</t>
  </si>
  <si>
    <t>Kathryn Eaton</t>
  </si>
  <si>
    <t>5873 Kayla Square Apt. 290 Phamborough, WI 47002</t>
  </si>
  <si>
    <t>123.919.6649x0798</t>
  </si>
  <si>
    <t>Sergio Lewis</t>
  </si>
  <si>
    <t>Alice Smith</t>
  </si>
  <si>
    <t>2989 Paul Mall Annetteborough, TN 55868</t>
  </si>
  <si>
    <t>758.991.4056x8211</t>
  </si>
  <si>
    <t>Mary Holt</t>
  </si>
  <si>
    <t>USCGC Frazier FPO AP 70050</t>
  </si>
  <si>
    <t>001-147-427-4569x570</t>
  </si>
  <si>
    <t>Stephanie Page</t>
  </si>
  <si>
    <t>Dana Lucas</t>
  </si>
  <si>
    <t>2987 Rangel Square Apt. 689 Port Mark, TN 44715</t>
  </si>
  <si>
    <t>001-658-908-9205x653</t>
  </si>
  <si>
    <t>Dawn Osborne</t>
  </si>
  <si>
    <t>Richard Cherry</t>
  </si>
  <si>
    <t>51365 Washington Track Apt. 135 South Judyside, NH 92575</t>
  </si>
  <si>
    <t>190-738-5258x3354</t>
  </si>
  <si>
    <t>Matthew Carr</t>
  </si>
  <si>
    <t>582 Jones Ramp Suite 434 Parkerburgh, CT 59458</t>
  </si>
  <si>
    <t>209-005-7675x2366</t>
  </si>
  <si>
    <t>James Farmer</t>
  </si>
  <si>
    <t>Adam Palmer</t>
  </si>
  <si>
    <t>34888 Shelton Stravenue Apt. 216 West Debra, KS 20956</t>
  </si>
  <si>
    <t>765-056-0069x400</t>
  </si>
  <si>
    <t>Adriana Zhang</t>
  </si>
  <si>
    <t>Ashley Hernandez</t>
  </si>
  <si>
    <t>7546 Lopez Garden Apt. 447 Annburgh, MT 24630</t>
  </si>
  <si>
    <t>384-319-1888x01092</t>
  </si>
  <si>
    <t>514 Erin Alley Apt. 417 Wadeville, PA 23423</t>
  </si>
  <si>
    <t>2528700544</t>
  </si>
  <si>
    <t>Benjamin Bates</t>
  </si>
  <si>
    <t>Heather Valenzuela</t>
  </si>
  <si>
    <t>139 Melissa Lodge North Davidport, MS 70388</t>
  </si>
  <si>
    <t>187.490.4841</t>
  </si>
  <si>
    <t>Robert Dixon</t>
  </si>
  <si>
    <t>Jessica Martinez</t>
  </si>
  <si>
    <t>34516 Hernandez Spurs North Crystalmouth, MN 01864</t>
  </si>
  <si>
    <t>002-450-3139x2681</t>
  </si>
  <si>
    <t>James Martinez</t>
  </si>
  <si>
    <t>Steven Rojas</t>
  </si>
  <si>
    <t>16744 Conner Course Suite 069 New Christinaburgh, AK 50316</t>
  </si>
  <si>
    <t>001-489-280-6316</t>
  </si>
  <si>
    <t>Luis Miller</t>
  </si>
  <si>
    <t>Victoria Mann</t>
  </si>
  <si>
    <t>91876 Lopez Tunnel Levyfurt, NJ 01538</t>
  </si>
  <si>
    <t>855.803.8454x902</t>
  </si>
  <si>
    <t>Angela Norris</t>
  </si>
  <si>
    <t>572 Adams Rue Lake Alicia, UT 51290</t>
  </si>
  <si>
    <t>001-960-346-6198x25443</t>
  </si>
  <si>
    <t>Seth Fox</t>
  </si>
  <si>
    <t>Dennis Diaz</t>
  </si>
  <si>
    <t>39198 Victoria Circle Apt. 916 Wadeville, HI 19538</t>
  </si>
  <si>
    <t>+1-265-838-1710x4366</t>
  </si>
  <si>
    <t>Amanda Johnson</t>
  </si>
  <si>
    <t>Karen Rodriguez</t>
  </si>
  <si>
    <t>961 Scott Ports Suite 181 Cooperfort, TX 09454</t>
  </si>
  <si>
    <t>(736)344-1001</t>
  </si>
  <si>
    <t>Elizabeth Mitchell</t>
  </si>
  <si>
    <t>Suzanne Russo</t>
  </si>
  <si>
    <t>134 House Center Wellsfurt, CO 08164</t>
  </si>
  <si>
    <t>+1-592-586-1435x279</t>
  </si>
  <si>
    <t>Mrs. Angela Levine</t>
  </si>
  <si>
    <t>Sean Nunez</t>
  </si>
  <si>
    <t>89316 Amber Point Suite 153 Lake Joan, OH 30193</t>
  </si>
  <si>
    <t>001-099-105-1285</t>
  </si>
  <si>
    <t>Colleen Douglas</t>
  </si>
  <si>
    <t>Phillip Chavez</t>
  </si>
  <si>
    <t>5216 Strickland Mountain Suite 337 South Davidton, MA 94397</t>
  </si>
  <si>
    <t>215-709-8399</t>
  </si>
  <si>
    <t>Joseph Arnold</t>
  </si>
  <si>
    <t>Kendra Ortiz</t>
  </si>
  <si>
    <t>009 Suzanne Stream Apt. 299 South Ann, CO 04301</t>
  </si>
  <si>
    <t>001-842-644-4836</t>
  </si>
  <si>
    <t>Lindsay Graham</t>
  </si>
  <si>
    <t>Jaime Lewis</t>
  </si>
  <si>
    <t>94369 Henry Roads South Johnnyville, AR 33557</t>
  </si>
  <si>
    <t>001-384-168-0805</t>
  </si>
  <si>
    <t>Marcus Webb</t>
  </si>
  <si>
    <t>Brian Vasquez</t>
  </si>
  <si>
    <t>Unit 6983 Box 3302 DPO AE 54767</t>
  </si>
  <si>
    <t>001-492-870-2026x592</t>
  </si>
  <si>
    <t>Melissa Franco</t>
  </si>
  <si>
    <t>Danielle Myers</t>
  </si>
  <si>
    <t>30583 Angela Trail Sarahmouth, OK 18212</t>
  </si>
  <si>
    <t>001-692-992-2359</t>
  </si>
  <si>
    <t>Allen York</t>
  </si>
  <si>
    <t>73609 Tina Port Hillside, WV 98357</t>
  </si>
  <si>
    <t>001-728-328-4181x7564</t>
  </si>
  <si>
    <t>Erin Perez</t>
  </si>
  <si>
    <t>Ryan Randall</t>
  </si>
  <si>
    <t>06919 Jean Highway Suite 489 Gutierrezshire, KS 93636</t>
  </si>
  <si>
    <t>(292)437-8306</t>
  </si>
  <si>
    <t>Patricia Rodriguez</t>
  </si>
  <si>
    <t>Breanna Collins</t>
  </si>
  <si>
    <t>109 Simmons Club Michelletown, WV 14571</t>
  </si>
  <si>
    <t>+1-384-294-8248x702</t>
  </si>
  <si>
    <t>Scott Bryant</t>
  </si>
  <si>
    <t>Joseph Zimmerman</t>
  </si>
  <si>
    <t>506 Leslie Green Suite 123 Lowemouth, PA 09163</t>
  </si>
  <si>
    <t>691.190.3405x60747</t>
  </si>
  <si>
    <t>Brooke Schmitt</t>
  </si>
  <si>
    <t>Deborah Wilson</t>
  </si>
  <si>
    <t>761 Karen Ports Lake Larry, HI 83234</t>
  </si>
  <si>
    <t>(369)933-7944</t>
  </si>
  <si>
    <t>Nicole Rodriguez</t>
  </si>
  <si>
    <t>Dan Garcia</t>
  </si>
  <si>
    <t>817 Julie Island Andersonville, GA 98636</t>
  </si>
  <si>
    <t>001-919-125-7882</t>
  </si>
  <si>
    <t>Steven Flores</t>
  </si>
  <si>
    <t>Christopher Weaver</t>
  </si>
  <si>
    <t>Unit 8908 Box 1799 DPO AE 89929</t>
  </si>
  <si>
    <t>+1-911-033-7506x357</t>
  </si>
  <si>
    <t>Kenneth Ryan</t>
  </si>
  <si>
    <t>Nathan Walker</t>
  </si>
  <si>
    <t>808 Shelley Bridge Suite 018 Abigailstad, ME 69709</t>
  </si>
  <si>
    <t>774-593-4022</t>
  </si>
  <si>
    <t>James Winters</t>
  </si>
  <si>
    <t>Unit 6425 Box 1710 DPO AP 06062</t>
  </si>
  <si>
    <t>400-789-5212</t>
  </si>
  <si>
    <t>Kevin Jacobs</t>
  </si>
  <si>
    <t>April Gilbert</t>
  </si>
  <si>
    <t>0726 David Manor Apt. 664 West Jamesfurt, MN 29679</t>
  </si>
  <si>
    <t>(948)917-0511x1764</t>
  </si>
  <si>
    <t>Connor Kim</t>
  </si>
  <si>
    <t>Christina Olsen</t>
  </si>
  <si>
    <t>125 Rodriguez Ford Suite 670 Stoneborough, KS 95488</t>
  </si>
  <si>
    <t>514-198-3847</t>
  </si>
  <si>
    <t>Tracy Smith</t>
  </si>
  <si>
    <t>Adam Lozano</t>
  </si>
  <si>
    <t>87673 Christian Avenue Tommyview, MO 62759</t>
  </si>
  <si>
    <t>8319285397</t>
  </si>
  <si>
    <t>Jason Brooks</t>
  </si>
  <si>
    <t>Catherine Ward</t>
  </si>
  <si>
    <t>PSC 9447, Box 3823 APO AA 80685</t>
  </si>
  <si>
    <t>001-294-659-4685x0893</t>
  </si>
  <si>
    <t>Jenna Spencer PhD</t>
  </si>
  <si>
    <t>65939 Kirk Stream Toddberg, ND 21513</t>
  </si>
  <si>
    <t>001-470-080-2787x4497</t>
  </si>
  <si>
    <t>Kaitlyn Thompson</t>
  </si>
  <si>
    <t>Alexander Morrison</t>
  </si>
  <si>
    <t>7395 Matthew Via Apt. 940 West Josephtown, MT 86003</t>
  </si>
  <si>
    <t>001-057-395-1206x1365</t>
  </si>
  <si>
    <t>Tamara Barton</t>
  </si>
  <si>
    <t>4468 Paul Spurs Suite 372 Ambermouth, OH 78198</t>
  </si>
  <si>
    <t>(268)469-3209</t>
  </si>
  <si>
    <t>Jesse Fleming</t>
  </si>
  <si>
    <t>Alyssa Mejia</t>
  </si>
  <si>
    <t>1388 Mitchell Prairie South Christopher, WY 70310</t>
  </si>
  <si>
    <t>001.215.2498</t>
  </si>
  <si>
    <t>Daniel Ramirez</t>
  </si>
  <si>
    <t>Thomas Martinez</t>
  </si>
  <si>
    <t>59877 Reid Cove Apt. 214 Youngport, WA 66235</t>
  </si>
  <si>
    <t>001-532-026-9001x056</t>
  </si>
  <si>
    <t>Elizabeth Jones</t>
  </si>
  <si>
    <t>Preston Wilson</t>
  </si>
  <si>
    <t>864 Nancy Corners Suite 332 Staceyland, IA 21420</t>
  </si>
  <si>
    <t>503.265.1327x55902</t>
  </si>
  <si>
    <t>Richard Gomez</t>
  </si>
  <si>
    <t>Jeffrey Acosta</t>
  </si>
  <si>
    <t>558 Troy Camp Lake Alexisport, MO 82347</t>
  </si>
  <si>
    <t>(649)612-7132x8794</t>
  </si>
  <si>
    <t>Debra Martinez</t>
  </si>
  <si>
    <t>Jeffrey Knight</t>
  </si>
  <si>
    <t>95871 Molly Hill Kevinside, OK 98630</t>
  </si>
  <si>
    <t>228-805-0682x05350</t>
  </si>
  <si>
    <t>Brian Bryan</t>
  </si>
  <si>
    <t>Julie Booker</t>
  </si>
  <si>
    <t>3038 Peters Squares Suite 089 Ericastad, KY 58858</t>
  </si>
  <si>
    <t>348-381-2065x5564</t>
  </si>
  <si>
    <t>Juan Snyder</t>
  </si>
  <si>
    <t>Nicole Johns</t>
  </si>
  <si>
    <t>PSC 6853, Box 6220 APO AE 58893</t>
  </si>
  <si>
    <t>(530)362-9689x33561</t>
  </si>
  <si>
    <t>Andre Holmes</t>
  </si>
  <si>
    <t>Paul Barry</t>
  </si>
  <si>
    <t>82534 Tammy Flat New Andreamouth, WY 73654</t>
  </si>
  <si>
    <t>001-988-153-2625x9322</t>
  </si>
  <si>
    <t>Matthew Young</t>
  </si>
  <si>
    <t>Wesley Kelly</t>
  </si>
  <si>
    <t>00672 Mcbride Fields West Crystalfort, DE 21739</t>
  </si>
  <si>
    <t>704.305.4077x846</t>
  </si>
  <si>
    <t>Andrew Kline</t>
  </si>
  <si>
    <t>Miguel Maldonado</t>
  </si>
  <si>
    <t>970 James Bridge West Brandy, ND 44523</t>
  </si>
  <si>
    <t>(248)696-3907x0287</t>
  </si>
  <si>
    <t>Willie Valdez</t>
  </si>
  <si>
    <t>Stephanie Obrien</t>
  </si>
  <si>
    <t>18256 Wells River Whitebury, AR 30892</t>
  </si>
  <si>
    <t>001-439-493-8415x8506</t>
  </si>
  <si>
    <t>Calvin Brown</t>
  </si>
  <si>
    <t>Daniel Romero</t>
  </si>
  <si>
    <t>63564 Jones Plains Suite 229 Roberthaven, AL 71723</t>
  </si>
  <si>
    <t>001-684-229-3631x84001</t>
  </si>
  <si>
    <t>George Elliott</t>
  </si>
  <si>
    <t>William Herrera</t>
  </si>
  <si>
    <t>71098 Howard Freeway New Billy, CO 33286</t>
  </si>
  <si>
    <t>863.763.6547x7493</t>
  </si>
  <si>
    <t>Diana Gilmore</t>
  </si>
  <si>
    <t>029 Phillip Locks Apt. 095 South Mariahland, NH 66919</t>
  </si>
  <si>
    <t>001-071-687-4742x85594</t>
  </si>
  <si>
    <t>Mark Mitchell</t>
  </si>
  <si>
    <t>555 Garcia Expressway Apt. 982 Williamton, DC 75934</t>
  </si>
  <si>
    <t>+1-087-678-6703x2864</t>
  </si>
  <si>
    <t>James Lutz</t>
  </si>
  <si>
    <t>James Lynch Jr.</t>
  </si>
  <si>
    <t>9756 Delgado Terrace Apt. 053 North Cassandra, NJ 22112</t>
  </si>
  <si>
    <t>001-947-950-0925x3529</t>
  </si>
  <si>
    <t>Justin Green</t>
  </si>
  <si>
    <t>Larry Garcia</t>
  </si>
  <si>
    <t>6175 Linda Tunnel Jamesland, FL 57412</t>
  </si>
  <si>
    <t>784-449-7229x2075</t>
  </si>
  <si>
    <t>Matthew Douglas</t>
  </si>
  <si>
    <t>Melissa Silva</t>
  </si>
  <si>
    <t>1122 Miller Alley East Kathryn, LA 15799</t>
  </si>
  <si>
    <t>5842079965</t>
  </si>
  <si>
    <t>Micheal Barnes</t>
  </si>
  <si>
    <t>Matthew Tucker</t>
  </si>
  <si>
    <t>0395 Mary Cape South Tiffany, LA 11168</t>
  </si>
  <si>
    <t>(017)232-6228</t>
  </si>
  <si>
    <t>Tonya Faulkner</t>
  </si>
  <si>
    <t>Jennifer Wright</t>
  </si>
  <si>
    <t>427 Allen Crossroad Suite 694 Blakeport, VA 50778</t>
  </si>
  <si>
    <t>2109998904</t>
  </si>
  <si>
    <t>Robert Martin</t>
  </si>
  <si>
    <t>Tonya Goodwin</t>
  </si>
  <si>
    <t>3296 Wilson Stravenue Suite 368 Williamsstad, TN 24472</t>
  </si>
  <si>
    <t>950-890-2818x00931</t>
  </si>
  <si>
    <t>Debra Roy</t>
  </si>
  <si>
    <t>Manuel Kelly</t>
  </si>
  <si>
    <t>6299 Graves Glen Bartonfurt, KY 01041</t>
  </si>
  <si>
    <t>011.044.7770x4240</t>
  </si>
  <si>
    <t>Lawrence Anderson</t>
  </si>
  <si>
    <t>Courtney Lucas</t>
  </si>
  <si>
    <t>4858 Sims Views Hectorfort, SD 86369</t>
  </si>
  <si>
    <t>177-155-3843x2124</t>
  </si>
  <si>
    <t>Courtney Jones</t>
  </si>
  <si>
    <t>Stacey Patel</t>
  </si>
  <si>
    <t>15084 Hayes Landing Suite 666 West Christopher, WV 99221</t>
  </si>
  <si>
    <t>213.569.7960x59919</t>
  </si>
  <si>
    <t>Jonathon Brooks</t>
  </si>
  <si>
    <t>Stephanie Dougherty</t>
  </si>
  <si>
    <t>0212 John Burgs Suite 890 South Aaron, IL 82812</t>
  </si>
  <si>
    <t>+1-636-423-7677x2192</t>
  </si>
  <si>
    <t>Courtney Shaw</t>
  </si>
  <si>
    <t>Michael Simpson</t>
  </si>
  <si>
    <t>3259 Heather Mount South Kaylaburgh, WV 92623</t>
  </si>
  <si>
    <t>4161686545</t>
  </si>
  <si>
    <t>Charles Howe</t>
  </si>
  <si>
    <t>Denise Martinez</t>
  </si>
  <si>
    <t>5888 Henry Hills Melissafort, WY 57334</t>
  </si>
  <si>
    <t>248-802-0856</t>
  </si>
  <si>
    <t>John Sanders</t>
  </si>
  <si>
    <t>Carol Myers</t>
  </si>
  <si>
    <t>6679 Marcus Glen Suite 934 Laurastad, OR 66223</t>
  </si>
  <si>
    <t>228-082-8200</t>
  </si>
  <si>
    <t>Mark Cook</t>
  </si>
  <si>
    <t>Thomas Moon</t>
  </si>
  <si>
    <t>94822 Fuller Valley Apt. 632 Janiceport, GA 64382</t>
  </si>
  <si>
    <t>3685248448</t>
  </si>
  <si>
    <t>Brianna Brown</t>
  </si>
  <si>
    <t>Jennifer Gutierrez</t>
  </si>
  <si>
    <t>0338 Campos Shoal Apt. 314 East Donald, WI 24194</t>
  </si>
  <si>
    <t>+1-660-499-0113x879</t>
  </si>
  <si>
    <t>Michael Carpenter</t>
  </si>
  <si>
    <t>6597 Evans Land South Megan, IN 13244</t>
  </si>
  <si>
    <t>387.795.0916x895</t>
  </si>
  <si>
    <t>Brian Thomas</t>
  </si>
  <si>
    <t>Amy Scott</t>
  </si>
  <si>
    <t>98162 Ali Divide Apt. 442 Jensenborough, LA 12363</t>
  </si>
  <si>
    <t>772-589-6876</t>
  </si>
  <si>
    <t>William Wiggins</t>
  </si>
  <si>
    <t>Scott Morton</t>
  </si>
  <si>
    <t>3965 Steven Skyway Hendersonchester, NH 98107</t>
  </si>
  <si>
    <t>001-986-329-2901x63389</t>
  </si>
  <si>
    <t>Andrea Mcdaniel</t>
  </si>
  <si>
    <t>Shannon Richards</t>
  </si>
  <si>
    <t>579 Lynn Corners Richardsontown, SD 80988</t>
  </si>
  <si>
    <t>001-484-821-3969x92192</t>
  </si>
  <si>
    <t>Danielle Hill</t>
  </si>
  <si>
    <t>Derek Johnson</t>
  </si>
  <si>
    <t>1045 Shannon Falls Apt. 265 Port Laurieside, MN 14283</t>
  </si>
  <si>
    <t>871.404.1757x7611</t>
  </si>
  <si>
    <t>Deanna Weber</t>
  </si>
  <si>
    <t>Shelly Browning</t>
  </si>
  <si>
    <t>67221 Alexandria Crest North Victoriaborough, PA 82595</t>
  </si>
  <si>
    <t>001-290-067-3114x89370</t>
  </si>
  <si>
    <t>Beverly Donaldson</t>
  </si>
  <si>
    <t>Suzanne Gross</t>
  </si>
  <si>
    <t>PSC 3160, Box 6263 APO AP 96582</t>
  </si>
  <si>
    <t>+1-365-877-8449x1287</t>
  </si>
  <si>
    <t>Cheryl Armstrong</t>
  </si>
  <si>
    <t>Heather Cook</t>
  </si>
  <si>
    <t>00995 Archer River Apt. 531 Leahbury, NE 83454</t>
  </si>
  <si>
    <t>(872)820-1477x76734</t>
  </si>
  <si>
    <t>154 Hernandez Island Apt. 633 Jonesburgh, MN 69190</t>
  </si>
  <si>
    <t>001-067-716-4871x72144</t>
  </si>
  <si>
    <t>Mallory Walton</t>
  </si>
  <si>
    <t>Suzanne Cain</t>
  </si>
  <si>
    <t>09710 Michele Shoal Apt. 699 Greenland, OH 61396</t>
  </si>
  <si>
    <t>(822)748-2581x61087</t>
  </si>
  <si>
    <t>Andrew Tanner</t>
  </si>
  <si>
    <t>466 Clark Camp Joanbury, FL 40090</t>
  </si>
  <si>
    <t>568-241-7320</t>
  </si>
  <si>
    <t>Kimberly Pierce</t>
  </si>
  <si>
    <t>Lisa Miller</t>
  </si>
  <si>
    <t>PSC 2209, Box 9166 APO AP 82812</t>
  </si>
  <si>
    <t>(972)070-4519x391</t>
  </si>
  <si>
    <t>Olivia Harris</t>
  </si>
  <si>
    <t>Mrs. Sara Garcia DDS</t>
  </si>
  <si>
    <t>3449 Nelson Forge Christopherview, IN 29956</t>
  </si>
  <si>
    <t>+1-935-054-0585x8428</t>
  </si>
  <si>
    <t>Emily Long</t>
  </si>
  <si>
    <t>Christian Serrano</t>
  </si>
  <si>
    <t>38931 Olsen Brook Johnside, PA 31331</t>
  </si>
  <si>
    <t>(996)927-4861</t>
  </si>
  <si>
    <t>Veronica Marshall</t>
  </si>
  <si>
    <t>Penny Leonard</t>
  </si>
  <si>
    <t>9485 Harris Loaf East Jasonhaven, CO 17031</t>
  </si>
  <si>
    <t>+1-938-008-0357x260</t>
  </si>
  <si>
    <t>Makayla Keith</t>
  </si>
  <si>
    <t>Ethan Shepherd</t>
  </si>
  <si>
    <t>5066 Nicholas Lakes Harrisonhaven, KS 93010</t>
  </si>
  <si>
    <t>698.163.8073x922</t>
  </si>
  <si>
    <t>Janice Rodriguez</t>
  </si>
  <si>
    <t>James Massey</t>
  </si>
  <si>
    <t>2008 Larry Unions Apt. 865 Shelbyton, NM 60011</t>
  </si>
  <si>
    <t>001-985-579-7302x35234</t>
  </si>
  <si>
    <t>Stephanie Weaver</t>
  </si>
  <si>
    <t>Kristin Kramer</t>
  </si>
  <si>
    <t>225 Salazar Fork Suite 897 Kellyton, CO 82908</t>
  </si>
  <si>
    <t>001-520-291-0743x61734</t>
  </si>
  <si>
    <t>Jessica Schultz</t>
  </si>
  <si>
    <t>Kaitlin Buck</t>
  </si>
  <si>
    <t>449 Krause Ridge East Victoriatown, MD 14277</t>
  </si>
  <si>
    <t>001-372-235-9663</t>
  </si>
  <si>
    <t>Mr. James Bowman</t>
  </si>
  <si>
    <t>Richard Carter</t>
  </si>
  <si>
    <t>655 Simmons Ranch Watersstad, HI 41418</t>
  </si>
  <si>
    <t>001-327-791-0910</t>
  </si>
  <si>
    <t>Christopher Beck</t>
  </si>
  <si>
    <t>Micheal Miller</t>
  </si>
  <si>
    <t>265 Kim Crossroad Suite 640 Antonioside, MD 15721</t>
  </si>
  <si>
    <t>455-018-1785</t>
  </si>
  <si>
    <t>Dean Martin</t>
  </si>
  <si>
    <t>James Morton</t>
  </si>
  <si>
    <t>PSC 6198, Box 2984 APO AP 42038</t>
  </si>
  <si>
    <t>434.452.7894</t>
  </si>
  <si>
    <t>Joseph Delacruz</t>
  </si>
  <si>
    <t>William Morrison</t>
  </si>
  <si>
    <t>8854 Thompson Parkways New Michelle, MS 18496</t>
  </si>
  <si>
    <t>001-970-724-3488x8587</t>
  </si>
  <si>
    <t>Haley Mcbride</t>
  </si>
  <si>
    <t>Victor Roth</t>
  </si>
  <si>
    <t>83835 Thomas Curve Apt. 300 Evanbury, TX 57216</t>
  </si>
  <si>
    <t>0458493225</t>
  </si>
  <si>
    <t>Troy Kennedy</t>
  </si>
  <si>
    <t>Autumn Paul</t>
  </si>
  <si>
    <t>56687 Robert Road Suite 784 Oconnorville, NM 75337</t>
  </si>
  <si>
    <t>879.529.0935</t>
  </si>
  <si>
    <t>Chad Cantu</t>
  </si>
  <si>
    <t>Adam Smith</t>
  </si>
  <si>
    <t>8977 Guerrero Meadow East Jeremyfort, NC 61501</t>
  </si>
  <si>
    <t>3932150866</t>
  </si>
  <si>
    <t>Tanya Maldonado</t>
  </si>
  <si>
    <t>197 Cruz Walk Apt. 951 Arroyoburgh, DC 09195</t>
  </si>
  <si>
    <t>467-528-7696x78722</t>
  </si>
  <si>
    <t>Sharon Miller</t>
  </si>
  <si>
    <t>Jonathan Richard</t>
  </si>
  <si>
    <t>959 Phillips Keys Kevinburgh, WV 62735</t>
  </si>
  <si>
    <t>001-740-505-1321x2086</t>
  </si>
  <si>
    <t>Ashley Stevens</t>
  </si>
  <si>
    <t>Dale Anderson</t>
  </si>
  <si>
    <t>937 Washington Springs Apt. 789 Suttonshire, TN 92885</t>
  </si>
  <si>
    <t>129.740.1937x50971</t>
  </si>
  <si>
    <t>Stephen Mack</t>
  </si>
  <si>
    <t>Angelica Chase</t>
  </si>
  <si>
    <t>2862 Lopez Field Suite 664 West Marisa, AL 26471</t>
  </si>
  <si>
    <t>+1-636-626-9068x178</t>
  </si>
  <si>
    <t>Susan Thomas</t>
  </si>
  <si>
    <t>Alex Carroll</t>
  </si>
  <si>
    <t>5547 Robert Mountains East Christopherville, NE 66593</t>
  </si>
  <si>
    <t>(967)146-7361</t>
  </si>
  <si>
    <t>Nathan Brown</t>
  </si>
  <si>
    <t>Thomas Soto</t>
  </si>
  <si>
    <t>844 Adam Meadow Estradashire, FL 86578</t>
  </si>
  <si>
    <t>001-713-775-6034x85263</t>
  </si>
  <si>
    <t>Ashley Sanders</t>
  </si>
  <si>
    <t>Dylan Rowe</t>
  </si>
  <si>
    <t>279 Crystal Crossing Suite 030 South Lindsaychester, NC 34569</t>
  </si>
  <si>
    <t>(927)967-8390</t>
  </si>
  <si>
    <t>David Nichols</t>
  </si>
  <si>
    <t>Shane Nelson MD</t>
  </si>
  <si>
    <t>1340 Adams Streets Apt. 193 Goodmantown, KY 12541</t>
  </si>
  <si>
    <t>001-595-372-8172x358</t>
  </si>
  <si>
    <t>Emily Mitchell</t>
  </si>
  <si>
    <t>Gary Valdez</t>
  </si>
  <si>
    <t>8284 Cody Common Wilcoxfort, ME 73007</t>
  </si>
  <si>
    <t>(332)794-3977x55591</t>
  </si>
  <si>
    <t>Benjamin Williams</t>
  </si>
  <si>
    <t>089 Carla Lane Suite 718 Port Angela, MT 46776</t>
  </si>
  <si>
    <t>1478807757</t>
  </si>
  <si>
    <t>Christy Bradford</t>
  </si>
  <si>
    <t>Justin Chavez</t>
  </si>
  <si>
    <t>673 Guerrero Pines South Shaneshire, NE 43226</t>
  </si>
  <si>
    <t>823.750.7881x521</t>
  </si>
  <si>
    <t>John Green</t>
  </si>
  <si>
    <t>Dawn Riley</t>
  </si>
  <si>
    <t>24993 Lauren Brooks West Jerry, SC 32118</t>
  </si>
  <si>
    <t>(924)497-2484x6163</t>
  </si>
  <si>
    <t>Frances Parker</t>
  </si>
  <si>
    <t>Michelle Perez</t>
  </si>
  <si>
    <t>09944 Schneider Trafficway Kennethborough, ME 42609</t>
  </si>
  <si>
    <t>651.581.8073</t>
  </si>
  <si>
    <t>Michele Rice</t>
  </si>
  <si>
    <t>David Jensen</t>
  </si>
  <si>
    <t>9200 Sosa Meadows East Jameshaven, OH 62299</t>
  </si>
  <si>
    <t>596.499.8389</t>
  </si>
  <si>
    <t>Alexander Chapman</t>
  </si>
  <si>
    <t>Brittany Smith</t>
  </si>
  <si>
    <t>301 Schmidt Camp Carlmouth, ND 44212</t>
  </si>
  <si>
    <t>711.043.8911</t>
  </si>
  <si>
    <t>Leah Chang</t>
  </si>
  <si>
    <t>Carly Mitchell</t>
  </si>
  <si>
    <t>2619 Samuel Centers Terribury, RI 68494</t>
  </si>
  <si>
    <t>691.859.0486</t>
  </si>
  <si>
    <t>Mr. Matthew Thomas</t>
  </si>
  <si>
    <t>Michael Donaldson</t>
  </si>
  <si>
    <t>55822 Stark Mount Hectorberg, SC 88847</t>
  </si>
  <si>
    <t>+1-959-653-9104</t>
  </si>
  <si>
    <t>Jessica Guerrero</t>
  </si>
  <si>
    <t>Brian Rogers</t>
  </si>
  <si>
    <t>01204 Cohen View Lake Samanthaburgh, MN 94489</t>
  </si>
  <si>
    <t>001-791-762-1688x92887</t>
  </si>
  <si>
    <t>Collin Gonzales</t>
  </si>
  <si>
    <t>Justin Hammond</t>
  </si>
  <si>
    <t>1094 Adam Plains Brianburgh, AK 95964</t>
  </si>
  <si>
    <t>001-839-863-8581x81600</t>
  </si>
  <si>
    <t>Patricia Choi</t>
  </si>
  <si>
    <t>Walter Armstrong</t>
  </si>
  <si>
    <t>20624 Alan Station East Christineburgh, CT 15876</t>
  </si>
  <si>
    <t>(500)928-9997x8347</t>
  </si>
  <si>
    <t>Darlene Smith</t>
  </si>
  <si>
    <t>7842 Moore Prairie Apt. 999 East Karla, OR 29947</t>
  </si>
  <si>
    <t>001-642-962-0230x9002</t>
  </si>
  <si>
    <t>Robert Thornton</t>
  </si>
  <si>
    <t>Kevin Pearson</t>
  </si>
  <si>
    <t>50952 Barnett Via Port Catherineport, HI 29213</t>
  </si>
  <si>
    <t>+1-319-589-8970x76549</t>
  </si>
  <si>
    <t>Howard Marshall</t>
  </si>
  <si>
    <t>Nicholas Martin</t>
  </si>
  <si>
    <t>863 Gomez Harbors Apt. 514 Thomaschester, AL 98110</t>
  </si>
  <si>
    <t>530.582.2770x8273</t>
  </si>
  <si>
    <t>Laura Gallegos</t>
  </si>
  <si>
    <t>Nancy Mcdaniel</t>
  </si>
  <si>
    <t>6352 Stephanie Flats West Tristan, ND 70110</t>
  </si>
  <si>
    <t>884-601-4125</t>
  </si>
  <si>
    <t>Christopher Higgins</t>
  </si>
  <si>
    <t>Courtney Sullivan</t>
  </si>
  <si>
    <t>0448 Nicole Garden Suite 279 Lake Danielle, CO 03418</t>
  </si>
  <si>
    <t>001-981-321-2472x8966</t>
  </si>
  <si>
    <t>Carrie Parker</t>
  </si>
  <si>
    <t>Jorge Rios</t>
  </si>
  <si>
    <t>610 Jennifer Freeway West Stevenmouth, NJ 06790</t>
  </si>
  <si>
    <t>206-222-6922</t>
  </si>
  <si>
    <t>Veronica Reyes</t>
  </si>
  <si>
    <t>Melissa Campbell</t>
  </si>
  <si>
    <t>28595 Mary Port Apt. 488 South Benjaminside, KY 21045</t>
  </si>
  <si>
    <t>669.933.3666x9460</t>
  </si>
  <si>
    <t>Janice Liu</t>
  </si>
  <si>
    <t>Kevin Mora</t>
  </si>
  <si>
    <t>553 Hall Extensions Kimchester, NM 32890</t>
  </si>
  <si>
    <t>669-879-9746</t>
  </si>
  <si>
    <t>Adam Gallegos</t>
  </si>
  <si>
    <t>Ashley Randall</t>
  </si>
  <si>
    <t>917 Cox Vista Suite 338 West Tanner, ME 45688</t>
  </si>
  <si>
    <t>605.405.8150</t>
  </si>
  <si>
    <t>Tara Fernandez MD</t>
  </si>
  <si>
    <t>Jason Allison</t>
  </si>
  <si>
    <t>967 Tiffany Underpass Suite 155 Mccarthyville, CT 27120</t>
  </si>
  <si>
    <t>001-383-135-7318x091</t>
  </si>
  <si>
    <t>Daniel Roberts</t>
  </si>
  <si>
    <t>Mark Lopez</t>
  </si>
  <si>
    <t>718 Scott Brook Apt. 569 Hannaborough, PA 28186</t>
  </si>
  <si>
    <t>+1-795-722-9122</t>
  </si>
  <si>
    <t>Kimberly Jackson</t>
  </si>
  <si>
    <t>Aaron Nguyen</t>
  </si>
  <si>
    <t>0360 Troy Plaza Matthewfurt, NY 50438</t>
  </si>
  <si>
    <t>951.823.2713</t>
  </si>
  <si>
    <t>David Hamilton</t>
  </si>
  <si>
    <t>Mark Thompson</t>
  </si>
  <si>
    <t>82810 Peterson Cliffs West Jose, WV 07776</t>
  </si>
  <si>
    <t>+1-627-669-1683x374</t>
  </si>
  <si>
    <t>Michele Moyer</t>
  </si>
  <si>
    <t>Jennifer Clarke</t>
  </si>
  <si>
    <t>9317 Mendoza Circle Apt. 698 Wallacemouth, PA 70022</t>
  </si>
  <si>
    <t>001-667-282-0777x08236</t>
  </si>
  <si>
    <t>Douglas Torres</t>
  </si>
  <si>
    <t>577 Michael Roads Apt. 980 Williamport, IL 81763</t>
  </si>
  <si>
    <t>202.042.8723x9311</t>
  </si>
  <si>
    <t>Christopher Wells</t>
  </si>
  <si>
    <t>Paul Bradshaw</t>
  </si>
  <si>
    <t>5497 Brooks Square Patelhaven, MN 88755</t>
  </si>
  <si>
    <t>001-778-557-4537x693</t>
  </si>
  <si>
    <t>Maurice Morgan</t>
  </si>
  <si>
    <t>7199 Christopher Locks Suite 789 Wilsonstad, AK 62191</t>
  </si>
  <si>
    <t>+1-098-664-8272x670</t>
  </si>
  <si>
    <t>Emily Villanueva</t>
  </si>
  <si>
    <t>Walter Garcia</t>
  </si>
  <si>
    <t>4838 Mario Freeway Lake Daniel, NY 01425</t>
  </si>
  <si>
    <t>5563246607</t>
  </si>
  <si>
    <t>Roy Davenport</t>
  </si>
  <si>
    <t>Makayla Harrison</t>
  </si>
  <si>
    <t>88548 Hawkins Overpass Craigville, VA 06973</t>
  </si>
  <si>
    <t>+1-888-874-5597x064</t>
  </si>
  <si>
    <t>Melissa Robinson</t>
  </si>
  <si>
    <t>Glenn Schwartz</t>
  </si>
  <si>
    <t>294 Pennington Springs Suite 432 South Meghan, SC 85010</t>
  </si>
  <si>
    <t>+1-038-470-6536x39832</t>
  </si>
  <si>
    <t>Patricia Dawson</t>
  </si>
  <si>
    <t>Brittney Thompson</t>
  </si>
  <si>
    <t>3531 Rebekah Terrace Paulberg, CA 41306</t>
  </si>
  <si>
    <t>829-186-5707</t>
  </si>
  <si>
    <t>Gina Hunt</t>
  </si>
  <si>
    <t>Jesus Blevins</t>
  </si>
  <si>
    <t>70046 Johnson Village Suite 277 Rodriguezburgh, RI 44045</t>
  </si>
  <si>
    <t>615-665-6851x813</t>
  </si>
  <si>
    <t>Devin Smith</t>
  </si>
  <si>
    <t>8562 Lisa Port Davischester, MD 44417</t>
  </si>
  <si>
    <t>570-109-7985x65957</t>
  </si>
  <si>
    <t>Maria Harrison</t>
  </si>
  <si>
    <t>Joe Martin</t>
  </si>
  <si>
    <t>373 Hawkins Run Apt. 055 South Patriciabury, SD 75202</t>
  </si>
  <si>
    <t>001-037-461-1429x46116</t>
  </si>
  <si>
    <t>Stephen Robinson</t>
  </si>
  <si>
    <t>John Lawson</t>
  </si>
  <si>
    <t>USNV Foster FPO AE 05714</t>
  </si>
  <si>
    <t>+1-755-358-4481x36852</t>
  </si>
  <si>
    <t>Melissa Ray</t>
  </si>
  <si>
    <t>Terrence Erickson</t>
  </si>
  <si>
    <t>PSC 4275, Box 2902 APO AP 59978</t>
  </si>
  <si>
    <t>+1-553-944-8163x02701</t>
  </si>
  <si>
    <t>Mark Hughes</t>
  </si>
  <si>
    <t>Daniel Harvey</t>
  </si>
  <si>
    <t>0415 Robert Via Apt. 006 Hodgesmouth, NC 77214</t>
  </si>
  <si>
    <t>459.263.9220x38471</t>
  </si>
  <si>
    <t>Sandra Gilbert</t>
  </si>
  <si>
    <t>Randy Roberts</t>
  </si>
  <si>
    <t>822 Norton Trail Suite 518 East Christinaland, NM 90121</t>
  </si>
  <si>
    <t>112-845-9907x607</t>
  </si>
  <si>
    <t>Randall Mendoza</t>
  </si>
  <si>
    <t>Dennis Hawkins</t>
  </si>
  <si>
    <t>904 Reyes Cove South Coreyport, MN 50413</t>
  </si>
  <si>
    <t>995.309.0278x42790</t>
  </si>
  <si>
    <t>Ashley Jennings</t>
  </si>
  <si>
    <t>84578 Elizabeth Fields Chanberg, WA 95560</t>
  </si>
  <si>
    <t>767-542-6511</t>
  </si>
  <si>
    <t>Deanna Velez</t>
  </si>
  <si>
    <t>Derrick Shepherd</t>
  </si>
  <si>
    <t>0821 Wendy Parkway Apt. 570 Port Samuelview, CA 22460</t>
  </si>
  <si>
    <t>293.610.4601</t>
  </si>
  <si>
    <t>Michele Miller</t>
  </si>
  <si>
    <t>Kelly Robertson</t>
  </si>
  <si>
    <t>090 Gordon Parks Apt. 938 Port Tracyshire, NE 74113</t>
  </si>
  <si>
    <t>9836714671</t>
  </si>
  <si>
    <t>Kimberly Murray</t>
  </si>
  <si>
    <t>Wayne Shaw</t>
  </si>
  <si>
    <t>83963 Taylor Highway Kellyburgh, LA 77142</t>
  </si>
  <si>
    <t>(745)773-3599x1362</t>
  </si>
  <si>
    <t>Jesse Stanley</t>
  </si>
  <si>
    <t>Tiffany Kelly</t>
  </si>
  <si>
    <t>639 Joseph Forest Suite 451 Alvarezfort, OH 08085</t>
  </si>
  <si>
    <t>693-245-3252x0776</t>
  </si>
  <si>
    <t>Stacy Smith</t>
  </si>
  <si>
    <t>Lauren Weber</t>
  </si>
  <si>
    <t>Unit 5421 Box 6031 DPO AE 65337</t>
  </si>
  <si>
    <t>(567)844-4846x12107</t>
  </si>
  <si>
    <t>Rodney Jones</t>
  </si>
  <si>
    <t>USS Pugh FPO AA 88249</t>
  </si>
  <si>
    <t>5009033873</t>
  </si>
  <si>
    <t>Samantha Morgan</t>
  </si>
  <si>
    <t>5395 Michael Island Port Eric, NJ 31622</t>
  </si>
  <si>
    <t>+1-132-262-3279x85784</t>
  </si>
  <si>
    <t>William Murray</t>
  </si>
  <si>
    <t>Eric Michael</t>
  </si>
  <si>
    <t>939 Michael Grove Suite 077 Lake Matthewtown, MD 71302</t>
  </si>
  <si>
    <t>001-999-774-9044x09316</t>
  </si>
  <si>
    <t>Jay West</t>
  </si>
  <si>
    <t>Bryan Morrow</t>
  </si>
  <si>
    <t>952 Boyd River Lake Ann, FL 30397</t>
  </si>
  <si>
    <t>820-770-0780x369</t>
  </si>
  <si>
    <t>Alfred Smith</t>
  </si>
  <si>
    <t>Mr. Seth Ramirez</t>
  </si>
  <si>
    <t>76430 Heather Ford Port Susanshire, CT 32530</t>
  </si>
  <si>
    <t>001-331-367-1706x58088</t>
  </si>
  <si>
    <t>Diana Mendez</t>
  </si>
  <si>
    <t>28463 Contreras Fork East Christianhaven, MO 30436</t>
  </si>
  <si>
    <t>7352247816</t>
  </si>
  <si>
    <t>Michelle Miller</t>
  </si>
  <si>
    <t>Jodi Schneider</t>
  </si>
  <si>
    <t>81656 Jasmine Forks Suite 230 New Christopherport, IL 77666</t>
  </si>
  <si>
    <t>987-104-8625</t>
  </si>
  <si>
    <t>Thomas Smith</t>
  </si>
  <si>
    <t>Michael Lang</t>
  </si>
  <si>
    <t>Unit 3144 Box 6021 DPO AA 91882</t>
  </si>
  <si>
    <t>+1-620-086-2046</t>
  </si>
  <si>
    <t>Phyllis Smith</t>
  </si>
  <si>
    <t>Victor Fox</t>
  </si>
  <si>
    <t>97111 Scott Mountains Suite 231 West Lucas, WV 90471</t>
  </si>
  <si>
    <t>823-845-4510</t>
  </si>
  <si>
    <t>Lori Doyle</t>
  </si>
  <si>
    <t>Leslie Simmons</t>
  </si>
  <si>
    <t>05442 Carmen Club Suite 994 North Pamelaville, DE 23970</t>
  </si>
  <si>
    <t>+1-033-101-3359</t>
  </si>
  <si>
    <t>Colin Holland</t>
  </si>
  <si>
    <t>Michelle Curtis</t>
  </si>
  <si>
    <t>41290 Green Island Davidberg, FL 30954</t>
  </si>
  <si>
    <t>(075)194-0207x065</t>
  </si>
  <si>
    <t>Melissa Stark</t>
  </si>
  <si>
    <t>William Martinez</t>
  </si>
  <si>
    <t>7110 Larsen Ports Brewerhaven, OR 20743</t>
  </si>
  <si>
    <t>001-988-126-1874x128</t>
  </si>
  <si>
    <t>James Perry</t>
  </si>
  <si>
    <t>Sara Davis</t>
  </si>
  <si>
    <t>117 Dyer Park Suite 659 Perryborough, WY 82053</t>
  </si>
  <si>
    <t>+1-724-706-7762x5979</t>
  </si>
  <si>
    <t>Matthew Kennedy</t>
  </si>
  <si>
    <t>Lawrence Reed</t>
  </si>
  <si>
    <t>Unit 8954 Box 9999 DPO AP 95657</t>
  </si>
  <si>
    <t>003-772-4697x201</t>
  </si>
  <si>
    <t>Thomas Marshall</t>
  </si>
  <si>
    <t>Matthew Lutz</t>
  </si>
  <si>
    <t>5441 Mcintosh Summit Jonestown, AZ 34781</t>
  </si>
  <si>
    <t>4736008115</t>
  </si>
  <si>
    <t>Becky Burton</t>
  </si>
  <si>
    <t>359 Sean Island Lake Andrew, UT 96039</t>
  </si>
  <si>
    <t>605.993.4222</t>
  </si>
  <si>
    <t>Anthony Holt</t>
  </si>
  <si>
    <t>Melissa Jones</t>
  </si>
  <si>
    <t>6199 Jessica Neck Apt. 884 Marissaborough, OH 46080</t>
  </si>
  <si>
    <t>535.965.6760</t>
  </si>
  <si>
    <t>Donald Becker</t>
  </si>
  <si>
    <t>Bruce Wright</t>
  </si>
  <si>
    <t>2825 Amanda Estate Hollyview, LA 74741</t>
  </si>
  <si>
    <t>246-885-6421x3715</t>
  </si>
  <si>
    <t>Alicia Miller</t>
  </si>
  <si>
    <t>68241 Paul Ford Chamberstown, KY 31736</t>
  </si>
  <si>
    <t>(251)903-2635x68304</t>
  </si>
  <si>
    <t>Sara Conrad</t>
  </si>
  <si>
    <t>Cheyenne Burton</t>
  </si>
  <si>
    <t>198 Ramos Orchard Montgomeryport, ND 55753</t>
  </si>
  <si>
    <t>+1-251-263-8442x371</t>
  </si>
  <si>
    <t>Dr. Larry Shaw</t>
  </si>
  <si>
    <t>Aaron Brown</t>
  </si>
  <si>
    <t>211 Lee Mission East Maryhaven, MI 15337</t>
  </si>
  <si>
    <t>(864)352-9443</t>
  </si>
  <si>
    <t>Christopher Fleming</t>
  </si>
  <si>
    <t>Connie Summers</t>
  </si>
  <si>
    <t>294 Hutchinson Trail Suite 948 Collinmouth, WI 07222</t>
  </si>
  <si>
    <t>(791)299-1257x9296</t>
  </si>
  <si>
    <t>Christopher Richards</t>
  </si>
  <si>
    <t>David Rojas</t>
  </si>
  <si>
    <t>9925 Anderson Run West Kristinaburgh, GA 30857</t>
  </si>
  <si>
    <t>299.294.4810x25443</t>
  </si>
  <si>
    <t>Todd Church</t>
  </si>
  <si>
    <t>Cynthia Cunningham</t>
  </si>
  <si>
    <t>734 Harris Skyway Lewisland, TX 33329</t>
  </si>
  <si>
    <t>(967)711-2062x807</t>
  </si>
  <si>
    <t>Melissa Moore</t>
  </si>
  <si>
    <t>Lisa Morse</t>
  </si>
  <si>
    <t>29872 Andrea View Suite 335 Huntfort, NH 08338</t>
  </si>
  <si>
    <t>001-654-534-8164x826</t>
  </si>
  <si>
    <t>Kenneth Tucker</t>
  </si>
  <si>
    <t>Laurie Carson</t>
  </si>
  <si>
    <t>459 Chelsea Shore Suite 462 Lake Andrea, KY 28173</t>
  </si>
  <si>
    <t>+1-188-067-8320x53023</t>
  </si>
  <si>
    <t>Shelly Wood</t>
  </si>
  <si>
    <t>Ryan Cooke</t>
  </si>
  <si>
    <t>64211 Stephens Vista Gilbertville, IN 70840</t>
  </si>
  <si>
    <t>708.254.1780x169</t>
  </si>
  <si>
    <t>Mr. Gary Stone</t>
  </si>
  <si>
    <t>Patrick Cannon</t>
  </si>
  <si>
    <t>597 Beasley Way Brownville, KS 16131</t>
  </si>
  <si>
    <t>5953872303</t>
  </si>
  <si>
    <t>Jose Lee</t>
  </si>
  <si>
    <t>7964 Daniel Dale Sethmouth, MS 86615</t>
  </si>
  <si>
    <t>001-577-871-6826</t>
  </si>
  <si>
    <t>Carrie Shea</t>
  </si>
  <si>
    <t>Karen Torres</t>
  </si>
  <si>
    <t>95915 Charles Ridges Apt. 729 Cannonbury, IN 52017</t>
  </si>
  <si>
    <t>494-977-6659x3733</t>
  </si>
  <si>
    <t>Andrew Herrera</t>
  </si>
  <si>
    <t>Jaime Christensen</t>
  </si>
  <si>
    <t>225 Christine Port Tonyaberg, AR 17443</t>
  </si>
  <si>
    <t>8266188693</t>
  </si>
  <si>
    <t>Matthew Garcia</t>
  </si>
  <si>
    <t>Darlene Banks</t>
  </si>
  <si>
    <t>USNV Vaughn FPO AE 72217</t>
  </si>
  <si>
    <t>+1-511-167-5102x98969</t>
  </si>
  <si>
    <t>Robert Bowman</t>
  </si>
  <si>
    <t>Matthew Cooper</t>
  </si>
  <si>
    <t>93400 Pittman Brook East Elizabeth, RI 97458</t>
  </si>
  <si>
    <t>894-642-1322x05022</t>
  </si>
  <si>
    <t>Hannah Rosales MD</t>
  </si>
  <si>
    <t>Rhonda Smith</t>
  </si>
  <si>
    <t>1682 Mitchell Trafficway Emilyborough, NJ 29028</t>
  </si>
  <si>
    <t>291.727.9088x7029</t>
  </si>
  <si>
    <t>Jennifer Hardin</t>
  </si>
  <si>
    <t>Megan Garcia</t>
  </si>
  <si>
    <t>6710 Cruz Run Apt. 280 Port Hannahburgh, DC 42640</t>
  </si>
  <si>
    <t>001-013-575-9373x88506</t>
  </si>
  <si>
    <t>Andrew Hamilton</t>
  </si>
  <si>
    <t>Robert Cole</t>
  </si>
  <si>
    <t>98411 Eric Crossroad Mcdowellburgh, LA 20113</t>
  </si>
  <si>
    <t>001-722-594-0109x52548</t>
  </si>
  <si>
    <t>Wendy Martin</t>
  </si>
  <si>
    <t>Janice Leblanc</t>
  </si>
  <si>
    <t>USNV Brown FPO AP 47655</t>
  </si>
  <si>
    <t>+1-286-348-3341x22462</t>
  </si>
  <si>
    <t>Hannah Peck</t>
  </si>
  <si>
    <t>Tracy Washington</t>
  </si>
  <si>
    <t>PSC 6521, Box 4376 APO AP 31421</t>
  </si>
  <si>
    <t>120.648.4685</t>
  </si>
  <si>
    <t>Benjamin Bowman</t>
  </si>
  <si>
    <t>Zachary Porter</t>
  </si>
  <si>
    <t>6718 Figueroa Forks Apt. 880 Andersonchester, ID 43973</t>
  </si>
  <si>
    <t>024.739.6912x905</t>
  </si>
  <si>
    <t>Kyle Blevins</t>
  </si>
  <si>
    <t>Andrew Murphy</t>
  </si>
  <si>
    <t>951 White Pines Apt. 493 West Joanshire, NE 94523</t>
  </si>
  <si>
    <t>079.350.8812x15453</t>
  </si>
  <si>
    <t>Andrew Turner</t>
  </si>
  <si>
    <t>Cynthia Lin</t>
  </si>
  <si>
    <t>070 Jacqueline Plain Crystalview, PA 46355</t>
  </si>
  <si>
    <t>001-499-611-7043x23621</t>
  </si>
  <si>
    <t>Karen Mullins</t>
  </si>
  <si>
    <t>Ruth Carter</t>
  </si>
  <si>
    <t>757 Melissa Forges Apt. 718 Carolineshire, MS 31831</t>
  </si>
  <si>
    <t>0934657156</t>
  </si>
  <si>
    <t>Stephanie Gonzalez</t>
  </si>
  <si>
    <t>Alison Brown</t>
  </si>
  <si>
    <t>7036 Powell Center Apt. 285 Staceyview, TX 26223</t>
  </si>
  <si>
    <t>5350093084</t>
  </si>
  <si>
    <t>Vincent Hunt</t>
  </si>
  <si>
    <t>Thomas Jennings</t>
  </si>
  <si>
    <t>37396 Garcia Common Jayview, OK 03128</t>
  </si>
  <si>
    <t>(331)040-2266</t>
  </si>
  <si>
    <t>Brandon Mcguire</t>
  </si>
  <si>
    <t>Pamela Brown</t>
  </si>
  <si>
    <t>70122 Michael Vista Garrettton, AK 46857</t>
  </si>
  <si>
    <t>262.241.3550x107</t>
  </si>
  <si>
    <t>Charles Collins</t>
  </si>
  <si>
    <t>Kimberly Curtis</t>
  </si>
  <si>
    <t>7040 Lisa Branch Port Briannashire, VA 72992</t>
  </si>
  <si>
    <t>+1-528-620-0551</t>
  </si>
  <si>
    <t>Samantha Weeks</t>
  </si>
  <si>
    <t>Katrina Thomas</t>
  </si>
  <si>
    <t>5571 Jordan Terrace Suite 734 North Jenniferport, DC 55472</t>
  </si>
  <si>
    <t>777.156.9345</t>
  </si>
  <si>
    <t>Natalie Taylor</t>
  </si>
  <si>
    <t>6375 Erin Square Suite 119 North Sabrina, NC 06211</t>
  </si>
  <si>
    <t>202-090-4134x10244</t>
  </si>
  <si>
    <t>Sara Jones</t>
  </si>
  <si>
    <t>Hailey Bowman</t>
  </si>
  <si>
    <t>4225 Richard Flats Apt. 431 Andrewton, OH 28387</t>
  </si>
  <si>
    <t>427.805.0804x785</t>
  </si>
  <si>
    <t>William Bryan</t>
  </si>
  <si>
    <t>21134 Stevens Harbor Apt. 466 Mossstad, IA 19437</t>
  </si>
  <si>
    <t>(846)907-6303</t>
  </si>
  <si>
    <t>David Medina</t>
  </si>
  <si>
    <t>Sherry Mcdonald</t>
  </si>
  <si>
    <t>5823 Galloway Turnpike Suite 043 North Kimberly, GA 32036</t>
  </si>
  <si>
    <t>(918)161-5959</t>
  </si>
  <si>
    <t>Amber Romero</t>
  </si>
  <si>
    <t>Jessica Marshall</t>
  </si>
  <si>
    <t>6121 Christopher Manors West Connie, CA 12321</t>
  </si>
  <si>
    <t>+1-529-346-2577x58000</t>
  </si>
  <si>
    <t>Crystal Hancock</t>
  </si>
  <si>
    <t>276 Martha Alley West Paula, NC 08293</t>
  </si>
  <si>
    <t>278.726.8137</t>
  </si>
  <si>
    <t>Julie Adams</t>
  </si>
  <si>
    <t>Eric Perry</t>
  </si>
  <si>
    <t>118 James Branch Cameronfurt, WA 72080</t>
  </si>
  <si>
    <t>012-529-2767x25157</t>
  </si>
  <si>
    <t>Melissa Knight</t>
  </si>
  <si>
    <t>Jennifer Atkinson</t>
  </si>
  <si>
    <t>3560 Day Pines Suite 518 Flynnland, MS 90280</t>
  </si>
  <si>
    <t>(503)955-8671x9975</t>
  </si>
  <si>
    <t>Matthew Martin</t>
  </si>
  <si>
    <t>19875 Alex Port Emilystad, AK 82834</t>
  </si>
  <si>
    <t>567-920-4013</t>
  </si>
  <si>
    <t>John Martinez</t>
  </si>
  <si>
    <t>Jodi Ayers</t>
  </si>
  <si>
    <t>Unit 2184 Box 1883 DPO AE 86704</t>
  </si>
  <si>
    <t>(596)946-4373x4203</t>
  </si>
  <si>
    <t>Katherine Dougherty</t>
  </si>
  <si>
    <t>Wendy Hoffman</t>
  </si>
  <si>
    <t>75192 Harold Loaf Apt. 796 North Rogerview, VT 48282</t>
  </si>
  <si>
    <t>346-524-0885</t>
  </si>
  <si>
    <t>Mrs. Suzanne Everett</t>
  </si>
  <si>
    <t>Jonathan Adams</t>
  </si>
  <si>
    <t>48038 Hernandez Island Jeremymouth, ID 70898</t>
  </si>
  <si>
    <t>+1-470-029-3546x8895</t>
  </si>
  <si>
    <t>William Larson</t>
  </si>
  <si>
    <t>Madison Burns</t>
  </si>
  <si>
    <t>2223 Christine Knolls Suite 347 Tylerberg, SD 64244</t>
  </si>
  <si>
    <t>624.742.0632x4748</t>
  </si>
  <si>
    <t>Christine Hayden</t>
  </si>
  <si>
    <t>0089 Williams Mountain Apt. 496 South Normachester, GA 60383</t>
  </si>
  <si>
    <t>+1-423-427-6131x96667</t>
  </si>
  <si>
    <t>Paul Gonzalez</t>
  </si>
  <si>
    <t>Cody Oconnor</t>
  </si>
  <si>
    <t>08944 Moore Crossing North Katherine, NE 54187</t>
  </si>
  <si>
    <t>291-503-9746</t>
  </si>
  <si>
    <t>Kathryn Smith</t>
  </si>
  <si>
    <t>Michael Vasquez</t>
  </si>
  <si>
    <t>0670 Hart Mountains Suite 009 Leahmouth, TN 56203</t>
  </si>
  <si>
    <t>+1-105-824-0263x182</t>
  </si>
  <si>
    <t>Carlos Bradford</t>
  </si>
  <si>
    <t>Ryan West</t>
  </si>
  <si>
    <t>434 Perez Station East Seanborough, TX 94390</t>
  </si>
  <si>
    <t>896-391-0829x4964</t>
  </si>
  <si>
    <t>Robert Fox</t>
  </si>
  <si>
    <t>Richard Robinson</t>
  </si>
  <si>
    <t>817 Jessica Lodge Apt. 657 Lake Ryan, TX 34923</t>
  </si>
  <si>
    <t>554.224.1762x26892</t>
  </si>
  <si>
    <t>Kelly Green</t>
  </si>
  <si>
    <t>Kimberly Alvarez</t>
  </si>
  <si>
    <t>6017 Moore Groves North Robert, KY 32931</t>
  </si>
  <si>
    <t>337-495-7319x64131</t>
  </si>
  <si>
    <t>Denise Kelley</t>
  </si>
  <si>
    <t>Corey Charles</t>
  </si>
  <si>
    <t>87009 Zimmerman Isle Lake Gabriella, IL 80104</t>
  </si>
  <si>
    <t>6022642229</t>
  </si>
  <si>
    <t>Mallory Harris</t>
  </si>
  <si>
    <t>Lori Davis</t>
  </si>
  <si>
    <t>1000 Delacruz Lake West Jamesmouth, MN 10804</t>
  </si>
  <si>
    <t>001-913-841-1272x6296</t>
  </si>
  <si>
    <t>Timothy Monroe</t>
  </si>
  <si>
    <t>Steven Armstrong</t>
  </si>
  <si>
    <t>238 Michael Haven Suite 107 Smithside, GA 83886</t>
  </si>
  <si>
    <t>001-017-236-1299x02221</t>
  </si>
  <si>
    <t>Mary Hawkins</t>
  </si>
  <si>
    <t>Michael Keller</t>
  </si>
  <si>
    <t>87182 Rivera Wall Suite 527 Bradyfort, PA 01108</t>
  </si>
  <si>
    <t>001-279-128-1120x33305</t>
  </si>
  <si>
    <t>Jennifer Mann</t>
  </si>
  <si>
    <t>4874 Jessica Prairie Robertafort, KS 73384</t>
  </si>
  <si>
    <t>406.152.6857x9395</t>
  </si>
  <si>
    <t>Jerome Sanders</t>
  </si>
  <si>
    <t>April Reed</t>
  </si>
  <si>
    <t>088 Aaron Lakes Averytown, MD 29703</t>
  </si>
  <si>
    <t>+1-750-443-6671x8400</t>
  </si>
  <si>
    <t>Jeffrey Watkins</t>
  </si>
  <si>
    <t>74403 Robert Plaza Lake Tinaview, AK 43152</t>
  </si>
  <si>
    <t>(966)096-2825x938</t>
  </si>
  <si>
    <t>Joe Burnett</t>
  </si>
  <si>
    <t>Angela Mccormick</t>
  </si>
  <si>
    <t>0787 White Via Suite 794 Kelleyton, NC 01742</t>
  </si>
  <si>
    <t>+1-940-521-7810x8699</t>
  </si>
  <si>
    <t>Alyssa Burns</t>
  </si>
  <si>
    <t>Andrew Harvey</t>
  </si>
  <si>
    <t>88186 Dunn Ranch South Victoriamouth, OH 48806</t>
  </si>
  <si>
    <t>+1-968-121-9950x308</t>
  </si>
  <si>
    <t>Jeffrey Casey</t>
  </si>
  <si>
    <t>Victoria Buchanan</t>
  </si>
  <si>
    <t>535 Wood Throughway North Laurenhaven, TN 90916</t>
  </si>
  <si>
    <t>+1-507-063-1276x36314</t>
  </si>
  <si>
    <t>Patrick Gutierrez</t>
  </si>
  <si>
    <t>Tracy Thompson</t>
  </si>
  <si>
    <t>78753 Dylan Expressway Lake Natashaland, NV 36058</t>
  </si>
  <si>
    <t>718-974-7042x90090</t>
  </si>
  <si>
    <t>Eric Mitchell</t>
  </si>
  <si>
    <t>4096 Vasquez Tunnel Suite 617 Snyderside, SD 83919</t>
  </si>
  <si>
    <t>(011)903-3789</t>
  </si>
  <si>
    <t>Spencer Grant</t>
  </si>
  <si>
    <t>Valerie Hanson</t>
  </si>
  <si>
    <t>0127 Long Glen Peterberg, OR 37992</t>
  </si>
  <si>
    <t>4060384453</t>
  </si>
  <si>
    <t>Christopher Cox</t>
  </si>
  <si>
    <t>William Chen</t>
  </si>
  <si>
    <t>6521 Rangel Drive Apt. 016 Alexanderport, SD 35954</t>
  </si>
  <si>
    <t>030.766.8419x64632</t>
  </si>
  <si>
    <t>Jerry Collins</t>
  </si>
  <si>
    <t>Joshua Jones</t>
  </si>
  <si>
    <t>5458 Penny Common Apt. 530 Jacobsside, MT 15088</t>
  </si>
  <si>
    <t>675.446.8498</t>
  </si>
  <si>
    <t>Dylan Brown</t>
  </si>
  <si>
    <t>James Webb</t>
  </si>
  <si>
    <t>538 Diana Squares Suite 251 West Danielchester, VT 70003</t>
  </si>
  <si>
    <t>001-919-352-7674x904</t>
  </si>
  <si>
    <t>Jeanne Wallace</t>
  </si>
  <si>
    <t>Tracy Good</t>
  </si>
  <si>
    <t>3752 Pena Mountains West Davidfurt, MN 30993</t>
  </si>
  <si>
    <t>001-719-659-2687x455</t>
  </si>
  <si>
    <t>Dr. Jasmine Hernandez MD</t>
  </si>
  <si>
    <t>Russell Long</t>
  </si>
  <si>
    <t>Unit 9861 Box 1807 DPO AA 98020</t>
  </si>
  <si>
    <t>110-765-8428</t>
  </si>
  <si>
    <t>Benjamin Cooper</t>
  </si>
  <si>
    <t>171 Leach Village Lake Jessica, VA 76114</t>
  </si>
  <si>
    <t>015.844.8243x05061</t>
  </si>
  <si>
    <t>Samantha Thompson</t>
  </si>
  <si>
    <t>Heather Sanchez</t>
  </si>
  <si>
    <t>029 Morris Orchard Suite 242 Chelseaberg, LA 63704</t>
  </si>
  <si>
    <t>001-466-794-0580x50038</t>
  </si>
  <si>
    <t>Dawn Bennett</t>
  </si>
  <si>
    <t>Michelle Ellis</t>
  </si>
  <si>
    <t>12448 Newman Vista Apt. 320 Ramirezmouth, IA 19834</t>
  </si>
  <si>
    <t>018-921-3651</t>
  </si>
  <si>
    <t>Henry Carpenter</t>
  </si>
  <si>
    <t>Adam Werner</t>
  </si>
  <si>
    <t>385 Kim Crescent Apt. 107 Mullenfort, VT 36258</t>
  </si>
  <si>
    <t>(080)740-4524x25733</t>
  </si>
  <si>
    <t>Brian Brown</t>
  </si>
  <si>
    <t>Tara Ingram</t>
  </si>
  <si>
    <t>5082 Gibbs Cliffs Traceyville, NY 15531</t>
  </si>
  <si>
    <t>001-183-349-9116x39263</t>
  </si>
  <si>
    <t>Kyle Graham</t>
  </si>
  <si>
    <t>Casey Cook</t>
  </si>
  <si>
    <t>57469 Conley Square Mcgrathshire, OK 46143</t>
  </si>
  <si>
    <t>+1-525-732-6293x494</t>
  </si>
  <si>
    <t>Matthew Petersen</t>
  </si>
  <si>
    <t>Bradley Davis</t>
  </si>
  <si>
    <t>232 Hansen Vista Apt. 887 Sarahshire, HI 17616</t>
  </si>
  <si>
    <t>257.262.8699x106</t>
  </si>
  <si>
    <t>Catherine Williams</t>
  </si>
  <si>
    <t>Heather Riggs</t>
  </si>
  <si>
    <t>39988 Alexis Spur Apt. 692 Holtview, NJ 84070</t>
  </si>
  <si>
    <t>2088601457</t>
  </si>
  <si>
    <t>Rachel Mitchell</t>
  </si>
  <si>
    <t>Matthew French</t>
  </si>
  <si>
    <t>75697 Francis Hollow Apt. 059 East Dominiquehaven, CT 84130</t>
  </si>
  <si>
    <t>503.777.7411x5819</t>
  </si>
  <si>
    <t>Alan Macdonald</t>
  </si>
  <si>
    <t>Melinda Roberts</t>
  </si>
  <si>
    <t>40556 Valerie Squares Toddburgh, WA 35291</t>
  </si>
  <si>
    <t>0780749727</t>
  </si>
  <si>
    <t>Tracey Bell</t>
  </si>
  <si>
    <t>Sean Smith</t>
  </si>
  <si>
    <t>PSC 5351, Box 5046 APO AP 30533</t>
  </si>
  <si>
    <t>001-100-345-0422</t>
  </si>
  <si>
    <t>Richard Gonzalez</t>
  </si>
  <si>
    <t>David David</t>
  </si>
  <si>
    <t>11816 Oliver Divide Apt. 125 Conradport, WI 85334</t>
  </si>
  <si>
    <t>+1-681-621-6292</t>
  </si>
  <si>
    <t>Jeremy Anderson</t>
  </si>
  <si>
    <t>0965 Edwards Squares Suite 803 South Randallton, DC 68143</t>
  </si>
  <si>
    <t>115-322-5027x8885</t>
  </si>
  <si>
    <t>William Kim</t>
  </si>
  <si>
    <t>Beth Kent</t>
  </si>
  <si>
    <t>49699 Kevin Point Suite 348 North Mauriceside, LA 43213</t>
  </si>
  <si>
    <t>5155501890</t>
  </si>
  <si>
    <t>Johnathan Reynolds</t>
  </si>
  <si>
    <t>Dr. Betty Peck</t>
  </si>
  <si>
    <t>5877 Thompson Ridge West Melaniebury, WI 95119</t>
  </si>
  <si>
    <t>001-408-331-7717x449</t>
  </si>
  <si>
    <t>Melinda Delgado</t>
  </si>
  <si>
    <t>Andrew Scott</t>
  </si>
  <si>
    <t>63267 Melanie Neck Suite 608 Port Craigfurt, DC 34304</t>
  </si>
  <si>
    <t>001-365-291-1985</t>
  </si>
  <si>
    <t>Paul Rose</t>
  </si>
  <si>
    <t>Donald Foster</t>
  </si>
  <si>
    <t>772 Sandra Bridge Suite 644 East Kimberly, NV 28889</t>
  </si>
  <si>
    <t>(916)875-9781x88331</t>
  </si>
  <si>
    <t>50213 Tiffany Brook South Meghan, LA 14538</t>
  </si>
  <si>
    <t>486.764.9407x529</t>
  </si>
  <si>
    <t>Hannah Wagner</t>
  </si>
  <si>
    <t>Troy Brown</t>
  </si>
  <si>
    <t>5539 Alex Spring West Joseph, OR 41605</t>
  </si>
  <si>
    <t>+1-802-947-2613x630</t>
  </si>
  <si>
    <t>Christine Randolph</t>
  </si>
  <si>
    <t>117 Russell Drive Debrabury, NH 60118</t>
  </si>
  <si>
    <t>705-341-3334</t>
  </si>
  <si>
    <t>Jessica Roberts</t>
  </si>
  <si>
    <t>Douglas Turner</t>
  </si>
  <si>
    <t>729 Rodney Village Brownbury, MS 88972</t>
  </si>
  <si>
    <t>001-001-177-5334</t>
  </si>
  <si>
    <t>Patrick Morris</t>
  </si>
  <si>
    <t>481 Hailey Lodge Apt. 881 South Jamie, OK 62803</t>
  </si>
  <si>
    <t>+1-221-384-4649x6529</t>
  </si>
  <si>
    <t>Andrea Robles</t>
  </si>
  <si>
    <t>Chad Scott</t>
  </si>
  <si>
    <t>04100 Garcia Isle New Richardchester, KY 76072</t>
  </si>
  <si>
    <t>6717707501</t>
  </si>
  <si>
    <t>John Campbell</t>
  </si>
  <si>
    <t>Julia Larson</t>
  </si>
  <si>
    <t>4144 Maria Port Suite 335 Jacksonborough, KY 09295</t>
  </si>
  <si>
    <t>001-197-283-4432x45767</t>
  </si>
  <si>
    <t>Shannon Rivera</t>
  </si>
  <si>
    <t>Unit 0026 Box 3512 DPO AE 91404</t>
  </si>
  <si>
    <t>2538546309</t>
  </si>
  <si>
    <t>Jackie Stanley</t>
  </si>
  <si>
    <t>Ryan Hansen</t>
  </si>
  <si>
    <t>012 Williams Turnpike South Aaron, AL 18513</t>
  </si>
  <si>
    <t>426.910.0621x60299</t>
  </si>
  <si>
    <t>Dr. Jordan Ward</t>
  </si>
  <si>
    <t>Christopher Combs</t>
  </si>
  <si>
    <t>2885 Baker Prairie Apt. 313 Port Bradborough, LA 14589</t>
  </si>
  <si>
    <t>6272090852</t>
  </si>
  <si>
    <t>Denise Taylor</t>
  </si>
  <si>
    <t>Ronald Hogan</t>
  </si>
  <si>
    <t>01261 Rebecca Views Apt. 296 South Ashley, PA 12118</t>
  </si>
  <si>
    <t>324-329-7461x02518</t>
  </si>
  <si>
    <t>Kevin Turner</t>
  </si>
  <si>
    <t>Hannah Garcia</t>
  </si>
  <si>
    <t>528 Hannah Lodge Port Ronaldshire, FL 34493</t>
  </si>
  <si>
    <t>269.362.9503x863</t>
  </si>
  <si>
    <t>Joshua Fuller</t>
  </si>
  <si>
    <t>Jennifer Wilson</t>
  </si>
  <si>
    <t>22475 Morales Avenue Francoport, NM 78258</t>
  </si>
  <si>
    <t>+1-170-658-0698</t>
  </si>
  <si>
    <t>Jennifer Hanson</t>
  </si>
  <si>
    <t>Jeff Garcia</t>
  </si>
  <si>
    <t>46880 Short Ridge Apt. 338 Micheleland, AK 81905</t>
  </si>
  <si>
    <t>389-983-0118x33408</t>
  </si>
  <si>
    <t>Andrew Gutierrez</t>
  </si>
  <si>
    <t>Timothy Price</t>
  </si>
  <si>
    <t>20070 Ashley Mountain East Christine, MT 54451</t>
  </si>
  <si>
    <t>437-259-4594x0731</t>
  </si>
  <si>
    <t>Joshua Nelson</t>
  </si>
  <si>
    <t>Ashley Carr</t>
  </si>
  <si>
    <t>25782 Samantha Unions Suite 553 North Laurenshire, NE 21423</t>
  </si>
  <si>
    <t>916-916-0601</t>
  </si>
  <si>
    <t>Jessica Sullivan</t>
  </si>
  <si>
    <t>Robert Fernandez</t>
  </si>
  <si>
    <t>188 Curtis Circles Suite 126 Port Scott, VT 98296</t>
  </si>
  <si>
    <t>204.223.6826</t>
  </si>
  <si>
    <t>Robert Mcfarland</t>
  </si>
  <si>
    <t>Tommy Jenkins</t>
  </si>
  <si>
    <t>0586 Ware Extension Apt. 193 Sheilaville, IA 21148</t>
  </si>
  <si>
    <t>(234)842-1502</t>
  </si>
  <si>
    <t>Chelsea Shannon</t>
  </si>
  <si>
    <t>Kim Hall</t>
  </si>
  <si>
    <t>3395 Berry Plains Suite 376 East Danielborough, IA 60044</t>
  </si>
  <si>
    <t>001-673-990-7162</t>
  </si>
  <si>
    <t>Mary Adams</t>
  </si>
  <si>
    <t>16971 Cannon Club Stevenport, OR 44770</t>
  </si>
  <si>
    <t>428.680.2379x818</t>
  </si>
  <si>
    <t>Christopher Murphy</t>
  </si>
  <si>
    <t>435 Mike Orchard Brandonville, NM 69691</t>
  </si>
  <si>
    <t>001-862-758-8504</t>
  </si>
  <si>
    <t>David Knapp</t>
  </si>
  <si>
    <t>Terri Hubbard</t>
  </si>
  <si>
    <t>65990 Douglas Lights Suite 914 Williamshaven, NE 92519</t>
  </si>
  <si>
    <t>424.398.2085</t>
  </si>
  <si>
    <t>Samantha Garcia</t>
  </si>
  <si>
    <t>Molly Williams</t>
  </si>
  <si>
    <t>628 Larson Well Suite 821 East Adrianaside, MN 07092</t>
  </si>
  <si>
    <t>398-085-3532x120</t>
  </si>
  <si>
    <t>Terri Lamb</t>
  </si>
  <si>
    <t>James Raymond</t>
  </si>
  <si>
    <t>PSC 3493, Box 3466 APO AE 55239</t>
  </si>
  <si>
    <t>471-428-3841x46450</t>
  </si>
  <si>
    <t>Mary Perez</t>
  </si>
  <si>
    <t>934 Martin Inlet Alyssaburgh, WA 85592</t>
  </si>
  <si>
    <t>619-406-6727x1926</t>
  </si>
  <si>
    <t>James Fox</t>
  </si>
  <si>
    <t>Frank Jones</t>
  </si>
  <si>
    <t>1521 Lopez Curve Emilyland, DE 98643</t>
  </si>
  <si>
    <t>966-959-0330</t>
  </si>
  <si>
    <t>Morgan Weaver</t>
  </si>
  <si>
    <t>James Oconnell</t>
  </si>
  <si>
    <t>6689 Torres View Brettside, MI 01324</t>
  </si>
  <si>
    <t>(030)404-0367</t>
  </si>
  <si>
    <t>Joseph Sexton</t>
  </si>
  <si>
    <t>Dustin Carroll</t>
  </si>
  <si>
    <t>34515 Michele Prairie Ryanland, OR 54030</t>
  </si>
  <si>
    <t>8226282287</t>
  </si>
  <si>
    <t>Jennifer Jarvis</t>
  </si>
  <si>
    <t>Travis Watts</t>
  </si>
  <si>
    <t>72123 Thomas Falls Garciamouth, DC 14294</t>
  </si>
  <si>
    <t>(221)506-2347x249</t>
  </si>
  <si>
    <t>David Spears</t>
  </si>
  <si>
    <t>Beverly Brooks</t>
  </si>
  <si>
    <t>34651 Shawn Ramp East Lindsayfort, WY 69631</t>
  </si>
  <si>
    <t>+1-916-921-6513x788</t>
  </si>
  <si>
    <t>Elizabeth Sharp</t>
  </si>
  <si>
    <t>Dr. Sherry Harris</t>
  </si>
  <si>
    <t>26605 Fox Overpass Suite 749 Jessicachester, AZ 98120</t>
  </si>
  <si>
    <t>+1-809-718-6146x70427</t>
  </si>
  <si>
    <t>Danielle Wilson</t>
  </si>
  <si>
    <t>Kevin Huff</t>
  </si>
  <si>
    <t>2191 Justin Land Apt. 588 Port Kristina, CO 11141</t>
  </si>
  <si>
    <t>001-451-787-9262</t>
  </si>
  <si>
    <t>Eric Roberts</t>
  </si>
  <si>
    <t>Brian Alvarado</t>
  </si>
  <si>
    <t>84234 Ariana Centers Davisland, VT 39978</t>
  </si>
  <si>
    <t>223.782.6715x5576</t>
  </si>
  <si>
    <t>Pamela Dougherty</t>
  </si>
  <si>
    <t>Tanner Medina</t>
  </si>
  <si>
    <t>7677 Antonio Roads Port Jillbury, ME 31429</t>
  </si>
  <si>
    <t>(309)330-8535x55356</t>
  </si>
  <si>
    <t>Edward Murray</t>
  </si>
  <si>
    <t>294 Adam Spurs Apt. 458 Port Ronnie, MD 06072</t>
  </si>
  <si>
    <t>2437088697</t>
  </si>
  <si>
    <t>Olivia Young</t>
  </si>
  <si>
    <t>Amber King</t>
  </si>
  <si>
    <t>56087 David Corner East Nicholasville, NJ 57712</t>
  </si>
  <si>
    <t>650.981.7570</t>
  </si>
  <si>
    <t>Patrick Jackson</t>
  </si>
  <si>
    <t>Corey Ross</t>
  </si>
  <si>
    <t>02393 Kayla Turnpike Apt. 862 Dianaborough, DC 52527</t>
  </si>
  <si>
    <t>0350850566</t>
  </si>
  <si>
    <t>Ronald Hammond</t>
  </si>
  <si>
    <t>722 Brian Dale Marilynchester, KS 88154</t>
  </si>
  <si>
    <t>+1-362-981-9142</t>
  </si>
  <si>
    <t>Jodi Peck</t>
  </si>
  <si>
    <t>Bobby Merritt</t>
  </si>
  <si>
    <t>559 Melinda Drives Suite 787 East Carolmouth, AR 85755</t>
  </si>
  <si>
    <t>(566)802-4063x582</t>
  </si>
  <si>
    <t>Shawn White</t>
  </si>
  <si>
    <t>Samantha Juarez</t>
  </si>
  <si>
    <t>307 Nicholas Cape Suite 050 East Billyhaven, AR 96120</t>
  </si>
  <si>
    <t>+1-124-907-0473</t>
  </si>
  <si>
    <t>Billy Wilson</t>
  </si>
  <si>
    <t>Claudia Strong</t>
  </si>
  <si>
    <t>1507 Burnett Wells Suite 714 West Kelly, PA 72131</t>
  </si>
  <si>
    <t>134-932-5234</t>
  </si>
  <si>
    <t>Craig White</t>
  </si>
  <si>
    <t>Theresa Baker</t>
  </si>
  <si>
    <t>4610 Frank Gateway Suite 452 South Audrey, IN 35810</t>
  </si>
  <si>
    <t>(081)810-4329</t>
  </si>
  <si>
    <t>Michael Stephens</t>
  </si>
  <si>
    <t>Diana Kirby</t>
  </si>
  <si>
    <t>21983 Jacobson Canyon Apt. 505 North Peter, MT 93386</t>
  </si>
  <si>
    <t>608-155-7569x60221</t>
  </si>
  <si>
    <t>Edward Morgan</t>
  </si>
  <si>
    <t>Brandi Thomas</t>
  </si>
  <si>
    <t>845 Cole Bridge Davidmouth, NY 51033</t>
  </si>
  <si>
    <t>1595291195</t>
  </si>
  <si>
    <t>Laura Hunter</t>
  </si>
  <si>
    <t>Tanner Sanchez</t>
  </si>
  <si>
    <t>860 Melinda Course Suite 930 Lake Timothybury, MN 66677</t>
  </si>
  <si>
    <t>2647386739</t>
  </si>
  <si>
    <t>Dr. Ashley Clark DVM</t>
  </si>
  <si>
    <t>USCGC Oneill FPO AA 68901</t>
  </si>
  <si>
    <t>(459)460-9517</t>
  </si>
  <si>
    <t>Mark Berry</t>
  </si>
  <si>
    <t>Douglas Nolan</t>
  </si>
  <si>
    <t>47049 Cindy Meadows Apt. 837 Port Rachaeltown, HI 58801</t>
  </si>
  <si>
    <t>448.516.3648x1043</t>
  </si>
  <si>
    <t>Gabriel Wright</t>
  </si>
  <si>
    <t>Christopher Townsend</t>
  </si>
  <si>
    <t>96305 David Radial South Johnview, NM 45169</t>
  </si>
  <si>
    <t>001-033-631-8181</t>
  </si>
  <si>
    <t>Matthew Cooke</t>
  </si>
  <si>
    <t>Nicholas Barry</t>
  </si>
  <si>
    <t>38370 Nichols Mission Apt. 228 East Luismouth, UT 67739</t>
  </si>
  <si>
    <t>(687)228-5100</t>
  </si>
  <si>
    <t>Logan Hernandez</t>
  </si>
  <si>
    <t>Crystal Mcguire</t>
  </si>
  <si>
    <t>58593 Huffman Track Port Lisa, GA 46499</t>
  </si>
  <si>
    <t>001-876-986-4790x17083</t>
  </si>
  <si>
    <t>Alexa Riddle</t>
  </si>
  <si>
    <t>Kyle Harrington</t>
  </si>
  <si>
    <t>69659 Williams Plain Apt. 053 Jennaview, AR 58065</t>
  </si>
  <si>
    <t>+1-260-591-7348x0470</t>
  </si>
  <si>
    <t>Philip Garcia</t>
  </si>
  <si>
    <t>Jaime Jordan</t>
  </si>
  <si>
    <t>88517 Charles Greens Apt. 953 Andersonside, WA 37483</t>
  </si>
  <si>
    <t>342-037-0384</t>
  </si>
  <si>
    <t>Brittany Jones</t>
  </si>
  <si>
    <t>Travis Hendrix</t>
  </si>
  <si>
    <t>09803 Melissa Route Suite 780 East Josephbury, PA 61845</t>
  </si>
  <si>
    <t>+1-588-799-3582x3979</t>
  </si>
  <si>
    <t>James Wilson</t>
  </si>
  <si>
    <t>Keith Stephens</t>
  </si>
  <si>
    <t>29704 Smith Roads Apt. 157 Brownside, NV 95208</t>
  </si>
  <si>
    <t>738-387-2196</t>
  </si>
  <si>
    <t>Nicole Reyes</t>
  </si>
  <si>
    <t>Robert Simpson</t>
  </si>
  <si>
    <t>685 Dawson Road Jessicatown, MD 10403</t>
  </si>
  <si>
    <t>3060029076</t>
  </si>
  <si>
    <t>Hannah Bell</t>
  </si>
  <si>
    <t>Bryce Smith</t>
  </si>
  <si>
    <t>976 Nichols Bridge Apt. 400 New Jennifer, IN 85293</t>
  </si>
  <si>
    <t>581.589.2474x5285</t>
  </si>
  <si>
    <t>Ian Luna</t>
  </si>
  <si>
    <t>Anthony Stafford</t>
  </si>
  <si>
    <t>4697 Barnett Lodge Apt. 323 Mccarthymouth, WI 90543</t>
  </si>
  <si>
    <t>714-192-2395</t>
  </si>
  <si>
    <t>Nicholas Davis</t>
  </si>
  <si>
    <t>Natalie Morgan</t>
  </si>
  <si>
    <t>534 Kaufman Streets Humphreyshire, AZ 72557</t>
  </si>
  <si>
    <t>1054990346</t>
  </si>
  <si>
    <t>Bradley Manning</t>
  </si>
  <si>
    <t>Nathan Gibson</t>
  </si>
  <si>
    <t>075 Brenda Port Apt. 835 Lake Nicholashaven, LA 15669</t>
  </si>
  <si>
    <t>001-322-281-4888x35839</t>
  </si>
  <si>
    <t>Kimberly Huff</t>
  </si>
  <si>
    <t>Brett Riley</t>
  </si>
  <si>
    <t>Unit 4164 Box 2503 DPO AE 89230</t>
  </si>
  <si>
    <t>486-648-0564</t>
  </si>
  <si>
    <t>Karen Watson</t>
  </si>
  <si>
    <t>Jaime Edwards</t>
  </si>
  <si>
    <t>5610 Perez Ferry Suite 345 Wesleyville, ID 02466</t>
  </si>
  <si>
    <t>(943)341-1978x9680</t>
  </si>
  <si>
    <t>Shirley Smith</t>
  </si>
  <si>
    <t>Robert Price</t>
  </si>
  <si>
    <t>2537 Hogan Alley Suite 978 East Christineside, DE 18077</t>
  </si>
  <si>
    <t>+1-796-084-7819x5903</t>
  </si>
  <si>
    <t>Charles Wilson</t>
  </si>
  <si>
    <t>Haley Stark</t>
  </si>
  <si>
    <t>40967 White Stream Lake Davidborough, CO 09372</t>
  </si>
  <si>
    <t>204-963-5294x438</t>
  </si>
  <si>
    <t>James Carson</t>
  </si>
  <si>
    <t>14028 Butler Squares North Alexisshire, AL 09004</t>
  </si>
  <si>
    <t>001-903-085-5681x770</t>
  </si>
  <si>
    <t>Selena Rodriguez</t>
  </si>
  <si>
    <t>Daniel Campos</t>
  </si>
  <si>
    <t>902 James Ridge Suite 593 East Jennifer, FL 26621</t>
  </si>
  <si>
    <t>+1-206-090-1646x628</t>
  </si>
  <si>
    <t>Mary Nichols</t>
  </si>
  <si>
    <t>Jane Logan</t>
  </si>
  <si>
    <t>01909 Collin Fort Suite 552 Port Catherineberg, WV 82896</t>
  </si>
  <si>
    <t>+1-511-924-6523x78038</t>
  </si>
  <si>
    <t>Jeffrey Guerra</t>
  </si>
  <si>
    <t>Ashley Ayala</t>
  </si>
  <si>
    <t>189 Williams Ferry Suite 125 South Travis, AZ 47053</t>
  </si>
  <si>
    <t>895.740.1723</t>
  </si>
  <si>
    <t>Sherry Yates</t>
  </si>
  <si>
    <t>Holly Adams</t>
  </si>
  <si>
    <t>9982 Harris Circles Lake Justin, WI 30949</t>
  </si>
  <si>
    <t>461.314.4408</t>
  </si>
  <si>
    <t>Roy Blair</t>
  </si>
  <si>
    <t>Donna Haley</t>
  </si>
  <si>
    <t>84152 Aaron Springs Port Janetmouth, CO 61232</t>
  </si>
  <si>
    <t>001-897-801-9289x798</t>
  </si>
  <si>
    <t>Zachary Melendez</t>
  </si>
  <si>
    <t>Samantha Jones</t>
  </si>
  <si>
    <t>0046 Christopher Prairie Schwartzmouth, NV 41190</t>
  </si>
  <si>
    <t>001-848-889-5194x0281</t>
  </si>
  <si>
    <t>Erin Thomas</t>
  </si>
  <si>
    <t>Mary Fisher</t>
  </si>
  <si>
    <t>861 Marks Plains New Veronica, ME 25654</t>
  </si>
  <si>
    <t>4266180509</t>
  </si>
  <si>
    <t>Harry Herring</t>
  </si>
  <si>
    <t>Kathryn Martin</t>
  </si>
  <si>
    <t>PSC 7411, Box 9594 APO AE 88035</t>
  </si>
  <si>
    <t>229.942.1229</t>
  </si>
  <si>
    <t>Matthew Sloan</t>
  </si>
  <si>
    <t>Terri Oneill</t>
  </si>
  <si>
    <t>905 Schultz Expressway Apt. 848 Loganside, PA 74821</t>
  </si>
  <si>
    <t>(203)144-1329</t>
  </si>
  <si>
    <t>Melanie Munoz</t>
  </si>
  <si>
    <t>Ethan Charles</t>
  </si>
  <si>
    <t>2927 Hall View Mclaughlinton, TX 18797</t>
  </si>
  <si>
    <t>(596)137-0488x79433</t>
  </si>
  <si>
    <t>Olivia Ellis</t>
  </si>
  <si>
    <t>Colleen Lopez</t>
  </si>
  <si>
    <t>3646 Johnathan Ways Suite 340 New Amandaview, AL 33754</t>
  </si>
  <si>
    <t>088.704.0920</t>
  </si>
  <si>
    <t>Monique Webster</t>
  </si>
  <si>
    <t>Frank House</t>
  </si>
  <si>
    <t>1782 Estes Drive Suite 914 New Lisa, RI 41589</t>
  </si>
  <si>
    <t>255-888-4025</t>
  </si>
  <si>
    <t>Thomas Boyd</t>
  </si>
  <si>
    <t>Cynthia Jones</t>
  </si>
  <si>
    <t>5767 Jones Pass Suite 970 Port Kaylaport, IA 33880</t>
  </si>
  <si>
    <t>914.359.0560x686</t>
  </si>
  <si>
    <t>Michael Mcgrath</t>
  </si>
  <si>
    <t>John Myers</t>
  </si>
  <si>
    <t>372 Cynthia Walk Port Tiffany, MO 73795</t>
  </si>
  <si>
    <t>786.765.0043x6728</t>
  </si>
  <si>
    <t>Alexis Garza</t>
  </si>
  <si>
    <t>808 Jonathan Trail Suttonborough, ID 02695</t>
  </si>
  <si>
    <t>(122)210-3235x96134</t>
  </si>
  <si>
    <t>Kevin Davis</t>
  </si>
  <si>
    <t>Joseph Grant</t>
  </si>
  <si>
    <t>PSC 5800, Box 0423 APO AE 34140</t>
  </si>
  <si>
    <t>001-457-953-1821x8514</t>
  </si>
  <si>
    <t>Richard Arnold</t>
  </si>
  <si>
    <t>Jonathan Berry MD</t>
  </si>
  <si>
    <t>7539 Mary Island Suite 278 Martinhaven, NM 19413</t>
  </si>
  <si>
    <t>780-990-5463x41593</t>
  </si>
  <si>
    <t>Amy Torres</t>
  </si>
  <si>
    <t>Anthony Pugh</t>
  </si>
  <si>
    <t>181 James Burg Apt. 242 Dunnstad, NY 44456</t>
  </si>
  <si>
    <t>515.386.5991</t>
  </si>
  <si>
    <t>Claudia Nelson</t>
  </si>
  <si>
    <t>Alyssa Brandt</t>
  </si>
  <si>
    <t>8318 Tracy Light East Alejandra, CO 83469</t>
  </si>
  <si>
    <t>+1-526-250-8881</t>
  </si>
  <si>
    <t>Allison Cardenas</t>
  </si>
  <si>
    <t>Gina Watts</t>
  </si>
  <si>
    <t>64446 Jade Orchard Apt. 586 South Amystad, VA 37101</t>
  </si>
  <si>
    <t>001-561-401-0988x598</t>
  </si>
  <si>
    <t>Kristi Smith</t>
  </si>
  <si>
    <t>Michael Wilson</t>
  </si>
  <si>
    <t>895 Ronald Lodge Suite 073 Ashleymouth, MO 33327</t>
  </si>
  <si>
    <t>886.627.3171x6385</t>
  </si>
  <si>
    <t>Catherine Raymond</t>
  </si>
  <si>
    <t>53502 Benson Ville Patrickfort, CO 17794</t>
  </si>
  <si>
    <t>4121645049</t>
  </si>
  <si>
    <t>Christine Tyler</t>
  </si>
  <si>
    <t>Patrick Rodriguez</t>
  </si>
  <si>
    <t>6243 Rebecca Crest Apt. 840 Taylorburgh, DC 83735</t>
  </si>
  <si>
    <t>+1-495-567-7101x87951</t>
  </si>
  <si>
    <t>Jennifer Tran</t>
  </si>
  <si>
    <t>Jonathan Kelly</t>
  </si>
  <si>
    <t>35803 Jessica Mount Apt. 398 Port Dale, LA 27510</t>
  </si>
  <si>
    <t>(751)587-6955x744</t>
  </si>
  <si>
    <t>Jennifer Guzman</t>
  </si>
  <si>
    <t>Cassandra Schroeder</t>
  </si>
  <si>
    <t>02737 Heather Island Apt. 268 Pennybury, DC 85699</t>
  </si>
  <si>
    <t>504-087-6403x85999</t>
  </si>
  <si>
    <t>Gregory Jenkins</t>
  </si>
  <si>
    <t>Rhonda Lopez</t>
  </si>
  <si>
    <t>9210 Moses Radial Lukechester, MN 18767</t>
  </si>
  <si>
    <t>001-207-146-8117x8278</t>
  </si>
  <si>
    <t>Brandon Williams</t>
  </si>
  <si>
    <t>14971 Gibson Fields Apt. 571 Lake Jefferyhaven, WV 05039</t>
  </si>
  <si>
    <t>0763436372</t>
  </si>
  <si>
    <t>Jennifer Crawford</t>
  </si>
  <si>
    <t>897 Suzanne Station North Gregory, VT 22890</t>
  </si>
  <si>
    <t>281.570.0101</t>
  </si>
  <si>
    <t>James Wallace</t>
  </si>
  <si>
    <t>Gail Ferguson</t>
  </si>
  <si>
    <t>23986 Wells Walks North Aprilberg, MS 28659</t>
  </si>
  <si>
    <t>(646)736-4181x39997</t>
  </si>
  <si>
    <t>Robert Kelly</t>
  </si>
  <si>
    <t>Kayla Castillo</t>
  </si>
  <si>
    <t>2501 Keith Orchard Melanieside, NV 11051</t>
  </si>
  <si>
    <t>001-351-708-0253x603</t>
  </si>
  <si>
    <t>Beth Lyons</t>
  </si>
  <si>
    <t>Jim Benjamin</t>
  </si>
  <si>
    <t>98441 Taylor Flats Apt. 042 Austinmouth, LA 36890</t>
  </si>
  <si>
    <t>(621)991-0338x2920</t>
  </si>
  <si>
    <t>Ashley Hahn</t>
  </si>
  <si>
    <t>Joyce Flynn</t>
  </si>
  <si>
    <t>77354 Gonzalez Landing West Jeremy, WA 37081</t>
  </si>
  <si>
    <t>(769)648-1083</t>
  </si>
  <si>
    <t>Stacy Cunningham</t>
  </si>
  <si>
    <t>Betty Munoz</t>
  </si>
  <si>
    <t>50337 Stephanie Route Apt. 606 South Brendan, MI 10986</t>
  </si>
  <si>
    <t>501-281-6789x927</t>
  </si>
  <si>
    <t>Anthony Hernandez</t>
  </si>
  <si>
    <t>Lori Hammond</t>
  </si>
  <si>
    <t>4902 Krista Circles Andrewton, AZ 70250</t>
  </si>
  <si>
    <t>025-568-5400x18625</t>
  </si>
  <si>
    <t>Michael Lowe</t>
  </si>
  <si>
    <t>Robert Taylor</t>
  </si>
  <si>
    <t>269 Berry Canyon Yatesbury, AZ 23542</t>
  </si>
  <si>
    <t>+1-340-818-7063x167</t>
  </si>
  <si>
    <t>Christopher Moore</t>
  </si>
  <si>
    <t>Jordan Byrd</t>
  </si>
  <si>
    <t>6163 Patterson Via Munozmouth, OH 29486</t>
  </si>
  <si>
    <t>591-088-4784</t>
  </si>
  <si>
    <t>Jesse Hurley</t>
  </si>
  <si>
    <t>Lori Pierce</t>
  </si>
  <si>
    <t>8496 Briggs Extensions Loweland, NC 01519</t>
  </si>
  <si>
    <t>001-212-252-9265x198</t>
  </si>
  <si>
    <t>Nancy Smith</t>
  </si>
  <si>
    <t>Robert Welch</t>
  </si>
  <si>
    <t>450 Richard Cape Port Robert, IL 34931</t>
  </si>
  <si>
    <t>(120)141-8233</t>
  </si>
  <si>
    <t>Andre Thompson</t>
  </si>
  <si>
    <t>996 Miranda Trafficway New Tonya, MS 02778</t>
  </si>
  <si>
    <t>001-782-403-1130</t>
  </si>
  <si>
    <t>Jose Smith</t>
  </si>
  <si>
    <t>Philip Murray</t>
  </si>
  <si>
    <t>USS Vega FPO AE 50100</t>
  </si>
  <si>
    <t>(736)495-0430</t>
  </si>
  <si>
    <t>Billy Peterson</t>
  </si>
  <si>
    <t>Kayla Lewis</t>
  </si>
  <si>
    <t>01943 Moody Estate Apt. 637 East April, DE 14995</t>
  </si>
  <si>
    <t>439-957-3273</t>
  </si>
  <si>
    <t>Brandon Baker</t>
  </si>
  <si>
    <t>Tammy Mendoza</t>
  </si>
  <si>
    <t>431 Lisa Cove Tannerstad, NH 61731</t>
  </si>
  <si>
    <t>001-512-700-1864x14123</t>
  </si>
  <si>
    <t>Thomas Sanders</t>
  </si>
  <si>
    <t>Lori Fox</t>
  </si>
  <si>
    <t>75210 Kimberly Mill North Nicholas, HI 67851</t>
  </si>
  <si>
    <t>057.613.3922</t>
  </si>
  <si>
    <t>Benjamin Simmons</t>
  </si>
  <si>
    <t>Glen Shaw</t>
  </si>
  <si>
    <t>341 Jessica Trail Apt. 446 Richmondmouth, AR 25386</t>
  </si>
  <si>
    <t>001-985-768-3937x43367</t>
  </si>
  <si>
    <t>Lisa Love</t>
  </si>
  <si>
    <t>538 Benjamin Lake Williamsburgh, VA 85967</t>
  </si>
  <si>
    <t>304.675.9925x0673</t>
  </si>
  <si>
    <t>Brent Watkins</t>
  </si>
  <si>
    <t>Debra Ponce</t>
  </si>
  <si>
    <t>469 Lee Mount Apt. 611 Lake Catherine, KY 59570</t>
  </si>
  <si>
    <t>001-522-342-3676x473</t>
  </si>
  <si>
    <t>Regina Pratt</t>
  </si>
  <si>
    <t>Misty Collins</t>
  </si>
  <si>
    <t>3392 Johnson Port Collinsfort, UT 11859</t>
  </si>
  <si>
    <t>(482)730-4173</t>
  </si>
  <si>
    <t>Todd Owens</t>
  </si>
  <si>
    <t>Paul Davis</t>
  </si>
  <si>
    <t>10433 Hudson Knoll Suite 645 Nortonborough, NE 02617</t>
  </si>
  <si>
    <t>617.168.5948x0445</t>
  </si>
  <si>
    <t>Robert Bailey</t>
  </si>
  <si>
    <t>Joseph Walker</t>
  </si>
  <si>
    <t>32846 Woodard Extension Aprilville, AR 31400</t>
  </si>
  <si>
    <t>+1-434-652-0789</t>
  </si>
  <si>
    <t>Erik Lopez</t>
  </si>
  <si>
    <t>62202 Aaron Rapid Suite 858 Leeville, AK 83150</t>
  </si>
  <si>
    <t>9691765963</t>
  </si>
  <si>
    <t>Charles Dean</t>
  </si>
  <si>
    <t>Michaela Villarreal</t>
  </si>
  <si>
    <t>301 Michael Branch West Richardfort, KS 88029</t>
  </si>
  <si>
    <t>401.239.0117x61383</t>
  </si>
  <si>
    <t>Elizabeth Acevedo</t>
  </si>
  <si>
    <t>Ashley Snyder</t>
  </si>
  <si>
    <t>153 Andrea Ranch Suite 014 New Antoniofurt, WV 66009</t>
  </si>
  <si>
    <t>368-594-5517</t>
  </si>
  <si>
    <t>Chelsea Bradford</t>
  </si>
  <si>
    <t>Dr. Stephanie Chapman</t>
  </si>
  <si>
    <t>598 Richards Circle Apt. 771 Shepherdshire, MA 29607</t>
  </si>
  <si>
    <t>724-700-3332x148</t>
  </si>
  <si>
    <t>Dustin Chan</t>
  </si>
  <si>
    <t>Jillian Wright</t>
  </si>
  <si>
    <t>25733 Morales Mills Robertborough, WV 23683</t>
  </si>
  <si>
    <t>6243640649</t>
  </si>
  <si>
    <t>Joshua Wright</t>
  </si>
  <si>
    <t>3624 Hamilton Loop Suite 705 Port Melissa, SD 30861</t>
  </si>
  <si>
    <t>001-089-674-6315x52892</t>
  </si>
  <si>
    <t>Bradley Walker</t>
  </si>
  <si>
    <t>Mrs. Pamela Smith DDS</t>
  </si>
  <si>
    <t>16764 Mathis Meadows Johnsonmouth, VT 43756</t>
  </si>
  <si>
    <t>010.166.1781x38637</t>
  </si>
  <si>
    <t>Michael Watson</t>
  </si>
  <si>
    <t>Kevin Shelton</t>
  </si>
  <si>
    <t>519 Morales Expressway Suite 603 Cherylburgh, LA 78209</t>
  </si>
  <si>
    <t>(159)647-1722x24865</t>
  </si>
  <si>
    <t>Xavier Torres</t>
  </si>
  <si>
    <t>Tracey Cummings</t>
  </si>
  <si>
    <t>65432 Hudson Spurs East Donald, IA 03472</t>
  </si>
  <si>
    <t>(646)178-5390x5710</t>
  </si>
  <si>
    <t>Scott Frazier</t>
  </si>
  <si>
    <t>Randy Lewis</t>
  </si>
  <si>
    <t>596 Lane Canyon Apt. 722 South Tonyaview, OR 17430</t>
  </si>
  <si>
    <t>+1-241-341-8385x660</t>
  </si>
  <si>
    <t>Andrew Cabrera</t>
  </si>
  <si>
    <t>Rhonda White DDS</t>
  </si>
  <si>
    <t>8821 Nguyen Harbors Apt. 424 Amyfort, CT 15847</t>
  </si>
  <si>
    <t>615.090.1344</t>
  </si>
  <si>
    <t>Jonathan Bush</t>
  </si>
  <si>
    <t>Judy Smith</t>
  </si>
  <si>
    <t>58037 Gabrielle Stravenue Apt. 194 Nguyenfurt, NV 26691</t>
  </si>
  <si>
    <t>302-358-3379x525</t>
  </si>
  <si>
    <t>Manuel Gonzales</t>
  </si>
  <si>
    <t>Emma Hall</t>
  </si>
  <si>
    <t>16142 Charles Summit West Nicholasbury, MA 20152</t>
  </si>
  <si>
    <t>590-769-7058</t>
  </si>
  <si>
    <t>Tanya Perez</t>
  </si>
  <si>
    <t>Tamara Henson</t>
  </si>
  <si>
    <t>7954 Green Land Apt. 530 Jaredton, FL 88136</t>
  </si>
  <si>
    <t>(625)010-0077x364</t>
  </si>
  <si>
    <t>William Howard</t>
  </si>
  <si>
    <t>Hannah Roberts</t>
  </si>
  <si>
    <t>906 Jensen Terrace Suite 365 Johnmouth, OR 36199</t>
  </si>
  <si>
    <t>001-649-709-1443</t>
  </si>
  <si>
    <t>Tim Perkins</t>
  </si>
  <si>
    <t>Tim Henry</t>
  </si>
  <si>
    <t>6270 Pratt Motorway West Jennifer, HI 53494</t>
  </si>
  <si>
    <t>001-729-315-5635</t>
  </si>
  <si>
    <t>Tyler Garrison</t>
  </si>
  <si>
    <t>Elizabeth Gutierrez</t>
  </si>
  <si>
    <t>806 Brown Hill Suite 293 Hernandezshire, TX 22720</t>
  </si>
  <si>
    <t>5831037589</t>
  </si>
  <si>
    <t>Steve Garner</t>
  </si>
  <si>
    <t>353 Gonzalez Groves Suite 831 Jessicastad, NJ 96004</t>
  </si>
  <si>
    <t>889.033.8044</t>
  </si>
  <si>
    <t>Amy Davis</t>
  </si>
  <si>
    <t>Donald Bates</t>
  </si>
  <si>
    <t>07393 Thomas Fall Haleymouth, HI 47119</t>
  </si>
  <si>
    <t>469-433-7515x13503</t>
  </si>
  <si>
    <t>Brian Smith</t>
  </si>
  <si>
    <t>Samuel Myers</t>
  </si>
  <si>
    <t>467 Duane Groves Suite 192 Lukeshire, VT 15287</t>
  </si>
  <si>
    <t>345.315.5554x8241</t>
  </si>
  <si>
    <t>Laura Moore</t>
  </si>
  <si>
    <t>Eric Pena</t>
  </si>
  <si>
    <t>004 Cheryl Hills Apt. 151 Morrowhaven, IA 99330</t>
  </si>
  <si>
    <t>286.465.3704x70897</t>
  </si>
  <si>
    <t>William Silva</t>
  </si>
  <si>
    <t>Jordan Smith Jr.</t>
  </si>
  <si>
    <t>41830 Wilkins Underpass New Alexandraton, FL 71992</t>
  </si>
  <si>
    <t>5949883544</t>
  </si>
  <si>
    <t>Larry Nunez</t>
  </si>
  <si>
    <t>Jonathan Francis</t>
  </si>
  <si>
    <t>85842 Holland Motorway Suite 909 Andrademouth, MD 65441</t>
  </si>
  <si>
    <t>821.110.1937x1668</t>
  </si>
  <si>
    <t>Clayton Ramirez</t>
  </si>
  <si>
    <t>Mrs. Alexandria Nguyen</t>
  </si>
  <si>
    <t>0607 Vasquez Creek Travistown, GA 73145</t>
  </si>
  <si>
    <t>+1-784-971-2755x73980</t>
  </si>
  <si>
    <t>Ashlee Acosta</t>
  </si>
  <si>
    <t>Matthew Evans</t>
  </si>
  <si>
    <t>37521 Stacy Pike Suite 269 Lake Justinberg, AR 54225</t>
  </si>
  <si>
    <t>(283)638-0009x26752</t>
  </si>
  <si>
    <t>Ian Miller</t>
  </si>
  <si>
    <t>Joshua Henry</t>
  </si>
  <si>
    <t>53041 Justin Turnpike Suite 872 New Tony, MN 57753</t>
  </si>
  <si>
    <t>262.344.6257x26022</t>
  </si>
  <si>
    <t>Timothy Burke</t>
  </si>
  <si>
    <t>179 Cassie Views Piercestad, TX 29700</t>
  </si>
  <si>
    <t>197.124.1193x705</t>
  </si>
  <si>
    <t>Sheri Fisher</t>
  </si>
  <si>
    <t>16967 Mullins Island Smithview, RI 93367</t>
  </si>
  <si>
    <t>001-405-481-0028x360</t>
  </si>
  <si>
    <t>Jennifer Higgins</t>
  </si>
  <si>
    <t>Lee Moore</t>
  </si>
  <si>
    <t>31269 Nicole Burgs Barbaraland, MO 21056</t>
  </si>
  <si>
    <t>(853)332-6200</t>
  </si>
  <si>
    <t>Molly Carr</t>
  </si>
  <si>
    <t>April Morris</t>
  </si>
  <si>
    <t>1040 Ramirez Stravenue Suite 593 Wallaceborough, VT 20665</t>
  </si>
  <si>
    <t>824-301-0895</t>
  </si>
  <si>
    <t>Zoe Hudson</t>
  </si>
  <si>
    <t>Susan West</t>
  </si>
  <si>
    <t>2372 Nguyen Ports Apt. 876 Laurabury, NH 45794</t>
  </si>
  <si>
    <t>888.461.5812</t>
  </si>
  <si>
    <t>06816 Suarez Drive Apt. 483 West Williamtown, WI 94558</t>
  </si>
  <si>
    <t>822-408-5991</t>
  </si>
  <si>
    <t>Paul George</t>
  </si>
  <si>
    <t>Clayton Clark</t>
  </si>
  <si>
    <t>892 Thomas Union Suite 164 North Amber, DE 19994</t>
  </si>
  <si>
    <t>(040)519-0594</t>
  </si>
  <si>
    <t>Jackie Logan</t>
  </si>
  <si>
    <t>Christopher Duran</t>
  </si>
  <si>
    <t>264 Ortiz Fall Suite 532 Lake Andrew, MI 33944</t>
  </si>
  <si>
    <t>(796)782-5753</t>
  </si>
  <si>
    <t>Donald Taylor</t>
  </si>
  <si>
    <t>Dr. Randy Martinez</t>
  </si>
  <si>
    <t>259 Paul Stravenue Lake Sherryberg, ID 01266</t>
  </si>
  <si>
    <t>406.030.1853</t>
  </si>
  <si>
    <t>David Sandoval</t>
  </si>
  <si>
    <t>Stacy Carlson</t>
  </si>
  <si>
    <t>USNV Porter FPO AA 80821</t>
  </si>
  <si>
    <t>+1-841-848-1185x6554</t>
  </si>
  <si>
    <t>Connie Stone</t>
  </si>
  <si>
    <t>Stephen Lopez</t>
  </si>
  <si>
    <t>USNV Moore FPO AE 31476</t>
  </si>
  <si>
    <t>(749)376-4291</t>
  </si>
  <si>
    <t>Sydney Cook</t>
  </si>
  <si>
    <t>James Young</t>
  </si>
  <si>
    <t>59993 George Crescent Christophertown, MA 78913</t>
  </si>
  <si>
    <t>162-806-4320</t>
  </si>
  <si>
    <t>April Avila</t>
  </si>
  <si>
    <t>Dylan Hatfield</t>
  </si>
  <si>
    <t>7602 Jacob Streets Apt. 350 Christophertown, NC 62965</t>
  </si>
  <si>
    <t>001-437-371-5911x44441</t>
  </si>
  <si>
    <t>Jason Mays</t>
  </si>
  <si>
    <t>12795 Fields Club Apt. 554 New Charlene, CT 99017</t>
  </si>
  <si>
    <t>198-400-7840x3131</t>
  </si>
  <si>
    <t>Joshua Becker</t>
  </si>
  <si>
    <t>Larry Riddle</t>
  </si>
  <si>
    <t>USNV Hernandez FPO AA 94874</t>
  </si>
  <si>
    <t>+1-350-840-6286x4483</t>
  </si>
  <si>
    <t>Raymond Bryant</t>
  </si>
  <si>
    <t>Makayla Berry</t>
  </si>
  <si>
    <t>846 Phillip Fords Port Natasha, NY 42305</t>
  </si>
  <si>
    <t>(911)633-3450x9875</t>
  </si>
  <si>
    <t>Felicia Smith</t>
  </si>
  <si>
    <t>Ryan Stafford</t>
  </si>
  <si>
    <t>USS Mendez FPO AA 43187</t>
  </si>
  <si>
    <t>165-485-7932x83228</t>
  </si>
  <si>
    <t>Nicole Torres</t>
  </si>
  <si>
    <t>Jesse Taylor</t>
  </si>
  <si>
    <t>6989 Nicholas Road Cohenview, WA 48854</t>
  </si>
  <si>
    <t>+1-684-019-2577x0382</t>
  </si>
  <si>
    <t>Tricia Matthews</t>
  </si>
  <si>
    <t>Courtney Mckinney</t>
  </si>
  <si>
    <t>4638 Sanchez Parks Kimberlyhaven, FL 41890</t>
  </si>
  <si>
    <t>506-333-6910</t>
  </si>
  <si>
    <t>Donald Turner</t>
  </si>
  <si>
    <t>8525 Harvey Fields Suite 103 Port Ashley, SD 46832</t>
  </si>
  <si>
    <t>039.016.2372</t>
  </si>
  <si>
    <t>Shawn Romero</t>
  </si>
  <si>
    <t>James Rocha</t>
  </si>
  <si>
    <t>65072 Tran Groves Amandaport, GA 90068</t>
  </si>
  <si>
    <t>+1-500-542-3542</t>
  </si>
  <si>
    <t>Timothy Kelly</t>
  </si>
  <si>
    <t>Laura Nichols</t>
  </si>
  <si>
    <t>690 Taylor Views Apt. 846 West Elizabethshire, OH 19863</t>
  </si>
  <si>
    <t>894.872.3083x19799</t>
  </si>
  <si>
    <t>Amanda Thornton</t>
  </si>
  <si>
    <t>Rodney Jimenez</t>
  </si>
  <si>
    <t>548 Faith Village Lake Marybury, OR 23340</t>
  </si>
  <si>
    <t>133.542.5199x438</t>
  </si>
  <si>
    <t>Joshua Mills</t>
  </si>
  <si>
    <t>Tiffany Williams</t>
  </si>
  <si>
    <t>97654 Donald Circles South Matthew, FL 21863</t>
  </si>
  <si>
    <t>564.786.8452</t>
  </si>
  <si>
    <t>Jason Williams</t>
  </si>
  <si>
    <t>466 Hernandez Cove Pierceland, AK 46202</t>
  </si>
  <si>
    <t>+1-618-070-1132</t>
  </si>
  <si>
    <t>Kathleen Allen</t>
  </si>
  <si>
    <t>Theodore Brown</t>
  </si>
  <si>
    <t>8952 Wright Flat Suite 108 Jessicaport, CA 31212</t>
  </si>
  <si>
    <t>+1-631-372-9599x465</t>
  </si>
  <si>
    <t>Catherine Graham</t>
  </si>
  <si>
    <t>Michelle Delacruz</t>
  </si>
  <si>
    <t>472 Steele Extensions New Kellimouth, OR 20344</t>
  </si>
  <si>
    <t>+1-190-127-3272x7774</t>
  </si>
  <si>
    <t>Thomas Brady</t>
  </si>
  <si>
    <t>John Beard</t>
  </si>
  <si>
    <t>PSC 8625, Box 6460 APO AP 28319</t>
  </si>
  <si>
    <t>464-014-4180x4219</t>
  </si>
  <si>
    <t>Amanda Carter</t>
  </si>
  <si>
    <t>48009 Miller Squares Apt. 237 Lake Kristina, DC 37823</t>
  </si>
  <si>
    <t>9290630642</t>
  </si>
  <si>
    <t>Mary Matthews</t>
  </si>
  <si>
    <t>Robert Hancock</t>
  </si>
  <si>
    <t>03537 Cruz Plains Apt. 305 West Mistyport, ME 32765</t>
  </si>
  <si>
    <t>0223817632</t>
  </si>
  <si>
    <t>Thomas Paul</t>
  </si>
  <si>
    <t>Joy Rivera</t>
  </si>
  <si>
    <t>9723 Larsen Village Apt. 628 Weberhaven, MD 93148</t>
  </si>
  <si>
    <t>535.557.5380x955</t>
  </si>
  <si>
    <t>Erica Tyler</t>
  </si>
  <si>
    <t>Claire Vaughan</t>
  </si>
  <si>
    <t>992 Davis Spring Suite 528 Tiffanyview, FL 64145</t>
  </si>
  <si>
    <t>6483081423</t>
  </si>
  <si>
    <t>John Hester</t>
  </si>
  <si>
    <t>Austin Ritter</t>
  </si>
  <si>
    <t>4763 Hernandez Forges Apt. 350 Clarkborough, OR 67376</t>
  </si>
  <si>
    <t>001-249-331-8962x4743</t>
  </si>
  <si>
    <t>Kayla Anderson DDS</t>
  </si>
  <si>
    <t>Margaret Mason</t>
  </si>
  <si>
    <t>5316 Hendricks Loop Joyceshire, NV 12601</t>
  </si>
  <si>
    <t>001-496-043-6020x488</t>
  </si>
  <si>
    <t>Annette Melendez</t>
  </si>
  <si>
    <t>Steven Gomez</t>
  </si>
  <si>
    <t>3794 Young Point Suite 462 Brianport, CA 63895</t>
  </si>
  <si>
    <t>001-452-743-0837x17062</t>
  </si>
  <si>
    <t>Lauren Mitchell</t>
  </si>
  <si>
    <t>Lori Harvey</t>
  </si>
  <si>
    <t>4265 Trevino Plaza Apt. 111 New Johnton, PA 60327</t>
  </si>
  <si>
    <t>362-542-6999x71111</t>
  </si>
  <si>
    <t>Benjamin Willis</t>
  </si>
  <si>
    <t>4833 Dixon Roads Suite 854 West Erin, WA 74775</t>
  </si>
  <si>
    <t>413.725.1849x117</t>
  </si>
  <si>
    <t>Kelly Frye</t>
  </si>
  <si>
    <t>Scott Frank</t>
  </si>
  <si>
    <t>1700 Nicholas Rue Suite 547 South Scott, MT 18180</t>
  </si>
  <si>
    <t>(393)330-3947x2678</t>
  </si>
  <si>
    <t>Brandon Graves</t>
  </si>
  <si>
    <t>48927 William Station Apt. 517 Perezmouth, LA 21515</t>
  </si>
  <si>
    <t>312-808-6990</t>
  </si>
  <si>
    <t>Elizabeth Simon</t>
  </si>
  <si>
    <t>Eric Park</t>
  </si>
  <si>
    <t>06256 Tammy Loaf Suite 270 Lake Christophermouth, WY 89194</t>
  </si>
  <si>
    <t>4438767127</t>
  </si>
  <si>
    <t>Destiny Terrell</t>
  </si>
  <si>
    <t>9966 Dean Islands Suite 428 Lake Desiree, KS 19521</t>
  </si>
  <si>
    <t>418-731-2271x8836</t>
  </si>
  <si>
    <t>Laura Long</t>
  </si>
  <si>
    <t>Elizabeth Hall</t>
  </si>
  <si>
    <t>7128 Scott View Apt. 943 Lake Denise, LA 76981</t>
  </si>
  <si>
    <t>0126443003</t>
  </si>
  <si>
    <t>Jonathon Lopez</t>
  </si>
  <si>
    <t>Donna Russell</t>
  </si>
  <si>
    <t>120 Rodriguez Square Suite 810 Juliaburgh, KS 61844</t>
  </si>
  <si>
    <t>985-734-0445x104</t>
  </si>
  <si>
    <t>Walter Patterson</t>
  </si>
  <si>
    <t>2272 Sharon Unions Suite 304 New Austin, SD 04031</t>
  </si>
  <si>
    <t>514.930.1537</t>
  </si>
  <si>
    <t>George Grant</t>
  </si>
  <si>
    <t>Lori Swanson</t>
  </si>
  <si>
    <t>22836 Levine Fork Suite 170 Jamesfurt, KY 53117</t>
  </si>
  <si>
    <t>570.286.1906x735</t>
  </si>
  <si>
    <t>Taylor Soto</t>
  </si>
  <si>
    <t>Nichole Ayala</t>
  </si>
  <si>
    <t>619 Erica Hollow Apt. 242 West Sara, MT 59279</t>
  </si>
  <si>
    <t>067-027-2397</t>
  </si>
  <si>
    <t>Melinda Jenkins</t>
  </si>
  <si>
    <t>Carolyn Campbell</t>
  </si>
  <si>
    <t>01979 Bell Streets Suite 260 Savagemouth, HI 72148</t>
  </si>
  <si>
    <t>+1-296-475-9967x1656</t>
  </si>
  <si>
    <t>Margaret Mendez</t>
  </si>
  <si>
    <t>Kurt Schwartz</t>
  </si>
  <si>
    <t>292 Keith Extensions New Donna, MD 59486</t>
  </si>
  <si>
    <t>(423)581-8710</t>
  </si>
  <si>
    <t>Megan Keith</t>
  </si>
  <si>
    <t>William Ochoa</t>
  </si>
  <si>
    <t>683 Garcia Fort Carrollborough, TN 65426</t>
  </si>
  <si>
    <t>(076)312-0804x09869</t>
  </si>
  <si>
    <t>John Scott</t>
  </si>
  <si>
    <t>Larry Rodriguez</t>
  </si>
  <si>
    <t>3086 Anderson Glens Suite 735 Brianport, AL 61553</t>
  </si>
  <si>
    <t>(969)289-4984</t>
  </si>
  <si>
    <t>Stephanie Howell</t>
  </si>
  <si>
    <t>Janice Smith</t>
  </si>
  <si>
    <t>70781 Jesse Lakes Suite 513 East Jonathanhaven, VT 95691</t>
  </si>
  <si>
    <t>(974)219-8348x4398</t>
  </si>
  <si>
    <t>Zachary Robinson</t>
  </si>
  <si>
    <t>Jenna Ford</t>
  </si>
  <si>
    <t>144 Meza Springs Suite 139 East Lisabury, CO 56034</t>
  </si>
  <si>
    <t>001-044-256-2759</t>
  </si>
  <si>
    <t>Tammy Ferrell</t>
  </si>
  <si>
    <t>Pamela Smith</t>
  </si>
  <si>
    <t>080 William Circles North Jennyfort, NJ 62559</t>
  </si>
  <si>
    <t>(805)474-6482</t>
  </si>
  <si>
    <t>Patricia Flores</t>
  </si>
  <si>
    <t>Zachary Sullivan</t>
  </si>
  <si>
    <t>759 Watson Ports Christopherfurt, AZ 82956</t>
  </si>
  <si>
    <t>242.278.5422x4735</t>
  </si>
  <si>
    <t>Monica Jenkins MD</t>
  </si>
  <si>
    <t>Kathryn Skinner</t>
  </si>
  <si>
    <t>2716 Williams Mountains Apt. 103 Herreraville, SC 69365</t>
  </si>
  <si>
    <t>419-549-9310x2970</t>
  </si>
  <si>
    <t>Cassie Ingram</t>
  </si>
  <si>
    <t>Ashley Greene</t>
  </si>
  <si>
    <t>7880 Henson Bridge Apt. 763 Amyborough, IL 67400</t>
  </si>
  <si>
    <t>(183)434-3893x1414</t>
  </si>
  <si>
    <t>William Riddle</t>
  </si>
  <si>
    <t>Marie Lane</t>
  </si>
  <si>
    <t>846 Erika Coves Apt. 299 East Michaelshire, MS 39840</t>
  </si>
  <si>
    <t>466.848.9075x95962</t>
  </si>
  <si>
    <t>Dale Schroeder</t>
  </si>
  <si>
    <t>Lorraine Keller</t>
  </si>
  <si>
    <t>991 Goodman Pass Apt. 644 Lyonsland, WI 38004</t>
  </si>
  <si>
    <t>6195496564</t>
  </si>
  <si>
    <t>Kenneth Taylor</t>
  </si>
  <si>
    <t>Jeffrey Chase</t>
  </si>
  <si>
    <t>8737 Christopher Shoals Apt. 709 Smithtown, WV 47026</t>
  </si>
  <si>
    <t>348-953-4141x510</t>
  </si>
  <si>
    <t>Adam Madden</t>
  </si>
  <si>
    <t>Emily Rose</t>
  </si>
  <si>
    <t>52977 Rodriguez Lane Brownshire, IL 30214</t>
  </si>
  <si>
    <t>(191)531-9466x94663</t>
  </si>
  <si>
    <t>Carly Holder</t>
  </si>
  <si>
    <t>Danny Garcia</t>
  </si>
  <si>
    <t>5548 Austin Plains Port Joseph, AK 10009</t>
  </si>
  <si>
    <t>001-854-121-1777x418</t>
  </si>
  <si>
    <t>Diana Rodriguez</t>
  </si>
  <si>
    <t>Thomas Turner</t>
  </si>
  <si>
    <t>8082 Sharp Brooks Suite 397 Johnland, WA 92330</t>
  </si>
  <si>
    <t>001-959-161-4818</t>
  </si>
  <si>
    <t>Ruth Griffith</t>
  </si>
  <si>
    <t>Suzanne Johnson</t>
  </si>
  <si>
    <t>721 David Junctions Suite 855 South Dianashire, OK 06716</t>
  </si>
  <si>
    <t>0738975096</t>
  </si>
  <si>
    <t>Katelyn Flores</t>
  </si>
  <si>
    <t>280 Jackson Haven Suite 507 Port Christinehaven, DC 70770</t>
  </si>
  <si>
    <t>+1-249-798-2250x37339</t>
  </si>
  <si>
    <t>Nicholas Evans DDS</t>
  </si>
  <si>
    <t>Unit 0755 Box 2369 DPO AE 63863</t>
  </si>
  <si>
    <t>192-222-4543</t>
  </si>
  <si>
    <t>James Burgess</t>
  </si>
  <si>
    <t>Nathaniel Watson</t>
  </si>
  <si>
    <t>8823 Lisa Circles Apt. 320 West Martinville, KS 25176</t>
  </si>
  <si>
    <t>001-041-117-1305x6339</t>
  </si>
  <si>
    <t>Stephanie Hall</t>
  </si>
  <si>
    <t>Margaret Burns</t>
  </si>
  <si>
    <t>7065 Kathryn Estate Suite 168 Lopezmouth, IA 25294</t>
  </si>
  <si>
    <t>(503)834-5824x7907</t>
  </si>
  <si>
    <t>Jacob Mcdonald</t>
  </si>
  <si>
    <t>Tyrone Reyes</t>
  </si>
  <si>
    <t>4707 Kenneth Expressway Klinefurt, AZ 56825</t>
  </si>
  <si>
    <t>001-743-077-8798x8158</t>
  </si>
  <si>
    <t>Kevin Sparks</t>
  </si>
  <si>
    <t>Elizabeth Brooks</t>
  </si>
  <si>
    <t>PSC 3022, Box 4055 APO AA 76359</t>
  </si>
  <si>
    <t>001-144-061-8707x2706</t>
  </si>
  <si>
    <t>Erica Avery</t>
  </si>
  <si>
    <t>Dr. Patrick Petersen DDS</t>
  </si>
  <si>
    <t>41686 Hubbard Rapid New Erinport, IN 18881</t>
  </si>
  <si>
    <t>+1-998-917-1683</t>
  </si>
  <si>
    <t>Xavier Roberson</t>
  </si>
  <si>
    <t>Caleb Williams</t>
  </si>
  <si>
    <t>13622 Cody Viaduct Suite 623 Gonzalezfurt, CA 22067</t>
  </si>
  <si>
    <t>(978)677-2204</t>
  </si>
  <si>
    <t>Tyler Fletcher</t>
  </si>
  <si>
    <t>Alexander Jenkins</t>
  </si>
  <si>
    <t>62290 Graham Forges Port Sherylshire, FL 09392</t>
  </si>
  <si>
    <t>364-718-3447</t>
  </si>
  <si>
    <t>Amber Hernandez</t>
  </si>
  <si>
    <t>William Lynch</t>
  </si>
  <si>
    <t>211 Hunt Knoll Port Donald, CA 75900</t>
  </si>
  <si>
    <t>644.286.7816x732</t>
  </si>
  <si>
    <t>Mary Ryan</t>
  </si>
  <si>
    <t>Alyssa Garcia</t>
  </si>
  <si>
    <t>5909 Shelia Corners New David, HI 13009</t>
  </si>
  <si>
    <t>+1-221-743-8447x6939</t>
  </si>
  <si>
    <t>Susan Moore</t>
  </si>
  <si>
    <t>Jeremy Short</t>
  </si>
  <si>
    <t>99217 Garcia Lights Suite 674 North Wandaborough, NJ 13041</t>
  </si>
  <si>
    <t>+1-110-222-0887x217</t>
  </si>
  <si>
    <t>Eric Harris</t>
  </si>
  <si>
    <t>Stephen Maddox</t>
  </si>
  <si>
    <t>75436 Salinas Crest Apt. 843 North Lindsaytown, HI 81567</t>
  </si>
  <si>
    <t>(225)984-7282x275</t>
  </si>
  <si>
    <t>Anita Griffin</t>
  </si>
  <si>
    <t>Rodney Braun</t>
  </si>
  <si>
    <t>8271 Peter Greens Lake Jamie, DE 02482</t>
  </si>
  <si>
    <t>(256)739-2057x275</t>
  </si>
  <si>
    <t>Emily King</t>
  </si>
  <si>
    <t>Scott Hopkins MD</t>
  </si>
  <si>
    <t>246 Courtney Trail Suite 517 Charleston, SD 75692</t>
  </si>
  <si>
    <t>585-249-0420x0505</t>
  </si>
  <si>
    <t>Xavier Jones</t>
  </si>
  <si>
    <t>Jessica Parsons PhD</t>
  </si>
  <si>
    <t>29574 Sullivan Lake Suite 462 West Brian, MO 70844</t>
  </si>
  <si>
    <t>131-623-7678x458</t>
  </si>
  <si>
    <t>Grace Knapp</t>
  </si>
  <si>
    <t>Richard Smith</t>
  </si>
  <si>
    <t>723 Jenna Court Jonathanborough, VA 90322</t>
  </si>
  <si>
    <t>001-669-686-2131</t>
  </si>
  <si>
    <t>John Santiago</t>
  </si>
  <si>
    <t>Cynthia Reyes</t>
  </si>
  <si>
    <t>0687 Joseph Unions New Crystal, AR 75079</t>
  </si>
  <si>
    <t>(606)977-4624</t>
  </si>
  <si>
    <t>Nicholas Williamson</t>
  </si>
  <si>
    <t>Monica Brown</t>
  </si>
  <si>
    <t>949 Keith Station Lake Robertville, SC 68203</t>
  </si>
  <si>
    <t>001-619-714-6459x199</t>
  </si>
  <si>
    <t>Lauren Zamora</t>
  </si>
  <si>
    <t>09566 Moon Mountain Port Lisafurt, VA 91182</t>
  </si>
  <si>
    <t>(883)095-3853</t>
  </si>
  <si>
    <t>Heather Stein</t>
  </si>
  <si>
    <t>Gabriel Adams</t>
  </si>
  <si>
    <t>685 Hicks Meadows Apt. 673 Lake Kenneth, MS 96635</t>
  </si>
  <si>
    <t>001-063-601-0159x529</t>
  </si>
  <si>
    <t>Terri Erickson</t>
  </si>
  <si>
    <t>542 Williams Meadow Apt. 874 Mcdonaldside, AR 22440</t>
  </si>
  <si>
    <t>080.340.6028x698</t>
  </si>
  <si>
    <t>Melissa Smith</t>
  </si>
  <si>
    <t>Molly Hood</t>
  </si>
  <si>
    <t>05899 Bailey Camp East Julia, ND 49573</t>
  </si>
  <si>
    <t>(825)963-7926</t>
  </si>
  <si>
    <t>David Sanchez</t>
  </si>
  <si>
    <t>Jeffrey Castro</t>
  </si>
  <si>
    <t>USS Leon FPO AA 69702</t>
  </si>
  <si>
    <t>0343816594</t>
  </si>
  <si>
    <t>Bradley Anthony</t>
  </si>
  <si>
    <t>Jordan Soto</t>
  </si>
  <si>
    <t>102 Marshall Bridge Suite 588 North Geneton, AZ 14686</t>
  </si>
  <si>
    <t>+1-570-642-5361x654</t>
  </si>
  <si>
    <t>Joshua Ellison</t>
  </si>
  <si>
    <t>Michelle Dickson</t>
  </si>
  <si>
    <t>90752 Page Roads Howardstad, NE 86874</t>
  </si>
  <si>
    <t>4732333689</t>
  </si>
  <si>
    <t>Angel Walker</t>
  </si>
  <si>
    <t>Michael Wells</t>
  </si>
  <si>
    <t>Unit 0249 Box 7545 DPO AA 69875</t>
  </si>
  <si>
    <t>9391403943</t>
  </si>
  <si>
    <t>Mercedes Shaw</t>
  </si>
  <si>
    <t>Michael Torres</t>
  </si>
  <si>
    <t>719 Scott Coves North John, NM 65097</t>
  </si>
  <si>
    <t>439.238.9617x51151</t>
  </si>
  <si>
    <t>Katie Marquez</t>
  </si>
  <si>
    <t>Melissa Strickland</t>
  </si>
  <si>
    <t>16629 Jones Stream Apt. 110 Stacymouth, FL 13730</t>
  </si>
  <si>
    <t>726.609.1666x6402</t>
  </si>
  <si>
    <t>Joshua Wiggins</t>
  </si>
  <si>
    <t>Amy Rowland</t>
  </si>
  <si>
    <t>15114 Davis Mountain West Davidview, IA 15852</t>
  </si>
  <si>
    <t>(165)768-2116x72143</t>
  </si>
  <si>
    <t>Lisa Wood</t>
  </si>
  <si>
    <t>James Henderson</t>
  </si>
  <si>
    <t>6464 Hailey Well South Danielmouth, FL 33460</t>
  </si>
  <si>
    <t>695-362-1235</t>
  </si>
  <si>
    <t>Stephen Coleman</t>
  </si>
  <si>
    <t>324 Stacy Inlet Apt. 515 Jamesview, AL 85131</t>
  </si>
  <si>
    <t>029-466-9340</t>
  </si>
  <si>
    <t>Joshua Schneider</t>
  </si>
  <si>
    <t>Deborah Nelson</t>
  </si>
  <si>
    <t>Unit 5841 Box 9127 DPO AE 53607</t>
  </si>
  <si>
    <t>690-945-6051</t>
  </si>
  <si>
    <t>Carlos Mason</t>
  </si>
  <si>
    <t>Daniel Hill</t>
  </si>
  <si>
    <t>957 Ashley Centers Apt. 372 Thompsonshire, NE 96494</t>
  </si>
  <si>
    <t>851-659-4220x654</t>
  </si>
  <si>
    <t>Adam Cowan</t>
  </si>
  <si>
    <t>Unit 6427 Box 1132 DPO AE 56508</t>
  </si>
  <si>
    <t>177.711.2841x040</t>
  </si>
  <si>
    <t>Jack Choi</t>
  </si>
  <si>
    <t>Hunter Reese</t>
  </si>
  <si>
    <t>3502 Wesley Drives Apt. 834 Phamberg, WY 62837</t>
  </si>
  <si>
    <t>7959628394</t>
  </si>
  <si>
    <t>James Andrade</t>
  </si>
  <si>
    <t>Rachael Ford</t>
  </si>
  <si>
    <t>USS Gomez FPO AA 20279</t>
  </si>
  <si>
    <t>642.728.9772</t>
  </si>
  <si>
    <t>Theresa Greene</t>
  </si>
  <si>
    <t>Paul Campbell</t>
  </si>
  <si>
    <t>204 Megan Meadows Apt. 261 West Shellymouth, KY 05454</t>
  </si>
  <si>
    <t>(385)449-7105x281</t>
  </si>
  <si>
    <t>Crystal Larson</t>
  </si>
  <si>
    <t>Mason Banks</t>
  </si>
  <si>
    <t>434 Lee Village Kellymouth, WY 40071</t>
  </si>
  <si>
    <t>266-816-6499</t>
  </si>
  <si>
    <t>Jamie Gross</t>
  </si>
  <si>
    <t>78246 Shannon Brook Suite 462 Knightland, NV 54955</t>
  </si>
  <si>
    <t>001-680-727-2294</t>
  </si>
  <si>
    <t>Michelle Hines</t>
  </si>
  <si>
    <t>Michael Lopez</t>
  </si>
  <si>
    <t>92720 Tyler Avenue East Jessica, ND 71917</t>
  </si>
  <si>
    <t>(509)176-9137x06699</t>
  </si>
  <si>
    <t>Kimberly Gonzales</t>
  </si>
  <si>
    <t>Christian Costa</t>
  </si>
  <si>
    <t>424 Rivera Rapids West Sherry, NJ 55974</t>
  </si>
  <si>
    <t>030-261-9655x10194</t>
  </si>
  <si>
    <t>Victoria Holmes</t>
  </si>
  <si>
    <t>Julia Hernandez MD</t>
  </si>
  <si>
    <t>11205 Allen Crossroad Apt. 369 New Anthonyland, NJ 09960</t>
  </si>
  <si>
    <t>578-510-1304x7267</t>
  </si>
  <si>
    <t>Julie White</t>
  </si>
  <si>
    <t>Jesse Allen</t>
  </si>
  <si>
    <t>Unit 8905 Box 1512 DPO AP 63266</t>
  </si>
  <si>
    <t>282-955-6931x1261</t>
  </si>
  <si>
    <t>Mrs. Jennifer Garcia</t>
  </si>
  <si>
    <t>Sarah Wright</t>
  </si>
  <si>
    <t>36394 Sanchez Path Apt. 480 New Kimberly, WI 05139</t>
  </si>
  <si>
    <t>(943)832-5365x79856</t>
  </si>
  <si>
    <t>Tiffany Moore</t>
  </si>
  <si>
    <t>646 Sarah Flats Suite 808 East Angela, TX 46375</t>
  </si>
  <si>
    <t>687-372-1484x1091</t>
  </si>
  <si>
    <t>Bryan Wong</t>
  </si>
  <si>
    <t>Kelly Charles</t>
  </si>
  <si>
    <t>518 Aaron Highway Apt. 389 New Tracyfurt, KY 81505</t>
  </si>
  <si>
    <t>896-260-1640x838</t>
  </si>
  <si>
    <t>Andrew Thompson</t>
  </si>
  <si>
    <t>Randy Peterson</t>
  </si>
  <si>
    <t>93710 Perry Key West Melanie, CT 74755</t>
  </si>
  <si>
    <t>(768)298-6422x56902</t>
  </si>
  <si>
    <t>Connie Oneal</t>
  </si>
  <si>
    <t>Andrew Moreno</t>
  </si>
  <si>
    <t>298 Jodi Rest Suite 210 South Evelyn, AK 82224</t>
  </si>
  <si>
    <t>283.609.2130x904</t>
  </si>
  <si>
    <t>Krystal Joseph</t>
  </si>
  <si>
    <t>Monica Pacheco</t>
  </si>
  <si>
    <t>89888 Martin Oval Suite 131 Jeffview, AK 59447</t>
  </si>
  <si>
    <t>+1-183-476-9006x1907</t>
  </si>
  <si>
    <t>Robert Sullivan</t>
  </si>
  <si>
    <t>Kaitlin Jordan</t>
  </si>
  <si>
    <t>PSC 7751, Box 3631 APO AE 04109</t>
  </si>
  <si>
    <t>(079)029-8350</t>
  </si>
  <si>
    <t>Ashley Mendez</t>
  </si>
  <si>
    <t>John Smith</t>
  </si>
  <si>
    <t>58662 James Brook Suite 536 Adamschester, DE 37507</t>
  </si>
  <si>
    <t>122.848.5331x30639</t>
  </si>
  <si>
    <t>Kari Black</t>
  </si>
  <si>
    <t>Erin Gardner</t>
  </si>
  <si>
    <t>21025 Middleton Villages Port Kimberly, OH 53100</t>
  </si>
  <si>
    <t>747.786.3268</t>
  </si>
  <si>
    <t>Stephen Harris</t>
  </si>
  <si>
    <t>Julie Knight</t>
  </si>
  <si>
    <t>71875 Nancy Road Bestview, IA 70959</t>
  </si>
  <si>
    <t>+1-031-920-9106x130</t>
  </si>
  <si>
    <t>Karen Powers</t>
  </si>
  <si>
    <t>45838 Kenneth Trace East Carrie, IA 48733</t>
  </si>
  <si>
    <t>9121598835</t>
  </si>
  <si>
    <t>Robert Jenkins Jr.</t>
  </si>
  <si>
    <t>86802 Thompson Bridge East Terribury, GA 88042</t>
  </si>
  <si>
    <t>628-386-6830</t>
  </si>
  <si>
    <t>William Garcia</t>
  </si>
  <si>
    <t>Joseph Hoffman</t>
  </si>
  <si>
    <t>9514 West Mill Suite 504 West Jamie, WY 18877</t>
  </si>
  <si>
    <t>216.178.6891x142</t>
  </si>
  <si>
    <t>Jessica Garcia</t>
  </si>
  <si>
    <t>Corey Beck</t>
  </si>
  <si>
    <t>Unit 2918 Box 3554 DPO AA 66657</t>
  </si>
  <si>
    <t>(507)976-1360x713</t>
  </si>
  <si>
    <t>Sandra Mitchell</t>
  </si>
  <si>
    <t>USNV Carson FPO AE 59235</t>
  </si>
  <si>
    <t>001-093-208-3683x70456</t>
  </si>
  <si>
    <t>Lonnie Villarreal</t>
  </si>
  <si>
    <t>38437 Michelle Landing Apt. 338 Leefort, MI 91319</t>
  </si>
  <si>
    <t>001-794-938-8495x2910</t>
  </si>
  <si>
    <t>Robert Davidson</t>
  </si>
  <si>
    <t>05740 Brooke Ridge Suite 788 Hendersonside, DC 90445</t>
  </si>
  <si>
    <t>+1-390-629-7458x1078</t>
  </si>
  <si>
    <t>Peter Tucker</t>
  </si>
  <si>
    <t>David Hancock</t>
  </si>
  <si>
    <t>362 Allen Loop Maryburgh, OH 36290</t>
  </si>
  <si>
    <t>+1-510-435-4371x016</t>
  </si>
  <si>
    <t>Taylor Hodge</t>
  </si>
  <si>
    <t>Kyle Cherry</t>
  </si>
  <si>
    <t>PSC 6345, Box 4759 APO AE 92345</t>
  </si>
  <si>
    <t>274-994-8033x0642</t>
  </si>
  <si>
    <t>Logan Huerta</t>
  </si>
  <si>
    <t>Megan Hobbs</t>
  </si>
  <si>
    <t>07123 William Walk Tanyahaven, VA 35030</t>
  </si>
  <si>
    <t>920-256-6013x259</t>
  </si>
  <si>
    <t>Jimmy Simmons</t>
  </si>
  <si>
    <t>Shawn Clark</t>
  </si>
  <si>
    <t>6605 Osborne Freeway Johnsonview, SC 21825</t>
  </si>
  <si>
    <t>+1-671-967-7232x683</t>
  </si>
  <si>
    <t>Alyssa Wagner</t>
  </si>
  <si>
    <t>70598 Michael Row Suite 278 Wardtown, MA 59482</t>
  </si>
  <si>
    <t>001-664-954-0517x6840</t>
  </si>
  <si>
    <t>Amy Jones</t>
  </si>
  <si>
    <t>Jessica Lopez</t>
  </si>
  <si>
    <t>Unit 4417 Box 5002 DPO AA 59445</t>
  </si>
  <si>
    <t>(338)464-5241x9974</t>
  </si>
  <si>
    <t>Julia Hall</t>
  </si>
  <si>
    <t>05454 Lee Islands Brendaport, WI 98441</t>
  </si>
  <si>
    <t>322-887-5956</t>
  </si>
  <si>
    <t>Seth Parks DVM</t>
  </si>
  <si>
    <t>Ashley Arnold</t>
  </si>
  <si>
    <t>USNS Gould FPO AP 79201</t>
  </si>
  <si>
    <t>788-935-4538</t>
  </si>
  <si>
    <t>Katherine Keller</t>
  </si>
  <si>
    <t>Darryl Fowler</t>
  </si>
  <si>
    <t>993 Pratt Crescent Phillipstown, ME 82220</t>
  </si>
  <si>
    <t>001-746-045-8318</t>
  </si>
  <si>
    <t>Robin Benton</t>
  </si>
  <si>
    <t>Todd Banks</t>
  </si>
  <si>
    <t>Unit 3802 Box 2039 DPO AP 15133</t>
  </si>
  <si>
    <t>(176)004-7577x47215</t>
  </si>
  <si>
    <t>Belinda Hodge</t>
  </si>
  <si>
    <t>Jacqueline Strickland</t>
  </si>
  <si>
    <t>571 April Forks Natalietown, MS 70131</t>
  </si>
  <si>
    <t>001-929-926-6346x782</t>
  </si>
  <si>
    <t>Leah Weber</t>
  </si>
  <si>
    <t>Blake Alexander</t>
  </si>
  <si>
    <t>5968 Mandy Path Humphreyshire, IL 07023</t>
  </si>
  <si>
    <t>001-449-305-9216x168</t>
  </si>
  <si>
    <t>Dylan Hudson</t>
  </si>
  <si>
    <t>Kevin Diaz</t>
  </si>
  <si>
    <t>USCGC Garcia FPO AA 34811</t>
  </si>
  <si>
    <t>521.434.7542x597</t>
  </si>
  <si>
    <t>Craig Velasquez</t>
  </si>
  <si>
    <t>Christopher White</t>
  </si>
  <si>
    <t>305 Hansen Mill Suite 769 Marychester, AZ 29533</t>
  </si>
  <si>
    <t>066.695.4422</t>
  </si>
  <si>
    <t>Matthew Matthews</t>
  </si>
  <si>
    <t>Jeffery Mcdonald</t>
  </si>
  <si>
    <t>1037 Olson Trail Apt. 528 Joestad, TX 80143</t>
  </si>
  <si>
    <t>1870885825</t>
  </si>
  <si>
    <t>William Marks</t>
  </si>
  <si>
    <t>Whitney Lawson</t>
  </si>
  <si>
    <t>832 Martinez Mill North Raymondview, AR 04367</t>
  </si>
  <si>
    <t>8930837006</t>
  </si>
  <si>
    <t>Taylor Munoz</t>
  </si>
  <si>
    <t>6360 Ray Village North Michael, OH 17828</t>
  </si>
  <si>
    <t>001-812-962-4077x971</t>
  </si>
  <si>
    <t>Chelsea Wilcox</t>
  </si>
  <si>
    <t>Michele Hopkins</t>
  </si>
  <si>
    <t>22793 Ruth Street Dunnberg, IL 04532</t>
  </si>
  <si>
    <t>127-990-4288x748</t>
  </si>
  <si>
    <t>Linda Stone</t>
  </si>
  <si>
    <t>Brandi Acevedo</t>
  </si>
  <si>
    <t>80498 Kelly Fork East Katrinachester, ID 93817</t>
  </si>
  <si>
    <t>001-466-645-9866x391</t>
  </si>
  <si>
    <t>Raymond Henderson</t>
  </si>
  <si>
    <t>42424 Reed Green South Jeffrey, AZ 38393</t>
  </si>
  <si>
    <t>242-274-3709x2888</t>
  </si>
  <si>
    <t>Rodney Brooks</t>
  </si>
  <si>
    <t>Lauren Garcia</t>
  </si>
  <si>
    <t>147 Mercado Common Apt. 375 Port Kathyside, WY 27950</t>
  </si>
  <si>
    <t>5350212089</t>
  </si>
  <si>
    <t>Gene Hooper</t>
  </si>
  <si>
    <t>0427 Nathaniel Brooks Toddborough, MT 33491</t>
  </si>
  <si>
    <t>(362)947-9292x62665</t>
  </si>
  <si>
    <t>Brooke Evans</t>
  </si>
  <si>
    <t>Heather Burton</t>
  </si>
  <si>
    <t>2802 Weaver Islands Apt. 387 South Scott, OR 18261</t>
  </si>
  <si>
    <t>+1-659-550-9838</t>
  </si>
  <si>
    <t>Linda Rangel</t>
  </si>
  <si>
    <t>Gary Rivers</t>
  </si>
  <si>
    <t>97050 Hernandez Alley Suite 080 Christopherville, HI 62278</t>
  </si>
  <si>
    <t>0518330719</t>
  </si>
  <si>
    <t>James Lopez</t>
  </si>
  <si>
    <t>Elizabeth Butler</t>
  </si>
  <si>
    <t>166 Christopher Roads Jamesberg, MS 69904</t>
  </si>
  <si>
    <t>001-712-052-2910x64519</t>
  </si>
  <si>
    <t>Jean Estrada</t>
  </si>
  <si>
    <t>169 David River West James, PA 62638</t>
  </si>
  <si>
    <t>749-000-3926x35264</t>
  </si>
  <si>
    <t>Jennifer Lopez</t>
  </si>
  <si>
    <t>Crystal Rios</t>
  </si>
  <si>
    <t>Unit 4221 Box 9366 DPO AE 74328</t>
  </si>
  <si>
    <t>001-950-291-9863x09971</t>
  </si>
  <si>
    <t>Paula Harris</t>
  </si>
  <si>
    <t>Peter Weaver</t>
  </si>
  <si>
    <t>952 Patricia Drive Mcdonaldhaven, WV 61209</t>
  </si>
  <si>
    <t>001-573-336-1176x1132</t>
  </si>
  <si>
    <t>Matthew Barnes</t>
  </si>
  <si>
    <t>Franklin Johnson</t>
  </si>
  <si>
    <t>589 Heath Mountain Dixonfort, WY 83124</t>
  </si>
  <si>
    <t>244-084-9553</t>
  </si>
  <si>
    <t>Donna Adams</t>
  </si>
  <si>
    <t>Mary Rowe</t>
  </si>
  <si>
    <t>603 Good Inlet Apt. 088 Shellyfort, MO 34686</t>
  </si>
  <si>
    <t>001-331-981-6711x255</t>
  </si>
  <si>
    <t>April Fletcher</t>
  </si>
  <si>
    <t>Amber Lee</t>
  </si>
  <si>
    <t>055 Harper Spur Kristaburgh, MO 29635</t>
  </si>
  <si>
    <t>750.450.4875x5117</t>
  </si>
  <si>
    <t>Steven Chase</t>
  </si>
  <si>
    <t>Leonard Powell</t>
  </si>
  <si>
    <t>28224 Luke Squares Smithland, MI 88935</t>
  </si>
  <si>
    <t>001-692-575-6945x3157</t>
  </si>
  <si>
    <t>Brad Cowan</t>
  </si>
  <si>
    <t>Laura Pollard</t>
  </si>
  <si>
    <t>64986 Weber Ford Lake Terri, AR 10379</t>
  </si>
  <si>
    <t>001-021-923-6000</t>
  </si>
  <si>
    <t>Ashley Lewis</t>
  </si>
  <si>
    <t>5758 Oneal Heights Apt. 666 West Jamesshire, NE 80676</t>
  </si>
  <si>
    <t>(205)485-3319x07612</t>
  </si>
  <si>
    <t>Erin Smith</t>
  </si>
  <si>
    <t>Darren Smith</t>
  </si>
  <si>
    <t>957 Martin Lakes Apt. 141 New Alexis, OH 88995</t>
  </si>
  <si>
    <t>001-919-864-9469</t>
  </si>
  <si>
    <t>Mia Johnson</t>
  </si>
  <si>
    <t>Holly Horne</t>
  </si>
  <si>
    <t>PSC 2553, Box 9210 APO AE 09756</t>
  </si>
  <si>
    <t>+1-653-547-9599x626</t>
  </si>
  <si>
    <t>Benjamin Jones</t>
  </si>
  <si>
    <t>Joseph Lopez</t>
  </si>
  <si>
    <t>268 Ronald Canyon Apt. 271 West William, OK 84552</t>
  </si>
  <si>
    <t>323-119-1844</t>
  </si>
  <si>
    <t>Lisa Fields</t>
  </si>
  <si>
    <t>Alexandra Todd</t>
  </si>
  <si>
    <t>408 Johnson Wall East Mariamouth, NC 70950</t>
  </si>
  <si>
    <t>248-880-7551x6160</t>
  </si>
  <si>
    <t>Sheri Howard</t>
  </si>
  <si>
    <t>Thomas Gilbert</t>
  </si>
  <si>
    <t>0040 Smith Plains Apt. 735 Garcialand, AK 95142</t>
  </si>
  <si>
    <t>(604)532-7929x999</t>
  </si>
  <si>
    <t>Ana Gomez</t>
  </si>
  <si>
    <t>Michael Lloyd</t>
  </si>
  <si>
    <t>1057 Melissa Extensions Apt. 713 North Cassiemouth, NY 92179</t>
  </si>
  <si>
    <t>308-595-3987x946</t>
  </si>
  <si>
    <t>Earl Bradshaw</t>
  </si>
  <si>
    <t>74059 James Meadow Lewishaven, WV 71841</t>
  </si>
  <si>
    <t>329.995.2342x02500</t>
  </si>
  <si>
    <t>Karen Valdez</t>
  </si>
  <si>
    <t>Ronald Wright</t>
  </si>
  <si>
    <t>40332 Elizabeth Walk Lake Stephanieshire, MD 70984</t>
  </si>
  <si>
    <t>001-450-020-1913x7292</t>
  </si>
  <si>
    <t>Alyssa Sweeney</t>
  </si>
  <si>
    <t>57370 Bryan Way Joneschester, AK 97108</t>
  </si>
  <si>
    <t>983.601.0426x018</t>
  </si>
  <si>
    <t>Deanna Rios</t>
  </si>
  <si>
    <t>Taylor Wood</t>
  </si>
  <si>
    <t>9806 Wise Village Apt. 297 West Jennifer, IL 02584</t>
  </si>
  <si>
    <t>945-272-5609x2591</t>
  </si>
  <si>
    <t>Pamela Gonzalez</t>
  </si>
  <si>
    <t>Stacy Townsend</t>
  </si>
  <si>
    <t>42973 Dawn Circles New Joshua, TX 31893</t>
  </si>
  <si>
    <t>(886)983-6708x664</t>
  </si>
  <si>
    <t>Jenny Shaw</t>
  </si>
  <si>
    <t>Edward Vazquez</t>
  </si>
  <si>
    <t>1090 Klein Hollow Nguyenbury, IL 39990</t>
  </si>
  <si>
    <t>544.652.0726x589</t>
  </si>
  <si>
    <t>Daniel Craig</t>
  </si>
  <si>
    <t>Andrew Hill</t>
  </si>
  <si>
    <t>Unit 8689 Box 3634 DPO AE 53124</t>
  </si>
  <si>
    <t>001-525-169-9974x53935</t>
  </si>
  <si>
    <t>Henry Holt</t>
  </si>
  <si>
    <t>Jennifer Scott</t>
  </si>
  <si>
    <t>9602 Shelley Burg Ashleyview, OR 68399</t>
  </si>
  <si>
    <t>(505)329-8403</t>
  </si>
  <si>
    <t>Caleb Jefferson</t>
  </si>
  <si>
    <t>Sandra Aguirre</t>
  </si>
  <si>
    <t>58077 Jessica Lodge Apt. 112 South Steve, SC 48900</t>
  </si>
  <si>
    <t>088-167-4152x3130</t>
  </si>
  <si>
    <t>Sierra Arnold</t>
  </si>
  <si>
    <t>Jesus Sweeney</t>
  </si>
  <si>
    <t>6905 Stacey Park Suite 148 Lake Jessicaton, IA 71614</t>
  </si>
  <si>
    <t>235-751-5063</t>
  </si>
  <si>
    <t>Brandon Ramos</t>
  </si>
  <si>
    <t>Mary Fischer</t>
  </si>
  <si>
    <t>1724 Diana Parks West Nancy, NH 59237</t>
  </si>
  <si>
    <t>001-218-979-3647x710</t>
  </si>
  <si>
    <t>Rebecca Anderson</t>
  </si>
  <si>
    <t>Jessica Collins</t>
  </si>
  <si>
    <t>27652 Rivera Meadow Port Brettview, NH 38938</t>
  </si>
  <si>
    <t>334-594-5515x41358</t>
  </si>
  <si>
    <t>Mrs. Lorraine Carlson MD</t>
  </si>
  <si>
    <t>Toni Cooper</t>
  </si>
  <si>
    <t>6212 Jerry Prairie East Elizabeth, CO 44148</t>
  </si>
  <si>
    <t>400.729.0887</t>
  </si>
  <si>
    <t>Marcus Hall</t>
  </si>
  <si>
    <t>Melissa Carey</t>
  </si>
  <si>
    <t>1837 Robert Extensions Apt. 611 North Laurafurt, WA 37329</t>
  </si>
  <si>
    <t>229.468.8224</t>
  </si>
  <si>
    <t>Spencer Vargas</t>
  </si>
  <si>
    <t>Diane Alvarado</t>
  </si>
  <si>
    <t>609 Rebecca Squares Suite 944 South Amy, CA 72592</t>
  </si>
  <si>
    <t>(782)414-3736x7677</t>
  </si>
  <si>
    <t>Daniel Stewart</t>
  </si>
  <si>
    <t>Richard Taylor</t>
  </si>
  <si>
    <t>10285 Lucas Points Suite 257 South Meganshire, CA 72590</t>
  </si>
  <si>
    <t>192-234-4713</t>
  </si>
  <si>
    <t>Terry Douglas</t>
  </si>
  <si>
    <t>558 Brown Points Suite 631 Lake Jonathan, KS 52571</t>
  </si>
  <si>
    <t>763.821.7630x7543</t>
  </si>
  <si>
    <t>Brittany Moran</t>
  </si>
  <si>
    <t>Cindy Johnson</t>
  </si>
  <si>
    <t>29926 Kenneth Plains Victoriaton, NH 65526</t>
  </si>
  <si>
    <t>+1-088-411-5574x65850</t>
  </si>
  <si>
    <t>Lisa Turner</t>
  </si>
  <si>
    <t>Maxwell Weaver</t>
  </si>
  <si>
    <t>09930 Benton Plain North Maryland, WI 18689</t>
  </si>
  <si>
    <t>(501)970-5753x8862</t>
  </si>
  <si>
    <t>Jeremy Mcclain</t>
  </si>
  <si>
    <t>020 Thomas Union Suite 534 Whiteside, NM 44314</t>
  </si>
  <si>
    <t>(627)909-6056x89578</t>
  </si>
  <si>
    <t>Chad Rogers</t>
  </si>
  <si>
    <t>Bridget Hernandez</t>
  </si>
  <si>
    <t>862 Romero Isle Apt. 986 Robertmouth, ND 54350</t>
  </si>
  <si>
    <t>001-301-665-0219</t>
  </si>
  <si>
    <t>8287 Brian Ville Lake Jeffrey, RI 27118</t>
  </si>
  <si>
    <t>204.896.5654x7332</t>
  </si>
  <si>
    <t>Robin Ashley</t>
  </si>
  <si>
    <t>103 Jesse Mountain Suite 913 Gregmouth, NY 15008</t>
  </si>
  <si>
    <t>+1-895-854-7801x20470</t>
  </si>
  <si>
    <t>Patrick Flores</t>
  </si>
  <si>
    <t>Jennifer Ritter</t>
  </si>
  <si>
    <t>11940 Jessica Curve Lake Joshua, AL 16072</t>
  </si>
  <si>
    <t>104.372.7297</t>
  </si>
  <si>
    <t>Brent Hanson MD</t>
  </si>
  <si>
    <t>Joe Williamson</t>
  </si>
  <si>
    <t>18690 Church Stravenue Apt. 056 Jamesfort, PA 42783</t>
  </si>
  <si>
    <t>(596)281-9819x76691</t>
  </si>
  <si>
    <t>Joshua Chase</t>
  </si>
  <si>
    <t>Dennis Holloway</t>
  </si>
  <si>
    <t>481 Eric Highway Suite 837 Williamsville, TN 74124</t>
  </si>
  <si>
    <t>+1-556-637-1266</t>
  </si>
  <si>
    <t>Jennifer Reynolds</t>
  </si>
  <si>
    <t>Michelle Dean</t>
  </si>
  <si>
    <t>60557 David Islands Barryton, CT 45437</t>
  </si>
  <si>
    <t>+1-182-174-4408x5808</t>
  </si>
  <si>
    <t>Judy Anderson</t>
  </si>
  <si>
    <t>Sylvia Valenzuela</t>
  </si>
  <si>
    <t>106 Oconnor Crossing North Angela, VA 14741</t>
  </si>
  <si>
    <t>+1-307-919-0483x72329</t>
  </si>
  <si>
    <t>Amy Anderson</t>
  </si>
  <si>
    <t>Rebecca Cook</t>
  </si>
  <si>
    <t>56934 Garrett Ferry Kirkstad, MT 44573</t>
  </si>
  <si>
    <t>(506)326-7523</t>
  </si>
  <si>
    <t>Steven Hanna</t>
  </si>
  <si>
    <t>Bruce Smith</t>
  </si>
  <si>
    <t>112 Joyce Hills Apt. 141 West Candacehaven, AZ 84059</t>
  </si>
  <si>
    <t>982-007-9230</t>
  </si>
  <si>
    <t>Lisa Noble</t>
  </si>
  <si>
    <t>Linda Morrow</t>
  </si>
  <si>
    <t>PSC 9889, Box 7378 APO AE 50841</t>
  </si>
  <si>
    <t>049.134.1724</t>
  </si>
  <si>
    <t>Nathan Watkins</t>
  </si>
  <si>
    <t>Dr. Brenda Martin MD</t>
  </si>
  <si>
    <t>264 Swanson Springs Douglasburgh, WY 51552</t>
  </si>
  <si>
    <t>4129256351</t>
  </si>
  <si>
    <t>Jacqueline Hansen</t>
  </si>
  <si>
    <t>Raymond Harris</t>
  </si>
  <si>
    <t>9639 Williams Lights Suite 883 Port William, WV 32198</t>
  </si>
  <si>
    <t>685-411-4998</t>
  </si>
  <si>
    <t>Steven Villa</t>
  </si>
  <si>
    <t>Joyce Jacobs</t>
  </si>
  <si>
    <t>142 Kimberly Lane Ritterstad, MT 51560</t>
  </si>
  <si>
    <t>9045952285</t>
  </si>
  <si>
    <t>Antonio Brown</t>
  </si>
  <si>
    <t>Meghan Williams</t>
  </si>
  <si>
    <t>24101 Smith Flats Pooleshire, ND 46596</t>
  </si>
  <si>
    <t>+1-496-449-3786</t>
  </si>
  <si>
    <t>Elizabeth Huynh</t>
  </si>
  <si>
    <t>Brenda Tucker DDS</t>
  </si>
  <si>
    <t>67248 Michelle Branch Apt. 158 East Shannonville, IL 49559</t>
  </si>
  <si>
    <t>148.371.8584x46063</t>
  </si>
  <si>
    <t>Catherine Brown</t>
  </si>
  <si>
    <t>Lisa Cobb</t>
  </si>
  <si>
    <t>09902 Allen Points Jasonview, NM 62813</t>
  </si>
  <si>
    <t>(851)103-5339x1369</t>
  </si>
  <si>
    <t>Corey Sanchez</t>
  </si>
  <si>
    <t>Sarah Martinez</t>
  </si>
  <si>
    <t>14714 Norma Meadow Clarkfurt, NH 05386</t>
  </si>
  <si>
    <t>646-401-5341</t>
  </si>
  <si>
    <t>Elizabeth Rowe</t>
  </si>
  <si>
    <t>Charles Fitzgerald</t>
  </si>
  <si>
    <t>62605 Snyder Viaduct Apt. 973 Dianashire, IA 48328</t>
  </si>
  <si>
    <t>(461)103-0209</t>
  </si>
  <si>
    <t>Sherry Jones</t>
  </si>
  <si>
    <t>Devin Russell</t>
  </si>
  <si>
    <t>0309 Christopher Isle Jeffreyport, NH 04491</t>
  </si>
  <si>
    <t>001-849-535-4616</t>
  </si>
  <si>
    <t>Stephanie Arnold</t>
  </si>
  <si>
    <t>Heather Cox</t>
  </si>
  <si>
    <t>619 Michael Canyon East Samueltown, CT 45667</t>
  </si>
  <si>
    <t>(022)194-4073x89757</t>
  </si>
  <si>
    <t>Margaret Smith</t>
  </si>
  <si>
    <t>Joshua Soto</t>
  </si>
  <si>
    <t>Unit 5898 Box 1717 DPO AP 39341</t>
  </si>
  <si>
    <t>550-197-7323x199</t>
  </si>
  <si>
    <t>Mia Dorsey</t>
  </si>
  <si>
    <t>256 Krystal Extension Suite 681 Robertston, MI 25524</t>
  </si>
  <si>
    <t>+1-713-916-6648x475</t>
  </si>
  <si>
    <t>Ashley White</t>
  </si>
  <si>
    <t>Paul Ryan</t>
  </si>
  <si>
    <t>8865 Murphy Shoals Port Ronaldmouth, VT 53103</t>
  </si>
  <si>
    <t>001-899-620-5434x3861</t>
  </si>
  <si>
    <t>210 Mcclain Village Suite 402 Waltersmouth, NM 82672</t>
  </si>
  <si>
    <t>001-203-525-0968x425</t>
  </si>
  <si>
    <t>Lindsey Carter</t>
  </si>
  <si>
    <t>Kristen Benson</t>
  </si>
  <si>
    <t>7356 Maria Burg East Joseph, MI 44777</t>
  </si>
  <si>
    <t>+1-136-364-2577x0799</t>
  </si>
  <si>
    <t>Curtis Moore</t>
  </si>
  <si>
    <t>56199 Becker Parks Griffithburgh, MA 03609</t>
  </si>
  <si>
    <t>583.700.8548</t>
  </si>
  <si>
    <t>Rhonda Boyle</t>
  </si>
  <si>
    <t>Cynthia Pugh</t>
  </si>
  <si>
    <t>85782 Eric Way Apt. 034 Davisville, CA 98212</t>
  </si>
  <si>
    <t>(124)179-9532x81588</t>
  </si>
  <si>
    <t>Nicholas Arnold</t>
  </si>
  <si>
    <t>Evelyn Tucker</t>
  </si>
  <si>
    <t>75688 Eric Lodge Apt. 471 Hannahmouth, NH 41345</t>
  </si>
  <si>
    <t>001-782-452-4316x06879</t>
  </si>
  <si>
    <t>Austin Nelson</t>
  </si>
  <si>
    <t>Jordan Adams</t>
  </si>
  <si>
    <t>1392 William Brook Eduardoburgh, NE 52850</t>
  </si>
  <si>
    <t>285.615.4761</t>
  </si>
  <si>
    <t>Kathy Murphy</t>
  </si>
  <si>
    <t>Mark Sanders</t>
  </si>
  <si>
    <t>6148 Ashley Square Suite 514 Michelestad, TX 30757</t>
  </si>
  <si>
    <t>001-150-205-8810x61154</t>
  </si>
  <si>
    <t>Phillip Davis</t>
  </si>
  <si>
    <t>Donald Randall</t>
  </si>
  <si>
    <t>218 Harrell Square South Michael, MO 87864</t>
  </si>
  <si>
    <t>(507)206-8699</t>
  </si>
  <si>
    <t>Matthew Li</t>
  </si>
  <si>
    <t>Shannon Vasquez</t>
  </si>
  <si>
    <t>418 Soto Forest Suite 433 East Andrew, KY 76255</t>
  </si>
  <si>
    <t>6793440613</t>
  </si>
  <si>
    <t>Anthony Taylor</t>
  </si>
  <si>
    <t>Veronica Mcmahon</t>
  </si>
  <si>
    <t>633 Adrian Ramp New Michaelport, PA 09756</t>
  </si>
  <si>
    <t>5864134780</t>
  </si>
  <si>
    <t>Paul Mcbride</t>
  </si>
  <si>
    <t>Michele Walker</t>
  </si>
  <si>
    <t>2726 Price Turnpike Suite 751 Sarahside, NY 19241</t>
  </si>
  <si>
    <t>756-249-4344x4504</t>
  </si>
  <si>
    <t>Cynthia Anderson</t>
  </si>
  <si>
    <t>Molly Johnson</t>
  </si>
  <si>
    <t>40492 Jeremy Ridges Gomezmouth, TX 35084</t>
  </si>
  <si>
    <t>552.369.6089x49193</t>
  </si>
  <si>
    <t>Suzanne Rodriguez</t>
  </si>
  <si>
    <t>24725 Coleman Prairie Dianeborough, MN 21114</t>
  </si>
  <si>
    <t>1175749678</t>
  </si>
  <si>
    <t>Grant Gilbert</t>
  </si>
  <si>
    <t>Logan Patterson</t>
  </si>
  <si>
    <t>66636 Flowers Parkways Davidtown, CT 76155</t>
  </si>
  <si>
    <t>899-779-7114</t>
  </si>
  <si>
    <t>Zachary Navarro</t>
  </si>
  <si>
    <t>Anna Sparks</t>
  </si>
  <si>
    <t>10952 Rebecca Parkways Lake Samantha, KS 84739</t>
  </si>
  <si>
    <t>+1-166-104-8364x845</t>
  </si>
  <si>
    <t>Susan Bradford</t>
  </si>
  <si>
    <t>Gregory Avila</t>
  </si>
  <si>
    <t>866 Thornton Villages Apt. 171 North Laurieside, GA 14740</t>
  </si>
  <si>
    <t>122.461.3208x029</t>
  </si>
  <si>
    <t>Jack Wolfe</t>
  </si>
  <si>
    <t>8143 Christopher Flats Apt. 843 North Tristan, ID 96274</t>
  </si>
  <si>
    <t>144-730-3190x395</t>
  </si>
  <si>
    <t>Daniel Lane</t>
  </si>
  <si>
    <t>Karen Mendez</t>
  </si>
  <si>
    <t>66759 Saunders Courts Apt. 163 Pattersonstad, CO 36015</t>
  </si>
  <si>
    <t>(678)508-2164x0663</t>
  </si>
  <si>
    <t>Wesley Rhodes</t>
  </si>
  <si>
    <t>Nancy Beck</t>
  </si>
  <si>
    <t>104 Kelly Hills West Timothy, HI 29432</t>
  </si>
  <si>
    <t>+1-549-802-2140x56651</t>
  </si>
  <si>
    <t>Richard Wise</t>
  </si>
  <si>
    <t>Amy Lucero</t>
  </si>
  <si>
    <t>288 Nguyen Ridge Apt. 579 East John, CA 83499</t>
  </si>
  <si>
    <t>(794)178-8670x12495</t>
  </si>
  <si>
    <t>Kimberly Moss</t>
  </si>
  <si>
    <t>Debbie Brown</t>
  </si>
  <si>
    <t>77888 Harris Parkways Apt. 025 Longshire, MA 78755</t>
  </si>
  <si>
    <t>+1-280-908-3630</t>
  </si>
  <si>
    <t>Thomas Lopez</t>
  </si>
  <si>
    <t>Vanessa Henderson</t>
  </si>
  <si>
    <t>47807 Kaitlyn View Suite 632 Davidfurt, ID 54857</t>
  </si>
  <si>
    <t>659.169.7992</t>
  </si>
  <si>
    <t>James Vazquez</t>
  </si>
  <si>
    <t>Daniel Cooley</t>
  </si>
  <si>
    <t>1300 Weaver Views North Larryshire, KS 24762</t>
  </si>
  <si>
    <t>2484734535</t>
  </si>
  <si>
    <t>Steven King</t>
  </si>
  <si>
    <t>Melinda Erickson</t>
  </si>
  <si>
    <t>54488 Justin Rest Suite 310 North Victoriamouth, ND 99339</t>
  </si>
  <si>
    <t>883.691.4787</t>
  </si>
  <si>
    <t>Jennifer Buckley</t>
  </si>
  <si>
    <t>Steven Duarte</t>
  </si>
  <si>
    <t>106 Mia Flat Suite 298 New Jasminemouth, CT 92337</t>
  </si>
  <si>
    <t>001-413-245-4182x45339</t>
  </si>
  <si>
    <t>Nancy Collins</t>
  </si>
  <si>
    <t>Michelle Schultz MD</t>
  </si>
  <si>
    <t>75750 Matthew Road Pamelastad, WY 62848</t>
  </si>
  <si>
    <t>2567633757</t>
  </si>
  <si>
    <t>Tiffany Martin</t>
  </si>
  <si>
    <t>Leslie Nguyen</t>
  </si>
  <si>
    <t>8713 Jane Hills Suite 754 North Crystalberg, NC 63361</t>
  </si>
  <si>
    <t>(798)685-6208x347</t>
  </si>
  <si>
    <t>Justin Ellis</t>
  </si>
  <si>
    <t>Tyler Brown</t>
  </si>
  <si>
    <t>92728 Ashley Via Apt. 150 North Jeremy, AR 73505</t>
  </si>
  <si>
    <t>835-311-7678x3740</t>
  </si>
  <si>
    <t>Justin Becker</t>
  </si>
  <si>
    <t>Unit 5989 Box 1720 DPO AE 44048</t>
  </si>
  <si>
    <t>848-589-1134</t>
  </si>
  <si>
    <t>Anthony Garner</t>
  </si>
  <si>
    <t>Lisa Morales</t>
  </si>
  <si>
    <t>341 Richard Neck West Michelleville, NH 31389</t>
  </si>
  <si>
    <t>240-427-9378x594</t>
  </si>
  <si>
    <t>Mary Martinez</t>
  </si>
  <si>
    <t>94348 Brandon Heights South Heidi, KY 27465</t>
  </si>
  <si>
    <t>001-728-683-1881</t>
  </si>
  <si>
    <t>Anna Roberts</t>
  </si>
  <si>
    <t>Steve Johnson</t>
  </si>
  <si>
    <t>30830 Kathryn Crescent Rayburgh, UT 19424</t>
  </si>
  <si>
    <t>363.395.8165x4168</t>
  </si>
  <si>
    <t>Nicholas Holder</t>
  </si>
  <si>
    <t>Alexis Downs</t>
  </si>
  <si>
    <t>7490 Hansen Station West Williamchester, IA 80817</t>
  </si>
  <si>
    <t>+1-046-749-1433x74889</t>
  </si>
  <si>
    <t>Emily Mercer</t>
  </si>
  <si>
    <t>Nicholas Skinner</t>
  </si>
  <si>
    <t>Unit 5887 Box 2913 DPO AE 62984</t>
  </si>
  <si>
    <t>+1-643-711-1814x231</t>
  </si>
  <si>
    <t>Michael Howell</t>
  </si>
  <si>
    <t>Sarah Lyons</t>
  </si>
  <si>
    <t>Unit 3516 Box 1390 DPO AE 33750</t>
  </si>
  <si>
    <t>955-836-5313</t>
  </si>
  <si>
    <t>Maria Vang</t>
  </si>
  <si>
    <t>Joann Willis</t>
  </si>
  <si>
    <t>2890 Arnold Shoals Apt. 666 Lisafurt, MD 78272</t>
  </si>
  <si>
    <t>(146)406-1912x281</t>
  </si>
  <si>
    <t>Cynthia Hunter</t>
  </si>
  <si>
    <t>45836 Simmons Island New Jason, CO 44142</t>
  </si>
  <si>
    <t>+1-637-511-4473x346</t>
  </si>
  <si>
    <t>Lauren Smith</t>
  </si>
  <si>
    <t>883 Rachel Mountains Martinbury, CA 40394</t>
  </si>
  <si>
    <t>139-967-2499</t>
  </si>
  <si>
    <t>Linda Welch</t>
  </si>
  <si>
    <t>Alison Lester</t>
  </si>
  <si>
    <t>9681 John Circles New Molly, MT 37816</t>
  </si>
  <si>
    <t>+1-357-010-9515x370</t>
  </si>
  <si>
    <t>Melissa Murphy</t>
  </si>
  <si>
    <t>Charles Mcdonald</t>
  </si>
  <si>
    <t>7187 Howard Shores Apt. 294 South Jackshire, AK 67377</t>
  </si>
  <si>
    <t>234-737-3127x812</t>
  </si>
  <si>
    <t>Paula Thompson</t>
  </si>
  <si>
    <t>Diana Newman</t>
  </si>
  <si>
    <t>70485 Shane Village Apt. 667 Adamstown, KS 25241</t>
  </si>
  <si>
    <t>419.499.6157x667</t>
  </si>
  <si>
    <t>Katie Gomez</t>
  </si>
  <si>
    <t>Jessica Jensen</t>
  </si>
  <si>
    <t>847 George Course Lake David, VT 74570</t>
  </si>
  <si>
    <t>+1-241-078-7454x43422</t>
  </si>
  <si>
    <t>Teresa Chapman</t>
  </si>
  <si>
    <t>Daniel Russell</t>
  </si>
  <si>
    <t>365 Huff Isle Suite 247 Wardtown, NE 38314</t>
  </si>
  <si>
    <t>+1-874-433-9897x282</t>
  </si>
  <si>
    <t>Colleen Rivera</t>
  </si>
  <si>
    <t>63333 Jason Parks Suite 960 Myerstown, SC 99544</t>
  </si>
  <si>
    <t>(200)543-5861x509</t>
  </si>
  <si>
    <t>Briana Frazier</t>
  </si>
  <si>
    <t>Keith Walton</t>
  </si>
  <si>
    <t>82294 Bryan Ways Apt. 694 West Eriktown, CT 44369</t>
  </si>
  <si>
    <t>918-375-9825x5462</t>
  </si>
  <si>
    <t>April Robinson</t>
  </si>
  <si>
    <t>Michael Abbott</t>
  </si>
  <si>
    <t>16472 Lee Forges Hallberg, NJ 94462</t>
  </si>
  <si>
    <t>838.636.0719x40658</t>
  </si>
  <si>
    <t>Dawn Robinson</t>
  </si>
  <si>
    <t>Nicholas Tucker</t>
  </si>
  <si>
    <t>98799 Dennis Meadow Stoutland, DC 28610</t>
  </si>
  <si>
    <t>001-676-002-6498x593</t>
  </si>
  <si>
    <t>Timothy Terry</t>
  </si>
  <si>
    <t>58733 Jeremiah Cove Evansshire, WY 49427</t>
  </si>
  <si>
    <t>(835)940-5212x3885</t>
  </si>
  <si>
    <t>Joshua Leon</t>
  </si>
  <si>
    <t>Danielle Carr</t>
  </si>
  <si>
    <t>PSC 1110, Box 8972 APO AP 74745</t>
  </si>
  <si>
    <t>4534859942</t>
  </si>
  <si>
    <t>Cory Weeks</t>
  </si>
  <si>
    <t>Anne Johns</t>
  </si>
  <si>
    <t>6712 Erickson Islands Lake Susan, MN 35599</t>
  </si>
  <si>
    <t>(777)013-2784</t>
  </si>
  <si>
    <t>Tina Miller</t>
  </si>
  <si>
    <t>6431 Hanson Path Gallagherside, GA 44075</t>
  </si>
  <si>
    <t>(952)995-3667</t>
  </si>
  <si>
    <t>Matthew Boone</t>
  </si>
  <si>
    <t>Jeremy Thomas</t>
  </si>
  <si>
    <t>59967 Susan Mountains Suite 938 Amandastad, ID 81507</t>
  </si>
  <si>
    <t>+1-691-262-0876</t>
  </si>
  <si>
    <t>Noah Mitchell</t>
  </si>
  <si>
    <t>Donna Barr</t>
  </si>
  <si>
    <t>30122 Alec Spur Apt. 722 Port Michael, HI 74186</t>
  </si>
  <si>
    <t>266.751.8827x54218</t>
  </si>
  <si>
    <t>Cody Watson</t>
  </si>
  <si>
    <t>Dr. Adrian Frank</t>
  </si>
  <si>
    <t>USCGC Woods FPO AP 23647</t>
  </si>
  <si>
    <t>(049)903-3536x008</t>
  </si>
  <si>
    <t>Jessica Jones PhD</t>
  </si>
  <si>
    <t>William Freeman</t>
  </si>
  <si>
    <t>181 Kristin Streets Carlashire, TX 46749</t>
  </si>
  <si>
    <t>004.798.8282</t>
  </si>
  <si>
    <t>Thomas Lane</t>
  </si>
  <si>
    <t>Adrian Gonzalez</t>
  </si>
  <si>
    <t>088 Collins Canyon Leeburgh, IN 54349</t>
  </si>
  <si>
    <t>+1-971-115-1523x631</t>
  </si>
  <si>
    <t>Paul Lowe</t>
  </si>
  <si>
    <t>Jeffery Armstrong</t>
  </si>
  <si>
    <t>661 Ferrell Pike West Loriview, IN 50850</t>
  </si>
  <si>
    <t>092.292.0763x606</t>
  </si>
  <si>
    <t>Isabella Henderson</t>
  </si>
  <si>
    <t>4506 Steven Station Rachelshire, DE 85939</t>
  </si>
  <si>
    <t>+1-551-278-1623</t>
  </si>
  <si>
    <t>Vicki Valdez</t>
  </si>
  <si>
    <t>Gregory Hernandez</t>
  </si>
  <si>
    <t>614 Hammond Common Wrightborough, MO 36754</t>
  </si>
  <si>
    <t>+1-590-265-1639x03465</t>
  </si>
  <si>
    <t>Larry Fischer</t>
  </si>
  <si>
    <t>Linda Young</t>
  </si>
  <si>
    <t>Unit 9223 Box 4913 DPO AA 36880</t>
  </si>
  <si>
    <t>648.377.2844</t>
  </si>
  <si>
    <t>Robert Kennedy</t>
  </si>
  <si>
    <t>Lindsey Collins</t>
  </si>
  <si>
    <t>880 Johnson Shoal Suite 433 North Michaelland, OK 57094</t>
  </si>
  <si>
    <t>+1-786-272-4839x45294</t>
  </si>
  <si>
    <t>Peter Smith</t>
  </si>
  <si>
    <t>Todd Gibson</t>
  </si>
  <si>
    <t>3838 Compton Centers Adamsside, ME 23994</t>
  </si>
  <si>
    <t>+1-902-949-5502</t>
  </si>
  <si>
    <t>Dakota Walker</t>
  </si>
  <si>
    <t>Danielle Rodriguez</t>
  </si>
  <si>
    <t>2559 Matthew Views Davilaland, PA 26452</t>
  </si>
  <si>
    <t>8334525756</t>
  </si>
  <si>
    <t>Sarah Jennings</t>
  </si>
  <si>
    <t>Louis Jordan</t>
  </si>
  <si>
    <t>998 Steven Vista West Linda, OR 32641</t>
  </si>
  <si>
    <t>(135)521-3960x69514</t>
  </si>
  <si>
    <t>Gail Garrett</t>
  </si>
  <si>
    <t>Brandon Holmes</t>
  </si>
  <si>
    <t>Unit 7961 Box 5631 DPO AE 10413</t>
  </si>
  <si>
    <t>675-372-0158</t>
  </si>
  <si>
    <t>Daniel Cruz</t>
  </si>
  <si>
    <t>Alexis Jensen</t>
  </si>
  <si>
    <t>33884 Boyd Lakes South Ryanchester, OH 16330</t>
  </si>
  <si>
    <t>987.477.8931</t>
  </si>
  <si>
    <t>Samuel Mendoza</t>
  </si>
  <si>
    <t>Maria Horn</t>
  </si>
  <si>
    <t>45032 Cindy Greens Apt. 594 South Randy, WA 92099</t>
  </si>
  <si>
    <t>204.273.8853x60243</t>
  </si>
  <si>
    <t>Alexander Snow</t>
  </si>
  <si>
    <t>Jacqueline Davis</t>
  </si>
  <si>
    <t>Unit 4506 Box 9457 DPO AP 14768</t>
  </si>
  <si>
    <t>521-171-0936x55238</t>
  </si>
  <si>
    <t>Joseph Dennis</t>
  </si>
  <si>
    <t>Melvin Espinoza</t>
  </si>
  <si>
    <t>49505 Leon Neck Suite 589 Bradleytown, MD 99725</t>
  </si>
  <si>
    <t>832-561-5727x501</t>
  </si>
  <si>
    <t>John Thompson</t>
  </si>
  <si>
    <t>Sarah Church</t>
  </si>
  <si>
    <t>45375 Robbins Knoll New Andrewport, DE 86820</t>
  </si>
  <si>
    <t>001-810-575-7654x188</t>
  </si>
  <si>
    <t>Howard Kennedy</t>
  </si>
  <si>
    <t>Steven Fernandez</t>
  </si>
  <si>
    <t>1247 Stephen Underpass Apt. 103 New Jean, HI 42405</t>
  </si>
  <si>
    <t>138.256.3229</t>
  </si>
  <si>
    <t>Ashley Cochran</t>
  </si>
  <si>
    <t>Kara Brown</t>
  </si>
  <si>
    <t>012 Mcdaniel Wall North Charles, LA 07905</t>
  </si>
  <si>
    <t>577-867-9992x58350</t>
  </si>
  <si>
    <t>Brian Alexander</t>
  </si>
  <si>
    <t>Diana Kelley</t>
  </si>
  <si>
    <t>770 Joseph Extension Apt. 053 West Laurenberg, MO 29982</t>
  </si>
  <si>
    <t>600-372-5523</t>
  </si>
  <si>
    <t>Briana Stuart</t>
  </si>
  <si>
    <t>Elizabeth Jordan</t>
  </si>
  <si>
    <t>476 Cain Estate Apt. 468 North Mark, VT 27964</t>
  </si>
  <si>
    <t>849-625-9313x93691</t>
  </si>
  <si>
    <t>William Lawson</t>
  </si>
  <si>
    <t>Russell Bates</t>
  </si>
  <si>
    <t>28631 Andrew Court North Benjamin, MI 67092</t>
  </si>
  <si>
    <t>094.000.5938x8462</t>
  </si>
  <si>
    <t>Haley Brooks</t>
  </si>
  <si>
    <t>Jeffery Frederick</t>
  </si>
  <si>
    <t>782 Kimberly Locks Apt. 788 Williamburgh, DE 97222</t>
  </si>
  <si>
    <t>3883218736</t>
  </si>
  <si>
    <t>Erin Knox</t>
  </si>
  <si>
    <t>Blake Simpson</t>
  </si>
  <si>
    <t>5492 Lee Prairie Brennanmouth, VT 39107</t>
  </si>
  <si>
    <t>001-860-191-3074x9188</t>
  </si>
  <si>
    <t>Mark King</t>
  </si>
  <si>
    <t>Dominic Glass</t>
  </si>
  <si>
    <t>66826 Thomas Fords Jonesfort, AR 11273</t>
  </si>
  <si>
    <t>+1-707-005-8086x604</t>
  </si>
  <si>
    <t>Austin Williams</t>
  </si>
  <si>
    <t>8391 Krista Trace Apt. 968 Crystalmouth, AL 06308</t>
  </si>
  <si>
    <t>+1-091-042-5037x16905</t>
  </si>
  <si>
    <t>Debra Jones</t>
  </si>
  <si>
    <t>Rhonda Weber</t>
  </si>
  <si>
    <t>6242 Juan Parks Suite 820 Susanside, MA 99822</t>
  </si>
  <si>
    <t>702.917.7914x5875</t>
  </si>
  <si>
    <t>Sydney Mathis</t>
  </si>
  <si>
    <t>436 Ryan Port Arroyomouth, IA 57110</t>
  </si>
  <si>
    <t>834-138-9622</t>
  </si>
  <si>
    <t>Mr. Paul Chavez</t>
  </si>
  <si>
    <t>Chelsea Clark</t>
  </si>
  <si>
    <t>4247 Leblanc Summit Suite 506 Ashleyview, WV 26287</t>
  </si>
  <si>
    <t>024.053.3462x39761</t>
  </si>
  <si>
    <t>Melissa Taylor</t>
  </si>
  <si>
    <t>401 Peter Ways Suite 331 New Jose, OK 79932</t>
  </si>
  <si>
    <t>544-018-9448</t>
  </si>
  <si>
    <t>Yvonne Jenkins</t>
  </si>
  <si>
    <t>Carolyn Jones</t>
  </si>
  <si>
    <t>29678 Laura Islands Suite 835 Port Vincentland, DC 04949</t>
  </si>
  <si>
    <t>174.975.9093</t>
  </si>
  <si>
    <t>Rachel Burch</t>
  </si>
  <si>
    <t>Chelsea Mccarthy</t>
  </si>
  <si>
    <t>8815 Rodriguez Divide Suite 219 North Davidview, NM 96337</t>
  </si>
  <si>
    <t>262-523-9992x70995</t>
  </si>
  <si>
    <t>Michael Gentry</t>
  </si>
  <si>
    <t>Mercedes Davis</t>
  </si>
  <si>
    <t>0423 Tammy Mountain Ianton, PA 84334</t>
  </si>
  <si>
    <t>001-845-797-5725x162</t>
  </si>
  <si>
    <t>Crystal Montgomery</t>
  </si>
  <si>
    <t>Stephanie Wright</t>
  </si>
  <si>
    <t>71889 Patrick Dam Saraland, OR 60347</t>
  </si>
  <si>
    <t>421.212.7111x924</t>
  </si>
  <si>
    <t>Alex Bautista</t>
  </si>
  <si>
    <t>Eric Jones MD</t>
  </si>
  <si>
    <t>8801 Cook Plains Apt. 529 South Kathrynborough, FL 64307</t>
  </si>
  <si>
    <t>1929645279</t>
  </si>
  <si>
    <t>Julia Hoover</t>
  </si>
  <si>
    <t>225 Hunt Glens Suite 397 South Jessicafurt, NY 04162</t>
  </si>
  <si>
    <t>0099741111</t>
  </si>
  <si>
    <t>Kenneth Buck</t>
  </si>
  <si>
    <t>Randy Guzman</t>
  </si>
  <si>
    <t>67442 Rogers Highway New Patriciaville, TN 83149</t>
  </si>
  <si>
    <t>918-981-2411x25340</t>
  </si>
  <si>
    <t>Justin Ford</t>
  </si>
  <si>
    <t>David Jimenez</t>
  </si>
  <si>
    <t>82422 Smith Village Apt. 063 Amberburgh, MI 36093</t>
  </si>
  <si>
    <t>+1-245-783-8830x1549</t>
  </si>
  <si>
    <t>Lance Hickman</t>
  </si>
  <si>
    <t>8806 Johnson Mountain Suite 598 Summersfurt, HI 58151</t>
  </si>
  <si>
    <t>014.554.3504</t>
  </si>
  <si>
    <t>Penny Hardy</t>
  </si>
  <si>
    <t>02020 Stacey Mission Suite 910 East Robertville, WY 33381</t>
  </si>
  <si>
    <t>167.435.1495</t>
  </si>
  <si>
    <t>Michael Walker MD</t>
  </si>
  <si>
    <t>Daniel Mcknight</t>
  </si>
  <si>
    <t>0036 Warren Overpass Apt. 520 New Kathy, NH 58031</t>
  </si>
  <si>
    <t>998.976.7934x789</t>
  </si>
  <si>
    <t>Daniel Scott</t>
  </si>
  <si>
    <t>Jason Marsh</t>
  </si>
  <si>
    <t>4057 Brown Centers Danielmouth, WV 28772</t>
  </si>
  <si>
    <t>8562013440</t>
  </si>
  <si>
    <t>Corey Woods</t>
  </si>
  <si>
    <t>Donna Villanueva</t>
  </si>
  <si>
    <t>985 Hernandez Mountains Suite 404 East Gabriellaburgh, KS 52029</t>
  </si>
  <si>
    <t>688-985-2416</t>
  </si>
  <si>
    <t>Mr. Dale Villanueva DDS</t>
  </si>
  <si>
    <t>Christopher Vaughn</t>
  </si>
  <si>
    <t>5884 Watson Wells Suite 173 Yangburgh, OK 45432</t>
  </si>
  <si>
    <t>2740847174</t>
  </si>
  <si>
    <t>Kirsten Washington</t>
  </si>
  <si>
    <t>Amanda Terry</t>
  </si>
  <si>
    <t>009 Travis Loop Blackton, MN 57310</t>
  </si>
  <si>
    <t>167-590-5710x5693</t>
  </si>
  <si>
    <t>Heather Weber</t>
  </si>
  <si>
    <t>9286 Serrano Track Apt. 382 Port Yolandabury, SC 97648</t>
  </si>
  <si>
    <t>+1-578-134-7999x14772</t>
  </si>
  <si>
    <t>Chad Cooper</t>
  </si>
  <si>
    <t>Abigail Mccullough</t>
  </si>
  <si>
    <t>USCGC Day FPO AP 35850</t>
  </si>
  <si>
    <t>9966835916</t>
  </si>
  <si>
    <t>Sonya Case</t>
  </si>
  <si>
    <t>Amber Taylor</t>
  </si>
  <si>
    <t>2934 Jessica Rapids Melvinland, MT 19420</t>
  </si>
  <si>
    <t>396.049.8506</t>
  </si>
  <si>
    <t>Robert Martinez</t>
  </si>
  <si>
    <t>Monique Martin</t>
  </si>
  <si>
    <t>6025 Porter Flat Suite 567 North Abigail, RI 37128</t>
  </si>
  <si>
    <t>+1-675-016-5678x495</t>
  </si>
  <si>
    <t>Monique Dodson</t>
  </si>
  <si>
    <t>Andrew Bass</t>
  </si>
  <si>
    <t>87785 Maria Harbor Suite 479 North Sarahland, MS 40824</t>
  </si>
  <si>
    <t>(369)887-3000x1278</t>
  </si>
  <si>
    <t>Laura Lawson</t>
  </si>
  <si>
    <t>0476 John Station Apt. 393 Karenfort, GA 60488</t>
  </si>
  <si>
    <t>001-329-116-3213x517</t>
  </si>
  <si>
    <t>Shannon Burnett</t>
  </si>
  <si>
    <t>Mr. Benjamin Wells</t>
  </si>
  <si>
    <t>USNS Torres FPO AP 42242</t>
  </si>
  <si>
    <t>(872)794-1405x3527</t>
  </si>
  <si>
    <t>Jason Ball</t>
  </si>
  <si>
    <t>Warren May</t>
  </si>
  <si>
    <t>7121 Mario Islands Tabithaberg, KS 80359</t>
  </si>
  <si>
    <t>(971)657-7340</t>
  </si>
  <si>
    <t>Cameron Smith</t>
  </si>
  <si>
    <t>John Archer</t>
  </si>
  <si>
    <t>6471 Diana Crossing South Andrew, CO 79944</t>
  </si>
  <si>
    <t>449-054-8592</t>
  </si>
  <si>
    <t>Brittney Mathis</t>
  </si>
  <si>
    <t>Tim Ramirez</t>
  </si>
  <si>
    <t>8842 Abigail Burg Suite 638 East Kathleenborough, OH 67411</t>
  </si>
  <si>
    <t>(182)735-2715x617</t>
  </si>
  <si>
    <t>Nancy Andrews DDS</t>
  </si>
  <si>
    <t>1608 Ashley Square Apt. 895 Port Anthonyfurt, LA 22529</t>
  </si>
  <si>
    <t>+1-736-962-4774x699</t>
  </si>
  <si>
    <t>Dawn Hernandez</t>
  </si>
  <si>
    <t>Brittney Booth</t>
  </si>
  <si>
    <t>1633 Andrew Heights Robinburgh, NJ 19373</t>
  </si>
  <si>
    <t>897-761-1707x6259</t>
  </si>
  <si>
    <t>Latasha Rice</t>
  </si>
  <si>
    <t>Brandon Lewis</t>
  </si>
  <si>
    <t>64341 Brittany Corners Watsonport, CO 18048</t>
  </si>
  <si>
    <t>(366)788-9360x51236</t>
  </si>
  <si>
    <t>Martin Good</t>
  </si>
  <si>
    <t>Vanessa Bryan</t>
  </si>
  <si>
    <t>761 Johnson Field Port Jonathan, MA 77622</t>
  </si>
  <si>
    <t>8511270888</t>
  </si>
  <si>
    <t>Traci Lewis</t>
  </si>
  <si>
    <t>Gary Robinson</t>
  </si>
  <si>
    <t>060 Savannah Light Suite 155 North Tiffany, PA 73866</t>
  </si>
  <si>
    <t>001-709-541-1290x6245</t>
  </si>
  <si>
    <t>Colin Compton</t>
  </si>
  <si>
    <t>Kevin Ramsey</t>
  </si>
  <si>
    <t>938 Thompson Ridge East Heather, MN 12661</t>
  </si>
  <si>
    <t>0260751382</t>
  </si>
  <si>
    <t>Ashlee Harris</t>
  </si>
  <si>
    <t>Stacey Booth</t>
  </si>
  <si>
    <t>17117 Nancy Spring Lake Ronald, WV 93004</t>
  </si>
  <si>
    <t>001-302-126-2923</t>
  </si>
  <si>
    <t>Brian Stevens</t>
  </si>
  <si>
    <t>Hannah Ochoa</t>
  </si>
  <si>
    <t>224 Underwood Junction Apt. 550 New Anna, AR 24996</t>
  </si>
  <si>
    <t>260-719-8074x5164</t>
  </si>
  <si>
    <t>Roy Rasmussen</t>
  </si>
  <si>
    <t>Sarah Peters</t>
  </si>
  <si>
    <t>135 Acosta Ridges Apt. 521 Smithhaven, KS 54175</t>
  </si>
  <si>
    <t>998-907-2476x5279</t>
  </si>
  <si>
    <t>Deanna Lewis</t>
  </si>
  <si>
    <t>Anthony Lewis</t>
  </si>
  <si>
    <t>USNS Black FPO AE 35228</t>
  </si>
  <si>
    <t>(494)369-7518x528</t>
  </si>
  <si>
    <t>Julie Fox</t>
  </si>
  <si>
    <t>Christine Brennan</t>
  </si>
  <si>
    <t>595 Mann Street New Christopher, AK 67950</t>
  </si>
  <si>
    <t>513.499.9808x7924</t>
  </si>
  <si>
    <t>Timothy Hill</t>
  </si>
  <si>
    <t>USCGC Hudson FPO AA 38947</t>
  </si>
  <si>
    <t>620-498-7279</t>
  </si>
  <si>
    <t>Mary Contreras</t>
  </si>
  <si>
    <t>9098 Serrano Cliffs Zoeberg, CT 50030</t>
  </si>
  <si>
    <t>238-982-3427x40252</t>
  </si>
  <si>
    <t>Dylan Kane</t>
  </si>
  <si>
    <t>Frederick Hansen</t>
  </si>
  <si>
    <t>1179 Foster Hills East Justinport, SD 39778</t>
  </si>
  <si>
    <t>1993503822</t>
  </si>
  <si>
    <t>Amy Johnston</t>
  </si>
  <si>
    <t>1676 Brian Ports Suite 602 East Marthaberg, IL 03687</t>
  </si>
  <si>
    <t>+1-974-187-9805</t>
  </si>
  <si>
    <t>Dr. Misty Morgan</t>
  </si>
  <si>
    <t>Alisha Haas</t>
  </si>
  <si>
    <t>112 Catherine Islands Suite 892 Brownland, NY 21794</t>
  </si>
  <si>
    <t>406.736.8660x0875</t>
  </si>
  <si>
    <t>Jill Simmons</t>
  </si>
  <si>
    <t>USNV Jones FPO AA 46194</t>
  </si>
  <si>
    <t>087.393.0884</t>
  </si>
  <si>
    <t>Shannon Thompson</t>
  </si>
  <si>
    <t>Timothy Ray</t>
  </si>
  <si>
    <t>140 Sarah Creek Karaton, NM 29636</t>
  </si>
  <si>
    <t>(946)181-8655</t>
  </si>
  <si>
    <t>Michael Contreras</t>
  </si>
  <si>
    <t>Richard Chandler</t>
  </si>
  <si>
    <t>5588 Susan Forge Suite 496 Brendanhaven, MD 15471</t>
  </si>
  <si>
    <t>033-954-4772x6692</t>
  </si>
  <si>
    <t>Frank Becker</t>
  </si>
  <si>
    <t>Dalton Farley</t>
  </si>
  <si>
    <t>3726 Dustin Green Suite 833 Stevenhaven, AK 92006</t>
  </si>
  <si>
    <t>815.061.0469x41904</t>
  </si>
  <si>
    <t>Aaron Hurst</t>
  </si>
  <si>
    <t>Lindsey Ellis</t>
  </si>
  <si>
    <t>2638 Kelly Burg Andradeland, FL 64389</t>
  </si>
  <si>
    <t>(334)709-4447</t>
  </si>
  <si>
    <t>Janice Dominguez</t>
  </si>
  <si>
    <t>Jessica Sanford</t>
  </si>
  <si>
    <t>893 Steven Lodge Apt. 802 South Chrisberg, MT 15501</t>
  </si>
  <si>
    <t>(126)266-7119x32192</t>
  </si>
  <si>
    <t>Richard Medina</t>
  </si>
  <si>
    <t>Barbara Fischer</t>
  </si>
  <si>
    <t>1925 Lee Square Apt. 661 East Christine, RI 87542</t>
  </si>
  <si>
    <t>899-404-3178x578</t>
  </si>
  <si>
    <t>David Moore</t>
  </si>
  <si>
    <t>Mark Hartman</t>
  </si>
  <si>
    <t>727 Nicholas Lock Suite 537 East Tylermouth, RI 18144</t>
  </si>
  <si>
    <t>001-846-406-5779x7154</t>
  </si>
  <si>
    <t>Rodney Cunningham</t>
  </si>
  <si>
    <t>Caleb Obrien</t>
  </si>
  <si>
    <t>48412 Hunter Prairie Suite 624 New Deniseton, CO 09880</t>
  </si>
  <si>
    <t>588.834.6946x89614</t>
  </si>
  <si>
    <t>Elizabeth Martinez</t>
  </si>
  <si>
    <t>Susan Mack</t>
  </si>
  <si>
    <t>944 Aguilar Viaduct Apt. 934 East Richard, TX 50367</t>
  </si>
  <si>
    <t>+1-463-552-9406x7661</t>
  </si>
  <si>
    <t>Julie Eaton</t>
  </si>
  <si>
    <t>Colin Johnson</t>
  </si>
  <si>
    <t>82372 Michael Creek Suite 378 Thomasstad, WY 59875</t>
  </si>
  <si>
    <t>(380)327-7330</t>
  </si>
  <si>
    <t>Rhonda Decker</t>
  </si>
  <si>
    <t>Samuel Banks</t>
  </si>
  <si>
    <t>USNS Le FPO AE 65403</t>
  </si>
  <si>
    <t>+1-278-715-3090</t>
  </si>
  <si>
    <t>Miguel Crawford</t>
  </si>
  <si>
    <t>Julie Griffin</t>
  </si>
  <si>
    <t>1201 Arellano Knoll Toddchester, NV 85403</t>
  </si>
  <si>
    <t>673-334-1960x060</t>
  </si>
  <si>
    <t>Jason Williamson</t>
  </si>
  <si>
    <t>Jane Daniel</t>
  </si>
  <si>
    <t>93970 Jessica Ranch Lake Jessica, DE 23043</t>
  </si>
  <si>
    <t>(962)610-8045</t>
  </si>
  <si>
    <t>Shane Sanchez</t>
  </si>
  <si>
    <t>011 Hill Pass Apt. 488 South Curtisberg, TN 92787</t>
  </si>
  <si>
    <t>5393646849</t>
  </si>
  <si>
    <t>Scott Livingston</t>
  </si>
  <si>
    <t>Marcus Townsend</t>
  </si>
  <si>
    <t>625 Theresa Shores Suite 268 New Melaniemouth, IN 92708</t>
  </si>
  <si>
    <t>436-786-2228x46587</t>
  </si>
  <si>
    <t>Katherine Morgan</t>
  </si>
  <si>
    <t>Jack Brewer</t>
  </si>
  <si>
    <t>USS Mcdowell FPO AA 14928</t>
  </si>
  <si>
    <t>296-340-7419x88654</t>
  </si>
  <si>
    <t>Jonathan Ryan</t>
  </si>
  <si>
    <t>William Steele</t>
  </si>
  <si>
    <t>21009 Parker Club Apt. 910 New Eric, AL 54183</t>
  </si>
  <si>
    <t>529-376-9551x93872</t>
  </si>
  <si>
    <t>Nicholas Sullivan</t>
  </si>
  <si>
    <t>688 Vance Lakes Lake Scott, VA 86020</t>
  </si>
  <si>
    <t>+1-492-368-2524x980</t>
  </si>
  <si>
    <t>Brad Wiley</t>
  </si>
  <si>
    <t>Bryan Romero</t>
  </si>
  <si>
    <t>592 Whitaker Trail Suite 087 Matthewberg, NJ 80237</t>
  </si>
  <si>
    <t>222.146.7569</t>
  </si>
  <si>
    <t>Tristan Schultz</t>
  </si>
  <si>
    <t>David Sullivan</t>
  </si>
  <si>
    <t>8163 Benjamin Fort Suite 152 Owenview, MS 18965</t>
  </si>
  <si>
    <t>560.571.5703x09008</t>
  </si>
  <si>
    <t>Morgan Roberts</t>
  </si>
  <si>
    <t>Trevor Haas</t>
  </si>
  <si>
    <t>460 Miller Drives Suite 425 East Paulborough, KS 96990</t>
  </si>
  <si>
    <t>578.868.8443x5232</t>
  </si>
  <si>
    <t>Marcus Roberts</t>
  </si>
  <si>
    <t>Joshua Thompson</t>
  </si>
  <si>
    <t>Unit 8663 Box 6947 DPO AE 78888</t>
  </si>
  <si>
    <t>018.236.4196</t>
  </si>
  <si>
    <t>Jamie Burke</t>
  </si>
  <si>
    <t>0188 Hampton Turnpike Suite 534 East Jamesfort, MS 35075</t>
  </si>
  <si>
    <t>001-309-132-7559x3922</t>
  </si>
  <si>
    <t>Heidi Hill</t>
  </si>
  <si>
    <t>Renee Miller</t>
  </si>
  <si>
    <t>9305 Lewis Corners Port Christine, NY 93828</t>
  </si>
  <si>
    <t>956.593.1453x194</t>
  </si>
  <si>
    <t>Kyle Brennan</t>
  </si>
  <si>
    <t>Kevin Buchanan</t>
  </si>
  <si>
    <t>29262 Welch Vista Suite 891 Port Chelsea, DC 59282</t>
  </si>
  <si>
    <t>439-915-0441</t>
  </si>
  <si>
    <t>Margaret Mueller</t>
  </si>
  <si>
    <t>Cheryl Harris</t>
  </si>
  <si>
    <t>670 Carrie Gardens West James, WI 72840</t>
  </si>
  <si>
    <t>(063)406-4626x94985</t>
  </si>
  <si>
    <t>Christopher Owens V</t>
  </si>
  <si>
    <t>Melissa Becker</t>
  </si>
  <si>
    <t>1472 Dodson Islands Simmonston, OH 38064</t>
  </si>
  <si>
    <t>(166)975-9105</t>
  </si>
  <si>
    <t>Kyle Sanchez</t>
  </si>
  <si>
    <t>Roger Aguilar</t>
  </si>
  <si>
    <t>36270 Davis Gardens Port Michaelton, MS 33713</t>
  </si>
  <si>
    <t>+1-841-683-4739</t>
  </si>
  <si>
    <t>Mrs. Melissa Velez</t>
  </si>
  <si>
    <t>Melanie Gomez</t>
  </si>
  <si>
    <t>494 Watson Crest Apt. 370 Lake Jerryport, MN 25130</t>
  </si>
  <si>
    <t>(943)892-1693x29844</t>
  </si>
  <si>
    <t>Erica Stephens</t>
  </si>
  <si>
    <t>8661 Jose Isle Josemouth, AK 48288</t>
  </si>
  <si>
    <t>+1-043-896-0340x6263</t>
  </si>
  <si>
    <t>Brandon Cole</t>
  </si>
  <si>
    <t>Marissa Harrison</t>
  </si>
  <si>
    <t>9096 Rose River Lake Phillip, ID 54183</t>
  </si>
  <si>
    <t>001-270-792-2422x9149</t>
  </si>
  <si>
    <t>Mark Johnson</t>
  </si>
  <si>
    <t>Shane Williams</t>
  </si>
  <si>
    <t>488 Williams Branch South Henryville, VA 01038</t>
  </si>
  <si>
    <t>+1-065-814-1245x43089</t>
  </si>
  <si>
    <t>Crystal Nguyen</t>
  </si>
  <si>
    <t>Frank Burnett</t>
  </si>
  <si>
    <t>055 Avery Row Apt. 676 Keithbury, LA 30036</t>
  </si>
  <si>
    <t>2954891165</t>
  </si>
  <si>
    <t>Terry Collins</t>
  </si>
  <si>
    <t>Marcus Anderson</t>
  </si>
  <si>
    <t>8242 Perry Hollow Vincentstad, CT 63378</t>
  </si>
  <si>
    <t>001-909-635-0599x63452</t>
  </si>
  <si>
    <t>Adam Porter</t>
  </si>
  <si>
    <t>Kevin Espinoza</t>
  </si>
  <si>
    <t>91953 Susan Islands Morrisburgh, CT 17540</t>
  </si>
  <si>
    <t>001-239-514-0927</t>
  </si>
  <si>
    <t>Jacqueline Dean</t>
  </si>
  <si>
    <t>Melinda Kelley</t>
  </si>
  <si>
    <t>3122 Herrera Via New Patriciaport, FL 44237</t>
  </si>
  <si>
    <t>+1-668-851-0034x310</t>
  </si>
  <si>
    <t>Sara Walters</t>
  </si>
  <si>
    <t>Christopher Duke</t>
  </si>
  <si>
    <t>575 Fernandez Neck Suite 473 Melissaland, IN 55860</t>
  </si>
  <si>
    <t>447-988-5785x6973</t>
  </si>
  <si>
    <t>Lisa Bray</t>
  </si>
  <si>
    <t>Marcus Walsh</t>
  </si>
  <si>
    <t>312 Phillips Landing Suite 434 Port Courtneyport, VA 34556</t>
  </si>
  <si>
    <t>2574131426</t>
  </si>
  <si>
    <t>Dawn Horne</t>
  </si>
  <si>
    <t>Robert Chapman</t>
  </si>
  <si>
    <t>81072 Meyer Extension Suite 132 North Kevintown, VA 07665</t>
  </si>
  <si>
    <t>540-541-1379x30960</t>
  </si>
  <si>
    <t>Tony Lang</t>
  </si>
  <si>
    <t>Joshua Lloyd</t>
  </si>
  <si>
    <t>0456 Maldonado Avenue Suite 368 West Stevenberg, IA 21013</t>
  </si>
  <si>
    <t>490.277.5616x44079</t>
  </si>
  <si>
    <t>Brian Manning</t>
  </si>
  <si>
    <t>Teresa Roth</t>
  </si>
  <si>
    <t>64205 Lewis View West Daniellemouth, CO 51091</t>
  </si>
  <si>
    <t>(666)319-4768</t>
  </si>
  <si>
    <t>Crystal Benson</t>
  </si>
  <si>
    <t>Lauren Williams</t>
  </si>
  <si>
    <t>3401 Jessica Well Perezview, NJ 83864</t>
  </si>
  <si>
    <t>213-563-0066x48719</t>
  </si>
  <si>
    <t>Hannah Diaz</t>
  </si>
  <si>
    <t>Jillian Rodriguez</t>
  </si>
  <si>
    <t>PSC 0222, Box 1829 APO AE 01269</t>
  </si>
  <si>
    <t>509.661.4242x08594</t>
  </si>
  <si>
    <t>Brooke Berg MD</t>
  </si>
  <si>
    <t>PSC 4111, Box 6065 APO AP 57782</t>
  </si>
  <si>
    <t>363-452-8267x709</t>
  </si>
  <si>
    <t>David Costa</t>
  </si>
  <si>
    <t>Tracy Webb</t>
  </si>
  <si>
    <t>6053 Adams Throughway Apt. 501 Jamesfort, WI 25636</t>
  </si>
  <si>
    <t>648-044-3171x3871</t>
  </si>
  <si>
    <t>Chelsea Holt</t>
  </si>
  <si>
    <t>Julian Carter</t>
  </si>
  <si>
    <t>56501 Mcdonald Circle Apt. 569 Jimmymouth, GA 53499</t>
  </si>
  <si>
    <t>+1-527-316-8836</t>
  </si>
  <si>
    <t>Robert Kramer</t>
  </si>
  <si>
    <t>Troy Ewing</t>
  </si>
  <si>
    <t>9744 Ryan Field Lake Mitchell, MI 85316</t>
  </si>
  <si>
    <t>001-310-561-7093x14498</t>
  </si>
  <si>
    <t>Stacie Ray</t>
  </si>
  <si>
    <t>Lisa Whitaker</t>
  </si>
  <si>
    <t>184 Garcia Spur Apt. 298 Burnsstad, DC 16407</t>
  </si>
  <si>
    <t>5239867332</t>
  </si>
  <si>
    <t>Anthony Miller</t>
  </si>
  <si>
    <t>Zachary Benitez</t>
  </si>
  <si>
    <t>98549 David Cove South Alexandermouth, VT 31742</t>
  </si>
  <si>
    <t>001-214-251-3728x15047</t>
  </si>
  <si>
    <t>Marcia Harris</t>
  </si>
  <si>
    <t>Jennifer Robinson</t>
  </si>
  <si>
    <t>48193 Michael Passage Suite 944 Toddton, NJ 93836</t>
  </si>
  <si>
    <t>343.399.9579</t>
  </si>
  <si>
    <t>Pamela Morales</t>
  </si>
  <si>
    <t>Jose Jones</t>
  </si>
  <si>
    <t>Unit 4614 Box 7730 DPO AE 62538</t>
  </si>
  <si>
    <t>(823)378-0297</t>
  </si>
  <si>
    <t>Angela Mcdonald</t>
  </si>
  <si>
    <t>Brittany Johnson</t>
  </si>
  <si>
    <t>Unit 9290 Box 7410 DPO AA 26239</t>
  </si>
  <si>
    <t>(317)255-1536</t>
  </si>
  <si>
    <t>Carla Ryan</t>
  </si>
  <si>
    <t>236 Evans Falls East Jasonton, MD 15043</t>
  </si>
  <si>
    <t>795-655-9993x55280</t>
  </si>
  <si>
    <t>Gregory Johnson</t>
  </si>
  <si>
    <t>6722 Robert Pass Heathton, CT 50590</t>
  </si>
  <si>
    <t>724.950.7973x0043</t>
  </si>
  <si>
    <t>Jeffrey Santos</t>
  </si>
  <si>
    <t>Jeffery Wood</t>
  </si>
  <si>
    <t>94769 Spencer Skyway Apt. 442 Bellfurt, IA 92839</t>
  </si>
  <si>
    <t>982.507.8293x4466</t>
  </si>
  <si>
    <t>Ricky Gates</t>
  </si>
  <si>
    <t>Connor Hatfield</t>
  </si>
  <si>
    <t>USS Alvarez FPO AE 32621</t>
  </si>
  <si>
    <t>083-640-5449x338</t>
  </si>
  <si>
    <t>Toni Anderson</t>
  </si>
  <si>
    <t>Brad Hamilton</t>
  </si>
  <si>
    <t>1142 Rebecca Crest Suite 763 Port Kevin, KY 80006</t>
  </si>
  <si>
    <t>+1-305-683-8020x222</t>
  </si>
  <si>
    <t>Robert Lewis MD</t>
  </si>
  <si>
    <t>Gina Flores</t>
  </si>
  <si>
    <t>899 Skinner Crescent West James, HI 48953</t>
  </si>
  <si>
    <t>(559)209-7860x781</t>
  </si>
  <si>
    <t>Deborah Norman</t>
  </si>
  <si>
    <t>Andrea Mcknight</t>
  </si>
  <si>
    <t>474 Kelly Plaza Suite 387 West Vincentfort, CO 77170</t>
  </si>
  <si>
    <t>+1-183-556-9865x1544</t>
  </si>
  <si>
    <t>Jennifer Woods</t>
  </si>
  <si>
    <t>Duane Williams</t>
  </si>
  <si>
    <t>5488 Nguyen Hill Suite 100 Desireeside, AZ 46231</t>
  </si>
  <si>
    <t>918.295.2144</t>
  </si>
  <si>
    <t>Carolyn Roberson</t>
  </si>
  <si>
    <t>Megan Hicks</t>
  </si>
  <si>
    <t>220 Adam Park Apt. 009 West Angelaport, TN 15427</t>
  </si>
  <si>
    <t>900-397-0495x03514</t>
  </si>
  <si>
    <t>Maria Lin</t>
  </si>
  <si>
    <t>51538 Thompson Viaduct Laurahaven, CO 71453</t>
  </si>
  <si>
    <t>239-475-8293x2035</t>
  </si>
  <si>
    <t>Ronald Rivas</t>
  </si>
  <si>
    <t>Mark Jimenez</t>
  </si>
  <si>
    <t>3421 Lisa Vista South Jennifer, ME 62151</t>
  </si>
  <si>
    <t>501.205.0329x02240</t>
  </si>
  <si>
    <t>Phillip Bowman</t>
  </si>
  <si>
    <t>01007 Susan Walks Bradleymouth, CA 66697</t>
  </si>
  <si>
    <t>972.871.0825x24427</t>
  </si>
  <si>
    <t>Julian Nguyen</t>
  </si>
  <si>
    <t>Hannah Cherry</t>
  </si>
  <si>
    <t>336 King Field Suite 953 Jacksonshire, DE 37613</t>
  </si>
  <si>
    <t>+1-316-361-9620</t>
  </si>
  <si>
    <t>Melissa Lopez DDS</t>
  </si>
  <si>
    <t>Robert Nash</t>
  </si>
  <si>
    <t>3836 Dunn Gateway Suite 690 Maureenburgh, RI 17422</t>
  </si>
  <si>
    <t>6159685490</t>
  </si>
  <si>
    <t>Robin Larson</t>
  </si>
  <si>
    <t>Seth Cohen DDS</t>
  </si>
  <si>
    <t>772 Kevin Radial Port Justinfort, IL 64993</t>
  </si>
  <si>
    <t>(772)449-3176x991</t>
  </si>
  <si>
    <t>Robert Farmer</t>
  </si>
  <si>
    <t>Kim Chen</t>
  </si>
  <si>
    <t>740 Daniel Camp Lake Michaelmouth, AR 20248</t>
  </si>
  <si>
    <t>988-557-4583</t>
  </si>
  <si>
    <t>Kayla Maldonado</t>
  </si>
  <si>
    <t>Shannon Steele</t>
  </si>
  <si>
    <t>921 Brandon Pine Cordovamouth, NE 87611</t>
  </si>
  <si>
    <t>221-253-0926</t>
  </si>
  <si>
    <t>Mallory Dillon</t>
  </si>
  <si>
    <t>4240 Johnson Plain Apt. 470 West Janice, OH 78079</t>
  </si>
  <si>
    <t>(677)070-9958</t>
  </si>
  <si>
    <t>Adam Navarro</t>
  </si>
  <si>
    <t>Michelle Hunt</t>
  </si>
  <si>
    <t>USNS Mahoney FPO AE 52137</t>
  </si>
  <si>
    <t>(192)617-8996x7432</t>
  </si>
  <si>
    <t>Alexis Dunlap</t>
  </si>
  <si>
    <t>Christopher Wolfe</t>
  </si>
  <si>
    <t>85115 Adams Divide Apt. 120 South Patriciabury, WY 51518</t>
  </si>
  <si>
    <t>864-660-1375x2881</t>
  </si>
  <si>
    <t>Kenneth Quinn</t>
  </si>
  <si>
    <t>Valerie Pace</t>
  </si>
  <si>
    <t>3065 Smith Parkways Apt. 591 Tannershire, ND 94932</t>
  </si>
  <si>
    <t>098-483-1455</t>
  </si>
  <si>
    <t>Jonathan Cochran</t>
  </si>
  <si>
    <t>Douglas Gonzalez</t>
  </si>
  <si>
    <t>USS Clay FPO AA 45016</t>
  </si>
  <si>
    <t>(010)205-0377x111</t>
  </si>
  <si>
    <t>Patrick Rivera</t>
  </si>
  <si>
    <t>Clayton Landry</t>
  </si>
  <si>
    <t>3354 Villa Forks Apt. 643 Aaronton, MA 89628</t>
  </si>
  <si>
    <t>+1-525-017-9448x39254</t>
  </si>
  <si>
    <t>Charles Simpson</t>
  </si>
  <si>
    <t>Maria King</t>
  </si>
  <si>
    <t>050 Davis Course Jordanside, OK 20581</t>
  </si>
  <si>
    <t>3396340334</t>
  </si>
  <si>
    <t>Carolyn West</t>
  </si>
  <si>
    <t>Tina Roberts</t>
  </si>
  <si>
    <t>037 Jacob Avenue Apt. 193 Ronaldburgh, WI 40925</t>
  </si>
  <si>
    <t>991.623.8066x04162</t>
  </si>
  <si>
    <t>Luke Evans</t>
  </si>
  <si>
    <t>Amanda Moore</t>
  </si>
  <si>
    <t>9954 Cole Plaza New Christinaport, MA 27532</t>
  </si>
  <si>
    <t>+1-549-913-6920x69692</t>
  </si>
  <si>
    <t>Susan Morrison</t>
  </si>
  <si>
    <t>5028 Tracey Bypass Ericberg, KY 97085</t>
  </si>
  <si>
    <t>006-261-8512x19168</t>
  </si>
  <si>
    <t>Kristopher Johnson</t>
  </si>
  <si>
    <t>Mrs. Rebecca Chambers</t>
  </si>
  <si>
    <t>94971 Cox Extension Lake Stephanie, TN 75159</t>
  </si>
  <si>
    <t>4493351896</t>
  </si>
  <si>
    <t>Katie Weeks</t>
  </si>
  <si>
    <t>09236 Reyes Wells Apt. 082 Lake William, VT 99110</t>
  </si>
  <si>
    <t>(552)395-3981</t>
  </si>
  <si>
    <t>Abigail Martinez</t>
  </si>
  <si>
    <t>Kelly Ortiz</t>
  </si>
  <si>
    <t>11470 Mary Port Suite 942 Lake Stephanietown, MS 75220</t>
  </si>
  <si>
    <t>001-495-222-0382x909</t>
  </si>
  <si>
    <t>Ashley Scott</t>
  </si>
  <si>
    <t>Janet Perkins</t>
  </si>
  <si>
    <t>9895 Beth Walks Suite 733 East Brianna, WY 83323</t>
  </si>
  <si>
    <t>246-951-7891x21140</t>
  </si>
  <si>
    <t>Nicholas Jones</t>
  </si>
  <si>
    <t>Stacy Fernandez</t>
  </si>
  <si>
    <t>55964 Campbell Station Donnastad, DC 01113</t>
  </si>
  <si>
    <t>001-544-667-5850</t>
  </si>
  <si>
    <t>Scott Cox</t>
  </si>
  <si>
    <t>5725 Strong Drive East Melissatown, SC 44435</t>
  </si>
  <si>
    <t>+1-687-688-6647x33495</t>
  </si>
  <si>
    <t>James Weaver</t>
  </si>
  <si>
    <t>Travis Patterson</t>
  </si>
  <si>
    <t>164 Haynes Road Suite 734 West Williamview, MT 70703</t>
  </si>
  <si>
    <t>+1-163-803-6842</t>
  </si>
  <si>
    <t>Devin Wallace</t>
  </si>
  <si>
    <t>1223 Yolanda Branch Donaldside, AR 22136</t>
  </si>
  <si>
    <t>270-589-7560</t>
  </si>
  <si>
    <t>Charles Case</t>
  </si>
  <si>
    <t>Sarah Zavala</t>
  </si>
  <si>
    <t>09040 Amber Drives Apt. 304 Ballardhaven, CO 05853</t>
  </si>
  <si>
    <t>001-404-438-7817x24690</t>
  </si>
  <si>
    <t>Steven Webster</t>
  </si>
  <si>
    <t>Jared Brown</t>
  </si>
  <si>
    <t>680 James Corner Singhstad, HI 66364</t>
  </si>
  <si>
    <t>(119)022-1374x7967</t>
  </si>
  <si>
    <t>Jacob Lewis</t>
  </si>
  <si>
    <t>6845 Rivera Meadows Suite 155 East Tiffany, CO 69777</t>
  </si>
  <si>
    <t>001-084-541-7737x7558</t>
  </si>
  <si>
    <t>Jeremy Young</t>
  </si>
  <si>
    <t>Caleb Burgess</t>
  </si>
  <si>
    <t>575 Lin Dam South Elizabeth, NC 35888</t>
  </si>
  <si>
    <t>(935)538-1358x94985</t>
  </si>
  <si>
    <t>Bryce Spencer</t>
  </si>
  <si>
    <t>Alexandra Garcia</t>
  </si>
  <si>
    <t>11859 Walter Road Port Margaret, UT 17084</t>
  </si>
  <si>
    <t>(249)062-8326</t>
  </si>
  <si>
    <t>Harold Craig</t>
  </si>
  <si>
    <t>5074 Torres Extensions North Franklin, MN 72961</t>
  </si>
  <si>
    <t>932.805.3967</t>
  </si>
  <si>
    <t>Dr. Collin Gordon</t>
  </si>
  <si>
    <t>Jerry Lawrence</t>
  </si>
  <si>
    <t>67102 Matthew Rest Port Lauraton, WI 95963</t>
  </si>
  <si>
    <t>2856456556</t>
  </si>
  <si>
    <t>Nicole Jackson</t>
  </si>
  <si>
    <t>Julia Villegas</t>
  </si>
  <si>
    <t>2666 Mark Unions Suite 592 East Nicoleberg, CA 78046</t>
  </si>
  <si>
    <t>506.910.0682</t>
  </si>
  <si>
    <t>Tiffany Hunt</t>
  </si>
  <si>
    <t>Gregory Mitchell</t>
  </si>
  <si>
    <t>998 Marvin Stravenue Lake Aprilmouth, MN 99021</t>
  </si>
  <si>
    <t>(555)263-3160</t>
  </si>
  <si>
    <t>Julia Werner</t>
  </si>
  <si>
    <t>Tiffany Brown</t>
  </si>
  <si>
    <t>060 Williams Ford Apt. 830 West Robert, WV 74671</t>
  </si>
  <si>
    <t>001-928-897-5329x7853</t>
  </si>
  <si>
    <t>Kelly Harrison</t>
  </si>
  <si>
    <t>Doris Davis</t>
  </si>
  <si>
    <t>39454 Kelly Turnpike Port Taraville, IA 19521</t>
  </si>
  <si>
    <t>529.835.3667</t>
  </si>
  <si>
    <t>Andrew Sellers</t>
  </si>
  <si>
    <t>02015 Fred Trafficway Lake Aaronton, CT 16911</t>
  </si>
  <si>
    <t>096.343.1951x04079</t>
  </si>
  <si>
    <t>Andre Little</t>
  </si>
  <si>
    <t>8914 Lisa Locks Suite 127 Randyfurt, CT 64155</t>
  </si>
  <si>
    <t>(118)513-8668</t>
  </si>
  <si>
    <t>Kaitlyn Mayer</t>
  </si>
  <si>
    <t>Timothy Vargas</t>
  </si>
  <si>
    <t>5465 Sarah Well North Robertbury, KY 78652</t>
  </si>
  <si>
    <t>378.662.5313x82996</t>
  </si>
  <si>
    <t>Debra Burton</t>
  </si>
  <si>
    <t>Edward Hendrix</t>
  </si>
  <si>
    <t>84706 Zachary Walk New Michelle, AR 88854</t>
  </si>
  <si>
    <t>309-876-1525</t>
  </si>
  <si>
    <t>Jonathan Reilly</t>
  </si>
  <si>
    <t>Annette Smith</t>
  </si>
  <si>
    <t>764 Sandra Path Owenstown, HI 12309</t>
  </si>
  <si>
    <t>+1-525-558-3117x206</t>
  </si>
  <si>
    <t>Alisha Rice</t>
  </si>
  <si>
    <t>Shelby Lewis</t>
  </si>
  <si>
    <t>15627 Edwards Freeway East Kelly, MN 14927</t>
  </si>
  <si>
    <t>+1-021-574-1595x9887</t>
  </si>
  <si>
    <t>32128 Brown Mission Suite 283 East Albertshire, NM 65362</t>
  </si>
  <si>
    <t>001-138-665-6975x205</t>
  </si>
  <si>
    <t>Jeanette Jones</t>
  </si>
  <si>
    <t>Kenneth Wright</t>
  </si>
  <si>
    <t>965 Brown Mill Port Monicamouth, NH 90977</t>
  </si>
  <si>
    <t>962-126-5034x3909</t>
  </si>
  <si>
    <t>Dennis Buckley</t>
  </si>
  <si>
    <t>Anthony Rios PhD</t>
  </si>
  <si>
    <t>5927 Adams Ports Suite 304 North Emilyland, WY 32786</t>
  </si>
  <si>
    <t>001-786-191-0669x61504</t>
  </si>
  <si>
    <t>Joshua Oneal</t>
  </si>
  <si>
    <t>Carla Bailey</t>
  </si>
  <si>
    <t>7949 Moore Field Lawsonshire, WI 34856</t>
  </si>
  <si>
    <t>001-515-193-0769x134</t>
  </si>
  <si>
    <t>Jennifer Mason</t>
  </si>
  <si>
    <t>Thomas Gonzalez</t>
  </si>
  <si>
    <t>0934 Renee Parkway Apt. 640 West David, DE 33062</t>
  </si>
  <si>
    <t>9999595542</t>
  </si>
  <si>
    <t>Christopher Nelson</t>
  </si>
  <si>
    <t>279 Brenda Mission Farleyhaven, UT 97133</t>
  </si>
  <si>
    <t>084.285.2053x487</t>
  </si>
  <si>
    <t>Natasha Banks</t>
  </si>
  <si>
    <t>Thomas Franklin</t>
  </si>
  <si>
    <t>4372 Jennifer Estates New Samanthafurt, AZ 49061</t>
  </si>
  <si>
    <t>2860198676</t>
  </si>
  <si>
    <t>Sarah Andrews</t>
  </si>
  <si>
    <t>192 Benson Stravenue Port Katrinaview, MD 51705</t>
  </si>
  <si>
    <t>(149)838-1079x152</t>
  </si>
  <si>
    <t>Kayla Fleming</t>
  </si>
  <si>
    <t>Jason Gates</t>
  </si>
  <si>
    <t>489 Kristen Port Apt. 239 North Juanfurt, WY 91240</t>
  </si>
  <si>
    <t>944-469-7685</t>
  </si>
  <si>
    <t>Jasmine Adams</t>
  </si>
  <si>
    <t>75168 Jennifer Mall New Bradleyview, OK 44885</t>
  </si>
  <si>
    <t>480-072-5768</t>
  </si>
  <si>
    <t>Carol Maxwell</t>
  </si>
  <si>
    <t>Jason Martinez</t>
  </si>
  <si>
    <t>34829 Saunders Rapid Apt. 196 Phillipsville, IN 86259</t>
  </si>
  <si>
    <t>452.413.2529</t>
  </si>
  <si>
    <t>Stacy Combs</t>
  </si>
  <si>
    <t>Christina Clark</t>
  </si>
  <si>
    <t>806 Ashley Walk Apt. 025 Port Desiree, ID 58351</t>
  </si>
  <si>
    <t>+1-768-352-8527x3274</t>
  </si>
  <si>
    <t>Alex Bowers</t>
  </si>
  <si>
    <t>Amanda Howard</t>
  </si>
  <si>
    <t>3970 Fowler Mount Walshfurt, WI 40946</t>
  </si>
  <si>
    <t>273.006.7881x891</t>
  </si>
  <si>
    <t>Jacob Gonzalez</t>
  </si>
  <si>
    <t>5614 Lauren Track Apt. 033 Sandraland, WI 43030</t>
  </si>
  <si>
    <t>001-838-087-6016</t>
  </si>
  <si>
    <t>Paul Rice</t>
  </si>
  <si>
    <t>Cameron Martinez</t>
  </si>
  <si>
    <t>68520 George Landing Suite 255 Estradafurt, IN 38673</t>
  </si>
  <si>
    <t>+1-653-167-2846</t>
  </si>
  <si>
    <t>Veronica Perez</t>
  </si>
  <si>
    <t>Christine Roberts</t>
  </si>
  <si>
    <t>16799 Jerry Stream Suite 136 Jamieborough, IL 66689</t>
  </si>
  <si>
    <t>(016)046-9925x76731</t>
  </si>
  <si>
    <t>Brianna Burke</t>
  </si>
  <si>
    <t>Ashley Gardner</t>
  </si>
  <si>
    <t>08747 Short Roads Suite 442 South Jacob, HI 93209</t>
  </si>
  <si>
    <t>+1-827-095-4542x43634</t>
  </si>
  <si>
    <t>Lynn Le</t>
  </si>
  <si>
    <t>Jose Richardson</t>
  </si>
  <si>
    <t>9397 Terrell Mission Apt. 052 Liland, ID 31783</t>
  </si>
  <si>
    <t>469-704-1429</t>
  </si>
  <si>
    <t>Richard Clark</t>
  </si>
  <si>
    <t>Alexis Lewis</t>
  </si>
  <si>
    <t>8283 Rhonda Spurs Apt. 257 North Brian, IA 94000</t>
  </si>
  <si>
    <t>001-478-568-8438</t>
  </si>
  <si>
    <t>607 Samuel Estates Suite 515 Michaelchester, MD 40705</t>
  </si>
  <si>
    <t>(642)838-7955</t>
  </si>
  <si>
    <t>Kevin Robinson</t>
  </si>
  <si>
    <t>Michelle Cain</t>
  </si>
  <si>
    <t>2748 Fischer Courts Suite 075 Nicholsport, CT 79386</t>
  </si>
  <si>
    <t>001-086-553-5979</t>
  </si>
  <si>
    <t>Rhonda Martinez</t>
  </si>
  <si>
    <t>Nicholas Pratt</t>
  </si>
  <si>
    <t>2830 Garrison Station Suite 825 Edwardmouth, IL 02227</t>
  </si>
  <si>
    <t>476.386.6973x7831</t>
  </si>
  <si>
    <t>Erica Morgan</t>
  </si>
  <si>
    <t>Michael Goodman</t>
  </si>
  <si>
    <t>1070 Gloria Harbors Suite 603 East Rebecca, DE 15569</t>
  </si>
  <si>
    <t>001-517-647-6417x3112</t>
  </si>
  <si>
    <t>Christopher Ritter</t>
  </si>
  <si>
    <t>Randy Fernandez</t>
  </si>
  <si>
    <t>58667 Campbell Forge Baldwinshire, MT 31380</t>
  </si>
  <si>
    <t>899.267.1840</t>
  </si>
  <si>
    <t>Brittany Soto</t>
  </si>
  <si>
    <t>Traci Thompson</t>
  </si>
  <si>
    <t>992 Jonathan Hills Suite 130 Lake Kelly, NE 21789</t>
  </si>
  <si>
    <t>+1-631-224-9613x023</t>
  </si>
  <si>
    <t>Amber Ballard</t>
  </si>
  <si>
    <t>John Kim</t>
  </si>
  <si>
    <t>337 Stanley Run Suite 229 Michaelstad, GA 30659</t>
  </si>
  <si>
    <t>959.202.2424x44457</t>
  </si>
  <si>
    <t>Gary Atkinson</t>
  </si>
  <si>
    <t>PSC 4978, Box 7199 APO AA 89372</t>
  </si>
  <si>
    <t>+1-768-945-5830</t>
  </si>
  <si>
    <t>Lindsey Brown</t>
  </si>
  <si>
    <t>Robert Dorsey</t>
  </si>
  <si>
    <t>9058 Kelsey Expressway Suite 853 West Elizabethview, NM 86249</t>
  </si>
  <si>
    <t>001-713-861-2111x609</t>
  </si>
  <si>
    <t>Donna Mitchell</t>
  </si>
  <si>
    <t>7364 Lester Cliffs Apt. 951 Lake Crystalmouth, VA 19166</t>
  </si>
  <si>
    <t>841.961.3570x893</t>
  </si>
  <si>
    <t>Brooke Brennan</t>
  </si>
  <si>
    <t>867 Webster Place West Rebeccatown, FL 99633</t>
  </si>
  <si>
    <t>850-373-5560</t>
  </si>
  <si>
    <t>Rachel Harrington</t>
  </si>
  <si>
    <t>24618 Sanders Fall Apt. 005 West Davidport, MI 01256</t>
  </si>
  <si>
    <t>155.714.2681x84360</t>
  </si>
  <si>
    <t>Steven Wilson</t>
  </si>
  <si>
    <t>51968 Joseph Flat Gregfurt, MO 02061</t>
  </si>
  <si>
    <t>9889451305</t>
  </si>
  <si>
    <t>David Hicks</t>
  </si>
  <si>
    <t>Rebecca Mathis</t>
  </si>
  <si>
    <t>147 Frank Inlet Apt. 279 Lake Stephanieton, FL 87136</t>
  </si>
  <si>
    <t>284-247-1850x9442</t>
  </si>
  <si>
    <t>Virginia Richardson</t>
  </si>
  <si>
    <t>Sara Hill</t>
  </si>
  <si>
    <t>2144 Hayes Inlet Apt. 072 Wrightmouth, VA 12893</t>
  </si>
  <si>
    <t>001-057-814-2426x45053</t>
  </si>
  <si>
    <t>Crystal Camacho</t>
  </si>
  <si>
    <t>David Kim</t>
  </si>
  <si>
    <t>977 Sandoval Turnpike Riverastad, MN 87298</t>
  </si>
  <si>
    <t>877-408-2474</t>
  </si>
  <si>
    <t>Denise Moon</t>
  </si>
  <si>
    <t>Felicia Moody</t>
  </si>
  <si>
    <t>8564 Joseph Summit Rosetown, MO 75676</t>
  </si>
  <si>
    <t>+1-472-196-1388</t>
  </si>
  <si>
    <t>Gerald Day</t>
  </si>
  <si>
    <t>Mr. Allen Williams</t>
  </si>
  <si>
    <t>79198 Albert Key North Erikaland, KY 29129</t>
  </si>
  <si>
    <t>3263615654</t>
  </si>
  <si>
    <t>Sean Tyler</t>
  </si>
  <si>
    <t>583 Jay Harbors Suite 237 Nunezhaven, SD 94683</t>
  </si>
  <si>
    <t>416-180-1794</t>
  </si>
  <si>
    <t>Gary Saunders</t>
  </si>
  <si>
    <t>David James</t>
  </si>
  <si>
    <t>2598 Brian Branch Suite 030 Matthewside, NH 22294</t>
  </si>
  <si>
    <t>(807)030-4163x167</t>
  </si>
  <si>
    <t>Andrea Vaughan</t>
  </si>
  <si>
    <t>Jeffrey Quinn</t>
  </si>
  <si>
    <t>USS Copeland FPO AA 69377</t>
  </si>
  <si>
    <t>038.194.7769x056</t>
  </si>
  <si>
    <t>Stephanie Clark</t>
  </si>
  <si>
    <t>Eric Munoz</t>
  </si>
  <si>
    <t>796 Margaret Stream Suite 934 Ericamouth, NV 97172</t>
  </si>
  <si>
    <t>(209)707-6728x492</t>
  </si>
  <si>
    <t>Sierra Miller</t>
  </si>
  <si>
    <t>Sara Garner</t>
  </si>
  <si>
    <t>60259 Edwards Villages Tamimouth, MI 44570</t>
  </si>
  <si>
    <t>009-642-9387</t>
  </si>
  <si>
    <t>Shawn Galloway</t>
  </si>
  <si>
    <t>Bridget Flores</t>
  </si>
  <si>
    <t>65353 Vega Via Port Cameron, IL 66344</t>
  </si>
  <si>
    <t>717-964-3938x35286</t>
  </si>
  <si>
    <t>Kylie Hansen MD</t>
  </si>
  <si>
    <t>Jamie Chang</t>
  </si>
  <si>
    <t>740 Liu Meadow Apt. 274 Timothymouth, SC 56619</t>
  </si>
  <si>
    <t>001-271-221-7739x3034</t>
  </si>
  <si>
    <t>Anne Cortez</t>
  </si>
  <si>
    <t>Misty Peterson</t>
  </si>
  <si>
    <t>35049 Jennifer Creek New Christina, DE 42657</t>
  </si>
  <si>
    <t>+1-159-057-8252x454</t>
  </si>
  <si>
    <t>Darin Miller</t>
  </si>
  <si>
    <t>Laura Williams</t>
  </si>
  <si>
    <t>8995 Jackson Views Suite 354 Bryantborough, AK 10743</t>
  </si>
  <si>
    <t>(074)666-0470x938</t>
  </si>
  <si>
    <t>Timothy Beck</t>
  </si>
  <si>
    <t>Thomas Cunningham</t>
  </si>
  <si>
    <t>749 John Greens Suite 031 Anthonyport, NH 24985</t>
  </si>
  <si>
    <t>+1-820-382-5182x76921</t>
  </si>
  <si>
    <t>George Bradley</t>
  </si>
  <si>
    <t>Ashley Buckley</t>
  </si>
  <si>
    <t>625 Craig Circles Apt. 576 Gentryfort, NE 21581</t>
  </si>
  <si>
    <t>055.016.6638x5090</t>
  </si>
  <si>
    <t>Kimberly Crawford</t>
  </si>
  <si>
    <t>Aaron Smith</t>
  </si>
  <si>
    <t>61627 Elizabeth Spur Apt. 796 Bishopburgh, MN 00928</t>
  </si>
  <si>
    <t>(206)389-3638x624</t>
  </si>
  <si>
    <t>Heidi Estes</t>
  </si>
  <si>
    <t>Steven Brandt</t>
  </si>
  <si>
    <t>PSC 8248, Box 1871 APO AP 53903</t>
  </si>
  <si>
    <t>001-833-566-6310x34216</t>
  </si>
  <si>
    <t>Donald Gonzalez</t>
  </si>
  <si>
    <t>5144 Reed Springs Apt. 456 New Lauren, KS 91667</t>
  </si>
  <si>
    <t>+1-084-809-5222x475</t>
  </si>
  <si>
    <t>Paul Hernandez</t>
  </si>
  <si>
    <t>Cynthia Madden</t>
  </si>
  <si>
    <t>227 Kendra Meadow Suite 933 North Davidside, IN 05374</t>
  </si>
  <si>
    <t>178.570.4901x389</t>
  </si>
  <si>
    <t>Holly Stewart</t>
  </si>
  <si>
    <t>Jorge Gonzalez</t>
  </si>
  <si>
    <t>2617 Cassandra Roads Millerville, NC 57018</t>
  </si>
  <si>
    <t>(992)517-2711x128</t>
  </si>
  <si>
    <t>Eduardo Bolton</t>
  </si>
  <si>
    <t>Tony Vazquez</t>
  </si>
  <si>
    <t>175 Jocelyn Way Libury, NE 59543</t>
  </si>
  <si>
    <t>841-320-9409x400</t>
  </si>
  <si>
    <t>Natasha Johnson</t>
  </si>
  <si>
    <t>Julia Allison</t>
  </si>
  <si>
    <t>4365 Christy Fork North Mark, LA 42638</t>
  </si>
  <si>
    <t>260.525.8774x909</t>
  </si>
  <si>
    <t>Diana Robinson</t>
  </si>
  <si>
    <t>Chad Richards</t>
  </si>
  <si>
    <t>57886 Elizabeth Park Apt. 117 North Marthaburgh, MS 36088</t>
  </si>
  <si>
    <t>+1-571-403-0402x82018</t>
  </si>
  <si>
    <t>Justin Hart</t>
  </si>
  <si>
    <t>Timothy Moore</t>
  </si>
  <si>
    <t>522 Smith Islands Apt. 962 Smithfurt, WY 81171</t>
  </si>
  <si>
    <t>9156390601</t>
  </si>
  <si>
    <t>Jamie Gonzalez</t>
  </si>
  <si>
    <t>Jeff Gaines</t>
  </si>
  <si>
    <t>86027 Johnson Heights Suite 812 West Christophermouth, DC 19845</t>
  </si>
  <si>
    <t>962.265.1044</t>
  </si>
  <si>
    <t>Tom Patrick</t>
  </si>
  <si>
    <t>Chris Owens</t>
  </si>
  <si>
    <t>114 Gray Extensions Justinstad, OK 17596</t>
  </si>
  <si>
    <t>001-679-795-3063x6077</t>
  </si>
  <si>
    <t>Penny Flores</t>
  </si>
  <si>
    <t>Gregory Hansen III</t>
  </si>
  <si>
    <t>6666 Colon Vista Apt. 236 West Tiffanyton, TX 29998</t>
  </si>
  <si>
    <t>4987399252</t>
  </si>
  <si>
    <t>Vincent Petersen</t>
  </si>
  <si>
    <t>Dan Miller</t>
  </si>
  <si>
    <t>USNS Fields FPO AP 86906</t>
  </si>
  <si>
    <t>318.400.0574x73886</t>
  </si>
  <si>
    <t>John Walker</t>
  </si>
  <si>
    <t>68900 Howe Wells Suite 058 North Gregory, ME 23576</t>
  </si>
  <si>
    <t>477.698.9847x8864</t>
  </si>
  <si>
    <t>Cindy Mendoza</t>
  </si>
  <si>
    <t>Bonnie Wilcox MD</t>
  </si>
  <si>
    <t>6886 Schmidt Glen East George, AR 02235</t>
  </si>
  <si>
    <t>(447)310-7365x54134</t>
  </si>
  <si>
    <t>Michael Horne</t>
  </si>
  <si>
    <t>11982 David Pine Apt. 560 Thomasberg, IA 29143</t>
  </si>
  <si>
    <t>+1-669-388-1547x81372</t>
  </si>
  <si>
    <t>Miranda May</t>
  </si>
  <si>
    <t>Mary Callahan</t>
  </si>
  <si>
    <t>8911 Carlos Gateway South Elizabeth, SD 73802</t>
  </si>
  <si>
    <t>444-626-9526</t>
  </si>
  <si>
    <t>Robert Wheeler</t>
  </si>
  <si>
    <t>Brian Burnett</t>
  </si>
  <si>
    <t>924 Scott Mission Melissaborough, CO 55860</t>
  </si>
  <si>
    <t>+1-262-573-9850x015</t>
  </si>
  <si>
    <t>Carla Carpenter</t>
  </si>
  <si>
    <t>Caitlin Watkins</t>
  </si>
  <si>
    <t>231 Elizabeth Summit New Alexistown, ND 90467</t>
  </si>
  <si>
    <t>173-432-4399</t>
  </si>
  <si>
    <t>Carl Sullivan</t>
  </si>
  <si>
    <t>Rebecca Ramos</t>
  </si>
  <si>
    <t>0573 Watkins Square Apt. 722 South Shelbyberg, SC 34142</t>
  </si>
  <si>
    <t>(372)886-4278x6062</t>
  </si>
  <si>
    <t>Matthew Porter</t>
  </si>
  <si>
    <t>Stacey Barnett</t>
  </si>
  <si>
    <t>USNS Patterson FPO AE 85006</t>
  </si>
  <si>
    <t>(125)719-0739x55295</t>
  </si>
  <si>
    <t>Brian Ford</t>
  </si>
  <si>
    <t>Timothy Patterson</t>
  </si>
  <si>
    <t>6285 Edward Heights Suite 453 Rogersstad, OH 84346</t>
  </si>
  <si>
    <t>871.125.9160x93026</t>
  </si>
  <si>
    <t>Teresa Munoz</t>
  </si>
  <si>
    <t>Danielle Hutchinson</t>
  </si>
  <si>
    <t>3608 Hood Estate Rickfurt, FL 17328</t>
  </si>
  <si>
    <t>+1-024-395-5431</t>
  </si>
  <si>
    <t>Jesse Armstrong</t>
  </si>
  <si>
    <t>Keith Arnold</t>
  </si>
  <si>
    <t>4068 Matthew Flats Apt. 871 Ryanfurt, NV 19583</t>
  </si>
  <si>
    <t>001-068-636-7968x3495</t>
  </si>
  <si>
    <t>Mrs. Shirley Lewis</t>
  </si>
  <si>
    <t>Mark Robertson</t>
  </si>
  <si>
    <t>6060 Victoria Harbors East Scottland, AL 27619</t>
  </si>
  <si>
    <t>244.738.2841</t>
  </si>
  <si>
    <t>Kimberly Diaz</t>
  </si>
  <si>
    <t>Joshua Brock</t>
  </si>
  <si>
    <t>Unit 0810 Box 6462 DPO AE 45747</t>
  </si>
  <si>
    <t>194.333.4193x213</t>
  </si>
  <si>
    <t>David Moses</t>
  </si>
  <si>
    <t>0369 Lauren Crest Mccormickville, MT 76448</t>
  </si>
  <si>
    <t>+1-331-182-5571x88222</t>
  </si>
  <si>
    <t>Caitlin Bullock</t>
  </si>
  <si>
    <t>James Garza</t>
  </si>
  <si>
    <t>8405 Robertson Villages North Edwardhaven, UT 06346</t>
  </si>
  <si>
    <t>376-956-4312x3353</t>
  </si>
  <si>
    <t>Jose Erickson</t>
  </si>
  <si>
    <t>Jessica Hopkins</t>
  </si>
  <si>
    <t>2755 Megan Mountain New Robertmouth, AR 98273</t>
  </si>
  <si>
    <t>(313)896-8224</t>
  </si>
  <si>
    <t>Stephanie Gibbs</t>
  </si>
  <si>
    <t>Benjamin Meyer</t>
  </si>
  <si>
    <t>8716 Luis Isle Apt. 076 Hannahtown, IN 47619</t>
  </si>
  <si>
    <t>001-357-116-7207x3326</t>
  </si>
  <si>
    <t>Charles Bryant</t>
  </si>
  <si>
    <t>Karen Johnson</t>
  </si>
  <si>
    <t>4021 John Lake Lake Jeffreyfort, MD 92509</t>
  </si>
  <si>
    <t>1762480078</t>
  </si>
  <si>
    <t>Diane Simon</t>
  </si>
  <si>
    <t>77542 Sheila Unions Apt. 155 Victorberg, MT 70222</t>
  </si>
  <si>
    <t>(114)488-3314</t>
  </si>
  <si>
    <t>Alejandro Snyder</t>
  </si>
  <si>
    <t>84538 Randall Trail Suite 780 Davisville, FL 45808</t>
  </si>
  <si>
    <t>(783)913-3078x159</t>
  </si>
  <si>
    <t>Frederick Moore</t>
  </si>
  <si>
    <t>518 Jessica Run Suite 688 Jordanside, CA 14620</t>
  </si>
  <si>
    <t>192-043-5556</t>
  </si>
  <si>
    <t>Micheal Hodge</t>
  </si>
  <si>
    <t>Derek Anderson</t>
  </si>
  <si>
    <t>900 Joel Hollow Kennethside, MI 42318</t>
  </si>
  <si>
    <t>932.854.2603x45788</t>
  </si>
  <si>
    <t>Anthony Cruz</t>
  </si>
  <si>
    <t>Mary Leon</t>
  </si>
  <si>
    <t>PSC 3324, Box 4161 APO AA 54201</t>
  </si>
  <si>
    <t>870.367.9437x51373</t>
  </si>
  <si>
    <t>Brooke Henry</t>
  </si>
  <si>
    <t>Jennifer Miller DDS</t>
  </si>
  <si>
    <t>3456 Sandra Village South Andrew, WV 45963</t>
  </si>
  <si>
    <t>(844)569-2411</t>
  </si>
  <si>
    <t>Ashley Perez</t>
  </si>
  <si>
    <t>Edward Hammond</t>
  </si>
  <si>
    <t>45262 Justin Trail Suite 223 North Benjaminland, WY 36198</t>
  </si>
  <si>
    <t>220.799.1025x6643</t>
  </si>
  <si>
    <t>Nathan Mills</t>
  </si>
  <si>
    <t>Joshua Allen</t>
  </si>
  <si>
    <t>23449 Watson Cliff Arnoldchester, NY 51877</t>
  </si>
  <si>
    <t>001-783-419-6746x23674</t>
  </si>
  <si>
    <t>Bailey Johnson</t>
  </si>
  <si>
    <t>Wayne Stone</t>
  </si>
  <si>
    <t>0255 Page Trail Lake Nicole, OH 04327</t>
  </si>
  <si>
    <t>393-655-8840x4110</t>
  </si>
  <si>
    <t>Gary Estrada</t>
  </si>
  <si>
    <t>Walter Graham</t>
  </si>
  <si>
    <t>877 Antonio Mills Apt. 580 Port Shirley, WI 77438</t>
  </si>
  <si>
    <t>+1-531-122-6777x3189</t>
  </si>
  <si>
    <t>William Boyd</t>
  </si>
  <si>
    <t>Heidi Harris</t>
  </si>
  <si>
    <t>26191 Lee Cliffs New Kevinville, ME 18337</t>
  </si>
  <si>
    <t>+1-880-239-4379x09269</t>
  </si>
  <si>
    <t>Rachel Johnson</t>
  </si>
  <si>
    <t>Brian Olson</t>
  </si>
  <si>
    <t>5358 Beasley Freeway Suite 736 Robertfort, RI 19322</t>
  </si>
  <si>
    <t>+1-137-102-2747x966</t>
  </si>
  <si>
    <t>Jeffrey Stewart</t>
  </si>
  <si>
    <t>Christy Calhoun</t>
  </si>
  <si>
    <t>47282 Roman Branch Aliciatown, ND 72943</t>
  </si>
  <si>
    <t>776-816-6473x286</t>
  </si>
  <si>
    <t>Manuel Patton</t>
  </si>
  <si>
    <t>Janice Middleton</t>
  </si>
  <si>
    <t>7237 Munoz Fork Suite 210 Port Jeantown, MD 98642</t>
  </si>
  <si>
    <t>001-126-577-1212x4194</t>
  </si>
  <si>
    <t>Joseph Bell</t>
  </si>
  <si>
    <t>PSC 6283, Box 2707 APO AE 65544</t>
  </si>
  <si>
    <t>(838)348-0215x474</t>
  </si>
  <si>
    <t>Scott Wallace</t>
  </si>
  <si>
    <t>Allen Dean</t>
  </si>
  <si>
    <t>1121 Warner Expressway Apt. 069 Brendashire, TX 22661</t>
  </si>
  <si>
    <t>825.734.1154</t>
  </si>
  <si>
    <t>Michael Mann</t>
  </si>
  <si>
    <t>PSC 4382, Box 6607 APO AE 34981</t>
  </si>
  <si>
    <t>791-619-2576x830</t>
  </si>
  <si>
    <t>Jeffery Cook</t>
  </si>
  <si>
    <t>Stephanie Walker</t>
  </si>
  <si>
    <t>9592 Robin Fort Apt. 598 Thompsonhaven, NC 88940</t>
  </si>
  <si>
    <t>450.878.7137</t>
  </si>
  <si>
    <t>Bobby Mitchell</t>
  </si>
  <si>
    <t>Jennifer Walker</t>
  </si>
  <si>
    <t>25109 April Stream Suite 410 Lake Mark, TX 40424</t>
  </si>
  <si>
    <t>016-532-6521</t>
  </si>
  <si>
    <t>Elizabeth Ritter</t>
  </si>
  <si>
    <t>Aaron Mullins</t>
  </si>
  <si>
    <t>651 Jeffrey Streets East Josephberg, AL 62577</t>
  </si>
  <si>
    <t>756.445.0653</t>
  </si>
  <si>
    <t>Sara Logan</t>
  </si>
  <si>
    <t>Kayla Brown</t>
  </si>
  <si>
    <t>83684 Wise Meadow Brittanyfort, OH 56281</t>
  </si>
  <si>
    <t>001-253-340-3222x2227</t>
  </si>
  <si>
    <t>Benjamin Cummings</t>
  </si>
  <si>
    <t>Jill Romero</t>
  </si>
  <si>
    <t>3033 Wright Village Suite 585 New Danielberg, MN 14183</t>
  </si>
  <si>
    <t>145-051-2927x44258</t>
  </si>
  <si>
    <t>Brooke Ross</t>
  </si>
  <si>
    <t>Ashley Carter</t>
  </si>
  <si>
    <t>77758 Reyes Orchard Suite 206 Lake Carolyn, FL 39815</t>
  </si>
  <si>
    <t>+1-497-625-9939x94336</t>
  </si>
  <si>
    <t>Krista Smith</t>
  </si>
  <si>
    <t>Jose Garrison</t>
  </si>
  <si>
    <t>88043 Barnett Causeway Suite 128 Jamesmouth, ID 30889</t>
  </si>
  <si>
    <t>100.405.2716x03315</t>
  </si>
  <si>
    <t>Timothy Dixon</t>
  </si>
  <si>
    <t>Dana Sanchez</t>
  </si>
  <si>
    <t>2226 Rachel Orchard Apt. 995 South Juliantown, MO 30868</t>
  </si>
  <si>
    <t>+1-274-771-0107x6810</t>
  </si>
  <si>
    <t>Rebekah Lee</t>
  </si>
  <si>
    <t>Katelyn Keller</t>
  </si>
  <si>
    <t>31362 Wang Island Weaverside, MO 07079</t>
  </si>
  <si>
    <t>6818155083</t>
  </si>
  <si>
    <t>Kristine Blevins</t>
  </si>
  <si>
    <t>Brandy Burton</t>
  </si>
  <si>
    <t>166 Michael Cove Suite 897 North Anthony, UT 77673</t>
  </si>
  <si>
    <t>283-540-1127</t>
  </si>
  <si>
    <t>Diane Munoz</t>
  </si>
  <si>
    <t>Dr. Christian Landry PhD</t>
  </si>
  <si>
    <t>PSC 7981, Box 0397 APO AP 86863</t>
  </si>
  <si>
    <t>6825576388</t>
  </si>
  <si>
    <t>Derrick Sims</t>
  </si>
  <si>
    <t>Kenneth Palmer</t>
  </si>
  <si>
    <t>946 Nancy Valley East Kathleen, GA 16309</t>
  </si>
  <si>
    <t>254-034-2254x7487</t>
  </si>
  <si>
    <t>Amy Oconnell</t>
  </si>
  <si>
    <t>James Green</t>
  </si>
  <si>
    <t>424 Dunn Inlet Samanthaville, RI 74704</t>
  </si>
  <si>
    <t>+1-202-079-3057x848</t>
  </si>
  <si>
    <t>Christopher Russo</t>
  </si>
  <si>
    <t>Jessica Gonzalez</t>
  </si>
  <si>
    <t>308 Nolan Inlet Masonside, WI 06193</t>
  </si>
  <si>
    <t>(894)837-7837x1155</t>
  </si>
  <si>
    <t>Jeffrey Daugherty</t>
  </si>
  <si>
    <t>Cristian Bowman</t>
  </si>
  <si>
    <t>81857 Steven Rest Suite 973 Port Bryan, NM 43566</t>
  </si>
  <si>
    <t>449-333-7294x87185</t>
  </si>
  <si>
    <t>Michael Buchanan</t>
  </si>
  <si>
    <t>Stacey Castillo</t>
  </si>
  <si>
    <t>871 Ryan Harbor Suite 138 South Beverly, VT 58712</t>
  </si>
  <si>
    <t>+1-529-379-5109</t>
  </si>
  <si>
    <t>Ronald Patterson</t>
  </si>
  <si>
    <t>Jessica Bell</t>
  </si>
  <si>
    <t>5283 Webb Lights Suite 234 Lake Jesse, MI 90916</t>
  </si>
  <si>
    <t>+1-868-186-0030x361</t>
  </si>
  <si>
    <t>Laura Carrillo</t>
  </si>
  <si>
    <t>Diane Delgado</t>
  </si>
  <si>
    <t>113 Janice Row Apt. 419 East Janet, AK 02571</t>
  </si>
  <si>
    <t>001-815-974-0154x84831</t>
  </si>
  <si>
    <t>Chad Moore</t>
  </si>
  <si>
    <t>Alejandro Walker</t>
  </si>
  <si>
    <t>890 Juan Turnpike Suite 885 Kristinaberg, LA 33187</t>
  </si>
  <si>
    <t>001-845-400-7260x358</t>
  </si>
  <si>
    <t>Gina Murillo</t>
  </si>
  <si>
    <t>565 Avila Mall Apt. 830 East James, CA 95149</t>
  </si>
  <si>
    <t>+1-565-842-5158x7998</t>
  </si>
  <si>
    <t>Kerry Fields</t>
  </si>
  <si>
    <t>Anna Jacobson</t>
  </si>
  <si>
    <t>018 Esparza Loaf Katieport, MT 67322</t>
  </si>
  <si>
    <t>001-051-432-8637x282</t>
  </si>
  <si>
    <t>Hannah Wells</t>
  </si>
  <si>
    <t>Vickie Peck</t>
  </si>
  <si>
    <t>326 Christina Corners South David, MO 56667</t>
  </si>
  <si>
    <t>(511)251-5484</t>
  </si>
  <si>
    <t>239 Cooper Point New Alexanderside, AZ 99281</t>
  </si>
  <si>
    <t>992.602.0844</t>
  </si>
  <si>
    <t>Steven Lopez</t>
  </si>
  <si>
    <t>Jeremiah Baldwin</t>
  </si>
  <si>
    <t>4027 Barbara Key Suite 046 Schultzstad, SC 21473</t>
  </si>
  <si>
    <t>064-172-3168x8451</t>
  </si>
  <si>
    <t>Cindy Wilson</t>
  </si>
  <si>
    <t>Joseph Hamilton</t>
  </si>
  <si>
    <t>USS Bender FPO AP 66766</t>
  </si>
  <si>
    <t>001-012-757-6637x81821</t>
  </si>
  <si>
    <t>Mario Lowery</t>
  </si>
  <si>
    <t>Lindsey Schmitt</t>
  </si>
  <si>
    <t>62477 Arias Islands Apt. 155 Johnsonside, VT 08357</t>
  </si>
  <si>
    <t>(968)106-7161</t>
  </si>
  <si>
    <t>Anita Roberts</t>
  </si>
  <si>
    <t>Trevor Richards</t>
  </si>
  <si>
    <t>2257 Koch Well Suite 026 North Michaelshire, MN 40438</t>
  </si>
  <si>
    <t>744.309.0548x810</t>
  </si>
  <si>
    <t>Isaiah Perez</t>
  </si>
  <si>
    <t>Mr. James Gonzalez</t>
  </si>
  <si>
    <t>655 Campbell Mount Wilkinsonborough, HI 12458</t>
  </si>
  <si>
    <t>209.435.4171</t>
  </si>
  <si>
    <t>Patricia Jensen</t>
  </si>
  <si>
    <t>Melinda Stark</t>
  </si>
  <si>
    <t>366 King Stream Apt. 790 Karenburgh, FL 95583</t>
  </si>
  <si>
    <t>(813)691-9822x377</t>
  </si>
  <si>
    <t>Deanna Mills</t>
  </si>
  <si>
    <t>Carmen Harvey</t>
  </si>
  <si>
    <t>779 Joshua Ferry Suite 515 Lake Theresa, IA 92048</t>
  </si>
  <si>
    <t>(237)160-7290x80330</t>
  </si>
  <si>
    <t>Felicia King</t>
  </si>
  <si>
    <t>39621 Dixon Harbor Andersonbury, NC 08413</t>
  </si>
  <si>
    <t>092-274-7502</t>
  </si>
  <si>
    <t>Dr. Melissa Reyes DVM</t>
  </si>
  <si>
    <t>Donna Herman</t>
  </si>
  <si>
    <t>2036 Evans Meadows Apt. 655 East Maryshire, AZ 77470</t>
  </si>
  <si>
    <t>122.059.6325x723</t>
  </si>
  <si>
    <t>Nicole Ortiz</t>
  </si>
  <si>
    <t>Tara Williams MD</t>
  </si>
  <si>
    <t>622 Timothy Drives Apt. 731 Port John, UT 91983</t>
  </si>
  <si>
    <t>+1-596-461-1779x833</t>
  </si>
  <si>
    <t>Michelle Singh</t>
  </si>
  <si>
    <t>Maria Gibson</t>
  </si>
  <si>
    <t>48857 Erin Brook Suite 663 East Jameston, MO 51211</t>
  </si>
  <si>
    <t>0389104811</t>
  </si>
  <si>
    <t>Tammy Simpson</t>
  </si>
  <si>
    <t>Robert Greene</t>
  </si>
  <si>
    <t>029 John Falls Benjaminstad, OK 48624</t>
  </si>
  <si>
    <t>133.595.2573x56366</t>
  </si>
  <si>
    <t>Karen Tucker</t>
  </si>
  <si>
    <t>Jennifer Barnes</t>
  </si>
  <si>
    <t>18208 Obrien Inlet Apt. 234 Port Brendafort, AK 43863</t>
  </si>
  <si>
    <t>(043)548-4837</t>
  </si>
  <si>
    <t>Sarah Stewart</t>
  </si>
  <si>
    <t>358 Boone Estate Apt. 746 Jacksonstad, MN 31253</t>
  </si>
  <si>
    <t>057-048-7009x50755</t>
  </si>
  <si>
    <t>Stephanie Garcia</t>
  </si>
  <si>
    <t>USNV Lopez FPO AP 57475</t>
  </si>
  <si>
    <t>(089)017-1451</t>
  </si>
  <si>
    <t>Anne Hudson</t>
  </si>
  <si>
    <t>Dwayne Walker</t>
  </si>
  <si>
    <t>USNS Bradley FPO AE 10239</t>
  </si>
  <si>
    <t>(763)690-8582x9059</t>
  </si>
  <si>
    <t>Andrew Barker</t>
  </si>
  <si>
    <t>Kristen Simmons</t>
  </si>
  <si>
    <t>7478 Thompson Centers Johnsonville, AZ 78487</t>
  </si>
  <si>
    <t>680-849-5933x614</t>
  </si>
  <si>
    <t>Glenn Harris</t>
  </si>
  <si>
    <t>Annette Turner</t>
  </si>
  <si>
    <t>6910 Hart Harbor Leonardchester, WA 79208</t>
  </si>
  <si>
    <t>673.869.8316x177</t>
  </si>
  <si>
    <t>Joseph Murray</t>
  </si>
  <si>
    <t>322 Margaret Mission Suite 687 Penningtonberg, AL 15361</t>
  </si>
  <si>
    <t>669-323-0726x2007</t>
  </si>
  <si>
    <t>Nancy Turner</t>
  </si>
  <si>
    <t>Theresa Wu</t>
  </si>
  <si>
    <t>10837 Coleman Turnpike Medinaland, MO 91474</t>
  </si>
  <si>
    <t>+1-432-576-3076x36055</t>
  </si>
  <si>
    <t>Caleb Thompson</t>
  </si>
  <si>
    <t>Jordan Fields</t>
  </si>
  <si>
    <t>8713 Kimberly Spring Suite 800 Brianmouth, TX 91436</t>
  </si>
  <si>
    <t>(305)591-3685</t>
  </si>
  <si>
    <t>Katie Wiley</t>
  </si>
  <si>
    <t>Thomas Phelps</t>
  </si>
  <si>
    <t>8725 Oliver Ridges Suite 466 Newtonburgh, OK 94541</t>
  </si>
  <si>
    <t>676-508-7879x28416</t>
  </si>
  <si>
    <t>Jennifer Stephens</t>
  </si>
  <si>
    <t>205 Rebecca Trail Lake Calebton, NH 79324</t>
  </si>
  <si>
    <t>426-056-6714x5261</t>
  </si>
  <si>
    <t>Kevin Garza</t>
  </si>
  <si>
    <t>Audrey Chaney</t>
  </si>
  <si>
    <t>PSC 7788, Box 0702 APO AP 82992</t>
  </si>
  <si>
    <t>(363)748-4620x74717</t>
  </si>
  <si>
    <t>John Hunt</t>
  </si>
  <si>
    <t>Rita Lewis</t>
  </si>
  <si>
    <t>214 Silva Fort Suite 971 Lake Kelly, IL 33006</t>
  </si>
  <si>
    <t>464.122.1224x674</t>
  </si>
  <si>
    <t>Bobby Brandt</t>
  </si>
  <si>
    <t>Yvonne Mcmillan</t>
  </si>
  <si>
    <t>38999 Bowman Plain Lozanochester, OH 90482</t>
  </si>
  <si>
    <t>+1-344-517-7968</t>
  </si>
  <si>
    <t>Sarah Romero</t>
  </si>
  <si>
    <t>Kimberly Decker</t>
  </si>
  <si>
    <t>066 Waters Oval New Brian, CA 06931</t>
  </si>
  <si>
    <t>405.598.4323x891</t>
  </si>
  <si>
    <t>Steven Reilly</t>
  </si>
  <si>
    <t>Pamela Gray</t>
  </si>
  <si>
    <t>636 Valerie Lakes Suite 887 South Michaelfurt, PA 46802</t>
  </si>
  <si>
    <t>274-709-2023x48699</t>
  </si>
  <si>
    <t>Tina Edwards</t>
  </si>
  <si>
    <t>Rachel Daniels</t>
  </si>
  <si>
    <t>7492 Adriana Pike East Michael, AK 72705</t>
  </si>
  <si>
    <t>001-393-640-7459x55454</t>
  </si>
  <si>
    <t>Rebecca Rogers</t>
  </si>
  <si>
    <t>Laura Bennett</t>
  </si>
  <si>
    <t>7322 Dixon Street Apt. 065 Johnsonmouth, WY 53755</t>
  </si>
  <si>
    <t>942-894-7006</t>
  </si>
  <si>
    <t>Gary Shaw</t>
  </si>
  <si>
    <t>Julia Turner</t>
  </si>
  <si>
    <t>22659 Kevin Springs Suite 036 Annaville, AL 06390</t>
  </si>
  <si>
    <t>001-423-017-8395x788</t>
  </si>
  <si>
    <t>David Nunez</t>
  </si>
  <si>
    <t>5970 Deleon Roads Campbellport, LA 55966</t>
  </si>
  <si>
    <t>099.726.6598x5406</t>
  </si>
  <si>
    <t>Carrie Lucero</t>
  </si>
  <si>
    <t>4047 Eric Ford Suite 526 Karenstad, WA 70802</t>
  </si>
  <si>
    <t>978-008-0043x69834</t>
  </si>
  <si>
    <t>Jacqueline Chapman</t>
  </si>
  <si>
    <t>Joshua Chavez</t>
  </si>
  <si>
    <t>USS Johnson FPO AE 61003</t>
  </si>
  <si>
    <t>759-090-6487x9734</t>
  </si>
  <si>
    <t>Brandon Aguilar MD</t>
  </si>
  <si>
    <t>Richard Hammond</t>
  </si>
  <si>
    <t>7012 Kenneth Mount New Markfort, KS 14155</t>
  </si>
  <si>
    <t>460-333-5489</t>
  </si>
  <si>
    <t>Stephen Davis</t>
  </si>
  <si>
    <t>Jeffrey Gates</t>
  </si>
  <si>
    <t>00854 Sherri Wells New David, NH 62510</t>
  </si>
  <si>
    <t>0651657546</t>
  </si>
  <si>
    <t>98646 Beth Brook Suite 156 Port Cynthia, KS 21480</t>
  </si>
  <si>
    <t>001-968-262-8394</t>
  </si>
  <si>
    <t>John Martin</t>
  </si>
  <si>
    <t>Darryl Zamora</t>
  </si>
  <si>
    <t>05204 Shannon Knoll Suite 549 East William, ND 22232</t>
  </si>
  <si>
    <t>(347)350-5791x859</t>
  </si>
  <si>
    <t>Mary Fox</t>
  </si>
  <si>
    <t>Jerry Garcia</t>
  </si>
  <si>
    <t>5021 Torres Ville Apt. 500 Barajaschester, MT 38218</t>
  </si>
  <si>
    <t>446.570.1389x3466</t>
  </si>
  <si>
    <t>Caroline Hooper</t>
  </si>
  <si>
    <t>Douglas Bartlett</t>
  </si>
  <si>
    <t>71464 Jessica Freeway South Kaylaport, NE 06019</t>
  </si>
  <si>
    <t>(340)217-2432x855</t>
  </si>
  <si>
    <t>Robert Maynard</t>
  </si>
  <si>
    <t>532 Padilla Coves Apt. 185 North Allisonburgh, GA 22218</t>
  </si>
  <si>
    <t>089.459.4950</t>
  </si>
  <si>
    <t>Aaron Davis</t>
  </si>
  <si>
    <t>Marcia Wright</t>
  </si>
  <si>
    <t>9485 Jones Mountain Cruzburgh, AK 49282</t>
  </si>
  <si>
    <t>489.504.9656x8570</t>
  </si>
  <si>
    <t>Eric Mann</t>
  </si>
  <si>
    <t>Daryl Martin</t>
  </si>
  <si>
    <t>875 Alexis Light Hoodstad, VT 67642</t>
  </si>
  <si>
    <t>001-360-090-6478x2399</t>
  </si>
  <si>
    <t>Kara Reyes</t>
  </si>
  <si>
    <t>Daniel Kidd</t>
  </si>
  <si>
    <t>504 King Mission Suite 385 South Melissaberg, TN 94776</t>
  </si>
  <si>
    <t>(318)716-7515x1968</t>
  </si>
  <si>
    <t>Shawn Moreno</t>
  </si>
  <si>
    <t>Michael Lane</t>
  </si>
  <si>
    <t>58864 Sara Mountains Suite 087 Wallaceville, ID 34757</t>
  </si>
  <si>
    <t>754-833-7442</t>
  </si>
  <si>
    <t>Michael Ramirez</t>
  </si>
  <si>
    <t>Michelle Walton</t>
  </si>
  <si>
    <t>9465 Robert Estate Randallfurt, ID 58340</t>
  </si>
  <si>
    <t>(203)876-7673x02028</t>
  </si>
  <si>
    <t>Jasmine Mcconnell</t>
  </si>
  <si>
    <t>Amanda Wheeler</t>
  </si>
  <si>
    <t>928 Kelly Garden Suite 941 Michaelside, NC 25452</t>
  </si>
  <si>
    <t>121-938-7144</t>
  </si>
  <si>
    <t>John Moyer</t>
  </si>
  <si>
    <t>Thomas Bell</t>
  </si>
  <si>
    <t>Unit 3109 Box 2806 DPO AP 34950</t>
  </si>
  <si>
    <t>7288189309</t>
  </si>
  <si>
    <t>Sandra Young</t>
  </si>
  <si>
    <t>Susan Smith</t>
  </si>
  <si>
    <t>14424 Underwood Ferry Port Benjamin, IN 95115</t>
  </si>
  <si>
    <t>001-597-027-4153</t>
  </si>
  <si>
    <t>Christina Crawford</t>
  </si>
  <si>
    <t>Mario Williams</t>
  </si>
  <si>
    <t>8646 Quinn Pines Pinedamouth, NM 99129</t>
  </si>
  <si>
    <t>825.479.2961</t>
  </si>
  <si>
    <t>Tristan Haynes</t>
  </si>
  <si>
    <t>John Norris</t>
  </si>
  <si>
    <t>99690 Harris Estate Port Johnfort, NJ 81027</t>
  </si>
  <si>
    <t>789-146-7869x997</t>
  </si>
  <si>
    <t>Roger Allen</t>
  </si>
  <si>
    <t>Mr. Edward Byrd</t>
  </si>
  <si>
    <t>4568 Dixon Run North Sarah, MI 77851</t>
  </si>
  <si>
    <t>001-736-509-6821</t>
  </si>
  <si>
    <t>Ryan Flynn</t>
  </si>
  <si>
    <t>Ashley Ferguson</t>
  </si>
  <si>
    <t>27804 Tyler Points Suite 989 North Sara, CT 94977</t>
  </si>
  <si>
    <t>(420)694-7203</t>
  </si>
  <si>
    <t>Lisa Carter</t>
  </si>
  <si>
    <t>Christopher Gomez</t>
  </si>
  <si>
    <t>4535 Wallace Unions Suite 111 Rayville, MS 84090</t>
  </si>
  <si>
    <t>001-605-098-9805x38835</t>
  </si>
  <si>
    <t>Jennifer Reese</t>
  </si>
  <si>
    <t>3173 Mccarthy Mountain Apt. 868 Brandifurt, MA 40718</t>
  </si>
  <si>
    <t>077-391-1191x614</t>
  </si>
  <si>
    <t>Frank Mccarty</t>
  </si>
  <si>
    <t>Zachary Molina</t>
  </si>
  <si>
    <t>03696 Smith Inlet Apt. 672 Carlmouth, MO 22834</t>
  </si>
  <si>
    <t>+1-711-123-1003</t>
  </si>
  <si>
    <t>William Hall</t>
  </si>
  <si>
    <t>Robert Floyd</t>
  </si>
  <si>
    <t>800 Clarke Gateway Suite 483 North Colleenville, NM 99751</t>
  </si>
  <si>
    <t>(617)032-8187x712</t>
  </si>
  <si>
    <t>Joseph Francis</t>
  </si>
  <si>
    <t>Mario Jones</t>
  </si>
  <si>
    <t>38850 Ellison Course Apt. 319 Brookston, WI 02037</t>
  </si>
  <si>
    <t>305.083.2856</t>
  </si>
  <si>
    <t>Anthony Hensley</t>
  </si>
  <si>
    <t>14932 Douglas Circles Carriemouth, MA 44933</t>
  </si>
  <si>
    <t>001-790-213-1564</t>
  </si>
  <si>
    <t>47394 Victoria Tunnel Apt. 759 Coxview, AR 77329</t>
  </si>
  <si>
    <t>592-998-7944x7076</t>
  </si>
  <si>
    <t>Ruth Nguyen</t>
  </si>
  <si>
    <t>Scott Barrett</t>
  </si>
  <si>
    <t>61074 Wright Rue North Michael, PA 72975</t>
  </si>
  <si>
    <t>008.875.3869x7165</t>
  </si>
  <si>
    <t>Ronald Alexander</t>
  </si>
  <si>
    <t>Dr. Randall Whitney</t>
  </si>
  <si>
    <t>6282 Wiley Ridges Sherryport, NE 18475</t>
  </si>
  <si>
    <t>627.502.0768x7912</t>
  </si>
  <si>
    <t>Bobby Quinn</t>
  </si>
  <si>
    <t>Mark Stout</t>
  </si>
  <si>
    <t>1048 Torres Station Suite 104 South Clinton, SC 52613</t>
  </si>
  <si>
    <t>661-649-0241</t>
  </si>
  <si>
    <t>Jennifer Gonzalez</t>
  </si>
  <si>
    <t>Tricia Adams</t>
  </si>
  <si>
    <t>1309 Alexis Station Weberhaven, UT 84782</t>
  </si>
  <si>
    <t>312-826-2119</t>
  </si>
  <si>
    <t>Kimberly Williams</t>
  </si>
  <si>
    <t>Jamie Gibson</t>
  </si>
  <si>
    <t>34254 Brown Row Apt. 618 New Johnberg, MS 33800</t>
  </si>
  <si>
    <t>709-315-1106x93393</t>
  </si>
  <si>
    <t>Michael Carter</t>
  </si>
  <si>
    <t>Andrea Cummings</t>
  </si>
  <si>
    <t>933 William Vista Suite 138 Seanburgh, CO 06430</t>
  </si>
  <si>
    <t>+1-337-792-2262</t>
  </si>
  <si>
    <t>Bradley Gray</t>
  </si>
  <si>
    <t>1333 Cooper Rapids Apt. 004 Sanchezfort, KY 81231</t>
  </si>
  <si>
    <t>351-423-4006x49068</t>
  </si>
  <si>
    <t>Denise Townsend</t>
  </si>
  <si>
    <t>Joshua George</t>
  </si>
  <si>
    <t>530 Daniel Stream Suite 518 Thomasshire, DC 19087</t>
  </si>
  <si>
    <t>(484)947-4977</t>
  </si>
  <si>
    <t>Anthony King</t>
  </si>
  <si>
    <t>Debbie Williams</t>
  </si>
  <si>
    <t>09139 Tammy Mill Suite 733 Tracybury, IA 58152</t>
  </si>
  <si>
    <t>931.654.7672</t>
  </si>
  <si>
    <t>Ashley Barnes</t>
  </si>
  <si>
    <t>Diana Wang</t>
  </si>
  <si>
    <t>51376 Bradley Place Suite 947 Lake Maryland, WV 04125</t>
  </si>
  <si>
    <t>+1-254-748-3574x38632</t>
  </si>
  <si>
    <t>Casey Cooper</t>
  </si>
  <si>
    <t>Edwin Wilson</t>
  </si>
  <si>
    <t>23217 Randy Haven Apt. 633 Schroedermouth, KS 99580</t>
  </si>
  <si>
    <t>001-809-405-6610</t>
  </si>
  <si>
    <t>Eric Bright</t>
  </si>
  <si>
    <t>Matthew Rodriguez</t>
  </si>
  <si>
    <t>024 Fisher Mount Suite 637 New Andrew, NY 69352</t>
  </si>
  <si>
    <t>3554906637</t>
  </si>
  <si>
    <t>Anthony Nunez</t>
  </si>
  <si>
    <t>3147 Christopher Courts West Nathan, MO 78927</t>
  </si>
  <si>
    <t>+1-464-804-6570x461</t>
  </si>
  <si>
    <t>Mike Adams</t>
  </si>
  <si>
    <t>Katelyn Bates</t>
  </si>
  <si>
    <t>45756 Clark Plain New Russell, WY 71834</t>
  </si>
  <si>
    <t>(963)758-7387x6800</t>
  </si>
  <si>
    <t>John Parker</t>
  </si>
  <si>
    <t>410 Mary Mews East Michael, NH 50487</t>
  </si>
  <si>
    <t>001-678-060-3579x3719</t>
  </si>
  <si>
    <t>Jordan Dean</t>
  </si>
  <si>
    <t>Tammy Kramer</t>
  </si>
  <si>
    <t>83524 Hull Throughway Apt. 005 Steventown, UT 71248</t>
  </si>
  <si>
    <t>001-303-819-9198x79777</t>
  </si>
  <si>
    <t>Carl Schwartz</t>
  </si>
  <si>
    <t>0412 Robert Stream Hernandezfort, IN 74424</t>
  </si>
  <si>
    <t>001-192-301-3087x848</t>
  </si>
  <si>
    <t>Erin Hill</t>
  </si>
  <si>
    <t>6825 Natalie Forge Apt. 647 Barbaraton, MS 27568</t>
  </si>
  <si>
    <t>+1-771-007-1255x364</t>
  </si>
  <si>
    <t>Kyle Sutton</t>
  </si>
  <si>
    <t>Steven Hernandez</t>
  </si>
  <si>
    <t>4191 Moran Glen Robertfort, LA 48601</t>
  </si>
  <si>
    <t>0498299014</t>
  </si>
  <si>
    <t>Alexander Berry</t>
  </si>
  <si>
    <t>Joseph Fuller</t>
  </si>
  <si>
    <t>58951 Mosley Viaduct South Isabelburgh, NM 18067</t>
  </si>
  <si>
    <t>772-785-1972x50216</t>
  </si>
  <si>
    <t>Terry Barnes</t>
  </si>
  <si>
    <t>Anna Salazar</t>
  </si>
  <si>
    <t>41837 Lori Burgs Port Leslieburgh, PA 09883</t>
  </si>
  <si>
    <t>890-577-7540x49417</t>
  </si>
  <si>
    <t>Angela Robinson</t>
  </si>
  <si>
    <t>Brian Williams</t>
  </si>
  <si>
    <t>USNV Burke FPO AA 00953</t>
  </si>
  <si>
    <t>547.847.3112x643</t>
  </si>
  <si>
    <t>Sarah Bailey</t>
  </si>
  <si>
    <t>Eric Jensen</t>
  </si>
  <si>
    <t>7551 Natasha Cliff Suite 300 North Davidfurt, WY 02534</t>
  </si>
  <si>
    <t>(345)088-5860</t>
  </si>
  <si>
    <t>Jason Ward</t>
  </si>
  <si>
    <t>Kelli Harris</t>
  </si>
  <si>
    <t>2605 Martinez Row Longshire, SC 24947</t>
  </si>
  <si>
    <t>847-893-6503x1518</t>
  </si>
  <si>
    <t>James Valdez</t>
  </si>
  <si>
    <t>Unit 1166 Box 7602 DPO AA 55099</t>
  </si>
  <si>
    <t>241-929-5493</t>
  </si>
  <si>
    <t>7549 Khan Valley Suite 304 Diazburgh, ND 16047</t>
  </si>
  <si>
    <t>(801)450-1084x22998</t>
  </si>
  <si>
    <t>Kelly Reese</t>
  </si>
  <si>
    <t>Hannah Chapman</t>
  </si>
  <si>
    <t>USS Santiago FPO AA 69988</t>
  </si>
  <si>
    <t>001-888-652-6508x637</t>
  </si>
  <si>
    <t>Brittany Foster</t>
  </si>
  <si>
    <t>Kenneth Haynes</t>
  </si>
  <si>
    <t>59067 James Cape Katherineberg, WY 06225</t>
  </si>
  <si>
    <t>(101)913-5102x9775</t>
  </si>
  <si>
    <t>Jon Marshall</t>
  </si>
  <si>
    <t>Christopher Wong</t>
  </si>
  <si>
    <t>5361 Arnold Stravenue Suite 953 Starkfort, NM 69748</t>
  </si>
  <si>
    <t>+1-927-069-9825</t>
  </si>
  <si>
    <t>Brian Brady</t>
  </si>
  <si>
    <t>Manuel Cooper</t>
  </si>
  <si>
    <t>USS Torres FPO AA 87238</t>
  </si>
  <si>
    <t>(174)992-9631</t>
  </si>
  <si>
    <t>Andrew Carter</t>
  </si>
  <si>
    <t>Paul Alexander</t>
  </si>
  <si>
    <t>2623 Cameron Plain Suite 597 Mariaberg, NE 99236</t>
  </si>
  <si>
    <t>001-212-638-6773x0307</t>
  </si>
  <si>
    <t>Tammy Roberts</t>
  </si>
  <si>
    <t>057 Kurt Tunnel Lindaville, MI 49109</t>
  </si>
  <si>
    <t>001-193-360-2187x04030</t>
  </si>
  <si>
    <t>Kelly Brown</t>
  </si>
  <si>
    <t>7753 David Ranch Hernandezberg, MT 87226</t>
  </si>
  <si>
    <t>001-045-676-5277</t>
  </si>
  <si>
    <t>Michael Ponce</t>
  </si>
  <si>
    <t>007 Jennifer Flats Bryantmouth, UT 36955</t>
  </si>
  <si>
    <t>280-508-6871</t>
  </si>
  <si>
    <t>William Wilson</t>
  </si>
  <si>
    <t>684 Thomas Park Apt. 265 Langstad, OH 73544</t>
  </si>
  <si>
    <t>200-154-0545</t>
  </si>
  <si>
    <t>Laurie Deleon</t>
  </si>
  <si>
    <t>Sabrina Melendez DVM</t>
  </si>
  <si>
    <t>6889 John Pass South Marymouth, IN 39170</t>
  </si>
  <si>
    <t>055-948-7822</t>
  </si>
  <si>
    <t>Frederick Rivera</t>
  </si>
  <si>
    <t>Tanya Collins</t>
  </si>
  <si>
    <t>4283 Waller Lakes Suite 020 Meghanton, KY 01358</t>
  </si>
  <si>
    <t>(533)118-9893x768</t>
  </si>
  <si>
    <t>Jose Gould</t>
  </si>
  <si>
    <t>874 Robert Unions Matthewfurt, OH 68429</t>
  </si>
  <si>
    <t>(855)142-8938</t>
  </si>
  <si>
    <t>Brittany Bennett</t>
  </si>
  <si>
    <t>Emily Hall</t>
  </si>
  <si>
    <t>32082 John Tunnel Apt. 663 Hurstport, NV 36514</t>
  </si>
  <si>
    <t>+1-147-226-3766x6357</t>
  </si>
  <si>
    <t>Billy Green</t>
  </si>
  <si>
    <t>Gina Thomas</t>
  </si>
  <si>
    <t>0873 Jessica Viaduct Apt. 324 Rogersberg, WA 47802</t>
  </si>
  <si>
    <t>(294)182-9609x7974</t>
  </si>
  <si>
    <t>Rose Brooks</t>
  </si>
  <si>
    <t>7308 Jacob Ridges West Melissastad, DE 93984</t>
  </si>
  <si>
    <t>128-960-6632x9536</t>
  </si>
  <si>
    <t>Amanda Garza</t>
  </si>
  <si>
    <t>Terri Jones</t>
  </si>
  <si>
    <t>364 Wesley Fords New Andrew, WY 69919</t>
  </si>
  <si>
    <t>(238)945-7091</t>
  </si>
  <si>
    <t>Steven Randall</t>
  </si>
  <si>
    <t>USS Walter FPO AE 62718</t>
  </si>
  <si>
    <t>+1-128-790-9312x3577</t>
  </si>
  <si>
    <t>Patricia Martinez</t>
  </si>
  <si>
    <t>Alexandra Gates</t>
  </si>
  <si>
    <t>4325 Solis Trail Watsonport, CT 60014</t>
  </si>
  <si>
    <t>001-650-959-1187</t>
  </si>
  <si>
    <t>Nicole Palmer</t>
  </si>
  <si>
    <t>PSC 2231, Box 6204 APO AE 05958</t>
  </si>
  <si>
    <t>(669)191-8583</t>
  </si>
  <si>
    <t>Carl Douglas</t>
  </si>
  <si>
    <t>Tyler Graham</t>
  </si>
  <si>
    <t>145 Ryan Street South Chrisberg, SC 02512</t>
  </si>
  <si>
    <t>927.600.1267</t>
  </si>
  <si>
    <t>Nathaniel Morse</t>
  </si>
  <si>
    <t>Todd Clark</t>
  </si>
  <si>
    <t>25839 Miles Via New Richardton, CT 88880</t>
  </si>
  <si>
    <t>917.217.5868</t>
  </si>
  <si>
    <t>Deanna Green</t>
  </si>
  <si>
    <t>Michelle Alexander</t>
  </si>
  <si>
    <t>3220 Baker Gateway East Jocelynburgh, SC 18740</t>
  </si>
  <si>
    <t>(502)170-8207x917</t>
  </si>
  <si>
    <t>Paul Wallace</t>
  </si>
  <si>
    <t>Kyle Simmons</t>
  </si>
  <si>
    <t>623 Susan Glen Shannonhaven, MT 29617</t>
  </si>
  <si>
    <t>(202)797-5263</t>
  </si>
  <si>
    <t>Brandy Saunders</t>
  </si>
  <si>
    <t>Kevin Moore</t>
  </si>
  <si>
    <t>865 Velasquez Via East Christophermouth, VT 89887</t>
  </si>
  <si>
    <t>282.021.6185x49591</t>
  </si>
  <si>
    <t>Patrick Marks</t>
  </si>
  <si>
    <t>886 Adam Forks Suite 437 Andreston, CO 93806</t>
  </si>
  <si>
    <t>+1-076-371-8246x21406</t>
  </si>
  <si>
    <t>Bradley Smith</t>
  </si>
  <si>
    <t>Cynthia Martin</t>
  </si>
  <si>
    <t>85425 Steven Shoals Darrellview, MN 67291</t>
  </si>
  <si>
    <t>806.396.8686x41921</t>
  </si>
  <si>
    <t>Morgan Andrews</t>
  </si>
  <si>
    <t>Paul Scott</t>
  </si>
  <si>
    <t>816 Rodriguez Viaduct West Kristenhaven, VT 80338</t>
  </si>
  <si>
    <t>001-393-635-6921x99913</t>
  </si>
  <si>
    <t>Nicholas Moore</t>
  </si>
  <si>
    <t>7789 Patterson Plains Apt. 285 Port Krystal, NM 70597</t>
  </si>
  <si>
    <t>434.995.6651</t>
  </si>
  <si>
    <t>Jason Compton</t>
  </si>
  <si>
    <t>David Golden</t>
  </si>
  <si>
    <t>353 Wright Meadows Blackport, HI 09767</t>
  </si>
  <si>
    <t>(448)052-6507x987</t>
  </si>
  <si>
    <t>Amanda Mcgee</t>
  </si>
  <si>
    <t>David Foster</t>
  </si>
  <si>
    <t>4200 Jennifer Skyway Lake John, OR 01047</t>
  </si>
  <si>
    <t>683-588-0788x2143</t>
  </si>
  <si>
    <t>Garrett Pittman</t>
  </si>
  <si>
    <t>Sheila Roberts</t>
  </si>
  <si>
    <t>8374 Lorraine Isle Campbellview, KY 42617</t>
  </si>
  <si>
    <t>001-393-836-9152x3873</t>
  </si>
  <si>
    <t>David Herrera</t>
  </si>
  <si>
    <t>Lori Huerta</t>
  </si>
  <si>
    <t>8093 West Passage Suite 598 East Kathryntown, CO 49654</t>
  </si>
  <si>
    <t>001-611-231-0620</t>
  </si>
  <si>
    <t>George Zamora</t>
  </si>
  <si>
    <t>Ashley Arroyo</t>
  </si>
  <si>
    <t>548 William Street Apt. 554 Joshuashire, RI 68064</t>
  </si>
  <si>
    <t>(859)725-7248x20784</t>
  </si>
  <si>
    <t>Nancy Webster</t>
  </si>
  <si>
    <t>02146 Katie Turnpike Suite 940 Port Benjamin, VT 18562</t>
  </si>
  <si>
    <t>876-675-3647x3698</t>
  </si>
  <si>
    <t>David Ferguson</t>
  </si>
  <si>
    <t>Adam Morrison</t>
  </si>
  <si>
    <t>56251 Heather Overpass Lake Sarah, MI 62080</t>
  </si>
  <si>
    <t>363.682.2891x459</t>
  </si>
  <si>
    <t>Robert Luna</t>
  </si>
  <si>
    <t>Dustin French</t>
  </si>
  <si>
    <t>76598 Bradley Mill Suite 106 Randallstad, PA 26292</t>
  </si>
  <si>
    <t>+1-666-111-2531</t>
  </si>
  <si>
    <t>Stephanie Evans MD</t>
  </si>
  <si>
    <t>Linda Farley</t>
  </si>
  <si>
    <t>USNS Yates FPO AE 42282</t>
  </si>
  <si>
    <t>564-138-7539x5151</t>
  </si>
  <si>
    <t>Aaron Knight</t>
  </si>
  <si>
    <t>Patricia Rhodes</t>
  </si>
  <si>
    <t>264 Goodwin Mountain Suite 950 New Savannah, LA 51140</t>
  </si>
  <si>
    <t>5319372354</t>
  </si>
  <si>
    <t>Amanda Thompson</t>
  </si>
  <si>
    <t>John Velazquez</t>
  </si>
  <si>
    <t>69995 Bradley Hills Apt. 731 Bonillafurt, NH 43333</t>
  </si>
  <si>
    <t>(179)615-2831</t>
  </si>
  <si>
    <t>Brandon Nixon</t>
  </si>
  <si>
    <t>John Hensley</t>
  </si>
  <si>
    <t>USNS Horton FPO AA 80356</t>
  </si>
  <si>
    <t>555-867-1434</t>
  </si>
  <si>
    <t>Kari Nguyen</t>
  </si>
  <si>
    <t>4982 Anderson Plains Suite 628 New Troy, NC 06613</t>
  </si>
  <si>
    <t>+1-833-430-8217x236</t>
  </si>
  <si>
    <t>Kevin Terry</t>
  </si>
  <si>
    <t>Gina Clark</t>
  </si>
  <si>
    <t>9013 Baird Crossing Robertville, WA 61718</t>
  </si>
  <si>
    <t>+1-642-768-2443x00218</t>
  </si>
  <si>
    <t>Perry Meyer</t>
  </si>
  <si>
    <t>Richard Bates</t>
  </si>
  <si>
    <t>5935 Blankenship Plaza Apt. 006 Christopherberg, WA 78008</t>
  </si>
  <si>
    <t>+1-635-989-8748x0988</t>
  </si>
  <si>
    <t>Alicia Warner</t>
  </si>
  <si>
    <t>Bradley Grant</t>
  </si>
  <si>
    <t>89549 Freeman Way East Erikastad, SD 78985</t>
  </si>
  <si>
    <t>699.004.5166x701</t>
  </si>
  <si>
    <t>Samantha Daugherty</t>
  </si>
  <si>
    <t>Curtis Rogers</t>
  </si>
  <si>
    <t>2560 Chang Harbors Apt. 377 New Melissa, OR 13695</t>
  </si>
  <si>
    <t>383.675.7265x90549</t>
  </si>
  <si>
    <t>Alexander Mitchell</t>
  </si>
  <si>
    <t>Elizabeth Harris</t>
  </si>
  <si>
    <t>418 Suzanne Mews Port Michele, NC 36389</t>
  </si>
  <si>
    <t>(613)929-2207</t>
  </si>
  <si>
    <t>Sarah Farmer</t>
  </si>
  <si>
    <t>Brandon Murphy</t>
  </si>
  <si>
    <t>17299 Kelly Flat Suite 824 Samuelfurt, SC 17735</t>
  </si>
  <si>
    <t>001-636-807-5495x035</t>
  </si>
  <si>
    <t>Tricia House</t>
  </si>
  <si>
    <t>Casey Jefferson</t>
  </si>
  <si>
    <t>Unit 8574 Box 9456 DPO AA 81780</t>
  </si>
  <si>
    <t>705-572-8891</t>
  </si>
  <si>
    <t>Michelle Barron</t>
  </si>
  <si>
    <t>Jacob Mcintyre</t>
  </si>
  <si>
    <t>03372 Dwayne Rest Apt. 182 New Sheila, NH 32618</t>
  </si>
  <si>
    <t>(364)909-8220x4770</t>
  </si>
  <si>
    <t>Joe Conley</t>
  </si>
  <si>
    <t>Derrick Mccarthy</t>
  </si>
  <si>
    <t>USNV Scott FPO AA 53269</t>
  </si>
  <si>
    <t>001-302-199-9189x24682</t>
  </si>
  <si>
    <t>Emily Hartman</t>
  </si>
  <si>
    <t>Matthew Brock</t>
  </si>
  <si>
    <t>329 Ramsey Underpass Scottberg, ND 01517</t>
  </si>
  <si>
    <t>(847)762-1868</t>
  </si>
  <si>
    <t>Anne Ortiz</t>
  </si>
  <si>
    <t>Peter Gonzales</t>
  </si>
  <si>
    <t>4639 Gregory Turnpike Suite 700 Millermouth, OK 11527</t>
  </si>
  <si>
    <t>(963)697-4541x1830</t>
  </si>
  <si>
    <t>Nathan Taylor</t>
  </si>
  <si>
    <t>Larry Sampson</t>
  </si>
  <si>
    <t>5396 Mark Lakes South Paul, NC 28502</t>
  </si>
  <si>
    <t>903.320.8119x469</t>
  </si>
  <si>
    <t>Lauren Roberts</t>
  </si>
  <si>
    <t>Nathan Wang</t>
  </si>
  <si>
    <t>67084 Lozano Skyway Suite 618 Harpertown, KY 85791</t>
  </si>
  <si>
    <t>467.211.6671</t>
  </si>
  <si>
    <t>Rebecca Dean</t>
  </si>
  <si>
    <t>Aaron Henderson</t>
  </si>
  <si>
    <t>069 Thomas Prairie Johnsonville, AZ 64263</t>
  </si>
  <si>
    <t>(931)743-2600</t>
  </si>
  <si>
    <t>Robert Nguyen</t>
  </si>
  <si>
    <t>Mrs. Amy Fox</t>
  </si>
  <si>
    <t>21264 Anthony Lights Suite 132 West Robertville, MD 25623</t>
  </si>
  <si>
    <t>+1-271-744-8203x129</t>
  </si>
  <si>
    <t>Samantha Dixon</t>
  </si>
  <si>
    <t>Lisa Scott</t>
  </si>
  <si>
    <t>475 Nicholas Orchard Suite 341 Michealbury, FL 59299</t>
  </si>
  <si>
    <t>001-401-407-0141x54538</t>
  </si>
  <si>
    <t>Jennifer Roman</t>
  </si>
  <si>
    <t>43869 Marissa Crossroad Apt. 347 Russellfort, AZ 93530</t>
  </si>
  <si>
    <t>001-884-716-5762x33982</t>
  </si>
  <si>
    <t>Barbara Lyons</t>
  </si>
  <si>
    <t>Daniel Decker</t>
  </si>
  <si>
    <t>268 Lucas Village Gabriellestad, PA 09052</t>
  </si>
  <si>
    <t>(325)220-8184</t>
  </si>
  <si>
    <t>Heather Delgado</t>
  </si>
  <si>
    <t>Curtis Randolph</t>
  </si>
  <si>
    <t>591 Rasmussen Islands Suite 925 Janiceburgh, VT 00666</t>
  </si>
  <si>
    <t>483-479-6546</t>
  </si>
  <si>
    <t>Jeanette Leon</t>
  </si>
  <si>
    <t>Nicholas Parks</t>
  </si>
  <si>
    <t>7797 Estes Turnpike East Meghan, ME 15881</t>
  </si>
  <si>
    <t>001-030-765-3255x43278</t>
  </si>
  <si>
    <t>Thomas Lang</t>
  </si>
  <si>
    <t>Mary Sanders</t>
  </si>
  <si>
    <t>73042 Jeffrey Way North Victoria, HI 78848</t>
  </si>
  <si>
    <t>483.089.8316</t>
  </si>
  <si>
    <t>Traci Ross</t>
  </si>
  <si>
    <t>Greg Lawrence</t>
  </si>
  <si>
    <t>784 Derek Village Elliottside, NJ 34410</t>
  </si>
  <si>
    <t>+1-823-507-9924x941</t>
  </si>
  <si>
    <t>Thomas Bruce</t>
  </si>
  <si>
    <t>704 Ford Trail Matthewview, KS 64397</t>
  </si>
  <si>
    <t>(906)926-3757</t>
  </si>
  <si>
    <t>Alicia Moss</t>
  </si>
  <si>
    <t>Robert Garcia</t>
  </si>
  <si>
    <t>30634 Jonathan Isle Suite 602 Adamshaven, SD 25601</t>
  </si>
  <si>
    <t>001-544-582-7430x64372</t>
  </si>
  <si>
    <t>Robert Montoya</t>
  </si>
  <si>
    <t>Kathleen Murray</t>
  </si>
  <si>
    <t>82346 Kelly Trafficway Apt. 028 Peckberg, NY 89296</t>
  </si>
  <si>
    <t>(970)364-3335x774</t>
  </si>
  <si>
    <t>Justin Bailey</t>
  </si>
  <si>
    <t>Mr. Elijah Miller DDS</t>
  </si>
  <si>
    <t>332 Mark Falls Apt. 629 Ryanstad, WY 42204</t>
  </si>
  <si>
    <t>7680832950</t>
  </si>
  <si>
    <t>Jose Sanchez</t>
  </si>
  <si>
    <t>Richard Cox</t>
  </si>
  <si>
    <t>8666 Sarah Via West Patrick, AK 64684</t>
  </si>
  <si>
    <t>+1-948-234-8107x84921</t>
  </si>
  <si>
    <t>Lynn Noble</t>
  </si>
  <si>
    <t>Joseph Gonzalez</t>
  </si>
  <si>
    <t>6168 Stephen Creek South Chadville, MD 99344</t>
  </si>
  <si>
    <t>753.656.5343</t>
  </si>
  <si>
    <t>Whitney Torres</t>
  </si>
  <si>
    <t>James Shaw</t>
  </si>
  <si>
    <t>745 Ann Rue Monroeburgh, CA 40542</t>
  </si>
  <si>
    <t>+1-410-767-2401x10712</t>
  </si>
  <si>
    <t>Amy Gregory</t>
  </si>
  <si>
    <t>Stuart Smith</t>
  </si>
  <si>
    <t>4169 Olivia Forest Costaland, AR 06807</t>
  </si>
  <si>
    <t>001-303-416-8116</t>
  </si>
  <si>
    <t>Steven Vazquez</t>
  </si>
  <si>
    <t>Meredith Wong</t>
  </si>
  <si>
    <t>03901 Gonzalez Lakes Apt. 274 Edwardshaven, MI 03757</t>
  </si>
  <si>
    <t>377.837.7146x64501</t>
  </si>
  <si>
    <t>Susan Owen</t>
  </si>
  <si>
    <t>20881 Adams Plaza New Christine, NY 28677</t>
  </si>
  <si>
    <t>445.256.9109x32271</t>
  </si>
  <si>
    <t>Kelsey Ward</t>
  </si>
  <si>
    <t>Joseph Swanson</t>
  </si>
  <si>
    <t>4541 Kristine Points West Jennifer, PA 21934</t>
  </si>
  <si>
    <t>001-464-747-9087x2449</t>
  </si>
  <si>
    <t>Stanley Le</t>
  </si>
  <si>
    <t>Brian Cherry</t>
  </si>
  <si>
    <t>092 Jones Road Apt. 460 Sampsonfurt, NH 83142</t>
  </si>
  <si>
    <t>001-306-108-6843x80418</t>
  </si>
  <si>
    <t>Austin Mejia</t>
  </si>
  <si>
    <t>PSC 3052, Box 5432 APO AP 84713</t>
  </si>
  <si>
    <t>(409)318-4281</t>
  </si>
  <si>
    <t>Christopher Hall</t>
  </si>
  <si>
    <t>137 Amy Isle Scottside, UT 84427</t>
  </si>
  <si>
    <t>001-261-696-0155x12016</t>
  </si>
  <si>
    <t>James Kerr</t>
  </si>
  <si>
    <t>Samuel Palmer</t>
  </si>
  <si>
    <t>34927 Rachel Mountain Suite 108 Mistyland, OH 32734</t>
  </si>
  <si>
    <t>475.356.3743x938</t>
  </si>
  <si>
    <t>Jack Lee</t>
  </si>
  <si>
    <t>Luke Hart MD</t>
  </si>
  <si>
    <t>4865 Miller Crest West Michelleside, MS 32255</t>
  </si>
  <si>
    <t>+1-645-064-4798</t>
  </si>
  <si>
    <t>Kathleen Schultz</t>
  </si>
  <si>
    <t>Debra Morales</t>
  </si>
  <si>
    <t>2735 Emily Rapid Apt. 114 North Michelle, IA 46050</t>
  </si>
  <si>
    <t>417.433.6496x85203</t>
  </si>
  <si>
    <t>Regina Johnson</t>
  </si>
  <si>
    <t>Laurie Reynolds</t>
  </si>
  <si>
    <t>275 Robles Branch Josephport, NM 84403</t>
  </si>
  <si>
    <t>485-414-3972x2591</t>
  </si>
  <si>
    <t>Marcus Vargas</t>
  </si>
  <si>
    <t>Sheila Foster</t>
  </si>
  <si>
    <t>9479 Ronald Fords Moyerport, MS 39720</t>
  </si>
  <si>
    <t>+1-767-983-3126x682</t>
  </si>
  <si>
    <t>Darrell Thomas</t>
  </si>
  <si>
    <t>Mr. Brett Lin</t>
  </si>
  <si>
    <t>86563 Stephanie Forest Apt. 605 South Keithside, SD 26955</t>
  </si>
  <si>
    <t>001-981-742-4243</t>
  </si>
  <si>
    <t>Patrick Clements</t>
  </si>
  <si>
    <t>Scott Smith</t>
  </si>
  <si>
    <t>4712 Davis Cove Juliehaven, FL 72706</t>
  </si>
  <si>
    <t>476-289-5616x573</t>
  </si>
  <si>
    <t>John Simon</t>
  </si>
  <si>
    <t>Katherine Burns</t>
  </si>
  <si>
    <t>1940 John Garden New Markfurt, IL 66553</t>
  </si>
  <si>
    <t>662-015-5952x52365</t>
  </si>
  <si>
    <t>Destiny Jacobs</t>
  </si>
  <si>
    <t>773 Williams Junction Suite 708 West Matthewbury, WA 96156</t>
  </si>
  <si>
    <t>5382046089</t>
  </si>
  <si>
    <t>Melanie Koch</t>
  </si>
  <si>
    <t>Peter Edwards</t>
  </si>
  <si>
    <t>045 Leon Highway Apt. 291 Stevenchester, CO 44822</t>
  </si>
  <si>
    <t>+1-977-277-0931x969</t>
  </si>
  <si>
    <t>Jerry Rogers</t>
  </si>
  <si>
    <t>02729 Amanda Villages Apt. 588 Johaven, MN 38726</t>
  </si>
  <si>
    <t>747.126.3088</t>
  </si>
  <si>
    <t>David Goodman</t>
  </si>
  <si>
    <t>Mary Ball</t>
  </si>
  <si>
    <t>71070 Vanessa Rest Apt. 665 Lake Julie, TX 40063</t>
  </si>
  <si>
    <t>512-109-3354x4791</t>
  </si>
  <si>
    <t>Tracy Harris</t>
  </si>
  <si>
    <t>Diane Holden</t>
  </si>
  <si>
    <t>66716 James Crest Cruzchester, MD 53678</t>
  </si>
  <si>
    <t>+1-529-135-7389x8969</t>
  </si>
  <si>
    <t>Jennifer Wang</t>
  </si>
  <si>
    <t>Allison Baker</t>
  </si>
  <si>
    <t>25360 Wendy Harbor Richardport, NM 31202</t>
  </si>
  <si>
    <t>(979)381-0212</t>
  </si>
  <si>
    <t>Charles Martin MD</t>
  </si>
  <si>
    <t>Laura Charles</t>
  </si>
  <si>
    <t>042 Victor Branch Brownton, LA 62233</t>
  </si>
  <si>
    <t>866-367-4207x2418</t>
  </si>
  <si>
    <t>Howard Nichols</t>
  </si>
  <si>
    <t>Curtis Beck</t>
  </si>
  <si>
    <t>95137 Shaw Tunnel Apt. 266 South Kathleen, SC 13826</t>
  </si>
  <si>
    <t>+1-207-996-1420x77672</t>
  </si>
  <si>
    <t>John Andrews</t>
  </si>
  <si>
    <t>47147 Gregory Wells Port Christina, FL 41672</t>
  </si>
  <si>
    <t>960-173-9937</t>
  </si>
  <si>
    <t>Dr. Laura George</t>
  </si>
  <si>
    <t>Brittany Hanna DVM</t>
  </si>
  <si>
    <t>69416 Gibson Plaza Jonesport, TX 03979</t>
  </si>
  <si>
    <t>812-695-3725x63711</t>
  </si>
  <si>
    <t>Ryan Stanley</t>
  </si>
  <si>
    <t>Kevin Dunn</t>
  </si>
  <si>
    <t>7932 Karen Burgs Michelleport, NM 23601</t>
  </si>
  <si>
    <t>001-195-512-7459x118</t>
  </si>
  <si>
    <t>Madison Glover</t>
  </si>
  <si>
    <t>45013 Edwards Prairie Lake Christianbury, DC 31089</t>
  </si>
  <si>
    <t>+1-415-847-3202x1444</t>
  </si>
  <si>
    <t>Aaron Martinez</t>
  </si>
  <si>
    <t>Mckenzie Scott</t>
  </si>
  <si>
    <t>9460 Amy Mission Hebertborough, KS 82825</t>
  </si>
  <si>
    <t>(586)736-6175</t>
  </si>
  <si>
    <t>Linda Webb</t>
  </si>
  <si>
    <t>Jessica Fitzpatrick</t>
  </si>
  <si>
    <t>38904 Christina Spur Lake Christineshire, CT 60417</t>
  </si>
  <si>
    <t>7565908568</t>
  </si>
  <si>
    <t>Phillip Cobb</t>
  </si>
  <si>
    <t>Cynthia Price</t>
  </si>
  <si>
    <t>3428 Charles Pass South Rachelview, NM 03189</t>
  </si>
  <si>
    <t>077.954.1781</t>
  </si>
  <si>
    <t>Sherry Carroll</t>
  </si>
  <si>
    <t>0529 Leon Coves Apt. 805 Bradleyport, NH 21629</t>
  </si>
  <si>
    <t>8268637724</t>
  </si>
  <si>
    <t>Julia Fischer</t>
  </si>
  <si>
    <t>Cynthia Mejia</t>
  </si>
  <si>
    <t>02771 Gibbs Cliffs Suite 658 Ryanbury, NH 14400</t>
  </si>
  <si>
    <t>599-588-2729</t>
  </si>
  <si>
    <t>Gerald Reed</t>
  </si>
  <si>
    <t>213 Mendez Valleys Suite 255 New Donald, SC 17484</t>
  </si>
  <si>
    <t>366-516-0401x206</t>
  </si>
  <si>
    <t>Jamie Warren</t>
  </si>
  <si>
    <t>Preston Spencer</t>
  </si>
  <si>
    <t>998 Foster Camp Whitemouth, AL 61181</t>
  </si>
  <si>
    <t>382.755.4315</t>
  </si>
  <si>
    <t>Amy Silva</t>
  </si>
  <si>
    <t>Gregory Perez</t>
  </si>
  <si>
    <t>291 Perkins Throughway East Michael, MT 15400</t>
  </si>
  <si>
    <t>473.731.4614x609</t>
  </si>
  <si>
    <t>Travis Robinson</t>
  </si>
  <si>
    <t>Patricia Rogers</t>
  </si>
  <si>
    <t>609 John Station West Staceyport, AZ 90214</t>
  </si>
  <si>
    <t>001-375-945-7510</t>
  </si>
  <si>
    <t>Colton Harrington</t>
  </si>
  <si>
    <t>41753 Cobb Path Suite 738 Lake Normabury, CO 80084</t>
  </si>
  <si>
    <t>(405)576-2807x9945</t>
  </si>
  <si>
    <t>Adrienne Richard</t>
  </si>
  <si>
    <t>Terry Hill</t>
  </si>
  <si>
    <t>8180 Harper Wall Taylorbury, NV 32514</t>
  </si>
  <si>
    <t>840-631-5739x529</t>
  </si>
  <si>
    <t>Shannon White</t>
  </si>
  <si>
    <t>Darren Parks</t>
  </si>
  <si>
    <t>27701 Margaret Points Suite 070 Lake Jacqueline, TX 60312</t>
  </si>
  <si>
    <t>+1-266-753-9172x11984</t>
  </si>
  <si>
    <t>Shelby Mclean</t>
  </si>
  <si>
    <t>Nicholas Blake DDS</t>
  </si>
  <si>
    <t>7529 Matthew Ranch Suite 204 Wayneville, KY 87176</t>
  </si>
  <si>
    <t>2042146757</t>
  </si>
  <si>
    <t>Oscar Mcdonald</t>
  </si>
  <si>
    <t>Jesus Carroll</t>
  </si>
  <si>
    <t>224 Mcdonald Viaduct Suite 952 Lake Angela, AK 40821</t>
  </si>
  <si>
    <t>872-530-0243x190</t>
  </si>
  <si>
    <t>Heather Walker</t>
  </si>
  <si>
    <t>Maria Alvarado</t>
  </si>
  <si>
    <t>265 Carr Corner Apt. 550 Lewisshire, GA 61655</t>
  </si>
  <si>
    <t>4354470493</t>
  </si>
  <si>
    <t>Donna Hill</t>
  </si>
  <si>
    <t>Daniel Kim</t>
  </si>
  <si>
    <t>12668 Cox Fields Suite 890 New Calvinbury, DC 88158</t>
  </si>
  <si>
    <t>475-422-3911</t>
  </si>
  <si>
    <t>Jenna Gibbs</t>
  </si>
  <si>
    <t>Renee Boyd</t>
  </si>
  <si>
    <t>6427 Michael Prairie North Stanley, IA 06369</t>
  </si>
  <si>
    <t>001-140-780-6724x068</t>
  </si>
  <si>
    <t>Stephanie Kaiser</t>
  </si>
  <si>
    <t>Megan Adams</t>
  </si>
  <si>
    <t>10893 Carmen Tunnel East Alicia, OH 47279</t>
  </si>
  <si>
    <t>947-654-8207x050</t>
  </si>
  <si>
    <t>Audrey Cunningham</t>
  </si>
  <si>
    <t>Scott Thompson</t>
  </si>
  <si>
    <t>85696 Melissa Haven East Robinport, WV 29779</t>
  </si>
  <si>
    <t>(878)273-4044</t>
  </si>
  <si>
    <t>Brandon Evans</t>
  </si>
  <si>
    <t>Randy Mills</t>
  </si>
  <si>
    <t>375 Wade Neck Elizabethport, AR 27484</t>
  </si>
  <si>
    <t>064.266.4329</t>
  </si>
  <si>
    <t>Travis Hanson</t>
  </si>
  <si>
    <t>Penny Werner</t>
  </si>
  <si>
    <t>7590 Lara Mills Suite 079 North Kellytown, OH 62170</t>
  </si>
  <si>
    <t>3792161060</t>
  </si>
  <si>
    <t>Alexander Dunn</t>
  </si>
  <si>
    <t>Gregory Collins</t>
  </si>
  <si>
    <t>771 West Mews Apt. 670 Port Alex, AR 01290</t>
  </si>
  <si>
    <t>001-012-275-9501</t>
  </si>
  <si>
    <t>Stacy Wilson</t>
  </si>
  <si>
    <t>6061 Debra Hills Brendafurt, NY 82001</t>
  </si>
  <si>
    <t>4574418239</t>
  </si>
  <si>
    <t>Laura Valencia</t>
  </si>
  <si>
    <t>Ronald Armstrong</t>
  </si>
  <si>
    <t>115 Christopher Wall Apt. 148 Port Erika, FL 46942</t>
  </si>
  <si>
    <t>(155)581-4874x676</t>
  </si>
  <si>
    <t>Stephen Richardson</t>
  </si>
  <si>
    <t>Anthony Case</t>
  </si>
  <si>
    <t>933 Johnson Underpass East Andrewfurt, CA 37219</t>
  </si>
  <si>
    <t>666.550.3632</t>
  </si>
  <si>
    <t>Sheila Russell</t>
  </si>
  <si>
    <t>Tyler Baxter</t>
  </si>
  <si>
    <t>4073 Williams Trace Apt. 599 Lake Jacob, CT 65733</t>
  </si>
  <si>
    <t>373-529-6399x3505</t>
  </si>
  <si>
    <t>Mary Hernandez MD</t>
  </si>
  <si>
    <t>Christopher Berry</t>
  </si>
  <si>
    <t>64889 Sanchez Unions Suite 115 Curtisville, NJ 54141</t>
  </si>
  <si>
    <t>+1-138-967-9684x9018</t>
  </si>
  <si>
    <t>Jason Spencer</t>
  </si>
  <si>
    <t>548 Jackson Radial Apt. 690 Heathfort, WY 54296</t>
  </si>
  <si>
    <t>134-738-0333x119</t>
  </si>
  <si>
    <t>David Orozco</t>
  </si>
  <si>
    <t>Patrick Smith</t>
  </si>
  <si>
    <t>295 Jared Groves Suite 544 Marymouth, NM 22721</t>
  </si>
  <si>
    <t>660-664-0015</t>
  </si>
  <si>
    <t>Kendra Woods</t>
  </si>
  <si>
    <t>0641 Jeffrey Valleys Apt. 441 Amymouth, NJ 94017</t>
  </si>
  <si>
    <t>+1-033-007-8744x5674</t>
  </si>
  <si>
    <t>7363 Connie Parkway Apt. 919 West Stephanie, KY 75161</t>
  </si>
  <si>
    <t>(905)692-2360</t>
  </si>
  <si>
    <t>Larry Thompson</t>
  </si>
  <si>
    <t>Joseph Valdez</t>
  </si>
  <si>
    <t>4585 Amanda Bypass Suite 256 South Tylerburgh, WI 33854</t>
  </si>
  <si>
    <t>+1-798-981-8777x88591</t>
  </si>
  <si>
    <t>Olivia Moore</t>
  </si>
  <si>
    <t>Thomas Cabrera</t>
  </si>
  <si>
    <t>777 Jesus Circle New Joseph, NC 42123</t>
  </si>
  <si>
    <t>001-050-784-5795x182</t>
  </si>
  <si>
    <t>Michael Knight DVM</t>
  </si>
  <si>
    <t>3951 Fisher Square Suite 649 Faithport, LA 90595</t>
  </si>
  <si>
    <t>+1-311-474-9101</t>
  </si>
  <si>
    <t>Olivia Figueroa</t>
  </si>
  <si>
    <t>John Henry</t>
  </si>
  <si>
    <t>USCGC Munoz FPO AE 01536</t>
  </si>
  <si>
    <t>001-734-001-4369x4173</t>
  </si>
  <si>
    <t>Drew Nguyen</t>
  </si>
  <si>
    <t>Lisa Garcia</t>
  </si>
  <si>
    <t>0616 Johnson Springs New Kathrynstad, MD 23002</t>
  </si>
  <si>
    <t>682-844-0766x69706</t>
  </si>
  <si>
    <t>Deanna Lane</t>
  </si>
  <si>
    <t>Jeff Burns</t>
  </si>
  <si>
    <t>019 Wheeler Fall Norrishaven, WY 87658</t>
  </si>
  <si>
    <t>734.322.0092x74806</t>
  </si>
  <si>
    <t>Patricia Miller</t>
  </si>
  <si>
    <t>Miguel Roberson</t>
  </si>
  <si>
    <t>9127 Phillip Flats Suite 814 Gravesview, MN 48747</t>
  </si>
  <si>
    <t>243.378.6525x348</t>
  </si>
  <si>
    <t>Mark Jones</t>
  </si>
  <si>
    <t>Amy Garcia</t>
  </si>
  <si>
    <t>1821 Powers Junction North Amanda, GA 51000</t>
  </si>
  <si>
    <t>+1-610-988-0640x454</t>
  </si>
  <si>
    <t>Heather Martin</t>
  </si>
  <si>
    <t>Samantha Neal</t>
  </si>
  <si>
    <t>3006 Michelle Shoals Apt. 082 West Bradleyville, MO 76401</t>
  </si>
  <si>
    <t>001-594-628-1114x52978</t>
  </si>
  <si>
    <t>Walter Ellis</t>
  </si>
  <si>
    <t>Margaret Castro</t>
  </si>
  <si>
    <t>3524 Cathy Springs Apt. 325 New Matthewbury, UT 67985</t>
  </si>
  <si>
    <t>748-105-8034x933</t>
  </si>
  <si>
    <t>Robert Morton</t>
  </si>
  <si>
    <t>David Boyle</t>
  </si>
  <si>
    <t>201 Julian Courts West Briana, RI 51839</t>
  </si>
  <si>
    <t>3508082986</t>
  </si>
  <si>
    <t>Nicole Hill</t>
  </si>
  <si>
    <t>Joshua Wallace</t>
  </si>
  <si>
    <t>501 Jennifer Vista Suite 322 North Reneeport, CT 16734</t>
  </si>
  <si>
    <t>+1-350-795-4839</t>
  </si>
  <si>
    <t>Ashley Hill</t>
  </si>
  <si>
    <t>Mary Dodson</t>
  </si>
  <si>
    <t>146 Nicole Loaf Suite 680 Port Nicole, VT 67524</t>
  </si>
  <si>
    <t>8850682281</t>
  </si>
  <si>
    <t>Natasha Lang</t>
  </si>
  <si>
    <t>Mrs. Amanda White</t>
  </si>
  <si>
    <t>7463 Webb Mews West Stephenside, DC 02324</t>
  </si>
  <si>
    <t>001-511-557-6198x2295</t>
  </si>
  <si>
    <t>Jamie Powell</t>
  </si>
  <si>
    <t>Janice Crawford</t>
  </si>
  <si>
    <t>7619 Marshall Hollow Karenborough, OR 34301</t>
  </si>
  <si>
    <t>(024)073-8362</t>
  </si>
  <si>
    <t>Laura Griffin</t>
  </si>
  <si>
    <t>Phillip Davila</t>
  </si>
  <si>
    <t>431 Lee Terrace Port Josephside, KY 50287</t>
  </si>
  <si>
    <t>5604287277</t>
  </si>
  <si>
    <t>Kendra Hill</t>
  </si>
  <si>
    <t>David Johnson</t>
  </si>
  <si>
    <t>37171 Michele Glens North William, DE 23996</t>
  </si>
  <si>
    <t>(760)199-7664x5903</t>
  </si>
  <si>
    <t>Stephen Moore</t>
  </si>
  <si>
    <t>46349 Sarah Roads Suite 336 Maryton, MN 41719</t>
  </si>
  <si>
    <t>397.616.7456x98401</t>
  </si>
  <si>
    <t>James Golden</t>
  </si>
  <si>
    <t>Robin Griffin</t>
  </si>
  <si>
    <t>25464 Martin Falls Port Aaronview, KY 25972</t>
  </si>
  <si>
    <t>763.201.6705x64220</t>
  </si>
  <si>
    <t>Natasha Smith</t>
  </si>
  <si>
    <t>Lisa Neal</t>
  </si>
  <si>
    <t>9851 Rachel Grove Ricardoshire, RI 82826</t>
  </si>
  <si>
    <t>511-374-3656</t>
  </si>
  <si>
    <t>Michael Maynard</t>
  </si>
  <si>
    <t>Heather Allen</t>
  </si>
  <si>
    <t>14106 Petty Fall Bryantshire, WI 87776</t>
  </si>
  <si>
    <t>+1-033-047-4438x02783</t>
  </si>
  <si>
    <t>Danielle Hernandez</t>
  </si>
  <si>
    <t>Matthew Christensen</t>
  </si>
  <si>
    <t>64609 Mark Spring Suite 851 Huberview, OH 87554</t>
  </si>
  <si>
    <t>591.319.1360x679</t>
  </si>
  <si>
    <t>Nicholas Boyer</t>
  </si>
  <si>
    <t>Daryl Mack</t>
  </si>
  <si>
    <t>1476 Andrea Springs Campbelltown, AZ 65147</t>
  </si>
  <si>
    <t>539.552.2793x7901</t>
  </si>
  <si>
    <t>Andre Walker</t>
  </si>
  <si>
    <t>Tina Robinson</t>
  </si>
  <si>
    <t>USNS Brady FPO AE 71819</t>
  </si>
  <si>
    <t>001-934-049-8773</t>
  </si>
  <si>
    <t>Tony Roman</t>
  </si>
  <si>
    <t>Sherry Taylor</t>
  </si>
  <si>
    <t>35075 Gonzalez Square Harristown, MS 05630</t>
  </si>
  <si>
    <t>001-119-628-4110x2578</t>
  </si>
  <si>
    <t>Frank Huff</t>
  </si>
  <si>
    <t>Wendy Hines</t>
  </si>
  <si>
    <t>053 Richardson Falls Suite 822 Crossmouth, KY 47146</t>
  </si>
  <si>
    <t>697.236.1961x1068</t>
  </si>
  <si>
    <t>Arthur Roberts</t>
  </si>
  <si>
    <t>73053 Jones Groves Apt. 028 Tammymouth, WV 51057</t>
  </si>
  <si>
    <t>+1-035-870-8837x54111</t>
  </si>
  <si>
    <t>Joshua Delgado</t>
  </si>
  <si>
    <t>Erin Walsh</t>
  </si>
  <si>
    <t>44224 Ford Circle Erikmouth, OH 67064</t>
  </si>
  <si>
    <t>083.387.8995x5672</t>
  </si>
  <si>
    <t>Angela Hernandez</t>
  </si>
  <si>
    <t>Alexander Novak</t>
  </si>
  <si>
    <t>3597 Amy Hill Apt. 340 South Christinastad, OK 05045</t>
  </si>
  <si>
    <t>+1-054-843-3653x320</t>
  </si>
  <si>
    <t>Taylor Flores</t>
  </si>
  <si>
    <t>Aimee Villa DVM</t>
  </si>
  <si>
    <t>5851 Newman Divide Suite 816 East Tommyton, OH 45948</t>
  </si>
  <si>
    <t>0801244053</t>
  </si>
  <si>
    <t>Ronald Blair</t>
  </si>
  <si>
    <t>90805 Brian Union South Kevin, OR 67986</t>
  </si>
  <si>
    <t>897-661-8542x659</t>
  </si>
  <si>
    <t>Bobby Yates</t>
  </si>
  <si>
    <t>Cindy Smith</t>
  </si>
  <si>
    <t>22580 Murphy Glens Coleview, LA 22769</t>
  </si>
  <si>
    <t>578.737.4829x177</t>
  </si>
  <si>
    <t>Wayne Williams</t>
  </si>
  <si>
    <t>Jeffrey Ramirez</t>
  </si>
  <si>
    <t>91468 Cox Estates Apt. 834 Delgadoton, VA 37401</t>
  </si>
  <si>
    <t>(735)016-9487</t>
  </si>
  <si>
    <t>Madison Quinn</t>
  </si>
  <si>
    <t>141 Griffin Locks Apt. 468 Shannonfort, TN 68033</t>
  </si>
  <si>
    <t>807-758-5970x531</t>
  </si>
  <si>
    <t>Jason Miller</t>
  </si>
  <si>
    <t>Anna Sellers</t>
  </si>
  <si>
    <t>6847 Megan Center Apt. 962 Beckyland, MO 56419</t>
  </si>
  <si>
    <t>393-393-3301x83656</t>
  </si>
  <si>
    <t>Heather Woods</t>
  </si>
  <si>
    <t>Linda Byrd</t>
  </si>
  <si>
    <t>609 Kenneth Forges Apt. 085 New Anne, CT 28766</t>
  </si>
  <si>
    <t>585-910-2908</t>
  </si>
  <si>
    <t>Kaitlyn Parker</t>
  </si>
  <si>
    <t>Steven Perez</t>
  </si>
  <si>
    <t>086 Sara Track Cindyland, MI 82597</t>
  </si>
  <si>
    <t>836.151.5238</t>
  </si>
  <si>
    <t>James Parks</t>
  </si>
  <si>
    <t>Caitlyn Jackson</t>
  </si>
  <si>
    <t>385 Cruz Corners West Brandon, MT 71504</t>
  </si>
  <si>
    <t>+1-250-262-7809x1370</t>
  </si>
  <si>
    <t>Justin Pearson</t>
  </si>
  <si>
    <t>Donald Hansen</t>
  </si>
  <si>
    <t>58073 Steele Square Tylerchester, AL 14021</t>
  </si>
  <si>
    <t>(282)332-6843x06852</t>
  </si>
  <si>
    <t>Brent Cook</t>
  </si>
  <si>
    <t>Amanda Adams</t>
  </si>
  <si>
    <t>84864 Donna Manor Hartfort, KS 54898</t>
  </si>
  <si>
    <t>(675)029-0183</t>
  </si>
  <si>
    <t>Ms. Amanda King MD</t>
  </si>
  <si>
    <t>Dr. Hayden Rose</t>
  </si>
  <si>
    <t>200 Brown Loaf Suite 278 New Crystaltown, OK 23258</t>
  </si>
  <si>
    <t>471-073-2067x789</t>
  </si>
  <si>
    <t>Edward Ramirez</t>
  </si>
  <si>
    <t>Amanda Heath</t>
  </si>
  <si>
    <t>051 Amy Estates Apt. 701 Reyesmouth, MT 73953</t>
  </si>
  <si>
    <t>362.305.3135x78611</t>
  </si>
  <si>
    <t>Troy Williams</t>
  </si>
  <si>
    <t>Cheyenne Williams</t>
  </si>
  <si>
    <t>PSC 9579, Box 0499 APO AP 59615</t>
  </si>
  <si>
    <t>001-499-749-9425x85389</t>
  </si>
  <si>
    <t>Robert Morales</t>
  </si>
  <si>
    <t>Mr. Stephen Adams</t>
  </si>
  <si>
    <t>067 Brandon Ville Nicolehaven, WI 21258</t>
  </si>
  <si>
    <t>+1-614-485-2654x0650</t>
  </si>
  <si>
    <t>Ronnie Moore</t>
  </si>
  <si>
    <t>759 Kevin Streets Jeremymouth, TX 77676</t>
  </si>
  <si>
    <t>+1-454-737-8710x7508</t>
  </si>
  <si>
    <t>Michael Young</t>
  </si>
  <si>
    <t>Kevin Chavez</t>
  </si>
  <si>
    <t>51297 Bruce Skyway Trevinostad, WA 51929</t>
  </si>
  <si>
    <t>001-125-785-3595x395</t>
  </si>
  <si>
    <t>Ryan Martinez</t>
  </si>
  <si>
    <t>Charles Young</t>
  </si>
  <si>
    <t>57496 Karen Drive Apt. 822 Curtisbury, AL 52977</t>
  </si>
  <si>
    <t>001-311-450-5970</t>
  </si>
  <si>
    <t>John Dominguez</t>
  </si>
  <si>
    <t>Morgan Kidd</t>
  </si>
  <si>
    <t>09741 Butler Greens Apt. 100 East Amberport, WY 33357</t>
  </si>
  <si>
    <t>959-952-1699x464</t>
  </si>
  <si>
    <t>Riley Mills</t>
  </si>
  <si>
    <t>Edward Wagner</t>
  </si>
  <si>
    <t>021 Samuel Mount West Ianfurt, KY 11505</t>
  </si>
  <si>
    <t>372.531.0176x970</t>
  </si>
  <si>
    <t>Mary Terry</t>
  </si>
  <si>
    <t>791 Cynthia Island Apt. 239 East Jennifer, NH 69804</t>
  </si>
  <si>
    <t>667.972.6863x3707</t>
  </si>
  <si>
    <t>Derrick Flores</t>
  </si>
  <si>
    <t>525 Karen Springs Apt. 909 East Davidchester, WA 19053</t>
  </si>
  <si>
    <t>001-902-677-3879x656</t>
  </si>
  <si>
    <t>Jose Medina</t>
  </si>
  <si>
    <t>Annette Brennan</t>
  </si>
  <si>
    <t>00794 Pierce Plains New Tina, RI 76904</t>
  </si>
  <si>
    <t>398-577-7697x4653</t>
  </si>
  <si>
    <t>Kathryn Hart</t>
  </si>
  <si>
    <t>Kenneth Mason</t>
  </si>
  <si>
    <t>01197 Kelly Row Johnsonberg, CA 32934</t>
  </si>
  <si>
    <t>(025)473-7449x47186</t>
  </si>
  <si>
    <t>Jennifer Lara</t>
  </si>
  <si>
    <t>Martha Hoffman</t>
  </si>
  <si>
    <t>927 Cook Drive Gibsonfort, SD 71723</t>
  </si>
  <si>
    <t>001-397-240-5529x4060</t>
  </si>
  <si>
    <t>Gloria Harrison</t>
  </si>
  <si>
    <t>710 Christensen Alley Apt. 745 Piercemouth, NH 44339</t>
  </si>
  <si>
    <t>(015)450-8968</t>
  </si>
  <si>
    <t>Kathleen Butler</t>
  </si>
  <si>
    <t>Jason Taylor</t>
  </si>
  <si>
    <t>864 Ian Pike Suite 992 West John, MS 97887</t>
  </si>
  <si>
    <t>(238)833-3801</t>
  </si>
  <si>
    <t>Jacqueline Jackson</t>
  </si>
  <si>
    <t>380 Cody Road Suite 584 North Charles, DC 78161</t>
  </si>
  <si>
    <t>001-733-173-8641x01569</t>
  </si>
  <si>
    <t>Zoe Rodriguez</t>
  </si>
  <si>
    <t>Tara Hernandez</t>
  </si>
  <si>
    <t>6711 Aaron Neck North Bradleyville, WV 16613</t>
  </si>
  <si>
    <t>583-312-9527</t>
  </si>
  <si>
    <t>Jesse Jones</t>
  </si>
  <si>
    <t>Dr. Stacy Smith</t>
  </si>
  <si>
    <t>PSC 1682, Box 5814 APO AA 03029</t>
  </si>
  <si>
    <t>+1-513-811-4557x36772</t>
  </si>
  <si>
    <t>Tammie Garner</t>
  </si>
  <si>
    <t>Mary Sanchez</t>
  </si>
  <si>
    <t>8484 Perez Prairie Suite 187 West Patricia, VT 23289</t>
  </si>
  <si>
    <t>127.378.8904x91242</t>
  </si>
  <si>
    <t>Tammy Lyons</t>
  </si>
  <si>
    <t>Ralph Ford</t>
  </si>
  <si>
    <t>62465 Jo Pike Steventown, WY 41367</t>
  </si>
  <si>
    <t>8218278908</t>
  </si>
  <si>
    <t>Michael Ortiz</t>
  </si>
  <si>
    <t>Gilbert Dunn</t>
  </si>
  <si>
    <t>USCGC Evans FPO AP 71598</t>
  </si>
  <si>
    <t>+1-373-644-3639x61873</t>
  </si>
  <si>
    <t>Miss Katherine Strickland MD</t>
  </si>
  <si>
    <t>Emily Johnson</t>
  </si>
  <si>
    <t>2584 Maria Expressway Williamsville, MN 17751</t>
  </si>
  <si>
    <t>(107)664-5441</t>
  </si>
  <si>
    <t>Christine Glenn</t>
  </si>
  <si>
    <t>79171 Barton Ford West Lisa, NE 81429</t>
  </si>
  <si>
    <t>172.874.5063x020</t>
  </si>
  <si>
    <t>Benjamin Castillo</t>
  </si>
  <si>
    <t>Mr. Paul Marshall</t>
  </si>
  <si>
    <t>416 Park Keys Melanieton, NH 77107</t>
  </si>
  <si>
    <t>+1-675-741-6550</t>
  </si>
  <si>
    <t>Christopher Allen</t>
  </si>
  <si>
    <t>Christina Miller</t>
  </si>
  <si>
    <t>571 Devin Village Apt. 218 South Lauren, IL 51475</t>
  </si>
  <si>
    <t>868-895-3812x8842</t>
  </si>
  <si>
    <t>John Meyer</t>
  </si>
  <si>
    <t>Patricia Carroll</t>
  </si>
  <si>
    <t>3972 Johnny Manor Ericton, NY 86591</t>
  </si>
  <si>
    <t>4680567728</t>
  </si>
  <si>
    <t>Shawn Dunn</t>
  </si>
  <si>
    <t>Donald Cortez</t>
  </si>
  <si>
    <t>1993 Nathaniel Streets New Cynthiastad, VA 46060</t>
  </si>
  <si>
    <t>392.538.9819x8232</t>
  </si>
  <si>
    <t>Kevin Mitchell</t>
  </si>
  <si>
    <t>Tiffany Hayes</t>
  </si>
  <si>
    <t>USCGC Bentley FPO AE 12290</t>
  </si>
  <si>
    <t>086.539.4032x1223</t>
  </si>
  <si>
    <t>Jonathan Douglas</t>
  </si>
  <si>
    <t>12791 Nicholson Flats Apt. 463 North Latasha, PA 67623</t>
  </si>
  <si>
    <t>135.888.4801</t>
  </si>
  <si>
    <t>Michael Lewis</t>
  </si>
  <si>
    <t>Christopher Torres</t>
  </si>
  <si>
    <t>359 Gregory Keys Apt. 722 Hensleystad, MO 88606</t>
  </si>
  <si>
    <t>001-109-190-9587x542</t>
  </si>
  <si>
    <t>Patricia Mitchell</t>
  </si>
  <si>
    <t>Laura Conrad</t>
  </si>
  <si>
    <t>5282 Alyssa Springs Apt. 989 Samanthaview, KS 40362</t>
  </si>
  <si>
    <t>879-502-9094x7126</t>
  </si>
  <si>
    <t>Michael Reynolds</t>
  </si>
  <si>
    <t>David Brown</t>
  </si>
  <si>
    <t>9334 Wendy Islands Suite 516 Jenniferstad, HI 48206</t>
  </si>
  <si>
    <t>384.467.8696</t>
  </si>
  <si>
    <t>Benjamin Sullivan</t>
  </si>
  <si>
    <t>74347 Williams Expressway Suite 050 East Jennahaven, OR 09501</t>
  </si>
  <si>
    <t>001-527-465-8944x47138</t>
  </si>
  <si>
    <t>Tyler Schmidt</t>
  </si>
  <si>
    <t>2461 Samantha Turnpike North Michelle, DE 10358</t>
  </si>
  <si>
    <t>001-578-818-2411x809</t>
  </si>
  <si>
    <t>Stephanie Lane</t>
  </si>
  <si>
    <t>Elizabeth David</t>
  </si>
  <si>
    <t>5453 Stephen Loop Suite 270 East Kennethmouth, VT 98001</t>
  </si>
  <si>
    <t>153.054.7887x490</t>
  </si>
  <si>
    <t>Connie Russell</t>
  </si>
  <si>
    <t>Sean Edwards</t>
  </si>
  <si>
    <t>40610 Taylor Islands Apt. 416 Lake Michaelview, SD 66952</t>
  </si>
  <si>
    <t>279.296.4029x1617</t>
  </si>
  <si>
    <t>Joshua Wilcox</t>
  </si>
  <si>
    <t>61817 Gardner Mountain Suite 111 Rebeccashire, ID 76437</t>
  </si>
  <si>
    <t>694.620.9047x569</t>
  </si>
  <si>
    <t>Amy Peterson</t>
  </si>
  <si>
    <t>Jacob Jackson</t>
  </si>
  <si>
    <t>907 Patricia Park Fernandezborough, NV 43657</t>
  </si>
  <si>
    <t>+1-932-068-0961x489</t>
  </si>
  <si>
    <t>Raymond Poole</t>
  </si>
  <si>
    <t>48784 Drake Lake Suite 124 Michaelmouth, VA 33286</t>
  </si>
  <si>
    <t>+1-491-709-3196x4946</t>
  </si>
  <si>
    <t>Abigail Smith</t>
  </si>
  <si>
    <t>Dwayne Howard</t>
  </si>
  <si>
    <t>1967 Sara Mission North Lindsaymouth, FL 02093</t>
  </si>
  <si>
    <t>944-305-0158</t>
  </si>
  <si>
    <t>Kimberly Wagner DDS</t>
  </si>
  <si>
    <t>Ryan Vasquez</t>
  </si>
  <si>
    <t>55858 Paul Route Apt. 669 North Erinchester, NH 56528</t>
  </si>
  <si>
    <t>392.547.7570</t>
  </si>
  <si>
    <t>John Huffman</t>
  </si>
  <si>
    <t>581 Sandra Port North Nicoleton, IN 89036</t>
  </si>
  <si>
    <t>947-562-2940</t>
  </si>
  <si>
    <t>Denise Thomas</t>
  </si>
  <si>
    <t>Rachel Gonzalez</t>
  </si>
  <si>
    <t>86627 Mayer Ferry East Scottstad, CT 99807</t>
  </si>
  <si>
    <t>(217)674-6156x25956</t>
  </si>
  <si>
    <t>Aaron Richardson</t>
  </si>
  <si>
    <t>Shirley Hurst</t>
  </si>
  <si>
    <t>96545 Fisher Cliff Apt. 547 East Christine, AR 37107</t>
  </si>
  <si>
    <t>602.408.0535x3680</t>
  </si>
  <si>
    <t>Michael Mckenzie DDS</t>
  </si>
  <si>
    <t>Krystal Spence</t>
  </si>
  <si>
    <t>94224 Rachel Camp South Bradley, AL 52203</t>
  </si>
  <si>
    <t>001-987-284-1708x1012</t>
  </si>
  <si>
    <t>Erin Bates</t>
  </si>
  <si>
    <t>Kathy Bailey</t>
  </si>
  <si>
    <t>6939 Kevin Knolls Millerhaven, FL 40051</t>
  </si>
  <si>
    <t>(029)373-3358</t>
  </si>
  <si>
    <t>Tony Henderson</t>
  </si>
  <si>
    <t>00433 Daniel Fall Espinozaborough, NV 83266</t>
  </si>
  <si>
    <t>001-414-878-5960x72808</t>
  </si>
  <si>
    <t>Samantha Crawford</t>
  </si>
  <si>
    <t>Thomas Hull</t>
  </si>
  <si>
    <t>75188 Brandon Village Suite 633 East Josephbury, DC 83558</t>
  </si>
  <si>
    <t>107.558.9462x943</t>
  </si>
  <si>
    <t>Richard Barrett</t>
  </si>
  <si>
    <t>Stacy Watts</t>
  </si>
  <si>
    <t>5335 Rios Turnpike South Christina, TN 06648</t>
  </si>
  <si>
    <t>001-132-595-5531x2761</t>
  </si>
  <si>
    <t>Wendy Escobar</t>
  </si>
  <si>
    <t>Amy Ramirez</t>
  </si>
  <si>
    <t>93854 Jennifer Lake Suite 200 East Ray, MI 35549</t>
  </si>
  <si>
    <t>(314)772-0940</t>
  </si>
  <si>
    <t>Kathy Yoder</t>
  </si>
  <si>
    <t>Sean Montes</t>
  </si>
  <si>
    <t>77710 Jennifer Parkways New Robert, ID 26472</t>
  </si>
  <si>
    <t>912.487.2644x38488</t>
  </si>
  <si>
    <t>Travis Lawson</t>
  </si>
  <si>
    <t>Phillip Richard</t>
  </si>
  <si>
    <t>45877 Tyler Ferry East Zacharyberg, IA 94774</t>
  </si>
  <si>
    <t>019-799-2694x10430</t>
  </si>
  <si>
    <t>Stephanie Sanchez</t>
  </si>
  <si>
    <t>Ryan Garrison</t>
  </si>
  <si>
    <t>995 Castro Meadow Suite 415 Antonioburgh, DE 21274</t>
  </si>
  <si>
    <t>023-435-5810x034</t>
  </si>
  <si>
    <t>Ronald Hayes</t>
  </si>
  <si>
    <t>Steve Brewer MD</t>
  </si>
  <si>
    <t>270 Russo Keys Suite 420 Waltersside, NE 67095</t>
  </si>
  <si>
    <t>464-730-4299x3992</t>
  </si>
  <si>
    <t>Jean King</t>
  </si>
  <si>
    <t>Sean Reynolds</t>
  </si>
  <si>
    <t>Unit 4836 Box 2801 DPO AA 25511</t>
  </si>
  <si>
    <t>8848962095</t>
  </si>
  <si>
    <t>Brandon Reed</t>
  </si>
  <si>
    <t>Gabrielle Carroll</t>
  </si>
  <si>
    <t>0446 Johnson Courts Lake Mary, NC 56402</t>
  </si>
  <si>
    <t>909.612.0224</t>
  </si>
  <si>
    <t>Jason Hanson</t>
  </si>
  <si>
    <t>7139 Andersen Mills Apt. 875 Haileyburgh, KS 78051</t>
  </si>
  <si>
    <t>280-042-4242</t>
  </si>
  <si>
    <t>Richard Morris</t>
  </si>
  <si>
    <t>Jacqueline Young</t>
  </si>
  <si>
    <t>11854 Waller Stravenue Apt. 698 Wilsonfurt, DE 13698</t>
  </si>
  <si>
    <t>1526728983</t>
  </si>
  <si>
    <t>Stacy Schmitt</t>
  </si>
  <si>
    <t>Mitchell Ramirez</t>
  </si>
  <si>
    <t>073 Sexton Row Apt. 511 Robertchester, SD 63493</t>
  </si>
  <si>
    <t>+1-197-527-0567x75376</t>
  </si>
  <si>
    <t>Joel Snyder</t>
  </si>
  <si>
    <t>Mr. Patrick Sanchez MD</t>
  </si>
  <si>
    <t>5009 Washington Lock North Lori, NV 15655</t>
  </si>
  <si>
    <t>(465)085-0265x9139</t>
  </si>
  <si>
    <t>Matthew Williamson</t>
  </si>
  <si>
    <t>Lindsay Marks</t>
  </si>
  <si>
    <t>0616 Jacqueline Loop Suite 352 Dakotamouth, MO 97539</t>
  </si>
  <si>
    <t>(902)026-6040x892</t>
  </si>
  <si>
    <t>Carrie Sanchez</t>
  </si>
  <si>
    <t>Stacey Cooper</t>
  </si>
  <si>
    <t>6906 Martinez Mountain Suite 880 Melissatown, KY 18798</t>
  </si>
  <si>
    <t>(787)563-4562</t>
  </si>
  <si>
    <t>Jeffrey Shaffer</t>
  </si>
  <si>
    <t>Amber Fischer</t>
  </si>
  <si>
    <t>489 Bowman Motorway Apt. 544 Shannonmouth, IN 41801</t>
  </si>
  <si>
    <t>(698)052-8523x34792</t>
  </si>
  <si>
    <t>Corey Blair</t>
  </si>
  <si>
    <t>Colleen Sexton</t>
  </si>
  <si>
    <t>USNV Lowe FPO AP 28365</t>
  </si>
  <si>
    <t>(302)548-9100x8091</t>
  </si>
  <si>
    <t>Trevor Padilla</t>
  </si>
  <si>
    <t>94206 Eric Green Suite 645 South Denise, KS 23892</t>
  </si>
  <si>
    <t>(043)728-2713x96448</t>
  </si>
  <si>
    <t>Justin Lin</t>
  </si>
  <si>
    <t>Erik James</t>
  </si>
  <si>
    <t>7807 Mark Estate Singletonhaven, CT 14628</t>
  </si>
  <si>
    <t>459-424-2639x7085</t>
  </si>
  <si>
    <t>2528 Kane Extensions Apt. 236 New Dalton, AK 17445</t>
  </si>
  <si>
    <t>593.656.5780x552</t>
  </si>
  <si>
    <t>Kevin Rodriguez</t>
  </si>
  <si>
    <t>Joe Clark</t>
  </si>
  <si>
    <t>95047 Williams Green Port Davidside, NC 42374</t>
  </si>
  <si>
    <t>198-350-1144x617</t>
  </si>
  <si>
    <t>Lisa Santos</t>
  </si>
  <si>
    <t>566 Roberts Road Suite 468 East Travisfort, DC 84708</t>
  </si>
  <si>
    <t>198.537.8276</t>
  </si>
  <si>
    <t>Sherri Bell</t>
  </si>
  <si>
    <t>Alex Larsen</t>
  </si>
  <si>
    <t>67541 James Meadow Oneillfort, DE 18722</t>
  </si>
  <si>
    <t>001-289-496-8755x34705</t>
  </si>
  <si>
    <t>Jennifer Nunez</t>
  </si>
  <si>
    <t>William Rodriguez</t>
  </si>
  <si>
    <t>650 Michelle Rapids Port Kathleen, ND 62785</t>
  </si>
  <si>
    <t>(005)491-4336x12084</t>
  </si>
  <si>
    <t>Lisa Nunez</t>
  </si>
  <si>
    <t>Robert Dalton</t>
  </si>
  <si>
    <t>Unit 9752 Box 7814 DPO AP 66718</t>
  </si>
  <si>
    <t>+1-177-462-1060x3926</t>
  </si>
  <si>
    <t>Ana Floyd</t>
  </si>
  <si>
    <t>Cynthia Richard</t>
  </si>
  <si>
    <t>1898 Mary Inlet Martinmouth, NV 98925</t>
  </si>
  <si>
    <t>001-206-834-3905x955</t>
  </si>
  <si>
    <t>Lori Bailey</t>
  </si>
  <si>
    <t>Ricky Oconnor</t>
  </si>
  <si>
    <t>2369 Tracy Club Apt. 046 Millerville, DC 28564</t>
  </si>
  <si>
    <t>001-184-402-7789</t>
  </si>
  <si>
    <t>Danielle Morrison</t>
  </si>
  <si>
    <t>Kathryn Christensen</t>
  </si>
  <si>
    <t>82897 Sharon Grove East Michaelfort, WY 46428</t>
  </si>
  <si>
    <t>076.740.1715x67024</t>
  </si>
  <si>
    <t>Philip Robertson</t>
  </si>
  <si>
    <t>Shelly Carter</t>
  </si>
  <si>
    <t>162 Bradley Extensions Suite 841 South Robinshire, NE 62939</t>
  </si>
  <si>
    <t>839-312-3402x1167</t>
  </si>
  <si>
    <t>Joyce Jones</t>
  </si>
  <si>
    <t>41150 Derek Spring Denisehaven, MD 99594</t>
  </si>
  <si>
    <t>001-926-643-4382x567</t>
  </si>
  <si>
    <t>Caitlin Hunt DDS</t>
  </si>
  <si>
    <t>Sheila Meyers</t>
  </si>
  <si>
    <t>4080 Joseph Land New Laurafort, MI 42487</t>
  </si>
  <si>
    <t>001-728-738-0446x6588</t>
  </si>
  <si>
    <t>Jason Daniels</t>
  </si>
  <si>
    <t>Jonathan Perkins</t>
  </si>
  <si>
    <t>Unit 6741 Box 1359 DPO AE 82490</t>
  </si>
  <si>
    <t>(796)257-5949x026</t>
  </si>
  <si>
    <t>Sheila Sanchez</t>
  </si>
  <si>
    <t>462 Evans Mountains Rogersmouth, TX 87316</t>
  </si>
  <si>
    <t>001-086-885-7541x85104</t>
  </si>
  <si>
    <t>Jamie Bennett</t>
  </si>
  <si>
    <t>Rachel Smith</t>
  </si>
  <si>
    <t>4155 Knapp Creek Lake Dawn, AZ 69086</t>
  </si>
  <si>
    <t>001-606-793-2500x37633</t>
  </si>
  <si>
    <t>William Smith</t>
  </si>
  <si>
    <t>Samuel Jarvis</t>
  </si>
  <si>
    <t>38028 Donald Spring Apt. 765 Milesmouth, RI 06740</t>
  </si>
  <si>
    <t>001-906-220-5825x00392</t>
  </si>
  <si>
    <t>Michael Park</t>
  </si>
  <si>
    <t>Mrs. Victoria Wilson</t>
  </si>
  <si>
    <t>92862 Hamilton Road Apt. 404 Josephland, AK 75447</t>
  </si>
  <si>
    <t>262-563-5769x1930</t>
  </si>
  <si>
    <t>Mark Wallace</t>
  </si>
  <si>
    <t>Brian Duarte</t>
  </si>
  <si>
    <t>1951 Johnson Greens Apt. 066 Wilkinsside, TX 03589</t>
  </si>
  <si>
    <t>501-923-2585x30345</t>
  </si>
  <si>
    <t>David Gordon</t>
  </si>
  <si>
    <t>Carl Friedman</t>
  </si>
  <si>
    <t>802 Alexandra Course Suite 864 Goodwinbury, KY 21223</t>
  </si>
  <si>
    <t>833.959.5912x439</t>
  </si>
  <si>
    <t>Anne Lane</t>
  </si>
  <si>
    <t>Chris Maldonado</t>
  </si>
  <si>
    <t>1025 Dana Shore South Joshua, LA 96785</t>
  </si>
  <si>
    <t>297-785-2776</t>
  </si>
  <si>
    <t>Teresa Gallegos</t>
  </si>
  <si>
    <t>Maria Villanueva</t>
  </si>
  <si>
    <t>91656 Brown Plains South Laurahaven, GA 93663</t>
  </si>
  <si>
    <t>691.806.1822</t>
  </si>
  <si>
    <t>Dr. Gregory Gibbs</t>
  </si>
  <si>
    <t>Priscilla Hernandez</t>
  </si>
  <si>
    <t>1840 Wayne Island Suite 684 East Kimberlybury, DC 99196</t>
  </si>
  <si>
    <t>647.963.3072x070</t>
  </si>
  <si>
    <t>Edward Miller</t>
  </si>
  <si>
    <t>Mr. Scott Phillips MD</t>
  </si>
  <si>
    <t>95753 Laura Trafficway Suite 915 New Douglas, NH 64843</t>
  </si>
  <si>
    <t>(515)233-1872x452</t>
  </si>
  <si>
    <t>Melanie Mendoza</t>
  </si>
  <si>
    <t>6272 Medina Turnpike Suite 215 Greenfort, MT 23426</t>
  </si>
  <si>
    <t>0853584799</t>
  </si>
  <si>
    <t>Pamela Bradshaw</t>
  </si>
  <si>
    <t>Jamie Miller</t>
  </si>
  <si>
    <t>17583 King Locks Suite 920 Carneymouth, NV 65107</t>
  </si>
  <si>
    <t>+1-043-032-9471x2034</t>
  </si>
  <si>
    <t>USCGC Henry FPO AA 03539</t>
  </si>
  <si>
    <t>600.941.8526x3856</t>
  </si>
  <si>
    <t>Laura Shepherd</t>
  </si>
  <si>
    <t>Daniel Martin</t>
  </si>
  <si>
    <t>Unit 3985 Box 6393 DPO AE 75682</t>
  </si>
  <si>
    <t>+1-243-691-6908x23075</t>
  </si>
  <si>
    <t>Kyle Norris</t>
  </si>
  <si>
    <t>James Clark</t>
  </si>
  <si>
    <t>0360 Juarez Lakes Castromouth, VA 66659</t>
  </si>
  <si>
    <t>328.573.8853x56416</t>
  </si>
  <si>
    <t>Sonya Perez</t>
  </si>
  <si>
    <t>5652 Joseph Plain North Brandy, AR 47099</t>
  </si>
  <si>
    <t>693-871-3360</t>
  </si>
  <si>
    <t>Jorge Spencer</t>
  </si>
  <si>
    <t>84014 Tammy Drive Apt. 921 Bradfurt, NC 13206</t>
  </si>
  <si>
    <t>544-389-2159</t>
  </si>
  <si>
    <t>Peter Carpenter</t>
  </si>
  <si>
    <t>George Simmons</t>
  </si>
  <si>
    <t>26808 Bates Estates Port Paul, ID 91245</t>
  </si>
  <si>
    <t>+1-212-723-1315</t>
  </si>
  <si>
    <t>Brenda Mcgee</t>
  </si>
  <si>
    <t>092 Yoder Drive Jeffreytown, AK 52209</t>
  </si>
  <si>
    <t>892-989-3278</t>
  </si>
  <si>
    <t>Robert Lowe</t>
  </si>
  <si>
    <t>Miss Melissa Thomas MD</t>
  </si>
  <si>
    <t>PSC 5740, Box 0637 APO AE 25485</t>
  </si>
  <si>
    <t>+1-711-348-0446x97970</t>
  </si>
  <si>
    <t>Michelle Larson</t>
  </si>
  <si>
    <t>Gregory Lozano</t>
  </si>
  <si>
    <t>11266 Kevin Spurs Port Joshuastad, SD 10317</t>
  </si>
  <si>
    <t>644-981-0083x297</t>
  </si>
  <si>
    <t>Jennifer Whitaker</t>
  </si>
  <si>
    <t>64582 Mathew Fort Port Davidview, TX 67187</t>
  </si>
  <si>
    <t>4753103105</t>
  </si>
  <si>
    <t>Omar Moore</t>
  </si>
  <si>
    <t>Donald Bauer</t>
  </si>
  <si>
    <t>3147 Morton Garden West Emmaville, NE 44829</t>
  </si>
  <si>
    <t>+1-494-868-5545x638</t>
  </si>
  <si>
    <t>Jill Kelly</t>
  </si>
  <si>
    <t>Eric Cameron</t>
  </si>
  <si>
    <t>27815 Donaldson Plains Suite 070 Hardyshire, WA 06031</t>
  </si>
  <si>
    <t>(757)445-5348</t>
  </si>
  <si>
    <t>Jon Walsh</t>
  </si>
  <si>
    <t>Robert Weber</t>
  </si>
  <si>
    <t>2137 Brown Lakes Apt. 220 Ramosshire, IN 71485</t>
  </si>
  <si>
    <t>729-181-8869x5137</t>
  </si>
  <si>
    <t>Alejandro Richards</t>
  </si>
  <si>
    <t>33369 Kathleen Stream Melissaland, LA 21581</t>
  </si>
  <si>
    <t>307.584.0881</t>
  </si>
  <si>
    <t>Jessica Bailey</t>
  </si>
  <si>
    <t>633 Jessica Fork Apt. 342 Brewermouth, FL 09108</t>
  </si>
  <si>
    <t>(163)191-1230</t>
  </si>
  <si>
    <t>Darin Holder</t>
  </si>
  <si>
    <t>Andre Walters</t>
  </si>
  <si>
    <t>9183 Vanessa Forest North Cynthia, UT 18751</t>
  </si>
  <si>
    <t>(872)444-7195</t>
  </si>
  <si>
    <t>Anne Moreno</t>
  </si>
  <si>
    <t>Susan Burns</t>
  </si>
  <si>
    <t>97493 Wendy Rest Suite 993 Chenmouth, NY 13119</t>
  </si>
  <si>
    <t>265.501.3012x8308</t>
  </si>
  <si>
    <t>Dwayne Willis</t>
  </si>
  <si>
    <t>Eric Hale</t>
  </si>
  <si>
    <t>528 Medina Cliffs East Michael, NM 77376</t>
  </si>
  <si>
    <t>368.267.1786x8863</t>
  </si>
  <si>
    <t>Thomas Thomas</t>
  </si>
  <si>
    <t>Bryan Gardner</t>
  </si>
  <si>
    <t>320 Cobb Plaza Riverashire, AL 33312</t>
  </si>
  <si>
    <t>+1-144-456-7686x964</t>
  </si>
  <si>
    <t>Andrew Stout</t>
  </si>
  <si>
    <t>Samantha Lowe MD</t>
  </si>
  <si>
    <t>4187 Wiley Parks Apt. 944 Ruthtown, FL 59377</t>
  </si>
  <si>
    <t>385.739.3863x30054</t>
  </si>
  <si>
    <t>Kenneth Erickson</t>
  </si>
  <si>
    <t>Kathy Combs</t>
  </si>
  <si>
    <t>8061 Lang Trail Suite 239 Loriside, DE 75878</t>
  </si>
  <si>
    <t>872-065-7838x71344</t>
  </si>
  <si>
    <t>Jason Hartman</t>
  </si>
  <si>
    <t>Rachel Adams</t>
  </si>
  <si>
    <t>68296 Nichols Place Apt. 131 Cookside, NJ 60501</t>
  </si>
  <si>
    <t>+1-511-204-0172x815</t>
  </si>
  <si>
    <t>Michael Gould</t>
  </si>
  <si>
    <t>Brian Henry</t>
  </si>
  <si>
    <t>61650 James Inlet Charlesbury, AL 18134</t>
  </si>
  <si>
    <t>1952634020</t>
  </si>
  <si>
    <t>Joshua Martinez</t>
  </si>
  <si>
    <t>Ryan Smith</t>
  </si>
  <si>
    <t>375 Bates Greens Rebeccachester, MS 30293</t>
  </si>
  <si>
    <t>652.000.9548</t>
  </si>
  <si>
    <t>Jennifer Mccarthy</t>
  </si>
  <si>
    <t>Robert Larsen</t>
  </si>
  <si>
    <t>20756 Jennifer Falls Suite 735 South Keithport, IN 36240</t>
  </si>
  <si>
    <t>261.800.9727x2120</t>
  </si>
  <si>
    <t>Sarah Terry</t>
  </si>
  <si>
    <t>08383 Randy Park Suite 894 South Jodiview, WA 65186</t>
  </si>
  <si>
    <t>(262)348-9949x54908</t>
  </si>
  <si>
    <t>John Holt</t>
  </si>
  <si>
    <t>James Montgomery</t>
  </si>
  <si>
    <t>741 Khan Ways West Edward, WY 12722</t>
  </si>
  <si>
    <t>001-811-812-5229x151</t>
  </si>
  <si>
    <t>Kenneth Wilson</t>
  </si>
  <si>
    <t>Richard Jackson</t>
  </si>
  <si>
    <t>1031 Cantu Walk Toddside, MS 03145</t>
  </si>
  <si>
    <t>136.748.0919x46103</t>
  </si>
  <si>
    <t>Jeremy Newton</t>
  </si>
  <si>
    <t>Alexis Stout</t>
  </si>
  <si>
    <t>9259 Jenna Mews Davidfort, MO 58226</t>
  </si>
  <si>
    <t>(209)396-0348x386</t>
  </si>
  <si>
    <t>Sarah Mckenzie</t>
  </si>
  <si>
    <t>Miss Renee Myers</t>
  </si>
  <si>
    <t>5809 Mitchell Street Apt. 928 Brianport, IN 10058</t>
  </si>
  <si>
    <t>001-554-380-8096x2870</t>
  </si>
  <si>
    <t>Felicia Potts</t>
  </si>
  <si>
    <t>Unit 8148 Box 3574 DPO AE 96896</t>
  </si>
  <si>
    <t>(601)797-0989</t>
  </si>
  <si>
    <t>Cathy Spears</t>
  </si>
  <si>
    <t>PSC 8900, Box 6854 APO AP 51862</t>
  </si>
  <si>
    <t>577-806-4977x40954</t>
  </si>
  <si>
    <t>Kathleen Ford</t>
  </si>
  <si>
    <t>Allison Garcia</t>
  </si>
  <si>
    <t>0478 Alexander Trail North Andrea, IA 44601</t>
  </si>
  <si>
    <t>411-438-3907</t>
  </si>
  <si>
    <t>Carol Morrison</t>
  </si>
  <si>
    <t>Alexis Smith</t>
  </si>
  <si>
    <t>89756 Elizabeth Fall East Adamborough, MA 83466</t>
  </si>
  <si>
    <t>+1-523-779-8593x43234</t>
  </si>
  <si>
    <t>Peggy Johnson</t>
  </si>
  <si>
    <t>Sarah Reyes</t>
  </si>
  <si>
    <t>Unit 5599 Box 4236 DPO AA 43868</t>
  </si>
  <si>
    <t>001-152-382-2555x597</t>
  </si>
  <si>
    <t>Whitney Garrett</t>
  </si>
  <si>
    <t>Brandon George</t>
  </si>
  <si>
    <t>969 Brandon Grove Apt. 072 Carolynmouth, SC 12427</t>
  </si>
  <si>
    <t>861.079.7409x854</t>
  </si>
  <si>
    <t>Tanya Shaffer</t>
  </si>
  <si>
    <t>Maria Schmidt</t>
  </si>
  <si>
    <t>931 Rogers Flat South Sheila, NV 12737</t>
  </si>
  <si>
    <t>(637)564-3063</t>
  </si>
  <si>
    <t>Christina Mcmillan DDS</t>
  </si>
  <si>
    <t>Michael Harris</t>
  </si>
  <si>
    <t>6709 Eddie Square Collinbury, ND 97839</t>
  </si>
  <si>
    <t>8048395755</t>
  </si>
  <si>
    <t>Michelle Contreras</t>
  </si>
  <si>
    <t>Sarah Castillo</t>
  </si>
  <si>
    <t>19260 Clark Creek Apt. 001 Christopherbury, PA 44814</t>
  </si>
  <si>
    <t>001-666-640-3167x820</t>
  </si>
  <si>
    <t>Brenda Burton</t>
  </si>
  <si>
    <t>8042 Torres Key Port Joseph, PA 81800</t>
  </si>
  <si>
    <t>488-932-0027</t>
  </si>
  <si>
    <t>Holly Freeman</t>
  </si>
  <si>
    <t>Stephanie Hughes</t>
  </si>
  <si>
    <t>USCGC Smith FPO AP 01562</t>
  </si>
  <si>
    <t>616.501.9248x0321</t>
  </si>
  <si>
    <t>Mrs. Jennifer Gibbs</t>
  </si>
  <si>
    <t>Latasha Williams</t>
  </si>
  <si>
    <t>90402 Monroe Courts Apt. 570 East Donald, KY 67290</t>
  </si>
  <si>
    <t>689.556.3452x8512</t>
  </si>
  <si>
    <t>Melinda Berry</t>
  </si>
  <si>
    <t>Laurie Baker</t>
  </si>
  <si>
    <t>729 Webb Divide Suite 032 East Ambertown, OH 78710</t>
  </si>
  <si>
    <t>001-310-246-2727x71109</t>
  </si>
  <si>
    <t>Alicia Gutierrez</t>
  </si>
  <si>
    <t>Richard Nelson</t>
  </si>
  <si>
    <t>017 Barton Harbors Suite 940 Patriciaburgh, CO 83218</t>
  </si>
  <si>
    <t>(804)919-2913x28048</t>
  </si>
  <si>
    <t>Tanya Neal</t>
  </si>
  <si>
    <t>Diana Lin</t>
  </si>
  <si>
    <t>38695 Chelsea Row South Darrell, AZ 31877</t>
  </si>
  <si>
    <t>+1-253-589-4262x539</t>
  </si>
  <si>
    <t>Penny Goodwin</t>
  </si>
  <si>
    <t>Unit 0268 Box 2721 DPO AA 66357</t>
  </si>
  <si>
    <t>(704)720-2737</t>
  </si>
  <si>
    <t>Kayla Edwards</t>
  </si>
  <si>
    <t>Catherine Meadows</t>
  </si>
  <si>
    <t>78187 Reeves Glen Vincentbury, NE 88327</t>
  </si>
  <si>
    <t>(666)404-8186</t>
  </si>
  <si>
    <t>Hailey Jones</t>
  </si>
  <si>
    <t>Michelle Mcconnell</t>
  </si>
  <si>
    <t>66651 Foley Forges Morganport, VA 38113</t>
  </si>
  <si>
    <t>793.165.1694x4592</t>
  </si>
  <si>
    <t>Lynn Espinoza</t>
  </si>
  <si>
    <t>George Nielsen</t>
  </si>
  <si>
    <t>32769 Banks Lane Apt. 013 Christophermouth, VT 23596</t>
  </si>
  <si>
    <t>001-443-105-6102x556</t>
  </si>
  <si>
    <t>Christian Olson</t>
  </si>
  <si>
    <t>Stacie Rowland</t>
  </si>
  <si>
    <t>PSC 5578, Box 6614 APO AA 74386</t>
  </si>
  <si>
    <t>(644)702-8225</t>
  </si>
  <si>
    <t>Emily Chen</t>
  </si>
  <si>
    <t>Anthony Shepherd</t>
  </si>
  <si>
    <t>693 Brittany Land Nguyenstad, TX 36522</t>
  </si>
  <si>
    <t>392-895-4411x64151</t>
  </si>
  <si>
    <t>Seth Moran</t>
  </si>
  <si>
    <t>Lisa Poole</t>
  </si>
  <si>
    <t>55884 Watson Ford Elizabethville, CT 29372</t>
  </si>
  <si>
    <t>7513369944</t>
  </si>
  <si>
    <t>Billy Reed</t>
  </si>
  <si>
    <t>Kaitlin Vincent PhD</t>
  </si>
  <si>
    <t>0399 Andre Road Andreashire, DC 82787</t>
  </si>
  <si>
    <t>756-627-6516x43258</t>
  </si>
  <si>
    <t>Darrell Jordan</t>
  </si>
  <si>
    <t>9048 Rodriguez Underpass Suite 385 South Lisa, MN 29988</t>
  </si>
  <si>
    <t>(388)660-6454x1059</t>
  </si>
  <si>
    <t>Susan Payne</t>
  </si>
  <si>
    <t>Michaela Hawkins</t>
  </si>
  <si>
    <t>47327 Joshua Plains Suite 435 Berryland, WY 52417</t>
  </si>
  <si>
    <t>409-834-1529x43432</t>
  </si>
  <si>
    <t>Norma Hubbard</t>
  </si>
  <si>
    <t>Christopher Arnold</t>
  </si>
  <si>
    <t>PSC 0364, Box 2623 APO AP 01351</t>
  </si>
  <si>
    <t>(643)406-3875x369</t>
  </si>
  <si>
    <t>Kimberly Mason</t>
  </si>
  <si>
    <t>Alexander Nunez</t>
  </si>
  <si>
    <t>00237 Rachael Crossing Apt. 697 East Evan, MN 40474</t>
  </si>
  <si>
    <t>(309)595-6069x08443</t>
  </si>
  <si>
    <t>James Khan</t>
  </si>
  <si>
    <t>360 Nicole Wall Apt. 076 Port Patrick, WV 55288</t>
  </si>
  <si>
    <t>543-926-0406</t>
  </si>
  <si>
    <t>Roger Ayala</t>
  </si>
  <si>
    <t>83037 Melissa Knolls Williamsshire, DE 60167</t>
  </si>
  <si>
    <t>188-126-8287x350</t>
  </si>
  <si>
    <t>Brandy Barrett</t>
  </si>
  <si>
    <t>475 Kristen Pass Suite 787 Lake Donna, WY 35737</t>
  </si>
  <si>
    <t>+1-897-633-0024</t>
  </si>
  <si>
    <t>Dr. Heidi Charles</t>
  </si>
  <si>
    <t>23341 Renee Avenue West Martin, CO 66298</t>
  </si>
  <si>
    <t>(117)396-0990</t>
  </si>
  <si>
    <t>Janice Jackson</t>
  </si>
  <si>
    <t>Kenneth Ward</t>
  </si>
  <si>
    <t>080 Patrick Common Jordanshire, KS 31204</t>
  </si>
  <si>
    <t>001-084-498-8339x17382</t>
  </si>
  <si>
    <t>Dakota Kim</t>
  </si>
  <si>
    <t>Russell Weber</t>
  </si>
  <si>
    <t>098 Smith Camp Apt. 858 Danamouth, NJ 97178</t>
  </si>
  <si>
    <t>001-766-727-7246x091</t>
  </si>
  <si>
    <t>Stephanie Mendoza</t>
  </si>
  <si>
    <t>Dr. Keith Gonzalez</t>
  </si>
  <si>
    <t>7643 Miles Throughway East Philip, KY 12808</t>
  </si>
  <si>
    <t>666.095.9391</t>
  </si>
  <si>
    <t>Stephanie Lopez</t>
  </si>
  <si>
    <t>Tracy Jensen</t>
  </si>
  <si>
    <t>598 Thompson Circle Lake Jillian, VA 07506</t>
  </si>
  <si>
    <t>001-077-130-6708</t>
  </si>
  <si>
    <t>Angelica Clark</t>
  </si>
  <si>
    <t>Lori Cole</t>
  </si>
  <si>
    <t>120 Romero Square Apt. 646 Howetown, NC 42448</t>
  </si>
  <si>
    <t>013-691-2711x848</t>
  </si>
  <si>
    <t>Mark Phillips</t>
  </si>
  <si>
    <t>Kristina Sutton</t>
  </si>
  <si>
    <t>224 Sandra Island West Robert, RI 90951</t>
  </si>
  <si>
    <t>382.370.8137x65277</t>
  </si>
  <si>
    <t>James Benson</t>
  </si>
  <si>
    <t>3319 Williamson Divide Apt. 549 Stewartburgh, VT 60948</t>
  </si>
  <si>
    <t>+1-557-866-7719x7313</t>
  </si>
  <si>
    <t>Joseph Kim</t>
  </si>
  <si>
    <t>William Ward</t>
  </si>
  <si>
    <t>080 Pierce Plain Martintown, CO 74186</t>
  </si>
  <si>
    <t>085-972-9027</t>
  </si>
  <si>
    <t>Jerry Ruiz</t>
  </si>
  <si>
    <t>Pedro Jones</t>
  </si>
  <si>
    <t>463 Braun Parkways Villarrealshire, NC 82216</t>
  </si>
  <si>
    <t>(111)634-4385x1546</t>
  </si>
  <si>
    <t>Angela Turner</t>
  </si>
  <si>
    <t>Martha Zimmerman</t>
  </si>
  <si>
    <t>7297 Walker Plains Apt. 418 Michellemouth, TN 36184</t>
  </si>
  <si>
    <t>083.701.2927x5918</t>
  </si>
  <si>
    <t>Anthony Sanchez</t>
  </si>
  <si>
    <t>Christopher Hopkins</t>
  </si>
  <si>
    <t>1663 Johnson Manor Hollandview, RI 61561</t>
  </si>
  <si>
    <t>195.105.5275</t>
  </si>
  <si>
    <t>Dennis Richmond</t>
  </si>
  <si>
    <t>Felicia Wilson</t>
  </si>
  <si>
    <t>29631 Wilson Villages Suite 517 Simpsonport, ME 18385</t>
  </si>
  <si>
    <t>690-003-4351x66395</t>
  </si>
  <si>
    <t>Stephanie Barnes</t>
  </si>
  <si>
    <t>Emily Ibarra</t>
  </si>
  <si>
    <t>97550 Robert Motorway Brandtland, NV 30721</t>
  </si>
  <si>
    <t>(434)913-4047</t>
  </si>
  <si>
    <t>Jason Logan</t>
  </si>
  <si>
    <t>Kelsey Leblanc</t>
  </si>
  <si>
    <t>22108 Jo Dale Apt. 876 Port Jasminetown, NJ 25184</t>
  </si>
  <si>
    <t>001-227-249-6254x29722</t>
  </si>
  <si>
    <t>Dr. Kaitlin Perkins</t>
  </si>
  <si>
    <t>27217 Michael Viaduct Suite 079 Normanfort, WA 66267</t>
  </si>
  <si>
    <t>767.435.0947x2806</t>
  </si>
  <si>
    <t>Nancy Barton</t>
  </si>
  <si>
    <t>Richard Davies</t>
  </si>
  <si>
    <t>14976 Duane Spur Apt. 087 Waltersburgh, NJ 15532</t>
  </si>
  <si>
    <t>075.961.9769</t>
  </si>
  <si>
    <t>Misty Graves</t>
  </si>
  <si>
    <t>Jaclyn Miller</t>
  </si>
  <si>
    <t>926 Anderson Cliff Douglaston, KY 74464</t>
  </si>
  <si>
    <t>6899791140</t>
  </si>
  <si>
    <t>Megan Mathews</t>
  </si>
  <si>
    <t>Angela Cantu</t>
  </si>
  <si>
    <t>8115 Bell Mission Lake Markland, NH 15763</t>
  </si>
  <si>
    <t>+1-434-180-1607x489</t>
  </si>
  <si>
    <t>Dennis Bennett</t>
  </si>
  <si>
    <t>Craig Knight</t>
  </si>
  <si>
    <t>USCGC Baldwin FPO AA 53271</t>
  </si>
  <si>
    <t>352.242.6165</t>
  </si>
  <si>
    <t>Ms. Shelby Arias</t>
  </si>
  <si>
    <t>John Peterson</t>
  </si>
  <si>
    <t>USNS Wells FPO AP 30246</t>
  </si>
  <si>
    <t>001-742-448-8366x1032</t>
  </si>
  <si>
    <t>Margaret Coleman</t>
  </si>
  <si>
    <t>Lauren White</t>
  </si>
  <si>
    <t>76987 Jimenez Neck Yoderview, MS 63859</t>
  </si>
  <si>
    <t>+1-046-817-7302</t>
  </si>
  <si>
    <t>Julie Walker</t>
  </si>
  <si>
    <t>Jennifer Friedman</t>
  </si>
  <si>
    <t>242 Justin Glen Apt. 677 Port Nicholas, HI 50249</t>
  </si>
  <si>
    <t>+1-699-021-3850</t>
  </si>
  <si>
    <t>Marissa Morales</t>
  </si>
  <si>
    <t>Donna Buck</t>
  </si>
  <si>
    <t>29811 Cochran Rapid Dukestad, NJ 45789</t>
  </si>
  <si>
    <t>001-441-854-3803x064</t>
  </si>
  <si>
    <t>Alicia Cardenas</t>
  </si>
  <si>
    <t>Stephen Murphy</t>
  </si>
  <si>
    <t>080 Sparks Pines Suite 705 Pricemouth, AZ 54010</t>
  </si>
  <si>
    <t>887.687.1242x4272</t>
  </si>
  <si>
    <t>Jimmy Williams</t>
  </si>
  <si>
    <t>Amanda Baker</t>
  </si>
  <si>
    <t>24207 Jessica Village Waltonland, ND 29993</t>
  </si>
  <si>
    <t>502-237-9994x4211</t>
  </si>
  <si>
    <t>Nicole Warner</t>
  </si>
  <si>
    <t>Troy Fisher</t>
  </si>
  <si>
    <t>4086 Bishop Flat Suite 133 Port Kimberlybury, ID 77848</t>
  </si>
  <si>
    <t>435.253.2616x464</t>
  </si>
  <si>
    <t>Thomas Blake</t>
  </si>
  <si>
    <t>Brenda Kim</t>
  </si>
  <si>
    <t>392 Nguyen Course Apt. 806 South Georgehaven, KY 72544</t>
  </si>
  <si>
    <t>809-282-3130</t>
  </si>
  <si>
    <t>Matthew Schaefer</t>
  </si>
  <si>
    <t>Elizabeth Wagner</t>
  </si>
  <si>
    <t>06287 Michael Terrace Suite 759 West Timothyport, DE 71937</t>
  </si>
  <si>
    <t>785-678-1221x5992</t>
  </si>
  <si>
    <t>Anthony Martin</t>
  </si>
  <si>
    <t>4469 Greene Shore Patrickland, MD 44554</t>
  </si>
  <si>
    <t>001-176-923-4573x8818</t>
  </si>
  <si>
    <t>Olivia Sanchez</t>
  </si>
  <si>
    <t>David Robertson</t>
  </si>
  <si>
    <t>369 Hardy Port West Christopher, AZ 09307</t>
  </si>
  <si>
    <t>001-535-099-9723</t>
  </si>
  <si>
    <t>Teresa Gutierrez</t>
  </si>
  <si>
    <t>6310 Nancy Springs Gilmoreshire, WV 35992</t>
  </si>
  <si>
    <t>+1-781-051-6908x93326</t>
  </si>
  <si>
    <t>Eric Logan</t>
  </si>
  <si>
    <t>Michael Moody</t>
  </si>
  <si>
    <t>714 Randy Street South Justin, ND 57261</t>
  </si>
  <si>
    <t>(795)239-0589</t>
  </si>
  <si>
    <t>Mary Huber</t>
  </si>
  <si>
    <t>92280 Nicholas Parkway North Melissa, TN 58996</t>
  </si>
  <si>
    <t>+1-395-332-1822x938</t>
  </si>
  <si>
    <t>Stephen Marsh</t>
  </si>
  <si>
    <t>283 Thomas Station Gutierrezmouth, UT 08577</t>
  </si>
  <si>
    <t>+1-210-846-1879x755</t>
  </si>
  <si>
    <t>Barbara Ross</t>
  </si>
  <si>
    <t>Tammy Edwards</t>
  </si>
  <si>
    <t>4338 Avila Overpass Apt. 842 East Brittanyville, IN 03317</t>
  </si>
  <si>
    <t>001-745-402-7997x0480</t>
  </si>
  <si>
    <t>Alicia Phillips</t>
  </si>
  <si>
    <t>Thomas Watson PhD</t>
  </si>
  <si>
    <t>36038 Chandler Ferry South Patrickfurt, AL 78795</t>
  </si>
  <si>
    <t>001-109-505-3437x608</t>
  </si>
  <si>
    <t>Jodi Foster</t>
  </si>
  <si>
    <t>Dylan Sanchez</t>
  </si>
  <si>
    <t>5285 Jackson Shore Sextonfurt, NY 57998</t>
  </si>
  <si>
    <t>(095)907-8189x462</t>
  </si>
  <si>
    <t>Dakota Medina</t>
  </si>
  <si>
    <t>510 James Springs Apt. 445 Conwayfurt, NH 21799</t>
  </si>
  <si>
    <t>476-260-7107x738</t>
  </si>
  <si>
    <t>Brian Cox</t>
  </si>
  <si>
    <t>Abigail Reynolds</t>
  </si>
  <si>
    <t>791 Olson Light Apt. 775 Beverlyville, MA 01705</t>
  </si>
  <si>
    <t>646-486-3760</t>
  </si>
  <si>
    <t>Kevin Hill</t>
  </si>
  <si>
    <t>Jon Costa</t>
  </si>
  <si>
    <t>962 Angela Shore Apt. 480 Mooreton, PA 44666</t>
  </si>
  <si>
    <t>+1-399-415-5089x58072</t>
  </si>
  <si>
    <t>Larry Martinez</t>
  </si>
  <si>
    <t>Veronica Gomez</t>
  </si>
  <si>
    <t>26275 Valerie Mission Apt. 280 West Elizabethtown, IL 04779</t>
  </si>
  <si>
    <t>(477)024-6203</t>
  </si>
  <si>
    <t>Maria Chung</t>
  </si>
  <si>
    <t>Elizabeth Smith</t>
  </si>
  <si>
    <t>9301 Wheeler Trail Apt. 473 East Marvinfurt, WY 62233</t>
  </si>
  <si>
    <t>(584)151-4465</t>
  </si>
  <si>
    <t>Sandy Foster</t>
  </si>
  <si>
    <t>Courtney Williams</t>
  </si>
  <si>
    <t>5612 Chan Path Apt. 126 Reginaldport, CT 40368</t>
  </si>
  <si>
    <t>297-606-4019x9841</t>
  </si>
  <si>
    <t>Elizabeth Avila</t>
  </si>
  <si>
    <t>58097 Vaughn Orchard Stantonville, NC 12063</t>
  </si>
  <si>
    <t>452.579.8755x9225</t>
  </si>
  <si>
    <t>Savannah Wilkins</t>
  </si>
  <si>
    <t>Bruce Walker</t>
  </si>
  <si>
    <t>51668 Jose Circle New Jessicatown, AL 08844</t>
  </si>
  <si>
    <t>9365135429</t>
  </si>
  <si>
    <t>Dawn Wright</t>
  </si>
  <si>
    <t>William Gardner</t>
  </si>
  <si>
    <t>2438 Davis Trace Suite 874 Johnsland, MS 40994</t>
  </si>
  <si>
    <t>(311)432-9952x065</t>
  </si>
  <si>
    <t>James King</t>
  </si>
  <si>
    <t>7323 Jonathan View Stevenstad, WY 00824</t>
  </si>
  <si>
    <t>+1-314-365-6993</t>
  </si>
  <si>
    <t>Megan Simpson</t>
  </si>
  <si>
    <t>742 Kara Port Apt. 637 Lake Leslieberg, SC 67915</t>
  </si>
  <si>
    <t>(930)637-5327x8540</t>
  </si>
  <si>
    <t>Kayla Ortega</t>
  </si>
  <si>
    <t>43153 Crosby Pines Jensenberg, NC 61094</t>
  </si>
  <si>
    <t>714-558-8882x5330</t>
  </si>
  <si>
    <t>James Thompson</t>
  </si>
  <si>
    <t>Carrie Perez</t>
  </si>
  <si>
    <t>739 Lindsey Meadow Apt. 766 West Robertview, NJ 19792</t>
  </si>
  <si>
    <t>567.502.0877</t>
  </si>
  <si>
    <t>Kimberly Hutchinson</t>
  </si>
  <si>
    <t>2723 Hernandez Manor Mortonport, NV 02862</t>
  </si>
  <si>
    <t>191.624.3379</t>
  </si>
  <si>
    <t>Jonathon Johnson</t>
  </si>
  <si>
    <t>Daniel Mitchell</t>
  </si>
  <si>
    <t>017 Drake Harbors Apt. 207 East Christopherside, WA 25324</t>
  </si>
  <si>
    <t>2889917205</t>
  </si>
  <si>
    <t>Ricky Cole</t>
  </si>
  <si>
    <t>Patrick Sexton</t>
  </si>
  <si>
    <t>696 Duke Green New Charleschester, CT 87322</t>
  </si>
  <si>
    <t>065.224.1948x765</t>
  </si>
  <si>
    <t>Brandon Thomas</t>
  </si>
  <si>
    <t>Austin Cain</t>
  </si>
  <si>
    <t>6100 James Square Suite 367 East Elizabeth, MN 26603</t>
  </si>
  <si>
    <t>2403375507</t>
  </si>
  <si>
    <t>Joshua Silva</t>
  </si>
  <si>
    <t>Yvette Hoffman</t>
  </si>
  <si>
    <t>1318 Virginia Garden Apt. 597 Port Beth, RI 57464</t>
  </si>
  <si>
    <t>028-516-5460</t>
  </si>
  <si>
    <t>Jessica Brewer</t>
  </si>
  <si>
    <t>Frank Mullins</t>
  </si>
  <si>
    <t>2027 Phyllis Stravenue New Danielle, AL 93225</t>
  </si>
  <si>
    <t>+1-632-116-8427x5801</t>
  </si>
  <si>
    <t>Danielle Nicholson</t>
  </si>
  <si>
    <t>Tammy Hurst</t>
  </si>
  <si>
    <t>9888 Koch Fords Burkeview, IN 05635</t>
  </si>
  <si>
    <t>082-655-5044</t>
  </si>
  <si>
    <t>Annette Conrad</t>
  </si>
  <si>
    <t>92232 Cindy Lane East Kurtbury, ND 80259</t>
  </si>
  <si>
    <t>0675796816</t>
  </si>
  <si>
    <t>James Wright</t>
  </si>
  <si>
    <t>Philip Blackburn</t>
  </si>
  <si>
    <t>49500 Sherri Junction New Stephanie, TN 53419</t>
  </si>
  <si>
    <t>+1-503-899-3347x0043</t>
  </si>
  <si>
    <t>Walter Singleton</t>
  </si>
  <si>
    <t>Rebekah Baker</t>
  </si>
  <si>
    <t>38543 Timothy Springs Port Judy, IL 27027</t>
  </si>
  <si>
    <t>811.085.4544x74066</t>
  </si>
  <si>
    <t>Samuel Richardson</t>
  </si>
  <si>
    <t>Steven Rodriguez</t>
  </si>
  <si>
    <t>09217 Morgan Pine Apt. 854 Port Michael, IA 81524</t>
  </si>
  <si>
    <t>001-948-022-2214x607</t>
  </si>
  <si>
    <t>Tonya Ramirez</t>
  </si>
  <si>
    <t>Eric Ryan</t>
  </si>
  <si>
    <t>47383 Erin Flat Reyeschester, NJ 44421</t>
  </si>
  <si>
    <t>6261813528</t>
  </si>
  <si>
    <t>Susan Barajas</t>
  </si>
  <si>
    <t>Jessica Barnes</t>
  </si>
  <si>
    <t>9351 Julie Knolls Port Angela, NC 15417</t>
  </si>
  <si>
    <t>976-412-0958</t>
  </si>
  <si>
    <t>John Rivas</t>
  </si>
  <si>
    <t>Yvonne Simpson</t>
  </si>
  <si>
    <t>82864 Amanda Island West Stevenburgh, NJ 46493</t>
  </si>
  <si>
    <t>+1-617-770-1808x628</t>
  </si>
  <si>
    <t>Caleb Daniel</t>
  </si>
  <si>
    <t>Summer Duncan</t>
  </si>
  <si>
    <t>3388 Mary Orchard Suite 876 West Crystaltown, WI 74062</t>
  </si>
  <si>
    <t>866.675.9499</t>
  </si>
  <si>
    <t>Jonathan Vincent</t>
  </si>
  <si>
    <t>Tara Stewart</t>
  </si>
  <si>
    <t>70219 Brittany Canyon Port Michael, IL 86605</t>
  </si>
  <si>
    <t>001-132-031-3232x715</t>
  </si>
  <si>
    <t>Kelly Schaefer</t>
  </si>
  <si>
    <t>Jeffrey Romero</t>
  </si>
  <si>
    <t>767 Angela Crest Suite 386 Port Tinashire, MN 69694</t>
  </si>
  <si>
    <t>+1-652-952-3683x71037</t>
  </si>
  <si>
    <t>Jessica Buchanan</t>
  </si>
  <si>
    <t>Jon Williams</t>
  </si>
  <si>
    <t>498 Kristen Inlet South Patrickbury, MA 08936</t>
  </si>
  <si>
    <t>+1-983-045-0889x44449</t>
  </si>
  <si>
    <t>Rachael Payne</t>
  </si>
  <si>
    <t>Bethany Gonzalez</t>
  </si>
  <si>
    <t>491 Hernandez Stream West Kathryn, IA 08065</t>
  </si>
  <si>
    <t>+1-109-615-1303x8208</t>
  </si>
  <si>
    <t>William Cook</t>
  </si>
  <si>
    <t>Alicia Braun</t>
  </si>
  <si>
    <t>PSC 2141, Box 1595 APO AP 80777</t>
  </si>
  <si>
    <t>(166)965-1910x17507</t>
  </si>
  <si>
    <t>Shannon Wilson</t>
  </si>
  <si>
    <t>Christy Whitehead</t>
  </si>
  <si>
    <t>6834 Steven Parks Apt. 017 Cynthiaville, FL 25005</t>
  </si>
  <si>
    <t>001-210-741-8405x402</t>
  </si>
  <si>
    <t>Nicole Zuniga</t>
  </si>
  <si>
    <t>Isaiah Nguyen</t>
  </si>
  <si>
    <t>7500 Brandi Creek West Melissaton, MA 72793</t>
  </si>
  <si>
    <t>+1-634-019-0204x9838</t>
  </si>
  <si>
    <t>Daniel Vasquez</t>
  </si>
  <si>
    <t>Steven Mays</t>
  </si>
  <si>
    <t>1838 Rebecca Cove Apt. 552 Lake William, OR 83992</t>
  </si>
  <si>
    <t>+1-338-342-3733x47180</t>
  </si>
  <si>
    <t>Jennifer Cook</t>
  </si>
  <si>
    <t>0312 Tyler Valley Port Matthew, ME 66696</t>
  </si>
  <si>
    <t>001-704-559-3360</t>
  </si>
  <si>
    <t>Carla Rogers</t>
  </si>
  <si>
    <t>Andrew Perkins</t>
  </si>
  <si>
    <t>280 Morrison Mountain Apt. 865 Parrishton, MN 99390</t>
  </si>
  <si>
    <t>421.704.7304x64442</t>
  </si>
  <si>
    <t>Laura Colon</t>
  </si>
  <si>
    <t>Stephen Stephens</t>
  </si>
  <si>
    <t>587 Johnson Track Apt. 941 West Michael, UT 51786</t>
  </si>
  <si>
    <t>001-533-185-9345x79265</t>
  </si>
  <si>
    <t>Todd Howard</t>
  </si>
  <si>
    <t>Jennifer Macias</t>
  </si>
  <si>
    <t>075 King Lake Apt. 976 Port Brittany, FL 78473</t>
  </si>
  <si>
    <t>143-091-1748x62601</t>
  </si>
  <si>
    <t>Sarah Vasquez</t>
  </si>
  <si>
    <t>Gabriel Stewart</t>
  </si>
  <si>
    <t>69877 Nelson Fork West David, MD 12189</t>
  </si>
  <si>
    <t>(392)277-7664x93799</t>
  </si>
  <si>
    <t>Jamie Sanchez</t>
  </si>
  <si>
    <t>David Welch</t>
  </si>
  <si>
    <t>53549 Goodman Overpass Apt. 978 New Douglashaven, SD 46274</t>
  </si>
  <si>
    <t>523-479-9079</t>
  </si>
  <si>
    <t>Jennifer Romero</t>
  </si>
  <si>
    <t>531 White Squares Suite 963 East Jason, WA 80866</t>
  </si>
  <si>
    <t>+1-844-038-3327x868</t>
  </si>
  <si>
    <t>Anna Tran</t>
  </si>
  <si>
    <t>10150 Kane Motorway Apt. 148 Goldenport, AZ 21793</t>
  </si>
  <si>
    <t>+1-007-568-5382x883</t>
  </si>
  <si>
    <t>John Vaughan</t>
  </si>
  <si>
    <t>Timothy Wise</t>
  </si>
  <si>
    <t>71092 Curtis Trail Churchmouth, TN 81175</t>
  </si>
  <si>
    <t>001-751-244-4270</t>
  </si>
  <si>
    <t>Dillon Rivera</t>
  </si>
  <si>
    <t>Peggy Wiley</t>
  </si>
  <si>
    <t>14509 Kim Forks Suite 112 New Shannon, MO 06940</t>
  </si>
  <si>
    <t>648.451.0212x1102</t>
  </si>
  <si>
    <t>Mark Fuller</t>
  </si>
  <si>
    <t>Jamie King</t>
  </si>
  <si>
    <t>59421 Amanda Lakes Suite 586 North Cheryl, MI 11282</t>
  </si>
  <si>
    <t>299-055-2569</t>
  </si>
  <si>
    <t>Alyssa Vang</t>
  </si>
  <si>
    <t>Stephen Foster</t>
  </si>
  <si>
    <t>0829 Sullivan Lakes Suite 288 Houseborough, IL 00649</t>
  </si>
  <si>
    <t>(375)284-0784</t>
  </si>
  <si>
    <t>Nicole Morgan</t>
  </si>
  <si>
    <t>Beth Hunt</t>
  </si>
  <si>
    <t>74149 Steve Drives Lake Melissatown, CA 39390</t>
  </si>
  <si>
    <t>453.465.4485</t>
  </si>
  <si>
    <t>Mrs. Lisa Cole</t>
  </si>
  <si>
    <t>Tonya Mcdonald</t>
  </si>
  <si>
    <t>987 Theresa Streets Apt. 502 Kaiserport, FL 11837</t>
  </si>
  <si>
    <t>(503)071-3373</t>
  </si>
  <si>
    <t>Rick Lane</t>
  </si>
  <si>
    <t>Austin Monroe</t>
  </si>
  <si>
    <t>5422 Stanley Isle Lake Joshuaville, CA 69839</t>
  </si>
  <si>
    <t>001-906-646-7587x32987</t>
  </si>
  <si>
    <t>Carrie Bennett</t>
  </si>
  <si>
    <t>USNS Fischer FPO AE 61326</t>
  </si>
  <si>
    <t>+1-403-109-2445x8607</t>
  </si>
  <si>
    <t>Richard Allen</t>
  </si>
  <si>
    <t>Sean Clark</t>
  </si>
  <si>
    <t>1285 Amanda Brook Stewartborough, MI 96258</t>
  </si>
  <si>
    <t>(289)624-7701</t>
  </si>
  <si>
    <t>Diana Mcintyre</t>
  </si>
  <si>
    <t>Jamie Davis</t>
  </si>
  <si>
    <t>70544 Christopher Hollow Higginsview, LA 80615</t>
  </si>
  <si>
    <t>(730)059-0794</t>
  </si>
  <si>
    <t>Kaylee Mitchell</t>
  </si>
  <si>
    <t>Steven Robles</t>
  </si>
  <si>
    <t>3330 Daniels Flats Apt. 773 Crawfordfort, NV 33532</t>
  </si>
  <si>
    <t>(402)668-0500x62594</t>
  </si>
  <si>
    <t>Jonathan Bryant</t>
  </si>
  <si>
    <t>Candace Calhoun</t>
  </si>
  <si>
    <t>860 Joseph Ferry Suite 928 West Paul, ND 54182</t>
  </si>
  <si>
    <t>107-209-8810</t>
  </si>
  <si>
    <t>Sean Daniels</t>
  </si>
  <si>
    <t>Tristan Andrews</t>
  </si>
  <si>
    <t>368 Mack Mills Leeburgh, CA 07932</t>
  </si>
  <si>
    <t>110-694-2920</t>
  </si>
  <si>
    <t>Nancy Gonzalez</t>
  </si>
  <si>
    <t>Amy Collins</t>
  </si>
  <si>
    <t>06474 Stephen Plaza Suite 826 East Lisafort, KY 03653</t>
  </si>
  <si>
    <t>001-949-281-9045x835</t>
  </si>
  <si>
    <t>Samuel Mays</t>
  </si>
  <si>
    <t>64229 Nguyen Orchard Apt. 940 West Juliechester, CA 56873</t>
  </si>
  <si>
    <t>(205)096-8397x3437</t>
  </si>
  <si>
    <t>Justin Nelson</t>
  </si>
  <si>
    <t>Shawn Morrow</t>
  </si>
  <si>
    <t>998 Vazquez Club Apt. 880 Lake Jacobtown, AK 34780</t>
  </si>
  <si>
    <t>(558)519-4594x549</t>
  </si>
  <si>
    <t>Aaron Friedman</t>
  </si>
  <si>
    <t>Kevin Church</t>
  </si>
  <si>
    <t>2808 Michael Pike East Mark, NE 05234</t>
  </si>
  <si>
    <t>824-461-0682</t>
  </si>
  <si>
    <t>Mrs. Sabrina Santiago</t>
  </si>
  <si>
    <t>Regina Price</t>
  </si>
  <si>
    <t>USNV Anderson FPO AP 13957</t>
  </si>
  <si>
    <t>788.842.6408</t>
  </si>
  <si>
    <t>Rebecca Nunez</t>
  </si>
  <si>
    <t>George Nixon</t>
  </si>
  <si>
    <t>2118 Johnson Mission Kennethbury, WI 23284</t>
  </si>
  <si>
    <t>(181)987-1860</t>
  </si>
  <si>
    <t>Mr. Christopher Ross</t>
  </si>
  <si>
    <t>38467 Dennis Club Suite 202 Sarahmouth, NJ 27030</t>
  </si>
  <si>
    <t>(302)575-6559x07966</t>
  </si>
  <si>
    <t>Michelle Wolf</t>
  </si>
  <si>
    <t>14431 Wagner Motorway Suite 228 West Natashastad, PA 34787</t>
  </si>
  <si>
    <t>300.896.2704</t>
  </si>
  <si>
    <t>Ashley Hayes DVM</t>
  </si>
  <si>
    <t>Lisa Clark</t>
  </si>
  <si>
    <t>2236 Carter Dale East David, UT 53969</t>
  </si>
  <si>
    <t>001-223-833-7234x478</t>
  </si>
  <si>
    <t>Frank Ross</t>
  </si>
  <si>
    <t>06367 Hayes Ports Suite 361 Millerbury, MA 59345</t>
  </si>
  <si>
    <t>+1-019-099-3642x1646</t>
  </si>
  <si>
    <t>Victor Ward</t>
  </si>
  <si>
    <t>Eric Waller</t>
  </si>
  <si>
    <t>7924 Alexandria Road Tracyfort, DE 95004</t>
  </si>
  <si>
    <t>001-871-360-8335x4157</t>
  </si>
  <si>
    <t>Kenneth Dawson</t>
  </si>
  <si>
    <t>Elizabeth Gregory</t>
  </si>
  <si>
    <t>496 Paul Course Apt. 639 Port Melindatown, VA 43492</t>
  </si>
  <si>
    <t>+1-659-830-9551</t>
  </si>
  <si>
    <t>Joel Diaz</t>
  </si>
  <si>
    <t>Jennifer Fletcher</t>
  </si>
  <si>
    <t>365 Lisa Cliff Apt. 607 West Andrew, TX 06363</t>
  </si>
  <si>
    <t>+1-087-049-6809</t>
  </si>
  <si>
    <t>Paul Rodriguez</t>
  </si>
  <si>
    <t>Karen Holloway</t>
  </si>
  <si>
    <t>35303 Lopez Hill Suite 542 South Morganton, NH 24004</t>
  </si>
  <si>
    <t>190-941-9916x41086</t>
  </si>
  <si>
    <t>Holly Armstrong</t>
  </si>
  <si>
    <t>David Rodriguez</t>
  </si>
  <si>
    <t>74931 Campos Grove Lake Jeff, VA 73272</t>
  </si>
  <si>
    <t>(119)385-3647</t>
  </si>
  <si>
    <t>Joanna Brennan</t>
  </si>
  <si>
    <t>Tara Mitchell</t>
  </si>
  <si>
    <t>2278 Matthew Loaf Suite 222 Timothyview, CT 24044</t>
  </si>
  <si>
    <t>058.399.3160x67144</t>
  </si>
  <si>
    <t>Joshua Davis</t>
  </si>
  <si>
    <t>Mr. Christopher Poole</t>
  </si>
  <si>
    <t>2771 Christine Loop Suite 403 Thomasmouth, OH 98052</t>
  </si>
  <si>
    <t>+1-142-275-0674x014</t>
  </si>
  <si>
    <t>Janet Kim</t>
  </si>
  <si>
    <t>Aaron Ortiz</t>
  </si>
  <si>
    <t>347 Ian Key Lake Catherineville, TN 54608</t>
  </si>
  <si>
    <t>000.662.4212</t>
  </si>
  <si>
    <t>Jessica Murphy</t>
  </si>
  <si>
    <t>David Richards</t>
  </si>
  <si>
    <t>USCGC Houston FPO AA 09964</t>
  </si>
  <si>
    <t>688-267-2659x40339</t>
  </si>
  <si>
    <t>Tammy Powell</t>
  </si>
  <si>
    <t>Ashlee Gutierrez</t>
  </si>
  <si>
    <t>27234 Page Lakes Apt. 680 Michaelberg, MO 88930</t>
  </si>
  <si>
    <t>795.138.6661x955</t>
  </si>
  <si>
    <t>Jacob Cruz</t>
  </si>
  <si>
    <t>80883 Adams Fords Griffinbury, NE 21505</t>
  </si>
  <si>
    <t>+1-011-952-0420x876</t>
  </si>
  <si>
    <t>Ronald Hines</t>
  </si>
  <si>
    <t>Unit 9226 Box 1353 DPO AA 13550</t>
  </si>
  <si>
    <t>815-515-8837x440</t>
  </si>
  <si>
    <t>Eric Peterson</t>
  </si>
  <si>
    <t>6945 Dean Dale Ruthstad, UT 53001</t>
  </si>
  <si>
    <t>+1-992-810-4193x8104</t>
  </si>
  <si>
    <t>Lauren Vargas</t>
  </si>
  <si>
    <t>Kevin Hudson</t>
  </si>
  <si>
    <t>USCGC Mason FPO AE 10145</t>
  </si>
  <si>
    <t>079-158-0845</t>
  </si>
  <si>
    <t>Michael Willis</t>
  </si>
  <si>
    <t>Emily Taylor</t>
  </si>
  <si>
    <t>1703 Dennis Forge Apt. 499 Maldonadomouth, TX 78209</t>
  </si>
  <si>
    <t>535.712.9983x562</t>
  </si>
  <si>
    <t>Tracey Medina</t>
  </si>
  <si>
    <t>PSC 7378, Box 5951 APO AE 16107</t>
  </si>
  <si>
    <t>860.650.8902x240</t>
  </si>
  <si>
    <t>Elizabeth Bullock</t>
  </si>
  <si>
    <t>Scott Garza</t>
  </si>
  <si>
    <t>35024 Robert Forks Chelsealand, IA 23266</t>
  </si>
  <si>
    <t>001-114-838-1307</t>
  </si>
  <si>
    <t>Steven Hanson</t>
  </si>
  <si>
    <t>Kelly Stanley</t>
  </si>
  <si>
    <t>USCGC Mccullough FPO AA 48035</t>
  </si>
  <si>
    <t>+1-544-239-6275x03630</t>
  </si>
  <si>
    <t>Matthew Wise</t>
  </si>
  <si>
    <t>393 Villanueva Walks Suite 897 Port Todd, PA 23722</t>
  </si>
  <si>
    <t>+1-800-172-4944</t>
  </si>
  <si>
    <t>Brianna Larsen</t>
  </si>
  <si>
    <t>PSC 7330, Box 3997 APO AE 35445</t>
  </si>
  <si>
    <t>+1-663-339-8834x16572</t>
  </si>
  <si>
    <t>Joseph Ellis</t>
  </si>
  <si>
    <t>89084 Scott Lake Rebeccaland, MT 18752</t>
  </si>
  <si>
    <t>001-202-382-7098x7051</t>
  </si>
  <si>
    <t>Lauren Leonard</t>
  </si>
  <si>
    <t>Natalie Haynes</t>
  </si>
  <si>
    <t>310 Curtis Cove Port Amandachester, ME 34014</t>
  </si>
  <si>
    <t>(226)846-0475</t>
  </si>
  <si>
    <t>Michael Ramos</t>
  </si>
  <si>
    <t>Alex Johnson</t>
  </si>
  <si>
    <t>861 Castillo Valley Apt. 210 Port Melanieport, NM 03018</t>
  </si>
  <si>
    <t>001-397-624-2230x703</t>
  </si>
  <si>
    <t>Todd Vazquez</t>
  </si>
  <si>
    <t>Michelle Allen</t>
  </si>
  <si>
    <t>693 Guzman Mount Apt. 182 New Joelfort, NM 32186</t>
  </si>
  <si>
    <t>8510044691</t>
  </si>
  <si>
    <t>Paul Thomas</t>
  </si>
  <si>
    <t>Lynn Greene</t>
  </si>
  <si>
    <t>782 Lydia Haven West Ryan, OH 38219</t>
  </si>
  <si>
    <t>614.923.6925x52102</t>
  </si>
  <si>
    <t>Troy Powell</t>
  </si>
  <si>
    <t>Nicole West</t>
  </si>
  <si>
    <t>87340 Michelle Courts Hansenfort, CO 55758</t>
  </si>
  <si>
    <t>001-422-862-5669x929</t>
  </si>
  <si>
    <t>Joseph Gomez</t>
  </si>
  <si>
    <t>Kristina May</t>
  </si>
  <si>
    <t>0080 Brian Streets Apt. 764 South Robertshire, UT 84941</t>
  </si>
  <si>
    <t>(522)224-1776</t>
  </si>
  <si>
    <t>Karen Salinas</t>
  </si>
  <si>
    <t>Paul Turner</t>
  </si>
  <si>
    <t>40922 Barron Gateway Apt. 767 Brownfurt, PA 79894</t>
  </si>
  <si>
    <t>923-996-7409</t>
  </si>
  <si>
    <t>492 Kaitlyn Drive Jonathanmouth, VA 37567</t>
  </si>
  <si>
    <t>8327319608</t>
  </si>
  <si>
    <t>Nicholas Lester</t>
  </si>
  <si>
    <t>Tracey Chavez</t>
  </si>
  <si>
    <t>396 Gomez Estate Suite 565 South Marieport, AR 23085</t>
  </si>
  <si>
    <t>+1-247-291-4942x533</t>
  </si>
  <si>
    <t>Jessica Elliott</t>
  </si>
  <si>
    <t>Anna Thomas</t>
  </si>
  <si>
    <t>40552 Alexandra Keys Lake Raymond, TX 87596</t>
  </si>
  <si>
    <t>468.140.2457x36317</t>
  </si>
  <si>
    <t>Adrian Riley</t>
  </si>
  <si>
    <t>Andrea Harmon</t>
  </si>
  <si>
    <t>16029 Paul Summit Samueltown, UT 89528</t>
  </si>
  <si>
    <t>001-576-543-2446x9659</t>
  </si>
  <si>
    <t>Kendra Arroyo</t>
  </si>
  <si>
    <t>Sydney Fox MD</t>
  </si>
  <si>
    <t>20826 Tiffany Isle Suite 317 East Amanda, SD 89350</t>
  </si>
  <si>
    <t>001-384-037-9948x612</t>
  </si>
  <si>
    <t>James Watson</t>
  </si>
  <si>
    <t>Mary Fletcher</t>
  </si>
  <si>
    <t>793 Brown Cape Lake Jenniferhaven, GA 72921</t>
  </si>
  <si>
    <t>(316)131-9417</t>
  </si>
  <si>
    <t>Cindy Warren</t>
  </si>
  <si>
    <t>4699 Patrick Estate Edwardschester, IN 29473</t>
  </si>
  <si>
    <t>+1-087-531-0367x617</t>
  </si>
  <si>
    <t>Kelly Johnston</t>
  </si>
  <si>
    <t>0196 Alexandra Stream Apt. 662 Alishamouth, WV 71685</t>
  </si>
  <si>
    <t>163-005-6566x451</t>
  </si>
  <si>
    <t>Gary Nguyen</t>
  </si>
  <si>
    <t>Stephen Bryan</t>
  </si>
  <si>
    <t>35529 Johnson Prairie Port Dawn, OK 59632</t>
  </si>
  <si>
    <t>001-735-571-8855</t>
  </si>
  <si>
    <t>Christopher Riley</t>
  </si>
  <si>
    <t>Jeremy Silva</t>
  </si>
  <si>
    <t>17356 Michael Mountains Suite 072 Christineside, SD 97381</t>
  </si>
  <si>
    <t>+1-912-722-0658x861</t>
  </si>
  <si>
    <t>Crystal Cortez</t>
  </si>
  <si>
    <t>PSC 8847, Box 5617 APO AA 94642</t>
  </si>
  <si>
    <t>047.584.3140x928</t>
  </si>
  <si>
    <t>Corey Lowe</t>
  </si>
  <si>
    <t>543 Stevens Cliff Lake Andrew, GA 71168</t>
  </si>
  <si>
    <t>(531)669-5968x78382</t>
  </si>
  <si>
    <t>Timothy Obrien</t>
  </si>
  <si>
    <t>Zachary Cooper</t>
  </si>
  <si>
    <t>Unit 6171 Box 6111 DPO AE 20860</t>
  </si>
  <si>
    <t>(839)990-5829</t>
  </si>
  <si>
    <t>Joan Diaz</t>
  </si>
  <si>
    <t>Robert Riley</t>
  </si>
  <si>
    <t>473 Rosario Trail Suite 823 New Jamesville, LA 25733</t>
  </si>
  <si>
    <t>+1-926-789-0860x37208</t>
  </si>
  <si>
    <t>Michelle Smith</t>
  </si>
  <si>
    <t>Ashley Orozco</t>
  </si>
  <si>
    <t>98194 Schroeder Meadows Suite 132 Sharpside, OH 03385</t>
  </si>
  <si>
    <t>+1-916-861-0146x1862</t>
  </si>
  <si>
    <t>Juan Short</t>
  </si>
  <si>
    <t>Jade Mitchell</t>
  </si>
  <si>
    <t>2939 Frederick Pike South Corey, NY 45435</t>
  </si>
  <si>
    <t>+1-787-410-6251x102</t>
  </si>
  <si>
    <t>Gary Evans</t>
  </si>
  <si>
    <t>Linda Berry</t>
  </si>
  <si>
    <t>459 Martinez Ville Suite 200 Lake Jamesberg, FL 40578</t>
  </si>
  <si>
    <t>411-240-9064</t>
  </si>
  <si>
    <t>Nicholas Young</t>
  </si>
  <si>
    <t>Shaun Wood</t>
  </si>
  <si>
    <t>7027 Mary Wells Suite 911 Lake Loretta, ND 07419</t>
  </si>
  <si>
    <t>+1-284-901-2242x84592</t>
  </si>
  <si>
    <t>Megan Fitzgerald</t>
  </si>
  <si>
    <t>Lauren Cain</t>
  </si>
  <si>
    <t>PSC 1633, Box 7522 APO AP 50817</t>
  </si>
  <si>
    <t>(670)787-2483x587</t>
  </si>
  <si>
    <t>Patrick Tyler</t>
  </si>
  <si>
    <t>Terri Thomas</t>
  </si>
  <si>
    <t>6097 Rivera Heights Maryborough, CT 03035</t>
  </si>
  <si>
    <t>(532)640-1063x02407</t>
  </si>
  <si>
    <t>Sandra Carpenter</t>
  </si>
  <si>
    <t>Frank Patterson</t>
  </si>
  <si>
    <t>22986 Walker Pike Paulbury, NH 70327</t>
  </si>
  <si>
    <t>(479)764-5154x6066</t>
  </si>
  <si>
    <t>Alexander Shannon</t>
  </si>
  <si>
    <t>Erica Daniels</t>
  </si>
  <si>
    <t>0195 Brady Pass Riddleberg, KS 86362</t>
  </si>
  <si>
    <t>(674)084-4144x6564</t>
  </si>
  <si>
    <t>Daniel Ford</t>
  </si>
  <si>
    <t>Natalie Smith</t>
  </si>
  <si>
    <t>USS Ross FPO AP 48838</t>
  </si>
  <si>
    <t>6276567564</t>
  </si>
  <si>
    <t>William Rosario</t>
  </si>
  <si>
    <t>Breanna Monroe</t>
  </si>
  <si>
    <t>57041 Fields Key Alanstad, MA 64865</t>
  </si>
  <si>
    <t>+1-508-638-2354x5341</t>
  </si>
  <si>
    <t>Stacie Roach</t>
  </si>
  <si>
    <t>Sandra Haas MD</t>
  </si>
  <si>
    <t>1284 Owens Cliffs Apt. 615 Lake Shari, DE 06492</t>
  </si>
  <si>
    <t>001-263-088-0065x817</t>
  </si>
  <si>
    <t>Rickey Davenport</t>
  </si>
  <si>
    <t>Annette Hartman</t>
  </si>
  <si>
    <t>297 Patricia Spurs Maryland, MI 02749</t>
  </si>
  <si>
    <t>+1-984-677-6110x139</t>
  </si>
  <si>
    <t>Tyrone Franco</t>
  </si>
  <si>
    <t>Lee Howe MD</t>
  </si>
  <si>
    <t>8220 Stewart Harbor Apt. 325 East Angel, KY 19548</t>
  </si>
  <si>
    <t>001-637-081-3894x9838</t>
  </si>
  <si>
    <t>Joseph Salas</t>
  </si>
  <si>
    <t>April Barr</t>
  </si>
  <si>
    <t>423 Coleman Tunnel Apt. 966 Bryanborough, AZ 29930</t>
  </si>
  <si>
    <t>+1-979-587-3625x55985</t>
  </si>
  <si>
    <t>Robert Dominguez</t>
  </si>
  <si>
    <t>Barry White</t>
  </si>
  <si>
    <t>802 James Shore Gordonchester, RI 03878</t>
  </si>
  <si>
    <t>7266241769</t>
  </si>
  <si>
    <t>Thomas Shaw</t>
  </si>
  <si>
    <t>David Cole</t>
  </si>
  <si>
    <t>3242 Mcguire Mission Suite 700 Bookerfort, KS 71815</t>
  </si>
  <si>
    <t>811.982.2283</t>
  </si>
  <si>
    <t>Megan Bishop</t>
  </si>
  <si>
    <t>Andrew Richardson</t>
  </si>
  <si>
    <t>437 Linda Skyway Suite 693 West Joan, WA 15160</t>
  </si>
  <si>
    <t>001-597-109-6666x11163</t>
  </si>
  <si>
    <t>Justin Hernandez</t>
  </si>
  <si>
    <t>Justin Grant</t>
  </si>
  <si>
    <t>34863 Allen Junctions South Andrewland, NM 26458</t>
  </si>
  <si>
    <t>8142352985</t>
  </si>
  <si>
    <t>Christina Burns DDS</t>
  </si>
  <si>
    <t>09987 Scott Springs Apt. 314 South Angelica, WI 81019</t>
  </si>
  <si>
    <t>527.362.8922x2043</t>
  </si>
  <si>
    <t>Tabitha Parks</t>
  </si>
  <si>
    <t>USCGC Martin FPO AP 54136</t>
  </si>
  <si>
    <t>719-287-5000</t>
  </si>
  <si>
    <t>Lisa Hudson</t>
  </si>
  <si>
    <t>Kelly Salazar</t>
  </si>
  <si>
    <t>1464 Rachel Harbor Apt. 687 North Rebeccaview, NM 94983</t>
  </si>
  <si>
    <t>8375733060</t>
  </si>
  <si>
    <t>Cynthia Jimenez</t>
  </si>
  <si>
    <t>Jonathan Murray</t>
  </si>
  <si>
    <t>02374 Lisa Spurs East Jacob, NM 35760</t>
  </si>
  <si>
    <t>5516425178</t>
  </si>
  <si>
    <t>Nathaniel Schultz</t>
  </si>
  <si>
    <t>Brittany White</t>
  </si>
  <si>
    <t>54600 King Mountains Port Sarahville, FL 46155</t>
  </si>
  <si>
    <t>060-009-4276</t>
  </si>
  <si>
    <t>Angela Strickland</t>
  </si>
  <si>
    <t>29697 Ryan Land Suite 785 New Ralph, NY 69317</t>
  </si>
  <si>
    <t>820.812.2521x9199</t>
  </si>
  <si>
    <t>Johnny Obrien</t>
  </si>
  <si>
    <t>Samuel Barnes</t>
  </si>
  <si>
    <t>Unit 1845 Box 0870 DPO AP 85721</t>
  </si>
  <si>
    <t>9493824435</t>
  </si>
  <si>
    <t>Tyler Murphy</t>
  </si>
  <si>
    <t>David Davidson</t>
  </si>
  <si>
    <t>65804 Ian Burg Thomasville, VT 48885</t>
  </si>
  <si>
    <t>(836)490-5925</t>
  </si>
  <si>
    <t>Anthony Clark</t>
  </si>
  <si>
    <t>Janet Young</t>
  </si>
  <si>
    <t>5027 Smith Cliff North Jimmyhaven, WI 98315</t>
  </si>
  <si>
    <t>(690)323-4227x158</t>
  </si>
  <si>
    <t>Nicholas Arias</t>
  </si>
  <si>
    <t>Charles Pierce</t>
  </si>
  <si>
    <t>7227 Pennington Pines North Sydney, NE 25083</t>
  </si>
  <si>
    <t>781.394.9889x224</t>
  </si>
  <si>
    <t>Daniel Fuller</t>
  </si>
  <si>
    <t>Morgan Deleon</t>
  </si>
  <si>
    <t>80095 Gabriel Course West Patrickton, MO 15505</t>
  </si>
  <si>
    <t>001-250-480-9428x967</t>
  </si>
  <si>
    <t>Dennis Murphy</t>
  </si>
  <si>
    <t>Olivia Bryan</t>
  </si>
  <si>
    <t>910 James Center North Lanceshire, TX 05927</t>
  </si>
  <si>
    <t>5146737593</t>
  </si>
  <si>
    <t>Dr. Adam Anderson</t>
  </si>
  <si>
    <t>Casey Moore</t>
  </si>
  <si>
    <t>187 Jennings Heights Suite 591 Lake Patrickmouth, GA 34581</t>
  </si>
  <si>
    <t>672.603.5108x331</t>
  </si>
  <si>
    <t>Beth Edwards</t>
  </si>
  <si>
    <t>Donald Serrano</t>
  </si>
  <si>
    <t>50374 James Corners Suite 230 New Roberto, ME 66539</t>
  </si>
  <si>
    <t>(968)897-7838</t>
  </si>
  <si>
    <t>Lindsay Kelley</t>
  </si>
  <si>
    <t>Dr. Monica Parks</t>
  </si>
  <si>
    <t>767 Welch Mall Suite 086 East Antonio, RI 27265</t>
  </si>
  <si>
    <t>(343)159-1684x30506</t>
  </si>
  <si>
    <t>Randy Humphrey</t>
  </si>
  <si>
    <t>Daniel Larsen</t>
  </si>
  <si>
    <t>1083 John Trace Kimside, AZ 44233</t>
  </si>
  <si>
    <t>548.987.6925x71850</t>
  </si>
  <si>
    <t>Melissa Livingston</t>
  </si>
  <si>
    <t>Edward Gonzalez</t>
  </si>
  <si>
    <t>5565 Catherine Shoals South Johnmouth, WY 70519</t>
  </si>
  <si>
    <t>9605581149</t>
  </si>
  <si>
    <t>Jessica Parker</t>
  </si>
  <si>
    <t>Thomas Mcdonald</t>
  </si>
  <si>
    <t>136 Joseph Village Samuelchester, CO 92625</t>
  </si>
  <si>
    <t>(509)536-6611x319</t>
  </si>
  <si>
    <t>Lauren Brown</t>
  </si>
  <si>
    <t>Richard Hernandez</t>
  </si>
  <si>
    <t>07325 Crystal Wall Apt. 743 East Brittanyfort, DE 13987</t>
  </si>
  <si>
    <t>955-949-7469x923</t>
  </si>
  <si>
    <t>Andrew Hernandez</t>
  </si>
  <si>
    <t>Daniel Combs</t>
  </si>
  <si>
    <t>864 Wright Gateway Apt. 278 Nicholastown, NJ 33528</t>
  </si>
  <si>
    <t>+1-733-536-1432x249</t>
  </si>
  <si>
    <t>Cindy Zhang</t>
  </si>
  <si>
    <t>09378 Bullock Dam Jayland, RI 71387</t>
  </si>
  <si>
    <t>622.255.0833</t>
  </si>
  <si>
    <t>Haley Ferrell</t>
  </si>
  <si>
    <t>Kristin Lee</t>
  </si>
  <si>
    <t>27713 Mary Port East Robert, ME 93720</t>
  </si>
  <si>
    <t>294.439.1295x372</t>
  </si>
  <si>
    <t>Elijah Allen</t>
  </si>
  <si>
    <t>Stephen Baker</t>
  </si>
  <si>
    <t>488 Massey Station Johnton, MS 10645</t>
  </si>
  <si>
    <t>298-654-0123</t>
  </si>
  <si>
    <t>Gregory Evans</t>
  </si>
  <si>
    <t>Shelby Oneill</t>
  </si>
  <si>
    <t>388 Johnson Trail Port Daniel, OH 73710</t>
  </si>
  <si>
    <t>001-844-238-1164</t>
  </si>
  <si>
    <t>Connor Schaefer</t>
  </si>
  <si>
    <t>Kimberly Lewis</t>
  </si>
  <si>
    <t>PSC 0579, Box 5232 APO AA 17923</t>
  </si>
  <si>
    <t>(709)493-2491x14447</t>
  </si>
  <si>
    <t>Anita Reeves</t>
  </si>
  <si>
    <t>Rachel Blake</t>
  </si>
  <si>
    <t>7414 Joy Skyway Suite 265 Curtisbury, DE 88559</t>
  </si>
  <si>
    <t>659.269.8522x913</t>
  </si>
  <si>
    <t>Linda Hanna</t>
  </si>
  <si>
    <t>Terry Martinez</t>
  </si>
  <si>
    <t>446 Charles Glens Kimberlyburgh, OH 53592</t>
  </si>
  <si>
    <t>5373531905</t>
  </si>
  <si>
    <t>Deborah Fleming</t>
  </si>
  <si>
    <t>Lisa Gregory</t>
  </si>
  <si>
    <t>59628 Michael Route Apt. 089 Port James, IL 54971</t>
  </si>
  <si>
    <t>001-922-275-7803x1965</t>
  </si>
  <si>
    <t>Timothy Gilbert</t>
  </si>
  <si>
    <t>6488 Carroll Lock Zimmermanhaven, NV 15290</t>
  </si>
  <si>
    <t>329-053-8493x6406</t>
  </si>
  <si>
    <t>Bradley Hughes</t>
  </si>
  <si>
    <t>Andrew Davidson</t>
  </si>
  <si>
    <t>54853 Smith Stream Maryburgh, CT 73986</t>
  </si>
  <si>
    <t>450.696.7666</t>
  </si>
  <si>
    <t>Isaac Alexander</t>
  </si>
  <si>
    <t>Lori Hardy</t>
  </si>
  <si>
    <t>PSC 6021, Box 0502 APO AE 57556</t>
  </si>
  <si>
    <t>267.698.6040x5013</t>
  </si>
  <si>
    <t>Yesenia Thomas</t>
  </si>
  <si>
    <t>044 Lori Pass Petersonshire, ME 80923</t>
  </si>
  <si>
    <t>001-659-775-7428x469</t>
  </si>
  <si>
    <t>Donald Graves</t>
  </si>
  <si>
    <t>Bobby Cook</t>
  </si>
  <si>
    <t>Unit 8072 Box 6974 DPO AA 73770</t>
  </si>
  <si>
    <t>565.614.3620x648</t>
  </si>
  <si>
    <t>Sarah Villarreal</t>
  </si>
  <si>
    <t>PSC 7609, Box 3434 APO AP 54830</t>
  </si>
  <si>
    <t>(117)849-3973x41188</t>
  </si>
  <si>
    <t>Sarah Moreno</t>
  </si>
  <si>
    <t>Jessica Flores</t>
  </si>
  <si>
    <t>6043 Nelson Station Suite 345 Lake Jennifer, MD 47244</t>
  </si>
  <si>
    <t>001-324-275-6755x96423</t>
  </si>
  <si>
    <t>James Simpson</t>
  </si>
  <si>
    <t>Robert Rivera</t>
  </si>
  <si>
    <t>960 Mcgrath Crossroad Apt. 226 West Amandabury, OR 46520</t>
  </si>
  <si>
    <t>001-888-243-4002x2573</t>
  </si>
  <si>
    <t>Lisa Russell</t>
  </si>
  <si>
    <t>29170 Robbins Gardens Suite 592 East David, VT 85975</t>
  </si>
  <si>
    <t>115.587.9619x185</t>
  </si>
  <si>
    <t>Monica Jones</t>
  </si>
  <si>
    <t>Matthew Blankenship</t>
  </si>
  <si>
    <t>69253 Alyssa Lock Jessicashire, AL 94831</t>
  </si>
  <si>
    <t>+1-831-007-3107x383</t>
  </si>
  <si>
    <t>Alicia Molina</t>
  </si>
  <si>
    <t>Blake Aguirre</t>
  </si>
  <si>
    <t>3997 Brenda Centers Suite 352 New Robin, VA 97949</t>
  </si>
  <si>
    <t>638.629.2910</t>
  </si>
  <si>
    <t>Courtney Freeman</t>
  </si>
  <si>
    <t>11081 Austin Dam Rogersfort, AL 96866</t>
  </si>
  <si>
    <t>(573)007-9814</t>
  </si>
  <si>
    <t>Wendy Daniels</t>
  </si>
  <si>
    <t>Elizabeth Kelly</t>
  </si>
  <si>
    <t>308 Bradley Fords Suite 519 Jennifermouth, AR 01972</t>
  </si>
  <si>
    <t>+1-472-640-4951</t>
  </si>
  <si>
    <t>8831 Watts Parkway Jimfurt, NV 02414</t>
  </si>
  <si>
    <t>2626923242</t>
  </si>
  <si>
    <t>Tiffany Robinson</t>
  </si>
  <si>
    <t>75464 Emily Views Lyonsburgh, AK 17669</t>
  </si>
  <si>
    <t>001-128-610-6564x736</t>
  </si>
  <si>
    <t>Ruth Wallace</t>
  </si>
  <si>
    <t>Sarah Rose</t>
  </si>
  <si>
    <t>USS Ramirez FPO AP 50114</t>
  </si>
  <si>
    <t>760.560.0132</t>
  </si>
  <si>
    <t>Tyler Baldwin</t>
  </si>
  <si>
    <t>Jason Delacruz</t>
  </si>
  <si>
    <t>Unit 0677 Box 5515 DPO AE 48443</t>
  </si>
  <si>
    <t>(533)121-9256x1736</t>
  </si>
  <si>
    <t>Maurice Coleman</t>
  </si>
  <si>
    <t>Danielle Sloan</t>
  </si>
  <si>
    <t>948 Albert Parks Suite 533 Lake Kevin, MA 13941</t>
  </si>
  <si>
    <t>4013924384</t>
  </si>
  <si>
    <t>Steven Long</t>
  </si>
  <si>
    <t>Brian Reed</t>
  </si>
  <si>
    <t>61050 Carter Springs East Michael, AR 91073</t>
  </si>
  <si>
    <t>457-463-0365x56692</t>
  </si>
  <si>
    <t>Natalie Morton</t>
  </si>
  <si>
    <t>Jose Romero</t>
  </si>
  <si>
    <t>29561 Jonathan Mount Suite 048 West Edwardview, MT 45201</t>
  </si>
  <si>
    <t>751-321-2134x78231</t>
  </si>
  <si>
    <t>Todd Arnold</t>
  </si>
  <si>
    <t>Travis Clark</t>
  </si>
  <si>
    <t>943 Pittman Prairie Lake Kenneth, UT 64191</t>
  </si>
  <si>
    <t>+1-246-751-3111x89136</t>
  </si>
  <si>
    <t>John Bailey</t>
  </si>
  <si>
    <t>Andrew Brewer</t>
  </si>
  <si>
    <t>41132 King Way Patrickmouth, OR 87625</t>
  </si>
  <si>
    <t>001-690-382-4148x23433</t>
  </si>
  <si>
    <t>Alexis Bauer</t>
  </si>
  <si>
    <t>Brian Stewart</t>
  </si>
  <si>
    <t>957 Erika Drives Frankborough, MS 85901</t>
  </si>
  <si>
    <t>206.420.2005x983</t>
  </si>
  <si>
    <t>Jason Munoz</t>
  </si>
  <si>
    <t>Ruth Mcgee</t>
  </si>
  <si>
    <t>017 Brian Stream Murphyton, ID 48854</t>
  </si>
  <si>
    <t>001-374-456-4107x4985</t>
  </si>
  <si>
    <t>Jeffrey Grimes</t>
  </si>
  <si>
    <t>Jacqueline Keller</t>
  </si>
  <si>
    <t>8869 Nancy Viaduct Joneshaven, AZ 73175</t>
  </si>
  <si>
    <t>(211)219-1640x06536</t>
  </si>
  <si>
    <t>Joshua Farmer</t>
  </si>
  <si>
    <t>Jeffrey Fernandez</t>
  </si>
  <si>
    <t>392 David Knolls Calebborough, NV 44494</t>
  </si>
  <si>
    <t>918.935.3286x1402</t>
  </si>
  <si>
    <t>Donna Riggs</t>
  </si>
  <si>
    <t>Benjamin Gonzalez</t>
  </si>
  <si>
    <t>469 Jeffrey Drive South Christophermouth, IA 30016</t>
  </si>
  <si>
    <t>001-212-953-6599</t>
  </si>
  <si>
    <t>Timothy Evans</t>
  </si>
  <si>
    <t>USNV Esparza FPO AP 31298</t>
  </si>
  <si>
    <t>279-888-9446x49068</t>
  </si>
  <si>
    <t>Shane Ayers</t>
  </si>
  <si>
    <t>James Drake</t>
  </si>
  <si>
    <t>45888 Mills Corner Port William, SD 23150</t>
  </si>
  <si>
    <t>(962)468-3428</t>
  </si>
  <si>
    <t>James Anthony</t>
  </si>
  <si>
    <t>Karen Hunt</t>
  </si>
  <si>
    <t>16681 Evans Keys Suite 459 Cobbview, CO 15901</t>
  </si>
  <si>
    <t>099-133-0606x95757</t>
  </si>
  <si>
    <t>Elaine Flores</t>
  </si>
  <si>
    <t>Unit 3825 Box 1200 DPO AA 12008</t>
  </si>
  <si>
    <t>+1-666-761-4485x6471</t>
  </si>
  <si>
    <t>Denise Thompson</t>
  </si>
  <si>
    <t>Joseph Carey</t>
  </si>
  <si>
    <t>916 Julie Knoll Suite 841 Oconnorland, OR 75800</t>
  </si>
  <si>
    <t>+1-484-301-4111x471</t>
  </si>
  <si>
    <t>Rachel Ortiz</t>
  </si>
  <si>
    <t>Jessica Oconnor</t>
  </si>
  <si>
    <t>1970 Sabrina Cliffs Apt. 516 South Sarah, AR 15778</t>
  </si>
  <si>
    <t>(078)845-2702x6896</t>
  </si>
  <si>
    <t>Kristin Gonzalez</t>
  </si>
  <si>
    <t>724 Harrison Plaza Andreaville, MT 83212</t>
  </si>
  <si>
    <t>(962)169-0893x581</t>
  </si>
  <si>
    <t>Michael Gutierrez</t>
  </si>
  <si>
    <t>Lindsay Diaz</t>
  </si>
  <si>
    <t>481 Elizabeth Loaf Nashland, DC 08577</t>
  </si>
  <si>
    <t>001-320-934-6010x47444</t>
  </si>
  <si>
    <t>Lori Hampton</t>
  </si>
  <si>
    <t>Patricia Fernandez</t>
  </si>
  <si>
    <t>605 Mark Plaza Andrewshaven, AZ 65087</t>
  </si>
  <si>
    <t>001-816-583-4068</t>
  </si>
  <si>
    <t>Sarah Turner</t>
  </si>
  <si>
    <t>8416 Gates Views Suite 696 New Jennifer, NV 81500</t>
  </si>
  <si>
    <t>001-337-239-2064</t>
  </si>
  <si>
    <t>John Hoffman</t>
  </si>
  <si>
    <t>Robert Alexander</t>
  </si>
  <si>
    <t>64300 Douglas Cliff Suite 831 West Rachel, ME 92300</t>
  </si>
  <si>
    <t>(807)449-3645x56594</t>
  </si>
  <si>
    <t>Luis Harris</t>
  </si>
  <si>
    <t>Tammy White DDS</t>
  </si>
  <si>
    <t>41328 Kimberly Highway Suite 258 Lake Jenniferville, WA 69360</t>
  </si>
  <si>
    <t>001-067-895-1932x8032</t>
  </si>
  <si>
    <t>Linda Palmer</t>
  </si>
  <si>
    <t>William Hahn</t>
  </si>
  <si>
    <t>5008 Brittany Shore Townsendmouth, TN 32678</t>
  </si>
  <si>
    <t>565.415.7717x3756</t>
  </si>
  <si>
    <t>Rachael Daniels</t>
  </si>
  <si>
    <t>Elizabeth Reilly</t>
  </si>
  <si>
    <t>51352 Andre Spring New Samanthaview, OH 14510</t>
  </si>
  <si>
    <t>(256)756-1615x74496</t>
  </si>
  <si>
    <t>Wesley Fernandez</t>
  </si>
  <si>
    <t>Victoria Bowers</t>
  </si>
  <si>
    <t>909 Gay Summit Melissaview, AR 11227</t>
  </si>
  <si>
    <t>738.516.5814</t>
  </si>
  <si>
    <t>Alan Hill</t>
  </si>
  <si>
    <t>Alexis Huerta</t>
  </si>
  <si>
    <t>99445 Allen Mall New Darin, CO 88231</t>
  </si>
  <si>
    <t>981-426-0707</t>
  </si>
  <si>
    <t>Holly Mcdowell</t>
  </si>
  <si>
    <t>41807 Jose Park Apt. 606 Port William, NJ 38616</t>
  </si>
  <si>
    <t>001-948-868-4635x10589</t>
  </si>
  <si>
    <t>Kristina Wells</t>
  </si>
  <si>
    <t>72592 Nancy Wall Apt. 067 New Chad, VA 91049</t>
  </si>
  <si>
    <t>730-223-4398</t>
  </si>
  <si>
    <t>Linda Wilson</t>
  </si>
  <si>
    <t>USNS Perez FPO AA 84051</t>
  </si>
  <si>
    <t>(597)952-8651x6741</t>
  </si>
  <si>
    <t>Kristin Anderson</t>
  </si>
  <si>
    <t>Cody Sullivan</t>
  </si>
  <si>
    <t>2090 Frederick Roads Amyburgh, UT 40472</t>
  </si>
  <si>
    <t>043.747.4746x6353</t>
  </si>
  <si>
    <t>Diane Martinez</t>
  </si>
  <si>
    <t>Joseph Evans</t>
  </si>
  <si>
    <t>886 Singleton Mountains New Danielstad, UT 90550</t>
  </si>
  <si>
    <t>(326)021-2146x90552</t>
  </si>
  <si>
    <t>Hunter Brennan</t>
  </si>
  <si>
    <t>Jordan Lopez</t>
  </si>
  <si>
    <t>015 Gonzalez Mews Apt. 942 Susanview, AK 90470</t>
  </si>
  <si>
    <t>982.585.1433x36002</t>
  </si>
  <si>
    <t>William Brown</t>
  </si>
  <si>
    <t>Kim Coleman</t>
  </si>
  <si>
    <t>83771 Paul Plaza Lisahaven, RI 21286</t>
  </si>
  <si>
    <t>082.019.5597</t>
  </si>
  <si>
    <t>John Ball</t>
  </si>
  <si>
    <t>Suzanne Wilson</t>
  </si>
  <si>
    <t>8272 David Rest Lake Elizabethborough, IA 48292</t>
  </si>
  <si>
    <t>(671)701-4802x31591</t>
  </si>
  <si>
    <t>Richard Howe</t>
  </si>
  <si>
    <t>Ebony Anderson</t>
  </si>
  <si>
    <t>54011 Jeffrey Ridges New Ericborough, WV 79814</t>
  </si>
  <si>
    <t>(871)845-1629x63457</t>
  </si>
  <si>
    <t>Ann Peters</t>
  </si>
  <si>
    <t>James Harvey</t>
  </si>
  <si>
    <t>418 Martin Divide Woodwardbury, NJ 60729</t>
  </si>
  <si>
    <t>488.777.1044x645</t>
  </si>
  <si>
    <t>Rebecca Salas</t>
  </si>
  <si>
    <t>Frank Jensen</t>
  </si>
  <si>
    <t>0948 Zachary Lodge Williamside, WY 77900</t>
  </si>
  <si>
    <t>7152447178</t>
  </si>
  <si>
    <t>Beth Schmitt</t>
  </si>
  <si>
    <t>815 Wilkinson Fords Smithborough, NV 50360</t>
  </si>
  <si>
    <t>(500)118-0699x51120</t>
  </si>
  <si>
    <t>Allison Clark</t>
  </si>
  <si>
    <t>1258 Trevor Rest Apt. 383 West Tinaburgh, CO 99379</t>
  </si>
  <si>
    <t>949.420.9907x192</t>
  </si>
  <si>
    <t>08644 Fischer Forge Suite 626 South Austinview, HI 24573</t>
  </si>
  <si>
    <t>+1-798-772-4373x9085</t>
  </si>
  <si>
    <t>Jesse Oneal</t>
  </si>
  <si>
    <t>Rachel Little</t>
  </si>
  <si>
    <t>436 Aaron Drive East Brendaside, ND 74393</t>
  </si>
  <si>
    <t>+1-101-560-3006x00380</t>
  </si>
  <si>
    <t>Scott Gomez</t>
  </si>
  <si>
    <t>Geoffrey Gibson</t>
  </si>
  <si>
    <t>110 Stephanie Grove Apt. 302 North Williefurt, MD 84332</t>
  </si>
  <si>
    <t>972-521-8125x094</t>
  </si>
  <si>
    <t>Tracy Ray</t>
  </si>
  <si>
    <t>Penny Gutierrez</t>
  </si>
  <si>
    <t>910 Marks Village East Jennifer, FL 63631</t>
  </si>
  <si>
    <t>(783)581-0706x8512</t>
  </si>
  <si>
    <t>Jordan Oliver</t>
  </si>
  <si>
    <t>Thomas Frazier</t>
  </si>
  <si>
    <t>704 Williams Crescent Apt. 324 New Darlenestad, IA 38856</t>
  </si>
  <si>
    <t>+1-516-658-0493x733</t>
  </si>
  <si>
    <t>Sean Ferguson</t>
  </si>
  <si>
    <t>Jeffrey Ward</t>
  </si>
  <si>
    <t>64809 Rojas Forges Suite 201 Lake Erik, AR 51443</t>
  </si>
  <si>
    <t>(328)595-0598x5808</t>
  </si>
  <si>
    <t>Christina Marks</t>
  </si>
  <si>
    <t>73929 Kimberly Brook Suite 852 North Catherine, WV 97240</t>
  </si>
  <si>
    <t>086.255.7980x1461</t>
  </si>
  <si>
    <t>Jeffrey Marquez</t>
  </si>
  <si>
    <t>Mary Rodriguez</t>
  </si>
  <si>
    <t>93717 Coleman Ports Suite 918 Nelsonfort, AR 47698</t>
  </si>
  <si>
    <t>708.316.7506x66466</t>
  </si>
  <si>
    <t>Angela Rangel</t>
  </si>
  <si>
    <t>733 Berg Grove Buckland, ND 95623</t>
  </si>
  <si>
    <t>(659)241-7168</t>
  </si>
  <si>
    <t>Troy Cox</t>
  </si>
  <si>
    <t>David Mcdaniel</t>
  </si>
  <si>
    <t>4583 Nicole Forks Apt. 345 Robertshire, HI 07195</t>
  </si>
  <si>
    <t>+1-506-047-5647</t>
  </si>
  <si>
    <t>Timothy Tran</t>
  </si>
  <si>
    <t>James Ward</t>
  </si>
  <si>
    <t>61167 Curtis Wells Apt. 799 Christineport, OR 21353</t>
  </si>
  <si>
    <t>1978656861</t>
  </si>
  <si>
    <t>Darrell Hall</t>
  </si>
  <si>
    <t>PSC 7924, Box 0277 APO AP 96543</t>
  </si>
  <si>
    <t>+1-131-148-4245x541</t>
  </si>
  <si>
    <t>Karen Butler</t>
  </si>
  <si>
    <t>Scott Watkins</t>
  </si>
  <si>
    <t>28983 Pierce Well East Garymouth, OK 74076</t>
  </si>
  <si>
    <t>160-582-2538x5264</t>
  </si>
  <si>
    <t>Travis Mccullough</t>
  </si>
  <si>
    <t>372 Jacobs Shore Carrolltown, SD 06178</t>
  </si>
  <si>
    <t>132.532.1891x78177</t>
  </si>
  <si>
    <t>Jeremy Long</t>
  </si>
  <si>
    <t>Rebekah Jones</t>
  </si>
  <si>
    <t>42388 Joshua Crescent Apt. 299 Sharontown, DE 16746</t>
  </si>
  <si>
    <t>551-566-9174</t>
  </si>
  <si>
    <t>Jose George</t>
  </si>
  <si>
    <t>Amanda Wolfe</t>
  </si>
  <si>
    <t>PSC 0442, Box 0546 APO AP 13714</t>
  </si>
  <si>
    <t>001-835-397-1547x2982</t>
  </si>
  <si>
    <t>Edwin Grant</t>
  </si>
  <si>
    <t>Matthew Cunningham</t>
  </si>
  <si>
    <t>887 Short Oval New Laurenport, VT 87525</t>
  </si>
  <si>
    <t>7808420504</t>
  </si>
  <si>
    <t>Charles Adams</t>
  </si>
  <si>
    <t>Mr. Eric Mcconnell</t>
  </si>
  <si>
    <t>92205 Camacho Mall Ramirezville, LA 43575</t>
  </si>
  <si>
    <t>(107)700-3263x290</t>
  </si>
  <si>
    <t>Brenda Hogan</t>
  </si>
  <si>
    <t>Tyler Hoffman</t>
  </si>
  <si>
    <t>6791 Carla Glen Morrisside, AZ 08698</t>
  </si>
  <si>
    <t>001-618-179-6666x375</t>
  </si>
  <si>
    <t>Brittany Herman</t>
  </si>
  <si>
    <t>Dr. Stephanie Morales</t>
  </si>
  <si>
    <t>2927 Donald Common Armstrongside, NY 99903</t>
  </si>
  <si>
    <t>325.254.4876</t>
  </si>
  <si>
    <t>Thomas Robertson</t>
  </si>
  <si>
    <t>530 Lauren Hill Suite 207 New Derekport, CO 87005</t>
  </si>
  <si>
    <t>959.251.5710x952</t>
  </si>
  <si>
    <t>Rhonda Steele</t>
  </si>
  <si>
    <t>Susan Good</t>
  </si>
  <si>
    <t>6016 Paul Creek Suite 525 Sullivanside, MN 13394</t>
  </si>
  <si>
    <t>(193)999-7984x8524</t>
  </si>
  <si>
    <t>Courtney Bishop</t>
  </si>
  <si>
    <t>Christopher Young</t>
  </si>
  <si>
    <t>837 Gardner Path Richardville, CT 25565</t>
  </si>
  <si>
    <t>767.175.6087</t>
  </si>
  <si>
    <t>Craig Holmes</t>
  </si>
  <si>
    <t>Donald May</t>
  </si>
  <si>
    <t>9491 Martinez Unions Victoriastad, OK 98807</t>
  </si>
  <si>
    <t>5772992000</t>
  </si>
  <si>
    <t>Roberto Thompson</t>
  </si>
  <si>
    <t>Jesus Davis</t>
  </si>
  <si>
    <t>633 Christopher Squares Suite 923 Sullivanshire, FL 02524</t>
  </si>
  <si>
    <t>001-449-941-0594x074</t>
  </si>
  <si>
    <t>Leslie Nelson</t>
  </si>
  <si>
    <t>Bailey Edwards</t>
  </si>
  <si>
    <t>6340 Erica Square Jonathonmouth, CA 02092</t>
  </si>
  <si>
    <t>(856)788-8609</t>
  </si>
  <si>
    <t>Amy Arias</t>
  </si>
  <si>
    <t>Alexis Erickson</t>
  </si>
  <si>
    <t>USS Bailey FPO AP 04070</t>
  </si>
  <si>
    <t>663.583.6347</t>
  </si>
  <si>
    <t>Mark Moore</t>
  </si>
  <si>
    <t>Taylor Meyer</t>
  </si>
  <si>
    <t>803 Autumn Mall Apt. 076 South Stephanie, IN 15843</t>
  </si>
  <si>
    <t>476.840.2035x627</t>
  </si>
  <si>
    <t>Ralph Davis</t>
  </si>
  <si>
    <t>Albert Moore</t>
  </si>
  <si>
    <t>718 Martinez Squares Apt. 359 West Jamesville, CA 89860</t>
  </si>
  <si>
    <t>324-200-6297</t>
  </si>
  <si>
    <t>Billy Smith</t>
  </si>
  <si>
    <t>Brittany Mendez</t>
  </si>
  <si>
    <t>04558 Megan Drives Lake Andrewside, OH 97049</t>
  </si>
  <si>
    <t>001-719-059-9413x54514</t>
  </si>
  <si>
    <t>Dr. David Marshall</t>
  </si>
  <si>
    <t>255 Washington Union Suite 884 Lake Ryanberg, IN 83403</t>
  </si>
  <si>
    <t>+1-281-484-1760x9481</t>
  </si>
  <si>
    <t>Danny Hale</t>
  </si>
  <si>
    <t>7370 Adams Flat Suite 081 West Jeffery, KY 21860</t>
  </si>
  <si>
    <t>+1-920-096-0945x79679</t>
  </si>
  <si>
    <t>Robert Cervantes</t>
  </si>
  <si>
    <t>47215 Jonathan Underpass Christineborough, MT 52112</t>
  </si>
  <si>
    <t>001-026-923-6993x1606</t>
  </si>
  <si>
    <t>Steven Thomas</t>
  </si>
  <si>
    <t>Kevin Ward</t>
  </si>
  <si>
    <t>PSC 4610, Box 3987 APO AE 27404</t>
  </si>
  <si>
    <t>(181)784-5172x0967</t>
  </si>
  <si>
    <t>Angela Gregory</t>
  </si>
  <si>
    <t>Jay Perez</t>
  </si>
  <si>
    <t>8059 Benjamin Shore Apt. 141 North Donaldland, WI 64870</t>
  </si>
  <si>
    <t>534.481.9550x7019</t>
  </si>
  <si>
    <t>Anne Cooper</t>
  </si>
  <si>
    <t>Joshua Garcia</t>
  </si>
  <si>
    <t>64556 Wu Shoal Suite 183 Lake Jay, ID 17860</t>
  </si>
  <si>
    <t>+1-183-064-9487x24009</t>
  </si>
  <si>
    <t>Richard Ibarra</t>
  </si>
  <si>
    <t>Amanda Vaughn</t>
  </si>
  <si>
    <t>48679 Parks Key Suite 611 West Cameronstad, KY 92442</t>
  </si>
  <si>
    <t>+1-249-798-6785x384</t>
  </si>
  <si>
    <t>Peter Bennett</t>
  </si>
  <si>
    <t>Dr. David Nguyen</t>
  </si>
  <si>
    <t>993 Hunt Brook Khanstad, ME 30534</t>
  </si>
  <si>
    <t>+1-271-798-0752x2930</t>
  </si>
  <si>
    <t>Shawn Gonzalez</t>
  </si>
  <si>
    <t>Jonathan Hobbs</t>
  </si>
  <si>
    <t>24885 Pearson Track Suite 373 Fieldsbury, TN 59115</t>
  </si>
  <si>
    <t>+1-168-903-5165</t>
  </si>
  <si>
    <t>Tanya Bradley</t>
  </si>
  <si>
    <t>Jessica Simmons</t>
  </si>
  <si>
    <t>131 Wilson Via Apt. 477 Ashleychester, AR 93872</t>
  </si>
  <si>
    <t>(747)902-2227x73373</t>
  </si>
  <si>
    <t>Yvette Bradshaw</t>
  </si>
  <si>
    <t>William Ho</t>
  </si>
  <si>
    <t>PSC 7147, Box 2706 APO AP 87044</t>
  </si>
  <si>
    <t>001-139-110-8196</t>
  </si>
  <si>
    <t>Tammy Garcia</t>
  </si>
  <si>
    <t>Jordan Moreno</t>
  </si>
  <si>
    <t>34862 Marsh Course Suite 588 Kingfort, SD 68652</t>
  </si>
  <si>
    <t>001-648-998-5762</t>
  </si>
  <si>
    <t>Sarah Fisher</t>
  </si>
  <si>
    <t>Timothy Woodard</t>
  </si>
  <si>
    <t>95692 Elizabeth Manor Curtisshire, ND 51071</t>
  </si>
  <si>
    <t>001-665-997-5221x394</t>
  </si>
  <si>
    <t>Scott Wang</t>
  </si>
  <si>
    <t>Jason Hunter</t>
  </si>
  <si>
    <t>5716 Hernandez Place Rodriguezshire, CO 48086</t>
  </si>
  <si>
    <t>195-544-6269x977</t>
  </si>
  <si>
    <t>Edward Dominguez</t>
  </si>
  <si>
    <t>Jason Espinoza</t>
  </si>
  <si>
    <t>Unit 4122 Box 3708 DPO AP 70241</t>
  </si>
  <si>
    <t>+1-306-334-7194</t>
  </si>
  <si>
    <t>Dorothy Blevins</t>
  </si>
  <si>
    <t>Brittany Rosales</t>
  </si>
  <si>
    <t>PSC 8996, Box 2159 APO AP 71420</t>
  </si>
  <si>
    <t>0563484074</t>
  </si>
  <si>
    <t>Chad Walker</t>
  </si>
  <si>
    <t>William Washington</t>
  </si>
  <si>
    <t>984 Raymond Meadows Suite 198 Lake Josephport, IA 12042</t>
  </si>
  <si>
    <t>+1-009-322-7750</t>
  </si>
  <si>
    <t>William Jones</t>
  </si>
  <si>
    <t>Anthony Boone</t>
  </si>
  <si>
    <t>196 Schmitt Shoals Guerreromouth, OK 88432</t>
  </si>
  <si>
    <t>+1-418-308-8183x192</t>
  </si>
  <si>
    <t>Melissa Carlson</t>
  </si>
  <si>
    <t>Wayne Bridges</t>
  </si>
  <si>
    <t>USNS Kaiser FPO AA 19540</t>
  </si>
  <si>
    <t>676.111.6728x59908</t>
  </si>
  <si>
    <t>Christopher Hunt</t>
  </si>
  <si>
    <t>Adrian Johnson</t>
  </si>
  <si>
    <t>927 Duncan River Apt. 147 New Angelaland, KY 13207</t>
  </si>
  <si>
    <t>001-984-761-1947x7049</t>
  </si>
  <si>
    <t>Brent Oneill DDS</t>
  </si>
  <si>
    <t>Sheryl Myers</t>
  </si>
  <si>
    <t>0798 Lewis Plaza Tanyabury, MS 90985</t>
  </si>
  <si>
    <t>+1-987-154-7404x68692</t>
  </si>
  <si>
    <t>Jenna Brown</t>
  </si>
  <si>
    <t>Sarah Velasquez</t>
  </si>
  <si>
    <t>09107 Joshua Plaza Apt. 241 East Robertshire, WV 25325</t>
  </si>
  <si>
    <t>+1-953-686-1494x0469</t>
  </si>
  <si>
    <t>Breanna Boyd</t>
  </si>
  <si>
    <t>4506 Mcbride Heights Suite 885 South Staceytown, AR 58669</t>
  </si>
  <si>
    <t>790-040-6041x692</t>
  </si>
  <si>
    <t>Kathryn Aguilar</t>
  </si>
  <si>
    <t>Joseph Wolf</t>
  </si>
  <si>
    <t>864 Angel Course Apt. 115 East Rebecca, MS 91251</t>
  </si>
  <si>
    <t>+1-971-739-2572x1564</t>
  </si>
  <si>
    <t>Jessica Greene</t>
  </si>
  <si>
    <t>Matthew Gregory</t>
  </si>
  <si>
    <t>87674 Charles Court Jessicafurt, TN 03183</t>
  </si>
  <si>
    <t>250.137.8756x024</t>
  </si>
  <si>
    <t>Thomas Ellison</t>
  </si>
  <si>
    <t>Michael Cline</t>
  </si>
  <si>
    <t>246 Tammy Centers Nathanielchester, ME 67699</t>
  </si>
  <si>
    <t>+1-916-450-4018</t>
  </si>
  <si>
    <t>Richard Ingram</t>
  </si>
  <si>
    <t>Anna Johnson</t>
  </si>
  <si>
    <t>6889 Reid Stravenue Port Steven, TN 24018</t>
  </si>
  <si>
    <t>(202)107-1523x37566</t>
  </si>
  <si>
    <t>Andrea Barnes</t>
  </si>
  <si>
    <t>77893 Robert Lodge Deanside, IN 09694</t>
  </si>
  <si>
    <t>4949994648</t>
  </si>
  <si>
    <t>Brian Hughes</t>
  </si>
  <si>
    <t>Yolanda Mora</t>
  </si>
  <si>
    <t>6666 Carroll Dale Apt. 662 Lake Thomas, OK 84848</t>
  </si>
  <si>
    <t>(130)828-0922</t>
  </si>
  <si>
    <t>Ellen Hernandez</t>
  </si>
  <si>
    <t>Stuart Ward</t>
  </si>
  <si>
    <t>962 Kylie Via Apt. 629 North Kenneth, NY 87709</t>
  </si>
  <si>
    <t>+1-904-992-5286x16113</t>
  </si>
  <si>
    <t>Adrienne Murphy MD</t>
  </si>
  <si>
    <t>33304 Brian Neck New Davidtown, IA 75820</t>
  </si>
  <si>
    <t>+1-688-628-5007x293</t>
  </si>
  <si>
    <t>Megan Daniels</t>
  </si>
  <si>
    <t>Brittany Taylor</t>
  </si>
  <si>
    <t>2651 Pierce Motorway Suite 315 Camposland, MT 01511</t>
  </si>
  <si>
    <t>001-909-603-5884</t>
  </si>
  <si>
    <t>William Nguyen</t>
  </si>
  <si>
    <t>Lisa Robbins</t>
  </si>
  <si>
    <t>387 Shannon Underpass South Keithfort, WY 31393</t>
  </si>
  <si>
    <t>878.977.8171</t>
  </si>
  <si>
    <t>Rachel Morris</t>
  </si>
  <si>
    <t>Michele Lewis</t>
  </si>
  <si>
    <t>065 Robert Squares Solomonfort, KS 26092</t>
  </si>
  <si>
    <t>264-969-2330x615</t>
  </si>
  <si>
    <t>Jenna Martin</t>
  </si>
  <si>
    <t>532 Taylor Highway North Janicetown, UT 78075</t>
  </si>
  <si>
    <t>(612)259-7517</t>
  </si>
  <si>
    <t>Brian Murphy DVM</t>
  </si>
  <si>
    <t>Daniel Cunningham</t>
  </si>
  <si>
    <t>704 Brown Stravenue New Lisa, RI 88730</t>
  </si>
  <si>
    <t>502-755-3561</t>
  </si>
  <si>
    <t>Ashley Stewart</t>
  </si>
  <si>
    <t>John Wilson</t>
  </si>
  <si>
    <t>USCGC Forbes FPO AA 18080</t>
  </si>
  <si>
    <t>681-716-2628x87701</t>
  </si>
  <si>
    <t>Adriana Kelley</t>
  </si>
  <si>
    <t>Thomas Heath</t>
  </si>
  <si>
    <t>740 Fitzpatrick Crescent Suite 177 South Anne, LA 38352</t>
  </si>
  <si>
    <t>464.923.9392</t>
  </si>
  <si>
    <t>Kayla Richard</t>
  </si>
  <si>
    <t>Alexander Rodriguez</t>
  </si>
  <si>
    <t>523 Wilkins Gateway North Matthewmouth, TX 16210</t>
  </si>
  <si>
    <t>303.728.5333</t>
  </si>
  <si>
    <t>Reginald Johnson</t>
  </si>
  <si>
    <t>Christian Parker</t>
  </si>
  <si>
    <t>50440 Jason Isle Suite 194 Ortegachester, ID 53338</t>
  </si>
  <si>
    <t>823-668-3782x03488</t>
  </si>
  <si>
    <t>Shane Ward</t>
  </si>
  <si>
    <t>Tina Baker</t>
  </si>
  <si>
    <t>Unit 6969 Box 5659 DPO AP 41453</t>
  </si>
  <si>
    <t>+1-724-913-2970</t>
  </si>
  <si>
    <t>Tony Terry</t>
  </si>
  <si>
    <t>Dawn Sanders</t>
  </si>
  <si>
    <t>USCGC Crawford FPO AA 89896</t>
  </si>
  <si>
    <t>+1-939-231-6929x73382</t>
  </si>
  <si>
    <t>Rachel Rogers</t>
  </si>
  <si>
    <t>Gary Jackson</t>
  </si>
  <si>
    <t>7063 Danielle Burg South Angelafort, NV 36134</t>
  </si>
  <si>
    <t>565-330-9472</t>
  </si>
  <si>
    <t>Annette Perez</t>
  </si>
  <si>
    <t>Cory Collins</t>
  </si>
  <si>
    <t>4380 Craig Prairie Randallview, IN 39440</t>
  </si>
  <si>
    <t>(522)908-6686</t>
  </si>
  <si>
    <t>Keith Marquez</t>
  </si>
  <si>
    <t>Billy Baldwin</t>
  </si>
  <si>
    <t>USCGC Guzman FPO AP 84997</t>
  </si>
  <si>
    <t>3813279647</t>
  </si>
  <si>
    <t>Marissa Johns</t>
  </si>
  <si>
    <t>Rachel Thomas</t>
  </si>
  <si>
    <t>166 Moreno Alley Douglasmouth, AR 08557</t>
  </si>
  <si>
    <t>979.843.0172x92433</t>
  </si>
  <si>
    <t>Lynn Craig</t>
  </si>
  <si>
    <t>Eduardo Campbell</t>
  </si>
  <si>
    <t>16794 Nguyen Plains Apt. 135 East Joanneberg, HI 29825</t>
  </si>
  <si>
    <t>001-792-335-8239</t>
  </si>
  <si>
    <t>Heidi Soto</t>
  </si>
  <si>
    <t>Michelle White</t>
  </si>
  <si>
    <t>7535 Espinoza Island South Robertfort, NJ 33270</t>
  </si>
  <si>
    <t>+1-228-627-1843x365</t>
  </si>
  <si>
    <t>Kathleen Fowler</t>
  </si>
  <si>
    <t>Steven Cox</t>
  </si>
  <si>
    <t>01752 Maria Lake Suite 778 Port Kellymouth, CO 48131</t>
  </si>
  <si>
    <t>+1-678-434-1753</t>
  </si>
  <si>
    <t>Kevin Bates</t>
  </si>
  <si>
    <t>Raymond Mcdonald</t>
  </si>
  <si>
    <t>16951 Michael Falls Suite 873 West Danielle, SD 22312</t>
  </si>
  <si>
    <t>(405)047-0162x45948</t>
  </si>
  <si>
    <t>Roy Foster</t>
  </si>
  <si>
    <t>Ashley Elliott</t>
  </si>
  <si>
    <t>1872 Debbie Viaduct Port Annetteshire, CA 90513</t>
  </si>
  <si>
    <t>022.557.5186</t>
  </si>
  <si>
    <t>Michael Garcia</t>
  </si>
  <si>
    <t>66848 Clark Mount Apt. 280 Lisaburgh, IL 04572</t>
  </si>
  <si>
    <t>867-823-8050x10055</t>
  </si>
  <si>
    <t>Jean Johnson</t>
  </si>
  <si>
    <t>Amy Waller</t>
  </si>
  <si>
    <t>01401 Victoria Green Apt. 713 Rachelport, NV 63984</t>
  </si>
  <si>
    <t>(324)746-5890x45581</t>
  </si>
  <si>
    <t>Jennifer Lam</t>
  </si>
  <si>
    <t>Sandra Turner</t>
  </si>
  <si>
    <t>7328 Ashley Isle New Mary, NY 32448</t>
  </si>
  <si>
    <t>664.961.4897x78392</t>
  </si>
  <si>
    <t>Shawn Lamb</t>
  </si>
  <si>
    <t>Steve Myers</t>
  </si>
  <si>
    <t>137 Campbell Wall Johnnyville, CA 63713</t>
  </si>
  <si>
    <t>(905)301-0542x222</t>
  </si>
  <si>
    <t>Zachary Clay</t>
  </si>
  <si>
    <t>Kelsey Thomas</t>
  </si>
  <si>
    <t>838 Glenn Summit Lindseyland, DE 60586</t>
  </si>
  <si>
    <t>+1-068-879-9029x81174</t>
  </si>
  <si>
    <t>Kathy Graham</t>
  </si>
  <si>
    <t>Dylan Stephens</t>
  </si>
  <si>
    <t>958 Mason Extensions Suite 604 Adamtown, MD 14653</t>
  </si>
  <si>
    <t>7442311829</t>
  </si>
  <si>
    <t>Kristin Hughes</t>
  </si>
  <si>
    <t>Peter Rowland</t>
  </si>
  <si>
    <t>26488 Mcguire Lakes Port Beth, SC 50957</t>
  </si>
  <si>
    <t>869.868.2807</t>
  </si>
  <si>
    <t>Samantha Weaver</t>
  </si>
  <si>
    <t>546 Karen Garden Suite 126 Lake Samuelmouth, NY 50598</t>
  </si>
  <si>
    <t>003-588-1107x6696</t>
  </si>
  <si>
    <t>Alicia Hopkins</t>
  </si>
  <si>
    <t>Lisa Summers</t>
  </si>
  <si>
    <t>87054 Anderson Loaf West Denise, VA 44330</t>
  </si>
  <si>
    <t>001-642-061-2525x872</t>
  </si>
  <si>
    <t>Lisa Evans</t>
  </si>
  <si>
    <t>2034 Flowers Burgs Suite 319 South Joshuamouth, PA 56483</t>
  </si>
  <si>
    <t>2373346626</t>
  </si>
  <si>
    <t>Eugene Choi</t>
  </si>
  <si>
    <t>Anna Bass</t>
  </si>
  <si>
    <t>2779 Kristi Viaduct Suite 258 Wendyport, MO 19690</t>
  </si>
  <si>
    <t>486-936-8653x55980</t>
  </si>
  <si>
    <t>Howard Miller</t>
  </si>
  <si>
    <t>Phillip Mccarty</t>
  </si>
  <si>
    <t>142 Tonya Pine Mendozaton, MT 20732</t>
  </si>
  <si>
    <t>+1-374-091-5476</t>
  </si>
  <si>
    <t>Kelly Frank</t>
  </si>
  <si>
    <t>Christina Williams</t>
  </si>
  <si>
    <t>70656 Thomas Throughway North Brianfurt, IA 91905</t>
  </si>
  <si>
    <t>477-841-2571</t>
  </si>
  <si>
    <t>Heather Pham</t>
  </si>
  <si>
    <t>Kevin Vasquez</t>
  </si>
  <si>
    <t>59969 Drake Valley North Jamesmouth, MS 30061</t>
  </si>
  <si>
    <t>+1-703-052-7104x64861</t>
  </si>
  <si>
    <t>Michael Williamson</t>
  </si>
  <si>
    <t>16758 Kaitlin Park Suite 910 Amandaside, IA 09786</t>
  </si>
  <si>
    <t>001-413-495-1851x64949</t>
  </si>
  <si>
    <t>Laura Vasquez</t>
  </si>
  <si>
    <t>Justin Parker</t>
  </si>
  <si>
    <t>3223 Cheryl Ferry Apt. 497 Calebtown, UT 66716</t>
  </si>
  <si>
    <t>001-584-126-6538</t>
  </si>
  <si>
    <t>Edwin Richardson</t>
  </si>
  <si>
    <t>Joe Lynn</t>
  </si>
  <si>
    <t>921 Rebecca Inlet Suite 414 Floydside, MN 75439</t>
  </si>
  <si>
    <t>+1-112-514-9189x554</t>
  </si>
  <si>
    <t>Anthony Grant</t>
  </si>
  <si>
    <t>Linda Farmer</t>
  </si>
  <si>
    <t>80162 Long Brook Suite 369 Lake Emilyborough, MD 33368</t>
  </si>
  <si>
    <t>408.021.8848x89792</t>
  </si>
  <si>
    <t>Yolanda Stewart</t>
  </si>
  <si>
    <t>469 Johnny Mission Lake Nancy, MS 14497</t>
  </si>
  <si>
    <t>260-487-8862x9846</t>
  </si>
  <si>
    <t>Sherry Watts</t>
  </si>
  <si>
    <t>Taylor Rodriguez</t>
  </si>
  <si>
    <t>372 Keith Mountains Apt. 634 Timothyview, MD 61511</t>
  </si>
  <si>
    <t>001-307-605-2499x35596</t>
  </si>
  <si>
    <t>Angela Diaz</t>
  </si>
  <si>
    <t>Katherine Kemp</t>
  </si>
  <si>
    <t>90721 Reed Lodge Apt. 639 Jessicahaven, KS 92406</t>
  </si>
  <si>
    <t>127.068.5528x9138</t>
  </si>
  <si>
    <t>Brittany Larson</t>
  </si>
  <si>
    <t>1626 Hill Stravenue Richardland, OK 15746</t>
  </si>
  <si>
    <t>979-642-1283</t>
  </si>
  <si>
    <t>Jacob Brown</t>
  </si>
  <si>
    <t>Ronnie Johnson</t>
  </si>
  <si>
    <t>13822 Julia Mill Steeleville, SC 52534</t>
  </si>
  <si>
    <t>(707)416-6007x11820</t>
  </si>
  <si>
    <t>Brittany Solis</t>
  </si>
  <si>
    <t>Jeffery Greene</t>
  </si>
  <si>
    <t>907 Mark Court New Karenview, GA 61270</t>
  </si>
  <si>
    <t>001-133-585-3727x0328</t>
  </si>
  <si>
    <t>Michelle Harris</t>
  </si>
  <si>
    <t>Sharon Martin</t>
  </si>
  <si>
    <t>322 Oneal Springs South Matthew, WV 48530</t>
  </si>
  <si>
    <t>001-960-562-4856x3022</t>
  </si>
  <si>
    <t>Rachel Moody</t>
  </si>
  <si>
    <t>Unit 0808 Box 6224 DPO AA 29876</t>
  </si>
  <si>
    <t>+1-174-752-7424x9949</t>
  </si>
  <si>
    <t>Joe Wilson</t>
  </si>
  <si>
    <t>Amy Payne</t>
  </si>
  <si>
    <t>Unit 8184 Box 9527 DPO AA 62918</t>
  </si>
  <si>
    <t>+1-347-594-5502x593</t>
  </si>
  <si>
    <t>Miranda Murray</t>
  </si>
  <si>
    <t>Valerie Mcintyre</t>
  </si>
  <si>
    <t>929 Kelly Hill Apt. 156 Marychester, VT 84370</t>
  </si>
  <si>
    <t>743.554.3632x02640</t>
  </si>
  <si>
    <t>Courtney Harris</t>
  </si>
  <si>
    <t>Kendra Cox</t>
  </si>
  <si>
    <t>272 Lindsey Canyon West Natalie, NJ 37606</t>
  </si>
  <si>
    <t>993.933.8302x169</t>
  </si>
  <si>
    <t>Brad Wheeler Jr.</t>
  </si>
  <si>
    <t>Dustin Garcia</t>
  </si>
  <si>
    <t>46215 Jones Streets Apt. 635 North Elizabeth, MO 62808</t>
  </si>
  <si>
    <t>(153)783-5975x387</t>
  </si>
  <si>
    <t>Christopher English</t>
  </si>
  <si>
    <t>51032 Amber Lakes Suite 568 North Thomas, PA 56301</t>
  </si>
  <si>
    <t>+1-586-790-7492x251</t>
  </si>
  <si>
    <t>Luke Price</t>
  </si>
  <si>
    <t>Kyle Gomez</t>
  </si>
  <si>
    <t>Unit 5962 Box 3480 DPO AP 12079</t>
  </si>
  <si>
    <t>+1-112-283-2287x1528</t>
  </si>
  <si>
    <t>Andrea Gray</t>
  </si>
  <si>
    <t>86944 Smith Springs Johnsonside, ND 20907</t>
  </si>
  <si>
    <t>281-328-2994x7011</t>
  </si>
  <si>
    <t>Shannon Lucas</t>
  </si>
  <si>
    <t>213 Barnes Village Suite 654 New Michelle, NM 28713</t>
  </si>
  <si>
    <t>+1-364-558-3303x3284</t>
  </si>
  <si>
    <t>Monica Johnson</t>
  </si>
  <si>
    <t>Justin Hubbard</t>
  </si>
  <si>
    <t>921 Miller Burgs Apt. 840 Romerobury, NC 97734</t>
  </si>
  <si>
    <t>223.462.0938x929</t>
  </si>
  <si>
    <t>Wendy Ho</t>
  </si>
  <si>
    <t>Tammy Burke</t>
  </si>
  <si>
    <t>577 Bell Junction Jamiefort, TN 08044</t>
  </si>
  <si>
    <t>(007)097-9002</t>
  </si>
  <si>
    <t>Shane Morrison</t>
  </si>
  <si>
    <t>Joseph Chavez</t>
  </si>
  <si>
    <t>USCGC Hernandez FPO AA 74119</t>
  </si>
  <si>
    <t>440.095.4396</t>
  </si>
  <si>
    <t>Melissa Rodriguez</t>
  </si>
  <si>
    <t>Ian Church</t>
  </si>
  <si>
    <t>3778 Brian Pines Bradleystad, SD 17541</t>
  </si>
  <si>
    <t>001-276-513-8939x5589</t>
  </si>
  <si>
    <t>Anthony Bell</t>
  </si>
  <si>
    <t>1195 Burns Well Apt. 087 North Carly, IN 68208</t>
  </si>
  <si>
    <t>001-367-105-2274x85420</t>
  </si>
  <si>
    <t>Jeremy Wright</t>
  </si>
  <si>
    <t>12209 Adams Prairie North Christopherberg, ID 57286</t>
  </si>
  <si>
    <t>593.831.0438</t>
  </si>
  <si>
    <t>Linda Doyle</t>
  </si>
  <si>
    <t>Austin Jefferson</t>
  </si>
  <si>
    <t>9662 Walter Field Suite 823 Lake Richardburgh, SD 47684</t>
  </si>
  <si>
    <t>(864)693-0460</t>
  </si>
  <si>
    <t>Michelle Ray</t>
  </si>
  <si>
    <t>Eric Hughes</t>
  </si>
  <si>
    <t>988 Strickland Forges Suite 822 Jessefort, DE 62841</t>
  </si>
  <si>
    <t>001-408-949-5053</t>
  </si>
  <si>
    <t>Morgan Woodard</t>
  </si>
  <si>
    <t>Benjamin Johnson</t>
  </si>
  <si>
    <t>975 Kaylee Plaza Robertsland, NY 91094</t>
  </si>
  <si>
    <t>+1-912-884-3580x829</t>
  </si>
  <si>
    <t>Shannon Lee</t>
  </si>
  <si>
    <t>9319 Angela Island Apt. 832 North Susan, VA 51406</t>
  </si>
  <si>
    <t>+1-473-708-5437x0676</t>
  </si>
  <si>
    <t>Charlene Griffin</t>
  </si>
  <si>
    <t>David Carey</t>
  </si>
  <si>
    <t>8687 Michelle Stream Copelandhaven, AR 36383</t>
  </si>
  <si>
    <t>+1-867-107-5169x2722</t>
  </si>
  <si>
    <t>Andrew Morse</t>
  </si>
  <si>
    <t>Ralph Johnston</t>
  </si>
  <si>
    <t>09350 Charlene Parkway Suite 405 Crosbyton, PA 37825</t>
  </si>
  <si>
    <t>107-685-9605x853</t>
  </si>
  <si>
    <t>Robert Shelton</t>
  </si>
  <si>
    <t>Jasmine Marshall</t>
  </si>
  <si>
    <t>6347 Justin Vista Suite 538 South Kayla, ID 38120</t>
  </si>
  <si>
    <t>+1-694-522-7553x43978</t>
  </si>
  <si>
    <t>Kathleen Johnson</t>
  </si>
  <si>
    <t>Vanessa Dorsey</t>
  </si>
  <si>
    <t>28757 Kelly Lights North Amyside, ID 47271</t>
  </si>
  <si>
    <t>4465695936</t>
  </si>
  <si>
    <t>Kimberly Chavez</t>
  </si>
  <si>
    <t>Justin Miles</t>
  </si>
  <si>
    <t>6865 Wayne Pass Julianville, AR 35269</t>
  </si>
  <si>
    <t>942-586-0447</t>
  </si>
  <si>
    <t>Antonio Pugh</t>
  </si>
  <si>
    <t>James Hernandez</t>
  </si>
  <si>
    <t>132 Nicolas Valleys Apt. 515 East Danielle, SD 18134</t>
  </si>
  <si>
    <t>3049935496</t>
  </si>
  <si>
    <t>Christina Peters</t>
  </si>
  <si>
    <t>Barry Bryant</t>
  </si>
  <si>
    <t>80932 Ortega Radial Whiteburgh, KY 95203</t>
  </si>
  <si>
    <t>642.619.9447x9179</t>
  </si>
  <si>
    <t>Jon Hensley</t>
  </si>
  <si>
    <t>Eric Waters</t>
  </si>
  <si>
    <t>8397 Wayne Ridges Tateport, NH 98685</t>
  </si>
  <si>
    <t>627.350.4748</t>
  </si>
  <si>
    <t>Alyssa Sanchez</t>
  </si>
  <si>
    <t>Andrea Kelly</t>
  </si>
  <si>
    <t>07756 Knight Rapid Mariechester, NC 05325</t>
  </si>
  <si>
    <t>443.529.7471</t>
  </si>
  <si>
    <t>Steven Howard</t>
  </si>
  <si>
    <t>4891 Henry Manors Josephport, NC 19254</t>
  </si>
  <si>
    <t>125.546.4145x49776</t>
  </si>
  <si>
    <t>Cathy Adams</t>
  </si>
  <si>
    <t>Thomas Snyder</t>
  </si>
  <si>
    <t>5126 Andrew Ways Apt. 764 Port Normanmouth, IL 71408</t>
  </si>
  <si>
    <t>001-788-928-5984x5165</t>
  </si>
  <si>
    <t>Christopher Calderon</t>
  </si>
  <si>
    <t>William Barber</t>
  </si>
  <si>
    <t>07897 Medina Course Benjaminburgh, AR 77733</t>
  </si>
  <si>
    <t>001-701-030-8004x5226</t>
  </si>
  <si>
    <t>Calvin Castro</t>
  </si>
  <si>
    <t>Jessica Perkins</t>
  </si>
  <si>
    <t>550 Amanda Roads Banksshire, IA 90772</t>
  </si>
  <si>
    <t>+1-390-317-8743x76117</t>
  </si>
  <si>
    <t>Holly Clark</t>
  </si>
  <si>
    <t>Lisa Mendez</t>
  </si>
  <si>
    <t>899 Carla Circle Apt. 442 Rhondaport, MA 49773</t>
  </si>
  <si>
    <t>(919)895-3637</t>
  </si>
  <si>
    <t>Ruth Armstrong</t>
  </si>
  <si>
    <t>Angela Anthony</t>
  </si>
  <si>
    <t>3191 Day Island Apt. 223 Hamiltontown, AL 74391</t>
  </si>
  <si>
    <t>(269)556-2636</t>
  </si>
  <si>
    <t>Jacob Campbell</t>
  </si>
  <si>
    <t>Katherine Howard</t>
  </si>
  <si>
    <t>70573 Tucker Lock Suite 343 Muellerfurt, IL 45548</t>
  </si>
  <si>
    <t>(801)992-8833x367</t>
  </si>
  <si>
    <t>Ronald Buckley</t>
  </si>
  <si>
    <t>Brandon Bowers</t>
  </si>
  <si>
    <t>4241 Patricia Canyon Apt. 729 South Brandonville, PA 91754</t>
  </si>
  <si>
    <t>(194)123-0329x1866</t>
  </si>
  <si>
    <t>Stephanie Baker</t>
  </si>
  <si>
    <t>David Moreno</t>
  </si>
  <si>
    <t>03589 Jennifer Plaza Suite 461 Michaelburgh, AL 71823</t>
  </si>
  <si>
    <t>955-758-2078</t>
  </si>
  <si>
    <t>Anthony Rodriguez</t>
  </si>
  <si>
    <t>Catherine Maxwell</t>
  </si>
  <si>
    <t>Unit 6773 Box 3966 DPO AE 04220</t>
  </si>
  <si>
    <t>107.212.1720</t>
  </si>
  <si>
    <t>Matthew Barr</t>
  </si>
  <si>
    <t>Brian Payne</t>
  </si>
  <si>
    <t>05893 Nathan Isle Cummingston, NE 17591</t>
  </si>
  <si>
    <t>150-730-9352x77387</t>
  </si>
  <si>
    <t>Gabriela Kelly</t>
  </si>
  <si>
    <t>Brianna Navarro</t>
  </si>
  <si>
    <t>94362 Traci Valleys Suite 316 West Ashley, VA 56812</t>
  </si>
  <si>
    <t>001-164-640-2919x868</t>
  </si>
  <si>
    <t>Jennifer Knox</t>
  </si>
  <si>
    <t>830 Craig Club Apt. 278 North Gregoryburgh, WV 58964</t>
  </si>
  <si>
    <t>227.789.8463</t>
  </si>
  <si>
    <t>Brandon Rose</t>
  </si>
  <si>
    <t>6229 Dennis Brooks Abigailfurt, NM 68108</t>
  </si>
  <si>
    <t>001-744-603-1170</t>
  </si>
  <si>
    <t>Veronica Williams</t>
  </si>
  <si>
    <t>PSC 4292, Box 8924 APO AE 09754</t>
  </si>
  <si>
    <t>(284)048-6990</t>
  </si>
  <si>
    <t>Dr. Nancy Avery</t>
  </si>
  <si>
    <t>Dr. Caroline Mclean</t>
  </si>
  <si>
    <t>0970 Dale Hollow Jordanport, PA 93967</t>
  </si>
  <si>
    <t>672-586-3813x12880</t>
  </si>
  <si>
    <t>Sandra Miller</t>
  </si>
  <si>
    <t>Courtney Wheeler</t>
  </si>
  <si>
    <t>1111 Jessica Ville Apt. 744 East Marcshire, KS 14863</t>
  </si>
  <si>
    <t>(666)047-8151x405</t>
  </si>
  <si>
    <t>Melissa Calderon</t>
  </si>
  <si>
    <t>Tyler Sullivan</t>
  </si>
  <si>
    <t>460 Mario Station East Leslie, SD 18248</t>
  </si>
  <si>
    <t>499-239-4300x917</t>
  </si>
  <si>
    <t>Jill Edwards</t>
  </si>
  <si>
    <t>Sarah Sanchez</t>
  </si>
  <si>
    <t>43178 Brenda Station Williamsshire, DC 73886</t>
  </si>
  <si>
    <t>+1-101-405-8121x250</t>
  </si>
  <si>
    <t>Kayla Williams</t>
  </si>
  <si>
    <t>Jessica Carr</t>
  </si>
  <si>
    <t>519 Carolyn Summit Caitlynland, NC 31034</t>
  </si>
  <si>
    <t>7846167051</t>
  </si>
  <si>
    <t>Julia Joseph</t>
  </si>
  <si>
    <t>Gabriel Curtis</t>
  </si>
  <si>
    <t>4674 Macdonald Village Suite 365 Woodston, TX 11499</t>
  </si>
  <si>
    <t>431.812.3911x22487</t>
  </si>
  <si>
    <t>Julian Garrett</t>
  </si>
  <si>
    <t>PSC 7986, Box 4460 APO AA 85934</t>
  </si>
  <si>
    <t>001-599-062-5147x32751</t>
  </si>
  <si>
    <t>Donna Ramos</t>
  </si>
  <si>
    <t>Samantha Goodman</t>
  </si>
  <si>
    <t>Unit 1852 Box 3705 DPO AA 86274</t>
  </si>
  <si>
    <t>134.193.6474x68693</t>
  </si>
  <si>
    <t>Paul Alvarado</t>
  </si>
  <si>
    <t>432 Caldwell Mountain Suite 230 Derekfort, WV 94625</t>
  </si>
  <si>
    <t>538.780.5871x2104</t>
  </si>
  <si>
    <t>Christian Sullivan</t>
  </si>
  <si>
    <t>6018 Jonathan Valleys New Brittany, MA 40846</t>
  </si>
  <si>
    <t>+1-817-492-2164x677</t>
  </si>
  <si>
    <t>Brittany Munoz</t>
  </si>
  <si>
    <t>Edward Long</t>
  </si>
  <si>
    <t>80070 Ross Trail Apt. 728 Shermanfurt, CO 91555</t>
  </si>
  <si>
    <t>0450572908</t>
  </si>
  <si>
    <t>Vanessa Taylor</t>
  </si>
  <si>
    <t>PSC 9339, Box 7450 APO AP 55386</t>
  </si>
  <si>
    <t>990.097.9129</t>
  </si>
  <si>
    <t>Matthew Alvarado II</t>
  </si>
  <si>
    <t>4252 Dana Centers Taylorview, CT 77528</t>
  </si>
  <si>
    <t>(548)868-9121x089</t>
  </si>
  <si>
    <t>Danny Stone Jr.</t>
  </si>
  <si>
    <t>Christina Kerr</t>
  </si>
  <si>
    <t>414 John Ville Apt. 985 North Elizabethview, LA 42019</t>
  </si>
  <si>
    <t>252.014.5783x611</t>
  </si>
  <si>
    <t>Maria Harris MD</t>
  </si>
  <si>
    <t>Nicole Hernandez</t>
  </si>
  <si>
    <t>414 Brooks Rapid Apt. 435 Nicolefort, MD 01713</t>
  </si>
  <si>
    <t>111-870-5554x32370</t>
  </si>
  <si>
    <t>Edward Terry</t>
  </si>
  <si>
    <t>Leslie Gutierrez</t>
  </si>
  <si>
    <t>075 Miller Land Jenkinsberg, TN 80392</t>
  </si>
  <si>
    <t>001-494-769-0795x099</t>
  </si>
  <si>
    <t>Alex Mccarthy</t>
  </si>
  <si>
    <t>Jill Greer</t>
  </si>
  <si>
    <t>78816 Hall Falls Jonathanview, MI 38497</t>
  </si>
  <si>
    <t>001-891-624-3450x05740</t>
  </si>
  <si>
    <t>Angela Mendez</t>
  </si>
  <si>
    <t>Daniel Bautista</t>
  </si>
  <si>
    <t>0125 Barbara Island Port Jeremy, HI 18627</t>
  </si>
  <si>
    <t>727-606-0100</t>
  </si>
  <si>
    <t>Dana Martin</t>
  </si>
  <si>
    <t>Robert Myers</t>
  </si>
  <si>
    <t>Unit 6748 Box 1465 DPO AE 01015</t>
  </si>
  <si>
    <t>696.982.0859x48469</t>
  </si>
  <si>
    <t>Dr. Kayla Davis MD</t>
  </si>
  <si>
    <t>Justin Carr</t>
  </si>
  <si>
    <t>357 Thompson Tunnel Apt. 430 North Martin, CA 98673</t>
  </si>
  <si>
    <t>+1-009-020-4341</t>
  </si>
  <si>
    <t>Pamela Hayes</t>
  </si>
  <si>
    <t>Sean Webb</t>
  </si>
  <si>
    <t>4250 Troy Via Suite 457 Port Daniel, CT 64467</t>
  </si>
  <si>
    <t>304.883.0129</t>
  </si>
  <si>
    <t>April Mcdonald</t>
  </si>
  <si>
    <t>Samantha Parks</t>
  </si>
  <si>
    <t>78401 Farrell Mall South Henrytown, AL 20003</t>
  </si>
  <si>
    <t>(997)092-4258x6016</t>
  </si>
  <si>
    <t>Jessica Mckinney</t>
  </si>
  <si>
    <t>Deborah Patrick</t>
  </si>
  <si>
    <t>431 Nancy Mews Port Saraview, MD 22375</t>
  </si>
  <si>
    <t>(656)409-5346</t>
  </si>
  <si>
    <t>Brandon Brown</t>
  </si>
  <si>
    <t>Billy Velasquez</t>
  </si>
  <si>
    <t>729 Isabel Field Sosaton, TN 93429</t>
  </si>
  <si>
    <t>936-888-2422x5023</t>
  </si>
  <si>
    <t>Andrew Riggs</t>
  </si>
  <si>
    <t>785 Jennifer Highway West Kenneth, KY 90051</t>
  </si>
  <si>
    <t>830.018.2872x970</t>
  </si>
  <si>
    <t>Allen Valencia</t>
  </si>
  <si>
    <t>Sherry Baird</t>
  </si>
  <si>
    <t>439 Davis Forks Port Scott, VA 83258</t>
  </si>
  <si>
    <t>690-480-2419x02366</t>
  </si>
  <si>
    <t>Julia Green</t>
  </si>
  <si>
    <t>Heather Baker</t>
  </si>
  <si>
    <t>02726 Sanchez Walks Suite 426 New Patricia, WY 16392</t>
  </si>
  <si>
    <t>+1-091-922-5372x5886</t>
  </si>
  <si>
    <t>Molly Martin</t>
  </si>
  <si>
    <t>Denise Wright</t>
  </si>
  <si>
    <t>675 Serrano Plains Apt. 124 Jennifershire, NC 38940</t>
  </si>
  <si>
    <t>001-688-088-4838</t>
  </si>
  <si>
    <t>Scott Hansen</t>
  </si>
  <si>
    <t>Jeffrey Parker</t>
  </si>
  <si>
    <t>274 Harmon Wall Suite 878 New Chelseabury, MI 64506</t>
  </si>
  <si>
    <t>+1-957-663-9288x62020</t>
  </si>
  <si>
    <t>Peter Zuniga</t>
  </si>
  <si>
    <t>634 Sanders Shores Apt. 546 New Jessica, UT 90048</t>
  </si>
  <si>
    <t>+1-484-439-6557x4687</t>
  </si>
  <si>
    <t>Anna Carroll</t>
  </si>
  <si>
    <t>Cynthia Turner</t>
  </si>
  <si>
    <t>8225 Dodson Corner North Todd, NC 17084</t>
  </si>
  <si>
    <t>550-354-8136x3380</t>
  </si>
  <si>
    <t>Stephen Ramirez</t>
  </si>
  <si>
    <t>Frederick Smith</t>
  </si>
  <si>
    <t>5214 James Cove Lake Shannon, NE 83860</t>
  </si>
  <si>
    <t>001-312-483-6986x99826</t>
  </si>
  <si>
    <t>Janet Huff</t>
  </si>
  <si>
    <t>464 Robert Tunnel Apt. 361 West Mary, OK 86830</t>
  </si>
  <si>
    <t>654-894-9078</t>
  </si>
  <si>
    <t>David Terry</t>
  </si>
  <si>
    <t>Haley Holmes</t>
  </si>
  <si>
    <t>263 Reed Lodge East Sarahtown, RI 11724</t>
  </si>
  <si>
    <t>001-139-207-3618</t>
  </si>
  <si>
    <t>Frank Edwards</t>
  </si>
  <si>
    <t>Jennifer Neal</t>
  </si>
  <si>
    <t>487 Tommy Loaf Evansside, WY 23233</t>
  </si>
  <si>
    <t>370-132-9992</t>
  </si>
  <si>
    <t>Jason Mcbride</t>
  </si>
  <si>
    <t>904 Manning Villages Suite 331 Lake Debra, PA 00729</t>
  </si>
  <si>
    <t>4140304608</t>
  </si>
  <si>
    <t>Cynthia Costa</t>
  </si>
  <si>
    <t>Jonathan Hamilton</t>
  </si>
  <si>
    <t>042 Stephenson Road Apt. 730 East Josephberg, OH 46801</t>
  </si>
  <si>
    <t>642-099-4668</t>
  </si>
  <si>
    <t>Craig Soto</t>
  </si>
  <si>
    <t>Thomas Mcneil</t>
  </si>
  <si>
    <t>81621 Amanda Corners Apt. 557 South Jessicafurt, WV 88005</t>
  </si>
  <si>
    <t>663.720.1294x0373</t>
  </si>
  <si>
    <t>Sheryl Martinez</t>
  </si>
  <si>
    <t>Andrew Green</t>
  </si>
  <si>
    <t>9764 Case Underpass South Timothy, SD 78416</t>
  </si>
  <si>
    <t>(832)665-2374x5696</t>
  </si>
  <si>
    <t>Timothy Mata</t>
  </si>
  <si>
    <t>97964 Karen Prairie Apt. 719 Maryfort, SD 27804</t>
  </si>
  <si>
    <t>001-467-552-0965x07032</t>
  </si>
  <si>
    <t>Patrick Hernandez</t>
  </si>
  <si>
    <t>Tyler Long</t>
  </si>
  <si>
    <t>9297 Ward Shoals Greenhaven, MT 60797</t>
  </si>
  <si>
    <t>001-416-478-6529</t>
  </si>
  <si>
    <t>Allison Steele</t>
  </si>
  <si>
    <t>0356 Montgomery Mountain Suite 719 New Ericberg, VT 73121</t>
  </si>
  <si>
    <t>+1-753-396-8253x74094</t>
  </si>
  <si>
    <t>Valerie Evans</t>
  </si>
  <si>
    <t>Jennifer Baxter</t>
  </si>
  <si>
    <t>60945 Shea Locks Frederickview, KS 28691</t>
  </si>
  <si>
    <t>(512)617-5190</t>
  </si>
  <si>
    <t>Darryl Lewis</t>
  </si>
  <si>
    <t>Carrie West</t>
  </si>
  <si>
    <t>636 Taylor Lodge Suite 048 Port Alexandra, CO 55425</t>
  </si>
  <si>
    <t>+1-678-638-3045x623</t>
  </si>
  <si>
    <t>Jason Flores</t>
  </si>
  <si>
    <t>Anne Shepard</t>
  </si>
  <si>
    <t>61454 Glenda Curve Nunezshire, CT 28990</t>
  </si>
  <si>
    <t>317.760.9393</t>
  </si>
  <si>
    <t>Robert Munoz</t>
  </si>
  <si>
    <t>Michael Kaufman</t>
  </si>
  <si>
    <t>802 Kayla Neck Apt. 547 New Ericashire, KY 08126</t>
  </si>
  <si>
    <t>+1-994-069-3995x091</t>
  </si>
  <si>
    <t>Mr. Joshua Roman II</t>
  </si>
  <si>
    <t>Raymond Anderson</t>
  </si>
  <si>
    <t>8907 Anthony Walk Suite 953 Jennifermouth, IA 31713</t>
  </si>
  <si>
    <t>001-908-971-7627x18249</t>
  </si>
  <si>
    <t>Candace Valentine</t>
  </si>
  <si>
    <t>Adriana Yu</t>
  </si>
  <si>
    <t>58806 Ramos Radial Suite 411 Keithville, IN 65180</t>
  </si>
  <si>
    <t>371-310-9936x2247</t>
  </si>
  <si>
    <t>Stephanie Reyes</t>
  </si>
  <si>
    <t>Mr. Ryan Green Jr.</t>
  </si>
  <si>
    <t>0544 Cole Estates Gonzalezland, KS 63604</t>
  </si>
  <si>
    <t>327.650.2301</t>
  </si>
  <si>
    <t>Virginia Garcia</t>
  </si>
  <si>
    <t>14969 Erin Pass Apt. 997 South Charlesmouth, IA 30867</t>
  </si>
  <si>
    <t>(427)116-7088x353</t>
  </si>
  <si>
    <t>George Mahoney</t>
  </si>
  <si>
    <t>Christopher Barber</t>
  </si>
  <si>
    <t>09809 Nicole Wells Kimberlymouth, KS 87420</t>
  </si>
  <si>
    <t>001-116-525-5002x97749</t>
  </si>
  <si>
    <t>Lisa Johnson</t>
  </si>
  <si>
    <t>Erica Mosley</t>
  </si>
  <si>
    <t>5757 Winters Island Suite 850 Blackburnmouth, AZ 92877</t>
  </si>
  <si>
    <t>241.411.2149x951</t>
  </si>
  <si>
    <t>John Perry</t>
  </si>
  <si>
    <t>Adam Sims</t>
  </si>
  <si>
    <t>85328 Hogan Loaf East Nicolehaven, IL 43719</t>
  </si>
  <si>
    <t>454-337-2103x31634</t>
  </si>
  <si>
    <t>Joshua Russo</t>
  </si>
  <si>
    <t>Heather Lopez</t>
  </si>
  <si>
    <t>007 Gibson Park Apt. 301 East Leonard, FL 91127</t>
  </si>
  <si>
    <t>001-514-165-0032x8582</t>
  </si>
  <si>
    <t>Shawn Malone</t>
  </si>
  <si>
    <t>Angel Gonzales</t>
  </si>
  <si>
    <t>7920 Vargas Fork Apt. 522 North Melanie, DC 18274</t>
  </si>
  <si>
    <t>+1-999-352-2389x4990</t>
  </si>
  <si>
    <t>Lori Saunders</t>
  </si>
  <si>
    <t>Terri Edwards</t>
  </si>
  <si>
    <t>3678 Loretta Trail Suite 643 Albertburgh, MT 00516</t>
  </si>
  <si>
    <t>(195)496-3661</t>
  </si>
  <si>
    <t>Helen Roy</t>
  </si>
  <si>
    <t>37694 Collier Gardens Lake Jacob, FL 24575</t>
  </si>
  <si>
    <t>6259448221</t>
  </si>
  <si>
    <t>Lindsey Roy</t>
  </si>
  <si>
    <t>Mr. Brian Murphy</t>
  </si>
  <si>
    <t>PSC 5100, Box 7223 APO AP 86940</t>
  </si>
  <si>
    <t>765-502-9797x87637</t>
  </si>
  <si>
    <t>Stephanie Deleon</t>
  </si>
  <si>
    <t>Leslie Hoffman</t>
  </si>
  <si>
    <t>539 Atkins Plain Romeroburgh, VA 92226</t>
  </si>
  <si>
    <t>+1-643-779-7753x436</t>
  </si>
  <si>
    <t>Nicholas Mills</t>
  </si>
  <si>
    <t>Matthew Kim</t>
  </si>
  <si>
    <t>666 Cynthia Shoals Weaverport, TN 09008</t>
  </si>
  <si>
    <t>(173)712-9438x719</t>
  </si>
  <si>
    <t>Karen Blankenship</t>
  </si>
  <si>
    <t>1929 Villarreal Mall West Michaelborough, VA 52416</t>
  </si>
  <si>
    <t>880-466-1580</t>
  </si>
  <si>
    <t>William Singh</t>
  </si>
  <si>
    <t>Amber Davis</t>
  </si>
  <si>
    <t>9626 Aaron Islands Lake Nicholas, OK 14069</t>
  </si>
  <si>
    <t>+1-266-830-1141x7544</t>
  </si>
  <si>
    <t>Tamara Crane</t>
  </si>
  <si>
    <t>Mia Peterson</t>
  </si>
  <si>
    <t>Unit 8423 Box 3911 DPO AA 31397</t>
  </si>
  <si>
    <t>+1-065-286-3342x66376</t>
  </si>
  <si>
    <t>Jessica Rowland</t>
  </si>
  <si>
    <t>Lori Trevino</t>
  </si>
  <si>
    <t>37190 Gregory Ways Codyberg, ID 86662</t>
  </si>
  <si>
    <t>804-813-7797x82185</t>
  </si>
  <si>
    <t>Jessica Evans</t>
  </si>
  <si>
    <t>Raymond Griffin</t>
  </si>
  <si>
    <t>5361 Luke Trail Stephenfort, AR 66495</t>
  </si>
  <si>
    <t>001-941-897-6637x2141</t>
  </si>
  <si>
    <t>Christina Moreno</t>
  </si>
  <si>
    <t>871 Thompson Parkways Gabriellashire, KS 72115</t>
  </si>
  <si>
    <t>001-831-002-8860</t>
  </si>
  <si>
    <t>Kevin Dixon</t>
  </si>
  <si>
    <t>David Adams</t>
  </si>
  <si>
    <t>691 Fernandez Isle South Caitlinborough, AZ 33880</t>
  </si>
  <si>
    <t>1236760593</t>
  </si>
  <si>
    <t>Louis Nelson</t>
  </si>
  <si>
    <t>Nicolas Ford</t>
  </si>
  <si>
    <t>291 Taylor Underpass Youngchester, MS 56997</t>
  </si>
  <si>
    <t>001-219-070-6156x28980</t>
  </si>
  <si>
    <t>Andrew Patel</t>
  </si>
  <si>
    <t>Jason Simpson</t>
  </si>
  <si>
    <t>186 Mcguire Shores Suite 631 Christyport, MO 94991</t>
  </si>
  <si>
    <t>026-111-5207</t>
  </si>
  <si>
    <t>Christopher Berger</t>
  </si>
  <si>
    <t>Casey Johnson</t>
  </si>
  <si>
    <t>5909 Raymond Manor South Donaldstad, TX 85543</t>
  </si>
  <si>
    <t>(950)418-2103x95595</t>
  </si>
  <si>
    <t>David Carlson</t>
  </si>
  <si>
    <t>7872 Marshall Points East Brittanyside, NM 75309</t>
  </si>
  <si>
    <t>+1-169-996-5440x786</t>
  </si>
  <si>
    <t>Lori Hunt</t>
  </si>
  <si>
    <t>1842 Thomas Motorway Apt. 766 Elizabethborough, IL 42468</t>
  </si>
  <si>
    <t>902.581.1429x09460</t>
  </si>
  <si>
    <t>Darren Robinson</t>
  </si>
  <si>
    <t>James Martin</t>
  </si>
  <si>
    <t>06402 Gibbs Plaza Apt. 428 Suttonland, IN 04895</t>
  </si>
  <si>
    <t>933.954.3853</t>
  </si>
  <si>
    <t>Laurie Taylor</t>
  </si>
  <si>
    <t>Jeffrey Chavez</t>
  </si>
  <si>
    <t>7533 Nelson Glen Apt. 879 Emilytown, ME 11991</t>
  </si>
  <si>
    <t>001-759-349-9442x506</t>
  </si>
  <si>
    <t>Emma Daniel</t>
  </si>
  <si>
    <t>Timothy Miller</t>
  </si>
  <si>
    <t>8731 Sparks Gardens West Jared, OH 52160</t>
  </si>
  <si>
    <t>092-013-2620</t>
  </si>
  <si>
    <t>Lisa Wallace</t>
  </si>
  <si>
    <t>Nathan Stout</t>
  </si>
  <si>
    <t>4798 Jacqueline Lodge Suite 726 Barnesfort, TX 95003</t>
  </si>
  <si>
    <t>+1-085-297-7233x496</t>
  </si>
  <si>
    <t>Anthony Nelson</t>
  </si>
  <si>
    <t>Ian Frost</t>
  </si>
  <si>
    <t>9765 Whitney Estate Suite 079 Campbellfurt, NE 48623</t>
  </si>
  <si>
    <t>985.957.0639x7652</t>
  </si>
  <si>
    <t>Jaime Hensley</t>
  </si>
  <si>
    <t>Carlos Glenn</t>
  </si>
  <si>
    <t>1906 Jessica Meadow North Jenniferton, NM 19900</t>
  </si>
  <si>
    <t>001-393-174-0851x80277</t>
  </si>
  <si>
    <t>Christian Reese</t>
  </si>
  <si>
    <t>9010 Sarah Lakes Suite 672 Daniellemouth, GA 60880</t>
  </si>
  <si>
    <t>3502176739</t>
  </si>
  <si>
    <t>Wesley Larson</t>
  </si>
  <si>
    <t>Jessica Brown</t>
  </si>
  <si>
    <t>042 Brenda Lane Johnsonshire, UT 91739</t>
  </si>
  <si>
    <t>+1-040-052-3328</t>
  </si>
  <si>
    <t>Frank Koch</t>
  </si>
  <si>
    <t>Jessica Proctor</t>
  </si>
  <si>
    <t>992 David Hollow Suite 370 Robbinsstad, SC 95970</t>
  </si>
  <si>
    <t>755.528.0171x993</t>
  </si>
  <si>
    <t>Theresa Martinez</t>
  </si>
  <si>
    <t>880 Bell Spur Apt. 238 Jordanbury, MD 90300</t>
  </si>
  <si>
    <t>(907)080-4799</t>
  </si>
  <si>
    <t>Tammy Lewis</t>
  </si>
  <si>
    <t>Carolyn Lopez</t>
  </si>
  <si>
    <t>PSC 7634, Box 2380 APO AP 74001</t>
  </si>
  <si>
    <t>089.384.5842</t>
  </si>
  <si>
    <t>Stephanie Williams</t>
  </si>
  <si>
    <t>Wendy Brown</t>
  </si>
  <si>
    <t>6047 Nathan Mountains Apt. 221 Fowlertown, MO 63300</t>
  </si>
  <si>
    <t>001-740-263-0298x882</t>
  </si>
  <si>
    <t>Nathan Warren</t>
  </si>
  <si>
    <t>Tina Whitney</t>
  </si>
  <si>
    <t>Unit 7850 Box 7872 DPO AE 81871</t>
  </si>
  <si>
    <t>001-698-194-5318x106</t>
  </si>
  <si>
    <t>Daniel White</t>
  </si>
  <si>
    <t>Samuel Gomez</t>
  </si>
  <si>
    <t>984 Cook Rest Apt. 742 Meganshire, MT 78994</t>
  </si>
  <si>
    <t>770.222.6220x61374</t>
  </si>
  <si>
    <t>Breanna Morris</t>
  </si>
  <si>
    <t>Tiffany Hall</t>
  </si>
  <si>
    <t>0012 Robinson Terrace North Shelley, WA 44022</t>
  </si>
  <si>
    <t>9516702700</t>
  </si>
  <si>
    <t>John Young</t>
  </si>
  <si>
    <t>Misty Cook</t>
  </si>
  <si>
    <t>2464 Daniels Cliffs New Veronica, OK 79907</t>
  </si>
  <si>
    <t>(403)211-5021</t>
  </si>
  <si>
    <t>Breanna Yoder</t>
  </si>
  <si>
    <t>Emily Wilson</t>
  </si>
  <si>
    <t>651 Young Lock Lake Rebekah, WV 73869</t>
  </si>
  <si>
    <t>001-642-195-5857</t>
  </si>
  <si>
    <t>Matthew Bernard</t>
  </si>
  <si>
    <t>8845 David Stravenue Kimberlyville, MD 04198</t>
  </si>
  <si>
    <t>+1-156-122-6007x08043</t>
  </si>
  <si>
    <t>Meghan Pollard</t>
  </si>
  <si>
    <t>Phillip Howard</t>
  </si>
  <si>
    <t>USS Berg FPO AE 97714</t>
  </si>
  <si>
    <t>263-737-3829</t>
  </si>
  <si>
    <t>Greg Pacheco</t>
  </si>
  <si>
    <t>90973 Brandi Island South Stephanie, RI 90722</t>
  </si>
  <si>
    <t>(337)420-0485</t>
  </si>
  <si>
    <t>Julia Wilkinson</t>
  </si>
  <si>
    <t>Dwayne Werner</t>
  </si>
  <si>
    <t>129 Lisa Harbors Apt. 399 Charlesside, MD 58129</t>
  </si>
  <si>
    <t>258.330.3738x48435</t>
  </si>
  <si>
    <t>Mr. Jason Patterson</t>
  </si>
  <si>
    <t>Debra Ferguson</t>
  </si>
  <si>
    <t>6356 Williams Expressway Apt. 853 Popeview, GA 41952</t>
  </si>
  <si>
    <t>729.323.3536x90855</t>
  </si>
  <si>
    <t>Richard Hunter</t>
  </si>
  <si>
    <t>Lori Bullock</t>
  </si>
  <si>
    <t>9723 Kayla Roads Lake Michelle, MD 39912</t>
  </si>
  <si>
    <t>426-888-7181</t>
  </si>
  <si>
    <t>Mitchell Parrish</t>
  </si>
  <si>
    <t>Janice Short</t>
  </si>
  <si>
    <t>7104 Velez Alley Suite 213 South Mary, MS 94309</t>
  </si>
  <si>
    <t>924.030.7746</t>
  </si>
  <si>
    <t>Taylor Watson</t>
  </si>
  <si>
    <t>897 Haynes Knoll Suite 358 West Daniel, DC 83722</t>
  </si>
  <si>
    <t>(416)239-5663x0546</t>
  </si>
  <si>
    <t>Abigail Mccarty</t>
  </si>
  <si>
    <t>Eduardo Powell</t>
  </si>
  <si>
    <t>1154 Crystal Summit Apt. 168 Brookefurt, DC 25745</t>
  </si>
  <si>
    <t>680-434-9315x2525</t>
  </si>
  <si>
    <t>Veronica Gonzalez</t>
  </si>
  <si>
    <t>09726 Allen Village Port Brittany, NE 13470</t>
  </si>
  <si>
    <t>(545)957-8581x97985</t>
  </si>
  <si>
    <t>William Mitchell</t>
  </si>
  <si>
    <t>Amber Greene</t>
  </si>
  <si>
    <t>0104 Holden Divide Apt. 194 Aguilarmouth, CO 05311</t>
  </si>
  <si>
    <t>(693)905-3420x24688</t>
  </si>
  <si>
    <t>Frances Gross</t>
  </si>
  <si>
    <t>Charles Mcfarland</t>
  </si>
  <si>
    <t>54345 Marquez Common Owensmouth, NV 04727</t>
  </si>
  <si>
    <t>108.084.9305x5311</t>
  </si>
  <si>
    <t>Madison Anderson</t>
  </si>
  <si>
    <t>Anne Pope</t>
  </si>
  <si>
    <t>89675 Gray Stream Prattton, NC 56585</t>
  </si>
  <si>
    <t>004-735-9732</t>
  </si>
  <si>
    <t>Henry Thomas</t>
  </si>
  <si>
    <t>Brent Payne</t>
  </si>
  <si>
    <t>59622 Joseph Crest East Darrellton, WI 48503</t>
  </si>
  <si>
    <t>866.218.6900x791</t>
  </si>
  <si>
    <t>Jose Bray</t>
  </si>
  <si>
    <t>Amanda Bartlett</t>
  </si>
  <si>
    <t>9950 Shaw Turnpike Suite 653 Joshualand, LA 72075</t>
  </si>
  <si>
    <t>(824)373-4560</t>
  </si>
  <si>
    <t>Ariana Chapman</t>
  </si>
  <si>
    <t>Jose Abbott</t>
  </si>
  <si>
    <t>773 Alvarez Extension Mirandaland, MD 21753</t>
  </si>
  <si>
    <t>001-575-443-0049</t>
  </si>
  <si>
    <t>Rhonda Jones PhD</t>
  </si>
  <si>
    <t>34315 Lawrence Highway Apt. 980 Lake Marilyn, WI 19002</t>
  </si>
  <si>
    <t>711.080.8342</t>
  </si>
  <si>
    <t>Jocelyn Kennedy</t>
  </si>
  <si>
    <t>Jeremy Page</t>
  </si>
  <si>
    <t>USNS Boyd FPO AA 62832</t>
  </si>
  <si>
    <t>+1-640-872-7583x692</t>
  </si>
  <si>
    <t>Michelle Spence</t>
  </si>
  <si>
    <t>67222 Monroe Green West Neil, AK 95164</t>
  </si>
  <si>
    <t>503.136.0853x023</t>
  </si>
  <si>
    <t>Marc Miller</t>
  </si>
  <si>
    <t>Chelsea Thomas</t>
  </si>
  <si>
    <t>2255 Gonzales Expressway Destinyside, VA 47840</t>
  </si>
  <si>
    <t>103-034-5464x48779</t>
  </si>
  <si>
    <t>Jeanne Bennett</t>
  </si>
  <si>
    <t>Dana Meyer</t>
  </si>
  <si>
    <t>79527 Brennan Ranch Suite 685 Wolfmouth, UT 29496</t>
  </si>
  <si>
    <t>978.014.7806x11064</t>
  </si>
  <si>
    <t>Joshua Lee</t>
  </si>
  <si>
    <t>Tracy Rodriguez</t>
  </si>
  <si>
    <t>57260 Matthew Freeway Suite 032 Garciahaven, OK 42883</t>
  </si>
  <si>
    <t>(860)229-1380x484</t>
  </si>
  <si>
    <t>Katherine Patterson</t>
  </si>
  <si>
    <t>1186 Danielle Lights New Saraborough, VA 56612</t>
  </si>
  <si>
    <t>+1-161-233-5718x240</t>
  </si>
  <si>
    <t>Jennifer Richmond</t>
  </si>
  <si>
    <t>Michael Rivera</t>
  </si>
  <si>
    <t>09669 Janet Route Apt. 574 East Melissa, MS 35600</t>
  </si>
  <si>
    <t>+1-833-445-3657x5186</t>
  </si>
  <si>
    <t>John Melton</t>
  </si>
  <si>
    <t>Leonard Rodriguez</t>
  </si>
  <si>
    <t>197 Wade Ridge Apt. 076 South Robertfurt, SD 98932</t>
  </si>
  <si>
    <t>538-167-0504</t>
  </si>
  <si>
    <t>Matthew Campbell</t>
  </si>
  <si>
    <t>68403 Ana Cove Frankbury, MI 99185</t>
  </si>
  <si>
    <t>(473)251-9316x31906</t>
  </si>
  <si>
    <t>Tanya Freeman</t>
  </si>
  <si>
    <t>Kristina Wilson</t>
  </si>
  <si>
    <t>525 Taylor Shoal Carterfurt, SC 97952</t>
  </si>
  <si>
    <t>322-797-1499x3905</t>
  </si>
  <si>
    <t>Bryce Pena</t>
  </si>
  <si>
    <t>Sarah Hernandez</t>
  </si>
  <si>
    <t>4734 Robert Causeway Apt. 297 Rosariofort, WY 59595</t>
  </si>
  <si>
    <t>772-493-4092</t>
  </si>
  <si>
    <t>Paul Davenport</t>
  </si>
  <si>
    <t>Daniel Evans DDS</t>
  </si>
  <si>
    <t>528 Williams Turnpike Tammyview, TX 24660</t>
  </si>
  <si>
    <t>(090)806-2053x05069</t>
  </si>
  <si>
    <t>Philip Willis</t>
  </si>
  <si>
    <t>Mitchell Monroe</t>
  </si>
  <si>
    <t>Unit 5346 Box 8806 DPO AP 23191</t>
  </si>
  <si>
    <t>964-284-8722</t>
  </si>
  <si>
    <t>Kimberly Massey</t>
  </si>
  <si>
    <t>Philip Cook</t>
  </si>
  <si>
    <t>294 Chase Wells Wilsonchester, PA 93422</t>
  </si>
  <si>
    <t>(424)475-0816x0112</t>
  </si>
  <si>
    <t>Jacob Taylor</t>
  </si>
  <si>
    <t>Sara Perez</t>
  </si>
  <si>
    <t>721 Morgan Extensions Suite 196 Lake Henryborough, AK 09013</t>
  </si>
  <si>
    <t>064-053-5782</t>
  </si>
  <si>
    <t>Kathleen Clark</t>
  </si>
  <si>
    <t>Jesse Garcia</t>
  </si>
  <si>
    <t>0494 Jessica Dale Suite 859 South Willie, MS 43600</t>
  </si>
  <si>
    <t>956-227-4442x1416</t>
  </si>
  <si>
    <t>Jeremiah Randall</t>
  </si>
  <si>
    <t>Monique Davis</t>
  </si>
  <si>
    <t>7955 Rangel Plaza West Richard, WI 12221</t>
  </si>
  <si>
    <t>+1-496-078-8094x7343</t>
  </si>
  <si>
    <t>Angela Bean</t>
  </si>
  <si>
    <t>5037 Haynes Viaduct Suite 368 Sethland, IA 40535</t>
  </si>
  <si>
    <t>010.158.2558x1162</t>
  </si>
  <si>
    <t>8923 Colin Locks Patriciaville, MS 71752</t>
  </si>
  <si>
    <t>986.495.8818x3572</t>
  </si>
  <si>
    <t>Danielle Martinez</t>
  </si>
  <si>
    <t>Megan Sampson</t>
  </si>
  <si>
    <t>36456 Meyers Manor Angelabury, KS 08053</t>
  </si>
  <si>
    <t>321.488.1510x56866</t>
  </si>
  <si>
    <t>Hannah Green</t>
  </si>
  <si>
    <t>Jason Singh</t>
  </si>
  <si>
    <t>72004 Pamela Mall Apt. 238 Chambershaven, MN 18421</t>
  </si>
  <si>
    <t>1753783037</t>
  </si>
  <si>
    <t>Kayla Harris</t>
  </si>
  <si>
    <t>1974 Barrera Walks Hunterburgh, CO 89824</t>
  </si>
  <si>
    <t>735-927-6974x38681</t>
  </si>
  <si>
    <t>Kenneth Ford</t>
  </si>
  <si>
    <t>Susan Dyer</t>
  </si>
  <si>
    <t>Unit 8489 Box 1776 DPO AA 06381</t>
  </si>
  <si>
    <t>5053728967</t>
  </si>
  <si>
    <t>Derek Smith</t>
  </si>
  <si>
    <t>Jeff Wade MD</t>
  </si>
  <si>
    <t>418 Green Greens South Joshua, WA 34991</t>
  </si>
  <si>
    <t>043-472-2820x261</t>
  </si>
  <si>
    <t>Abigail Brown</t>
  </si>
  <si>
    <t>Melissa Leon</t>
  </si>
  <si>
    <t>534 Anna Spur Kathryntown, RI 80660</t>
  </si>
  <si>
    <t>681.372.6956x3279</t>
  </si>
  <si>
    <t>Anthony Douglas</t>
  </si>
  <si>
    <t>38492 Miranda Club Suite 355 Stacyborough, MN 65977</t>
  </si>
  <si>
    <t>050.643.0257x65017</t>
  </si>
  <si>
    <t>Mr. Jonathan Hunt</t>
  </si>
  <si>
    <t>Tyler Patrick</t>
  </si>
  <si>
    <t>44371 Baxter Stream Suite 501 Shelleyburgh, SC 74110</t>
  </si>
  <si>
    <t>074.485.6924</t>
  </si>
  <si>
    <t>Sharon Larsen</t>
  </si>
  <si>
    <t>91871 Perry Hills Apt. 754 South Megan, CA 80024</t>
  </si>
  <si>
    <t>816-823-1959x1450</t>
  </si>
  <si>
    <t>Ronald Barrera</t>
  </si>
  <si>
    <t>Michael Hammond</t>
  </si>
  <si>
    <t>1280 Marissa Burgs Floresberg, ND 68011</t>
  </si>
  <si>
    <t>+1-376-622-0226x211</t>
  </si>
  <si>
    <t>Alyssa Benjamin</t>
  </si>
  <si>
    <t>Michelle York</t>
  </si>
  <si>
    <t>8316 Kimberly Motorway Rodriguezstad, IA 77015</t>
  </si>
  <si>
    <t>748.218.9087x45698</t>
  </si>
  <si>
    <t>Antonio Hicks</t>
  </si>
  <si>
    <t>Amy West</t>
  </si>
  <si>
    <t>74688 Patton Way New Deannaville, OH 85754</t>
  </si>
  <si>
    <t>+1-679-571-5673x657</t>
  </si>
  <si>
    <t>Brooke Levine</t>
  </si>
  <si>
    <t>Danielle Hughes</t>
  </si>
  <si>
    <t>21805 Tracy Locks Suite 968 Leonardshire, MT 81116</t>
  </si>
  <si>
    <t>+1-716-374-3378</t>
  </si>
  <si>
    <t>Lisa Lane</t>
  </si>
  <si>
    <t>Paula Morris</t>
  </si>
  <si>
    <t>339 Murray Manors Suite 984 Robertsberg, WV 45713</t>
  </si>
  <si>
    <t>(195)073-5336x1096</t>
  </si>
  <si>
    <t>Roberta Blevins</t>
  </si>
  <si>
    <t>William Mays</t>
  </si>
  <si>
    <t>5603 Craig Walk Suite 055 Lanetown, DC 69541</t>
  </si>
  <si>
    <t>001-909-128-3359</t>
  </si>
  <si>
    <t>Linda Gallagher</t>
  </si>
  <si>
    <t>PSC 7296, Box 5716 APO AP 34716</t>
  </si>
  <si>
    <t>001-398-326-6393x6768</t>
  </si>
  <si>
    <t>Katherine Rose</t>
  </si>
  <si>
    <t>Ashley Jacobs</t>
  </si>
  <si>
    <t>764 David Crossroad Lake Tara, NM 64028</t>
  </si>
  <si>
    <t>001-733-903-4016x53165</t>
  </si>
  <si>
    <t>Dylan Collins</t>
  </si>
  <si>
    <t>Steven Romero</t>
  </si>
  <si>
    <t>060 Acosta Branch West Emilyport, NM 04074</t>
  </si>
  <si>
    <t>(400)832-6571x71317</t>
  </si>
  <si>
    <t>Jamie Stephens</t>
  </si>
  <si>
    <t>6649 Allen Fort Apt. 801 North Lorishire, VA 25390</t>
  </si>
  <si>
    <t>926-345-1046</t>
  </si>
  <si>
    <t>Lisa Shields</t>
  </si>
  <si>
    <t>Billy Evans</t>
  </si>
  <si>
    <t>7393 Black Highway South Ashley, SD 89893</t>
  </si>
  <si>
    <t>974.216.7412</t>
  </si>
  <si>
    <t>Amanda Lambert</t>
  </si>
  <si>
    <t>Ashley Taylor</t>
  </si>
  <si>
    <t>83581 Walters Via Suite 394 Port Jessicaburgh, IA 54863</t>
  </si>
  <si>
    <t>001-723-513-0521</t>
  </si>
  <si>
    <t>Brent Reyes</t>
  </si>
  <si>
    <t>811 Garcia Dam Apt. 154 East Deanna, CO 89558</t>
  </si>
  <si>
    <t>001-575-808-7795x31136</t>
  </si>
  <si>
    <t>Jason Perez</t>
  </si>
  <si>
    <t>8223 Obrien Road Suite 878 South Rachel, NE 99610</t>
  </si>
  <si>
    <t>258-494-2551</t>
  </si>
  <si>
    <t>Morgan Carney</t>
  </si>
  <si>
    <t>48270 Gould Plaza Apt. 200 Jeannehaven, WI 62079</t>
  </si>
  <si>
    <t>+1-002-579-3092x02916</t>
  </si>
  <si>
    <t>Anne Park</t>
  </si>
  <si>
    <t>380 Flores Lodge Apt. 968 Colemantown, MI 10118</t>
  </si>
  <si>
    <t>384.159.9795x93427</t>
  </si>
  <si>
    <t>Michael Adkins</t>
  </si>
  <si>
    <t>Linda Nunez</t>
  </si>
  <si>
    <t>65220 Griffin Oval Suite 384 West Michaelmouth, UT 31236</t>
  </si>
  <si>
    <t>001-817-974-9466x135</t>
  </si>
  <si>
    <t>Mr. John Smith DDS</t>
  </si>
  <si>
    <t>Dr. Michelle Griffin</t>
  </si>
  <si>
    <t>61722 Torres Mission Royview, KS 96771</t>
  </si>
  <si>
    <t>349.785.8660x3851</t>
  </si>
  <si>
    <t>Johnny Hayes</t>
  </si>
  <si>
    <t>Thomas Thompson</t>
  </si>
  <si>
    <t>66967 Lisa Camp Suite 846 Christopherview, OK 31973</t>
  </si>
  <si>
    <t>1534863276</t>
  </si>
  <si>
    <t>Frank Jimenez</t>
  </si>
  <si>
    <t>Taylor Matthews</t>
  </si>
  <si>
    <t>155 Kramer Vista Apt. 954 New Vanessaberg, NH 80326</t>
  </si>
  <si>
    <t>+1-273-664-8653x962</t>
  </si>
  <si>
    <t>Danielle Clark</t>
  </si>
  <si>
    <t>Kevin Macias</t>
  </si>
  <si>
    <t>0121 Glenn Fords North Jesse, TX 54866</t>
  </si>
  <si>
    <t>+1-448-514-3568</t>
  </si>
  <si>
    <t>David Dickson</t>
  </si>
  <si>
    <t>265 John Bypass Krystalville, MO 40690</t>
  </si>
  <si>
    <t>001-386-109-6763x29373</t>
  </si>
  <si>
    <t>Donald Reed</t>
  </si>
  <si>
    <t>Robert Maddox</t>
  </si>
  <si>
    <t>120 Karen Pines East Mariaton, ID 24546</t>
  </si>
  <si>
    <t>230-658-0347x9591</t>
  </si>
  <si>
    <t>Kevin Stephens</t>
  </si>
  <si>
    <t>Melissa Nguyen</t>
  </si>
  <si>
    <t>917 Taylor Mountain Chandlerland, MO 22017</t>
  </si>
  <si>
    <t>468-553-2292x06090</t>
  </si>
  <si>
    <t>9294 Ortiz Run Johnfort, NV 86941</t>
  </si>
  <si>
    <t>001-019-138-1040</t>
  </si>
  <si>
    <t>James Berry</t>
  </si>
  <si>
    <t>Mark Bruce</t>
  </si>
  <si>
    <t>78975 Regina Mews Apt. 463 Flynnfort, KY 07904</t>
  </si>
  <si>
    <t>292-734-7936</t>
  </si>
  <si>
    <t>Jamie Morrison</t>
  </si>
  <si>
    <t>Natalie Riley</t>
  </si>
  <si>
    <t>5006 Walton Trail Suite 318 Kellyton, MS 25042</t>
  </si>
  <si>
    <t>+1-007-885-1265x4268</t>
  </si>
  <si>
    <t>Rachel Sanders</t>
  </si>
  <si>
    <t>Donald Leon</t>
  </si>
  <si>
    <t>734 Payne Hollow Suite 575 North Antonio, IA 80222</t>
  </si>
  <si>
    <t>(043)741-3969x7912</t>
  </si>
  <si>
    <t>Amanda Soto</t>
  </si>
  <si>
    <t>0252 Sophia Drives Suite 115 New Michael, DE 24658</t>
  </si>
  <si>
    <t>001-501-334-1592x351</t>
  </si>
  <si>
    <t>Joseph Wright</t>
  </si>
  <si>
    <t>Jennifer Chavez</t>
  </si>
  <si>
    <t>37788 Edwards Meadows Delgadomouth, AK 10954</t>
  </si>
  <si>
    <t>541-543-6202</t>
  </si>
  <si>
    <t>Kim Casey</t>
  </si>
  <si>
    <t>Tyler Jones</t>
  </si>
  <si>
    <t>96971 Allen Brook Buckleyside, NY 63975</t>
  </si>
  <si>
    <t>484.423.7374x717</t>
  </si>
  <si>
    <t>Gerald Miller</t>
  </si>
  <si>
    <t>Ryan Cisneros</t>
  </si>
  <si>
    <t>181 Kristopher Mills Suite 636 Port Sarahport, KS 97326</t>
  </si>
  <si>
    <t>+1-513-671-8777x598</t>
  </si>
  <si>
    <t>Derek Harrington</t>
  </si>
  <si>
    <t>Darryl Gordon</t>
  </si>
  <si>
    <t>8580 Adrienne Glens Port Peter, IL 48938</t>
  </si>
  <si>
    <t>0376269830</t>
  </si>
  <si>
    <t>Lisa White</t>
  </si>
  <si>
    <t>Jaclyn Ayala</t>
  </si>
  <si>
    <t>3692 Allison Forges Apt. 975 Kevinfort, MT 08825</t>
  </si>
  <si>
    <t>001-997-279-5203</t>
  </si>
  <si>
    <t>Virginia Carter</t>
  </si>
  <si>
    <t>Briana Cross DDS</t>
  </si>
  <si>
    <t>362 Noble Pine Apt. 367 Lloydland, WA 42073</t>
  </si>
  <si>
    <t>(099)070-9000x3969</t>
  </si>
  <si>
    <t>Alicia Hayes</t>
  </si>
  <si>
    <t>Matthew Larson</t>
  </si>
  <si>
    <t>617 Kelley Radial Suite 116 East Matthewside, OR 31349</t>
  </si>
  <si>
    <t>001-745-976-3456x55707</t>
  </si>
  <si>
    <t>Lindsey Stevens</t>
  </si>
  <si>
    <t>Beth Simmons</t>
  </si>
  <si>
    <t>44716 Jason View South Codyport, SC 34691</t>
  </si>
  <si>
    <t>001-555-459-3643x87921</t>
  </si>
  <si>
    <t>Nicole Mason</t>
  </si>
  <si>
    <t>Ashley Atkins</t>
  </si>
  <si>
    <t>437 John Brooks Apt. 971 West Anthony, IA 83841</t>
  </si>
  <si>
    <t>222-697-3911x26433</t>
  </si>
  <si>
    <t>Travis Rocha</t>
  </si>
  <si>
    <t>Curtis Walton</t>
  </si>
  <si>
    <t>3126 Snyder Manors Barkertown, VA 54128</t>
  </si>
  <si>
    <t>995-517-0954x818</t>
  </si>
  <si>
    <t>Brenda Riley</t>
  </si>
  <si>
    <t>Perry Martinez</t>
  </si>
  <si>
    <t>0166 Ann Trafficway Riosborough, NJ 17263</t>
  </si>
  <si>
    <t>001-916-920-5517x675</t>
  </si>
  <si>
    <t>Patricia Escobar</t>
  </si>
  <si>
    <t>Sherri Rollins</t>
  </si>
  <si>
    <t>045 Alison Mountain Apt. 549 Thompsonmouth, UT 73066</t>
  </si>
  <si>
    <t>141.369.3382x53721</t>
  </si>
  <si>
    <t>Michael Watts</t>
  </si>
  <si>
    <t>Leonard Douglas</t>
  </si>
  <si>
    <t>7133 Joseph Dam Lake Pamelafurt, NE 16979</t>
  </si>
  <si>
    <t>511.204.3326</t>
  </si>
  <si>
    <t>Randall Harris</t>
  </si>
  <si>
    <t>2655 Wagner Lane Smithbury, UT 30069</t>
  </si>
  <si>
    <t>(879)546-1998x76479</t>
  </si>
  <si>
    <t>Amy Fisher</t>
  </si>
  <si>
    <t>John Hurst</t>
  </si>
  <si>
    <t>852 Robinson Heights Suite 100 Campbellstad, NC 62257</t>
  </si>
  <si>
    <t>221-906-9732</t>
  </si>
  <si>
    <t>905 Timothy Fords Suite 909 Cristianshire, OR 38787</t>
  </si>
  <si>
    <t>(244)196-5335x07846</t>
  </si>
  <si>
    <t>Troy Gill</t>
  </si>
  <si>
    <t>Don Allen</t>
  </si>
  <si>
    <t>99440 Payne Rue Suite 423 Edwardsborough, TX 38499</t>
  </si>
  <si>
    <t>001-046-453-6698x814</t>
  </si>
  <si>
    <t>Amy Reed</t>
  </si>
  <si>
    <t>Joshua Simpson</t>
  </si>
  <si>
    <t>1939 Nicole Run South Robert, NJ 91009</t>
  </si>
  <si>
    <t>(921)282-0272x9480</t>
  </si>
  <si>
    <t>Warren Martinez</t>
  </si>
  <si>
    <t>Angela Shields</t>
  </si>
  <si>
    <t>72334 Joseph Oval North Tammy, NC 36950</t>
  </si>
  <si>
    <t>8619863154</t>
  </si>
  <si>
    <t>Chad Fisher</t>
  </si>
  <si>
    <t>696 Mitchell Mount East Stephaniechester, NE 07327</t>
  </si>
  <si>
    <t>0880357020</t>
  </si>
  <si>
    <t>Tiffany Jenkins</t>
  </si>
  <si>
    <t>8749 Brian Circle South Rachel, AL 45051</t>
  </si>
  <si>
    <t>787-850-3316x9054</t>
  </si>
  <si>
    <t>Alisha Thompson</t>
  </si>
  <si>
    <t>801 Harris Pines Suite 668 Heathstad, AZ 84338</t>
  </si>
  <si>
    <t>(301)542-7207</t>
  </si>
  <si>
    <t>Gregory Ortiz</t>
  </si>
  <si>
    <t>Andrea Hodges</t>
  </si>
  <si>
    <t>1148 Barnes Wells Johntown, MA 00878</t>
  </si>
  <si>
    <t>617.494.7197</t>
  </si>
  <si>
    <t>Hunter Jordan DDS</t>
  </si>
  <si>
    <t>Mark Booth</t>
  </si>
  <si>
    <t>81478 Bradley Summit Alexanderland, NM 42741</t>
  </si>
  <si>
    <t>(034)619-6471x104</t>
  </si>
  <si>
    <t>Nathan Sanchez</t>
  </si>
  <si>
    <t>Jennifer Beasley</t>
  </si>
  <si>
    <t>25008 Wong Lodge Suite 261 East Benjaminton, KY 28756</t>
  </si>
  <si>
    <t>001-625-998-8077</t>
  </si>
  <si>
    <t>Christian Owens</t>
  </si>
  <si>
    <t>David Morgan</t>
  </si>
  <si>
    <t>66527 Wright Camp East Monicahaven, IA 37395</t>
  </si>
  <si>
    <t>301.408.6699</t>
  </si>
  <si>
    <t>054 Galloway Burgs Apt. 330 West Justinmouth, MN 12235</t>
  </si>
  <si>
    <t>+1-990-263-1794</t>
  </si>
  <si>
    <t>Kyle Baker</t>
  </si>
  <si>
    <t>Kristina Palmer</t>
  </si>
  <si>
    <t>570 Vincent Radial Apt. 586 Port Joannton, IA 10566</t>
  </si>
  <si>
    <t>+1-918-633-8676x15281</t>
  </si>
  <si>
    <t>Jeremy Rogers</t>
  </si>
  <si>
    <t>6529 Solis Cliffs Baileyfurt, DE 37359</t>
  </si>
  <si>
    <t>(367)330-6334</t>
  </si>
  <si>
    <t>Lisa Taylor</t>
  </si>
  <si>
    <t>Jessica Adams</t>
  </si>
  <si>
    <t>01798 John Square New Tyler, NV 59169</t>
  </si>
  <si>
    <t>980-947-4954x6762</t>
  </si>
  <si>
    <t>Jeffrey Potter</t>
  </si>
  <si>
    <t>Michelle Ortiz</t>
  </si>
  <si>
    <t>138 Molly Station Apt. 111 Greeneborough, DC 52229</t>
  </si>
  <si>
    <t>+1-219-737-8128</t>
  </si>
  <si>
    <t>Chad Lewis</t>
  </si>
  <si>
    <t>891 Elizabeth Road Michaelburgh, VT 30440</t>
  </si>
  <si>
    <t>396-866-6026x94620</t>
  </si>
  <si>
    <t>Chad Powers</t>
  </si>
  <si>
    <t>Michael Rich</t>
  </si>
  <si>
    <t>9941 Stephen Squares Suite 828 Cookshire, NC 51373</t>
  </si>
  <si>
    <t>(372)357-2574x191</t>
  </si>
  <si>
    <t>Renee Morris</t>
  </si>
  <si>
    <t>Steven Dean</t>
  </si>
  <si>
    <t>984 Nunez Shoal Suite 018 East Adamborough, NJ 18024</t>
  </si>
  <si>
    <t>542.599.3914</t>
  </si>
  <si>
    <t>Andrew Wilson</t>
  </si>
  <si>
    <t>Patricia Kennedy</t>
  </si>
  <si>
    <t>963 Lyons Mall South Heidi, IN 27767</t>
  </si>
  <si>
    <t>713.719.6107</t>
  </si>
  <si>
    <t>Angela Larsen</t>
  </si>
  <si>
    <t>Diana Lopez</t>
  </si>
  <si>
    <t>825 Patrick Ports Suite 148 North Antonioville, NY 56169</t>
  </si>
  <si>
    <t>050-680-1931</t>
  </si>
  <si>
    <t>Oscar Delacruz</t>
  </si>
  <si>
    <t>28947 Jackson Path New Amandaburgh, NC 98024</t>
  </si>
  <si>
    <t>+1-406-196-0264x0274</t>
  </si>
  <si>
    <t>Audrey Beltran</t>
  </si>
  <si>
    <t>Mrs. Michelle Freeman</t>
  </si>
  <si>
    <t>888 Davis Fort Williamport, AR 82344</t>
  </si>
  <si>
    <t>518.698.2651x315</t>
  </si>
  <si>
    <t>Scott Henry</t>
  </si>
  <si>
    <t>Michelle Marquez</t>
  </si>
  <si>
    <t>395 Diana Street Apt. 888 Gabriellehaven, CA 92715</t>
  </si>
  <si>
    <t>780-549-9857x14714</t>
  </si>
  <si>
    <t>Lynn Pierce</t>
  </si>
  <si>
    <t>USS Smith FPO AA 35471</t>
  </si>
  <si>
    <t>921.142.2515</t>
  </si>
  <si>
    <t>Ethan Perry</t>
  </si>
  <si>
    <t>Haley Pierce</t>
  </si>
  <si>
    <t>84784 Johnson Knoll Apt. 483 Smithburgh, OR 39129</t>
  </si>
  <si>
    <t>001-605-751-6726x549</t>
  </si>
  <si>
    <t>Daniel Bates</t>
  </si>
  <si>
    <t>683 Joseph Radial West Kimberlyborough, OR 65666</t>
  </si>
  <si>
    <t>971.384.5429x75484</t>
  </si>
  <si>
    <t>Brett Boone</t>
  </si>
  <si>
    <t>Edwin White</t>
  </si>
  <si>
    <t>403 Nathan Forest Suite 103 Wilsontown, NY 46132</t>
  </si>
  <si>
    <t>+1-100-650-6871</t>
  </si>
  <si>
    <t>Samuel Gonzalez</t>
  </si>
  <si>
    <t>2132 Barrett Track East Tracystad, PA 29196</t>
  </si>
  <si>
    <t>001-506-834-3645x0532</t>
  </si>
  <si>
    <t>Ryan Hernandez</t>
  </si>
  <si>
    <t>PSC 1394, Box 0727 APO AA 27302</t>
  </si>
  <si>
    <t>+1-388-620-8947x999</t>
  </si>
  <si>
    <t>Ryan Nguyen</t>
  </si>
  <si>
    <t>91645 Jeffery Tunnel West Charlene, ID 38905</t>
  </si>
  <si>
    <t>747.253.4265x1275</t>
  </si>
  <si>
    <t>Henry Williams</t>
  </si>
  <si>
    <t>Jose Lopez</t>
  </si>
  <si>
    <t>573 James Park Suite 007 Lake Nicolemouth, WV 93709</t>
  </si>
  <si>
    <t>(129)032-3183x303</t>
  </si>
  <si>
    <t>Kristen Richardson</t>
  </si>
  <si>
    <t>Randy Perkins</t>
  </si>
  <si>
    <t>700 Benjamin Tunnel Port Nathan, ND 75107</t>
  </si>
  <si>
    <t>(026)799-6962x730</t>
  </si>
  <si>
    <t>Steven Shields</t>
  </si>
  <si>
    <t>Bryan Becker</t>
  </si>
  <si>
    <t>550 Simmons Mill Davidside, AL 11050</t>
  </si>
  <si>
    <t>167.126.5730</t>
  </si>
  <si>
    <t>Mary Moore</t>
  </si>
  <si>
    <t>702 Paul Flats Suite 559 Daychester, IN 70181</t>
  </si>
  <si>
    <t>504.036.3782</t>
  </si>
  <si>
    <t>Victor Hoffman</t>
  </si>
  <si>
    <t>Tammy Graves</t>
  </si>
  <si>
    <t>745 Barbara Cliffs Suite 498 Coleton, NC 48340</t>
  </si>
  <si>
    <t>203.976.7614x1003</t>
  </si>
  <si>
    <t>Caleb Webb</t>
  </si>
  <si>
    <t>Nicole Fuller</t>
  </si>
  <si>
    <t>163 Newman Parkways Apt. 836 North Hollyhaven, TN 57163</t>
  </si>
  <si>
    <t>226.531.5588</t>
  </si>
  <si>
    <t>Jacqueline Pugh</t>
  </si>
  <si>
    <t>Donald Shepard</t>
  </si>
  <si>
    <t>3049 Hamilton Ranch Apt. 733 Wangview, NC 49102</t>
  </si>
  <si>
    <t>032.180.7956</t>
  </si>
  <si>
    <t>Shawn Coleman</t>
  </si>
  <si>
    <t>Sarah Meyer</t>
  </si>
  <si>
    <t>98516 Kristen Plains Apt. 367 Lucaston, MN 75437</t>
  </si>
  <si>
    <t>+1-808-168-5050</t>
  </si>
  <si>
    <t>Lori Porter</t>
  </si>
  <si>
    <t>213 John Crest Martinezton, CA 99696</t>
  </si>
  <si>
    <t>800.191.9241</t>
  </si>
  <si>
    <t>William Roberson</t>
  </si>
  <si>
    <t>Margaret Rich</t>
  </si>
  <si>
    <t>Unit 9318 Box 4658 DPO AA 94757</t>
  </si>
  <si>
    <t>(370)557-2095x15583</t>
  </si>
  <si>
    <t>Lisa Hernandez</t>
  </si>
  <si>
    <t>Angela Bennett</t>
  </si>
  <si>
    <t>892 John Isle West Amber, AL 46185</t>
  </si>
  <si>
    <t>(997)305-5992x018</t>
  </si>
  <si>
    <t>Sarah Hale</t>
  </si>
  <si>
    <t>David Pena</t>
  </si>
  <si>
    <t>275 Connie Divide Matthewberg, WV 33591</t>
  </si>
  <si>
    <t>420.524.4208x1059</t>
  </si>
  <si>
    <t>Jonathan Beltran</t>
  </si>
  <si>
    <t>Joel Wilson</t>
  </si>
  <si>
    <t>4221 Shaffer Stravenue Gillespieview, AR 72511</t>
  </si>
  <si>
    <t>001-143-105-9670</t>
  </si>
  <si>
    <t>William Eaton</t>
  </si>
  <si>
    <t>Courtney Martin</t>
  </si>
  <si>
    <t>38680 Amy Haven Suite 967 Mathismouth, WV 62898</t>
  </si>
  <si>
    <t>+1-151-846-6800x567</t>
  </si>
  <si>
    <t>Lauren Howell</t>
  </si>
  <si>
    <t>Rachel Woods</t>
  </si>
  <si>
    <t>743 Alexis Circles Chandlermouth, KY 24664</t>
  </si>
  <si>
    <t>450.950.5610x132</t>
  </si>
  <si>
    <t>Michelle Davis</t>
  </si>
  <si>
    <t>155 Toni Stream Suite 510 Derekburgh, NH 49984</t>
  </si>
  <si>
    <t>001-900-006-7026x82516</t>
  </si>
  <si>
    <t>Katelyn Noble</t>
  </si>
  <si>
    <t>55216 Mathews Gardens Apt. 161 New Josechester, NC 82012</t>
  </si>
  <si>
    <t>001-247-879-5286</t>
  </si>
  <si>
    <t>Nathan Chapman</t>
  </si>
  <si>
    <t>Denise Chavez</t>
  </si>
  <si>
    <t>2787 Stephanie Island Jeremyborough, NJ 83995</t>
  </si>
  <si>
    <t>001-803-073-4259x18945</t>
  </si>
  <si>
    <t>Jasmine Tate</t>
  </si>
  <si>
    <t>Emily Watts</t>
  </si>
  <si>
    <t>4928 Farley Heights Apt. 876 Hopkinsburgh, RI 58106</t>
  </si>
  <si>
    <t>234-870-8472x7549</t>
  </si>
  <si>
    <t>Amber Wilkerson</t>
  </si>
  <si>
    <t>Sierra Jones</t>
  </si>
  <si>
    <t>PSC 5170, Box 2278 APO AE 26075</t>
  </si>
  <si>
    <t>696-583-3741x81132</t>
  </si>
  <si>
    <t>Daniel Baker</t>
  </si>
  <si>
    <t>James Simon</t>
  </si>
  <si>
    <t>36710 Ryan Expressway West Danielle, AK 99403</t>
  </si>
  <si>
    <t>(025)145-6821x38341</t>
  </si>
  <si>
    <t>Jesus Wolfe</t>
  </si>
  <si>
    <t>Tara Wagner</t>
  </si>
  <si>
    <t>6987 Sullivan Station Apt. 792 Kimberlyburgh, NC 12057</t>
  </si>
  <si>
    <t>+1-560-040-8261x0581</t>
  </si>
  <si>
    <t>Eric Ross</t>
  </si>
  <si>
    <t>454 John Locks South Jeremyfort, VA 90776</t>
  </si>
  <si>
    <t>287-682-6478</t>
  </si>
  <si>
    <t>Taylor Wright</t>
  </si>
  <si>
    <t>Alexander Smith</t>
  </si>
  <si>
    <t>098 Andrew Throughway Apt. 294 Blackburgh, AZ 68263</t>
  </si>
  <si>
    <t>(606)090-0657x92102</t>
  </si>
  <si>
    <t>Amanda Mullins</t>
  </si>
  <si>
    <t>Karen Ramirez MD</t>
  </si>
  <si>
    <t>113 Hernandez Shoals Apt. 432 Port Danaside, KY 10042</t>
  </si>
  <si>
    <t>2246220553</t>
  </si>
  <si>
    <t>Kristine Martin</t>
  </si>
  <si>
    <t>6401 Smith Ridges Port Matthew, CT 26294</t>
  </si>
  <si>
    <t>655-207-8375</t>
  </si>
  <si>
    <t>Eddie Bryan</t>
  </si>
  <si>
    <t>Scott Rocha</t>
  </si>
  <si>
    <t>181 William Streets Apt. 945 Lake Traci, NY 91682</t>
  </si>
  <si>
    <t>(232)723-8687</t>
  </si>
  <si>
    <t>Emily Hull</t>
  </si>
  <si>
    <t>Unit 4629 Box 7472 DPO AP 30651</t>
  </si>
  <si>
    <t>001-295-745-6983x634</t>
  </si>
  <si>
    <t>Sandra Crawford</t>
  </si>
  <si>
    <t>Jacob Morgan</t>
  </si>
  <si>
    <t>4788 Kathleen Curve Caseychester, NC 72472</t>
  </si>
  <si>
    <t>896.251.2588x910</t>
  </si>
  <si>
    <t>David Alvarez</t>
  </si>
  <si>
    <t>Richard Fischer</t>
  </si>
  <si>
    <t>66935 Dawn Center South James, MD 12954</t>
  </si>
  <si>
    <t>946-425-6421</t>
  </si>
  <si>
    <t>Oscar James</t>
  </si>
  <si>
    <t>Wendy Carter</t>
  </si>
  <si>
    <t>5529 Wendy Grove Greenborough, NM 15582</t>
  </si>
  <si>
    <t>068.330.1169x26405</t>
  </si>
  <si>
    <t>Brianna Farmer</t>
  </si>
  <si>
    <t>Alex Murphy</t>
  </si>
  <si>
    <t>4854 Dennis Land Suite 954 Kyleshire, TX 11455</t>
  </si>
  <si>
    <t>374-293-7217x0440</t>
  </si>
  <si>
    <t>Christopher Johnston</t>
  </si>
  <si>
    <t>Timothy Fisher</t>
  </si>
  <si>
    <t>312 Kane Manors Williamstad, WA 87631</t>
  </si>
  <si>
    <t>395.436.2152x243</t>
  </si>
  <si>
    <t>982 Derek Square North Jordan, CA 25104</t>
  </si>
  <si>
    <t>+1-563-987-8178x06464</t>
  </si>
  <si>
    <t>Christina Sanchez</t>
  </si>
  <si>
    <t>Michael Gross</t>
  </si>
  <si>
    <t>4431 Connie Forks Jamesside, DE 98827</t>
  </si>
  <si>
    <t>+1-389-726-3980</t>
  </si>
  <si>
    <t>Crystal Blanchard</t>
  </si>
  <si>
    <t>9264 Jacob Falls Suite 343 New Danielberg, OR 61587</t>
  </si>
  <si>
    <t>957-033-0407x1778</t>
  </si>
  <si>
    <t>Johnny Ruiz DDS</t>
  </si>
  <si>
    <t>Christopher Harvey</t>
  </si>
  <si>
    <t>4118 Brian Corner North Desireeside, NE 69545</t>
  </si>
  <si>
    <t>164-650-9682x60598</t>
  </si>
  <si>
    <t>Danielle Martin</t>
  </si>
  <si>
    <t>Caitlin White</t>
  </si>
  <si>
    <t>1982 John Junctions Suite 089 East Susanchester, IA 48997</t>
  </si>
  <si>
    <t>116-451-3328x530</t>
  </si>
  <si>
    <t>Kristen Garcia</t>
  </si>
  <si>
    <t>Patricia Simpson</t>
  </si>
  <si>
    <t>USNV Smith FPO AA 65869</t>
  </si>
  <si>
    <t>+1-235-579-4038</t>
  </si>
  <si>
    <t>Riley Escobar</t>
  </si>
  <si>
    <t>0509 Gerald Shore Suite 901 North Andrew, ND 57388</t>
  </si>
  <si>
    <t>+1-951-980-1067x7084</t>
  </si>
  <si>
    <t>Brian Copeland</t>
  </si>
  <si>
    <t>Blake Watson</t>
  </si>
  <si>
    <t>230 Spencer Walk Suite 877 Port Jennifer, CT 39320</t>
  </si>
  <si>
    <t>(100)235-1189x16578</t>
  </si>
  <si>
    <t>Alexander Marquez</t>
  </si>
  <si>
    <t>Travis Schmidt</t>
  </si>
  <si>
    <t>Unit 0691 Box 5610 DPO AE 84593</t>
  </si>
  <si>
    <t>098-928-3495</t>
  </si>
  <si>
    <t>Ellen Turner</t>
  </si>
  <si>
    <t>Eric Berry</t>
  </si>
  <si>
    <t>988 Garza Plaza Debrastad, VT 70975</t>
  </si>
  <si>
    <t>800.021.2589</t>
  </si>
  <si>
    <t>Thomas Wilson</t>
  </si>
  <si>
    <t>Christine Richardson</t>
  </si>
  <si>
    <t>633 Debra Creek Boydport, DC 50770</t>
  </si>
  <si>
    <t>355-726-4311x1437</t>
  </si>
  <si>
    <t>Joshua Reese</t>
  </si>
  <si>
    <t>Elizabeth Hernandez</t>
  </si>
  <si>
    <t>46916 Wilson Spur Apt. 578 South Michellestad, IN 53520</t>
  </si>
  <si>
    <t>246.390.5004x24373</t>
  </si>
  <si>
    <t>Shaun Parsons</t>
  </si>
  <si>
    <t>9583 Anthony Pass Charlesfurt, ME 63086</t>
  </si>
  <si>
    <t>001-195-814-3680x3246</t>
  </si>
  <si>
    <t>Amanda Brewer</t>
  </si>
  <si>
    <t>29151 Bentley Summit Apt. 445 New Amanda, NV 39269</t>
  </si>
  <si>
    <t>001-452-274-5833x259</t>
  </si>
  <si>
    <t>Adam Castillo</t>
  </si>
  <si>
    <t>Scott Lambert</t>
  </si>
  <si>
    <t>9803 Michael Drive Lewischester, VT 23707</t>
  </si>
  <si>
    <t>001-399-193-7966x23508</t>
  </si>
  <si>
    <t>Andre Murray</t>
  </si>
  <si>
    <t>Ashley Wall</t>
  </si>
  <si>
    <t>0464 Pamela Station Suite 772 Lake Tammy, FL 57678</t>
  </si>
  <si>
    <t>(119)282-9328</t>
  </si>
  <si>
    <t>Jennifer Ramos</t>
  </si>
  <si>
    <t>5587 Howard Gateway Suite 028 East Michael, MS 54829</t>
  </si>
  <si>
    <t>306.145.9492x2496</t>
  </si>
  <si>
    <t>Steven Cantu</t>
  </si>
  <si>
    <t>Holly Mcgrath</t>
  </si>
  <si>
    <t>79319 Morris Square Harrischester, AK 05532</t>
  </si>
  <si>
    <t>(636)350-8094x7691</t>
  </si>
  <si>
    <t>Megan Holt</t>
  </si>
  <si>
    <t>Mr. William Young</t>
  </si>
  <si>
    <t>617 Matthew Forge Brownville, CO 13135</t>
  </si>
  <si>
    <t>639.665.5632x702</t>
  </si>
  <si>
    <t>Bradley Mcbride</t>
  </si>
  <si>
    <t>Melissa Crawford</t>
  </si>
  <si>
    <t>9703 Sandra Green Suite 397 North Jenniferstad, OH 01266</t>
  </si>
  <si>
    <t>843-204-1283</t>
  </si>
  <si>
    <t>William Anderson</t>
  </si>
  <si>
    <t>Amanda Black</t>
  </si>
  <si>
    <t>USNS Bernard FPO AP 99431</t>
  </si>
  <si>
    <t>+1-448-239-7757x604</t>
  </si>
  <si>
    <t>Catherine Dillon</t>
  </si>
  <si>
    <t>Jessica Hess</t>
  </si>
  <si>
    <t>36329 House Lane Lake James, WY 10216</t>
  </si>
  <si>
    <t>7287504946</t>
  </si>
  <si>
    <t>Monica Bartlett</t>
  </si>
  <si>
    <t>8208 Lisa Oval Boydville, AL 06386</t>
  </si>
  <si>
    <t>(138)667-2225</t>
  </si>
  <si>
    <t>Mark Lee</t>
  </si>
  <si>
    <t>Joseph Nelson</t>
  </si>
  <si>
    <t>0699 Roberts Plains Waltersside, AZ 17008</t>
  </si>
  <si>
    <t>001-808-012-3857x8862</t>
  </si>
  <si>
    <t>David Rubio</t>
  </si>
  <si>
    <t>Craig Kim</t>
  </si>
  <si>
    <t>49339 Mann Ways Apt. 054 South Davidshire, AK 02614</t>
  </si>
  <si>
    <t>236.579.8167x3075</t>
  </si>
  <si>
    <t>Steven Burton</t>
  </si>
  <si>
    <t>Hunter Tucker</t>
  </si>
  <si>
    <t>Unit 3292 Box 4592 DPO AE 30941</t>
  </si>
  <si>
    <t>(817)762-0354</t>
  </si>
  <si>
    <t>Donna Andrade</t>
  </si>
  <si>
    <t>Katherine Hawkins</t>
  </si>
  <si>
    <t>494 Carr Springs Apt. 393 Port Belindatown, PA 70810</t>
  </si>
  <si>
    <t>403-261-7853x235</t>
  </si>
  <si>
    <t>Mary Keith</t>
  </si>
  <si>
    <t>Mrs. Erica Clark</t>
  </si>
  <si>
    <t>1855 Holly Cliff Suite 422 Edwardschester, DC 16725</t>
  </si>
  <si>
    <t>188.737.8431x233</t>
  </si>
  <si>
    <t>Melanie Moore</t>
  </si>
  <si>
    <t>3000 Poole Shores North Johnshire, KY 58989</t>
  </si>
  <si>
    <t>292.623.3333x398</t>
  </si>
  <si>
    <t>Thomas White</t>
  </si>
  <si>
    <t>Shannon Krause</t>
  </si>
  <si>
    <t>80072 Susan Hollow Melissahaven, NC 17826</t>
  </si>
  <si>
    <t>001-069-493-1306x225</t>
  </si>
  <si>
    <t>Lynn Taylor</t>
  </si>
  <si>
    <t>Carla Davis</t>
  </si>
  <si>
    <t>839 Anna Stravenue Lake Michelle, SD 58927</t>
  </si>
  <si>
    <t>+1-812-422-1151</t>
  </si>
  <si>
    <t>John Conway</t>
  </si>
  <si>
    <t>Unit 2975 Box 9206 DPO AE 61001</t>
  </si>
  <si>
    <t>324-663-1120</t>
  </si>
  <si>
    <t>Bridget Garcia</t>
  </si>
  <si>
    <t>Corey Williams II</t>
  </si>
  <si>
    <t>4732 Walker Dale Baileyborough, CA 57580</t>
  </si>
  <si>
    <t>783-880-0773x64245</t>
  </si>
  <si>
    <t>Meagan Lewis</t>
  </si>
  <si>
    <t>Kenneth Martinez</t>
  </si>
  <si>
    <t>50302 Smith Mountains Noblemouth, ME 49420</t>
  </si>
  <si>
    <t>373-290-1281</t>
  </si>
  <si>
    <t>Caleb Martinez</t>
  </si>
  <si>
    <t>Terrence Brown</t>
  </si>
  <si>
    <t>7632 Padilla Pine New Marissabury, KY 16018</t>
  </si>
  <si>
    <t>443-112-0925</t>
  </si>
  <si>
    <t>Michael Santiago</t>
  </si>
  <si>
    <t>Brittany Burke</t>
  </si>
  <si>
    <t>86364 Cross Fork Suite 555 Jameston, NH 05339</t>
  </si>
  <si>
    <t>081.366.9181x7087</t>
  </si>
  <si>
    <t>Dr. Michael Johnson</t>
  </si>
  <si>
    <t>Christopher Whitaker</t>
  </si>
  <si>
    <t>84978 Burton Harbors Suite 882 West Andrew, RI 77978</t>
  </si>
  <si>
    <t>(822)721-7567x62605</t>
  </si>
  <si>
    <t>Janice Jones</t>
  </si>
  <si>
    <t>61795 Campbell Islands South David, NE 42438</t>
  </si>
  <si>
    <t>098-537-3400</t>
  </si>
  <si>
    <t>Keith Gardner</t>
  </si>
  <si>
    <t>Katherine Frye</t>
  </si>
  <si>
    <t>56541 Grant Skyway North Melissatown, DE 08226</t>
  </si>
  <si>
    <t>(220)806-1772x42407</t>
  </si>
  <si>
    <t>Stacie Cooper</t>
  </si>
  <si>
    <t>Stephen Mclaughlin</t>
  </si>
  <si>
    <t>271 Robertson Flats Lake Emilystad, MN 48351</t>
  </si>
  <si>
    <t>(797)927-9034x24544</t>
  </si>
  <si>
    <t>Mr. Douglas Newman Jr.</t>
  </si>
  <si>
    <t>36133 Rhonda Flats Timothyton, KY 25373</t>
  </si>
  <si>
    <t>072.949.2360</t>
  </si>
  <si>
    <t>Teresa Brooks</t>
  </si>
  <si>
    <t>7728 Gary Creek Heatherfort, WA 91871</t>
  </si>
  <si>
    <t>1150966509</t>
  </si>
  <si>
    <t>Anne Thomas</t>
  </si>
  <si>
    <t>Alexander Sullivan</t>
  </si>
  <si>
    <t>2879 Taylor Mill Apt. 130 Lake Erinchester, VA 10205</t>
  </si>
  <si>
    <t>5831636507</t>
  </si>
  <si>
    <t>Devon Allen</t>
  </si>
  <si>
    <t>William Cervantes</t>
  </si>
  <si>
    <t>USS Fischer FPO AA 30853</t>
  </si>
  <si>
    <t>(879)095-5915</t>
  </si>
  <si>
    <t>Tracy Dalton</t>
  </si>
  <si>
    <t>Brandon Garcia</t>
  </si>
  <si>
    <t>USNS Davis FPO AA 22112</t>
  </si>
  <si>
    <t>+1-248-989-9951x36063</t>
  </si>
  <si>
    <t>Mr. Casey Ellis</t>
  </si>
  <si>
    <t>Jeremy Simon</t>
  </si>
  <si>
    <t>47014 Mcgrath Plains Lake Karen, NJ 30363</t>
  </si>
  <si>
    <t>+1-807-522-7754</t>
  </si>
  <si>
    <t>Harry Christensen</t>
  </si>
  <si>
    <t>Joseph Bennett</t>
  </si>
  <si>
    <t>6622 Jenna Parkway Suite 635 New Tracy, SD 37651</t>
  </si>
  <si>
    <t>141-017-4637x24799</t>
  </si>
  <si>
    <t>Melanie Gordon</t>
  </si>
  <si>
    <t>Brandon Clark</t>
  </si>
  <si>
    <t>482 Phillips Trail Apt. 292 Jacksonberg, OH 73131</t>
  </si>
  <si>
    <t>001-462-889-4383x89782</t>
  </si>
  <si>
    <t>Thomas Carr</t>
  </si>
  <si>
    <t>Chelsea Martin</t>
  </si>
  <si>
    <t>681 Thomas Rue Apt. 874 South Adrianbury, ID 18504</t>
  </si>
  <si>
    <t>(584)239-4465x787</t>
  </si>
  <si>
    <t>Stephen Shaw</t>
  </si>
  <si>
    <t>159 Emma Vista Apt. 309 Ortizberg, AL 37190</t>
  </si>
  <si>
    <t>605.298.9860x8652</t>
  </si>
  <si>
    <t>Darrell Ramos</t>
  </si>
  <si>
    <t>Benjamin Ball</t>
  </si>
  <si>
    <t>343 Jennifer Terrace North Robert, CT 24842</t>
  </si>
  <si>
    <t>8055003436</t>
  </si>
  <si>
    <t>Angel Reeves</t>
  </si>
  <si>
    <t>854 Barbara Valleys Apt. 206 South Natasha, CA 05981</t>
  </si>
  <si>
    <t>250.426.0032x1155</t>
  </si>
  <si>
    <t>Jennifer Bernard</t>
  </si>
  <si>
    <t>Deborah Arnold</t>
  </si>
  <si>
    <t>5068 Torres Flats Apt. 209 East Wanda, RI 40878</t>
  </si>
  <si>
    <t>692-485-8149</t>
  </si>
  <si>
    <t>Vanessa Hernandez</t>
  </si>
  <si>
    <t>Joshua Ramirez</t>
  </si>
  <si>
    <t>8801 Nichols Forges Suite 731 Erikaton, NE 72266</t>
  </si>
  <si>
    <t>(988)095-3285</t>
  </si>
  <si>
    <t>Eric Bennett</t>
  </si>
  <si>
    <t>Keith Tucker</t>
  </si>
  <si>
    <t>0159 Jody Plain Suite 217 Rachelbury, NC 12374</t>
  </si>
  <si>
    <t>001-391-573-5535x755</t>
  </si>
  <si>
    <t>Jeffrey White</t>
  </si>
  <si>
    <t>Christopher Warner DDS</t>
  </si>
  <si>
    <t>16600 Danielle Junction Apt. 740 Andersonland, NE 73945</t>
  </si>
  <si>
    <t>409-527-9648x079</t>
  </si>
  <si>
    <t>Alexander Gardner</t>
  </si>
  <si>
    <t>Eric Thomas</t>
  </si>
  <si>
    <t>55216 Jacob Manor Suite 908 Grantport, TX 31058</t>
  </si>
  <si>
    <t>(038)085-8323x55504</t>
  </si>
  <si>
    <t>Deborah Grant</t>
  </si>
  <si>
    <t>Sarah Frank</t>
  </si>
  <si>
    <t>6542 Butler Spur Heatherburgh, MN 25440</t>
  </si>
  <si>
    <t>001-330-482-4396</t>
  </si>
  <si>
    <t>Jamie Allen</t>
  </si>
  <si>
    <t>Gwendolyn Wagner</t>
  </si>
  <si>
    <t>6339 Jennifer Extensions Suite 630 Port Todd, ME 48951</t>
  </si>
  <si>
    <t>(545)442-5069</t>
  </si>
  <si>
    <t>Kevin Leach</t>
  </si>
  <si>
    <t>Jennifer Chen</t>
  </si>
  <si>
    <t>31076 Michael Motorway Harpertown, WA 01809</t>
  </si>
  <si>
    <t>5137999698</t>
  </si>
  <si>
    <t>Rose Jackson DVM</t>
  </si>
  <si>
    <t>Sharon Frazier</t>
  </si>
  <si>
    <t>USCGC Jennings FPO AE 42874</t>
  </si>
  <si>
    <t>+1-021-571-6213x44060</t>
  </si>
  <si>
    <t>Jackson Terrell</t>
  </si>
  <si>
    <t>Chad Guzman</t>
  </si>
  <si>
    <t>546 Erica Harbors Suite 089 North Scottland, SC 93045</t>
  </si>
  <si>
    <t>392-729-2596x639</t>
  </si>
  <si>
    <t>Vickie Hopkins</t>
  </si>
  <si>
    <t>Kenneth Charles</t>
  </si>
  <si>
    <t>3589 Joshua Vista East Gregoryview, WA 33028</t>
  </si>
  <si>
    <t>(384)996-8660x412</t>
  </si>
  <si>
    <t>Megan Johnson</t>
  </si>
  <si>
    <t>Unit 0401 Box 1690 DPO AP 47614</t>
  </si>
  <si>
    <t>+1-883-987-6832x4750</t>
  </si>
  <si>
    <t>Steven Carter</t>
  </si>
  <si>
    <t>70802 Eric Stream New Amandamouth, FL 67735</t>
  </si>
  <si>
    <t>0167462033</t>
  </si>
  <si>
    <t>Andrew Oconnor</t>
  </si>
  <si>
    <t>Whitney Russell</t>
  </si>
  <si>
    <t>691 Amanda Stravenue South Charles, NE 95493</t>
  </si>
  <si>
    <t>018-575-0542x72352</t>
  </si>
  <si>
    <t>Kimberly Leon</t>
  </si>
  <si>
    <t>084 Corey Ridge Suite 543 South Franklinbury, TN 46498</t>
  </si>
  <si>
    <t>001-997-583-8209x43779</t>
  </si>
  <si>
    <t>Brittany Scott</t>
  </si>
  <si>
    <t>Maria Hatfield</t>
  </si>
  <si>
    <t>PSC 0826, Box 1050 APO AP 28248</t>
  </si>
  <si>
    <t>922.114.3435x71929</t>
  </si>
  <si>
    <t>Kathryn Ray</t>
  </si>
  <si>
    <t>588 Briana Court Millerborough, AK 04631</t>
  </si>
  <si>
    <t>077-094-1915</t>
  </si>
  <si>
    <t>Melissa Carrillo</t>
  </si>
  <si>
    <t>Jessica Allen</t>
  </si>
  <si>
    <t>844 Jennings Shoal Meyerburgh, SC 65505</t>
  </si>
  <si>
    <t>691.075.4071</t>
  </si>
  <si>
    <t>Anita Hoffman</t>
  </si>
  <si>
    <t>Kimberly Thompson</t>
  </si>
  <si>
    <t>135 Cody Trafficway Apt. 021 South Julieview, MN 30390</t>
  </si>
  <si>
    <t>(233)141-0691</t>
  </si>
  <si>
    <t>Carlos Maldonado</t>
  </si>
  <si>
    <t>Matthew Schwartz</t>
  </si>
  <si>
    <t>5563 Steven Shore Apt. 899 Cristinachester, GA 67290</t>
  </si>
  <si>
    <t>(322)145-0953</t>
  </si>
  <si>
    <t>Daniel Wilson</t>
  </si>
  <si>
    <t>Tammy Price</t>
  </si>
  <si>
    <t>352 Carter Highway Apt. 329 Valdezville, NY 58435</t>
  </si>
  <si>
    <t>544.502.4649x308</t>
  </si>
  <si>
    <t>Terry Wright</t>
  </si>
  <si>
    <t>Matthew Allen</t>
  </si>
  <si>
    <t>248 Mills Shoals Suite 303 Lake Anna, NV 39065</t>
  </si>
  <si>
    <t>404-502-6920</t>
  </si>
  <si>
    <t>Danielle Byrd</t>
  </si>
  <si>
    <t>Mckenzie Frazier</t>
  </si>
  <si>
    <t>887 Hudson Views Apt. 041 Hineschester, NV 20842</t>
  </si>
  <si>
    <t>(018)301-6955x54946</t>
  </si>
  <si>
    <t>Tyler Roy</t>
  </si>
  <si>
    <t>Brandon Price</t>
  </si>
  <si>
    <t>PSC 4753, Box 4125 APO AP 18584</t>
  </si>
  <si>
    <t>0218678394</t>
  </si>
  <si>
    <t>Brandon Thompson</t>
  </si>
  <si>
    <t>Caitlin Bishop</t>
  </si>
  <si>
    <t>872 Williams Garden Robertfort, IA 98856</t>
  </si>
  <si>
    <t>+1-121-159-8344x473</t>
  </si>
  <si>
    <t>Megan Stafford</t>
  </si>
  <si>
    <t>0731 Cassandra Station Jenniferbury, LA 90168</t>
  </si>
  <si>
    <t>(385)712-6960x361</t>
  </si>
  <si>
    <t>Amy Morales</t>
  </si>
  <si>
    <t>Timothy Wilkerson</t>
  </si>
  <si>
    <t>812 Nicholas Dam New Emma, PA 27039</t>
  </si>
  <si>
    <t>+1-324-667-0932x5924</t>
  </si>
  <si>
    <t>Lucas Johnson</t>
  </si>
  <si>
    <t>Nicole Sutton</t>
  </si>
  <si>
    <t>844 Robert Pine Morganstad, SD 66734</t>
  </si>
  <si>
    <t>+1-380-929-9971x9696</t>
  </si>
  <si>
    <t>Alexander Ross</t>
  </si>
  <si>
    <t>Kenneth Jackson</t>
  </si>
  <si>
    <t>9182 Flores Fork Suite 718 Port Terriview, TN 79530</t>
  </si>
  <si>
    <t>204.396.4823x99863</t>
  </si>
  <si>
    <t>Cathy Cervantes</t>
  </si>
  <si>
    <t>Wesley Garrison</t>
  </si>
  <si>
    <t>20433 Wong Shores Parkerville, TX 49260</t>
  </si>
  <si>
    <t>(706)063-2070x63644</t>
  </si>
  <si>
    <t>Diane Bowman</t>
  </si>
  <si>
    <t>John Brown</t>
  </si>
  <si>
    <t>611 Diaz Cliffs Jacobshire, OR 12851</t>
  </si>
  <si>
    <t>389.379.0311</t>
  </si>
  <si>
    <t>Bobby Anderson</t>
  </si>
  <si>
    <t>John Cook</t>
  </si>
  <si>
    <t>14829 James Island Apt. 793 North Megan, MD 72420</t>
  </si>
  <si>
    <t>584-583-5006x963</t>
  </si>
  <si>
    <t>Deborah Ortiz</t>
  </si>
  <si>
    <t>4881 Regina Parkways Apt. 937 South Loribury, DE 02394</t>
  </si>
  <si>
    <t>+1-568-949-9131</t>
  </si>
  <si>
    <t>Nicole Davis</t>
  </si>
  <si>
    <t>459 Lucas Summit Roweport, AR 44040</t>
  </si>
  <si>
    <t>568.512.9728x136</t>
  </si>
  <si>
    <t>Jennifer Parks</t>
  </si>
  <si>
    <t>Ashley Park</t>
  </si>
  <si>
    <t>1676 Goodwin Trail Markberg, OK 74397</t>
  </si>
  <si>
    <t>562.157.2073x4649</t>
  </si>
  <si>
    <t>Douglas Wright</t>
  </si>
  <si>
    <t>Philip Frederick</t>
  </si>
  <si>
    <t>889 Pamela Vista Lutzton, SD 31145</t>
  </si>
  <si>
    <t>806.592.6425x737</t>
  </si>
  <si>
    <t>Willie Lopez</t>
  </si>
  <si>
    <t>22911 Peterson Wall Port Steven, KY 10442</t>
  </si>
  <si>
    <t>533.476.9287x858</t>
  </si>
  <si>
    <t>Gabriela Johnson</t>
  </si>
  <si>
    <t>Adam Roberts</t>
  </si>
  <si>
    <t>342 Velasquez Valley Suite 564 East Steven, ME 47944</t>
  </si>
  <si>
    <t>812.580.3958x4888</t>
  </si>
  <si>
    <t>John Jimenez</t>
  </si>
  <si>
    <t>Paul Keller</t>
  </si>
  <si>
    <t>19397 Theresa Oval Port Jessicaland, NE 25513</t>
  </si>
  <si>
    <t>993-443-7389x11532</t>
  </si>
  <si>
    <t>Tyler Miller</t>
  </si>
  <si>
    <t>William Maynard</t>
  </si>
  <si>
    <t>22968 Maria Throughway Apt. 449 South Olivia, NM 77779</t>
  </si>
  <si>
    <t>+1-127-071-6650x04694</t>
  </si>
  <si>
    <t>Brenda Montgomery</t>
  </si>
  <si>
    <t>Matthew Ball</t>
  </si>
  <si>
    <t>2717 Wilson Harbors Lake Gregoryshire, DC 21026</t>
  </si>
  <si>
    <t>111-954-1694x38848</t>
  </si>
  <si>
    <t>Roberto Meza</t>
  </si>
  <si>
    <t>Michelle Harper</t>
  </si>
  <si>
    <t>USNV Holland FPO AA 57276</t>
  </si>
  <si>
    <t>(211)665-5164</t>
  </si>
  <si>
    <t>Catherine Ho</t>
  </si>
  <si>
    <t>Briana Waters</t>
  </si>
  <si>
    <t>97191 Paul Summit Josephside, KS 84694</t>
  </si>
  <si>
    <t>+1-784-120-6142</t>
  </si>
  <si>
    <t>Joshua Morgan</t>
  </si>
  <si>
    <t>Corey Mills</t>
  </si>
  <si>
    <t>16459 Ryan Walk Apt. 330 Holmeston, IN 93534</t>
  </si>
  <si>
    <t>585-175-3583</t>
  </si>
  <si>
    <t>Michelle Buck</t>
  </si>
  <si>
    <t>Mike White</t>
  </si>
  <si>
    <t>05708 David Islands East Mario, MI 92612</t>
  </si>
  <si>
    <t>253-850-0127x3817</t>
  </si>
  <si>
    <t>Leslie Foster</t>
  </si>
  <si>
    <t>Anthony Carrillo</t>
  </si>
  <si>
    <t>7448 May Terrace Suite 086 South Sandra, OH 14206</t>
  </si>
  <si>
    <t>633.880.4946x00250</t>
  </si>
  <si>
    <t>Melissa Reeves</t>
  </si>
  <si>
    <t>Francis Miranda</t>
  </si>
  <si>
    <t>65484 Daniel Ramp Suite 609 Maryton, PA 44909</t>
  </si>
  <si>
    <t>001-318-349-5109x39814</t>
  </si>
  <si>
    <t>Nicholas Walter</t>
  </si>
  <si>
    <t>Shane Gordon</t>
  </si>
  <si>
    <t>72347 Raymond Meadow Juliestad, DE 17596</t>
  </si>
  <si>
    <t>782.145.3848</t>
  </si>
  <si>
    <t>Mackenzie Whitaker</t>
  </si>
  <si>
    <t>Steven Griffith</t>
  </si>
  <si>
    <t>057 Michael Groves Suite 137 Wellston, IL 32270</t>
  </si>
  <si>
    <t>(047)650-1773</t>
  </si>
  <si>
    <t>Mr. Matthew Shepherd</t>
  </si>
  <si>
    <t>Alicia Huber</t>
  </si>
  <si>
    <t>7903 Karen Rest Lisashire, TX 70671</t>
  </si>
  <si>
    <t>(583)262-9564x3446</t>
  </si>
  <si>
    <t>Stephen Freeman</t>
  </si>
  <si>
    <t>Sarah Lewis</t>
  </si>
  <si>
    <t>163 Tommy Mountain East Timothy, MN 44259</t>
  </si>
  <si>
    <t>414.891.6104</t>
  </si>
  <si>
    <t>Barbara Bailey</t>
  </si>
  <si>
    <t>Bobby Vincent</t>
  </si>
  <si>
    <t>498 Ortiz Forks West Andrea, WI 31185</t>
  </si>
  <si>
    <t>001-758-965-7083x6056</t>
  </si>
  <si>
    <t>Louis Middleton</t>
  </si>
  <si>
    <t>02439 Wayne Ramp Suite 801 North Devin, KY 94230</t>
  </si>
  <si>
    <t>347-254-9293</t>
  </si>
  <si>
    <t>Amber Ayala</t>
  </si>
  <si>
    <t>Mary Garza</t>
  </si>
  <si>
    <t>USNV Love FPO AE 43001</t>
  </si>
  <si>
    <t>632.485.6569x6092</t>
  </si>
  <si>
    <t>Jay Bailey</t>
  </si>
  <si>
    <t>63364 Fletcher Place Suite 410 Lake John, TN 76595</t>
  </si>
  <si>
    <t>001-704-590-8873</t>
  </si>
  <si>
    <t>William Montgomery</t>
  </si>
  <si>
    <t>Michael Pena</t>
  </si>
  <si>
    <t>294 Cruz Islands Apt. 999 South Rachelhaven, KS 93277</t>
  </si>
  <si>
    <t>001-712-474-7001x424</t>
  </si>
  <si>
    <t>Johnathan Carter</t>
  </si>
  <si>
    <t>97460 Thomas Circles Apt. 248 Perezmouth, NJ 63775</t>
  </si>
  <si>
    <t>650.835.1433x09492</t>
  </si>
  <si>
    <t>Mary Diaz</t>
  </si>
  <si>
    <t>Jorge Welch</t>
  </si>
  <si>
    <t>126 Hunter Ports North Brian, TX 03780</t>
  </si>
  <si>
    <t>001-541-524-9369x65428</t>
  </si>
  <si>
    <t>Phillip Young</t>
  </si>
  <si>
    <t>Yesenia Baker MD</t>
  </si>
  <si>
    <t>370 Ortega Cape South Anitachester, VT 81733</t>
  </si>
  <si>
    <t>538-684-3988x47796</t>
  </si>
  <si>
    <t>Patrick Brown</t>
  </si>
  <si>
    <t>675 Sarah Ranch Suite 112 Johnsonside, WY 05386</t>
  </si>
  <si>
    <t>177-156-8583</t>
  </si>
  <si>
    <t>Lucas Hawkins</t>
  </si>
  <si>
    <t>955 Trevino Forge Thomasbury, NY 95956</t>
  </si>
  <si>
    <t>552.409.7102x700</t>
  </si>
  <si>
    <t>Linda Clay</t>
  </si>
  <si>
    <t>Derek Hernandez</t>
  </si>
  <si>
    <t>1017 John Meadow Suite 510 Patriciamouth, IA 89831</t>
  </si>
  <si>
    <t>(684)375-4956x5537</t>
  </si>
  <si>
    <t>Joshua Bender</t>
  </si>
  <si>
    <t>Emily Cohen</t>
  </si>
  <si>
    <t>4229 Heather Estates North Catherinemouth, SD 42962</t>
  </si>
  <si>
    <t>542-343-0255</t>
  </si>
  <si>
    <t>Richard Mendoza</t>
  </si>
  <si>
    <t>Stacy Mccarty</t>
  </si>
  <si>
    <t>6117 James Shores Torresshire, OK 30599</t>
  </si>
  <si>
    <t>(284)922-2017x254</t>
  </si>
  <si>
    <t>Laura Wolf</t>
  </si>
  <si>
    <t>Grant Harris</t>
  </si>
  <si>
    <t>4671 Melissa Forks Port Johnland, NJ 78098</t>
  </si>
  <si>
    <t>286-369-1355x57758</t>
  </si>
  <si>
    <t>Andrew Webb</t>
  </si>
  <si>
    <t>Adam Nelson</t>
  </si>
  <si>
    <t>0708 Crawford Mill Apt. 285 Michaelstad, NM 30911</t>
  </si>
  <si>
    <t>504.294.8011x43404</t>
  </si>
  <si>
    <t>Corey Bailey</t>
  </si>
  <si>
    <t>Christopher Stanley</t>
  </si>
  <si>
    <t>11907 Shelia Union Garyfurt, IN 01166</t>
  </si>
  <si>
    <t>281.673.4873</t>
  </si>
  <si>
    <t>Larry Steele</t>
  </si>
  <si>
    <t>Dylan Burnett</t>
  </si>
  <si>
    <t>074 Brandi Summit Suite 164 Matthewland, WY 68681</t>
  </si>
  <si>
    <t>(848)024-0967x3343</t>
  </si>
  <si>
    <t>Abigail Ross</t>
  </si>
  <si>
    <t>Ryan Grimes</t>
  </si>
  <si>
    <t>37043 Derek Avenue Apt. 166 West Amybury, NC 05569</t>
  </si>
  <si>
    <t>+1-967-127-1394x06525</t>
  </si>
  <si>
    <t>Rodney Lee</t>
  </si>
  <si>
    <t>Elizabeth Castro</t>
  </si>
  <si>
    <t>USS Rios FPO AP 11849</t>
  </si>
  <si>
    <t>+1-120-624-2340x218</t>
  </si>
  <si>
    <t>Christopher Johnson</t>
  </si>
  <si>
    <t>Reginald Parks</t>
  </si>
  <si>
    <t>8129 John Drives East Kimberlyport, UT 46840</t>
  </si>
  <si>
    <t>001-275-827-7821x404</t>
  </si>
  <si>
    <t>Dawn Moore</t>
  </si>
  <si>
    <t>Gabriel Ramos</t>
  </si>
  <si>
    <t>82587 Linda Burgs Apt. 152 Lake Savannahborough, GA 18862</t>
  </si>
  <si>
    <t>131-326-4990</t>
  </si>
  <si>
    <t>981 Jennifer Glens Perezmouth, NC 66999</t>
  </si>
  <si>
    <t>001-511-464-9188</t>
  </si>
  <si>
    <t>Timothy Turner</t>
  </si>
  <si>
    <t>29340 Howe Spring North Ashley, SD 66586</t>
  </si>
  <si>
    <t>9991769750</t>
  </si>
  <si>
    <t>Sean Lewis</t>
  </si>
  <si>
    <t>Katie Russell</t>
  </si>
  <si>
    <t>864 Samantha Divide Suite 385 South Brianahaven, NJ 21906</t>
  </si>
  <si>
    <t>835.172.7304x7792</t>
  </si>
  <si>
    <t>Carmen Green</t>
  </si>
  <si>
    <t>Benjamin Mueller</t>
  </si>
  <si>
    <t>5162 Charles Courts Apt. 163 New Morgan, VT 52260</t>
  </si>
  <si>
    <t>345.785.4466</t>
  </si>
  <si>
    <t>Andrea Coleman</t>
  </si>
  <si>
    <t>Dustin Bonilla</t>
  </si>
  <si>
    <t>8468 Angela Bridge East Monicabury, WA 23811</t>
  </si>
  <si>
    <t>(615)578-2109x63574</t>
  </si>
  <si>
    <t>Meredith Perez</t>
  </si>
  <si>
    <t>Christina Lin</t>
  </si>
  <si>
    <t>22850 Joseph Hill Apt. 822 East Sarah, MN 68274</t>
  </si>
  <si>
    <t>(312)285-5211x4822</t>
  </si>
  <si>
    <t>Anthony Walton</t>
  </si>
  <si>
    <t>517 Amber Curve Robertchester, MO 56250</t>
  </si>
  <si>
    <t>2612702262</t>
  </si>
  <si>
    <t>John Brown MD</t>
  </si>
  <si>
    <t>Darryl Cox</t>
  </si>
  <si>
    <t>847 Casey Locks Apt. 306 South Robertville, MS 93435</t>
  </si>
  <si>
    <t>497-505-8413</t>
  </si>
  <si>
    <t>Andrea Lucas</t>
  </si>
  <si>
    <t>Brooke Jones</t>
  </si>
  <si>
    <t>2327 Anderson Islands Novakchester, NY 62319</t>
  </si>
  <si>
    <t>6446266763</t>
  </si>
  <si>
    <t>Steven Hamilton</t>
  </si>
  <si>
    <t>3547 Kaitlyn Tunnel Suite 320 Nelsonton, MT 44937</t>
  </si>
  <si>
    <t>823.290.0505x756</t>
  </si>
  <si>
    <t>Mark Hawkins</t>
  </si>
  <si>
    <t>403 Katherine Ramp Suite 791 Reedborough, NE 97075</t>
  </si>
  <si>
    <t>+1-012-292-3550x546</t>
  </si>
  <si>
    <t>Olivia Johnson</t>
  </si>
  <si>
    <t>Jason Henson</t>
  </si>
  <si>
    <t>88563 Edward Ways Port Andrew, DE 39066</t>
  </si>
  <si>
    <t>111-436-4319x721</t>
  </si>
  <si>
    <t>Tonya Zuniga DVM</t>
  </si>
  <si>
    <t>Lucas Cruz</t>
  </si>
  <si>
    <t>98113 Perez Drives North Jonborough, OK 04860</t>
  </si>
  <si>
    <t>774-208-7965</t>
  </si>
  <si>
    <t>Kim Miller</t>
  </si>
  <si>
    <t>Taylor Spence</t>
  </si>
  <si>
    <t>2184 Leah Circle Apt. 832 Lake Saraport, CO 33123</t>
  </si>
  <si>
    <t>477-230-2252</t>
  </si>
  <si>
    <t>Darin Bishop</t>
  </si>
  <si>
    <t>Peter Perez</t>
  </si>
  <si>
    <t>764 Michael Radial Suite 546 West Georgestad, TX 13699</t>
  </si>
  <si>
    <t>523-670-0245x6379</t>
  </si>
  <si>
    <t>Lisa Mcdonald</t>
  </si>
  <si>
    <t>Sydney Reed</t>
  </si>
  <si>
    <t>985 Rivera Estate Lake Christina, DC 66298</t>
  </si>
  <si>
    <t>0768806235</t>
  </si>
  <si>
    <t>Michael Pratt</t>
  </si>
  <si>
    <t>Christopher Joyce</t>
  </si>
  <si>
    <t>850 Matthew Locks North James, AL 05219</t>
  </si>
  <si>
    <t>831-341-9023</t>
  </si>
  <si>
    <t>Alex Cunningham</t>
  </si>
  <si>
    <t>639 Ross Circle Suite 548 South Zacharyville, HI 47459</t>
  </si>
  <si>
    <t>923-878-5608x71254</t>
  </si>
  <si>
    <t>Mr. James Briggs DVM</t>
  </si>
  <si>
    <t>Nicole Berry</t>
  </si>
  <si>
    <t>098 Turner Walk Apt. 871 West Jacobborough, WV 69654</t>
  </si>
  <si>
    <t>+1-878-618-7850</t>
  </si>
  <si>
    <t>Ryan Branch</t>
  </si>
  <si>
    <t>Victoria Harrison</t>
  </si>
  <si>
    <t>7891 Harris Canyon Suite 074 Ryanport, NV 57218</t>
  </si>
  <si>
    <t>001-134-295-0163</t>
  </si>
  <si>
    <t>Darrell Taylor</t>
  </si>
  <si>
    <t>012 Nicholas Ferry Suite 925 Goodport, PA 03925</t>
  </si>
  <si>
    <t>(684)545-7484x727</t>
  </si>
  <si>
    <t>Dawn Calhoun</t>
  </si>
  <si>
    <t>02004 Mary Roads Apt. 528 Mitchellland, MT 20531</t>
  </si>
  <si>
    <t>269-195-6034x910</t>
  </si>
  <si>
    <t>Derek Moore</t>
  </si>
  <si>
    <t>73907 Joseph Land East Ryanburgh, IL 14561</t>
  </si>
  <si>
    <t>(904)703-8870x747</t>
  </si>
  <si>
    <t>David Arnold</t>
  </si>
  <si>
    <t>234 Jeffrey Shore Brandonton, NH 95979</t>
  </si>
  <si>
    <t>001-165-364-8498x0035</t>
  </si>
  <si>
    <t>Benjamin Carrillo MD</t>
  </si>
  <si>
    <t>20504 Adam Loop Apt. 551 Dawnview, MD 21077</t>
  </si>
  <si>
    <t>294-340-9405x1570</t>
  </si>
  <si>
    <t>Anita Padilla</t>
  </si>
  <si>
    <t>182 John Divide Apt. 305 Johnsonport, KS 47056</t>
  </si>
  <si>
    <t>(141)540-9459</t>
  </si>
  <si>
    <t>Barry Hall</t>
  </si>
  <si>
    <t>Micheal Reed</t>
  </si>
  <si>
    <t>Unit 4785 Box 4781 DPO AE 10973</t>
  </si>
  <si>
    <t>0455068914</t>
  </si>
  <si>
    <t>Benjamin Barry</t>
  </si>
  <si>
    <t>98581 Chen Knolls Suite 824 Lake Alexis, MS 56132</t>
  </si>
  <si>
    <t>+1-594-613-6225x9211</t>
  </si>
  <si>
    <t>Mr. Christopher Williams DDS</t>
  </si>
  <si>
    <t>Katherine Howell</t>
  </si>
  <si>
    <t>286 Davis Heights Hortonberg, FL 30697</t>
  </si>
  <si>
    <t>869.745.4660x12142</t>
  </si>
  <si>
    <t>Anthony Brooks</t>
  </si>
  <si>
    <t>Megan Turner</t>
  </si>
  <si>
    <t>2007 Carolyn Mountain New Tara, WA 36072</t>
  </si>
  <si>
    <t>862.536.8934</t>
  </si>
  <si>
    <t>Frances Brennan</t>
  </si>
  <si>
    <t>Teresa Gonzalez</t>
  </si>
  <si>
    <t>PSC 8626, Box 4393 APO AP 79469</t>
  </si>
  <si>
    <t>+1-892-580-6526</t>
  </si>
  <si>
    <t>Gregory Woods</t>
  </si>
  <si>
    <t>Carrie Mahoney</t>
  </si>
  <si>
    <t>USCGC Stewart FPO AA 79230</t>
  </si>
  <si>
    <t>001-760-431-7828x06455</t>
  </si>
  <si>
    <t>Lori Johnson</t>
  </si>
  <si>
    <t>2928 Petersen Coves Suite 888 Nolanmouth, RI 01960</t>
  </si>
  <si>
    <t>728.678.6824x53923</t>
  </si>
  <si>
    <t>Thomas Hatfield</t>
  </si>
  <si>
    <t>48035 Natasha Locks Apt. 640 New Jeffreyland, CO 97466</t>
  </si>
  <si>
    <t>(222)283-7253x07386</t>
  </si>
  <si>
    <t>Wendy Wells</t>
  </si>
  <si>
    <t>Sergio Foster</t>
  </si>
  <si>
    <t>353 Potter Creek Suite 593 Rodrigueztown, ME 33415</t>
  </si>
  <si>
    <t>001-058-509-6278</t>
  </si>
  <si>
    <t>Tricia Harvey</t>
  </si>
  <si>
    <t>Stanley Wright</t>
  </si>
  <si>
    <t>2741 Barker Fall Suite 909 South Brandon, MS 54289</t>
  </si>
  <si>
    <t>(813)471-3093</t>
  </si>
  <si>
    <t>Stephanie Padilla</t>
  </si>
  <si>
    <t>Allison Johnson</t>
  </si>
  <si>
    <t>605 Martinez Bridge Suite 949 Port Jenniferstad, WA 44599</t>
  </si>
  <si>
    <t>415-554-3035</t>
  </si>
  <si>
    <t>William Fuentes</t>
  </si>
  <si>
    <t>Mark Mcintosh</t>
  </si>
  <si>
    <t>43398 Stephanie Extensions Suite 476 Davidfurt, TX 04831</t>
  </si>
  <si>
    <t>+1-589-212-6882x2487</t>
  </si>
  <si>
    <t>Marcus Bowman</t>
  </si>
  <si>
    <t>Elizabeth Peterson</t>
  </si>
  <si>
    <t>578 Dougherty Square Karenhaven, MT 26671</t>
  </si>
  <si>
    <t>(286)835-2636</t>
  </si>
  <si>
    <t>Lisa Schmidt</t>
  </si>
  <si>
    <t>Craig Simmons</t>
  </si>
  <si>
    <t>24608 Griffith Stream Suite 261 Julietown, CA 50426</t>
  </si>
  <si>
    <t>(798)368-2256x9128</t>
  </si>
  <si>
    <t>Eric James</t>
  </si>
  <si>
    <t>Robert Case</t>
  </si>
  <si>
    <t>24136 Burgess Groves East Maria, KS 64054</t>
  </si>
  <si>
    <t>001-045-066-3547x08385</t>
  </si>
  <si>
    <t>Todd Hill</t>
  </si>
  <si>
    <t>9805 Melinda Brook West Danielle, NM 03406</t>
  </si>
  <si>
    <t>061.647.2452x4139</t>
  </si>
  <si>
    <t>Stephanie Olson</t>
  </si>
  <si>
    <t>Brian Lee</t>
  </si>
  <si>
    <t>26182 Mcclain Path North Willie, IL 23090</t>
  </si>
  <si>
    <t>(792)170-4118</t>
  </si>
  <si>
    <t>Michelle Brown</t>
  </si>
  <si>
    <t>Unit 1522 Box 5299 DPO AE 71757</t>
  </si>
  <si>
    <t>575.426.5821x18173</t>
  </si>
  <si>
    <t>Theresa Lopez</t>
  </si>
  <si>
    <t>Janet Edwards</t>
  </si>
  <si>
    <t>6884 Harris River Freemanburgh, VA 54802</t>
  </si>
  <si>
    <t>(044)061-9102x3235</t>
  </si>
  <si>
    <t>Elizabeth Parker</t>
  </si>
  <si>
    <t>Jordan Williams</t>
  </si>
  <si>
    <t>7163 Rodriguez Lane Lake Benjaminshire, OH 95577</t>
  </si>
  <si>
    <t>001-361-209-4605x96149</t>
  </si>
  <si>
    <t>Michele Cox</t>
  </si>
  <si>
    <t>Sharon Mejia</t>
  </si>
  <si>
    <t>469 Scott Trail Angelaborough, IA 47575</t>
  </si>
  <si>
    <t>005-088-8607</t>
  </si>
  <si>
    <t>Elizabeth Rice</t>
  </si>
  <si>
    <t>Jose Mitchell</t>
  </si>
  <si>
    <t>186 Michelle Parkways Lake Thomas, MI 46802</t>
  </si>
  <si>
    <t>001-940-438-8243</t>
  </si>
  <si>
    <t>Katie Barnett</t>
  </si>
  <si>
    <t>Preston Hebert</t>
  </si>
  <si>
    <t>PSC 6402, Box 9948 APO AP 17365</t>
  </si>
  <si>
    <t>001-916-375-3805x7943</t>
  </si>
  <si>
    <t>Sherri Thomas</t>
  </si>
  <si>
    <t>Christopher Padilla</t>
  </si>
  <si>
    <t>4225 Weiss Haven Fergusonchester, NJ 54084</t>
  </si>
  <si>
    <t>464.491.4800</t>
  </si>
  <si>
    <t>Robert Rodriguez</t>
  </si>
  <si>
    <t>Tonya Compton</t>
  </si>
  <si>
    <t>52533 Rogers Estates New Matthew, WI 33228</t>
  </si>
  <si>
    <t>001-719-476-1809x6697</t>
  </si>
  <si>
    <t>Megan Cox</t>
  </si>
  <si>
    <t>7550 Jason Plain Heatherfort, OR 90069</t>
  </si>
  <si>
    <t>655.130.6451</t>
  </si>
  <si>
    <t>John Curtis</t>
  </si>
  <si>
    <t>48010 Hayes Freeway Suite 259 South Valerietown, KS 44449</t>
  </si>
  <si>
    <t>(858)385-7853x49644</t>
  </si>
  <si>
    <t>Tony Duncan</t>
  </si>
  <si>
    <t>Chase Garcia</t>
  </si>
  <si>
    <t>87771 Sandra Park Stewartberg, RI 42154</t>
  </si>
  <si>
    <t>748.424.6841</t>
  </si>
  <si>
    <t>Steven Mason</t>
  </si>
  <si>
    <t>James Durham</t>
  </si>
  <si>
    <t>91087 Zachary Prairie Lake Tiffany, NY 36404</t>
  </si>
  <si>
    <t>(683)043-6366</t>
  </si>
  <si>
    <t>Patrick Thomas</t>
  </si>
  <si>
    <t>Donald Nelson</t>
  </si>
  <si>
    <t>86828 Durham Prairie Suite 007 West Cory, DC 43924</t>
  </si>
  <si>
    <t>+1-223-964-3407x284</t>
  </si>
  <si>
    <t>Paul Valentine</t>
  </si>
  <si>
    <t>Desiree Harris</t>
  </si>
  <si>
    <t>9999 Holloway Valley Suite 901 West David, NV 19274</t>
  </si>
  <si>
    <t>641.284.5641x047</t>
  </si>
  <si>
    <t>Jesse Anderson</t>
  </si>
  <si>
    <t>Jermaine Solomon</t>
  </si>
  <si>
    <t>PSC 7111, Box 2566 APO AA 63781</t>
  </si>
  <si>
    <t>(312)725-2655</t>
  </si>
  <si>
    <t>Brittany Williams</t>
  </si>
  <si>
    <t>Norman Davis</t>
  </si>
  <si>
    <t>7313 Ana Pike Apt. 266 Brownland, OH 95202</t>
  </si>
  <si>
    <t>2854882564</t>
  </si>
  <si>
    <t>Tiffany Frazier</t>
  </si>
  <si>
    <t>Unit 8345 Box 6558 DPO AP 32056</t>
  </si>
  <si>
    <t>001-666-246-6805x05645</t>
  </si>
  <si>
    <t>Sarah Collins</t>
  </si>
  <si>
    <t>Jordan Mills</t>
  </si>
  <si>
    <t>91975 Ryan Grove Suite 256 Meganhaven, VT 45160</t>
  </si>
  <si>
    <t>460.675.0782x757</t>
  </si>
  <si>
    <t>Joshua Aguirre</t>
  </si>
  <si>
    <t>Adam Phillips</t>
  </si>
  <si>
    <t>519 David Walks Apt. 771 Sarahton, NC 62874</t>
  </si>
  <si>
    <t>925-774-2412</t>
  </si>
  <si>
    <t>James Horn</t>
  </si>
  <si>
    <t>Robert Mitchell</t>
  </si>
  <si>
    <t>335 David Shore Suite 294 South David, IL 37015</t>
  </si>
  <si>
    <t>001-282-394-6614x584</t>
  </si>
  <si>
    <t>Christina Chandler</t>
  </si>
  <si>
    <t>Bonnie Olson</t>
  </si>
  <si>
    <t>34344 Jones Route Suite 061 Woodton, MS 74546</t>
  </si>
  <si>
    <t>191-011-2929</t>
  </si>
  <si>
    <t>Justin Deleon</t>
  </si>
  <si>
    <t>Haley Owens</t>
  </si>
  <si>
    <t>87138 Miller Landing Port Zacharyhaven, OR 37715</t>
  </si>
  <si>
    <t>124.385.4397</t>
  </si>
  <si>
    <t>Tyler Davidson</t>
  </si>
  <si>
    <t>Robert Wallace</t>
  </si>
  <si>
    <t>845 Maria Courts Pearsonstad, NV 36175</t>
  </si>
  <si>
    <t>544.274.0714x51163</t>
  </si>
  <si>
    <t>Marcus Hayes</t>
  </si>
  <si>
    <t>Patrick Valencia</t>
  </si>
  <si>
    <t>Unit 2365 Box 7695 DPO AA 38313</t>
  </si>
  <si>
    <t>(970)146-8528</t>
  </si>
  <si>
    <t>William Porter MD</t>
  </si>
  <si>
    <t>Bobby Brown</t>
  </si>
  <si>
    <t>5105 Harris Courts Port Earl, AR 56384</t>
  </si>
  <si>
    <t>314-521-6621x284</t>
  </si>
  <si>
    <t>Michaela Brown</t>
  </si>
  <si>
    <t>Margaret Owen</t>
  </si>
  <si>
    <t>6292 Crystal Plain Port Cheyenne, MI 20587</t>
  </si>
  <si>
    <t>+1-132-829-9900x61985</t>
  </si>
  <si>
    <t>Jeffery Duncan</t>
  </si>
  <si>
    <t>Seth Jones</t>
  </si>
  <si>
    <t>22342 Garrett Gardens New Shannon, WY 87950</t>
  </si>
  <si>
    <t>+1-790-293-2443x619</t>
  </si>
  <si>
    <t>Lisa Hale</t>
  </si>
  <si>
    <t>Jacob Odom</t>
  </si>
  <si>
    <t>USNS Greene FPO AA 62883</t>
  </si>
  <si>
    <t>(316)983-9191x47658</t>
  </si>
  <si>
    <t>Jessica Burke</t>
  </si>
  <si>
    <t>Antonio Howell</t>
  </si>
  <si>
    <t>3375 Bridget Court Bradleychester, PA 85531</t>
  </si>
  <si>
    <t>628-582-4840x067</t>
  </si>
  <si>
    <t>Crystal Ford</t>
  </si>
  <si>
    <t>Teresa Garner</t>
  </si>
  <si>
    <t>53113 Caitlyn Gardens Apt. 342 Port Gabrielborough, WY 93350</t>
  </si>
  <si>
    <t>065.167.6754x1184</t>
  </si>
  <si>
    <t>Nicole Johnson</t>
  </si>
  <si>
    <t>0349 Wyatt Stravenue Suite 943 Port John, MO 06687</t>
  </si>
  <si>
    <t>+1-324-265-0063x6227</t>
  </si>
  <si>
    <t>Bradley Bradley</t>
  </si>
  <si>
    <t>24186 Cindy Plains Sheilaville, WV 32208</t>
  </si>
  <si>
    <t>021-486-8385x12006</t>
  </si>
  <si>
    <t>James Holland</t>
  </si>
  <si>
    <t>Suzanne Joseph</t>
  </si>
  <si>
    <t>0097 Lloyd Mews Hortontown, NE 14113</t>
  </si>
  <si>
    <t>(112)918-9825x674</t>
  </si>
  <si>
    <t>Jessica York</t>
  </si>
  <si>
    <t>Mr. Timothy Owens</t>
  </si>
  <si>
    <t>8343 Michael Harbors Apt. 535 West Shawn, ID 17987</t>
  </si>
  <si>
    <t>(939)056-7591x4828</t>
  </si>
  <si>
    <t>Patricia Walton</t>
  </si>
  <si>
    <t>Kelly Wallace</t>
  </si>
  <si>
    <t>6690 Samantha Tunnel Suite 722 Websterburgh, OK 25148</t>
  </si>
  <si>
    <t>001-459-567-3406x31106</t>
  </si>
  <si>
    <t>Ellen Stanton</t>
  </si>
  <si>
    <t>Ryan Patel</t>
  </si>
  <si>
    <t>703 Amanda Circle Suite 977 Brucebury, CO 24199</t>
  </si>
  <si>
    <t>001-401-494-6961</t>
  </si>
  <si>
    <t>Sara Hamilton</t>
  </si>
  <si>
    <t>Mary Hood</t>
  </si>
  <si>
    <t>122 Wells Bridge New Jose, DC 88905</t>
  </si>
  <si>
    <t>091.491.2546</t>
  </si>
  <si>
    <t>Kristina Kennedy</t>
  </si>
  <si>
    <t>Samantha Elliott</t>
  </si>
  <si>
    <t>7415 Brenda Unions Suite 459 New Jasonland, SD 79280</t>
  </si>
  <si>
    <t>241-458-8663x887</t>
  </si>
  <si>
    <t>Diana Barrett</t>
  </si>
  <si>
    <t>Crystal Diaz</t>
  </si>
  <si>
    <t>83802 Erica Lock Barnesberg, WV 71789</t>
  </si>
  <si>
    <t>811.293.5177x91513</t>
  </si>
  <si>
    <t>Kent Ortiz</t>
  </si>
  <si>
    <t>Billy Todd</t>
  </si>
  <si>
    <t>24243 Anthony Port Apt. 221 New Pamelaberg, WV 69565</t>
  </si>
  <si>
    <t>+1-001-174-9294</t>
  </si>
  <si>
    <t>Stephanie Ramirez</t>
  </si>
  <si>
    <t>Justin Crane</t>
  </si>
  <si>
    <t>3956 Anna Mountain Apt. 139 North Marymouth, MS 48341</t>
  </si>
  <si>
    <t>553.543.2568x3531</t>
  </si>
  <si>
    <t>Dr. Jennifer Harris</t>
  </si>
  <si>
    <t>Kenneth Morris</t>
  </si>
  <si>
    <t>750 Daniels Cliffs Apt. 955 Lake Christophermouth, GA 07342</t>
  </si>
  <si>
    <t>977-694-8651x2122</t>
  </si>
  <si>
    <t>Kevin Cruz</t>
  </si>
  <si>
    <t>Carrie Brown</t>
  </si>
  <si>
    <t>USNV Castro FPO AA 74234</t>
  </si>
  <si>
    <t>344.517.4935x45651</t>
  </si>
  <si>
    <t>Mark Miles</t>
  </si>
  <si>
    <t>Michelle Daniels</t>
  </si>
  <si>
    <t>6515 Gibson Club Suite 408 New Brittany, SC 41712</t>
  </si>
  <si>
    <t>(730)438-9424</t>
  </si>
  <si>
    <t>0608 Anderson Inlet Suite 506 Lindashire, SD 43183</t>
  </si>
  <si>
    <t>+1-041-112-7290x8389</t>
  </si>
  <si>
    <t>Russell Conner</t>
  </si>
  <si>
    <t>Troy Johnson</t>
  </si>
  <si>
    <t>19778 Warren Cape Suite 850 North Karen, MO 74347</t>
  </si>
  <si>
    <t>502-206-4218</t>
  </si>
  <si>
    <t>Gina Marks</t>
  </si>
  <si>
    <t>Daniel Hanna</t>
  </si>
  <si>
    <t>37111 Laura Square New Shannonfurt, NE 09728</t>
  </si>
  <si>
    <t>172-515-2655</t>
  </si>
  <si>
    <t>Michael Medina</t>
  </si>
  <si>
    <t>Adam Kim</t>
  </si>
  <si>
    <t>PSC 0072, Box 0882 APO AA 09205</t>
  </si>
  <si>
    <t>001-304-070-9667x664</t>
  </si>
  <si>
    <t>Matthew Harrison</t>
  </si>
  <si>
    <t>Debbie Johnson</t>
  </si>
  <si>
    <t>249 Edwards Dale Suite 972 Patriciafurt, AL 16912</t>
  </si>
  <si>
    <t>010.218.8539</t>
  </si>
  <si>
    <t>Tiffany Jones</t>
  </si>
  <si>
    <t>Jeremy Juarez</t>
  </si>
  <si>
    <t>9424 Wendy Road Howardbury, WV 97274</t>
  </si>
  <si>
    <t>+1-070-940-9670x12252</t>
  </si>
  <si>
    <t>Sandra Contreras</t>
  </si>
  <si>
    <t>Erica Larson</t>
  </si>
  <si>
    <t>PSC 3865, Box 1061 APO AP 07113</t>
  </si>
  <si>
    <t>908-825-8848x35929</t>
  </si>
  <si>
    <t>Ronnie Villegas</t>
  </si>
  <si>
    <t>Rebecca Torres</t>
  </si>
  <si>
    <t>6765 Marquez Freeway Stevenfort, WV 89300</t>
  </si>
  <si>
    <t>231-931-4989x219</t>
  </si>
  <si>
    <t>Dalton Butler</t>
  </si>
  <si>
    <t>58211 Darryl Walk Russellmouth, MO 31192</t>
  </si>
  <si>
    <t>(012)055-0338x58564</t>
  </si>
  <si>
    <t>Douglas Olson</t>
  </si>
  <si>
    <t>Kathryn Osborne</t>
  </si>
  <si>
    <t>65732 Baxter Ports Johnsonborough, HI 95443</t>
  </si>
  <si>
    <t>435-017-2467x0400</t>
  </si>
  <si>
    <t>Roy Liu</t>
  </si>
  <si>
    <t>257 Malone Turnpike North Laura, UT 69760</t>
  </si>
  <si>
    <t>001-583-762-8979</t>
  </si>
  <si>
    <t>Raymond Smith</t>
  </si>
  <si>
    <t>0770 Joshua River East Alexanderview, NC 47211</t>
  </si>
  <si>
    <t>+1-315-562-5339</t>
  </si>
  <si>
    <t>Randy Green</t>
  </si>
  <si>
    <t>Regina Mathews</t>
  </si>
  <si>
    <t>12155 Garrett Flat Apt. 602 Hayesburgh, AK 20580</t>
  </si>
  <si>
    <t>543.808.5899</t>
  </si>
  <si>
    <t>Martin Burke</t>
  </si>
  <si>
    <t>Dana Leblanc</t>
  </si>
  <si>
    <t>3718 Michael Roads Tiffanychester, GA 81719</t>
  </si>
  <si>
    <t>001-665-856-1501x7773</t>
  </si>
  <si>
    <t>Jimmy Bailey</t>
  </si>
  <si>
    <t>Grace Jennings</t>
  </si>
  <si>
    <t>574 Jones Freeway Nicholasport, AZ 53720</t>
  </si>
  <si>
    <t>074-969-8231</t>
  </si>
  <si>
    <t>Jose Nelson</t>
  </si>
  <si>
    <t>Jennifer Meyers</t>
  </si>
  <si>
    <t>585 Brittany Meadows Suite 090 Kristenville, MI 60486</t>
  </si>
  <si>
    <t>(386)161-2875x2347</t>
  </si>
  <si>
    <t>Lisa Ortiz</t>
  </si>
  <si>
    <t>Michelle Martinez</t>
  </si>
  <si>
    <t>188 Joseph Estates Suite 490 Jordanland, CA 02875</t>
  </si>
  <si>
    <t>001-475-441-0337x4208</t>
  </si>
  <si>
    <t>Carol Harris</t>
  </si>
  <si>
    <t>Angela Barnes</t>
  </si>
  <si>
    <t>840 Lauren Glen South Amybury, IN 19688</t>
  </si>
  <si>
    <t>001-725-661-5661</t>
  </si>
  <si>
    <t>Cameron King</t>
  </si>
  <si>
    <t>Isabel Watson</t>
  </si>
  <si>
    <t>USS Kemp FPO AE 37170</t>
  </si>
  <si>
    <t>148.191.5383x209</t>
  </si>
  <si>
    <t>David Ellis</t>
  </si>
  <si>
    <t>724 Brown Divide Suite 650 Moorebury, OR 45730</t>
  </si>
  <si>
    <t>(831)776-7481</t>
  </si>
  <si>
    <t>Austin Saunders</t>
  </si>
  <si>
    <t>Mark Nolan</t>
  </si>
  <si>
    <t>21227 Randolph Walk Apt. 983 Harveyfurt, UT 85255</t>
  </si>
  <si>
    <t>001-479-653-9082</t>
  </si>
  <si>
    <t>Michael Li</t>
  </si>
  <si>
    <t>Ashley Gomez</t>
  </si>
  <si>
    <t>58480 Jenna Crossing Apt. 064 South Annamouth, AR 11030</t>
  </si>
  <si>
    <t>3488467998</t>
  </si>
  <si>
    <t>Christian Ramirez</t>
  </si>
  <si>
    <t>Ryan May</t>
  </si>
  <si>
    <t>85358 Burns Lakes East Veronica, ND 76682</t>
  </si>
  <si>
    <t>+1-379-264-2301x19968</t>
  </si>
  <si>
    <t>Kimberly Lawson</t>
  </si>
  <si>
    <t>Daniel Nelson</t>
  </si>
  <si>
    <t>91125 Jeffrey Unions Suite 935 Lake Ashleymouth, MI 99059</t>
  </si>
  <si>
    <t>108.540.4453x35847</t>
  </si>
  <si>
    <t>Alejandro King</t>
  </si>
  <si>
    <t>104 Peter Roads North Douglas, ME 52659</t>
  </si>
  <si>
    <t>001-719-067-9308</t>
  </si>
  <si>
    <t>David Harding</t>
  </si>
  <si>
    <t>Jerry Haynes</t>
  </si>
  <si>
    <t>85236 Kelly Parks Suite 015 North Joshua, WA 36781</t>
  </si>
  <si>
    <t>001-159-264-0975x311</t>
  </si>
  <si>
    <t>Roberto Hunter</t>
  </si>
  <si>
    <t>Roberta Gill</t>
  </si>
  <si>
    <t>676 Kyle Springs Apt. 862 North Dawn, NH 44456</t>
  </si>
  <si>
    <t>(566)105-0025x3646</t>
  </si>
  <si>
    <t>David Douglas</t>
  </si>
  <si>
    <t>Andrea Mendoza</t>
  </si>
  <si>
    <t>59929 Harris Motorway Suite 060 East Mary, NE 66206</t>
  </si>
  <si>
    <t>537.438.0518x2616</t>
  </si>
  <si>
    <t>Brittany Garcia</t>
  </si>
  <si>
    <t>James Moore</t>
  </si>
  <si>
    <t>PSC 6014, Box 4056 APO AP 28722</t>
  </si>
  <si>
    <t>001-422-637-1552</t>
  </si>
  <si>
    <t>Russell Clark</t>
  </si>
  <si>
    <t>Kenneth Hamilton</t>
  </si>
  <si>
    <t>36348 Stanton Trail Wendyport, TX 26830</t>
  </si>
  <si>
    <t>(877)859-0914</t>
  </si>
  <si>
    <t>Javier Morales</t>
  </si>
  <si>
    <t>Nicole Arnold</t>
  </si>
  <si>
    <t>183 Jonathon Point Lake Jennifer, RI 87772</t>
  </si>
  <si>
    <t>552-882-8787</t>
  </si>
  <si>
    <t>Kimberly Grimes MD</t>
  </si>
  <si>
    <t>John Turner</t>
  </si>
  <si>
    <t>4268 Hannah Bypass Apt. 315 Duanestad, HI 14089</t>
  </si>
  <si>
    <t>+1-288-109-2606x835</t>
  </si>
  <si>
    <t>Samuel Mcintosh</t>
  </si>
  <si>
    <t>3097 Nancy Mills Suite 884 Rossmouth, DE 30838</t>
  </si>
  <si>
    <t>(079)465-8631x523</t>
  </si>
  <si>
    <t>Kirk Long</t>
  </si>
  <si>
    <t>Peter Wilkerson</t>
  </si>
  <si>
    <t>5926 Reyes Street Suite 314 Lake Michaelbury, VA 13716</t>
  </si>
  <si>
    <t>001-775-523-2670</t>
  </si>
  <si>
    <t>Patricia Lynch</t>
  </si>
  <si>
    <t>Chad Dixon</t>
  </si>
  <si>
    <t>50763 Bennett Creek Apt. 765 Comptontown, CT 82777</t>
  </si>
  <si>
    <t>468-525-9981x71127</t>
  </si>
  <si>
    <t>Max Massey</t>
  </si>
  <si>
    <t>Lisa Walker MD</t>
  </si>
  <si>
    <t>4852 Allen Groves Dawnport, LA 11179</t>
  </si>
  <si>
    <t>6254994198</t>
  </si>
  <si>
    <t>Ashley Sullivan</t>
  </si>
  <si>
    <t>04616 Zachary Trail Apt. 297 Larrystad, HI 83035</t>
  </si>
  <si>
    <t>761-804-5569x588</t>
  </si>
  <si>
    <t>Melissa Farrell</t>
  </si>
  <si>
    <t>Mrs. Jennifer Erickson PhD</t>
  </si>
  <si>
    <t>339 Kristen Branch Apt. 967 Port Ericville, DE 34164</t>
  </si>
  <si>
    <t>589.109.5541x72154</t>
  </si>
  <si>
    <t>Alyssa Erickson</t>
  </si>
  <si>
    <t>Elizabeth Carlson</t>
  </si>
  <si>
    <t>9126 Christopher Via Johnville, CO 68163</t>
  </si>
  <si>
    <t>342.469.9714x128</t>
  </si>
  <si>
    <t>Elizabeth Walters</t>
  </si>
  <si>
    <t>Jonathan Lee</t>
  </si>
  <si>
    <t>838 Stevens Vista Cruzberg, NC 82015</t>
  </si>
  <si>
    <t>408-743-8451</t>
  </si>
  <si>
    <t>Rebecca Eaton</t>
  </si>
  <si>
    <t>James Gibson</t>
  </si>
  <si>
    <t>455 Rivera Plains Suite 561 East Meganton, IA 30547</t>
  </si>
  <si>
    <t>+1-912-149-1014x491</t>
  </si>
  <si>
    <t>Janet Parker</t>
  </si>
  <si>
    <t>Susan Williams</t>
  </si>
  <si>
    <t>0282 Scott Ranch North Tonyamouth, AL 82886</t>
  </si>
  <si>
    <t>+1-336-243-4335x4769</t>
  </si>
  <si>
    <t>Matthew Stevens</t>
  </si>
  <si>
    <t>8186 Michael Common Suite 563 North Donald, KY 84842</t>
  </si>
  <si>
    <t>(139)249-6461x55243</t>
  </si>
  <si>
    <t>Dale Long</t>
  </si>
  <si>
    <t>Raymond Phillips</t>
  </si>
  <si>
    <t>73386 Fields Knolls Suite 007 Anthonyhaven, DE 42727</t>
  </si>
  <si>
    <t>+1-092-372-2605x8128</t>
  </si>
  <si>
    <t>Erin Shields</t>
  </si>
  <si>
    <t>Jason Hardy</t>
  </si>
  <si>
    <t>493 Thomas Trail Apt. 380 Joseview, SC 20650</t>
  </si>
  <si>
    <t>547-162-4404</t>
  </si>
  <si>
    <t>Jennifer Torres</t>
  </si>
  <si>
    <t>Kevin Hood</t>
  </si>
  <si>
    <t>44891 Jessica Shore Sandyport, IN 94355</t>
  </si>
  <si>
    <t>(339)911-9935</t>
  </si>
  <si>
    <t>Jesse Morgan</t>
  </si>
  <si>
    <t>Kathryn Pena</t>
  </si>
  <si>
    <t>12364 Moore Crossing Apt. 875 Lake Anna, NV 38162</t>
  </si>
  <si>
    <t>6478958653</t>
  </si>
  <si>
    <t>Terry Henderson</t>
  </si>
  <si>
    <t>Mark Bryant</t>
  </si>
  <si>
    <t>83794 Kathryn Parkways Apt. 989 Middletonburgh, DC 53833</t>
  </si>
  <si>
    <t>6483852674</t>
  </si>
  <si>
    <t>Andrew Castro</t>
  </si>
  <si>
    <t>Bradley Clayton</t>
  </si>
  <si>
    <t>Unit 4925 Box 5843 DPO AE 85003</t>
  </si>
  <si>
    <t>214.765.8669</t>
  </si>
  <si>
    <t>Ashley Gaines</t>
  </si>
  <si>
    <t>Martin Gill</t>
  </si>
  <si>
    <t>98102 Cook Plains Suite 655 Maxstad, OK 78620</t>
  </si>
  <si>
    <t>001-246-521-5906x66017</t>
  </si>
  <si>
    <t>Raymond Garcia</t>
  </si>
  <si>
    <t>Rodney Mitchell</t>
  </si>
  <si>
    <t>7475 Nancy Center Katherinechester, RI 72026</t>
  </si>
  <si>
    <t>(324)016-1669x74894</t>
  </si>
  <si>
    <t>Andrew Gomez</t>
  </si>
  <si>
    <t>Garrett Evans</t>
  </si>
  <si>
    <t>099 Shaffer Way Debbietown, TN 91860</t>
  </si>
  <si>
    <t>6134890547</t>
  </si>
  <si>
    <t>Kyle Miller</t>
  </si>
  <si>
    <t>Scott Pope</t>
  </si>
  <si>
    <t>20034 Garner Prairie Port David, OR 33620</t>
  </si>
  <si>
    <t>731-026-9693</t>
  </si>
  <si>
    <t>April Wade</t>
  </si>
  <si>
    <t>6823 Randy Track Pamelashire, WA 60557</t>
  </si>
  <si>
    <t>801-915-5728x88023</t>
  </si>
  <si>
    <t>Raymond Daniels</t>
  </si>
  <si>
    <t>84369 James Villages Suite 560 Foxland, ND 03337</t>
  </si>
  <si>
    <t>+1-281-144-8954x95808</t>
  </si>
  <si>
    <t>Taylor Bailey</t>
  </si>
  <si>
    <t>742 Chandler Branch Apt. 463 New Rachelhaven, NJ 60193</t>
  </si>
  <si>
    <t>094-259-8656</t>
  </si>
  <si>
    <t>Jennifer Gardner</t>
  </si>
  <si>
    <t>Caitlin Zimmerman</t>
  </si>
  <si>
    <t>57576 Jennifer Club Rachelburgh, NM 94313</t>
  </si>
  <si>
    <t>683-573-3664</t>
  </si>
  <si>
    <t>David Clay</t>
  </si>
  <si>
    <t>Sally Thomas</t>
  </si>
  <si>
    <t>5403 Brooke Spring Cooperstad, IN 02034</t>
  </si>
  <si>
    <t>+1-566-689-5945x689</t>
  </si>
  <si>
    <t>Terri Lewis</t>
  </si>
  <si>
    <t>Kimberly Wilson</t>
  </si>
  <si>
    <t>9869 Charles Junctions South Maryburgh, NM 33814</t>
  </si>
  <si>
    <t>(236)449-9257</t>
  </si>
  <si>
    <t>Donna Bean</t>
  </si>
  <si>
    <t>Dr. James Robbins</t>
  </si>
  <si>
    <t>66647 Joan Plains Reedfurt, MS 01267</t>
  </si>
  <si>
    <t>258-977-7020x33331</t>
  </si>
  <si>
    <t>Jeffrey Smith</t>
  </si>
  <si>
    <t>Michael Johnston</t>
  </si>
  <si>
    <t>362 Hart Forge Jeffreymouth, IA 74156</t>
  </si>
  <si>
    <t>+1-626-732-9254x5033</t>
  </si>
  <si>
    <t>Leslie Butler</t>
  </si>
  <si>
    <t>Brenda Turner</t>
  </si>
  <si>
    <t>553 Sanchez Plains West Christopherside, FL 78938</t>
  </si>
  <si>
    <t>458.890.4442x842</t>
  </si>
  <si>
    <t>Rebecca Contreras</t>
  </si>
  <si>
    <t>Priscilla Craig</t>
  </si>
  <si>
    <t>96225 Kelli Oval Apt. 619 Lake Jeffreyville, CO 08850</t>
  </si>
  <si>
    <t>001-470-075-6550x92400</t>
  </si>
  <si>
    <t>Richard Simmons</t>
  </si>
  <si>
    <t>Casey Holt</t>
  </si>
  <si>
    <t>302 Nicholas Harbor Apt. 374 Lake Jacqueline, DC 94841</t>
  </si>
  <si>
    <t>001-466-119-0655</t>
  </si>
  <si>
    <t>Brianna Schneider</t>
  </si>
  <si>
    <t>70021 Andrews Street Suite 811 Chapmanmouth, WY 28639</t>
  </si>
  <si>
    <t>(406)515-5919x7923</t>
  </si>
  <si>
    <t>Douglas Kennedy</t>
  </si>
  <si>
    <t>Samantha Blankenship</t>
  </si>
  <si>
    <t>095 Lee Dale South Aaronburgh, ME 01959</t>
  </si>
  <si>
    <t>644.875.2185x488</t>
  </si>
  <si>
    <t>Brittany Woods</t>
  </si>
  <si>
    <t>John Ayala</t>
  </si>
  <si>
    <t>0205 Mary Pines South Kimberly, NH 93872</t>
  </si>
  <si>
    <t>+1-225-148-3753x48697</t>
  </si>
  <si>
    <t>Michael George</t>
  </si>
  <si>
    <t>660 Sawyer Orchard Suite 116 South Paulbury, KS 58550</t>
  </si>
  <si>
    <t>(549)129-1570x74057</t>
  </si>
  <si>
    <t>Stephanie Anderson</t>
  </si>
  <si>
    <t>66059 Greg Square Suite 210 Jacobborough, AK 38733</t>
  </si>
  <si>
    <t>620.246.5799</t>
  </si>
  <si>
    <t>Benjamin Cochran</t>
  </si>
  <si>
    <t>Dana Monroe</t>
  </si>
  <si>
    <t>Unit 2320 Box 0982 DPO AA 35516</t>
  </si>
  <si>
    <t>001-513-757-8940x684</t>
  </si>
  <si>
    <t>Elizabeth Glenn</t>
  </si>
  <si>
    <t>Deborah Gutierrez</t>
  </si>
  <si>
    <t>054 Briggs Prairie Suite 505 New Jasmine, NM 19834</t>
  </si>
  <si>
    <t>(452)817-3986x0257</t>
  </si>
  <si>
    <t>Anthony Anderson</t>
  </si>
  <si>
    <t>6947 Booth Meadow West Todd, AZ 83145</t>
  </si>
  <si>
    <t>102-079-6841</t>
  </si>
  <si>
    <t>Cathy Gonzalez</t>
  </si>
  <si>
    <t>Kari Watson</t>
  </si>
  <si>
    <t>791 Lopez Course Apt. 909 Brendahaven, AK 66692</t>
  </si>
  <si>
    <t>064.049.2994x05794</t>
  </si>
  <si>
    <t>Rachel Kennedy</t>
  </si>
  <si>
    <t>Kevin Castillo</t>
  </si>
  <si>
    <t>558 Jennings Village Apt. 859 Port Kevin, NY 23500</t>
  </si>
  <si>
    <t>+1-506-494-6394x353</t>
  </si>
  <si>
    <t>Patricia Fisher</t>
  </si>
  <si>
    <t>Thomas Nicholson</t>
  </si>
  <si>
    <t>0827 Andrea Highway Apt. 961 Fisherburgh, DE 75354</t>
  </si>
  <si>
    <t>001-545-715-6405</t>
  </si>
  <si>
    <t>Laura Wood</t>
  </si>
  <si>
    <t>382 Andrews Lodge Montoyaside, MN 07598</t>
  </si>
  <si>
    <t>+1-672-644-0546x91187</t>
  </si>
  <si>
    <t>Ian Mitchell</t>
  </si>
  <si>
    <t>Michael Graves</t>
  </si>
  <si>
    <t>850 Hancock Flats Apt. 694 New Jonathan, CT 33537</t>
  </si>
  <si>
    <t>(951)231-9771x33731</t>
  </si>
  <si>
    <t>Gloria Woodward</t>
  </si>
  <si>
    <t>Timothy Martin</t>
  </si>
  <si>
    <t>9705 Clarke Place Suite 899 New Ashley, NM 47644</t>
  </si>
  <si>
    <t>8639000926</t>
  </si>
  <si>
    <t>Christopher Christian</t>
  </si>
  <si>
    <t>Eric King</t>
  </si>
  <si>
    <t>PSC 3689, Box 0726 APO AA 73165</t>
  </si>
  <si>
    <t>(501)308-8564</t>
  </si>
  <si>
    <t>Morgan Sharp</t>
  </si>
  <si>
    <t>Morgan Baker</t>
  </si>
  <si>
    <t>19427 Paul Falls North Jessicamouth, MO 92972</t>
  </si>
  <si>
    <t>(361)254-1663</t>
  </si>
  <si>
    <t>Bryan Stevenson</t>
  </si>
  <si>
    <t>Jamie Knight</t>
  </si>
  <si>
    <t>Unit 6136 Box 9096 DPO AE 63105</t>
  </si>
  <si>
    <t>3880946467</t>
  </si>
  <si>
    <t>Cynthia Johnson</t>
  </si>
  <si>
    <t>Jacob Miller</t>
  </si>
  <si>
    <t>74881 Thornton Pine Gregorychester, NY 73105</t>
  </si>
  <si>
    <t>+1-410-932-8760x5173</t>
  </si>
  <si>
    <t>Marissa Allen</t>
  </si>
  <si>
    <t>Levi Allen</t>
  </si>
  <si>
    <t>2366 Evan Radial Port Adam, MO 59104</t>
  </si>
  <si>
    <t>185-330-3497x61777</t>
  </si>
  <si>
    <t>Laura Tucker</t>
  </si>
  <si>
    <t>Valerie Willis</t>
  </si>
  <si>
    <t>58330 Paul Mountain Suite 039 New Justin, DC 70765</t>
  </si>
  <si>
    <t>598-810-1670x82738</t>
  </si>
  <si>
    <t>Joseph Barajas</t>
  </si>
  <si>
    <t>2081 Samantha Lodge Suite 797 East Tami, PA 58809</t>
  </si>
  <si>
    <t>850.118.8618</t>
  </si>
  <si>
    <t>Sierra Richards</t>
  </si>
  <si>
    <t>Nicholas Miller</t>
  </si>
  <si>
    <t>498 Kenneth Pine Nancybury, IL 13593</t>
  </si>
  <si>
    <t>6558854859</t>
  </si>
  <si>
    <t>Kelly Sweeney</t>
  </si>
  <si>
    <t>Carlos Morris</t>
  </si>
  <si>
    <t>60382 Zachary Garden Suite 609 Pierceton, OK 14676</t>
  </si>
  <si>
    <t>6686118865</t>
  </si>
  <si>
    <t>Nathan Johnson</t>
  </si>
  <si>
    <t>Elaine Phillips</t>
  </si>
  <si>
    <t>558 Abigail Mountains North Howard, MD 00605</t>
  </si>
  <si>
    <t>387-545-2601</t>
  </si>
  <si>
    <t>Angela Wright</t>
  </si>
  <si>
    <t>Tonya Smith</t>
  </si>
  <si>
    <t>8914 Paul Pass Lawrenceborough, KS 78327</t>
  </si>
  <si>
    <t>(086)839-5325x7035</t>
  </si>
  <si>
    <t>Mary Marquez</t>
  </si>
  <si>
    <t>27887 Pamela Underpass South Jose, MN 07148</t>
  </si>
  <si>
    <t>282.232.0139x17372</t>
  </si>
  <si>
    <t>Travis Carter</t>
  </si>
  <si>
    <t>903 Reynolds Falls New Danielview, MO 30209</t>
  </si>
  <si>
    <t>054-482-6627x4158</t>
  </si>
  <si>
    <t>Scott Kaiser</t>
  </si>
  <si>
    <t>Jeffrey Mckee</t>
  </si>
  <si>
    <t>6394 Amber Estate Suite 556 North Kimberly, OK 43785</t>
  </si>
  <si>
    <t>001-246-707-2196x082</t>
  </si>
  <si>
    <t>David Watkins</t>
  </si>
  <si>
    <t>Edward Grimes</t>
  </si>
  <si>
    <t>73522 Miller Point Apt. 493 Stanleyport, FL 57355</t>
  </si>
  <si>
    <t>952-602-1633</t>
  </si>
  <si>
    <t>Latoya Tucker</t>
  </si>
  <si>
    <t>Christina Kelley</t>
  </si>
  <si>
    <t>06776 Kenneth Point Apt. 481 New Adrian, NJ 73457</t>
  </si>
  <si>
    <t>846-639-1942x961</t>
  </si>
  <si>
    <t>John Hernandez</t>
  </si>
  <si>
    <t>USNV Brandt FPO AP 71175</t>
  </si>
  <si>
    <t>(542)201-7039x477</t>
  </si>
  <si>
    <t>Rebecca Flores</t>
  </si>
  <si>
    <t>Jessica Thompson</t>
  </si>
  <si>
    <t>5404 Kimberly Squares Suite 256 Brittanyhaven, MT 11037</t>
  </si>
  <si>
    <t>001-421-668-6146</t>
  </si>
  <si>
    <t>Melvin Roberts</t>
  </si>
  <si>
    <t>280 Jose Grove Kirstenton, ME 18183</t>
  </si>
  <si>
    <t>001-896-804-2012</t>
  </si>
  <si>
    <t>2228 Casey Cape Nicholsonborough, LA 74782</t>
  </si>
  <si>
    <t>001-335-639-4446x3346</t>
  </si>
  <si>
    <t>Brian Rich</t>
  </si>
  <si>
    <t>8156 Davis Glens Edwardburgh, ME 26334</t>
  </si>
  <si>
    <t>(540)982-3484</t>
  </si>
  <si>
    <t>Heather Aguilar</t>
  </si>
  <si>
    <t>Jeffery Cantrell</t>
  </si>
  <si>
    <t>088 Karen Fork East Jeffreytown, NJ 05239</t>
  </si>
  <si>
    <t>773.583.9718x410</t>
  </si>
  <si>
    <t>Gregory Stout</t>
  </si>
  <si>
    <t>Zachary Kelly</t>
  </si>
  <si>
    <t>24082 Villegas Plain Gonzalezland, MS 53209</t>
  </si>
  <si>
    <t>(454)475-1255</t>
  </si>
  <si>
    <t>Amanda White</t>
  </si>
  <si>
    <t>Monica Stafford</t>
  </si>
  <si>
    <t>614 Mary Row Apt. 508 Mooreside, MD 81976</t>
  </si>
  <si>
    <t>624-807-8486</t>
  </si>
  <si>
    <t>Michaela Adams</t>
  </si>
  <si>
    <t>Anthony Dunn</t>
  </si>
  <si>
    <t>781 Erik Isle Apt. 166 North Lisa, NJ 96408</t>
  </si>
  <si>
    <t>+1-447-684-5109x10046</t>
  </si>
  <si>
    <t>Corey Hopkins</t>
  </si>
  <si>
    <t>Rachel Collins</t>
  </si>
  <si>
    <t>90338 Clayton Walk Suite 687 New Carl, AR 53486</t>
  </si>
  <si>
    <t>021.770.5363x7355</t>
  </si>
  <si>
    <t>Jeffery Acosta</t>
  </si>
  <si>
    <t>295 Deborah Cliffs Meyerbury, MN 31315</t>
  </si>
  <si>
    <t>012.678.5467x34651</t>
  </si>
  <si>
    <t>Wanda Chavez</t>
  </si>
  <si>
    <t>Briana Bailey</t>
  </si>
  <si>
    <t>891 Aguilar Ville Bethmouth, KY 80786</t>
  </si>
  <si>
    <t>(764)929-6961</t>
  </si>
  <si>
    <t>Leroy Vasquez</t>
  </si>
  <si>
    <t>Jessica Campbell MD</t>
  </si>
  <si>
    <t>88819 Melanie Motorway Apt. 895 New Adam, NC 96392</t>
  </si>
  <si>
    <t>(678)829-0901</t>
  </si>
  <si>
    <t>Tammy Stone</t>
  </si>
  <si>
    <t>Brian Woods</t>
  </si>
  <si>
    <t>48793 Sarah Ville Apt. 594 Mooreberg, IN 59048</t>
  </si>
  <si>
    <t>0993613101</t>
  </si>
  <si>
    <t>Joshua Stanton</t>
  </si>
  <si>
    <t>Amanda Murray</t>
  </si>
  <si>
    <t>044 Barker Point New Jennifer, VT 97352</t>
  </si>
  <si>
    <t>(145)256-3942</t>
  </si>
  <si>
    <t>Luke Hansen</t>
  </si>
  <si>
    <t>841 Robert Hill Melissaborough, VT 74127</t>
  </si>
  <si>
    <t>+1-100-293-0430x50296</t>
  </si>
  <si>
    <t>Christina Garcia</t>
  </si>
  <si>
    <t>Mr. Scott Marshall</t>
  </si>
  <si>
    <t>46600 Robert Orchard Williamfurt, OR 77379</t>
  </si>
  <si>
    <t>001-010-188-1586x342</t>
  </si>
  <si>
    <t>Becky Mendez</t>
  </si>
  <si>
    <t>Christopher Rivera</t>
  </si>
  <si>
    <t>5486 Michelle Highway Apt. 557 East William, PA 93773</t>
  </si>
  <si>
    <t>001-559-087-2761x802</t>
  </si>
  <si>
    <t>Lauren Parker</t>
  </si>
  <si>
    <t>Anthony Mcgrath</t>
  </si>
  <si>
    <t>08434 Brandy Mill Apt. 715 Garciaview, LA 62873</t>
  </si>
  <si>
    <t>8756390622</t>
  </si>
  <si>
    <t>Greg Mann</t>
  </si>
  <si>
    <t>Kimberly Johnson</t>
  </si>
  <si>
    <t>7406 Smith Fall Suite 733 North Mary, IN 19924</t>
  </si>
  <si>
    <t>773-341-8643</t>
  </si>
  <si>
    <t>Alexander Smith DDS</t>
  </si>
  <si>
    <t>Nancy Wilcox</t>
  </si>
  <si>
    <t>PSC 3445, Box 4401 APO AE 56869</t>
  </si>
  <si>
    <t>001-283-353-7623x86501</t>
  </si>
  <si>
    <t>Jacob Pace</t>
  </si>
  <si>
    <t>74023 Kimberly Brooks Suite 766 West Sherri, KY 35260</t>
  </si>
  <si>
    <t>924.663.1726</t>
  </si>
  <si>
    <t>Shawna Phillips</t>
  </si>
  <si>
    <t>Gabriel Baker</t>
  </si>
  <si>
    <t>818 Sara Trafficway Apt. 537 Oscarstad, CO 23616</t>
  </si>
  <si>
    <t>079-653-9756x0168</t>
  </si>
  <si>
    <t>Stephanie Robbins</t>
  </si>
  <si>
    <t>Zachary Manning</t>
  </si>
  <si>
    <t>13276 Heather Ridges Jasonfurt, DE 12635</t>
  </si>
  <si>
    <t>001-248-737-6025x613</t>
  </si>
  <si>
    <t>Jaime Hardy</t>
  </si>
  <si>
    <t>Lisa Thomas</t>
  </si>
  <si>
    <t>PSC 8490, Box 9521 APO AE 52804</t>
  </si>
  <si>
    <t>447-493-4981x190</t>
  </si>
  <si>
    <t>Scott Campbell</t>
  </si>
  <si>
    <t>Morgan Fisher DDS</t>
  </si>
  <si>
    <t>09995 Collins Rue Suite 049 East Stephenhaven, OH 61312</t>
  </si>
  <si>
    <t>+1-351-101-4930x58717</t>
  </si>
  <si>
    <t>Mark Paul</t>
  </si>
  <si>
    <t>Aimee Shepherd</t>
  </si>
  <si>
    <t>111 Holland Manors Apt. 461 New Jennifer, SD 59593</t>
  </si>
  <si>
    <t>(453)651-1465x06447</t>
  </si>
  <si>
    <t>Samuel Gutierrez</t>
  </si>
  <si>
    <t>PSC 9469, Box 0758 APO AP 40457</t>
  </si>
  <si>
    <t>485.945.9359x9374</t>
  </si>
  <si>
    <t>Abigail West</t>
  </si>
  <si>
    <t>Kathryn Ayala</t>
  </si>
  <si>
    <t>869 Cassandra Cove Lake Jaredfurt, ME 08565</t>
  </si>
  <si>
    <t>001-692-016-6327</t>
  </si>
  <si>
    <t>Madeline Wilson</t>
  </si>
  <si>
    <t>Paula Johnson</t>
  </si>
  <si>
    <t>Unit 6523 Box 9331 DPO AA 76818</t>
  </si>
  <si>
    <t>(833)736-2422x45162</t>
  </si>
  <si>
    <t>Sabrina Evans</t>
  </si>
  <si>
    <t>Robin Murphy</t>
  </si>
  <si>
    <t>69833 Melissa Junctions Apt. 058 Williamshire, TN 76884</t>
  </si>
  <si>
    <t>609-621-7688x61470</t>
  </si>
  <si>
    <t>Tiffany Smith</t>
  </si>
  <si>
    <t>Damon Castillo</t>
  </si>
  <si>
    <t>21359 Pam Avenue Apt. 503 North Morgan, TX 41895</t>
  </si>
  <si>
    <t>627.233.1490</t>
  </si>
  <si>
    <t>Steven Reyes</t>
  </si>
  <si>
    <t>7243 Kenneth Brooks Port Aprilmouth, IN 19480</t>
  </si>
  <si>
    <t>444.373.6176</t>
  </si>
  <si>
    <t>Samantha Black</t>
  </si>
  <si>
    <t>Andrew White</t>
  </si>
  <si>
    <t>6687 Douglas Ford Apt. 173 North Tiffanyhaven, NC 71156</t>
  </si>
  <si>
    <t>0474243137</t>
  </si>
  <si>
    <t>Lacey Powers</t>
  </si>
  <si>
    <t>Michelle Shepherd</t>
  </si>
  <si>
    <t>60672 Holloway Pass Weaverberg, FL 45688</t>
  </si>
  <si>
    <t>(990)021-2424x337</t>
  </si>
  <si>
    <t>Sandra Hernandez</t>
  </si>
  <si>
    <t>Virginia Jackson</t>
  </si>
  <si>
    <t>085 Burch Extension Suite 421 Amberview, OK 61378</t>
  </si>
  <si>
    <t>255.725.2095x71874</t>
  </si>
  <si>
    <t>Mindy Blackwell</t>
  </si>
  <si>
    <t>Timothy Burgess</t>
  </si>
  <si>
    <t>766 Gregory Route North Cliffordview, MI 93817</t>
  </si>
  <si>
    <t>001-795-233-3141x496</t>
  </si>
  <si>
    <t>Jose Allison</t>
  </si>
  <si>
    <t>Lance Wallace</t>
  </si>
  <si>
    <t>1389 Amy Isle South Andrewside, OH 11943</t>
  </si>
  <si>
    <t>001-827-691-6437x8485</t>
  </si>
  <si>
    <t>Alexandra Gaines</t>
  </si>
  <si>
    <t>Amber Ruiz</t>
  </si>
  <si>
    <t>12004 Scott Way Watkinsborough, NY 07578</t>
  </si>
  <si>
    <t>001-652-377-2798x2063</t>
  </si>
  <si>
    <t>Denise Kelly</t>
  </si>
  <si>
    <t>Joseph Oneill</t>
  </si>
  <si>
    <t>109 Hayes Valley Suite 778 West Erinmouth, OK 78373</t>
  </si>
  <si>
    <t>001-141-361-3641</t>
  </si>
  <si>
    <t>Gregory Cummings</t>
  </si>
  <si>
    <t>2496 Horton Mission East Veronica, MA 48687</t>
  </si>
  <si>
    <t>(547)534-6640x555</t>
  </si>
  <si>
    <t>Brendan Turner</t>
  </si>
  <si>
    <t>John Woods</t>
  </si>
  <si>
    <t>3974 Velez Drive Emilyside, KS 29516</t>
  </si>
  <si>
    <t>001-568-466-3641</t>
  </si>
  <si>
    <t>Timothy Padilla</t>
  </si>
  <si>
    <t>Barbara Freeman</t>
  </si>
  <si>
    <t>3295 Elizabeth Villages Gilestown, ID 43665</t>
  </si>
  <si>
    <t>083.903.5670</t>
  </si>
  <si>
    <t>Mary Bridges</t>
  </si>
  <si>
    <t>Gary Hernandez</t>
  </si>
  <si>
    <t>452 Brian Drive Apt. 711 Washingtonside, TN 54856</t>
  </si>
  <si>
    <t>364-379-1186</t>
  </si>
  <si>
    <t>Andrew Walsh Jr.</t>
  </si>
  <si>
    <t>0578 Steven Lodge Apt. 968 South Carmenstad, SD 70330</t>
  </si>
  <si>
    <t>632.489.9997x649</t>
  </si>
  <si>
    <t>4741 Robert Estate Apt. 454 Hayleyville, WA 43362</t>
  </si>
  <si>
    <t>200-417-2216x28031</t>
  </si>
  <si>
    <t>Ian Smith</t>
  </si>
  <si>
    <t>242 Ashley Plains Apt. 330 North Dennis, NM 53721</t>
  </si>
  <si>
    <t>+1-549-499-3052x226</t>
  </si>
  <si>
    <t>Rhonda Sullivan</t>
  </si>
  <si>
    <t>Adam Christian</t>
  </si>
  <si>
    <t>5900 Woodard Manor South Gail, FL 98444</t>
  </si>
  <si>
    <t>552.320.1635x88831</t>
  </si>
  <si>
    <t>Cody Bush</t>
  </si>
  <si>
    <t>Olivia Patterson</t>
  </si>
  <si>
    <t>3011 Nicholas Ridge Suite 394 Williamville, DE 47630</t>
  </si>
  <si>
    <t>001-593-476-8977x3407</t>
  </si>
  <si>
    <t>Gary Mills</t>
  </si>
  <si>
    <t>723 Jamie Union Apt. 048 Bennettberg, CO 31865</t>
  </si>
  <si>
    <t>+1-362-747-5197x4881</t>
  </si>
  <si>
    <t>Michelle Cowan</t>
  </si>
  <si>
    <t>Kayla Johnson</t>
  </si>
  <si>
    <t>984 Werner Centers Apt. 261 Port Joshua, FL 68777</t>
  </si>
  <si>
    <t>(965)746-2082x18351</t>
  </si>
  <si>
    <t>Patrick Howard</t>
  </si>
  <si>
    <t>3236 Mckenzie Ville Suite 013 Amberbury, TN 87976</t>
  </si>
  <si>
    <t>077-640-1071</t>
  </si>
  <si>
    <t>Jennifer Edwards</t>
  </si>
  <si>
    <t>256 Marissa River Apt. 420 New Samantha, GA 26278</t>
  </si>
  <si>
    <t>(856)285-3513</t>
  </si>
  <si>
    <t>Lisa Mooney</t>
  </si>
  <si>
    <t>3899 Daniels Junctions Port Lisamouth, MO 95315</t>
  </si>
  <si>
    <t>001-275-004-9513</t>
  </si>
  <si>
    <t>30223 Ball Brooks Donaldside, AK 13155</t>
  </si>
  <si>
    <t>7659921123</t>
  </si>
  <si>
    <t>Jared Reyes</t>
  </si>
  <si>
    <t>Lance Walters</t>
  </si>
  <si>
    <t>47308 Pamela Drive Apt. 603 East Aimee, MS 23164</t>
  </si>
  <si>
    <t>272.874.2085x36628</t>
  </si>
  <si>
    <t>Kristy Palmer</t>
  </si>
  <si>
    <t>Natasha Vargas</t>
  </si>
  <si>
    <t>PSC 3499, Box 6864 APO AE 96149</t>
  </si>
  <si>
    <t>001-172-007-5621x862</t>
  </si>
  <si>
    <t>Alexis Mendez</t>
  </si>
  <si>
    <t>Alicia Pace</t>
  </si>
  <si>
    <t>369 Ronald Ford Suite 422 Loritown, IN 44424</t>
  </si>
  <si>
    <t>400-031-3646</t>
  </si>
  <si>
    <t>James Howell</t>
  </si>
  <si>
    <t>Rebecca Jacobs</t>
  </si>
  <si>
    <t>9001 Crystal Lane Apt. 389 Lake Charlesmouth, WI 84006</t>
  </si>
  <si>
    <t>7022483868</t>
  </si>
  <si>
    <t>Tyler Hansen</t>
  </si>
  <si>
    <t>Jason King</t>
  </si>
  <si>
    <t>15267 Jasmine Island Apt. 702 West Samuel, MN 17918</t>
  </si>
  <si>
    <t>234.132.0487x9704</t>
  </si>
  <si>
    <t>Walter Stokes</t>
  </si>
  <si>
    <t>Robert Ortiz</t>
  </si>
  <si>
    <t>05079 Stewart Alley Apt. 602 Colemanshire, OH 38469</t>
  </si>
  <si>
    <t>135-832-0913</t>
  </si>
  <si>
    <t>Nathan Gallagher</t>
  </si>
  <si>
    <t>Michael Cook</t>
  </si>
  <si>
    <t>68092 Lyons Gardens North Elizabethhaven, NJ 43749</t>
  </si>
  <si>
    <t>854-363-5157x229</t>
  </si>
  <si>
    <t>Thomas Griffin</t>
  </si>
  <si>
    <t>Melinda Wilkins</t>
  </si>
  <si>
    <t>1316 Austin Manor Apt. 762 Larrychester, WI 38015</t>
  </si>
  <si>
    <t>427-461-4520</t>
  </si>
  <si>
    <t>Julia Hawkins</t>
  </si>
  <si>
    <t>April Carrillo</t>
  </si>
  <si>
    <t>7600 Jesse Loop Apt. 057 Michelletown, WI 65419</t>
  </si>
  <si>
    <t>(829)194-4687x05156</t>
  </si>
  <si>
    <t>Jennifer Schneider</t>
  </si>
  <si>
    <t>Courtney Craig</t>
  </si>
  <si>
    <t>984 Wright Shores Anntown, NV 10845</t>
  </si>
  <si>
    <t>001-825-044-2445x7945</t>
  </si>
  <si>
    <t>Donald Franklin</t>
  </si>
  <si>
    <t>Michael Lindsey</t>
  </si>
  <si>
    <t>14814 Jones Drives Suite 087 South Sharon, NJ 98541</t>
  </si>
  <si>
    <t>(387)391-2589</t>
  </si>
  <si>
    <t>Jessica Silva</t>
  </si>
  <si>
    <t>69501 Humphrey Plain Apt. 866 West Tiffanyton, UT 52935</t>
  </si>
  <si>
    <t>046-294-3988</t>
  </si>
  <si>
    <t>Julie Lopez</t>
  </si>
  <si>
    <t>Claire Carr</t>
  </si>
  <si>
    <t>08368 John Knoll East Beverlyfurt, WI 95460</t>
  </si>
  <si>
    <t>920.675.2819x46466</t>
  </si>
  <si>
    <t>Robert Jackson</t>
  </si>
  <si>
    <t>Nathan Washington</t>
  </si>
  <si>
    <t>60321 Robert Well Levyville, MO 87484</t>
  </si>
  <si>
    <t>+1-549-775-9131</t>
  </si>
  <si>
    <t>Erica Dalton</t>
  </si>
  <si>
    <t>Shelby Stewart</t>
  </si>
  <si>
    <t>7655 Thomas Station West Alyssastad, VA 50151</t>
  </si>
  <si>
    <t>(091)765-7350x7265</t>
  </si>
  <si>
    <t>Melissa Graves</t>
  </si>
  <si>
    <t>Vanessa Turner</t>
  </si>
  <si>
    <t>373 Michelle Forest Apt. 042 South Joseph, CA 77801</t>
  </si>
  <si>
    <t>(376)096-3844x107</t>
  </si>
  <si>
    <t>Jeffrey Gray</t>
  </si>
  <si>
    <t>Tonya Jackson</t>
  </si>
  <si>
    <t>048 Jackson Forges Suite 412 North Mary, NC 90775</t>
  </si>
  <si>
    <t>001-574-987-0670</t>
  </si>
  <si>
    <t>Mr. Timothy Fox</t>
  </si>
  <si>
    <t>Kirk Reed</t>
  </si>
  <si>
    <t>78740 Margaret Way Thomasburgh, VT 05884</t>
  </si>
  <si>
    <t>713-034-8214x85908</t>
  </si>
  <si>
    <t>Denise Davis</t>
  </si>
  <si>
    <t>Matthew Nguyen</t>
  </si>
  <si>
    <t>959 Morgan Station Joshuamouth, NM 75395</t>
  </si>
  <si>
    <t>+1-748-168-9838</t>
  </si>
  <si>
    <t>Tammie Gonzales</t>
  </si>
  <si>
    <t>John Hardy Jr.</t>
  </si>
  <si>
    <t>674 Elijah Cove Simsfurt, NY 84108</t>
  </si>
  <si>
    <t>+1-368-444-7524</t>
  </si>
  <si>
    <t>Anthony Garrett</t>
  </si>
  <si>
    <t>Austin Adams</t>
  </si>
  <si>
    <t>51738 Villarreal Tunnel Port Andreaport, TN 48947</t>
  </si>
  <si>
    <t>(561)854-2727</t>
  </si>
  <si>
    <t>Sandra Campbell</t>
  </si>
  <si>
    <t>Ashley Kerr</t>
  </si>
  <si>
    <t>57486 Katelyn Pines New Diane, MA 04975</t>
  </si>
  <si>
    <t>(166)624-1430</t>
  </si>
  <si>
    <t>Mr. Charles Stanley MD</t>
  </si>
  <si>
    <t>Daniel Pennington</t>
  </si>
  <si>
    <t>3169 Ruiz Inlet Heatherfort, OH 93270</t>
  </si>
  <si>
    <t>(791)416-8626</t>
  </si>
  <si>
    <t>Ashley Garcia</t>
  </si>
  <si>
    <t>3963 Poole Wells Suite 344 North Victoriafort, TN 32075</t>
  </si>
  <si>
    <t>+1-895-475-9370x23523</t>
  </si>
  <si>
    <t>Lisa Curtis</t>
  </si>
  <si>
    <t>Bill Brown</t>
  </si>
  <si>
    <t>630 Joseph Islands Apt. 132 West Mike, FL 06762</t>
  </si>
  <si>
    <t>289-564-1643x2731</t>
  </si>
  <si>
    <t>Andrew Carroll DVM</t>
  </si>
  <si>
    <t>Ronald Clarke</t>
  </si>
  <si>
    <t>30913 Mcdonald Loaf Suite 690 East Jamesmouth, AL 28102</t>
  </si>
  <si>
    <t>507.663.8633x6990</t>
  </si>
  <si>
    <t>Anna Kim</t>
  </si>
  <si>
    <t>Stephen Reeves</t>
  </si>
  <si>
    <t>453 Amanda Square Mendozastad, NH 74530</t>
  </si>
  <si>
    <t>420.498.3849</t>
  </si>
  <si>
    <t>Eileen Carey</t>
  </si>
  <si>
    <t>USNV Mclean FPO AP 08046</t>
  </si>
  <si>
    <t>822.793.9094</t>
  </si>
  <si>
    <t>Timothy Cunningham</t>
  </si>
  <si>
    <t>111 Ronald Squares Suite 396 North Kendra, CA 96741</t>
  </si>
  <si>
    <t>001-188-797-6812x9176</t>
  </si>
  <si>
    <t>Andrea Strong</t>
  </si>
  <si>
    <t>Troy Escobar</t>
  </si>
  <si>
    <t>398 Pamela Track East Cindyland, ID 67697</t>
  </si>
  <si>
    <t>9402742469</t>
  </si>
  <si>
    <t>Dennis Herrera</t>
  </si>
  <si>
    <t>1264 Lopez Courts East Kristinatown, KS 68886</t>
  </si>
  <si>
    <t>7369043490</t>
  </si>
  <si>
    <t>Joseph Hendrix</t>
  </si>
  <si>
    <t>Kara Jensen</t>
  </si>
  <si>
    <t>448 Laura Lock Lake Adam, KY 19971</t>
  </si>
  <si>
    <t>(333)046-6276x4463</t>
  </si>
  <si>
    <t>Michael Valdez</t>
  </si>
  <si>
    <t>Aaron Lopez</t>
  </si>
  <si>
    <t>Unit 8145 Box 2165 DPO AA 01708</t>
  </si>
  <si>
    <t>+1-472-751-6293x77113</t>
  </si>
  <si>
    <t>David Estes</t>
  </si>
  <si>
    <t>4872 Williams Coves Suite 296 South Kristina, MO 44508</t>
  </si>
  <si>
    <t>5898435905</t>
  </si>
  <si>
    <t>Jessica Gates</t>
  </si>
  <si>
    <t>Cynthia Stewart</t>
  </si>
  <si>
    <t>PSC 4649, Box 8745 APO AA 95749</t>
  </si>
  <si>
    <t>(493)658-4587x83181</t>
  </si>
  <si>
    <t>Anthony Richardson</t>
  </si>
  <si>
    <t>Melissa Morton</t>
  </si>
  <si>
    <t>PSC 3934, Box 3692 APO AP 12189</t>
  </si>
  <si>
    <t>(314)299-2639x29993</t>
  </si>
  <si>
    <t>Richard Simpson II</t>
  </si>
  <si>
    <t>1061 Brown Stream Apt. 306 Port Tara, MN 02972</t>
  </si>
  <si>
    <t>001-883-857-4241x032</t>
  </si>
  <si>
    <t>Sara Henry</t>
  </si>
  <si>
    <t>00558 Emily Curve Apt. 413 West David, AR 62945</t>
  </si>
  <si>
    <t>098.109.2609x157</t>
  </si>
  <si>
    <t>Krista Anderson</t>
  </si>
  <si>
    <t>65182 Michael Street Suite 548 Chambersport, WI 65056</t>
  </si>
  <si>
    <t>+1-806-092-4638</t>
  </si>
  <si>
    <t>Stanley Castaneda</t>
  </si>
  <si>
    <t>Theresa Kelly</t>
  </si>
  <si>
    <t>88839 Miller Cliff Apt. 623 South Kaylaview, VA 33022</t>
  </si>
  <si>
    <t>3286889079</t>
  </si>
  <si>
    <t>Susan Turner</t>
  </si>
  <si>
    <t>Jennifer Cunningham</t>
  </si>
  <si>
    <t>9519 Klein Fork New Theodore, VA 16458</t>
  </si>
  <si>
    <t>662-110-7726x1212</t>
  </si>
  <si>
    <t>Shane Garcia</t>
  </si>
  <si>
    <t>Nathan Boyle</t>
  </si>
  <si>
    <t>3767 William Forks Apt. 699 East Travis, VA 33433</t>
  </si>
  <si>
    <t>(036)309-5149</t>
  </si>
  <si>
    <t>Hannah Andersen</t>
  </si>
  <si>
    <t>2762 David Village New Holly, CA 01427</t>
  </si>
  <si>
    <t>+1-057-066-7353x286</t>
  </si>
  <si>
    <t>Matthew Yang</t>
  </si>
  <si>
    <t>Nina Perez</t>
  </si>
  <si>
    <t>Unit 3676 Box 5025 DPO AE 11736</t>
  </si>
  <si>
    <t>164.875.9698x95171</t>
  </si>
  <si>
    <t>Stephanie Maddox</t>
  </si>
  <si>
    <t>Brad Barrett</t>
  </si>
  <si>
    <t>65696 Olson Squares Apt. 470 North Heather, AK 70826</t>
  </si>
  <si>
    <t>397.845.0815x16959</t>
  </si>
  <si>
    <t>Amy Burnett</t>
  </si>
  <si>
    <t>Drew Phillips</t>
  </si>
  <si>
    <t>1098 Lisa Stravenue Suite 985 South Michelleville, CT 63303</t>
  </si>
  <si>
    <t>(347)666-5257</t>
  </si>
  <si>
    <t>Daniel Mccoy</t>
  </si>
  <si>
    <t>Jamie West</t>
  </si>
  <si>
    <t>8374 Patterson Point North Janettown, MN 43747</t>
  </si>
  <si>
    <t>171-652-7910</t>
  </si>
  <si>
    <t>Haley Oliver</t>
  </si>
  <si>
    <t>Austin Knight</t>
  </si>
  <si>
    <t>1693 Adam Loaf Suite 359 Nicholasport, WY 02318</t>
  </si>
  <si>
    <t>9715622613</t>
  </si>
  <si>
    <t>Barbara Mercado</t>
  </si>
  <si>
    <t>Kyle White</t>
  </si>
  <si>
    <t>6901 Gilbert Route Janeburgh, SC 64145</t>
  </si>
  <si>
    <t>440-419-4523x20861</t>
  </si>
  <si>
    <t>Mr. Howard Chapman</t>
  </si>
  <si>
    <t>Stephanie Watkins</t>
  </si>
  <si>
    <t>PSC 9524, Box 9191 APO AP 21023</t>
  </si>
  <si>
    <t>043-399-5976x501</t>
  </si>
  <si>
    <t>Michael Blanchard</t>
  </si>
  <si>
    <t>258 Nicole Expressway Phillipston, MS 97286</t>
  </si>
  <si>
    <t>901.552.2393x7326</t>
  </si>
  <si>
    <t>Erin Shaw</t>
  </si>
  <si>
    <t>Anthony Stanley</t>
  </si>
  <si>
    <t>USS Harris FPO AP 24982</t>
  </si>
  <si>
    <t>+1-498-482-7020x96957</t>
  </si>
  <si>
    <t>Eric Hogan</t>
  </si>
  <si>
    <t>Kevin Wise DDS</t>
  </si>
  <si>
    <t>81364 Richardson Trafficway South Stephanieside, TN 05135</t>
  </si>
  <si>
    <t>692.545.8587</t>
  </si>
  <si>
    <t>Mary Spence</t>
  </si>
  <si>
    <t>John Mcintosh</t>
  </si>
  <si>
    <t>1162 Johnson Ford Rodriguezland, NM 39817</t>
  </si>
  <si>
    <t>001-691-647-3186x66798</t>
  </si>
  <si>
    <t>Michael Price</t>
  </si>
  <si>
    <t>545 Kim Pass Cynthiaburgh, WI 90165</t>
  </si>
  <si>
    <t>(032)566-0350</t>
  </si>
  <si>
    <t>Sarah Oliver</t>
  </si>
  <si>
    <t>Cindy Joseph</t>
  </si>
  <si>
    <t>20415 Olson Course Nicholasview, NH 13897</t>
  </si>
  <si>
    <t>001-187-113-7706</t>
  </si>
  <si>
    <t>Katie Robbins</t>
  </si>
  <si>
    <t>Chad Gilbert</t>
  </si>
  <si>
    <t>6371 Johnson Crossing Suite 725 New Carol, ME 78350</t>
  </si>
  <si>
    <t>(341)295-1432x117</t>
  </si>
  <si>
    <t>Sarah Sims</t>
  </si>
  <si>
    <t>Devon Dorsey</t>
  </si>
  <si>
    <t>691 Torres Tunnel Suite 913 Murrayburgh, SC 99779</t>
  </si>
  <si>
    <t>(886)001-4751x17260</t>
  </si>
  <si>
    <t>Kyle Sullivan</t>
  </si>
  <si>
    <t>4978 Stevens Drive Lake Lindsey, DE 40756</t>
  </si>
  <si>
    <t>+1-248-101-1025x60814</t>
  </si>
  <si>
    <t>Paul Sanders</t>
  </si>
  <si>
    <t>PSC 8422, Box 2119 APO AA 13659</t>
  </si>
  <si>
    <t>112-658-4746</t>
  </si>
  <si>
    <t>Jared Wallace</t>
  </si>
  <si>
    <t>Kenneth Collins</t>
  </si>
  <si>
    <t>Unit 2170 Box 9482 DPO AE 85392</t>
  </si>
  <si>
    <t>586.135.4338x25081</t>
  </si>
  <si>
    <t>Patrick Campbell</t>
  </si>
  <si>
    <t>398 Garrett Station Suite 578 New Kelsey, MI 57367</t>
  </si>
  <si>
    <t>(848)429-9859x52827</t>
  </si>
  <si>
    <t>Mariah Gill</t>
  </si>
  <si>
    <t>Mark Schmidt</t>
  </si>
  <si>
    <t>Unit 6230 Box 7722 DPO AA 89066</t>
  </si>
  <si>
    <t>6006841577</t>
  </si>
  <si>
    <t>Peggy Blackburn</t>
  </si>
  <si>
    <t>Timothy Gordon</t>
  </si>
  <si>
    <t>3609 Caleb Crossing North Jacob, VT 76282</t>
  </si>
  <si>
    <t>001-911-294-0311x618</t>
  </si>
  <si>
    <t>Daniel Garcia</t>
  </si>
  <si>
    <t>Henry Jimenez</t>
  </si>
  <si>
    <t>11222 Scott Keys Suite 090 Allenbury, IL 51726</t>
  </si>
  <si>
    <t>294.341.6500x1262</t>
  </si>
  <si>
    <t>Roy Conner</t>
  </si>
  <si>
    <t>Jared Johnson</t>
  </si>
  <si>
    <t>6411 Laura Creek New Derektown, LA 67171</t>
  </si>
  <si>
    <t>323.293.7911x395</t>
  </si>
  <si>
    <t>Austin Velez</t>
  </si>
  <si>
    <t>Brian Mitchell</t>
  </si>
  <si>
    <t>971 Evans Track North Steven, NC 25671</t>
  </si>
  <si>
    <t>486-605-5655</t>
  </si>
  <si>
    <t>Phillip Ayala</t>
  </si>
  <si>
    <t>Derek Donaldson</t>
  </si>
  <si>
    <t>681 Derek Alley North Erin, PA 06056</t>
  </si>
  <si>
    <t>(067)501-5571x77462</t>
  </si>
  <si>
    <t>Kevin Baker</t>
  </si>
  <si>
    <t>Juan Mitchell</t>
  </si>
  <si>
    <t>9331 Robinson Bridge Apt. 822 New Kristine, WI 79667</t>
  </si>
  <si>
    <t>+1-650-871-9769x52116</t>
  </si>
  <si>
    <t>Christie Harrison</t>
  </si>
  <si>
    <t>5365 Cook Junction South Zacharyside, KS 98603</t>
  </si>
  <si>
    <t>001-421-598-6180x2330</t>
  </si>
  <si>
    <t>Steve Woods</t>
  </si>
  <si>
    <t>Christine Green</t>
  </si>
  <si>
    <t>99315 Adrian Place Suite 873 Port April, AR 01824</t>
  </si>
  <si>
    <t>001-981-710-1673</t>
  </si>
  <si>
    <t>Stacy Oneill</t>
  </si>
  <si>
    <t>12420 Todd Path Suite 068 Briantown, HI 70558</t>
  </si>
  <si>
    <t>034-597-7997</t>
  </si>
  <si>
    <t>Rebecca Sanders</t>
  </si>
  <si>
    <t>Tara Cole</t>
  </si>
  <si>
    <t>USNV Thomas FPO AP 60586</t>
  </si>
  <si>
    <t>(444)803-9009x1404</t>
  </si>
  <si>
    <t>Sandra Nelson</t>
  </si>
  <si>
    <t>Elizabeth Walsh</t>
  </si>
  <si>
    <t>717 Stephens Radial Suite 148 West Michaelchester, OH 73893</t>
  </si>
  <si>
    <t>(995)707-9751x18338</t>
  </si>
  <si>
    <t>Priscilla Santana</t>
  </si>
  <si>
    <t>Shawn Brown</t>
  </si>
  <si>
    <t>0373 Lewis Trafficway Tyroneberg, MT 87431</t>
  </si>
  <si>
    <t>3077280209</t>
  </si>
  <si>
    <t>Michael Heath</t>
  </si>
  <si>
    <t>Allison Parker</t>
  </si>
  <si>
    <t>PSC 6915, Box 1539 APO AA 13101</t>
  </si>
  <si>
    <t>+1-414-885-7081x3994</t>
  </si>
  <si>
    <t>Tamara Gonzales</t>
  </si>
  <si>
    <t>18914 Heath Streets Suite 283 Herreraport, MD 33588</t>
  </si>
  <si>
    <t>001-772-984-8173x6878</t>
  </si>
  <si>
    <t>Dawn Swanson</t>
  </si>
  <si>
    <t>8400 Rebecca Drive Apt. 034 Patriciaside, AZ 81394</t>
  </si>
  <si>
    <t>001-805-529-6545x44460</t>
  </si>
  <si>
    <t>Karen Cruz</t>
  </si>
  <si>
    <t>761 Casey Centers Apt. 487 Morrisland, AL 23221</t>
  </si>
  <si>
    <t>(929)751-2898</t>
  </si>
  <si>
    <t>Morgan Matthews</t>
  </si>
  <si>
    <t>Kimberly Davis</t>
  </si>
  <si>
    <t>114 Middleton Forges New Patriciastad, WV 10821</t>
  </si>
  <si>
    <t>299-614-7688x39851</t>
  </si>
  <si>
    <t>Candace Bates</t>
  </si>
  <si>
    <t>Matthew Armstrong</t>
  </si>
  <si>
    <t>Unit 6957 Box 9494 DPO AA 74358</t>
  </si>
  <si>
    <t>(149)472-9244x174</t>
  </si>
  <si>
    <t>Robert Gentry</t>
  </si>
  <si>
    <t>Gabriela Orozco</t>
  </si>
  <si>
    <t>078 William Views Coxstad, CO 85069</t>
  </si>
  <si>
    <t>+1-727-121-3736x014</t>
  </si>
  <si>
    <t>Margaret Vaughn</t>
  </si>
  <si>
    <t>Paul Humphrey</t>
  </si>
  <si>
    <t>932 Grant Junctions Lake Madison, OK 02134</t>
  </si>
  <si>
    <t>(183)092-3284</t>
  </si>
  <si>
    <t>Kimberly Wu</t>
  </si>
  <si>
    <t>Jeremy Porter</t>
  </si>
  <si>
    <t>200 Samuel Trafficway Apt. 048 Gutierrezstad, CO 73957</t>
  </si>
  <si>
    <t>+1-740-204-6942x150</t>
  </si>
  <si>
    <t>Jessica Robinson</t>
  </si>
  <si>
    <t>Susan Aguirre</t>
  </si>
  <si>
    <t>4942 Rebecca Springs Kingchester, NY 29790</t>
  </si>
  <si>
    <t>+1-528-052-4968x1416</t>
  </si>
  <si>
    <t>Mary Cook</t>
  </si>
  <si>
    <t>Ryan Sheppard</t>
  </si>
  <si>
    <t>739 Mary Junction Suite 444 North Amyburgh, NC 80825</t>
  </si>
  <si>
    <t>557.685.1955x5925</t>
  </si>
  <si>
    <t>Allison Bowen</t>
  </si>
  <si>
    <t>Frank Russell</t>
  </si>
  <si>
    <t>217 Green Flat Suite 025 Calvinburgh, VT 26200</t>
  </si>
  <si>
    <t>+1-844-653-8437x797</t>
  </si>
  <si>
    <t>Beverly Clay</t>
  </si>
  <si>
    <t>Robert Zimmerman</t>
  </si>
  <si>
    <t>Unit 2314 Box 1400 DPO AA 88502</t>
  </si>
  <si>
    <t>+1-756-428-9079</t>
  </si>
  <si>
    <t>Sandra Gutierrez</t>
  </si>
  <si>
    <t>Lisa Bishop</t>
  </si>
  <si>
    <t>270 Trevino Parkway Suite 586 North Lance, NJ 80617</t>
  </si>
  <si>
    <t>(516)303-9130x6794</t>
  </si>
  <si>
    <t>Grace Riley</t>
  </si>
  <si>
    <t>Suzanne Thomas</t>
  </si>
  <si>
    <t>21102 Randy Way Lambertstad, ME 67810</t>
  </si>
  <si>
    <t>001-484-393-6342x84605</t>
  </si>
  <si>
    <t>Brad Lopez</t>
  </si>
  <si>
    <t>Kelly Christian</t>
  </si>
  <si>
    <t>14893 Jeffrey Road Suite 756 South Marisa, KY 62834</t>
  </si>
  <si>
    <t>890.314.2291x2766</t>
  </si>
  <si>
    <t>Bradley Payne</t>
  </si>
  <si>
    <t>Carly Rose</t>
  </si>
  <si>
    <t>17971 Catherine Circles Colemanburgh, OH 20282</t>
  </si>
  <si>
    <t>684.506.2859x3819</t>
  </si>
  <si>
    <t>PSC 9566, Box 0211 APO AA 45415</t>
  </si>
  <si>
    <t>+1-484-459-7154x81842</t>
  </si>
  <si>
    <t>Leslie Hansen</t>
  </si>
  <si>
    <t>422 Thomas Ridges Apt. 686 Port Spencer, UT 76789</t>
  </si>
  <si>
    <t>(113)995-7871</t>
  </si>
  <si>
    <t>Laura Boyle</t>
  </si>
  <si>
    <t>Ms. Jeanette Thompson DDS</t>
  </si>
  <si>
    <t>5838 Jessica Pine Port Ashley, UT 73380</t>
  </si>
  <si>
    <t>292.821.6514</t>
  </si>
  <si>
    <t>Richard Foley</t>
  </si>
  <si>
    <t>Adam Cohen</t>
  </si>
  <si>
    <t>41237 Madeline Mountain Suite 641 Samueltown, LA 72077</t>
  </si>
  <si>
    <t>804-593-1482x0155</t>
  </si>
  <si>
    <t>Paul Yoder</t>
  </si>
  <si>
    <t>5244 Tiffany Villages Belindastad, AR 22637</t>
  </si>
  <si>
    <t>001-908-259-8181x9323</t>
  </si>
  <si>
    <t>Martin Bailey</t>
  </si>
  <si>
    <t>Derek Reed</t>
  </si>
  <si>
    <t>294 Alexis Vista Suite 168 East Jonathan, ND 36774</t>
  </si>
  <si>
    <t>859.552.7243</t>
  </si>
  <si>
    <t>Natasha Manning</t>
  </si>
  <si>
    <t>Melanie Clark</t>
  </si>
  <si>
    <t>685 Michelle Crossing Andreastad, WY 59171</t>
  </si>
  <si>
    <t>9199892156</t>
  </si>
  <si>
    <t>Emily Roman</t>
  </si>
  <si>
    <t>3607 Baker Bypass Smithland, OK 89861</t>
  </si>
  <si>
    <t>(751)815-2454x04286</t>
  </si>
  <si>
    <t>Lisa Romero</t>
  </si>
  <si>
    <t>Michelle Ortega</t>
  </si>
  <si>
    <t>7091 Stacy Port Scottchester, FL 12613</t>
  </si>
  <si>
    <t>(667)724-5290</t>
  </si>
  <si>
    <t>Ann Humphrey</t>
  </si>
  <si>
    <t>Tanya Wood</t>
  </si>
  <si>
    <t>6900 Carr Plaza Suite 357 Seantown, NY 53855</t>
  </si>
  <si>
    <t>591.012.4710x347</t>
  </si>
  <si>
    <t>Catherine Wise</t>
  </si>
  <si>
    <t>Dennis Huerta</t>
  </si>
  <si>
    <t>990 Stephen Plain Suite 812 South Matthewshire, KY 78965</t>
  </si>
  <si>
    <t>001-792-992-2267x5061</t>
  </si>
  <si>
    <t>Seth Vasquez</t>
  </si>
  <si>
    <t>Monica Baker</t>
  </si>
  <si>
    <t>5056 Brent Walk Thomasside, UT 27778</t>
  </si>
  <si>
    <t>520-376-4485</t>
  </si>
  <si>
    <t>Matthew Fowler</t>
  </si>
  <si>
    <t>Jonathan Randall</t>
  </si>
  <si>
    <t>79320 Stephanie Islands Garcialand, MS 93390</t>
  </si>
  <si>
    <t>169.896.9000</t>
  </si>
  <si>
    <t>Tony Hernandez</t>
  </si>
  <si>
    <t>Cathy Smith</t>
  </si>
  <si>
    <t>6840 Zachary Branch Holdenburgh, PA 04189</t>
  </si>
  <si>
    <t>+1-388-529-6606x915</t>
  </si>
  <si>
    <t>Jasmine Dunn</t>
  </si>
  <si>
    <t>44203 Johnson Crest Suite 334 Holtside, OH 04563</t>
  </si>
  <si>
    <t>+1-069-065-2918</t>
  </si>
  <si>
    <t>Christopher Ayala</t>
  </si>
  <si>
    <t>Shawn Reid</t>
  </si>
  <si>
    <t>607 Heather Center Suite 382 Josephhaven, AR 70173</t>
  </si>
  <si>
    <t>319.359.7858x4121</t>
  </si>
  <si>
    <t>Samantha Ramirez</t>
  </si>
  <si>
    <t>Desiree Clark</t>
  </si>
  <si>
    <t>4724 Ryan Court Suite 660 New Antoniochester, MI 33156</t>
  </si>
  <si>
    <t>785-876-7703x19915</t>
  </si>
  <si>
    <t>Joshua Hanson</t>
  </si>
  <si>
    <t>Justin Lawson</t>
  </si>
  <si>
    <t>736 Allen Park Deniseshire, NH 99608</t>
  </si>
  <si>
    <t>+1-893-621-0176x234</t>
  </si>
  <si>
    <t>Sarah Santos DVM</t>
  </si>
  <si>
    <t>Tanya Cantu</t>
  </si>
  <si>
    <t>USNS Castaneda FPO AA 94625</t>
  </si>
  <si>
    <t>001-177-805-7809x54509</t>
  </si>
  <si>
    <t>Alexis Bush</t>
  </si>
  <si>
    <t>Peggy Chang</t>
  </si>
  <si>
    <t>5815 Price Gateway Suite 363 South Brent, CO 88589</t>
  </si>
  <si>
    <t>672-403-2761x0949</t>
  </si>
  <si>
    <t>Jonathan Zhang</t>
  </si>
  <si>
    <t>Rebecca Farrell</t>
  </si>
  <si>
    <t>989 Terry Manors East Rebekah, NE 09870</t>
  </si>
  <si>
    <t>(483)467-7645</t>
  </si>
  <si>
    <t>James Schmidt</t>
  </si>
  <si>
    <t>Benjamin Moore</t>
  </si>
  <si>
    <t>397 James Ridges Zoeport, MI 65808</t>
  </si>
  <si>
    <t>1944529496</t>
  </si>
  <si>
    <t>Caitlin Kane</t>
  </si>
  <si>
    <t>Charles Obrien</t>
  </si>
  <si>
    <t>4005 Zimmerman Pine Suite 521 Acostatown, IL 97362</t>
  </si>
  <si>
    <t>001-620-588-2010x70105</t>
  </si>
  <si>
    <t>Brian Williamson</t>
  </si>
  <si>
    <t>Charlotte Medina</t>
  </si>
  <si>
    <t>320 Thomas Isle Hayesville, CT 68555</t>
  </si>
  <si>
    <t>+1-033-860-9509x5066</t>
  </si>
  <si>
    <t>Ian Baker</t>
  </si>
  <si>
    <t>Walter Black</t>
  </si>
  <si>
    <t>Unit 3563 Box 7964 DPO AP 15020</t>
  </si>
  <si>
    <t>206.587.5415</t>
  </si>
  <si>
    <t>Amber Clark</t>
  </si>
  <si>
    <t>Kathy Anderson</t>
  </si>
  <si>
    <t>9773 Kenneth Ridge Martinmouth, MI 83267</t>
  </si>
  <si>
    <t>135-188-1498x54502</t>
  </si>
  <si>
    <t>Jordan Miller</t>
  </si>
  <si>
    <t>Morgan Smith</t>
  </si>
  <si>
    <t>75474 Smith Lock Brownshire, MN 24639</t>
  </si>
  <si>
    <t>001-304-895-5894x999</t>
  </si>
  <si>
    <t>Brian Jordan</t>
  </si>
  <si>
    <t>28452 Richardson Drives Welchport, IL 67499</t>
  </si>
  <si>
    <t>455-385-1211x316</t>
  </si>
  <si>
    <t>Pamela Taylor</t>
  </si>
  <si>
    <t>Frances Frost</t>
  </si>
  <si>
    <t>84592 Logan Drive West Sheila, NM 76564</t>
  </si>
  <si>
    <t>026-691-1900</t>
  </si>
  <si>
    <t>Robert Sherman DDS</t>
  </si>
  <si>
    <t>Jennifer Wallace</t>
  </si>
  <si>
    <t>USNS Jones FPO AA 60177</t>
  </si>
  <si>
    <t>+1-047-457-0702x66577</t>
  </si>
  <si>
    <t>Taylor Hill</t>
  </si>
  <si>
    <t>Daniel Steele</t>
  </si>
  <si>
    <t>09668 Burnett Port Kimfort, NM 85055</t>
  </si>
  <si>
    <t>+1-137-339-9761x828</t>
  </si>
  <si>
    <t>Angel Haynes</t>
  </si>
  <si>
    <t>Unit 8082 Box 6663 DPO AP 27196</t>
  </si>
  <si>
    <t>963.128.0365</t>
  </si>
  <si>
    <t>Steven Barnes</t>
  </si>
  <si>
    <t>4946 Kevin Wells Suite 283 East Janice, AL 76327</t>
  </si>
  <si>
    <t>5082615315</t>
  </si>
  <si>
    <t>Jacqueline Christensen</t>
  </si>
  <si>
    <t>81553 Susan Lane Coxshire, OH 54235</t>
  </si>
  <si>
    <t>+1-356-884-3576x879</t>
  </si>
  <si>
    <t>Thomas Baker</t>
  </si>
  <si>
    <t>Kevin Schmitt</t>
  </si>
  <si>
    <t>67804 Rebecca Trail Port Derek, MN 98427</t>
  </si>
  <si>
    <t>(449)543-9114x709</t>
  </si>
  <si>
    <t>Darius Sanchez</t>
  </si>
  <si>
    <t>96885 Mark Plaza South Matthewland, OK 23183</t>
  </si>
  <si>
    <t>+1-472-341-2569x251</t>
  </si>
  <si>
    <t>Rachel Hood</t>
  </si>
  <si>
    <t>Beth Sanders</t>
  </si>
  <si>
    <t>1741 Jacobs Isle Apt. 929 New Sophiaview, NE 07840</t>
  </si>
  <si>
    <t>034-526-6612x483</t>
  </si>
  <si>
    <t>Brandi Salinas</t>
  </si>
  <si>
    <t>5152 Ortiz Courts East William, WY 69252</t>
  </si>
  <si>
    <t>419-843-3905</t>
  </si>
  <si>
    <t>Leslie Hardy</t>
  </si>
  <si>
    <t>Tami Chavez</t>
  </si>
  <si>
    <t>93196 Walker Flat Maryborough, NE 22343</t>
  </si>
  <si>
    <t>(444)513-8392x927</t>
  </si>
  <si>
    <t>36211 Candice Branch Henryfurt, NH 73559</t>
  </si>
  <si>
    <t>662.176.5563</t>
  </si>
  <si>
    <t>Allen Carlson</t>
  </si>
  <si>
    <t>Darren Wheeler</t>
  </si>
  <si>
    <t>2684 John Harbor Suite 896 Amberhaven, AR 31993</t>
  </si>
  <si>
    <t>146.573.2106x263</t>
  </si>
  <si>
    <t>Caroline Holmes</t>
  </si>
  <si>
    <t>81838 Johnson Islands Willisburgh, MI 96668</t>
  </si>
  <si>
    <t>912-728-8929x402</t>
  </si>
  <si>
    <t>Samantha Sawyer</t>
  </si>
  <si>
    <t>Veronica Bryant</t>
  </si>
  <si>
    <t>686 Cheryl Falls Port Elizabeth, OK 37619</t>
  </si>
  <si>
    <t>+1-379-909-0434x782</t>
  </si>
  <si>
    <t>Lisa Fletcher</t>
  </si>
  <si>
    <t>4077 Mckenzie Divide Apt. 825 Tranville, IA 09918</t>
  </si>
  <si>
    <t>831-657-1464x205</t>
  </si>
  <si>
    <t>Jennifer White</t>
  </si>
  <si>
    <t>William Thornton</t>
  </si>
  <si>
    <t>86448 Karen Road Suite 168 Kellyton, PA 46448</t>
  </si>
  <si>
    <t>(765)697-0327x14569</t>
  </si>
  <si>
    <t>Julie Norton</t>
  </si>
  <si>
    <t>Mary Daniels DVM</t>
  </si>
  <si>
    <t>5483 David Cove Suite 800 Elizabethton, MI 79515</t>
  </si>
  <si>
    <t>378-160-3945x19521</t>
  </si>
  <si>
    <t>Timothy Castro</t>
  </si>
  <si>
    <t>995 Connor Port Suite 872 Sandraland, SC 37468</t>
  </si>
  <si>
    <t>595-173-8562x44163</t>
  </si>
  <si>
    <t>Patricia Howard</t>
  </si>
  <si>
    <t>Ashley Johnson</t>
  </si>
  <si>
    <t>367 Owens Hollow Gaymouth, OH 38682</t>
  </si>
  <si>
    <t>+1-820-993-0227x651</t>
  </si>
  <si>
    <t>Antonio Jones</t>
  </si>
  <si>
    <t>Stacey Fisher</t>
  </si>
  <si>
    <t>5948 Herrera Mill Apt. 332 Thomaschester, MT 60454</t>
  </si>
  <si>
    <t>(319)587-1026</t>
  </si>
  <si>
    <t>Mark Anderson</t>
  </si>
  <si>
    <t>Gary Dean</t>
  </si>
  <si>
    <t>2687 Travis Vista West Zacharyview, NY 77376</t>
  </si>
  <si>
    <t>001-763-010-2022x6239</t>
  </si>
  <si>
    <t>Pamela Reyes</t>
  </si>
  <si>
    <t>Mrs. Linda Massey DVM</t>
  </si>
  <si>
    <t>80716 Jackson Rapids West Mallory, IL 11207</t>
  </si>
  <si>
    <t>752.026.8796x021</t>
  </si>
  <si>
    <t>Ryan Campbell</t>
  </si>
  <si>
    <t>Jamie Curtis</t>
  </si>
  <si>
    <t>7267 John Green Katiemouth, CA 77103</t>
  </si>
  <si>
    <t>(089)768-1441</t>
  </si>
  <si>
    <t>Dana Salinas</t>
  </si>
  <si>
    <t>Jon Gillespie</t>
  </si>
  <si>
    <t>3063 Anderson Keys Suite 428 Coxmouth, DC 38889</t>
  </si>
  <si>
    <t>(400)944-3491x18439</t>
  </si>
  <si>
    <t>Sherry Fowler</t>
  </si>
  <si>
    <t>Micheal Taylor</t>
  </si>
  <si>
    <t>1634 Fowler Key Apt. 919 East Kristahaven, MT 38598</t>
  </si>
  <si>
    <t>(701)635-2602x041</t>
  </si>
  <si>
    <t>Robert Mcdaniel</t>
  </si>
  <si>
    <t>Ebony Duncan</t>
  </si>
  <si>
    <t>861 Perkins Pines Apt. 422 Weeksville, CA 63622</t>
  </si>
  <si>
    <t>6916443003</t>
  </si>
  <si>
    <t>Mary Lowe</t>
  </si>
  <si>
    <t>787 Walter Lodge South George, NJ 54534</t>
  </si>
  <si>
    <t>879-460-0436</t>
  </si>
  <si>
    <t>Jim Hawkins</t>
  </si>
  <si>
    <t>Elaine Duncan DVM</t>
  </si>
  <si>
    <t>9804 Grace Branch Apt. 593 New Joshualand, GA 01652</t>
  </si>
  <si>
    <t>038-463-6531x953</t>
  </si>
  <si>
    <t>Joshua Whitehead</t>
  </si>
  <si>
    <t>386 Rebekah Well Apt. 744 Coletown, LA 85654</t>
  </si>
  <si>
    <t>(271)920-4354x280</t>
  </si>
  <si>
    <t>Christine Diaz</t>
  </si>
  <si>
    <t>Brian Garrett</t>
  </si>
  <si>
    <t>630 Ayala Island Kylefort, ME 31521</t>
  </si>
  <si>
    <t>(137)732-5867x6526</t>
  </si>
  <si>
    <t>Anne Michael</t>
  </si>
  <si>
    <t>Christopher Cook</t>
  </si>
  <si>
    <t>66422 Hall Brook Stevenborough, TN 13770</t>
  </si>
  <si>
    <t>5630268573</t>
  </si>
  <si>
    <t>Daniel Ellison</t>
  </si>
  <si>
    <t>22938 Higgins Estate North Kaylee, NV 81542</t>
  </si>
  <si>
    <t>001-834-762-9529x686</t>
  </si>
  <si>
    <t>Gregory Suarez</t>
  </si>
  <si>
    <t>Christine Sanders</t>
  </si>
  <si>
    <t>5001 Christopher Route New Megan, ME 05359</t>
  </si>
  <si>
    <t>(853)676-2482x934</t>
  </si>
  <si>
    <t>Eric Brooks</t>
  </si>
  <si>
    <t>983 Phillips Parkway East Zacharyland, CO 35212</t>
  </si>
  <si>
    <t>533.566.9404x86786</t>
  </si>
  <si>
    <t>Jessica Harris</t>
  </si>
  <si>
    <t>Kathy Duncan</t>
  </si>
  <si>
    <t>564 Mccullough Bypass Acostafort, ND 44125</t>
  </si>
  <si>
    <t>677-049-9694x279</t>
  </si>
  <si>
    <t>Vanessa Chang</t>
  </si>
  <si>
    <t>Patricia Garcia</t>
  </si>
  <si>
    <t>597 Claudia Creek Suite 752 Proctorburgh, SC 22012</t>
  </si>
  <si>
    <t>001-665-709-1356x99467</t>
  </si>
  <si>
    <t>Brittany Murphy</t>
  </si>
  <si>
    <t>Carl King</t>
  </si>
  <si>
    <t>Unit 8897 Box 2224 DPO AE 52361</t>
  </si>
  <si>
    <t>3919429263</t>
  </si>
  <si>
    <t>Clayton Perez</t>
  </si>
  <si>
    <t>Katherine Smith</t>
  </si>
  <si>
    <t>018 Collins Coves Lake Josebury, MA 51599</t>
  </si>
  <si>
    <t>5507223053</t>
  </si>
  <si>
    <t>Tonya Leon</t>
  </si>
  <si>
    <t>81495 John Spring Apt. 840 Scottfort, NJ 24781</t>
  </si>
  <si>
    <t>+1-846-611-4245x31921</t>
  </si>
  <si>
    <t>Gregory Nixon</t>
  </si>
  <si>
    <t>Dennis Hernandez</t>
  </si>
  <si>
    <t>USNS Chaney FPO AA 60992</t>
  </si>
  <si>
    <t>733.468.4446x713</t>
  </si>
  <si>
    <t>Dr. Jennifer Lee</t>
  </si>
  <si>
    <t>Carolyn Wade</t>
  </si>
  <si>
    <t>76090 Gross Vista Apt. 771 New Jessica, WI 76202</t>
  </si>
  <si>
    <t>304.882.1641x18348</t>
  </si>
  <si>
    <t>Stacey Myers</t>
  </si>
  <si>
    <t>944 Snow Well Shannonville, ND 84553</t>
  </si>
  <si>
    <t>672.704.4479x570</t>
  </si>
  <si>
    <t>Kevin Wade</t>
  </si>
  <si>
    <t>Trevor Bird</t>
  </si>
  <si>
    <t>20016 Pineda Burgs Reyesfurt, VA 61694</t>
  </si>
  <si>
    <t>344-817-5294x67149</t>
  </si>
  <si>
    <t>Joseph Jones</t>
  </si>
  <si>
    <t>Sara Haney</t>
  </si>
  <si>
    <t>88529 Bianca Manor Lake Darren, NY 33315</t>
  </si>
  <si>
    <t>+1-840-970-9828x65020</t>
  </si>
  <si>
    <t>Ryan Jackson</t>
  </si>
  <si>
    <t>Laura Hall</t>
  </si>
  <si>
    <t>40856 David Knoll Port Jenniferchester, NY 36314</t>
  </si>
  <si>
    <t>182-554-4989</t>
  </si>
  <si>
    <t>Christopher Walton</t>
  </si>
  <si>
    <t>Eric Davis</t>
  </si>
  <si>
    <t>869 Walters Vista New Josephport, TN 52754</t>
  </si>
  <si>
    <t>(168)899-4691x937</t>
  </si>
  <si>
    <t>Kyle Lambert</t>
  </si>
  <si>
    <t>Anthony Yates</t>
  </si>
  <si>
    <t>715 Perry Glen Suite 097 Timothytown, NC 32125</t>
  </si>
  <si>
    <t>001-353-690-5381x766</t>
  </si>
  <si>
    <t>Arthur Huffman</t>
  </si>
  <si>
    <t>Leroy Mejia</t>
  </si>
  <si>
    <t>Unit 4352 Box 8731 DPO AA 15592</t>
  </si>
  <si>
    <t>(864)074-6560x87525</t>
  </si>
  <si>
    <t>Jon Wilson</t>
  </si>
  <si>
    <t>Victor Williams</t>
  </si>
  <si>
    <t>53053 Bennett Mountain Suite 214 Markview, MT 91092</t>
  </si>
  <si>
    <t>(581)503-6727</t>
  </si>
  <si>
    <t>Kevin Long</t>
  </si>
  <si>
    <t>Tracy James</t>
  </si>
  <si>
    <t>157 Mary Landing Apt. 333 Veronicaland, MI 43086</t>
  </si>
  <si>
    <t>(153)874-1945x4227</t>
  </si>
  <si>
    <t>Joe Ward</t>
  </si>
  <si>
    <t>Mackenzie Rich</t>
  </si>
  <si>
    <t>39813 Sonya Spur Apt. 149 Hamiltonmouth, ME 78474</t>
  </si>
  <si>
    <t>361.441.2925x5156</t>
  </si>
  <si>
    <t>Andrew Smith</t>
  </si>
  <si>
    <t>Trevor Wells</t>
  </si>
  <si>
    <t>9896 Macias Valleys Karenport, IA 00817</t>
  </si>
  <si>
    <t>001-480-236-7720x2991</t>
  </si>
  <si>
    <t>Kayla Harrison</t>
  </si>
  <si>
    <t>Brianna Rodriguez</t>
  </si>
  <si>
    <t>607 Jordan Points Suite 413 Lake Elizabethbury, CA 27702</t>
  </si>
  <si>
    <t>+1-171-407-5479x251</t>
  </si>
  <si>
    <t>Mark Hunter</t>
  </si>
  <si>
    <t>Amanda Moreno</t>
  </si>
  <si>
    <t>04352 Dominic Inlet East Brittanytown, IN 97553</t>
  </si>
  <si>
    <t>001-040-807-3348x0579</t>
  </si>
  <si>
    <t>Justin Jenkins</t>
  </si>
  <si>
    <t>02695 Mills Plaza Suite 068 South Chase, TN 69460</t>
  </si>
  <si>
    <t>422.552.6427</t>
  </si>
  <si>
    <t>Alexander Frank</t>
  </si>
  <si>
    <t>Suzanne Rodriguez MD</t>
  </si>
  <si>
    <t>725 Elijah Tunnel Owensstad, MN 35912</t>
  </si>
  <si>
    <t>+1-000-426-8447x87795</t>
  </si>
  <si>
    <t>Elizabeth Collins</t>
  </si>
  <si>
    <t>Derek Lindsey</t>
  </si>
  <si>
    <t>3536 James Vista Lake Larryport, DE 01211</t>
  </si>
  <si>
    <t>(297)443-5012</t>
  </si>
  <si>
    <t>Ashley Clark</t>
  </si>
  <si>
    <t>Robert Perez</t>
  </si>
  <si>
    <t>916 Kimberly Mews Mendozafort, NJ 82935</t>
  </si>
  <si>
    <t>+1-100-828-8282x996</t>
  </si>
  <si>
    <t>Erika Gregory</t>
  </si>
  <si>
    <t>Evan Stanley</t>
  </si>
  <si>
    <t>59685 Hayes Street Suite 662 New Karlbury, MI 93224</t>
  </si>
  <si>
    <t>974-465-1937</t>
  </si>
  <si>
    <t>Nicole Yang</t>
  </si>
  <si>
    <t>Gabriel Chandler</t>
  </si>
  <si>
    <t>965 Patrick Springs Suite 345 Port Reginald, IL 02531</t>
  </si>
  <si>
    <t>558-187-9204x480</t>
  </si>
  <si>
    <t>Mark Vincent</t>
  </si>
  <si>
    <t>Nathan Gordon</t>
  </si>
  <si>
    <t>5054 Sharon Burg South Christopherside, AZ 69719</t>
  </si>
  <si>
    <t>1306292464</t>
  </si>
  <si>
    <t>Amy Herrera</t>
  </si>
  <si>
    <t>Eric White</t>
  </si>
  <si>
    <t>215 Mcdonald View Greenchester, MT 19480</t>
  </si>
  <si>
    <t>001-935-784-9710x370</t>
  </si>
  <si>
    <t>Jennifer Harrington</t>
  </si>
  <si>
    <t>Christina Floyd</t>
  </si>
  <si>
    <t>760 Jessica Harbors Suite 506 East Tony, SC 32848</t>
  </si>
  <si>
    <t>3004091573</t>
  </si>
  <si>
    <t>David Roberson</t>
  </si>
  <si>
    <t>Justin Trevino</t>
  </si>
  <si>
    <t>Unit 9565 Box 7914 DPO AP 83150</t>
  </si>
  <si>
    <t>925.837.8526x5366</t>
  </si>
  <si>
    <t>Ernest Cortez</t>
  </si>
  <si>
    <t>Ronald Lawrence MD</t>
  </si>
  <si>
    <t>7098 King Wells Suite 885 Charlesburgh, DE 13503</t>
  </si>
  <si>
    <t>(963)571-7483x880</t>
  </si>
  <si>
    <t>Michele Mathews</t>
  </si>
  <si>
    <t>742 Park Landing Suite 972 Oconnorfurt, ID 13820</t>
  </si>
  <si>
    <t>+1-838-013-7139x54252</t>
  </si>
  <si>
    <t>Jim Long</t>
  </si>
  <si>
    <t>Amy Wilson</t>
  </si>
  <si>
    <t>638 Tyler Port West Tiffany, IL 51974</t>
  </si>
  <si>
    <t>245-581-6707</t>
  </si>
  <si>
    <t>Lisa Lopez</t>
  </si>
  <si>
    <t>Catherine Mills</t>
  </si>
  <si>
    <t>5272 Amanda Inlet Port Thomas, MT 39503</t>
  </si>
  <si>
    <t>3817207835</t>
  </si>
  <si>
    <t>Danny Young</t>
  </si>
  <si>
    <t>19548 Andrews Lights Suite 563 Lake Amandaborough, MI 65711</t>
  </si>
  <si>
    <t>+1-466-493-7507x06189</t>
  </si>
  <si>
    <t>Grant Boyle</t>
  </si>
  <si>
    <t>Caitlyn Mcmahon</t>
  </si>
  <si>
    <t>6365 Martinez Curve Petersenmouth, WI 70254</t>
  </si>
  <si>
    <t>(986)902-5792</t>
  </si>
  <si>
    <t>Haley Harvey</t>
  </si>
  <si>
    <t>Larry Crawford</t>
  </si>
  <si>
    <t>99672 Robin Corners Caroltown, CO 42860</t>
  </si>
  <si>
    <t>081.260.8183</t>
  </si>
  <si>
    <t>Roy Price</t>
  </si>
  <si>
    <t>0104 Mathews Meadows Ortegaborough, TN 80902</t>
  </si>
  <si>
    <t>927-744-8370x68493</t>
  </si>
  <si>
    <t>Levi Humphrey</t>
  </si>
  <si>
    <t>Angela Garcia</t>
  </si>
  <si>
    <t>57399 Reyes Court Maryfurt, OH 83026</t>
  </si>
  <si>
    <t>053.483.7874x504</t>
  </si>
  <si>
    <t>James Bowman</t>
  </si>
  <si>
    <t>Austin Fisher</t>
  </si>
  <si>
    <t>94060 Mark Springs Lindseyland, NV 61171</t>
  </si>
  <si>
    <t>8491200444</t>
  </si>
  <si>
    <t>Mariah Mccullough</t>
  </si>
  <si>
    <t>Catherine Hendricks</t>
  </si>
  <si>
    <t>10447 Katherine Inlet Kennethview, VA 43727</t>
  </si>
  <si>
    <t>+1-551-219-4688</t>
  </si>
  <si>
    <t>Evan Stewart</t>
  </si>
  <si>
    <t>Charles Mills</t>
  </si>
  <si>
    <t>0765 Taylor Expressway Suite 993 Port Kristin, LA 80663</t>
  </si>
  <si>
    <t>001-518-785-9332</t>
  </si>
  <si>
    <t>Robin Warren</t>
  </si>
  <si>
    <t>Juan Holloway</t>
  </si>
  <si>
    <t>53463 Micheal Glens Lynchview, TX 87683</t>
  </si>
  <si>
    <t>282-072-8384x9415</t>
  </si>
  <si>
    <t>Kelly Wilson</t>
  </si>
  <si>
    <t>Sierra Preston</t>
  </si>
  <si>
    <t>17416 Garcia Station Suite 925 Hughesstad, IL 55588</t>
  </si>
  <si>
    <t>001-802-281-6429</t>
  </si>
  <si>
    <t>April Rosales</t>
  </si>
  <si>
    <t>Holly Gamble</t>
  </si>
  <si>
    <t>PSC 8800, Box 3674 APO AE 90648</t>
  </si>
  <si>
    <t>001-646-656-7317x0410</t>
  </si>
  <si>
    <t>Ashley Solis</t>
  </si>
  <si>
    <t>Daniel Skinner</t>
  </si>
  <si>
    <t>23455 Eric Harbors Apt. 762 Mikefort, FL 49233</t>
  </si>
  <si>
    <t>+1-922-349-2494x5469</t>
  </si>
  <si>
    <t>Linda Henderson</t>
  </si>
  <si>
    <t>Jordan Medina</t>
  </si>
  <si>
    <t>1167 Nicole Prairie Apt. 329 Timothyshire, MA 77724</t>
  </si>
  <si>
    <t>950-395-5089</t>
  </si>
  <si>
    <t>06168 Samantha Walks Apt. 480 South Charlesstad, AL 39865</t>
  </si>
  <si>
    <t>+1-050-949-8527</t>
  </si>
  <si>
    <t>Kaitlyn Harris</t>
  </si>
  <si>
    <t>Robert Braun</t>
  </si>
  <si>
    <t>12527 Schultz Tunnel Lake Samantha, MD 32341</t>
  </si>
  <si>
    <t>(047)346-3817x917</t>
  </si>
  <si>
    <t>Todd Scott</t>
  </si>
  <si>
    <t>Daniel Watts</t>
  </si>
  <si>
    <t>4838 Fernandez Lane Suite 213 Lake Robertshire, CO 49220</t>
  </si>
  <si>
    <t>001-057-935-7501x730</t>
  </si>
  <si>
    <t>Dr. Stacy Hickman</t>
  </si>
  <si>
    <t>Frank Burns</t>
  </si>
  <si>
    <t>257 Andrew Underpass Sextonside, FL 50527</t>
  </si>
  <si>
    <t>001-222-686-2657x219</t>
  </si>
  <si>
    <t>Erin Miller</t>
  </si>
  <si>
    <t>Shannon Strong</t>
  </si>
  <si>
    <t>0032 Hester Summit Carterland, KY 04117</t>
  </si>
  <si>
    <t>001-272-855-3473x1372</t>
  </si>
  <si>
    <t>Timothy Avery</t>
  </si>
  <si>
    <t>7822 Marcus Course Apt. 702 Wigginsfurt, MI 06340</t>
  </si>
  <si>
    <t>+1-894-345-5432x7675</t>
  </si>
  <si>
    <t>Christopher Chang</t>
  </si>
  <si>
    <t>Rhonda Roy</t>
  </si>
  <si>
    <t>9487 Megan Groves Suite 531 South Henry, PA 98300</t>
  </si>
  <si>
    <t>+1-031-418-5934x4088</t>
  </si>
  <si>
    <t>Andrew Dickerson</t>
  </si>
  <si>
    <t>Kimberly Berger</t>
  </si>
  <si>
    <t>173 Mccoy Trace West Kristin, NY 42951</t>
  </si>
  <si>
    <t>040-272-0033</t>
  </si>
  <si>
    <t>Jennifer Farley</t>
  </si>
  <si>
    <t>Lauren Burgess</t>
  </si>
  <si>
    <t>909 Hicks Bridge Jasonland, NC 17645</t>
  </si>
  <si>
    <t>001-034-235-3847x5558</t>
  </si>
  <si>
    <t>Mr. Daniel Calhoun</t>
  </si>
  <si>
    <t>4688 Flowers Lights Port Angelahaven, OR 66025</t>
  </si>
  <si>
    <t>659.643.8774</t>
  </si>
  <si>
    <t>Cindy Sherman</t>
  </si>
  <si>
    <t>81754 Flores Ford Apt. 443 Kristinshire, NH 95065</t>
  </si>
  <si>
    <t>001-431-443-5192</t>
  </si>
  <si>
    <t>Megan Smith</t>
  </si>
  <si>
    <t>227 Richmond Plaza New Michael, CA 50845</t>
  </si>
  <si>
    <t>511.093.1711</t>
  </si>
  <si>
    <t>Ryan Roberts</t>
  </si>
  <si>
    <t>Cynthia Curtis</t>
  </si>
  <si>
    <t>Unit 9572 Box 8702 DPO AE 20350</t>
  </si>
  <si>
    <t>001-379-021-2667</t>
  </si>
  <si>
    <t>Jacqueline Taylor</t>
  </si>
  <si>
    <t>Zachary Decker</t>
  </si>
  <si>
    <t>61251 Lisa Pike Apt. 291 Nicolechester, MT 46938</t>
  </si>
  <si>
    <t>9544684578</t>
  </si>
  <si>
    <t>Aaron Stevens</t>
  </si>
  <si>
    <t>Sean Kemp</t>
  </si>
  <si>
    <t>99107 Silva Land Rachelville, ND 55308</t>
  </si>
  <si>
    <t>001-366-751-2307x87161</t>
  </si>
  <si>
    <t>Jennifer Walls</t>
  </si>
  <si>
    <t>USS Smith FPO AA 13666</t>
  </si>
  <si>
    <t>717.011.3424x539</t>
  </si>
  <si>
    <t>Derek Knight</t>
  </si>
  <si>
    <t>Victor Estrada</t>
  </si>
  <si>
    <t>70245 Sherman Mews Suite 673 East Nathan, CT 54083</t>
  </si>
  <si>
    <t>+1-727-797-2867x0619</t>
  </si>
  <si>
    <t>Kristen Craig</t>
  </si>
  <si>
    <t>Andrew Deleon</t>
  </si>
  <si>
    <t>USS Payne FPO AA 99250</t>
  </si>
  <si>
    <t>964-917-3105</t>
  </si>
  <si>
    <t>Austin Hudson</t>
  </si>
  <si>
    <t>204 Franklin Causeway Apt. 522 Michaelchester, NM 76601</t>
  </si>
  <si>
    <t>8349347614</t>
  </si>
  <si>
    <t>Kim Rice</t>
  </si>
  <si>
    <t>David Daniel</t>
  </si>
  <si>
    <t>621 David Pine Walterstad, IL 57520</t>
  </si>
  <si>
    <t>001-291-875-0804x98842</t>
  </si>
  <si>
    <t>Dustin Nelson</t>
  </si>
  <si>
    <t>Lisa Reyes</t>
  </si>
  <si>
    <t>1078 Moore Locks Burnsmouth, PA 07026</t>
  </si>
  <si>
    <t>001-558-740-2969x01392</t>
  </si>
  <si>
    <t>Juan Franklin</t>
  </si>
  <si>
    <t>Ashley Berry</t>
  </si>
  <si>
    <t>884 Barbara Ridge Suite 410 South Mark, WV 96229</t>
  </si>
  <si>
    <t>4128725949</t>
  </si>
  <si>
    <t>Sheryl Kline</t>
  </si>
  <si>
    <t>Mackenzie Knight</t>
  </si>
  <si>
    <t>92077 Clayton Lodge Port Melaniestad, MD 02089</t>
  </si>
  <si>
    <t>(950)891-8675</t>
  </si>
  <si>
    <t>Cody Rodriguez</t>
  </si>
  <si>
    <t>Aaron Cummings</t>
  </si>
  <si>
    <t>7455 Willie Dam South Jennyland, OH 46083</t>
  </si>
  <si>
    <t>001-046-158-5939x11349</t>
  </si>
  <si>
    <t>Marissa Reid</t>
  </si>
  <si>
    <t>Jennifer Reilly</t>
  </si>
  <si>
    <t>75008 Diane Mount Port Breannafurt, MT 30373</t>
  </si>
  <si>
    <t>(398)160-6315</t>
  </si>
  <si>
    <t>Stacy Thompson</t>
  </si>
  <si>
    <t>Michael Hardy</t>
  </si>
  <si>
    <t>6636 Kevin Rapids Suite 437 Webbbury, ID 30142</t>
  </si>
  <si>
    <t>001-722-310-9469</t>
  </si>
  <si>
    <t>Cathy Brown</t>
  </si>
  <si>
    <t>650 Price Grove Paulbury, NV 10647</t>
  </si>
  <si>
    <t>(837)072-1260x24804</t>
  </si>
  <si>
    <t>Mr. Dale Cummings</t>
  </si>
  <si>
    <t>Tracy Friedman</t>
  </si>
  <si>
    <t>7039 Dixon Circle West Bryce, CT 95116</t>
  </si>
  <si>
    <t>4416842424</t>
  </si>
  <si>
    <t>Adriana Floyd</t>
  </si>
  <si>
    <t>7143 Silva Spring Powellborough, NC 28363</t>
  </si>
  <si>
    <t>012-168-5244x823</t>
  </si>
  <si>
    <t>Robert Chaney</t>
  </si>
  <si>
    <t>John Bass</t>
  </si>
  <si>
    <t>789 Anthony Forks Apt. 361 New Saraville, FL 01418</t>
  </si>
  <si>
    <t>001-594-679-4396x6038</t>
  </si>
  <si>
    <t>Jeffrey Rose</t>
  </si>
  <si>
    <t>3651 Boyer Key Lake Maryburgh, VT 29108</t>
  </si>
  <si>
    <t>(063)174-1332</t>
  </si>
  <si>
    <t>Pamela Sullivan</t>
  </si>
  <si>
    <t>Emily Lamb</t>
  </si>
  <si>
    <t>7004 Cook Burgs Suite 195 Lopezshire, IL 14176</t>
  </si>
  <si>
    <t>(557)377-2002x214</t>
  </si>
  <si>
    <t>Virginia Leach</t>
  </si>
  <si>
    <t>856 Karen Cape Port Kristinborough, MN 79418</t>
  </si>
  <si>
    <t>001-888-418-0412x244</t>
  </si>
  <si>
    <t>Tiffany Cummings</t>
  </si>
  <si>
    <t>Timothy Berry</t>
  </si>
  <si>
    <t>9137 Jorge Spurs Suite 232 Davidport, ND 39666</t>
  </si>
  <si>
    <t>+1-632-259-1600</t>
  </si>
  <si>
    <t>Christopher Griffith</t>
  </si>
  <si>
    <t>78233 Hutchinson Path Cowantown, UT 57763</t>
  </si>
  <si>
    <t>001-393-375-0122x663</t>
  </si>
  <si>
    <t>Jacob Baker</t>
  </si>
  <si>
    <t>Randall Cobb</t>
  </si>
  <si>
    <t>455 Erin Fort Suite 796 Wolfeberg, TX 15375</t>
  </si>
  <si>
    <t>(497)680-1433</t>
  </si>
  <si>
    <t>Brandy Wilson</t>
  </si>
  <si>
    <t>Carl Taylor</t>
  </si>
  <si>
    <t>2950 Amanda Port Apt. 965 Port Gregorybury, MA 61296</t>
  </si>
  <si>
    <t>(085)547-0582</t>
  </si>
  <si>
    <t>Colton Combs</t>
  </si>
  <si>
    <t>Suzanne Carroll</t>
  </si>
  <si>
    <t>4394 Matthew River Apt. 571 West Bryan, NE 22490</t>
  </si>
  <si>
    <t>001-648-223-2272x3895</t>
  </si>
  <si>
    <t>Mark Dominguez</t>
  </si>
  <si>
    <t>Anna Foster</t>
  </si>
  <si>
    <t>658 Evans Field Suite 266 Aaronfurt, NY 64932</t>
  </si>
  <si>
    <t>001-559-188-8772x919</t>
  </si>
  <si>
    <t>Nathaniel Lynch</t>
  </si>
  <si>
    <t>Aaron Haynes</t>
  </si>
  <si>
    <t>5389 Jason Spring Suite 507 Lake Oliviatown, MI 11795</t>
  </si>
  <si>
    <t>2885399695</t>
  </si>
  <si>
    <t>Lisa Powell</t>
  </si>
  <si>
    <t>Margaret Lawson</t>
  </si>
  <si>
    <t>6703 Knight Stream Suite 829 West Bradleyberg, NJ 16799</t>
  </si>
  <si>
    <t>+1-583-383-0783x0087</t>
  </si>
  <si>
    <t>Robert Robertson</t>
  </si>
  <si>
    <t>Barbara Martin</t>
  </si>
  <si>
    <t>045 Jillian River Apt. 612 South Emily, MN 22269</t>
  </si>
  <si>
    <t>309.591.2517</t>
  </si>
  <si>
    <t>Gina Smith</t>
  </si>
  <si>
    <t>Christopher Burch</t>
  </si>
  <si>
    <t>3157 Thompson Pines Suite 002 Port Teresa, NJ 89773</t>
  </si>
  <si>
    <t>342.656.8312x97641</t>
  </si>
  <si>
    <t>Susan Rosario</t>
  </si>
  <si>
    <t>Timothy Chavez</t>
  </si>
  <si>
    <t>0337 Williams Cove Suite 721 West William, LA 57985</t>
  </si>
  <si>
    <t>007.314.2804</t>
  </si>
  <si>
    <t>Jill Ramirez</t>
  </si>
  <si>
    <t>Angelica Manning</t>
  </si>
  <si>
    <t>49895 Barbara Fords Paulburgh, MA 69852</t>
  </si>
  <si>
    <t>+1-403-879-0281x84143</t>
  </si>
  <si>
    <t>Abigail Lewis</t>
  </si>
  <si>
    <t>Jonathan Allen</t>
  </si>
  <si>
    <t>Unit 0647 Box 3146 DPO AA 49882</t>
  </si>
  <si>
    <t>(559)066-4225x9204</t>
  </si>
  <si>
    <t>Ronald Jones</t>
  </si>
  <si>
    <t>Julia Pierce</t>
  </si>
  <si>
    <t>8406 Jones Fords Lake Samuelberg, HI 71641</t>
  </si>
  <si>
    <t>(242)506-2341x287</t>
  </si>
  <si>
    <t>Hayley Barton</t>
  </si>
  <si>
    <t>528 Amanda Hill Garciaburgh, OH 58377</t>
  </si>
  <si>
    <t>001-535-751-1224x98555</t>
  </si>
  <si>
    <t>George Cook</t>
  </si>
  <si>
    <t>Karen Taylor</t>
  </si>
  <si>
    <t>58608 Cole Inlet Smithtown, GA 84536</t>
  </si>
  <si>
    <t>774-587-2960</t>
  </si>
  <si>
    <t>Reginald George</t>
  </si>
  <si>
    <t>Donna Duran</t>
  </si>
  <si>
    <t>01984 Elijah Branch Danachester, LA 70242</t>
  </si>
  <si>
    <t>(391)051-6472x77744</t>
  </si>
  <si>
    <t>Rachel White</t>
  </si>
  <si>
    <t>6006 Contreras Falls Apt. 505 Christinaville, RI 42059</t>
  </si>
  <si>
    <t>499.913.0423x6849</t>
  </si>
  <si>
    <t>Sara Lambert</t>
  </si>
  <si>
    <t>156 Glen Well Suite 279 Davisshire, CO 83288</t>
  </si>
  <si>
    <t>331-765-3804x380</t>
  </si>
  <si>
    <t>Gabrielle Wilkinson</t>
  </si>
  <si>
    <t>Katherine Sullivan</t>
  </si>
  <si>
    <t>0887 Perry Branch Apt. 313 Travisstad, NE 97805</t>
  </si>
  <si>
    <t>628-088-1223x8935</t>
  </si>
  <si>
    <t>Pamela Reed</t>
  </si>
  <si>
    <t>Michele Flores</t>
  </si>
  <si>
    <t>93704 Sara Creek New Michaelmouth, NE 26816</t>
  </si>
  <si>
    <t>001-809-662-0694x655</t>
  </si>
  <si>
    <t>Lisa Moore</t>
  </si>
  <si>
    <t>551 Angela Forks Suite 658 Sanfordmouth, PA 07057</t>
  </si>
  <si>
    <t>001-426-508-6396x679</t>
  </si>
  <si>
    <t>Kevin Richardson</t>
  </si>
  <si>
    <t>Christine Marshall</t>
  </si>
  <si>
    <t>1198 Victor Crest New Nicoletown, NC 49696</t>
  </si>
  <si>
    <t>001-949-804-0737x68991</t>
  </si>
  <si>
    <t>James Schneider</t>
  </si>
  <si>
    <t>439 Jennifer Mount North Stephanieview, VT 46212</t>
  </si>
  <si>
    <t>(453)383-2737x6661</t>
  </si>
  <si>
    <t>Stacey Woods</t>
  </si>
  <si>
    <t>Jorge Gordon</t>
  </si>
  <si>
    <t>297 Davis Courts Apt. 948 New Penny, GA 72471</t>
  </si>
  <si>
    <t>+1-837-242-8294x616</t>
  </si>
  <si>
    <t>Nancy Abbott</t>
  </si>
  <si>
    <t>Kristin Gardner</t>
  </si>
  <si>
    <t>341 Kennedy Gardens New Williamstad, NM 38974</t>
  </si>
  <si>
    <t>+1-455-463-1233</t>
  </si>
  <si>
    <t>Raymond Patel</t>
  </si>
  <si>
    <t>Steven Curry</t>
  </si>
  <si>
    <t>45920 Anthony Rapid Suite 032 West Evelynstad, KS 77759</t>
  </si>
  <si>
    <t>516-240-6222</t>
  </si>
  <si>
    <t>Kaitlin Pittman</t>
  </si>
  <si>
    <t>Johnny Sutton</t>
  </si>
  <si>
    <t>42624 Katherine Ridges Apt. 748 Meyerview, UT 20370</t>
  </si>
  <si>
    <t>+1-731-528-0373x2663</t>
  </si>
  <si>
    <t>Brooke Burgess</t>
  </si>
  <si>
    <t>308 Patterson Trafficway Apt. 541 North Leslieberg, TN 16103</t>
  </si>
  <si>
    <t>(712)183-8551</t>
  </si>
  <si>
    <t>Jeffrey Strickland</t>
  </si>
  <si>
    <t>Erika Kim</t>
  </si>
  <si>
    <t>655 Saunders Trail Beltranton, OK 61799</t>
  </si>
  <si>
    <t>2247823919</t>
  </si>
  <si>
    <t>Jeremy Mendoza</t>
  </si>
  <si>
    <t>7628 Sarah Knoll Suite 277 Vanessaport, HI 19418</t>
  </si>
  <si>
    <t>(540)038-1373x46891</t>
  </si>
  <si>
    <t>Nicholas Lowery</t>
  </si>
  <si>
    <t>18461 Sarah Throughway Lake Cassandrafurt, AL 67243</t>
  </si>
  <si>
    <t>605.727.0166x1622</t>
  </si>
  <si>
    <t>Scott Murphy</t>
  </si>
  <si>
    <t>Michaela Cook</t>
  </si>
  <si>
    <t>1919 Morgan Garden Apt. 261 New Ashleyfurt, AL 06139</t>
  </si>
  <si>
    <t>+1-916-430-3953x5694</t>
  </si>
  <si>
    <t>Jason Grant</t>
  </si>
  <si>
    <t>Mary Thompson</t>
  </si>
  <si>
    <t>130 Megan Radial Katiemouth, KY 53085</t>
  </si>
  <si>
    <t>(871)254-2726</t>
  </si>
  <si>
    <t>Jeanne Moyer</t>
  </si>
  <si>
    <t>Desiree Riley</t>
  </si>
  <si>
    <t>47925 Perez Village Lake Joseph, PA 87769</t>
  </si>
  <si>
    <t>+1-874-224-6282x91543</t>
  </si>
  <si>
    <t>Tracy Heath</t>
  </si>
  <si>
    <t>Steven Dyer</t>
  </si>
  <si>
    <t>10945 Jeremy Grove New Robertside, IL 93839</t>
  </si>
  <si>
    <t>462-379-9209x834</t>
  </si>
  <si>
    <t>Andrew Johnson</t>
  </si>
  <si>
    <t>82447 Jensen Circle Suite 457 Joanborough, DE 25389</t>
  </si>
  <si>
    <t>264-167-5002x67888</t>
  </si>
  <si>
    <t>Mary Wright</t>
  </si>
  <si>
    <t>Erin Garcia</t>
  </si>
  <si>
    <t>509 Bailey Islands South Stephenfurt, MN 87120</t>
  </si>
  <si>
    <t>+1-004-480-7506x53813</t>
  </si>
  <si>
    <t>Corey Rasmussen</t>
  </si>
  <si>
    <t>Ms. Lisa Brooks</t>
  </si>
  <si>
    <t>2782 Gavin Canyon Apt. 427 Port John, AK 33082</t>
  </si>
  <si>
    <t>001-845-526-6695x6766</t>
  </si>
  <si>
    <t>Megan Ryan</t>
  </si>
  <si>
    <t>Kimberly Farmer</t>
  </si>
  <si>
    <t>240 Zachary Burg Lake Katrinamouth, IN 78404</t>
  </si>
  <si>
    <t>001-347-441-4557x1178</t>
  </si>
  <si>
    <t>Leslie Rogers</t>
  </si>
  <si>
    <t>Kari Robinson</t>
  </si>
  <si>
    <t>84604 Benitez Trail Suite 373 Lake Randall, ID 48158</t>
  </si>
  <si>
    <t>001-670-692-3715x145</t>
  </si>
  <si>
    <t>Keith Espinoza</t>
  </si>
  <si>
    <t>Edward Maxwell</t>
  </si>
  <si>
    <t>92917 Cisneros Circles Port Tiffany, KS 15694</t>
  </si>
  <si>
    <t>(239)179-4086x478</t>
  </si>
  <si>
    <t>Shane Haley</t>
  </si>
  <si>
    <t>Thomas Hayes</t>
  </si>
  <si>
    <t>1399 Bishop Green Suite 960 Port Williamville, KY 15957</t>
  </si>
  <si>
    <t>(146)183-7111x58776</t>
  </si>
  <si>
    <t>Meagan Johnson</t>
  </si>
  <si>
    <t>Lisa Hamilton</t>
  </si>
  <si>
    <t>Unit 0625 Box 2624 DPO AA 93908</t>
  </si>
  <si>
    <t>376.666.3955</t>
  </si>
  <si>
    <t>Beth Greene</t>
  </si>
  <si>
    <t>Seth Barnes</t>
  </si>
  <si>
    <t>2687 Hughes Overpass Lake Daniel, NV 15169</t>
  </si>
  <si>
    <t>692.251.7806x865</t>
  </si>
  <si>
    <t>Lydia Hebert</t>
  </si>
  <si>
    <t>Nathan Kim</t>
  </si>
  <si>
    <t>Unit 4964 Box 9866 DPO AA 59992</t>
  </si>
  <si>
    <t>001-554-652-6261x9743</t>
  </si>
  <si>
    <t>Leah Scott</t>
  </si>
  <si>
    <t>0127 Stewart Harbors West Patriciaville, SD 53624</t>
  </si>
  <si>
    <t>501-416-3466x59196</t>
  </si>
  <si>
    <t>Michael Clements</t>
  </si>
  <si>
    <t>Bradley Barron MD</t>
  </si>
  <si>
    <t>9132 Kane Lodge Joelmouth, SC 63164</t>
  </si>
  <si>
    <t>533-170-4963x48087</t>
  </si>
  <si>
    <t>Mary Guerrero</t>
  </si>
  <si>
    <t>Henry Bishop</t>
  </si>
  <si>
    <t>32046 Martin Port Apt. 450 Hugheshaven, CA 88683</t>
  </si>
  <si>
    <t>+1-435-880-7960x496</t>
  </si>
  <si>
    <t>Lori King</t>
  </si>
  <si>
    <t>Brian Simpson</t>
  </si>
  <si>
    <t>4415 Susan Lane Charlesview, WY 55694</t>
  </si>
  <si>
    <t>442-045-7728x7845</t>
  </si>
  <si>
    <t>Jennifer Faulkner</t>
  </si>
  <si>
    <t>Sara Scott</t>
  </si>
  <si>
    <t>025 Michael Lane Suite 314 East Amanda, NC 74396</t>
  </si>
  <si>
    <t>358.555.8830</t>
  </si>
  <si>
    <t>Amanda Hammond</t>
  </si>
  <si>
    <t>Alyssa Sawyer</t>
  </si>
  <si>
    <t>8316 Bruce Knolls Burkemouth, NH 60760</t>
  </si>
  <si>
    <t>001-906-518-9942</t>
  </si>
  <si>
    <t>Megan Villanueva</t>
  </si>
  <si>
    <t>Kyle Anderson</t>
  </si>
  <si>
    <t>3054 Johnson Run Apt. 783 Michaelside, MN 75457</t>
  </si>
  <si>
    <t>472-869-1621x7636</t>
  </si>
  <si>
    <t>Linda Kim</t>
  </si>
  <si>
    <t>Donald Wells</t>
  </si>
  <si>
    <t>948 Moreno Crest Turnerborough, PA 78566</t>
  </si>
  <si>
    <t>(876)816-6871</t>
  </si>
  <si>
    <t>Robert Velez</t>
  </si>
  <si>
    <t>Joshua Rivera</t>
  </si>
  <si>
    <t>3900 Ortega Radial Shafferside, TX 74447</t>
  </si>
  <si>
    <t>783-181-1570</t>
  </si>
  <si>
    <t>Cody Hernandez</t>
  </si>
  <si>
    <t>Lindsay Howard</t>
  </si>
  <si>
    <t>35923 Gould Path Apt. 092 Colemanfurt, VA 53268</t>
  </si>
  <si>
    <t>699.455.9942</t>
  </si>
  <si>
    <t>Anthony Scott</t>
  </si>
  <si>
    <t>Amber Parker</t>
  </si>
  <si>
    <t>49145 Mckenzie Passage Apt. 082 Austinberg, KS 56277</t>
  </si>
  <si>
    <t>001-893-568-6546</t>
  </si>
  <si>
    <t>Luis Lee</t>
  </si>
  <si>
    <t>William Glenn</t>
  </si>
  <si>
    <t>0962 Cummings Harbor Suite 202 Lake Reginaldtown, OK 57589</t>
  </si>
  <si>
    <t>902-257-2735</t>
  </si>
  <si>
    <t>Laura Wang</t>
  </si>
  <si>
    <t>Jon Clark</t>
  </si>
  <si>
    <t>95132 Hester Mountain Apt. 685 Bryanmouth, OH 82194</t>
  </si>
  <si>
    <t>001-142-128-6413x9431</t>
  </si>
  <si>
    <t>Tommy Obrien</t>
  </si>
  <si>
    <t>Elizabeth Murphy</t>
  </si>
  <si>
    <t>463 Duncan Tunnel Bryanside, NV 67578</t>
  </si>
  <si>
    <t>(843)465-8164</t>
  </si>
  <si>
    <t>Melissa Estrada</t>
  </si>
  <si>
    <t>Jason Wu</t>
  </si>
  <si>
    <t>32755 Burton Plaza Suite 836 Sandersburgh, NE 46155</t>
  </si>
  <si>
    <t>+1-849-347-7126</t>
  </si>
  <si>
    <t>Jessica Barr</t>
  </si>
  <si>
    <t>598 Alyssa Passage Apt. 193 West Kathrynland, WI 94900</t>
  </si>
  <si>
    <t>(521)143-9657x360</t>
  </si>
  <si>
    <t>Pamela Hall</t>
  </si>
  <si>
    <t>7123 Sharon Causeway Melissatown, DE 54213</t>
  </si>
  <si>
    <t>001-875-587-5541x840</t>
  </si>
  <si>
    <t>Austin Rodriguez</t>
  </si>
  <si>
    <t>Kim Garner</t>
  </si>
  <si>
    <t>14555 Green Flats East Joseph, KS 54234</t>
  </si>
  <si>
    <t>6768270696</t>
  </si>
  <si>
    <t>Shelia Curtis</t>
  </si>
  <si>
    <t>Erica Green</t>
  </si>
  <si>
    <t>1426 Bonnie Radial East David, ND 28049</t>
  </si>
  <si>
    <t>294.221.2640x512</t>
  </si>
  <si>
    <t>Tracy Alvarado</t>
  </si>
  <si>
    <t>Andrew Moore</t>
  </si>
  <si>
    <t>8592 Wright Flats Apt. 486 Kaylaville, WV 92103</t>
  </si>
  <si>
    <t>876.514.7985x51999</t>
  </si>
  <si>
    <t>094 Williams Station Michelleberg, WI 58225</t>
  </si>
  <si>
    <t>424.190.9354x0516</t>
  </si>
  <si>
    <t>Vincent Ramos</t>
  </si>
  <si>
    <t>Travis Delacruz</t>
  </si>
  <si>
    <t>5956 Rodriguez Orchard Wilsonside, LA 84733</t>
  </si>
  <si>
    <t>188.733.1963x14110</t>
  </si>
  <si>
    <t>Grace Alvarez</t>
  </si>
  <si>
    <t>Steven Parsons</t>
  </si>
  <si>
    <t>57401 Dawn Lights East Monicaport, VT 26936</t>
  </si>
  <si>
    <t>(260)542-0229x93601</t>
  </si>
  <si>
    <t>Unit 8279 Box 0591 DPO AE 98155</t>
  </si>
  <si>
    <t>(897)767-0667</t>
  </si>
  <si>
    <t>Brandon Ballard</t>
  </si>
  <si>
    <t>Valerie Cox</t>
  </si>
  <si>
    <t>166 Melissa Motorway Apt. 352 Port Sheliaberg, AR 38410</t>
  </si>
  <si>
    <t>(838)811-4351</t>
  </si>
  <si>
    <t>Brett Tate</t>
  </si>
  <si>
    <t>Gregory Reynolds</t>
  </si>
  <si>
    <t>152 Shelby Squares Apt. 779 East Kimton, TX 12527</t>
  </si>
  <si>
    <t>113.987.6146</t>
  </si>
  <si>
    <t>John Chandler</t>
  </si>
  <si>
    <t>Amanda Hansen</t>
  </si>
  <si>
    <t>20957 Crystal Street Port Sarahside, CO 62173</t>
  </si>
  <si>
    <t>(091)318-9023</t>
  </si>
  <si>
    <t>Jonathan Hodges</t>
  </si>
  <si>
    <t>Willie Lane</t>
  </si>
  <si>
    <t>4102 Scott Cape Apt. 231 Johnborough, WI 58613</t>
  </si>
  <si>
    <t>703.680.3263</t>
  </si>
  <si>
    <t>Elizabeth West DVM</t>
  </si>
  <si>
    <t>8123 Ronald Junctions South Aaron, ME 34013</t>
  </si>
  <si>
    <t>001-862-638-2276</t>
  </si>
  <si>
    <t>Noah Garcia</t>
  </si>
  <si>
    <t>Valerie Taylor</t>
  </si>
  <si>
    <t>26941 Morris Lock Suite 635 Robinsonhaven, VA 63160</t>
  </si>
  <si>
    <t>+1-150-043-3322x5991</t>
  </si>
  <si>
    <t>Janice Simmons</t>
  </si>
  <si>
    <t>Richard Terry</t>
  </si>
  <si>
    <t>5422 Holly Wells Justinview, KY 57346</t>
  </si>
  <si>
    <t>001-296-193-2698x76821</t>
  </si>
  <si>
    <t>Julia Cooper</t>
  </si>
  <si>
    <t>893 Perry Harbors West Annhaven, NY 72717</t>
  </si>
  <si>
    <t>006-029-5389</t>
  </si>
  <si>
    <t>Alisha Marshall</t>
  </si>
  <si>
    <t>Carly Gray</t>
  </si>
  <si>
    <t>774 Jason Ranch Port Lindsey, MN 96168</t>
  </si>
  <si>
    <t>629.250.0389x4032</t>
  </si>
  <si>
    <t>Amy Padilla</t>
  </si>
  <si>
    <t>73036 Erika Lane Fritzside, PA 25911</t>
  </si>
  <si>
    <t>+1-332-333-0665x0353</t>
  </si>
  <si>
    <t>Emily Gonzalez</t>
  </si>
  <si>
    <t>Mathew Romero</t>
  </si>
  <si>
    <t>211 Tamara Loaf New Nathanielton, MT 70867</t>
  </si>
  <si>
    <t>395-992-2380</t>
  </si>
  <si>
    <t>Shelby Levy</t>
  </si>
  <si>
    <t>595 Humphrey Run Apt. 363 West Ashley, DC 23468</t>
  </si>
  <si>
    <t>974-879-7597x0436</t>
  </si>
  <si>
    <t>Lucas Sanchez</t>
  </si>
  <si>
    <t>Darren Sanchez</t>
  </si>
  <si>
    <t>02298 Nolan Haven Apt. 058 Scottshire, PA 81594</t>
  </si>
  <si>
    <t>4125934916</t>
  </si>
  <si>
    <t>Dominique Taylor</t>
  </si>
  <si>
    <t>Joanna Sanders</t>
  </si>
  <si>
    <t>64161 Brandy Station Suite 578 West Stephenstad, AR 70268</t>
  </si>
  <si>
    <t>661-780-1900x394</t>
  </si>
  <si>
    <t>Samantha Anderson</t>
  </si>
  <si>
    <t>Jessica White</t>
  </si>
  <si>
    <t>81613 Ortega Parkway Apt. 592 East Adamside, FL 32239</t>
  </si>
  <si>
    <t>001-785-311-7925x5738</t>
  </si>
  <si>
    <t>Andrew Warner</t>
  </si>
  <si>
    <t>Dr. Amber Grimes</t>
  </si>
  <si>
    <t>578 Smith Estates Allisonburgh, WA 42007</t>
  </si>
  <si>
    <t>+1-472-549-1077x9246</t>
  </si>
  <si>
    <t>Krystal Stewart</t>
  </si>
  <si>
    <t>Kim King</t>
  </si>
  <si>
    <t>0070 Martinez Rue East Donaldhaven, MA 21872</t>
  </si>
  <si>
    <t>001-771-262-2526</t>
  </si>
  <si>
    <t>Mary Gonzalez</t>
  </si>
  <si>
    <t>Mary Baker</t>
  </si>
  <si>
    <t>478 James Port Molinaland, MI 56095</t>
  </si>
  <si>
    <t>001-319-933-6557x298</t>
  </si>
  <si>
    <t>Eric Krause</t>
  </si>
  <si>
    <t>Linda Edwards</t>
  </si>
  <si>
    <t>580 Garrison Route South Rebeccachester, MI 71040</t>
  </si>
  <si>
    <t>300-509-6780x366</t>
  </si>
  <si>
    <t>Taylor Bryant</t>
  </si>
  <si>
    <t>Deborah Coleman</t>
  </si>
  <si>
    <t>2606 Victoria Cape Crystalburgh, KY 21265</t>
  </si>
  <si>
    <t>(430)039-4646x03141</t>
  </si>
  <si>
    <t>Brittany Barnes</t>
  </si>
  <si>
    <t>Lindsey Schneider</t>
  </si>
  <si>
    <t>911 Timothy Skyway East Brandon, OH 34058</t>
  </si>
  <si>
    <t>404-298-5046</t>
  </si>
  <si>
    <t>Jose Krueger</t>
  </si>
  <si>
    <t>Juan Trevino</t>
  </si>
  <si>
    <t>7966 Duncan Terrace Lake Brandonburgh, NJ 75304</t>
  </si>
  <si>
    <t>348.454.1004</t>
  </si>
  <si>
    <t>Thomas Evans</t>
  </si>
  <si>
    <t>Rebecca Jenkins</t>
  </si>
  <si>
    <t>20266 Sellers Manors Apt. 487 West Kellyfort, TN 96076</t>
  </si>
  <si>
    <t>543-992-5130</t>
  </si>
  <si>
    <t>Kathy Stewart</t>
  </si>
  <si>
    <t>Tina Lee</t>
  </si>
  <si>
    <t>0070 Amy Lakes Port Nathanmouth, KS 18726</t>
  </si>
  <si>
    <t>989-225-3433</t>
  </si>
  <si>
    <t>Nathan Olson</t>
  </si>
  <si>
    <t>Jeremiah Hayes</t>
  </si>
  <si>
    <t>Unit 0428 Box 7831 DPO AA 25440</t>
  </si>
  <si>
    <t>356.401.8097</t>
  </si>
  <si>
    <t>Douglas Wells</t>
  </si>
  <si>
    <t>Timothy Sparks</t>
  </si>
  <si>
    <t>790 Murphy Spring West Samuel, NM 92812</t>
  </si>
  <si>
    <t>+1-980-896-3672x6390</t>
  </si>
  <si>
    <t>Elizabeth Wiggins</t>
  </si>
  <si>
    <t>Scott Trujillo</t>
  </si>
  <si>
    <t>55705 Barnett Vista Apt. 339 New Megan, SD 27360</t>
  </si>
  <si>
    <t>(011)661-3524x67274</t>
  </si>
  <si>
    <t>Christopher Phelps</t>
  </si>
  <si>
    <t>Eric Allen</t>
  </si>
  <si>
    <t>66361 Greer Walks East Jenniferfort, ME 78696</t>
  </si>
  <si>
    <t>901.255.9622</t>
  </si>
  <si>
    <t>Richard Doyle</t>
  </si>
  <si>
    <t>Victor Soto</t>
  </si>
  <si>
    <t>70725 James Rapid Apt. 936 West Sean, GA 62896</t>
  </si>
  <si>
    <t>+1-475-418-0671x02062</t>
  </si>
  <si>
    <t>Donald Gray</t>
  </si>
  <si>
    <t>Teresa Curtis</t>
  </si>
  <si>
    <t>65308 Thompson Expressway Alyssashire, IN 30627</t>
  </si>
  <si>
    <t>+1-910-901-1734x63286</t>
  </si>
  <si>
    <t>William Arnold</t>
  </si>
  <si>
    <t>Robert Gonzalez</t>
  </si>
  <si>
    <t>037 Harris Prairie Suite 345 Lake Kimberly, TX 42571</t>
  </si>
  <si>
    <t>1406569641</t>
  </si>
  <si>
    <t>Jasmin Turner</t>
  </si>
  <si>
    <t>685 Oneal Inlet Terriport, DE 26014</t>
  </si>
  <si>
    <t>001-284-687-9108x4311</t>
  </si>
  <si>
    <t>Johnathan Morrison</t>
  </si>
  <si>
    <t>Lance Kelly</t>
  </si>
  <si>
    <t>398 Barnett Shores Apt. 561 South Matthewport, GA 26764</t>
  </si>
  <si>
    <t>256-620-5907</t>
  </si>
  <si>
    <t>Thomas Underwood</t>
  </si>
  <si>
    <t>Jeffery Woods</t>
  </si>
  <si>
    <t>624 Brian Knoll Apt. 381 Lake James, CA 55804</t>
  </si>
  <si>
    <t>674.360.1189</t>
  </si>
  <si>
    <t>Shawna Silva</t>
  </si>
  <si>
    <t>05596 Dillon Forest Apt. 920 Andrewfurt, NM 88133</t>
  </si>
  <si>
    <t>001-194-529-8800x52908</t>
  </si>
  <si>
    <t>Kathleen Shah</t>
  </si>
  <si>
    <t>Anthony Combs</t>
  </si>
  <si>
    <t>027 Joshua Route West Jessica, WA 74250</t>
  </si>
  <si>
    <t>+1-204-985-7686</t>
  </si>
  <si>
    <t>Joseph Mendoza</t>
  </si>
  <si>
    <t>252 Williams Ports Apt. 382 Michaelmouth, OH 85069</t>
  </si>
  <si>
    <t>653-000-9283x8301</t>
  </si>
  <si>
    <t>Mr. Jeffery Thomas MD</t>
  </si>
  <si>
    <t>8868 Barbara Club Apt. 098 Sullivanstad, IA 66849</t>
  </si>
  <si>
    <t>106-843-2902x388</t>
  </si>
  <si>
    <t>Crystal Kelley</t>
  </si>
  <si>
    <t>Jose Knight</t>
  </si>
  <si>
    <t>857 Rodriguez Extensions Apt. 585 Lake Gavinview, GA 50916</t>
  </si>
  <si>
    <t>(521)526-3769x6126</t>
  </si>
  <si>
    <t>Yolanda Cervantes</t>
  </si>
  <si>
    <t>Robert Wise</t>
  </si>
  <si>
    <t>1576 Pugh Shores Valeriemouth, MD 56829</t>
  </si>
  <si>
    <t>(962)398-7534</t>
  </si>
  <si>
    <t>Diana Camacho</t>
  </si>
  <si>
    <t>60995 Smith Fall South Alice, OH 20992</t>
  </si>
  <si>
    <t>(485)802-0273</t>
  </si>
  <si>
    <t>Caitlin Harris</t>
  </si>
  <si>
    <t>Joshua Vasquez</t>
  </si>
  <si>
    <t>4864 Elizabeth Ramp Lake George, ME 44568</t>
  </si>
  <si>
    <t>6291831898</t>
  </si>
  <si>
    <t>Rebecca Martin</t>
  </si>
  <si>
    <t>Wendy Hart</t>
  </si>
  <si>
    <t>5300 White Loaf Suite 281 Billytown, TX 58311</t>
  </si>
  <si>
    <t>+1-918-209-9638x3524</t>
  </si>
  <si>
    <t>1078 Jerry Alley Suite 040 Alexandraborough, OH 59002</t>
  </si>
  <si>
    <t>+1-089-555-3511x80626</t>
  </si>
  <si>
    <t>Monique Lopez</t>
  </si>
  <si>
    <t>967 Blair Valleys Josephborough, AL 45384</t>
  </si>
  <si>
    <t>(444)698-1018</t>
  </si>
  <si>
    <t>Joseph Long</t>
  </si>
  <si>
    <t>Unit 5865 Box 9091 DPO AA 15129</t>
  </si>
  <si>
    <t>418.221.8746x42719</t>
  </si>
  <si>
    <t>Danny Kelley</t>
  </si>
  <si>
    <t>1609 King Garden Apt. 151 West Melissa, WA 42613</t>
  </si>
  <si>
    <t>(974)376-9308x29672</t>
  </si>
  <si>
    <t>Michelle Thomas</t>
  </si>
  <si>
    <t>Mrs. Tara Morgan</t>
  </si>
  <si>
    <t>9801 Page Park Mclaughlinfort, IA 37759</t>
  </si>
  <si>
    <t>001-155-743-7686x243</t>
  </si>
  <si>
    <t>Kathryn Hall</t>
  </si>
  <si>
    <t>William Cantu</t>
  </si>
  <si>
    <t>116 Thomas Village Suite 555 Munozview, MD 55203</t>
  </si>
  <si>
    <t>(686)161-1190x807</t>
  </si>
  <si>
    <t>Hailey Mendoza</t>
  </si>
  <si>
    <t>22108 Coleman Square Suite 825 New Timothybury, SC 16877</t>
  </si>
  <si>
    <t>+1-190-100-5278x170</t>
  </si>
  <si>
    <t>Michael Osborne</t>
  </si>
  <si>
    <t>Jacob Esparza</t>
  </si>
  <si>
    <t>395 Rhonda Fort Lake Heather, MA 47594</t>
  </si>
  <si>
    <t>+1-300-541-7139x862</t>
  </si>
  <si>
    <t>Bonnie Avila</t>
  </si>
  <si>
    <t>Christopher Oliver</t>
  </si>
  <si>
    <t>506 Chase Extensions Apt. 642 Lake Tyler, NJ 92795</t>
  </si>
  <si>
    <t>789.064.4682x44485</t>
  </si>
  <si>
    <t>Natasha Hunt</t>
  </si>
  <si>
    <t>Dennis Mullins</t>
  </si>
  <si>
    <t>79562 Garcia Locks Apt. 427 West John, NJ 24183</t>
  </si>
  <si>
    <t>365-793-7684</t>
  </si>
  <si>
    <t>Emily Williams</t>
  </si>
  <si>
    <t>153 Trevino Court Suite 435 South Waynebury, WY 24883</t>
  </si>
  <si>
    <t>504-808-7937</t>
  </si>
  <si>
    <t>Christina Cooper</t>
  </si>
  <si>
    <t>Chelsey King</t>
  </si>
  <si>
    <t>3257 Carolyn Freeway Jonathonchester, WV 27088</t>
  </si>
  <si>
    <t>754.181.9433</t>
  </si>
  <si>
    <t>Megan Taylor</t>
  </si>
  <si>
    <t>02145 Fritz Gateway Apt. 332 East Karenberg, ID 95404</t>
  </si>
  <si>
    <t>+1-723-455-4867x023</t>
  </si>
  <si>
    <t>Misty Erickson</t>
  </si>
  <si>
    <t>7318 Kim Junctions Sanchezport, WI 68735</t>
  </si>
  <si>
    <t>(356)411-8412</t>
  </si>
  <si>
    <t>Crystal Weiss</t>
  </si>
  <si>
    <t>Antonio Mccoy</t>
  </si>
  <si>
    <t>84804 Rojas Circle Apt. 589 New Amandaview, NV 21487</t>
  </si>
  <si>
    <t>299.556.9028x811</t>
  </si>
  <si>
    <t>Michelle Gardner</t>
  </si>
  <si>
    <t>331 Mark Junctions Lake Adamfurt, MO 12701</t>
  </si>
  <si>
    <t>844.239.8636x989</t>
  </si>
  <si>
    <t>Heather Rodriguez</t>
  </si>
  <si>
    <t>Michelle Rivera</t>
  </si>
  <si>
    <t>225 Russell Ramp Apt. 061 Elliottside, NM 61503</t>
  </si>
  <si>
    <t>(696)618-4772x35568</t>
  </si>
  <si>
    <t>Amanda Owens</t>
  </si>
  <si>
    <t>Wendy Washington</t>
  </si>
  <si>
    <t>242 Farmer Plaza Amandabury, WV 12275</t>
  </si>
  <si>
    <t>905-532-7503x674</t>
  </si>
  <si>
    <t>Andrea Castro</t>
  </si>
  <si>
    <t>86843 Dixon Lights Apt. 584 Watsonberg, VA 31288</t>
  </si>
  <si>
    <t>001-429-370-5448x93048</t>
  </si>
  <si>
    <t>Samantha Thomas</t>
  </si>
  <si>
    <t>Kaitlyn Young</t>
  </si>
  <si>
    <t>26167 Clark Cape Taylorland, OK 51514</t>
  </si>
  <si>
    <t>542-962-9787x37359</t>
  </si>
  <si>
    <t>Taylor Pena</t>
  </si>
  <si>
    <t>Morgan Hunter</t>
  </si>
  <si>
    <t>800 Baker Field Suite 553 Suttonborough, CO 06974</t>
  </si>
  <si>
    <t>599-069-7107x891</t>
  </si>
  <si>
    <t>Jeffrey Carroll</t>
  </si>
  <si>
    <t>Sarah Hartman</t>
  </si>
  <si>
    <t>55217 Dawn Plains Suite 706 Alyssamouth, AL 93825</t>
  </si>
  <si>
    <t>+1-913-359-5343</t>
  </si>
  <si>
    <t>Benjamin Stewart</t>
  </si>
  <si>
    <t>Shannon Wilson MD</t>
  </si>
  <si>
    <t>01840 Rose Plaza East Kathryn, VT 15479</t>
  </si>
  <si>
    <t>+1-700-359-7251x36505</t>
  </si>
  <si>
    <t>Cody Bridges</t>
  </si>
  <si>
    <t>Jamie Williams</t>
  </si>
  <si>
    <t>470 Gibbs Pines Suite 902 East Coreyland, CT 13832</t>
  </si>
  <si>
    <t>323-809-0033x46968</t>
  </si>
  <si>
    <t>Kyle Werner</t>
  </si>
  <si>
    <t>Krystal Brooks</t>
  </si>
  <si>
    <t>8743 Vincent Parkway Suite 264 New Lancehaven, MI 87867</t>
  </si>
  <si>
    <t>400.465.9420x23153</t>
  </si>
  <si>
    <t>Sarah Mason</t>
  </si>
  <si>
    <t>Janet Hendricks</t>
  </si>
  <si>
    <t>Unit 3223 Box 7667 DPO AA 06504</t>
  </si>
  <si>
    <t>763.597.8987x997</t>
  </si>
  <si>
    <t>Michelle Allison</t>
  </si>
  <si>
    <t>Anthony Webb</t>
  </si>
  <si>
    <t>3581 Roberts Shoals Dustinfurt, OH 72046</t>
  </si>
  <si>
    <t>(651)333-8104x4795</t>
  </si>
  <si>
    <t>Sara Watts</t>
  </si>
  <si>
    <t>184 Erin Crossroad West Cherylside, UT 85916</t>
  </si>
  <si>
    <t>+1-279-927-3601x21174</t>
  </si>
  <si>
    <t>Stephanie Bennett</t>
  </si>
  <si>
    <t>145 William Plaza New Elizabethfurt, NM 83577</t>
  </si>
  <si>
    <t>891.564.7685</t>
  </si>
  <si>
    <t>Alyssa Bell</t>
  </si>
  <si>
    <t>David Maldonado</t>
  </si>
  <si>
    <t>8560 Anthony Isle Apt. 937 East Katrina, SD 98532</t>
  </si>
  <si>
    <t>+1-667-514-0453x05479</t>
  </si>
  <si>
    <t>Anthony Schwartz</t>
  </si>
  <si>
    <t>Daniel Bryan</t>
  </si>
  <si>
    <t>8306 Boyd Alley Suite 427 Porterland, NV 87380</t>
  </si>
  <si>
    <t>001-565-359-7821</t>
  </si>
  <si>
    <t>Kevin Chan</t>
  </si>
  <si>
    <t>Rachel Moses</t>
  </si>
  <si>
    <t>38291 Donald Pass Apt. 332 North Tammy, DC 40049</t>
  </si>
  <si>
    <t>276-227-1235x70688</t>
  </si>
  <si>
    <t>Oscar Nguyen</t>
  </si>
  <si>
    <t>18236 James Springs Nguyenside, AL 59534</t>
  </si>
  <si>
    <t>(146)642-3758</t>
  </si>
  <si>
    <t>Michael Hill</t>
  </si>
  <si>
    <t>Steven Edwards</t>
  </si>
  <si>
    <t>726 Barbara Walks Lake Cameron, IL 42238</t>
  </si>
  <si>
    <t>402-118-2937x9586</t>
  </si>
  <si>
    <t>Charles Johnson</t>
  </si>
  <si>
    <t>USNS Rhodes FPO AA 34310</t>
  </si>
  <si>
    <t>711-896-1878x125</t>
  </si>
  <si>
    <t>David Cunningham</t>
  </si>
  <si>
    <t>0447 Lisa Spurs Apt. 812 West Matthew, CO 87165</t>
  </si>
  <si>
    <t>904-243-3924x5505</t>
  </si>
  <si>
    <t>Ryan Elliott</t>
  </si>
  <si>
    <t>Richard Flynn</t>
  </si>
  <si>
    <t>45673 Chavez Hollow Lake Laura, VA 56492</t>
  </si>
  <si>
    <t>+1-940-359-6337x7872</t>
  </si>
  <si>
    <t>Kathryn Carter</t>
  </si>
  <si>
    <t>696 Lauren Field Evansbury, OR 44278</t>
  </si>
  <si>
    <t>(542)804-5183x30488</t>
  </si>
  <si>
    <t>Wanda Yang</t>
  </si>
  <si>
    <t>John Frazier</t>
  </si>
  <si>
    <t>9155 Miranda Island Lake Robertbury, WY 62434</t>
  </si>
  <si>
    <t>(871)046-8515x907</t>
  </si>
  <si>
    <t>Krista Lewis</t>
  </si>
  <si>
    <t>Kelly Austin</t>
  </si>
  <si>
    <t>USS Matthews FPO AA 76220</t>
  </si>
  <si>
    <t>001-547-616-8543x14536</t>
  </si>
  <si>
    <t>Johnny Weaver</t>
  </si>
  <si>
    <t>Jennifer West</t>
  </si>
  <si>
    <t>9782 Jeffrey Orchard Suite 212 Jimborough, MA 79625</t>
  </si>
  <si>
    <t>(414)911-1464x74277</t>
  </si>
  <si>
    <t>Timothy Morris</t>
  </si>
  <si>
    <t>Kirsten Johnson</t>
  </si>
  <si>
    <t>54824 Jessica Street Suite 829 Adamberg, DC 05587</t>
  </si>
  <si>
    <t>(018)954-8098</t>
  </si>
  <si>
    <t>Eric Chandler</t>
  </si>
  <si>
    <t>Jordan Russell</t>
  </si>
  <si>
    <t>58573 Norris Islands Apt. 236 South Sarachester, NM 97105</t>
  </si>
  <si>
    <t>001-109-494-3742</t>
  </si>
  <si>
    <t>Jamie Dalton</t>
  </si>
  <si>
    <t>Gregory Roy</t>
  </si>
  <si>
    <t>57516 Hogan Court Apt. 719 Kennethshire, FL 75708</t>
  </si>
  <si>
    <t>(506)211-3199x7491</t>
  </si>
  <si>
    <t>Jorge Garcia</t>
  </si>
  <si>
    <t>Anna Jenkins</t>
  </si>
  <si>
    <t>77800 Davis Canyon Apt. 695 East Erin, NH 88124</t>
  </si>
  <si>
    <t>877-296-7015x046</t>
  </si>
  <si>
    <t>Kristin Martin DDS</t>
  </si>
  <si>
    <t>876 Bullock Street Apt. 028 Port Deborahside, HI 93779</t>
  </si>
  <si>
    <t>001-443-344-1298x464</t>
  </si>
  <si>
    <t>Sheryl Jones</t>
  </si>
  <si>
    <t>Debbie Huang</t>
  </si>
  <si>
    <t>2482 Owens Landing Beasleyton, IA 79371</t>
  </si>
  <si>
    <t>299-392-9757x55949</t>
  </si>
  <si>
    <t>Deanna Wheeler</t>
  </si>
  <si>
    <t>Tami Harrington</t>
  </si>
  <si>
    <t>310 Lisa Falls Newmanfort, WY 82663</t>
  </si>
  <si>
    <t>001-506-169-3026x3772</t>
  </si>
  <si>
    <t>Brittany Stevens</t>
  </si>
  <si>
    <t>PSC 0048, Box 6930 APO AP 73657</t>
  </si>
  <si>
    <t>176-771-1770x1782</t>
  </si>
  <si>
    <t>Nancy Young</t>
  </si>
  <si>
    <t>Barbara Kennedy</t>
  </si>
  <si>
    <t>84074 Diaz Via West Gail, NE 01171</t>
  </si>
  <si>
    <t>162.105.5022x04459</t>
  </si>
  <si>
    <t>Kimberly Adams</t>
  </si>
  <si>
    <t>Stephanie Duncan</t>
  </si>
  <si>
    <t>9111 Jessica Pass Suite 700 Fryeville, MN 44635</t>
  </si>
  <si>
    <t>+1-983-084-5155x0548</t>
  </si>
  <si>
    <t>Larry Smith</t>
  </si>
  <si>
    <t>95294 James Dale Suite 779 Boydland, WI 57954</t>
  </si>
  <si>
    <t>001-218-106-9369</t>
  </si>
  <si>
    <t>Sierra Lopez</t>
  </si>
  <si>
    <t>Amanda Larson</t>
  </si>
  <si>
    <t>203 Brown Rue Apt. 922 Roblesfort, WY 42169</t>
  </si>
  <si>
    <t>001-532-908-0011x2877</t>
  </si>
  <si>
    <t>Ronald Turner</t>
  </si>
  <si>
    <t>352 Bennett Stravenue Apt. 247 Thompsonmouth, OR 87841</t>
  </si>
  <si>
    <t>377-799-8566x864</t>
  </si>
  <si>
    <t>Ashlee Navarro</t>
  </si>
  <si>
    <t>Ashley Evans</t>
  </si>
  <si>
    <t>PSC 2201, Box 7014 APO AP 16620</t>
  </si>
  <si>
    <t>251-072-2636x403</t>
  </si>
  <si>
    <t>Kenneth Ellis</t>
  </si>
  <si>
    <t>Chad Hoover</t>
  </si>
  <si>
    <t>90308 Annette Rest Apt. 947 Jarviston, OR 52998</t>
  </si>
  <si>
    <t>(516)462-0930</t>
  </si>
  <si>
    <t>Alexis Juarez</t>
  </si>
  <si>
    <t>David Warner</t>
  </si>
  <si>
    <t>1707 Barron Coves Apt. 550 Micheleville, FL 98181</t>
  </si>
  <si>
    <t>(272)132-8700</t>
  </si>
  <si>
    <t>Julie Mason</t>
  </si>
  <si>
    <t>Sandra Wiggins</t>
  </si>
  <si>
    <t>PSC 0077, Box 0781 APO AE 01989</t>
  </si>
  <si>
    <t>2629268667</t>
  </si>
  <si>
    <t>Barbara Evans</t>
  </si>
  <si>
    <t>3992 Wong Canyon Apt. 073 East Brandi, KY 93656</t>
  </si>
  <si>
    <t>184.707.6747x040</t>
  </si>
  <si>
    <t>Dennis Lang</t>
  </si>
  <si>
    <t>Tyler Mendoza</t>
  </si>
  <si>
    <t>9009 Harris Plaza Hawkinsport, MD 04338</t>
  </si>
  <si>
    <t>+1-656-443-3951x151</t>
  </si>
  <si>
    <t>Erica Zhang</t>
  </si>
  <si>
    <t>Glenda Mason</t>
  </si>
  <si>
    <t>39770 Rodriguez Ferry Apt. 473 West Rebeccaland, AL 22311</t>
  </si>
  <si>
    <t>601-554-9899x757</t>
  </si>
  <si>
    <t>Chelsea Gibson</t>
  </si>
  <si>
    <t>Crystal Solomon</t>
  </si>
  <si>
    <t>861 Kelley Cape North Thomasmouth, WY 64732</t>
  </si>
  <si>
    <t>001-636-583-0290x120</t>
  </si>
  <si>
    <t>Mrs. Katelyn Bell</t>
  </si>
  <si>
    <t>Julia Li</t>
  </si>
  <si>
    <t>7020 Kaiser Ville West Kristinastad, IN 66618</t>
  </si>
  <si>
    <t>(357)480-2786</t>
  </si>
  <si>
    <t>Sabrina May</t>
  </si>
  <si>
    <t>Zachary Brooks</t>
  </si>
  <si>
    <t>USS Bell FPO AE 66833</t>
  </si>
  <si>
    <t>553-583-9412x1841</t>
  </si>
  <si>
    <t>Wendy Williams</t>
  </si>
  <si>
    <t>9766 Seth Lane Ashleyshire, UT 07523</t>
  </si>
  <si>
    <t>668.158.8353x84717</t>
  </si>
  <si>
    <t>Adam Henson</t>
  </si>
  <si>
    <t>Alexandra Collins</t>
  </si>
  <si>
    <t>Unit 0962 Box 1731 DPO AA 04871</t>
  </si>
  <si>
    <t>094.612.6047x946</t>
  </si>
  <si>
    <t>Michael Wright</t>
  </si>
  <si>
    <t>206 Danielle Mountains Suite 381 Bobbyshire, CA 24529</t>
  </si>
  <si>
    <t>021-802-8990</t>
  </si>
  <si>
    <t>Alejandro Garza</t>
  </si>
  <si>
    <t>Sean Walker</t>
  </si>
  <si>
    <t>4654 Carson Lock Apt. 396 South John, MS 03452</t>
  </si>
  <si>
    <t>001-153-936-1148x9019</t>
  </si>
  <si>
    <t>Kenneth Wilkinson</t>
  </si>
  <si>
    <t>Katrina Hill</t>
  </si>
  <si>
    <t>0260 Brooks Terrace Suite 348 Robertmouth, NM 20603</t>
  </si>
  <si>
    <t>001-177-679-8105x59678</t>
  </si>
  <si>
    <t>Kimberly Griffin</t>
  </si>
  <si>
    <t>Jonathan Sullivan</t>
  </si>
  <si>
    <t>26049 Norris Highway Apt. 489 Jenniferton, DC 76274</t>
  </si>
  <si>
    <t>001-739-179-9733x414</t>
  </si>
  <si>
    <t>Jacob Davis</t>
  </si>
  <si>
    <t>Kristin Green</t>
  </si>
  <si>
    <t>908 Brock Fall Suite 984 Port Suzanneport, WI 64529</t>
  </si>
  <si>
    <t>455-130-2731x00863</t>
  </si>
  <si>
    <t>Randy Richard</t>
  </si>
  <si>
    <t>Earl Reed</t>
  </si>
  <si>
    <t>183 Moore Lakes East Walterfort, KY 96711</t>
  </si>
  <si>
    <t>(016)411-0420x51583</t>
  </si>
  <si>
    <t>Erica Jones</t>
  </si>
  <si>
    <t>74571 Martin Pass New Austin, AK 82694</t>
  </si>
  <si>
    <t>939.108.9647x6505</t>
  </si>
  <si>
    <t>Jamie Garrison</t>
  </si>
  <si>
    <t>03087 Norris Vista East John, DE 01292</t>
  </si>
  <si>
    <t>249-164-1259x0802</t>
  </si>
  <si>
    <t>Keith Allen</t>
  </si>
  <si>
    <t>Daniel Beck</t>
  </si>
  <si>
    <t>Unit 9971 Box 3068 DPO AP 63780</t>
  </si>
  <si>
    <t>+1-396-812-4891x74178</t>
  </si>
  <si>
    <t>Ashley Mullins</t>
  </si>
  <si>
    <t>448 Kelly Falls Stephaniemouth, NC 77395</t>
  </si>
  <si>
    <t>4803783595</t>
  </si>
  <si>
    <t>Kyle Curry</t>
  </si>
  <si>
    <t>Sarah White</t>
  </si>
  <si>
    <t>45382 Andrew Knoll Jasonborough, TX 44280</t>
  </si>
  <si>
    <t>8100086391</t>
  </si>
  <si>
    <t>Jean Washington</t>
  </si>
  <si>
    <t>Molly Roth</t>
  </si>
  <si>
    <t>895 Taylor Lodge Apt. 127 Lukefurt, IL 38854</t>
  </si>
  <si>
    <t>001-256-553-9477</t>
  </si>
  <si>
    <t>Timothy Dean</t>
  </si>
  <si>
    <t>2208 Krystal Bridge Apt. 645 Waltersside, DE 87992</t>
  </si>
  <si>
    <t>001-117-075-2188x59745</t>
  </si>
  <si>
    <t>Julie Strickland</t>
  </si>
  <si>
    <t>George Dickerson</t>
  </si>
  <si>
    <t>243 Brittany Crossing Williamville, NM 11400</t>
  </si>
  <si>
    <t>(078)928-0072x440</t>
  </si>
  <si>
    <t>Raymond Reynolds</t>
  </si>
  <si>
    <t>003 John Loop North Ryan, ID 47977</t>
  </si>
  <si>
    <t>866.862.8099x0177</t>
  </si>
  <si>
    <t>Angela Ford</t>
  </si>
  <si>
    <t>Christopher Herrera</t>
  </si>
  <si>
    <t>938 Alvarado Track Phillipsville, PA 17889</t>
  </si>
  <si>
    <t>(614)272-7199x743</t>
  </si>
  <si>
    <t>Deborah Owens</t>
  </si>
  <si>
    <t>Jennifer Maldonado</t>
  </si>
  <si>
    <t>Unit 8630 Box 6340 DPO AA 28544</t>
  </si>
  <si>
    <t>484.065.2150x234</t>
  </si>
  <si>
    <t>Alicia Newton</t>
  </si>
  <si>
    <t>Danielle Sims</t>
  </si>
  <si>
    <t>33770 Robinson Roads Allentown, IA 76543</t>
  </si>
  <si>
    <t>+1-125-029-6584x47757</t>
  </si>
  <si>
    <t>Ryan Medina</t>
  </si>
  <si>
    <t>Unit 0571 Box 9100 DPO AE 50632</t>
  </si>
  <si>
    <t>(502)049-4389x372</t>
  </si>
  <si>
    <t>George Fields</t>
  </si>
  <si>
    <t>Roger Huffman</t>
  </si>
  <si>
    <t>23208 Jessica Pike Suite 309 East Audreyport, WV 68301</t>
  </si>
  <si>
    <t>911.841.1443x708</t>
  </si>
  <si>
    <t>Shawn Porter</t>
  </si>
  <si>
    <t>375 Jeffrey Hollow Apt. 869 Port Isaiahton, MT 44178</t>
  </si>
  <si>
    <t>+1-514-852-7157x1034</t>
  </si>
  <si>
    <t>Taylor Allen</t>
  </si>
  <si>
    <t>6908 Anthony Stream New Johnville, ID 25955</t>
  </si>
  <si>
    <t>(464)200-0960</t>
  </si>
  <si>
    <t>Traci Patton</t>
  </si>
  <si>
    <t>6813 Karen Field Laurafort, HI 57962</t>
  </si>
  <si>
    <t>+1-287-603-3860x25332</t>
  </si>
  <si>
    <t>Melissa Gray</t>
  </si>
  <si>
    <t>Richard Avila</t>
  </si>
  <si>
    <t>050 Stafford Ports Apt. 645 Christopherbury, HI 28563</t>
  </si>
  <si>
    <t>+1-789-414-3232x5343</t>
  </si>
  <si>
    <t>Thomas Gonzales</t>
  </si>
  <si>
    <t>David Garcia</t>
  </si>
  <si>
    <t>48446 Joseph Mill Jessicabury, OR 32444</t>
  </si>
  <si>
    <t>474.688.3284x9456</t>
  </si>
  <si>
    <t>Allison Anderson</t>
  </si>
  <si>
    <t>Ashley Frey</t>
  </si>
  <si>
    <t>077 Ramos Manor Alvarezside, IN 71223</t>
  </si>
  <si>
    <t>+1-803-623-0981x056</t>
  </si>
  <si>
    <t>Hannah Zuniga</t>
  </si>
  <si>
    <t>8890 Angela Prairie New Monique, VT 39329</t>
  </si>
  <si>
    <t>632.644.1101x79730</t>
  </si>
  <si>
    <t>Erika Morgan</t>
  </si>
  <si>
    <t>Jackie Roberts</t>
  </si>
  <si>
    <t>USCGC Anderson FPO AP 89304</t>
  </si>
  <si>
    <t>(979)696-0718</t>
  </si>
  <si>
    <t>Douglas Humphrey</t>
  </si>
  <si>
    <t>9283 White Drive East Michaelview, KS 91635</t>
  </si>
  <si>
    <t>638.442.7085x56092</t>
  </si>
  <si>
    <t>Patrick Reeves</t>
  </si>
  <si>
    <t>Travis Johnson</t>
  </si>
  <si>
    <t>039 Justin Camp Suite 684 East Amandaville, MO 66727</t>
  </si>
  <si>
    <t>842.762.0619</t>
  </si>
  <si>
    <t>Patricia Phillips</t>
  </si>
  <si>
    <t>Kathleen Hunter</t>
  </si>
  <si>
    <t>839 Shari Locks East Elizabeth, AL 19105</t>
  </si>
  <si>
    <t>+1-493-434-3702x83485</t>
  </si>
  <si>
    <t>Keith Gillespie</t>
  </si>
  <si>
    <t>Glen Maldonado</t>
  </si>
  <si>
    <t>0158 Brenda Drive Michelleborough, MI 49155</t>
  </si>
  <si>
    <t>001-440-904-5295</t>
  </si>
  <si>
    <t>Ronald Hunter</t>
  </si>
  <si>
    <t>1450 Graves Unions Suite 618 Lake Elizabethland, RI 07449</t>
  </si>
  <si>
    <t>+1-942-490-5848x24083</t>
  </si>
  <si>
    <t>Alec Johnson MD</t>
  </si>
  <si>
    <t>33793 Johnson Stream Holmesside, NM 16147</t>
  </si>
  <si>
    <t>(583)862-4638</t>
  </si>
  <si>
    <t>Ruth Ibarra</t>
  </si>
  <si>
    <t>Joel Martinez</t>
  </si>
  <si>
    <t>092 Lindsay Locks Suite 289 South Jeffery, KS 34690</t>
  </si>
  <si>
    <t>952-572-7142x39030</t>
  </si>
  <si>
    <t>Lauren James</t>
  </si>
  <si>
    <t>894 Carpenter Springs Apt. 440 Bullockfurt, NJ 43233</t>
  </si>
  <si>
    <t>+1-172-560-6264x144</t>
  </si>
  <si>
    <t>Mrs. Brianna Smith</t>
  </si>
  <si>
    <t>Charles Reynolds</t>
  </si>
  <si>
    <t>77239 Sandra Drives South Julie, NJ 70869</t>
  </si>
  <si>
    <t>522-701-9625</t>
  </si>
  <si>
    <t>Phillip Singh</t>
  </si>
  <si>
    <t>6517 Mason Heights Apt. 282 Randystad, GA 23682</t>
  </si>
  <si>
    <t>001-642-765-4039x29609</t>
  </si>
  <si>
    <t>Rebecca Patterson</t>
  </si>
  <si>
    <t>Lisa Escobar</t>
  </si>
  <si>
    <t>Unit 5199 Box 1907 DPO AP 88968</t>
  </si>
  <si>
    <t>350-702-5981x899</t>
  </si>
  <si>
    <t>Elizabeth Suarez</t>
  </si>
  <si>
    <t>Jerry Miller</t>
  </si>
  <si>
    <t>96954 Kelly Drives Pennyton, MA 10272</t>
  </si>
  <si>
    <t>052-181-7064x122</t>
  </si>
  <si>
    <t>Angela Meyer</t>
  </si>
  <si>
    <t>Morgan Collins</t>
  </si>
  <si>
    <t>69729 Smith Gateway Apt. 365 South Bradley, WV 09659</t>
  </si>
  <si>
    <t>(432)460-8621x549</t>
  </si>
  <si>
    <t>John Cooper</t>
  </si>
  <si>
    <t>Debra Hanson</t>
  </si>
  <si>
    <t>170 Lori Port Apt. 623 West Don, GA 49637</t>
  </si>
  <si>
    <t>097-203-2718</t>
  </si>
  <si>
    <t>Joseph Dawson</t>
  </si>
  <si>
    <t>Karen White</t>
  </si>
  <si>
    <t>6396 Burns Ford North Diane, VT 40107</t>
  </si>
  <si>
    <t>609.844.1707</t>
  </si>
  <si>
    <t>Taylor Holland</t>
  </si>
  <si>
    <t>62424 Jeffrey Flats West Travisburgh, MN 93633</t>
  </si>
  <si>
    <t>(073)566-9191x27460</t>
  </si>
  <si>
    <t>William Yang</t>
  </si>
  <si>
    <t>94788 Ross Keys Wendymouth, DE 62071</t>
  </si>
  <si>
    <t>001-266-083-7381</t>
  </si>
  <si>
    <t>Christopher Hill</t>
  </si>
  <si>
    <t>Colin Cannon</t>
  </si>
  <si>
    <t>192 Jonathan Loaf Suite 393 Port Gregory, MD 80809</t>
  </si>
  <si>
    <t>001-965-063-5980x739</t>
  </si>
  <si>
    <t>Adam Scott</t>
  </si>
  <si>
    <t>886 Suarez Shoals Suite 573 North Robertborough, DC 18025</t>
  </si>
  <si>
    <t>114.297.7748x970</t>
  </si>
  <si>
    <t>Morgan Sullivan</t>
  </si>
  <si>
    <t>Unit 7062 Box 3708 DPO AE 07697</t>
  </si>
  <si>
    <t>394.531.5624x0029</t>
  </si>
  <si>
    <t>Alexandra Harris</t>
  </si>
  <si>
    <t>Fred Adams</t>
  </si>
  <si>
    <t>62518 Daniel Trafficway Apt. 080 Port Sean, AK 22808</t>
  </si>
  <si>
    <t>+1-785-082-9364x870</t>
  </si>
  <si>
    <t>Lisa Frey</t>
  </si>
  <si>
    <t>Diane Daniels</t>
  </si>
  <si>
    <t>01885 Stephen Station Apt. 854 Olsonfurt, TN 80200</t>
  </si>
  <si>
    <t>075-952-8554</t>
  </si>
  <si>
    <t>Susan Mcclure</t>
  </si>
  <si>
    <t>Robin Thompson</t>
  </si>
  <si>
    <t>07675 Mcmahon Haven Williamshaven, MN 59328</t>
  </si>
  <si>
    <t>001-776-294-8312</t>
  </si>
  <si>
    <t>Justin Johnson</t>
  </si>
  <si>
    <t>Shaun Wheeler</t>
  </si>
  <si>
    <t>0523 Todd Loaf North Jamesbury, MT 10412</t>
  </si>
  <si>
    <t>(013)139-3676x6231</t>
  </si>
  <si>
    <t>Edward Porter PhD</t>
  </si>
  <si>
    <t>Zachary Rubio</t>
  </si>
  <si>
    <t>21070 Mosley Row North Harold, MO 96014</t>
  </si>
  <si>
    <t>+1-392-045-4660</t>
  </si>
  <si>
    <t>Brittany Wood</t>
  </si>
  <si>
    <t>198 Ann Light Suite 861 Evansport, NE 20470</t>
  </si>
  <si>
    <t>(841)618-3979</t>
  </si>
  <si>
    <t>Shane Thompson</t>
  </si>
  <si>
    <t>Aaron Robbins DVM</t>
  </si>
  <si>
    <t>925 Jennifer Center Longtown, AZ 43316</t>
  </si>
  <si>
    <t>001-028-450-8735x8395</t>
  </si>
  <si>
    <t>Edward Anderson</t>
  </si>
  <si>
    <t>Logan Harris</t>
  </si>
  <si>
    <t>697 Lisa Trace Suite 952 Mendozaville, DC 73193</t>
  </si>
  <si>
    <t>109-412-1927x250</t>
  </si>
  <si>
    <t>Wesley Sharp</t>
  </si>
  <si>
    <t>Mark White</t>
  </si>
  <si>
    <t>06743 Johnson Corner Port Ryanside, IN 49006</t>
  </si>
  <si>
    <t>(922)115-4520</t>
  </si>
  <si>
    <t>Aaron White</t>
  </si>
  <si>
    <t>Catherine Salazar</t>
  </si>
  <si>
    <t>8380 Jackson Field West Tamaraside, SC 41893</t>
  </si>
  <si>
    <t>7343388550</t>
  </si>
  <si>
    <t>Kimberly Robinson</t>
  </si>
  <si>
    <t>Benjamin Skinner</t>
  </si>
  <si>
    <t>2232 Reyes Trafficway West Jose, IL 09626</t>
  </si>
  <si>
    <t>001-903-126-4656</t>
  </si>
  <si>
    <t>Jeffrey Winters</t>
  </si>
  <si>
    <t>Elizabeth Bailey</t>
  </si>
  <si>
    <t>90622 Maria Rapids Davidhaven, AZ 10785</t>
  </si>
  <si>
    <t>001-466-518-5697x9001</t>
  </si>
  <si>
    <t>076 Vaughn Circles Apt. 774 New Ashleyborough, ND 45617</t>
  </si>
  <si>
    <t>+1-090-315-0316</t>
  </si>
  <si>
    <t>Sandra Pearson</t>
  </si>
  <si>
    <t>Ashley Warren</t>
  </si>
  <si>
    <t>759 Alexis Lakes Lake Daniel, NE 04509</t>
  </si>
  <si>
    <t>(608)898-3947x691</t>
  </si>
  <si>
    <t>Amy Chambers</t>
  </si>
  <si>
    <t>Bill Taylor</t>
  </si>
  <si>
    <t>5664 Crystal Stravenue Bakerport, DC 74712</t>
  </si>
  <si>
    <t>2787110536</t>
  </si>
  <si>
    <t>0851 Andrews Skyway Apt. 719 Port Jacqueline, UT 12126</t>
  </si>
  <si>
    <t>263-528-4710x3336</t>
  </si>
  <si>
    <t>Tiffany White</t>
  </si>
  <si>
    <t>0981 Christine Centers Brendanview, IA 60037</t>
  </si>
  <si>
    <t>+1-486-364-4047x046</t>
  </si>
  <si>
    <t>Juan Adams</t>
  </si>
  <si>
    <t>Robert Andrews</t>
  </si>
  <si>
    <t>5617 Miller Course Suite 831 Sanchezburgh, DE 56382</t>
  </si>
  <si>
    <t>812-428-8955</t>
  </si>
  <si>
    <t>Corey Case</t>
  </si>
  <si>
    <t>Adam Nichols</t>
  </si>
  <si>
    <t>362 Charles Landing South Alanburgh, WI 61970</t>
  </si>
  <si>
    <t>(614)266-9668</t>
  </si>
  <si>
    <t>Laura Ray</t>
  </si>
  <si>
    <t>USCGC Cooke FPO AE 47674</t>
  </si>
  <si>
    <t>779.804.4268</t>
  </si>
  <si>
    <t>Angela Gilbert</t>
  </si>
  <si>
    <t>Cameron Cooper</t>
  </si>
  <si>
    <t>5959 Mcneil Crossing Michaelberg, IA 53984</t>
  </si>
  <si>
    <t>001-175-082-4328x724</t>
  </si>
  <si>
    <t>Kendra Matthews</t>
  </si>
  <si>
    <t>Glenn Ritter</t>
  </si>
  <si>
    <t>965 Matthew Way Apt. 338 Port Laurie, AK 60955</t>
  </si>
  <si>
    <t>001-990-941-9416x511</t>
  </si>
  <si>
    <t>Edward Pena</t>
  </si>
  <si>
    <t>9500 Jared Ramp Port Rogerfort, RI 46160</t>
  </si>
  <si>
    <t>562.083.4946</t>
  </si>
  <si>
    <t>Nancy Woods</t>
  </si>
  <si>
    <t>Eduardo Brooks</t>
  </si>
  <si>
    <t>5661 Garza Trafficway Port Kevin, AZ 57288</t>
  </si>
  <si>
    <t>827-230-1043x4764</t>
  </si>
  <si>
    <t>Mrs. Cynthia Cooper DDS</t>
  </si>
  <si>
    <t>Stefanie Ramirez</t>
  </si>
  <si>
    <t>651 Melissa Summit Suite 767 North Coryhaven, OH 05005</t>
  </si>
  <si>
    <t>+1-223-580-8359x179</t>
  </si>
  <si>
    <t>Jamie Riley</t>
  </si>
  <si>
    <t>1205 Sanchez Harbor Johnsonchester, TX 26163</t>
  </si>
  <si>
    <t>001-114-724-4572x462</t>
  </si>
  <si>
    <t>Amy Mills</t>
  </si>
  <si>
    <t>Mrs. Amanda Miller PhD</t>
  </si>
  <si>
    <t>6574 Kim Radial Apt. 061 Lake Cindy, NM 88208</t>
  </si>
  <si>
    <t>739-309-7201</t>
  </si>
  <si>
    <t>Caroline Martin</t>
  </si>
  <si>
    <t>Sarah Hampton</t>
  </si>
  <si>
    <t>98846 Newton Curve Apt. 040 West Darlene, TN 39186</t>
  </si>
  <si>
    <t>474-992-0851x251</t>
  </si>
  <si>
    <t>Cynthia Thomas</t>
  </si>
  <si>
    <t>11429 Daniels Shores Apt. 019 Michealberg, WA 04272</t>
  </si>
  <si>
    <t>736-783-6515</t>
  </si>
  <si>
    <t>3830 Barbara Alley South Heidimouth, TN 06678</t>
  </si>
  <si>
    <t>409.566.3925x5228</t>
  </si>
  <si>
    <t>Elizabeth Fleming</t>
  </si>
  <si>
    <t>Douglas Campbell</t>
  </si>
  <si>
    <t>439 Raymond Glen Apt. 335 East Donaldhaven, CA 31072</t>
  </si>
  <si>
    <t>001-705-580-6230x55132</t>
  </si>
  <si>
    <t>Brian Kidd</t>
  </si>
  <si>
    <t>Roger Kim</t>
  </si>
  <si>
    <t>155 Fry Islands Suite 078 New Haleyport, OH 25365</t>
  </si>
  <si>
    <t>502-644-1628x147</t>
  </si>
  <si>
    <t>Brenda Wong</t>
  </si>
  <si>
    <t>Alexandra Mccann</t>
  </si>
  <si>
    <t>01706 Gray Pass Apt. 455 Lake Nicoleville, IN 20215</t>
  </si>
  <si>
    <t>850-659-7411</t>
  </si>
  <si>
    <t>Lauren Morris</t>
  </si>
  <si>
    <t>Jerry Lewis</t>
  </si>
  <si>
    <t>7498 Tyler Ridges Port Jimmy, NV 84200</t>
  </si>
  <si>
    <t>785.090.4175x2033</t>
  </si>
  <si>
    <t>Christopher Benton</t>
  </si>
  <si>
    <t>Taylor Warner</t>
  </si>
  <si>
    <t>513 Anna Ferry Jamieberg, MD 75455</t>
  </si>
  <si>
    <t>+1-840-975-3125x2139</t>
  </si>
  <si>
    <t>Timothy Vasquez</t>
  </si>
  <si>
    <t>George Jackson</t>
  </si>
  <si>
    <t>7583 Wolfe Shoals Port Raymondport, MO 73149</t>
  </si>
  <si>
    <t>1572299761</t>
  </si>
  <si>
    <t>Laura Rodriguez</t>
  </si>
  <si>
    <t>Corey Barber</t>
  </si>
  <si>
    <t>86761 Rachel Place Apt. 967 Jenniferhaven, FL 02076</t>
  </si>
  <si>
    <t>+1-901-642-2884x53612</t>
  </si>
  <si>
    <t>Trevor Thomas</t>
  </si>
  <si>
    <t>Raymond Shannon</t>
  </si>
  <si>
    <t>054 Graham Brook Suite 064 Herringshire, NV 90239</t>
  </si>
  <si>
    <t>680.187.0712</t>
  </si>
  <si>
    <t>Sandra Ford</t>
  </si>
  <si>
    <t>6187 Mark Meadow Apt. 023 Josephborough, NE 95663</t>
  </si>
  <si>
    <t>630.802.6907x843</t>
  </si>
  <si>
    <t>Stephen Thompson</t>
  </si>
  <si>
    <t>856 Allen Lake Apt. 601 Cunninghamtown, KS 31669</t>
  </si>
  <si>
    <t>142-980-9472x764</t>
  </si>
  <si>
    <t>Brandi Bridges</t>
  </si>
  <si>
    <t>Amy Schaefer</t>
  </si>
  <si>
    <t>4878 Hunt Forks Suite 433 Michaelfort, AK 40648</t>
  </si>
  <si>
    <t>687-940-9750</t>
  </si>
  <si>
    <t>Alexis Boone</t>
  </si>
  <si>
    <t>Anthony Bishop</t>
  </si>
  <si>
    <t>240 Kyle Falls Lake Charlesview, ND 61221</t>
  </si>
  <si>
    <t>(174)320-0825</t>
  </si>
  <si>
    <t>Robin Lam</t>
  </si>
  <si>
    <t>00410 Brandon Ridges Suite 471 South Evan, WV 77745</t>
  </si>
  <si>
    <t>+1-979-997-7167x76927</t>
  </si>
  <si>
    <t>Kelsey Robinson</t>
  </si>
  <si>
    <t>Anthony Carpenter</t>
  </si>
  <si>
    <t>0305 Wolfe Isle North David, CT 04981</t>
  </si>
  <si>
    <t>+1-719-445-7367x8631</t>
  </si>
  <si>
    <t>Amanda Roman</t>
  </si>
  <si>
    <t>Justin Hughes</t>
  </si>
  <si>
    <t>000 Erin Roads Johnsonmouth, ND 34522</t>
  </si>
  <si>
    <t>628.469.0343x39355</t>
  </si>
  <si>
    <t>Savannah Sheppard</t>
  </si>
  <si>
    <t>Jennifer Stanley</t>
  </si>
  <si>
    <t>915 Rachel Lake New Kurthaven, WV 14252</t>
  </si>
  <si>
    <t>921.541.8699x07704</t>
  </si>
  <si>
    <t>Colin Harrison</t>
  </si>
  <si>
    <t>Brittany French</t>
  </si>
  <si>
    <t>2464 Ortega Mews Suite 862 Jacksonfort, NV 77684</t>
  </si>
  <si>
    <t>(678)592-7617x360</t>
  </si>
  <si>
    <t>Penny Wheeler</t>
  </si>
  <si>
    <t>Douglas Nichols</t>
  </si>
  <si>
    <t>17805 Knight Turnpike Suite 345 Gonzalesview, OK 86262</t>
  </si>
  <si>
    <t>839.349.3989x86553</t>
  </si>
  <si>
    <t>Willie Martinez</t>
  </si>
  <si>
    <t>Jennifer Tyler</t>
  </si>
  <si>
    <t>PSC 8268, Box 1201 APO AP 60515</t>
  </si>
  <si>
    <t>001-296-136-3054x59675</t>
  </si>
  <si>
    <t>James Wang</t>
  </si>
  <si>
    <t>Julia Diaz</t>
  </si>
  <si>
    <t>466 Friedman Underpass Austinhaven, DC 88119</t>
  </si>
  <si>
    <t>(936)545-4921x7657</t>
  </si>
  <si>
    <t>Ashley Marsh</t>
  </si>
  <si>
    <t>Janice Lopez</t>
  </si>
  <si>
    <t>072 Carlson Coves Rachelbury, IA 60597</t>
  </si>
  <si>
    <t>(631)598-2970x84447</t>
  </si>
  <si>
    <t>Eileen Thompson</t>
  </si>
  <si>
    <t>7993 Miles Row Hurleyshire, CT 06311</t>
  </si>
  <si>
    <t>6966293126</t>
  </si>
  <si>
    <t>Mr. Peter Acosta</t>
  </si>
  <si>
    <t>Monique Chan</t>
  </si>
  <si>
    <t>70959 Amy Canyon Apt. 697 Vanessaport, TX 59420</t>
  </si>
  <si>
    <t>167.617.3539x9466</t>
  </si>
  <si>
    <t>Wendy Perry</t>
  </si>
  <si>
    <t>203 Craig Port Thompsonside, UT 82624</t>
  </si>
  <si>
    <t>2782928887</t>
  </si>
  <si>
    <t>Brittany Ray</t>
  </si>
  <si>
    <t>Dr. Amber Conway</t>
  </si>
  <si>
    <t>29301 Belinda Fork Kimberlybury, LA 41902</t>
  </si>
  <si>
    <t>(353)719-5378x398</t>
  </si>
  <si>
    <t>Bradley Evans</t>
  </si>
  <si>
    <t>Emily Shepherd</t>
  </si>
  <si>
    <t>04044 Jacqueline Course Apt. 800 Port Michael, GA 69788</t>
  </si>
  <si>
    <t>+1-359-226-4596x22851</t>
  </si>
  <si>
    <t>Raymond Simpson</t>
  </si>
  <si>
    <t>Ashley Thomas</t>
  </si>
  <si>
    <t>39880 Russell Vista Apt. 737 Tannerhaven, IL 96727</t>
  </si>
  <si>
    <t>353.529.1873</t>
  </si>
  <si>
    <t>Mathew Walker</t>
  </si>
  <si>
    <t>10633 Stephanie Drive Suite 187 South Sethville, RI 26804</t>
  </si>
  <si>
    <t>(502)430-0565x5573</t>
  </si>
  <si>
    <t>William Kaufman</t>
  </si>
  <si>
    <t>Robert Knapp</t>
  </si>
  <si>
    <t>73403 Jeffrey Flats Kellyhaven, TX 10410</t>
  </si>
  <si>
    <t>855.931.0940</t>
  </si>
  <si>
    <t>Debra Gray</t>
  </si>
  <si>
    <t>Anthony Shannon</t>
  </si>
  <si>
    <t>32154 Casey Drive Suite 609 Lake Angela, SC 37777</t>
  </si>
  <si>
    <t>797-729-4151x970</t>
  </si>
  <si>
    <t>Theodore Wang</t>
  </si>
  <si>
    <t>Monica Foster</t>
  </si>
  <si>
    <t>PSC 6462, Box 6211 APO AP 50444</t>
  </si>
  <si>
    <t>(573)154-4174x135</t>
  </si>
  <si>
    <t>Charles Clements</t>
  </si>
  <si>
    <t>Stephen Cole</t>
  </si>
  <si>
    <t>386 Johnson Extension West Steven, TX 09637</t>
  </si>
  <si>
    <t>120-248-6189</t>
  </si>
  <si>
    <t>Michael Dawson</t>
  </si>
  <si>
    <t>Ashley Wagner</t>
  </si>
  <si>
    <t>35645 Colin Motorway Tiffanyberg, AZ 29280</t>
  </si>
  <si>
    <t>361-039-0654</t>
  </si>
  <si>
    <t>Tracey Booth</t>
  </si>
  <si>
    <t>George Becker</t>
  </si>
  <si>
    <t>88373 Robert Fields Apt. 232 Martinstad, MD 79644</t>
  </si>
  <si>
    <t>(384)877-2272x1002</t>
  </si>
  <si>
    <t>Laurie Byrd</t>
  </si>
  <si>
    <t>PSC 4000, Box 3569 APO AP 59055</t>
  </si>
  <si>
    <t>(225)710-3785x1920</t>
  </si>
  <si>
    <t>Nathan Payne</t>
  </si>
  <si>
    <t>Carolyn Davis</t>
  </si>
  <si>
    <t>Unit 2621 Box 4382 DPO AP 39061</t>
  </si>
  <si>
    <t>+1-799-338-7498</t>
  </si>
  <si>
    <t>Leslie Wise</t>
  </si>
  <si>
    <t>Carolyn Coleman</t>
  </si>
  <si>
    <t>383 Miguel Island Suite 770 South Darrell, OK 99147</t>
  </si>
  <si>
    <t>001-942-281-4892</t>
  </si>
  <si>
    <t>Kevin Jennings</t>
  </si>
  <si>
    <t>80532 Wolfe Forks Apt. 984 East Alan, NH 02209</t>
  </si>
  <si>
    <t>891.316.2752x4590</t>
  </si>
  <si>
    <t>Jesus Williams</t>
  </si>
  <si>
    <t>700 Aaron Orchard Rhondaberg, RI 11033</t>
  </si>
  <si>
    <t>385.620.6815x0770</t>
  </si>
  <si>
    <t>Daniel Dyer</t>
  </si>
  <si>
    <t>Debra Oneal</t>
  </si>
  <si>
    <t>321 Fields Islands Port Jeremy, VA 61882</t>
  </si>
  <si>
    <t>(975)000-1761x3362</t>
  </si>
  <si>
    <t>Lawrence Reynolds</t>
  </si>
  <si>
    <t>Christian Smith</t>
  </si>
  <si>
    <t>639 Preston Dam Washingtonton, PA 19465</t>
  </si>
  <si>
    <t>792-929-9098</t>
  </si>
  <si>
    <t>Sharon Simpson</t>
  </si>
  <si>
    <t>Jessica Bentley</t>
  </si>
  <si>
    <t>96367 Rodriguez Port Jacksonfurt, CA 12425</t>
  </si>
  <si>
    <t>588-540-8394x911</t>
  </si>
  <si>
    <t>Eugene Foster</t>
  </si>
  <si>
    <t>7231 Austin Trail Suite 391 Taylorhaven, DE 95620</t>
  </si>
  <si>
    <t>761.551.7065</t>
  </si>
  <si>
    <t>Nathaniel Combs</t>
  </si>
  <si>
    <t>836 Bennett Junction Nashview, WA 23319</t>
  </si>
  <si>
    <t>737.457.4204x7814</t>
  </si>
  <si>
    <t>Maria Adkins</t>
  </si>
  <si>
    <t>Megan Harmon</t>
  </si>
  <si>
    <t>3637 Anna Junction Apt. 874 Rosstown, UT 58874</t>
  </si>
  <si>
    <t>923.108.2264x28085</t>
  </si>
  <si>
    <t>Robert Chen</t>
  </si>
  <si>
    <t>40636 Townsend Trail East Ryantown, NE 71410</t>
  </si>
  <si>
    <t>(862)267-9023x514</t>
  </si>
  <si>
    <t>Jeffery Elliott</t>
  </si>
  <si>
    <t>40181 Margaret Villages Jefferyton, WV 79392</t>
  </si>
  <si>
    <t>429.939.4503x62386</t>
  </si>
  <si>
    <t>Timothy Colon</t>
  </si>
  <si>
    <t>Justin Price</t>
  </si>
  <si>
    <t>0280 George Rapid Apt. 635 Baileytown, DE 81453</t>
  </si>
  <si>
    <t>+1-516-561-0915</t>
  </si>
  <si>
    <t>Laura Yang</t>
  </si>
  <si>
    <t>35734 Baldwin Turnpike Apt. 805 North Keith, MO 93557</t>
  </si>
  <si>
    <t>(856)504-5479</t>
  </si>
  <si>
    <t>Margaret Lee</t>
  </si>
  <si>
    <t>Cindy Marquez</t>
  </si>
  <si>
    <t>025 Lauren Street Chapmanchester, MI 87623</t>
  </si>
  <si>
    <t>432-908-3342x2057</t>
  </si>
  <si>
    <t>Daniel Holland</t>
  </si>
  <si>
    <t>Amanda Anderson</t>
  </si>
  <si>
    <t>49662 Weber Springs Apt. 446 Lake Emily, HI 48773</t>
  </si>
  <si>
    <t>+1-526-712-6639x65011</t>
  </si>
  <si>
    <t>Ashley Flores</t>
  </si>
  <si>
    <t>Donald Lee</t>
  </si>
  <si>
    <t>36931 Williams Spurs Rhondahaven, AL 90014</t>
  </si>
  <si>
    <t>(001)890-4035x91819</t>
  </si>
  <si>
    <t>John Vargas</t>
  </si>
  <si>
    <t>James Murray</t>
  </si>
  <si>
    <t>36114 Garrison Turnpike Suite 836 West Brittneybury, MS 72468</t>
  </si>
  <si>
    <t>909.718.3135x887</t>
  </si>
  <si>
    <t>Denise Peterson</t>
  </si>
  <si>
    <t>Lindsey Simmons</t>
  </si>
  <si>
    <t>322 Pamela Route Hicksshire, AL 16357</t>
  </si>
  <si>
    <t>+1-748-531-2956x077</t>
  </si>
  <si>
    <t>Billy Weber</t>
  </si>
  <si>
    <t>Tiffany Young</t>
  </si>
  <si>
    <t>30192 Greene Passage Williamshaven, ID 90120</t>
  </si>
  <si>
    <t>001-749-164-6530x33168</t>
  </si>
  <si>
    <t>Alison Thomas</t>
  </si>
  <si>
    <t>Christina Burgess</t>
  </si>
  <si>
    <t>5223 Mark Burg Apt. 053 West Bruce, CA 15608</t>
  </si>
  <si>
    <t>+1-199-198-0318x6760</t>
  </si>
  <si>
    <t>Theresa Barton</t>
  </si>
  <si>
    <t>Alyssa Glover</t>
  </si>
  <si>
    <t>665 Jimenez Viaduct Madelinestad, GA 73866</t>
  </si>
  <si>
    <t>(527)953-9478x280</t>
  </si>
  <si>
    <t>Mrs. Jessica Cole</t>
  </si>
  <si>
    <t>Janet Hess</t>
  </si>
  <si>
    <t>892 Hoffman Turnpike Suite 750 West Craig, IL 76275</t>
  </si>
  <si>
    <t>446-690-2310</t>
  </si>
  <si>
    <t>David Brooks</t>
  </si>
  <si>
    <t>Marcus Peters</t>
  </si>
  <si>
    <t>PSC 7034, Box 3710 APO AA 03803</t>
  </si>
  <si>
    <t>+1-372-175-4353</t>
  </si>
  <si>
    <t>Meagan Shepherd</t>
  </si>
  <si>
    <t>Christopher Lewis</t>
  </si>
  <si>
    <t>PSC 8224, Box 4118 APO AA 80470</t>
  </si>
  <si>
    <t>723-064-2102</t>
  </si>
  <si>
    <t>Sue Joyce</t>
  </si>
  <si>
    <t>Frederick Meyer</t>
  </si>
  <si>
    <t>094 Angela Glens Suite 519 Gibsonside, PA 91479</t>
  </si>
  <si>
    <t>001-987-852-3413x598</t>
  </si>
  <si>
    <t>Arthur Hayes</t>
  </si>
  <si>
    <t>Thomas Walker</t>
  </si>
  <si>
    <t>626 Jacob Ridge West Matthew, KY 86215</t>
  </si>
  <si>
    <t>(264)438-8982</t>
  </si>
  <si>
    <t>Brandon Cooper</t>
  </si>
  <si>
    <t>Amanda Davis</t>
  </si>
  <si>
    <t>265 Brady Stravenue Clementsmouth, WY 58547</t>
  </si>
  <si>
    <t>654.843.7679x033</t>
  </si>
  <si>
    <t>Joshua Mcbride</t>
  </si>
  <si>
    <t>Jacqueline Stewart MD</t>
  </si>
  <si>
    <t>437 Jonathon Burg Suite 618 Kellyburgh, MO 46314</t>
  </si>
  <si>
    <t>124-135-7783</t>
  </si>
  <si>
    <t>638 Mullins Isle Apt. 872 South Nicolestad, TN 15019</t>
  </si>
  <si>
    <t>364.923.8130x17116</t>
  </si>
  <si>
    <t>Jonathan Williams</t>
  </si>
  <si>
    <t>Madison Mitchell</t>
  </si>
  <si>
    <t>95517 Jacob Plains Tranchester, OH 16348</t>
  </si>
  <si>
    <t>7617152938</t>
  </si>
  <si>
    <t>Timothy Becker</t>
  </si>
  <si>
    <t>048 Gonzalez Islands Apt. 067 Port Holly, RI 11971</t>
  </si>
  <si>
    <t>328-719-0876</t>
  </si>
  <si>
    <t>Jenna Spencer</t>
  </si>
  <si>
    <t>Savannah Perez</t>
  </si>
  <si>
    <t>3918 Harris Fields West David, PA 23285</t>
  </si>
  <si>
    <t>068.229.9401x3319</t>
  </si>
  <si>
    <t>William Fernandez</t>
  </si>
  <si>
    <t>Brooke Obrien</t>
  </si>
  <si>
    <t>7609 Timothy Mill Apt. 952 East Roberthaven, NM 65545</t>
  </si>
  <si>
    <t>(480)106-6048</t>
  </si>
  <si>
    <t>Jeremy Espinoza</t>
  </si>
  <si>
    <t>Robert Watkins</t>
  </si>
  <si>
    <t>157 Cooley Stream Jenkinstown, OH 12767</t>
  </si>
  <si>
    <t>001-588-779-0685x460</t>
  </si>
  <si>
    <t>Stephen Phillips</t>
  </si>
  <si>
    <t>608 Pratt Forge Cordovafurt, MI 02884</t>
  </si>
  <si>
    <t>078-327-4657</t>
  </si>
  <si>
    <t>Dustin Hodges</t>
  </si>
  <si>
    <t>Jonathan Daniel</t>
  </si>
  <si>
    <t>921 Burns Track Joshuastad, AR 92384</t>
  </si>
  <si>
    <t>001-264-284-0462x223</t>
  </si>
  <si>
    <t>Melissa Lee</t>
  </si>
  <si>
    <t>0717 Davidson Mountains Suite 322 North Jenniferstad, IN 76962</t>
  </si>
  <si>
    <t>825-366-0098x8679</t>
  </si>
  <si>
    <t>James Fields</t>
  </si>
  <si>
    <t>2172 Donald Trail North Carrieport, ME 46737</t>
  </si>
  <si>
    <t>(631)397-8222x68146</t>
  </si>
  <si>
    <t>Andrea Hart</t>
  </si>
  <si>
    <t>Bryan Graham</t>
  </si>
  <si>
    <t>8159 May Ville South Jessicafort, OR 11566</t>
  </si>
  <si>
    <t>8290816109</t>
  </si>
  <si>
    <t>David Perez</t>
  </si>
  <si>
    <t>Elaine Conley</t>
  </si>
  <si>
    <t>1154 Schultz Skyway Apt. 486 North John, NY 82240</t>
  </si>
  <si>
    <t>(533)099-0002</t>
  </si>
  <si>
    <t>Luke Robinson</t>
  </si>
  <si>
    <t>John Sheppard</t>
  </si>
  <si>
    <t>38914 Angela Plains West Eric, IL 38856</t>
  </si>
  <si>
    <t>651.993.2006x2413</t>
  </si>
  <si>
    <t>Steven Wade</t>
  </si>
  <si>
    <t>Victoria Wells</t>
  </si>
  <si>
    <t>1321 Rodriguez Fall Apt. 087 Matthewstad, CO 00818</t>
  </si>
  <si>
    <t>(901)722-1073</t>
  </si>
  <si>
    <t>Peter Mueller</t>
  </si>
  <si>
    <t>79170 Parrish Rue Apt. 371 East Brian, KY 81744</t>
  </si>
  <si>
    <t>080.951.2251x320</t>
  </si>
  <si>
    <t>Traci Welch</t>
  </si>
  <si>
    <t>Adam Houston</t>
  </si>
  <si>
    <t>612 Seth Rapids Apt. 475 Lake Manuelberg, DC 93476</t>
  </si>
  <si>
    <t>001-061-504-6034x236</t>
  </si>
  <si>
    <t>Julie Johnson</t>
  </si>
  <si>
    <t>Robert Cortez</t>
  </si>
  <si>
    <t>61720 Christopher Plain Thomasfurt, NC 92115</t>
  </si>
  <si>
    <t>+1-544-016-3073</t>
  </si>
  <si>
    <t>John Brewer</t>
  </si>
  <si>
    <t>332 Kelley Avenue Sotoburgh, AR 08007</t>
  </si>
  <si>
    <t>(098)639-6464x31606</t>
  </si>
  <si>
    <t>Diane Shelton</t>
  </si>
  <si>
    <t>Amanda Weber</t>
  </si>
  <si>
    <t>56408 Lopez Club Millerville, CA 02872</t>
  </si>
  <si>
    <t>001-090-218-8932x24251</t>
  </si>
  <si>
    <t>Sara Dyer</t>
  </si>
  <si>
    <t>Kenneth Kirk</t>
  </si>
  <si>
    <t>8560 Gonzalez Green East Rhondafort, UT 14327</t>
  </si>
  <si>
    <t>+1-244-962-5195x311</t>
  </si>
  <si>
    <t>Christine West</t>
  </si>
  <si>
    <t>Lisa Torres</t>
  </si>
  <si>
    <t>2059 Ali Summit North Nicholasbury, MN 98238</t>
  </si>
  <si>
    <t>(509)084-4046</t>
  </si>
  <si>
    <t>Jacob Bond</t>
  </si>
  <si>
    <t>George Boyd</t>
  </si>
  <si>
    <t>8665 Carlos Viaduct Suite 305 West Alishaland, MS 26471</t>
  </si>
  <si>
    <t>(305)417-4653x5035</t>
  </si>
  <si>
    <t>John West</t>
  </si>
  <si>
    <t>Matthew Frank</t>
  </si>
  <si>
    <t>20911 Nicole Ridge Apt. 104 North Aaron, WV 35389</t>
  </si>
  <si>
    <t>344-456-8144x8798</t>
  </si>
  <si>
    <t>Lisa Vazquez</t>
  </si>
  <si>
    <t>Tracy Moore</t>
  </si>
  <si>
    <t>63121 Eric Club Suite 514 Richardsberg, MN 29595</t>
  </si>
  <si>
    <t>+1-689-294-9314x44829</t>
  </si>
  <si>
    <t>Kelly Leonard</t>
  </si>
  <si>
    <t>Teresa Braun</t>
  </si>
  <si>
    <t>124 John Shoal Suite 373 New Peter, TN 52420</t>
  </si>
  <si>
    <t>432.308.6782x2418</t>
  </si>
  <si>
    <t>Denise Robinson</t>
  </si>
  <si>
    <t>Tonya Lopez</t>
  </si>
  <si>
    <t>5827 Weeks Walk Apt. 849 South Sean, OH 47324</t>
  </si>
  <si>
    <t>(600)705-3638x909</t>
  </si>
  <si>
    <t>Frederick Kennedy</t>
  </si>
  <si>
    <t>7205 Emily Center Apt. 154 Heathermouth, DC 20773</t>
  </si>
  <si>
    <t>007.997.8152x921</t>
  </si>
  <si>
    <t>Jonathan Cabrera</t>
  </si>
  <si>
    <t>Jacob Roberts</t>
  </si>
  <si>
    <t>07356 Victor Gateway Apt. 511 Pooleshire, WY 10561</t>
  </si>
  <si>
    <t>(031)027-7524x08563</t>
  </si>
  <si>
    <t>Blake Stewart</t>
  </si>
  <si>
    <t>Andre Castro</t>
  </si>
  <si>
    <t>6523 Richards Neck Apt. 258 West Seanburgh, IA 92905</t>
  </si>
  <si>
    <t>442-475-1018x12957</t>
  </si>
  <si>
    <t>Wendy Kaufman</t>
  </si>
  <si>
    <t>Kelli Howard</t>
  </si>
  <si>
    <t>Unit 1439 Box 1988 DPO AE 09220</t>
  </si>
  <si>
    <t>(583)130-6499x12578</t>
  </si>
  <si>
    <t>Valerie Diaz</t>
  </si>
  <si>
    <t>USCGC Smith FPO AA 37431</t>
  </si>
  <si>
    <t>391-374-2844</t>
  </si>
  <si>
    <t>Brian Lewis</t>
  </si>
  <si>
    <t>Stacy Green</t>
  </si>
  <si>
    <t>9008 Holly Lodge Eileentown, IL 51629</t>
  </si>
  <si>
    <t>(187)345-5194x32246</t>
  </si>
  <si>
    <t>Michael Fitzpatrick</t>
  </si>
  <si>
    <t>Kim Bates</t>
  </si>
  <si>
    <t>18233 Richards Locks Johnsonside, NE 45340</t>
  </si>
  <si>
    <t>001-445-674-7820x957</t>
  </si>
  <si>
    <t>Krystal Ramirez</t>
  </si>
  <si>
    <t>46580 Sally Springs West Georgestad, UT 23293</t>
  </si>
  <si>
    <t>+1-169-164-5153x5152</t>
  </si>
  <si>
    <t>Karen Keller</t>
  </si>
  <si>
    <t>04602 Elliott Pine Suite 613 Flemingberg, PA 69604</t>
  </si>
  <si>
    <t>3093072457</t>
  </si>
  <si>
    <t>526 Kathleen Lakes Port Stephanie, TX 69122</t>
  </si>
  <si>
    <t>(147)755-3288x1792</t>
  </si>
  <si>
    <t>Arthur Ballard</t>
  </si>
  <si>
    <t>491 Logan Circle East Brittneymouth, MI 51016</t>
  </si>
  <si>
    <t>957.954.4485x386</t>
  </si>
  <si>
    <t>Brian Curry</t>
  </si>
  <si>
    <t>Melanie Mcfarland</t>
  </si>
  <si>
    <t>0252 Robert Forest Suite 536 South Sarah, AL 97669</t>
  </si>
  <si>
    <t>316.951.1273x02281</t>
  </si>
  <si>
    <t>Natalie Moreno</t>
  </si>
  <si>
    <t>David Garrison</t>
  </si>
  <si>
    <t>2486 Oliver Road Port Ellen, OH 66888</t>
  </si>
  <si>
    <t>615-352-3508</t>
  </si>
  <si>
    <t>Johnathan Martin</t>
  </si>
  <si>
    <t>Matthew Thomas</t>
  </si>
  <si>
    <t>61524 Andrews Centers Port Edward, OH 30793</t>
  </si>
  <si>
    <t>504-202-8112x1852</t>
  </si>
  <si>
    <t>Pamela Harmon</t>
  </si>
  <si>
    <t>097 Kevin Glen Apt. 802 Roseville, WV 85598</t>
  </si>
  <si>
    <t>001-785-683-1893x5427</t>
  </si>
  <si>
    <t>Nathaniel Thomas</t>
  </si>
  <si>
    <t>Nancy Jackson MD</t>
  </si>
  <si>
    <t>57866 Robert Stream North Patriciamouth, OK 01530</t>
  </si>
  <si>
    <t>(039)801-9273</t>
  </si>
  <si>
    <t>Christopher Archer</t>
  </si>
  <si>
    <t>Eric Garza</t>
  </si>
  <si>
    <t>50223 Thomas Plaza Rodriguezburgh, WA 77475</t>
  </si>
  <si>
    <t>(507)935-9909x50595</t>
  </si>
  <si>
    <t>Rita Russell</t>
  </si>
  <si>
    <t>90435 Gaines Crest West Meredithtown, NJ 13679</t>
  </si>
  <si>
    <t>358.066.4601</t>
  </si>
  <si>
    <t>Emily Stout</t>
  </si>
  <si>
    <t>Xavier Mcclain</t>
  </si>
  <si>
    <t>9953 Graham Rapids Apt. 201 Taylorside, VT 70352</t>
  </si>
  <si>
    <t>+1-879-106-0028x15672</t>
  </si>
  <si>
    <t>Benjamin Munoz</t>
  </si>
  <si>
    <t>Christy Warren</t>
  </si>
  <si>
    <t>USNS Maldonado FPO AA 09933</t>
  </si>
  <si>
    <t>001-743-578-2205x891</t>
  </si>
  <si>
    <t>Adam Fernandez</t>
  </si>
  <si>
    <t>Bradley Jackson</t>
  </si>
  <si>
    <t>114 Rhonda Fords West Nancyberg, OH 17351</t>
  </si>
  <si>
    <t>795.528.7785</t>
  </si>
  <si>
    <t>Leslie Hernandez</t>
  </si>
  <si>
    <t>Michael Key</t>
  </si>
  <si>
    <t>54706 Laura Villages Suite 377 Henryfurt, VT 19168</t>
  </si>
  <si>
    <t>835.359.9852x1319</t>
  </si>
  <si>
    <t>Christina Bean</t>
  </si>
  <si>
    <t>9652 Reilly Springs Apt. 559 Josephmouth, WA 17644</t>
  </si>
  <si>
    <t>001-015-299-0449x7516</t>
  </si>
  <si>
    <t>Jonathan Barajas</t>
  </si>
  <si>
    <t>Matthew Krause</t>
  </si>
  <si>
    <t>83935 Sanchez Heights Apt. 268 Wongland, GA 75779</t>
  </si>
  <si>
    <t>(940)073-4753</t>
  </si>
  <si>
    <t>Mrs. Nancy Schwartz MD</t>
  </si>
  <si>
    <t>Annette Cisneros</t>
  </si>
  <si>
    <t>18760 Fritz Springs Bennettview, CT 09890</t>
  </si>
  <si>
    <t>001-488-997-6007x7566</t>
  </si>
  <si>
    <t>Yvette Duncan</t>
  </si>
  <si>
    <t>767 Maria Views North Alisonfort, OR 07346</t>
  </si>
  <si>
    <t>001-760-598-7098</t>
  </si>
  <si>
    <t>Phillip Frederick</t>
  </si>
  <si>
    <t>Jasmine Matthews</t>
  </si>
  <si>
    <t>609 Faulkner Motorway Apt. 210 East Nicholasshire, GA 41568</t>
  </si>
  <si>
    <t>003-949-6069x94453</t>
  </si>
  <si>
    <t>Linda Silva</t>
  </si>
  <si>
    <t>Teresa Lloyd</t>
  </si>
  <si>
    <t>8805 Martin Forges Port Robertfort, MD 32041</t>
  </si>
  <si>
    <t>686-694-7762x63684</t>
  </si>
  <si>
    <t>Michael Rush</t>
  </si>
  <si>
    <t>Shannon Jordan</t>
  </si>
  <si>
    <t>74865 David Forks Suite 983 Lopezbury, MD 32933</t>
  </si>
  <si>
    <t>837-890-3959x371</t>
  </si>
  <si>
    <t>Mrs. Monique Hahn</t>
  </si>
  <si>
    <t>3045 Neal Park North Anna, WY 12336</t>
  </si>
  <si>
    <t>+1-359-921-7601x2404</t>
  </si>
  <si>
    <t>Mary Reynolds</t>
  </si>
  <si>
    <t>69394 Lindsey Spurs Nealstad, WV 50088</t>
  </si>
  <si>
    <t>527-614-7364x480</t>
  </si>
  <si>
    <t>Barbara Miller</t>
  </si>
  <si>
    <t>Diana Griffin</t>
  </si>
  <si>
    <t>PSC 1654, Box 4299 APO AA 15193</t>
  </si>
  <si>
    <t>(806)014-5969x67509</t>
  </si>
  <si>
    <t>Matthew Mendoza</t>
  </si>
  <si>
    <t>Stacey Franco</t>
  </si>
  <si>
    <t>1184 Patricia Plains Kristenton, VA 75657</t>
  </si>
  <si>
    <t>(413)805-8550x2643</t>
  </si>
  <si>
    <t>Dennis Garcia</t>
  </si>
  <si>
    <t>John Ibarra</t>
  </si>
  <si>
    <t>PSC 6774, Box 7467 APO AA 93681</t>
  </si>
  <si>
    <t>(741)789-1315</t>
  </si>
  <si>
    <t>Kayla Norton</t>
  </si>
  <si>
    <t>863 Sandra Isle Apt. 961 West Heiditown, CA 17968</t>
  </si>
  <si>
    <t>+1-681-165-0448x09813</t>
  </si>
  <si>
    <t>William Gray</t>
  </si>
  <si>
    <t>David Powers</t>
  </si>
  <si>
    <t>967 Mcmillan Rapid Riveraview, IL 72798</t>
  </si>
  <si>
    <t>426.806.9074x733</t>
  </si>
  <si>
    <t>Ronald Rogers</t>
  </si>
  <si>
    <t>Scott Marsh</t>
  </si>
  <si>
    <t>2607 Sherry Mills New Crystal, NH 37699</t>
  </si>
  <si>
    <t>2562894059</t>
  </si>
  <si>
    <t>Dean Pratt</t>
  </si>
  <si>
    <t>Derek Short</t>
  </si>
  <si>
    <t>2042 Williams Crescent Michealtown, WY 23293</t>
  </si>
  <si>
    <t>736-739-0230x6332</t>
  </si>
  <si>
    <t>Monica Quinn</t>
  </si>
  <si>
    <t>4848 Robert Walk Apt. 968 Hayesview, IL 81021</t>
  </si>
  <si>
    <t>093.584.7823x73666</t>
  </si>
  <si>
    <t>Sharon Bennett</t>
  </si>
  <si>
    <t>767 Schroeder Shores West Janice, NH 22823</t>
  </si>
  <si>
    <t>786.067.1549x94285</t>
  </si>
  <si>
    <t>Marcia Chen</t>
  </si>
  <si>
    <t>Walter Roth MD</t>
  </si>
  <si>
    <t>879 Jesus Drives Suite 159 Lake Deborahbury, AK 76842</t>
  </si>
  <si>
    <t>+1-007-417-1168</t>
  </si>
  <si>
    <t>Thomas Silva</t>
  </si>
  <si>
    <t>Heather Carey</t>
  </si>
  <si>
    <t>5165 Drake Estates Suite 313 Kathyburgh, NE 58570</t>
  </si>
  <si>
    <t>8863621226</t>
  </si>
  <si>
    <t>Sean Garcia</t>
  </si>
  <si>
    <t>Stephanie Hicks</t>
  </si>
  <si>
    <t>08702 Caldwell Garden Apt. 620 Lake Anthony, AZ 31470</t>
  </si>
  <si>
    <t>9542892659</t>
  </si>
  <si>
    <t>Christopher Castillo</t>
  </si>
  <si>
    <t>901 Baird Pine Port Lindaborough, NH 43840</t>
  </si>
  <si>
    <t>1390912602</t>
  </si>
  <si>
    <t>Tiffany Wright</t>
  </si>
  <si>
    <t>Tiffany Casey</t>
  </si>
  <si>
    <t>87613 Pearson Shoal West Lindsey, NH 77800</t>
  </si>
  <si>
    <t>349-450-4669</t>
  </si>
  <si>
    <t>Ian Vincent</t>
  </si>
  <si>
    <t>2256 Kim Ville Port Dianefort, GA 79704</t>
  </si>
  <si>
    <t>910-684-2377</t>
  </si>
  <si>
    <t>Tara Vaughn</t>
  </si>
  <si>
    <t>Darrell Rios</t>
  </si>
  <si>
    <t>44283 Walter Shoal Chasefort, KS 83974</t>
  </si>
  <si>
    <t>(100)168-1492</t>
  </si>
  <si>
    <t>Brandon Carter</t>
  </si>
  <si>
    <t>Cody Mitchell</t>
  </si>
  <si>
    <t>910 Isaac Trail Leeborough, SC 44374</t>
  </si>
  <si>
    <t>001-942-696-6104x73625</t>
  </si>
  <si>
    <t>Paula Perkins</t>
  </si>
  <si>
    <t>George Moran</t>
  </si>
  <si>
    <t>432 Walton Mall Apt. 256 Randolphmouth, TN 43125</t>
  </si>
  <si>
    <t>442.886.9485</t>
  </si>
  <si>
    <t>David Johns</t>
  </si>
  <si>
    <t>513 Rebecca Shoal South Victoriaton, CT 75737</t>
  </si>
  <si>
    <t>144-485-3350x3132</t>
  </si>
  <si>
    <t>Kevin Nixon</t>
  </si>
  <si>
    <t>Christine Pollard</t>
  </si>
  <si>
    <t>2420 Elizabeth Stravenue Suite 667 Stephensmouth, IN 87401</t>
  </si>
  <si>
    <t>243.404.6689</t>
  </si>
  <si>
    <t>Steven Clark</t>
  </si>
  <si>
    <t>Andrew Young</t>
  </si>
  <si>
    <t>3575 Wayne Park Apt. 108 Port Josephville, WA 84781</t>
  </si>
  <si>
    <t>(259)762-9905x5714</t>
  </si>
  <si>
    <t>Christine Wallace</t>
  </si>
  <si>
    <t>James Bautista</t>
  </si>
  <si>
    <t>773 Wilson Lodge Suite 709 Lake Kennethchester, PA 27180</t>
  </si>
  <si>
    <t>(892)862-3318</t>
  </si>
  <si>
    <t>Matthew Hernandez</t>
  </si>
  <si>
    <t>Darin Rodriguez</t>
  </si>
  <si>
    <t>8723 David Plaza Apt. 449 West Cynthiabury, NM 21097</t>
  </si>
  <si>
    <t>+1-820-724-3598x2913</t>
  </si>
  <si>
    <t>Ryan Porter</t>
  </si>
  <si>
    <t>Richard Winters</t>
  </si>
  <si>
    <t>76094 Michelle Keys New Andrew, ME 22030</t>
  </si>
  <si>
    <t>344.993.5949x889</t>
  </si>
  <si>
    <t>Elizabeth Howard</t>
  </si>
  <si>
    <t>90376 Castillo Coves Suite 496 Cruzberg, WI 24888</t>
  </si>
  <si>
    <t>001-198-417-2734x318</t>
  </si>
  <si>
    <t>Robert Pittman MD</t>
  </si>
  <si>
    <t>Joseph Stanton</t>
  </si>
  <si>
    <t>45914 Jared Greens Lake Kimberlyburgh, NC 24388</t>
  </si>
  <si>
    <t>401-998-4521x8587</t>
  </si>
  <si>
    <t>Robert Meyers</t>
  </si>
  <si>
    <t>Briana Hutchinson</t>
  </si>
  <si>
    <t>6467 Bowman Ford West Daisy, NE 43878</t>
  </si>
  <si>
    <t>+1-651-818-5182x65513</t>
  </si>
  <si>
    <t>Anthony Atkinson</t>
  </si>
  <si>
    <t>Walter Blake</t>
  </si>
  <si>
    <t>6956 Amy Roads Apt. 171 Lake Douglastown, MT 84027</t>
  </si>
  <si>
    <t>(630)575-3432</t>
  </si>
  <si>
    <t>Lauren Mann</t>
  </si>
  <si>
    <t>2782 Rosario Springs Apt. 595 Ryanville, DE 09540</t>
  </si>
  <si>
    <t>(037)842-7200</t>
  </si>
  <si>
    <t>Stephen Carson</t>
  </si>
  <si>
    <t>Katie Christensen</t>
  </si>
  <si>
    <t>4073 Holly Lodge Apt. 279 North Brendaland, NJ 44849</t>
  </si>
  <si>
    <t>(451)283-3013</t>
  </si>
  <si>
    <t>Harry Coleman</t>
  </si>
  <si>
    <t>30949 Green Spring Apt. 028 West Courtney, MS 56324</t>
  </si>
  <si>
    <t>383-600-4994</t>
  </si>
  <si>
    <t>Miguel Duran</t>
  </si>
  <si>
    <t>Danielle Williams</t>
  </si>
  <si>
    <t>1845 Anne Burgs Apt. 058 New Robert, NM 26560</t>
  </si>
  <si>
    <t>946-416-0337</t>
  </si>
  <si>
    <t>Jeremy Dean</t>
  </si>
  <si>
    <t>Robert Christensen</t>
  </si>
  <si>
    <t>835 Moreno Cliffs East Jerryfurt, KS 92590</t>
  </si>
  <si>
    <t>650.785.9664x8984</t>
  </si>
  <si>
    <t>Austin Sherman</t>
  </si>
  <si>
    <t>Tanner Garner</t>
  </si>
  <si>
    <t>712 Richardson Square Reedchester, KS 82413</t>
  </si>
  <si>
    <t>173-047-3704</t>
  </si>
  <si>
    <t>Jamie Hill</t>
  </si>
  <si>
    <t>Erica Dudley</t>
  </si>
  <si>
    <t>332 Dean Rapid Apt. 799 Port Elizabeth, NM 24616</t>
  </si>
  <si>
    <t>866-081-8991x7907</t>
  </si>
  <si>
    <t>Bruce Jones</t>
  </si>
  <si>
    <t>Pamela Bruce</t>
  </si>
  <si>
    <t>7169 Rodriguez Forges Suite 276 Foxtown, MO 93933</t>
  </si>
  <si>
    <t>+1-571-779-1600x513</t>
  </si>
  <si>
    <t>Allen Johnson</t>
  </si>
  <si>
    <t>Danielle Craig</t>
  </si>
  <si>
    <t>0522 Holly Port Suite 963 Lake Jeffreyburgh, UT 06590</t>
  </si>
  <si>
    <t>208.075.9094x780</t>
  </si>
  <si>
    <t>Anthony Villanueva</t>
  </si>
  <si>
    <t>Neil Banks</t>
  </si>
  <si>
    <t>47062 Danny Course Lake Matthewshire, NJ 29962</t>
  </si>
  <si>
    <t>001-021-653-6619x45114</t>
  </si>
  <si>
    <t>Patricia Clark</t>
  </si>
  <si>
    <t>Veronica Johns</t>
  </si>
  <si>
    <t>60397 Valentine Island North Hector, WV 77162</t>
  </si>
  <si>
    <t>984-617-7127x99710</t>
  </si>
  <si>
    <t>William Espinoza</t>
  </si>
  <si>
    <t>PSC 8533, Box 0284 APO AE 69464</t>
  </si>
  <si>
    <t>(931)836-9387</t>
  </si>
  <si>
    <t>Juan Clark</t>
  </si>
  <si>
    <t>Tanya Mcdaniel</t>
  </si>
  <si>
    <t>2386 Matthew Turnpike Suite 369 Arellanofurt, MN 55698</t>
  </si>
  <si>
    <t>+1-441-645-4445x45516</t>
  </si>
  <si>
    <t>Philip Spencer</t>
  </si>
  <si>
    <t>2050 Doyle Islands Suite 306 Port Cynthia, OH 58867</t>
  </si>
  <si>
    <t>(882)143-4986x893</t>
  </si>
  <si>
    <t>Caleb Jordan</t>
  </si>
  <si>
    <t>Ricardo Sawyer</t>
  </si>
  <si>
    <t>70804 Webb Motorway Suite 007 South Angelafort, MO 26295</t>
  </si>
  <si>
    <t>(262)128-9465x1037</t>
  </si>
  <si>
    <t>Kenneth Bowen</t>
  </si>
  <si>
    <t>05657 Tracy Course West Frank, FL 73937</t>
  </si>
  <si>
    <t>610.711.3341x2770</t>
  </si>
  <si>
    <t>Donald Whitaker</t>
  </si>
  <si>
    <t>074 Stacey Viaduct Suite 840 New Amyfurt, NJ 21981</t>
  </si>
  <si>
    <t>001-717-167-5449</t>
  </si>
  <si>
    <t>Jacob Hill Jr.</t>
  </si>
  <si>
    <t>Unit 1583 Box 4496 DPO AP 52746</t>
  </si>
  <si>
    <t>0270089056</t>
  </si>
  <si>
    <t>Miss Courtney Gardner</t>
  </si>
  <si>
    <t>03166 Sean Meadows Apt. 293 Seanmouth, SC 53094</t>
  </si>
  <si>
    <t>216.439.9957x174</t>
  </si>
  <si>
    <t>Mackenzie Washington</t>
  </si>
  <si>
    <t>Morgan Nolan</t>
  </si>
  <si>
    <t>890 Matthew Tunnel Apt. 610 Hannaland, HI 16301</t>
  </si>
  <si>
    <t>457-345-1221x1508</t>
  </si>
  <si>
    <t>Mary Sharp</t>
  </si>
  <si>
    <t>14124 Gray Village Amandaport, NV 81991</t>
  </si>
  <si>
    <t>001-084-098-9675x55907</t>
  </si>
  <si>
    <t>Courtney Brady</t>
  </si>
  <si>
    <t>Jason Cunningham</t>
  </si>
  <si>
    <t>262 Tammy Flat East Markland, MT 74053</t>
  </si>
  <si>
    <t>403-986-5140x056</t>
  </si>
  <si>
    <t>Benjamin Martin</t>
  </si>
  <si>
    <t>Brian Wright</t>
  </si>
  <si>
    <t>37569 Tina Turnpike Apt. 231 West Robertmouth, MA 17870</t>
  </si>
  <si>
    <t>(914)074-7237x19953</t>
  </si>
  <si>
    <t>Benjamin Davis</t>
  </si>
  <si>
    <t>Cory Moses</t>
  </si>
  <si>
    <t>USCGC Sandoval FPO AP 94235</t>
  </si>
  <si>
    <t>963-601-1311</t>
  </si>
  <si>
    <t>Mr. Nathan Mcclure</t>
  </si>
  <si>
    <t>Donna Thomas</t>
  </si>
  <si>
    <t>USNS James FPO AA 64547</t>
  </si>
  <si>
    <t>985.211.8131x7276</t>
  </si>
  <si>
    <t>Yvette Gonzales</t>
  </si>
  <si>
    <t>Julie Martin</t>
  </si>
  <si>
    <t>7075 Michael Shoal Suite 844 Port Alexanderborough, OR 93542</t>
  </si>
  <si>
    <t>001-344-390-4267x44464</t>
  </si>
  <si>
    <t>Samantha Owens</t>
  </si>
  <si>
    <t>9674 Brown Centers Suite 506 Hutchinsontown, NH 21583</t>
  </si>
  <si>
    <t>363-562-7119</t>
  </si>
  <si>
    <t>Derek Pace</t>
  </si>
  <si>
    <t>Guy Lee</t>
  </si>
  <si>
    <t>5151 Newton Views Suite 377 East Rosechester, VT 60782</t>
  </si>
  <si>
    <t>282.226.2050</t>
  </si>
  <si>
    <t>Austin Watts</t>
  </si>
  <si>
    <t>Heidi Cardenas</t>
  </si>
  <si>
    <t>9409 Fletcher Streets Suite 416 Port Clifford, NH 76826</t>
  </si>
  <si>
    <t>682-666-1574x7605</t>
  </si>
  <si>
    <t>William Allen</t>
  </si>
  <si>
    <t>Jessica Swanson</t>
  </si>
  <si>
    <t>6151 Mitchell Crest Heatherstad, WA 72492</t>
  </si>
  <si>
    <t>(834)944-6792x306</t>
  </si>
  <si>
    <t>Christina Harmon</t>
  </si>
  <si>
    <t>Ashley Aguilar</t>
  </si>
  <si>
    <t>852 Thomas Fall Morrisonton, OR 42539</t>
  </si>
  <si>
    <t>455.969.2371x8584</t>
  </si>
  <si>
    <t>Janet Brown</t>
  </si>
  <si>
    <t>Nathaniel Hernandez</t>
  </si>
  <si>
    <t>01595 Matthew Hills Suite 572 Fieldsmouth, WY 68031</t>
  </si>
  <si>
    <t>+1-851-838-0172x34872</t>
  </si>
  <si>
    <t>Joshua Vaughn</t>
  </si>
  <si>
    <t>Unit 8984 Box 4635 DPO AP 41106</t>
  </si>
  <si>
    <t>384-319-8063x810</t>
  </si>
  <si>
    <t>Charles Wallace</t>
  </si>
  <si>
    <t>Joe Becker DDS</t>
  </si>
  <si>
    <t>1973 Scott Mission Suite 267 Williamborough, MO 45517</t>
  </si>
  <si>
    <t>873-396-4272</t>
  </si>
  <si>
    <t>Daniel Martinez MD</t>
  </si>
  <si>
    <t>9691 Garcia River Suite 045 East Stevenfort, NC 64391</t>
  </si>
  <si>
    <t>+1-234-289-4007x4807</t>
  </si>
  <si>
    <t>Gail Goodman</t>
  </si>
  <si>
    <t>Melvin Jenkins</t>
  </si>
  <si>
    <t>0304 Ramirez Coves Joshuamouth, MT 54652</t>
  </si>
  <si>
    <t>(088)073-5133x93403</t>
  </si>
  <si>
    <t>Shari Ryan</t>
  </si>
  <si>
    <t>Andrea Knight</t>
  </si>
  <si>
    <t>USCGC Fleming FPO AA 27347</t>
  </si>
  <si>
    <t>667.234.8738</t>
  </si>
  <si>
    <t>Matthew Flores</t>
  </si>
  <si>
    <t>64663 Rhonda Fork New Brooke, ID 06771</t>
  </si>
  <si>
    <t>069.832.4534x82739</t>
  </si>
  <si>
    <t>Jacqueline Padilla</t>
  </si>
  <si>
    <t>Mrs. Darlene Luna DDS</t>
  </si>
  <si>
    <t>23357 Estes Groves Apt. 177 Markfort, KY 34987</t>
  </si>
  <si>
    <t>189-175-4155x054</t>
  </si>
  <si>
    <t>Monica Flores</t>
  </si>
  <si>
    <t>Wendy Silva</t>
  </si>
  <si>
    <t>PSC 8836, Box 6954 APO AP 36424</t>
  </si>
  <si>
    <t>(621)663-6980x4611</t>
  </si>
  <si>
    <t>Brittany Rodgers</t>
  </si>
  <si>
    <t>Amanda Jarvis</t>
  </si>
  <si>
    <t>5017 Cheryl Neck Suite 340 West Johnmouth, OR 04301</t>
  </si>
  <si>
    <t>(788)244-4366x6546</t>
  </si>
  <si>
    <t>Ashley Grant</t>
  </si>
  <si>
    <t>3105 Patricia Springs Suite 523 Schwartzstad, UT 58394</t>
  </si>
  <si>
    <t>(331)307-1486</t>
  </si>
  <si>
    <t>Martin Ramirez</t>
  </si>
  <si>
    <t>Jason Anderson</t>
  </si>
  <si>
    <t>81011 Michelle Crossroad New Williamchester, ID 50112</t>
  </si>
  <si>
    <t>(216)872-7047x00224</t>
  </si>
  <si>
    <t>Zachary Gonzalez</t>
  </si>
  <si>
    <t>Brandon Horton</t>
  </si>
  <si>
    <t>3052 Linda Isle Apt. 539 Lopezland, HI 19056</t>
  </si>
  <si>
    <t>001-726-234-5964x36631</t>
  </si>
  <si>
    <t>Willie Ross</t>
  </si>
  <si>
    <t>Beth Good</t>
  </si>
  <si>
    <t>1995 Simmons Port Haletown, HI 42369</t>
  </si>
  <si>
    <t>001-870-576-1753</t>
  </si>
  <si>
    <t>Rachael Sanchez</t>
  </si>
  <si>
    <t>Stefanie Martinez</t>
  </si>
  <si>
    <t>22275 Lewis Cliffs Destinybury, AR 13832</t>
  </si>
  <si>
    <t>001-783-936-3796x780</t>
  </si>
  <si>
    <t>Daniel Francis</t>
  </si>
  <si>
    <t>Nancy Matthews</t>
  </si>
  <si>
    <t>62844 Hernandez Overpass Apt. 385 Leehaven, MS 20865</t>
  </si>
  <si>
    <t>+1-019-588-8175x1414</t>
  </si>
  <si>
    <t>Edwin Payne</t>
  </si>
  <si>
    <t>Linda Diaz</t>
  </si>
  <si>
    <t>82597 Snyder Pines Apt. 305 Port Luisport, OR 74295</t>
  </si>
  <si>
    <t>001-140-314-6561x89824</t>
  </si>
  <si>
    <t>Gregory Rodriguez</t>
  </si>
  <si>
    <t>USS Lee FPO AA 60114</t>
  </si>
  <si>
    <t>(409)482-9688x8050</t>
  </si>
  <si>
    <t>Thomas May</t>
  </si>
  <si>
    <t>Ryan Gardner</t>
  </si>
  <si>
    <t>8141 Kimberly Forge Port Christopherport, DC 47498</t>
  </si>
  <si>
    <t>+1-960-227-9894x880</t>
  </si>
  <si>
    <t>Kaitlyn Simmons</t>
  </si>
  <si>
    <t>Jennifer Lewis</t>
  </si>
  <si>
    <t>950 Elizabeth Curve Apt. 721 Lindatown, AK 96190</t>
  </si>
  <si>
    <t>+1-742-678-0838x866</t>
  </si>
  <si>
    <t>Patricia Moore</t>
  </si>
  <si>
    <t>9530 Mcneil Radial West Justinmouth, MI 96570</t>
  </si>
  <si>
    <t>4983898619</t>
  </si>
  <si>
    <t>Teresa Atkinson</t>
  </si>
  <si>
    <t>Keith Long</t>
  </si>
  <si>
    <t>68731 Barry Park Michaelborough, IN 39327</t>
  </si>
  <si>
    <t>(784)101-7825</t>
  </si>
  <si>
    <t>Pamela Vasquez</t>
  </si>
  <si>
    <t>Margaret Hughes</t>
  </si>
  <si>
    <t>3811 Brown Village Tonyfurt, MN 68506</t>
  </si>
  <si>
    <t>001-468-951-5390x74707</t>
  </si>
  <si>
    <t>Alison Romero</t>
  </si>
  <si>
    <t>Betty James</t>
  </si>
  <si>
    <t>60209 Martin Port Suite 312 Lake Micheleborough, NE 26322</t>
  </si>
  <si>
    <t>758-509-9077x8707</t>
  </si>
  <si>
    <t>Judy Buckley</t>
  </si>
  <si>
    <t>Jeremy Acosta</t>
  </si>
  <si>
    <t>06318 Jorge Way Port Johnview, TN 61592</t>
  </si>
  <si>
    <t>+1-760-982-9004x768</t>
  </si>
  <si>
    <t>Jacob White</t>
  </si>
  <si>
    <t>895 Li Prairie Apt. 180 West Vanessaberg, AL 41078</t>
  </si>
  <si>
    <t>9145345474</t>
  </si>
  <si>
    <t>Chad Nichols</t>
  </si>
  <si>
    <t>Leslie Barnett</t>
  </si>
  <si>
    <t>USNS Graham FPO AA 23489</t>
  </si>
  <si>
    <t>195-094-1350x525</t>
  </si>
  <si>
    <t>Melissa Goodwin</t>
  </si>
  <si>
    <t>044 Jessica Trail Port Tammy, NC 83296</t>
  </si>
  <si>
    <t>636-485-1664x9872</t>
  </si>
  <si>
    <t>Robert Hansen</t>
  </si>
  <si>
    <t>148 Zamora Loop Suite 015 Lake Kevin, MI 92424</t>
  </si>
  <si>
    <t>502-481-4580x2060</t>
  </si>
  <si>
    <t>Amy Austin</t>
  </si>
  <si>
    <t>Lindsey Torres</t>
  </si>
  <si>
    <t>39270 Jerry Freeway Apt. 153 Mcphersonfurt, ME 09105</t>
  </si>
  <si>
    <t>+1-918-506-1811x9785</t>
  </si>
  <si>
    <t>Erica Ross</t>
  </si>
  <si>
    <t>18558 Maria Radial Loweside, NC 90259</t>
  </si>
  <si>
    <t>(898)126-7435</t>
  </si>
  <si>
    <t>Matthew Hooper</t>
  </si>
  <si>
    <t>Stacey Moody</t>
  </si>
  <si>
    <t>98170 Smith Circles Apt. 294 Angelaburgh, GA 89314</t>
  </si>
  <si>
    <t>(884)816-9106x8241</t>
  </si>
  <si>
    <t>Gary Cook</t>
  </si>
  <si>
    <t>Charles Rodriguez</t>
  </si>
  <si>
    <t>4406 Glenn Fall Port Amandaside, DC 42191</t>
  </si>
  <si>
    <t>222-752-8574x4170</t>
  </si>
  <si>
    <t>Perry Alvarez</t>
  </si>
  <si>
    <t>Henry Barnett</t>
  </si>
  <si>
    <t>74134 Sheena Valley Apt. 242 North Joanneberg, ID 51956</t>
  </si>
  <si>
    <t>040.848.9573x77894</t>
  </si>
  <si>
    <t>Jordan Cowan</t>
  </si>
  <si>
    <t>10641 Wright Vista Suite 871 Fitzgeraldfurt, ID 51547</t>
  </si>
  <si>
    <t>609.377.3029x066</t>
  </si>
  <si>
    <t>Suzanne Gomez</t>
  </si>
  <si>
    <t>Jason Wade</t>
  </si>
  <si>
    <t>9471 Walton Centers Johnborough, WA 01099</t>
  </si>
  <si>
    <t>(554)432-8212</t>
  </si>
  <si>
    <t>Teresa Simmons</t>
  </si>
  <si>
    <t>Jorge Ross</t>
  </si>
  <si>
    <t>043 Foster Fall Apt. 331 West Leahmouth, NE 64390</t>
  </si>
  <si>
    <t>(139)738-0661x11630</t>
  </si>
  <si>
    <t>Jon Chaney</t>
  </si>
  <si>
    <t>Cody Fisher</t>
  </si>
  <si>
    <t>5580 Dawn Greens Whiteberg, ME 56270</t>
  </si>
  <si>
    <t>(335)052-1107x625</t>
  </si>
  <si>
    <t>Gloria Robertson</t>
  </si>
  <si>
    <t>775 Newman Bypass Lake Randy, NC 54326</t>
  </si>
  <si>
    <t>636-708-7962x7126</t>
  </si>
  <si>
    <t>Ryan Watkins</t>
  </si>
  <si>
    <t>Kenneth Gibson</t>
  </si>
  <si>
    <t>44329 Christina Estate West Joshuabury, UT 29037</t>
  </si>
  <si>
    <t>(469)010-7024x32032</t>
  </si>
  <si>
    <t>Erica Rose</t>
  </si>
  <si>
    <t>Shaun Evans</t>
  </si>
  <si>
    <t>45945 Christina Underpass New Marialand, AZ 32767</t>
  </si>
  <si>
    <t>369.134.9143x8160</t>
  </si>
  <si>
    <t>Marcus Park</t>
  </si>
  <si>
    <t>Shane Brown</t>
  </si>
  <si>
    <t>728 Park Ports Suite 045 West Cynthiaview, OK 09720</t>
  </si>
  <si>
    <t>794.539.0516</t>
  </si>
  <si>
    <t>Emily Serrano</t>
  </si>
  <si>
    <t>Matthew Mcdowell</t>
  </si>
  <si>
    <t>7532 Thompson Knoll Apt. 318 North Mitchellport, AZ 31532</t>
  </si>
  <si>
    <t>325.856.3571x2104</t>
  </si>
  <si>
    <t>Lorraine Mcdonald</t>
  </si>
  <si>
    <t>Joseph Scott</t>
  </si>
  <si>
    <t>7387 Andrew Plains Parkerport, KS 87980</t>
  </si>
  <si>
    <t>+1-811-696-4993</t>
  </si>
  <si>
    <t>Chad Marshall</t>
  </si>
  <si>
    <t>Lori Dalton</t>
  </si>
  <si>
    <t>95092 Sabrina Loop South Dana, LA 56865</t>
  </si>
  <si>
    <t>898.962.7130x4389</t>
  </si>
  <si>
    <t>Dale Allen</t>
  </si>
  <si>
    <t>184 Barton Stravenue Suite 421 New Kristin, FL 84518</t>
  </si>
  <si>
    <t>(814)398-6971</t>
  </si>
  <si>
    <t>Joshua Mercado</t>
  </si>
  <si>
    <t>Ethan Bush</t>
  </si>
  <si>
    <t>507 Green Center Suite 351 Lucasland, MS 44229</t>
  </si>
  <si>
    <t>895.961.6564x930</t>
  </si>
  <si>
    <t>Thomas Randolph</t>
  </si>
  <si>
    <t>Keith Moore</t>
  </si>
  <si>
    <t>6006 Douglas Stravenue Suite 014 Lake Ryan, VA 21046</t>
  </si>
  <si>
    <t>(221)388-4722x01975</t>
  </si>
  <si>
    <t>Ryan Baldwin</t>
  </si>
  <si>
    <t>Stephanie Fuentes</t>
  </si>
  <si>
    <t>975 Nicole Court Apt. 833 Lake Douglas, ID 89275</t>
  </si>
  <si>
    <t>163.428.2092x278</t>
  </si>
  <si>
    <t>Allison Watkins</t>
  </si>
  <si>
    <t>Joanne Bryant</t>
  </si>
  <si>
    <t>8441 John Islands Suite 054 New Kristina, LA 22033</t>
  </si>
  <si>
    <t>001-933-622-3780x346</t>
  </si>
  <si>
    <t>Alyssa Hernandez</t>
  </si>
  <si>
    <t>Theresa Roach</t>
  </si>
  <si>
    <t>325 Jim Expressway Jenniferport, AK 34898</t>
  </si>
  <si>
    <t>966.697.3872</t>
  </si>
  <si>
    <t>Katherine Harrison</t>
  </si>
  <si>
    <t>Marie Gordon</t>
  </si>
  <si>
    <t>81863 Werner Cape Apt. 892 Delgadochester, WA 66307</t>
  </si>
  <si>
    <t>757.410.3559</t>
  </si>
  <si>
    <t>Thomas Moreno</t>
  </si>
  <si>
    <t>Bradley Fitzpatrick</t>
  </si>
  <si>
    <t>419 Horton Divide Suite 180 Monicashire, NJ 62347</t>
  </si>
  <si>
    <t>(348)735-9474x4421</t>
  </si>
  <si>
    <t>Antonio Pham</t>
  </si>
  <si>
    <t>Lindsay Dawson</t>
  </si>
  <si>
    <t>86734 Elizabeth Ridges Karinafort, MI 97839</t>
  </si>
  <si>
    <t>5441955945</t>
  </si>
  <si>
    <t>Kelsey Foster</t>
  </si>
  <si>
    <t>Monica Dalton DDS</t>
  </si>
  <si>
    <t>50339 Martinez Station South Oliviashire, UT 59305</t>
  </si>
  <si>
    <t>607.993.7982x764</t>
  </si>
  <si>
    <t>Gregory Kelly</t>
  </si>
  <si>
    <t>97118 Jeffrey Union Vegaport, MO 95796</t>
  </si>
  <si>
    <t>001-301-351-2733</t>
  </si>
  <si>
    <t>Robert Jacobson</t>
  </si>
  <si>
    <t>Douglas Thomas</t>
  </si>
  <si>
    <t>0435 Small Neck North Colleen, TX 82751</t>
  </si>
  <si>
    <t>001-041-274-0371</t>
  </si>
  <si>
    <t>Ryan Sanchez</t>
  </si>
  <si>
    <t>PSC 1559, Box 7327 APO AE 31733</t>
  </si>
  <si>
    <t>(837)737-8291x4256</t>
  </si>
  <si>
    <t>Melinda Anthony</t>
  </si>
  <si>
    <t>Courtney Evans</t>
  </si>
  <si>
    <t>PSC 1684, Box 5636 APO AP 71302</t>
  </si>
  <si>
    <t>4962455899</t>
  </si>
  <si>
    <t>Francisco Briggs</t>
  </si>
  <si>
    <t>Kayla Walton</t>
  </si>
  <si>
    <t>1993 Ortega Knolls Suite 933 West Heidimouth, IL 06304</t>
  </si>
  <si>
    <t>+1-652-830-7180x479</t>
  </si>
  <si>
    <t>Kimberly Hoover</t>
  </si>
  <si>
    <t>Jamie Green</t>
  </si>
  <si>
    <t>USNV Miller FPO AE 58581</t>
  </si>
  <si>
    <t>+1-317-351-3031x6682</t>
  </si>
  <si>
    <t>Sandra Bailey</t>
  </si>
  <si>
    <t>0105 Fisher Vista Suite 499 Port Scott, UT 97208</t>
  </si>
  <si>
    <t>9306732412</t>
  </si>
  <si>
    <t>John Gibson</t>
  </si>
  <si>
    <t>Kyle Jordan</t>
  </si>
  <si>
    <t>Unit 4704 Box 3793 DPO AP 06853</t>
  </si>
  <si>
    <t>473-242-2650x5335</t>
  </si>
  <si>
    <t>Angela Young</t>
  </si>
  <si>
    <t>76176 Stark Cove Apt. 016 West Angelicafurt, ME 18286</t>
  </si>
  <si>
    <t>001-196-024-9547</t>
  </si>
  <si>
    <t>Maureen Sullivan DDS</t>
  </si>
  <si>
    <t>Johnny Berry</t>
  </si>
  <si>
    <t>52172 Daniel Extension Suite 988 West Denise, FL 74238</t>
  </si>
  <si>
    <t>603-218-7553x76029</t>
  </si>
  <si>
    <t>Christian Holmes</t>
  </si>
  <si>
    <t>Anthony Boyle</t>
  </si>
  <si>
    <t>50114 Christopher Rue Suite 896 Joycetown, HI 07864</t>
  </si>
  <si>
    <t>(949)597-5281</t>
  </si>
  <si>
    <t>Dr. Ann Li</t>
  </si>
  <si>
    <t>Trevor Byrd</t>
  </si>
  <si>
    <t>USS Short FPO AE 62590</t>
  </si>
  <si>
    <t>003-163-5285x247</t>
  </si>
  <si>
    <t>Amber Wells</t>
  </si>
  <si>
    <t>David Montgomery</t>
  </si>
  <si>
    <t>234 Alvarez Springs Apt. 045 South James, MA 70771</t>
  </si>
  <si>
    <t>912-842-3610x9495</t>
  </si>
  <si>
    <t>Patricia Gallegos</t>
  </si>
  <si>
    <t>Teresa Martin</t>
  </si>
  <si>
    <t>670 Arnold Keys Apt. 831 Mcgeestad, AK 32409</t>
  </si>
  <si>
    <t>+1-155-560-3962x37087</t>
  </si>
  <si>
    <t>Timothy Mckenzie</t>
  </si>
  <si>
    <t>3025 Debbie Radial Rodneystad, AR 27641</t>
  </si>
  <si>
    <t>143-846-7003x3473</t>
  </si>
  <si>
    <t>Amy Rodriguez</t>
  </si>
  <si>
    <t>Jack Martin</t>
  </si>
  <si>
    <t>71134 Sanchez Shore Apt. 310 Tonyahaven, DE 07031</t>
  </si>
  <si>
    <t>913.227.8290x778</t>
  </si>
  <si>
    <t>Jeffery Robinson</t>
  </si>
  <si>
    <t>Derrick Wagner</t>
  </si>
  <si>
    <t>70310 Lewis Ridge Suite 930 New Stacyville, WA 24937</t>
  </si>
  <si>
    <t>481.232.3656</t>
  </si>
  <si>
    <t>Michelle Alvarez</t>
  </si>
  <si>
    <t>Victoria Whitney</t>
  </si>
  <si>
    <t>511 Matthew Ridges Darlenefort, VA 70732</t>
  </si>
  <si>
    <t>083-374-5723</t>
  </si>
  <si>
    <t>Frederick Dunlap</t>
  </si>
  <si>
    <t>Alicia Palmer</t>
  </si>
  <si>
    <t>466 Scott Mountain Suite 184 Christopherborough, WV 38402</t>
  </si>
  <si>
    <t>614.553.5228</t>
  </si>
  <si>
    <t>Judy Long</t>
  </si>
  <si>
    <t>Shelby Jordan</t>
  </si>
  <si>
    <t>USNV Mosley FPO AP 18738</t>
  </si>
  <si>
    <t>517-086-2228x99502</t>
  </si>
  <si>
    <t>Tammy Allen</t>
  </si>
  <si>
    <t>Justin Hudson</t>
  </si>
  <si>
    <t>31005 Erik Knoll Suite 223 Wellsshire, LA 04951</t>
  </si>
  <si>
    <t>001-770-547-2088</t>
  </si>
  <si>
    <t>Dennis Grimes</t>
  </si>
  <si>
    <t>1441 Sherri Meadow Apt. 440 New Allenberg, OK 04654</t>
  </si>
  <si>
    <t>170-413-7817x004</t>
  </si>
  <si>
    <t>Katie James</t>
  </si>
  <si>
    <t>Adam Griffith</t>
  </si>
  <si>
    <t>747 Barbara Groves Suite 058 New Anashire, DC 29672</t>
  </si>
  <si>
    <t>001-518-232-1974x04923</t>
  </si>
  <si>
    <t>Sharon Hammond</t>
  </si>
  <si>
    <t>Barbara Mcgee</t>
  </si>
  <si>
    <t>PSC 5854, Box 2212 APO AA 73757</t>
  </si>
  <si>
    <t>706.390.8999</t>
  </si>
  <si>
    <t>Kimberly Peters</t>
  </si>
  <si>
    <t>Clarence Meyers</t>
  </si>
  <si>
    <t>Unit 8812 Box 9031 DPO AA 78903</t>
  </si>
  <si>
    <t>+1-149-200-5618x096</t>
  </si>
  <si>
    <t>William Le</t>
  </si>
  <si>
    <t>Stephanie Leonard</t>
  </si>
  <si>
    <t>580 Kelley Centers West Darrell, TN 77545</t>
  </si>
  <si>
    <t>660.914.3772x6430</t>
  </si>
  <si>
    <t>Juan Conway</t>
  </si>
  <si>
    <t>Ricardo Ramirez</t>
  </si>
  <si>
    <t>6226 Wanda Motorway Russellchester, GA 29931</t>
  </si>
  <si>
    <t>+1-160-897-3702</t>
  </si>
  <si>
    <t>Charles Rowe</t>
  </si>
  <si>
    <t>Randy Lopez</t>
  </si>
  <si>
    <t>284 Anthony Way South Christineshire, LA 65083</t>
  </si>
  <si>
    <t>6175006892</t>
  </si>
  <si>
    <t>Joseph Love</t>
  </si>
  <si>
    <t>3322 Brown Land Apt. 690 West Ashleytown, IN 71132</t>
  </si>
  <si>
    <t>(060)129-6255</t>
  </si>
  <si>
    <t>Cynthia Glass</t>
  </si>
  <si>
    <t>Michelle Wise</t>
  </si>
  <si>
    <t>823 Hensley Vista Larsonbury, WA 40181</t>
  </si>
  <si>
    <t>(281)728-7400x177</t>
  </si>
  <si>
    <t>Natasha Welch</t>
  </si>
  <si>
    <t>Carl Soto</t>
  </si>
  <si>
    <t>07884 Barnes Spurs Suite 097 North Teresa, UT 03318</t>
  </si>
  <si>
    <t>+1-458-984-7306x20250</t>
  </si>
  <si>
    <t>Rebekah Davis</t>
  </si>
  <si>
    <t>Jacqueline Moore</t>
  </si>
  <si>
    <t>204 Cynthia Plains Apt. 356 Williamport, SC 84486</t>
  </si>
  <si>
    <t>(069)515-4993x102</t>
  </si>
  <si>
    <t>Dylan Mullins</t>
  </si>
  <si>
    <t>Michelle Welch</t>
  </si>
  <si>
    <t>9030 Dana Turnpike Apt. 631 South Ryan, NM 27200</t>
  </si>
  <si>
    <t>919-718-8618x600</t>
  </si>
  <si>
    <t>Timothy Lowery</t>
  </si>
  <si>
    <t>Martin Thompson</t>
  </si>
  <si>
    <t>185 Shawn Loop Apt. 469 Ellishaven, ME 02399</t>
  </si>
  <si>
    <t>(787)156-2357x4783</t>
  </si>
  <si>
    <t>Wayne Barron</t>
  </si>
  <si>
    <t>Marc Davis</t>
  </si>
  <si>
    <t>Unit 1556 Box 1459 DPO AA 85068</t>
  </si>
  <si>
    <t>(464)724-9943x0509</t>
  </si>
  <si>
    <t>Brett Huang</t>
  </si>
  <si>
    <t>47298 Wright Mountains Curryburgh, MO 81451</t>
  </si>
  <si>
    <t>001-713-153-1561</t>
  </si>
  <si>
    <t>Kathryn Jefferson</t>
  </si>
  <si>
    <t>Sharon Tucker</t>
  </si>
  <si>
    <t>348 Pugh Divide Parsonstown, OH 73417</t>
  </si>
  <si>
    <t>041.075.4782</t>
  </si>
  <si>
    <t>Kayla Miller</t>
  </si>
  <si>
    <t>6237 Brown Flat Parkport, DE 34087</t>
  </si>
  <si>
    <t>444.096.8671</t>
  </si>
  <si>
    <t>Carolyn Graham</t>
  </si>
  <si>
    <t>David Hart</t>
  </si>
  <si>
    <t>353 William Shore Apt. 919 Loriborough, MT 63636</t>
  </si>
  <si>
    <t>+1-450-892-1672x121</t>
  </si>
  <si>
    <t>Tanya Smith</t>
  </si>
  <si>
    <t>Jason Sanders DDS</t>
  </si>
  <si>
    <t>PSC 7602, Box 2554 APO AE 23550</t>
  </si>
  <si>
    <t>(891)139-4404</t>
  </si>
  <si>
    <t>Andrea Holland</t>
  </si>
  <si>
    <t>Jonathan Hunter</t>
  </si>
  <si>
    <t>25118 Shea Hollow South Seanland, WA 24922</t>
  </si>
  <si>
    <t>+1-090-723-2298</t>
  </si>
  <si>
    <t>Jessica Neal</t>
  </si>
  <si>
    <t>Katherine Brady</t>
  </si>
  <si>
    <t>Unit 0130 Box 0535 DPO AP 94037</t>
  </si>
  <si>
    <t>5493348966</t>
  </si>
  <si>
    <t>Anthony Moore</t>
  </si>
  <si>
    <t>5153 Debbie Rapid Josephport, NH 82314</t>
  </si>
  <si>
    <t>001-980-729-5213x56722</t>
  </si>
  <si>
    <t>Deborah Wise</t>
  </si>
  <si>
    <t>Tasha Vasquez MD</t>
  </si>
  <si>
    <t>59072 Ellis Field Apt. 860 North Matthewfort, AR 42088</t>
  </si>
  <si>
    <t>398.961.7422x969</t>
  </si>
  <si>
    <t>Kristen Gilmore</t>
  </si>
  <si>
    <t>Krista Bowman</t>
  </si>
  <si>
    <t>PSC 9405, Box 1297 APO AE 44025</t>
  </si>
  <si>
    <t>545.750.0442x87267</t>
  </si>
  <si>
    <t>Jacob Hudson</t>
  </si>
  <si>
    <t>Gregory Campbell</t>
  </si>
  <si>
    <t>523 Roberts Forks Port Alanborough, MO 49666</t>
  </si>
  <si>
    <t>(057)874-9174</t>
  </si>
  <si>
    <t>Stephanie Foster</t>
  </si>
  <si>
    <t>84960 Hunt Forest Apt. 486 Jessicaport, OR 93812</t>
  </si>
  <si>
    <t>+1-601-868-0235x4332</t>
  </si>
  <si>
    <t>Nicholas Mccarthy</t>
  </si>
  <si>
    <t>81177 Taylor Branch West Maryland, PA 36570</t>
  </si>
  <si>
    <t>(556)670-7966x34142</t>
  </si>
  <si>
    <t>Robert Hurley</t>
  </si>
  <si>
    <t>Hayley Gomez</t>
  </si>
  <si>
    <t>14564 Kelly Heights Bradymouth, NC 94091</t>
  </si>
  <si>
    <t>974-007-1201x6338</t>
  </si>
  <si>
    <t>Cynthia Carroll</t>
  </si>
  <si>
    <t>709 Williams Shore Apt. 343 Josebury, WY 68783</t>
  </si>
  <si>
    <t>001-176-643-1179</t>
  </si>
  <si>
    <t>Mark Martinez</t>
  </si>
  <si>
    <t>Jeanne Green</t>
  </si>
  <si>
    <t>1335 Jennifer Bridge Callahantown, ND 97848</t>
  </si>
  <si>
    <t>0903991826</t>
  </si>
  <si>
    <t>Jody Charles</t>
  </si>
  <si>
    <t>George Evans</t>
  </si>
  <si>
    <t>90522 Proctor Pine Suite 714 Sheltonstad, AR 95311</t>
  </si>
  <si>
    <t>847.681.9236</t>
  </si>
  <si>
    <t>Laura Zuniga</t>
  </si>
  <si>
    <t>93362 Flores Corners Apt. 388 Ricardochester, OR 11144</t>
  </si>
  <si>
    <t>521.898.0295x9311</t>
  </si>
  <si>
    <t>Patrick Jimenez</t>
  </si>
  <si>
    <t>57630 Gregory Island Suite 045 Port Timothy, OK 46048</t>
  </si>
  <si>
    <t>(763)567-2761x08578</t>
  </si>
  <si>
    <t>Charles Thomas</t>
  </si>
  <si>
    <t>Dr. Sierra Thomas</t>
  </si>
  <si>
    <t>5346 Jason Dam Suite 768 Edwardschester, WI 26241</t>
  </si>
  <si>
    <t>(565)269-9448</t>
  </si>
  <si>
    <t>James Snyder</t>
  </si>
  <si>
    <t>Theodore Hebert</t>
  </si>
  <si>
    <t>69766 Jenna Key Suite 582 Cassandraview, MA 02543</t>
  </si>
  <si>
    <t>+1-224-504-2222x033</t>
  </si>
  <si>
    <t>Cassidy Nolan</t>
  </si>
  <si>
    <t>Thomas Knight</t>
  </si>
  <si>
    <t>81746 Rodriguez Crossing Lake Matthewbury, WY 96969</t>
  </si>
  <si>
    <t>317-260-5046</t>
  </si>
  <si>
    <t>Connie French</t>
  </si>
  <si>
    <t>831 Jeffery Run Josefurt, NH 60448</t>
  </si>
  <si>
    <t>001-621-435-9204x818</t>
  </si>
  <si>
    <t>Elizabeth Mcknight</t>
  </si>
  <si>
    <t>Megan Dunlap</t>
  </si>
  <si>
    <t>0840 Morrow Mount New Kellyhaven, NV 53681</t>
  </si>
  <si>
    <t>(615)417-0266</t>
  </si>
  <si>
    <t>Brian Young</t>
  </si>
  <si>
    <t>0239 Campbell Underpass Apt. 037 Port Kathy, NV 05954</t>
  </si>
  <si>
    <t>001-065-387-1555x253</t>
  </si>
  <si>
    <t>Samuel Mccarthy</t>
  </si>
  <si>
    <t>Terry Floyd</t>
  </si>
  <si>
    <t>3182 Kristina Terrace Apt. 756 Montoyaburgh, OH 69447</t>
  </si>
  <si>
    <t>680.385.0152x4477</t>
  </si>
  <si>
    <t>Kristopher Baker</t>
  </si>
  <si>
    <t>08368 Johnson Ridges Jerryfurt, CT 09263</t>
  </si>
  <si>
    <t>058-267-8388</t>
  </si>
  <si>
    <t>Stuart Davis</t>
  </si>
  <si>
    <t>Mary Kim</t>
  </si>
  <si>
    <t>2815 Garcia Summit Apt. 143 Walshborough, WI 62501</t>
  </si>
  <si>
    <t>537-998-0181x2502</t>
  </si>
  <si>
    <t>17926 Wall Oval New Joseph, MT 39332</t>
  </si>
  <si>
    <t>928-692-2167</t>
  </si>
  <si>
    <t>Kathy Thomas</t>
  </si>
  <si>
    <t>Christopher Mcintyre</t>
  </si>
  <si>
    <t>0877 Rachel Key West Latoyaburgh, MI 21085</t>
  </si>
  <si>
    <t>616.297.9840</t>
  </si>
  <si>
    <t>Steven Summers</t>
  </si>
  <si>
    <t>Donald Avila</t>
  </si>
  <si>
    <t>161 Hansen Port East Shawn, FL 14851</t>
  </si>
  <si>
    <t>5982980119</t>
  </si>
  <si>
    <t>Bryan Johnson</t>
  </si>
  <si>
    <t>Rebecca Richmond</t>
  </si>
  <si>
    <t>664 Jason Court Rebeccahaven, AK 65150</t>
  </si>
  <si>
    <t>218.374.7742x610</t>
  </si>
  <si>
    <t>Alexander Thompson</t>
  </si>
  <si>
    <t>Katherine Nelson</t>
  </si>
  <si>
    <t>44966 Joseph Mission Kristinachester, WI 35655</t>
  </si>
  <si>
    <t>2487147846</t>
  </si>
  <si>
    <t>Mandy Miller</t>
  </si>
  <si>
    <t>Johnathan Bishop</t>
  </si>
  <si>
    <t>33637 Michael Springs Suite 536 Johnsonport, NE 62970</t>
  </si>
  <si>
    <t>001-423-820-0321x91467</t>
  </si>
  <si>
    <t>Tara Moss</t>
  </si>
  <si>
    <t>Unit 3857 Box 7118 DPO AA 26393</t>
  </si>
  <si>
    <t>272-128-6675x9586</t>
  </si>
  <si>
    <t>Hannah Rivera</t>
  </si>
  <si>
    <t>46699 Pitts Park Suite 836 South Ashleyburgh, DE 47354</t>
  </si>
  <si>
    <t>991.958.6650x893</t>
  </si>
  <si>
    <t>Michael Chaney</t>
  </si>
  <si>
    <t>Brent Allison</t>
  </si>
  <si>
    <t>342 Harris Fall Suite 277 Hodgetown, PA 17409</t>
  </si>
  <si>
    <t>551.508.3150x3240</t>
  </si>
  <si>
    <t>Nathaniel Sawyer</t>
  </si>
  <si>
    <t>Shelby Hall</t>
  </si>
  <si>
    <t>34152 Hamilton Knoll Apt. 454 Patriciafort, FL 25795</t>
  </si>
  <si>
    <t>942.676.4096x340</t>
  </si>
  <si>
    <t>Leonard Evans</t>
  </si>
  <si>
    <t>Brittany Phillips</t>
  </si>
  <si>
    <t>62530 Roberts Extensions North Briannafort, NH 91153</t>
  </si>
  <si>
    <t>631-511-9980x22362</t>
  </si>
  <si>
    <t>Johnny Santana</t>
  </si>
  <si>
    <t>73702 Roberson Landing Mckenziehaven, SD 77153</t>
  </si>
  <si>
    <t>452.121.7651x83760</t>
  </si>
  <si>
    <t>Laura Washington</t>
  </si>
  <si>
    <t>Lisa Crosby</t>
  </si>
  <si>
    <t>623 Brenda Turnpike Apt. 660 Mortonmouth, ID 29922</t>
  </si>
  <si>
    <t>465-816-2782x93824</t>
  </si>
  <si>
    <t>Wendy Baker</t>
  </si>
  <si>
    <t>Andrew Burnett</t>
  </si>
  <si>
    <t>5474 Christopher Overpass Morganborough, SC 93048</t>
  </si>
  <si>
    <t>191-870-2168</t>
  </si>
  <si>
    <t>Daniel Cohen</t>
  </si>
  <si>
    <t>Ryan Graham</t>
  </si>
  <si>
    <t>1788 Jennings Springs Port Robert, RI 78141</t>
  </si>
  <si>
    <t>(054)804-5022</t>
  </si>
  <si>
    <t>Colleen Williams</t>
  </si>
  <si>
    <t>680 Eric Villages Apt. 013 South Jacobmouth, CO 46767</t>
  </si>
  <si>
    <t>001-885-844-0111x5232</t>
  </si>
  <si>
    <t>533 Heidi Parks North Jonstad, MS 64010</t>
  </si>
  <si>
    <t>455-619-3281x81459</t>
  </si>
  <si>
    <t>Destiny Weaver</t>
  </si>
  <si>
    <t>1367 Mcdaniel Ramp Suite 534 North Taylorshire, VA 62838</t>
  </si>
  <si>
    <t>270.576.8387x77136</t>
  </si>
  <si>
    <t>Kendra Santana</t>
  </si>
  <si>
    <t>Katrina Gordon</t>
  </si>
  <si>
    <t>39360 Watson Street Suite 129 Stevenport, NE 70780</t>
  </si>
  <si>
    <t>(904)950-3008x08897</t>
  </si>
  <si>
    <t>Theresa Cardenas</t>
  </si>
  <si>
    <t>Adrienne Shea</t>
  </si>
  <si>
    <t>13237 Kimberly Prairie Apt. 148 Jimmybury, WI 80387</t>
  </si>
  <si>
    <t>825.806.3396x489</t>
  </si>
  <si>
    <t>Mary Smith</t>
  </si>
  <si>
    <t>Lisa Ryan</t>
  </si>
  <si>
    <t>USNV Rosario FPO AE 30258</t>
  </si>
  <si>
    <t>095-438-0973x21947</t>
  </si>
  <si>
    <t>Raymond Santiago</t>
  </si>
  <si>
    <t>02160 Parks Prairie Thorntonshire, IN 72807</t>
  </si>
  <si>
    <t>803-050-6743</t>
  </si>
  <si>
    <t>Pamela Dickerson</t>
  </si>
  <si>
    <t>Marc Garcia</t>
  </si>
  <si>
    <t>20368 Page Mall East Kaylafort, HI 39835</t>
  </si>
  <si>
    <t>320-845-3957x094</t>
  </si>
  <si>
    <t>Alexa Mcconnell</t>
  </si>
  <si>
    <t>Dennis Harper</t>
  </si>
  <si>
    <t>016 Frey Throughway North Hailey, NE 05626</t>
  </si>
  <si>
    <t>210-947-6097</t>
  </si>
  <si>
    <t>Maria Goodman</t>
  </si>
  <si>
    <t>Amber Johnson</t>
  </si>
  <si>
    <t>6900 Hunt Circles Suite 917 Millerhaven, OH 40503</t>
  </si>
  <si>
    <t>+1-545-315-0836x24813</t>
  </si>
  <si>
    <t>Lori White</t>
  </si>
  <si>
    <t>981 Ortiz Points Michaeltown, SC 59236</t>
  </si>
  <si>
    <t>020.296.1424x944</t>
  </si>
  <si>
    <t>Michael Rodriguez</t>
  </si>
  <si>
    <t>Deanna Stokes</t>
  </si>
  <si>
    <t>43891 Brian Shore Jaclynville, UT 49140</t>
  </si>
  <si>
    <t>(508)131-6278</t>
  </si>
  <si>
    <t>James Diaz</t>
  </si>
  <si>
    <t>Barbara Castillo</t>
  </si>
  <si>
    <t>07270 Cindy Throughway Suite 348 Hughesland, KY 54114</t>
  </si>
  <si>
    <t>001-675-750-5486</t>
  </si>
  <si>
    <t>Pamela Robertson</t>
  </si>
  <si>
    <t>Bailey Wheeler</t>
  </si>
  <si>
    <t>813 Caitlin Vista Suite 197 Deborahport, AK 40504</t>
  </si>
  <si>
    <t>001-511-313-3080x91902</t>
  </si>
  <si>
    <t>Katelyn Rich</t>
  </si>
  <si>
    <t>Teresa Simpson</t>
  </si>
  <si>
    <t>93619 Timothy Fall Andersonchester, MT 60816</t>
  </si>
  <si>
    <t>607-722-5143x30003</t>
  </si>
  <si>
    <t>Kevin Bradley</t>
  </si>
  <si>
    <t>Geoffrey Bright</t>
  </si>
  <si>
    <t>146 Jack Drive Apt. 462 South Melissa, IA 07286</t>
  </si>
  <si>
    <t>830-860-6571</t>
  </si>
  <si>
    <t>Kimberly Rodriguez</t>
  </si>
  <si>
    <t>Sean Chavez</t>
  </si>
  <si>
    <t>PSC 2362, Box 1478 APO AP 43897</t>
  </si>
  <si>
    <t>923-647-3615</t>
  </si>
  <si>
    <t>Louis Jones</t>
  </si>
  <si>
    <t>Kathleen Baldwin</t>
  </si>
  <si>
    <t>603 Gaines Prairie Suite 098 South Crystal, ME 55762</t>
  </si>
  <si>
    <t>640.189.3351x37300</t>
  </si>
  <si>
    <t>Billy Powell</t>
  </si>
  <si>
    <t>Rodney Carroll</t>
  </si>
  <si>
    <t>0103 Teresa Center Murraybury, IN 72352</t>
  </si>
  <si>
    <t>(783)171-0544x059</t>
  </si>
  <si>
    <t>Lindsey Moore</t>
  </si>
  <si>
    <t>Edward Campbell</t>
  </si>
  <si>
    <t>5900 Erin Orchard Suite 195 Bryantfort, MA 51518</t>
  </si>
  <si>
    <t>717-100-7653</t>
  </si>
  <si>
    <t>Joanna Murray</t>
  </si>
  <si>
    <t>Shannon Morris</t>
  </si>
  <si>
    <t>3947 Anthony Trail Suite 416 Jacobsonburgh, IL 73532</t>
  </si>
  <si>
    <t>(886)563-8447</t>
  </si>
  <si>
    <t>Julie Stanley</t>
  </si>
  <si>
    <t>Elizabeth Hood</t>
  </si>
  <si>
    <t>13719 Timothy Circle South Michelle, MI 95528</t>
  </si>
  <si>
    <t>656.063.8559x8480</t>
  </si>
  <si>
    <t>Sherry Logan</t>
  </si>
  <si>
    <t>Courtney Gray</t>
  </si>
  <si>
    <t>316 Wise Stravenue Zoefort, ME 97104</t>
  </si>
  <si>
    <t>878-058-1880</t>
  </si>
  <si>
    <t>Rodney Thomas</t>
  </si>
  <si>
    <t>William Knox</t>
  </si>
  <si>
    <t>93592 Karen Knolls Catherinefort, ND 75031</t>
  </si>
  <si>
    <t>001-341-478-7899x6112</t>
  </si>
  <si>
    <t>Jeffrey Villa</t>
  </si>
  <si>
    <t>Heather Jackson</t>
  </si>
  <si>
    <t>2015 Willis Shore Apt. 572 Callahanberg, MD 79996</t>
  </si>
  <si>
    <t>001-476-415-3286x9518</t>
  </si>
  <si>
    <t>Daniel Wheeler</t>
  </si>
  <si>
    <t>Dennis Montes</t>
  </si>
  <si>
    <t>206 Stanley Flats South Jacob, KY 54064</t>
  </si>
  <si>
    <t>109.733.8519</t>
  </si>
  <si>
    <t>Sean Stein</t>
  </si>
  <si>
    <t>Alejandra Edwards</t>
  </si>
  <si>
    <t>298 Robinson Branch Suite 306 Jasonside, NH 38499</t>
  </si>
  <si>
    <t>174-775-1752x85846</t>
  </si>
  <si>
    <t>Benjamin Torres DVM</t>
  </si>
  <si>
    <t>Patricia Patel</t>
  </si>
  <si>
    <t>54130 Warren Gardens Port Amy, PA 35764</t>
  </si>
  <si>
    <t>001-665-081-1941</t>
  </si>
  <si>
    <t>Carmen Boyd</t>
  </si>
  <si>
    <t>Angelica Mitchell</t>
  </si>
  <si>
    <t>46768 Patricia Valleys Mistyton, NJ 26803</t>
  </si>
  <si>
    <t>(153)289-6290x9592</t>
  </si>
  <si>
    <t>Kathleen Meyers</t>
  </si>
  <si>
    <t>Latoya Elliott</t>
  </si>
  <si>
    <t>41481 Deborah Mall Walkerchester, IN 15558</t>
  </si>
  <si>
    <t>+1-824-318-1953x9470</t>
  </si>
  <si>
    <t>Tiffany Lawson</t>
  </si>
  <si>
    <t>PSC 6289, Box 7564 APO AA 14851</t>
  </si>
  <si>
    <t>+1-267-503-9317x338</t>
  </si>
  <si>
    <t>Brianna Mcdaniel</t>
  </si>
  <si>
    <t>Judy Mays</t>
  </si>
  <si>
    <t>25821 Ortega Mountain West Lindabury, AR 88073</t>
  </si>
  <si>
    <t>001-266-826-2598x870</t>
  </si>
  <si>
    <t>Leslie Richardson</t>
  </si>
  <si>
    <t>Tiffany Wise</t>
  </si>
  <si>
    <t>79177 Lindsey Walk Lake Davidville, WV 21417</t>
  </si>
  <si>
    <t>+1-276-117-8742x142</t>
  </si>
  <si>
    <t>Michael Gibbs</t>
  </si>
  <si>
    <t>Mary Hernandez</t>
  </si>
  <si>
    <t>3129 Courtney Ridges Cordovastad, RI 67835</t>
  </si>
  <si>
    <t>494.477.6476x6753</t>
  </si>
  <si>
    <t>Kevin Lucero</t>
  </si>
  <si>
    <t>Jeremy Rice</t>
  </si>
  <si>
    <t>8402 Jeff Road West Valerietown, TN 03490</t>
  </si>
  <si>
    <t>+1-402-251-7673x64959</t>
  </si>
  <si>
    <t>Lori Miller</t>
  </si>
  <si>
    <t>Joshua Edwards</t>
  </si>
  <si>
    <t>987 Sherman Path Apt. 904 Seanside, NH 87790</t>
  </si>
  <si>
    <t>129-496-8823</t>
  </si>
  <si>
    <t>Kenneth King</t>
  </si>
  <si>
    <t>Steven Benson</t>
  </si>
  <si>
    <t>417 Estes Tunnel Wongstad, AK 53620</t>
  </si>
  <si>
    <t>041-372-7996x7034</t>
  </si>
  <si>
    <t>Brian Trevino</t>
  </si>
  <si>
    <t>Amanda Pitts</t>
  </si>
  <si>
    <t>482 Matthew Burg Tonyaside, MT 21644</t>
  </si>
  <si>
    <t>+1-485-258-1485x82246</t>
  </si>
  <si>
    <t>William Vaughn</t>
  </si>
  <si>
    <t>Ricky Cowan</t>
  </si>
  <si>
    <t>6331 Arthur Ridge Lake Ashley, ND 18055</t>
  </si>
  <si>
    <t>001-406-320-9362x249</t>
  </si>
  <si>
    <t>Joseph Lambert</t>
  </si>
  <si>
    <t>Erin Carr</t>
  </si>
  <si>
    <t>82152 Mcdonald Garden Lake Beth, CT 65806</t>
  </si>
  <si>
    <t>+1-603-540-5425x743</t>
  </si>
  <si>
    <t>Tyler Crawford</t>
  </si>
  <si>
    <t>Brianna Ortiz</t>
  </si>
  <si>
    <t>43522 Martin Garden Suite 730 West Jasonfort, DE 32052</t>
  </si>
  <si>
    <t>001-898-732-6042x2782</t>
  </si>
  <si>
    <t>April Smith</t>
  </si>
  <si>
    <t>Amanda Briggs</t>
  </si>
  <si>
    <t>33286 Joseph Ferry Johnsonstad, RI 22023</t>
  </si>
  <si>
    <t>4992452673</t>
  </si>
  <si>
    <t>Holly Chan</t>
  </si>
  <si>
    <t>Brittany Holmes</t>
  </si>
  <si>
    <t>140 Bray Walks Suite 655 West Alexa, MA 69538</t>
  </si>
  <si>
    <t>+1-963-098-0223x9358</t>
  </si>
  <si>
    <t>Breanna Thornton</t>
  </si>
  <si>
    <t>PSC 4555, Box 0920 APO AE 02000</t>
  </si>
  <si>
    <t>437.904.2696</t>
  </si>
  <si>
    <t>Anita Hunter</t>
  </si>
  <si>
    <t>Christopher Kelley</t>
  </si>
  <si>
    <t>38623 Tapia Park Suite 057 West Debbie, WY 36271</t>
  </si>
  <si>
    <t>516.015.7986x7079</t>
  </si>
  <si>
    <t>Robert Atkinson</t>
  </si>
  <si>
    <t>Brent Malone</t>
  </si>
  <si>
    <t>6813 Brooks Station Apt. 076 West Carol, MT 67949</t>
  </si>
  <si>
    <t>3037433105</t>
  </si>
  <si>
    <t>Frank Rivera</t>
  </si>
  <si>
    <t>Rachel Bauer</t>
  </si>
  <si>
    <t>3378 Shannon Brook Port Danny, ME 75357</t>
  </si>
  <si>
    <t>921-343-8869x5131</t>
  </si>
  <si>
    <t>Misty Cervantes</t>
  </si>
  <si>
    <t>Michelle Wagner</t>
  </si>
  <si>
    <t>928 Swanson Shores South Michaelshire, WA 39123</t>
  </si>
  <si>
    <t>271.415.1477x670</t>
  </si>
  <si>
    <t>Eric Gilbert</t>
  </si>
  <si>
    <t>Bryan Hudson</t>
  </si>
  <si>
    <t>435 Katrina Alley Suite 235 New Robert, ID 93903</t>
  </si>
  <si>
    <t>(504)306-6864x519</t>
  </si>
  <si>
    <t>Frank Martinez</t>
  </si>
  <si>
    <t>Joseph Harris</t>
  </si>
  <si>
    <t>2520 Weaver Trafficway Apt. 902 Meganbury, FL 51206</t>
  </si>
  <si>
    <t>001-255-097-1501x677</t>
  </si>
  <si>
    <t>Ryan Glenn</t>
  </si>
  <si>
    <t>James Hansen</t>
  </si>
  <si>
    <t>78759 Mccall Ridges Suite 535 Brentburgh, LA 04331</t>
  </si>
  <si>
    <t>(968)885-8391x401</t>
  </si>
  <si>
    <t>Alicia Gibson</t>
  </si>
  <si>
    <t>2335 Sarah Camp Apt. 445 South Richardton, CO 33819</t>
  </si>
  <si>
    <t>772-563-8236x7104</t>
  </si>
  <si>
    <t>Kevin Austin</t>
  </si>
  <si>
    <t>Christopher Bauer</t>
  </si>
  <si>
    <t>4403 James Via South Brandi, MD 68822</t>
  </si>
  <si>
    <t>001-643-102-0943</t>
  </si>
  <si>
    <t>Sabrina Daniels</t>
  </si>
  <si>
    <t>PSC 0953, Box 9051 APO AA 49817</t>
  </si>
  <si>
    <t>001-097-815-9798x686</t>
  </si>
  <si>
    <t>Rhonda Graham</t>
  </si>
  <si>
    <t>781 Griffith Fields Apt. 783 Wilkinsborough, DC 85858</t>
  </si>
  <si>
    <t>028.457.4099x366</t>
  </si>
  <si>
    <t>Ethan Gibson</t>
  </si>
  <si>
    <t>Belinda Ramos</t>
  </si>
  <si>
    <t>1921 Christopher Orchard Suite 251 North Christian, AZ 42929</t>
  </si>
  <si>
    <t>4013835072</t>
  </si>
  <si>
    <t>Charles Schultz</t>
  </si>
  <si>
    <t>Brian Haynes</t>
  </si>
  <si>
    <t>502 David Trace South Stevenport, WI 09046</t>
  </si>
  <si>
    <t>2921556953</t>
  </si>
  <si>
    <t>Stephen Rowland</t>
  </si>
  <si>
    <t>296 Foster Roads Lake Anita, AK 95677</t>
  </si>
  <si>
    <t>+1-687-480-6999</t>
  </si>
  <si>
    <t>Matthew Tate</t>
  </si>
  <si>
    <t>Sandra Cox</t>
  </si>
  <si>
    <t>31833 Brianna Terrace Apt. 017 New Joshuahaven, RI 13384</t>
  </si>
  <si>
    <t>152.124.1722</t>
  </si>
  <si>
    <t>Chase Raymond</t>
  </si>
  <si>
    <t>17126 Steven Wells Andersonview, OK 90283</t>
  </si>
  <si>
    <t>+1-924-568-6943x6045</t>
  </si>
  <si>
    <t>73587 Ronald Tunnel East Jason, ME 07093</t>
  </si>
  <si>
    <t>001-334-611-8632x496</t>
  </si>
  <si>
    <t>Martha Young</t>
  </si>
  <si>
    <t>Robert Sanford</t>
  </si>
  <si>
    <t>43074 Kiara Mountain Apt. 670 Morrisonville, LA 15081</t>
  </si>
  <si>
    <t>001-024-705-5430</t>
  </si>
  <si>
    <t>Zachary Newman</t>
  </si>
  <si>
    <t>Christina Reese</t>
  </si>
  <si>
    <t>98359 Hannah Summit Lake Ricky, OR 73940</t>
  </si>
  <si>
    <t>383.888.0492</t>
  </si>
  <si>
    <t>Emily Burke</t>
  </si>
  <si>
    <t>William Warren</t>
  </si>
  <si>
    <t>756 Dixon Pines Apt. 694 Debrafort, NV 64393</t>
  </si>
  <si>
    <t>+1-804-687-7191</t>
  </si>
  <si>
    <t>Ashley Simmons</t>
  </si>
  <si>
    <t>Kristin Bradford</t>
  </si>
  <si>
    <t>USNV Jimenez FPO AE 55993</t>
  </si>
  <si>
    <t>(100)894-2486x27771</t>
  </si>
  <si>
    <t>Jamie Schwartz</t>
  </si>
  <si>
    <t>49710 Jenkins Fords Port Leslieside, SC 68485</t>
  </si>
  <si>
    <t>(583)773-8844x5193</t>
  </si>
  <si>
    <t>Nancy Stone</t>
  </si>
  <si>
    <t>Darius Weaver</t>
  </si>
  <si>
    <t>37997 Lewis Loop Suite 525 Danielland, NY 58994</t>
  </si>
  <si>
    <t>(179)023-9305x393</t>
  </si>
  <si>
    <t>Joanna Robinson</t>
  </si>
  <si>
    <t>Ronald Miller</t>
  </si>
  <si>
    <t>911 Mccarthy Squares Suite 520 Fergusonfurt, MO 00909</t>
  </si>
  <si>
    <t>+1-463-683-3746x750</t>
  </si>
  <si>
    <t>Angela Richardson</t>
  </si>
  <si>
    <t>Lauren Hughes</t>
  </si>
  <si>
    <t>6927 Henry Corner Port Johnstad, KS 03421</t>
  </si>
  <si>
    <t>001-787-374-4058x4280</t>
  </si>
  <si>
    <t>Anthony West</t>
  </si>
  <si>
    <t>Michelle Poole</t>
  </si>
  <si>
    <t>82602 Michelle Divide Markport, IN 89872</t>
  </si>
  <si>
    <t>001-724-605-2365x21011</t>
  </si>
  <si>
    <t>Collin Porter</t>
  </si>
  <si>
    <t>Joshua Ellis</t>
  </si>
  <si>
    <t>09278 Lisa Mountain Apt. 158 East Carol, DC 13300</t>
  </si>
  <si>
    <t>012-774-3958</t>
  </si>
  <si>
    <t>Luke Nelson</t>
  </si>
  <si>
    <t>Wesley Robinson</t>
  </si>
  <si>
    <t>947 Gwendolyn Circle Apt. 295 South Andrewville, KY 41766</t>
  </si>
  <si>
    <t>263.239.6788x085</t>
  </si>
  <si>
    <t>Gary Simpson</t>
  </si>
  <si>
    <t>Carl Cooper</t>
  </si>
  <si>
    <t>8325 Ashley Island Suite 493 New Danny, SD 86271</t>
  </si>
  <si>
    <t>726-779-4506</t>
  </si>
  <si>
    <t>David Russell</t>
  </si>
  <si>
    <t>5064 John Lakes Apt. 106 Smithport, VT 80159</t>
  </si>
  <si>
    <t>(285)132-4933x7702</t>
  </si>
  <si>
    <t>Jesus Ward</t>
  </si>
  <si>
    <t>Paul Clarke</t>
  </si>
  <si>
    <t>8097 Jeffrey Knoll Apt. 595 Laneburgh, NE 86649</t>
  </si>
  <si>
    <t>(020)749-4861x70786</t>
  </si>
  <si>
    <t>Susan Patel</t>
  </si>
  <si>
    <t>Heidi Murphy</t>
  </si>
  <si>
    <t>7501 Adams Forks Gambleshire, MN 15945</t>
  </si>
  <si>
    <t>524-489-5757</t>
  </si>
  <si>
    <t>Jason Hughes</t>
  </si>
  <si>
    <t>Tina Luna</t>
  </si>
  <si>
    <t>USNV Morales FPO AE 68311</t>
  </si>
  <si>
    <t>428.481.0741</t>
  </si>
  <si>
    <t>Michael Booth</t>
  </si>
  <si>
    <t>Bruce Chapman</t>
  </si>
  <si>
    <t>791 Christopher Heights Apt. 896 East Janet, IN 74283</t>
  </si>
  <si>
    <t>(010)222-2097</t>
  </si>
  <si>
    <t>Mr. Michael Kramer</t>
  </si>
  <si>
    <t>William Delgado</t>
  </si>
  <si>
    <t>USNS Sampson FPO AE 55481</t>
  </si>
  <si>
    <t>345-195-6632</t>
  </si>
  <si>
    <t>Daniel Davis</t>
  </si>
  <si>
    <t>Robert Cannon</t>
  </si>
  <si>
    <t>0450 Amber Lakes East Gary, WI 62855</t>
  </si>
  <si>
    <t>146-322-5567</t>
  </si>
  <si>
    <t>Anthony Lee</t>
  </si>
  <si>
    <t>Jeremy Wallace</t>
  </si>
  <si>
    <t>138 Katelyn Stravenue Apt. 176 Rachelchester, NC 56941</t>
  </si>
  <si>
    <t>001-726-241-5722</t>
  </si>
  <si>
    <t>Jeffery Miller</t>
  </si>
  <si>
    <t>963 Lopez Points West Joseph, AZ 13267</t>
  </si>
  <si>
    <t>736.272.8384</t>
  </si>
  <si>
    <t>Natasha Mcguire</t>
  </si>
  <si>
    <t>Colin Anderson</t>
  </si>
  <si>
    <t>PSC 3500, Box 3039 APO AE 19717</t>
  </si>
  <si>
    <t>2336433440</t>
  </si>
  <si>
    <t>Mrs. Sarah Johnson</t>
  </si>
  <si>
    <t>Mark Olsen</t>
  </si>
  <si>
    <t>3431 Adams Spur Sarahborough, TN 60389</t>
  </si>
  <si>
    <t>493.876.2266x83496</t>
  </si>
  <si>
    <t>Colleen Alexander</t>
  </si>
  <si>
    <t>Zachary Sutton</t>
  </si>
  <si>
    <t>273 Jeffrey Hill Suite 470 Robinsonchester, OH 23065</t>
  </si>
  <si>
    <t>+1-791-347-7702x39514</t>
  </si>
  <si>
    <t>Angela Oneal</t>
  </si>
  <si>
    <t>Kristen Johnson</t>
  </si>
  <si>
    <t>92253 Amanda Extensions North Seth, WI 52518</t>
  </si>
  <si>
    <t>317-267-6972x208</t>
  </si>
  <si>
    <t>Keith Carr</t>
  </si>
  <si>
    <t>Angel Long</t>
  </si>
  <si>
    <t>PSC 6672, Box 5648 APO AA 10763</t>
  </si>
  <si>
    <t>001-372-784-4292x5635</t>
  </si>
  <si>
    <t>Samantha Conner</t>
  </si>
  <si>
    <t>Robyn Alexander</t>
  </si>
  <si>
    <t>26742 Brady Green Port Lisa, ID 22014</t>
  </si>
  <si>
    <t>+1-328-450-0346x882</t>
  </si>
  <si>
    <t>Robert Holt</t>
  </si>
  <si>
    <t>Laurie Henderson</t>
  </si>
  <si>
    <t>457 Thomas Station Port Cynthiafort, AZ 99373</t>
  </si>
  <si>
    <t>(290)669-1903x700</t>
  </si>
  <si>
    <t>Mr. Justin Chen</t>
  </si>
  <si>
    <t>Brenda Carson</t>
  </si>
  <si>
    <t>564 Saunders Light Rogersberg, IL 23137</t>
  </si>
  <si>
    <t>(363)248-7082x2126</t>
  </si>
  <si>
    <t>Lori Williams</t>
  </si>
  <si>
    <t>Brittany Martinez</t>
  </si>
  <si>
    <t>0725 Joseph Landing Keithville, GA 16266</t>
  </si>
  <si>
    <t>(884)581-6703</t>
  </si>
  <si>
    <t>Shawn English</t>
  </si>
  <si>
    <t>5644 Kimberly Ferry Apt. 778 Carterbury, HI 24985</t>
  </si>
  <si>
    <t>001-372-135-0987x5906</t>
  </si>
  <si>
    <t>Emma Richardson</t>
  </si>
  <si>
    <t>Michael Kramer</t>
  </si>
  <si>
    <t>79828 Jasmine Bypass Suite 441 Lake Jefferyville, AL 11615</t>
  </si>
  <si>
    <t>+1-526-159-9698</t>
  </si>
  <si>
    <t>Shelly Chavez</t>
  </si>
  <si>
    <t>Matthew Summers</t>
  </si>
  <si>
    <t>995 Padilla Isle New Alyssamouth, WY 34038</t>
  </si>
  <si>
    <t>069.688.3194x150</t>
  </si>
  <si>
    <t>Janice Clay</t>
  </si>
  <si>
    <t>Linda Crosby</t>
  </si>
  <si>
    <t>152 Roy Club Apt. 513 South Jennifer, AR 41185</t>
  </si>
  <si>
    <t>998-206-0155</t>
  </si>
  <si>
    <t>Jeffrey Green</t>
  </si>
  <si>
    <t>Sue Lawrence</t>
  </si>
  <si>
    <t>5976 Dwayne Road Apt. 670 Gregoryfort, MS 43998</t>
  </si>
  <si>
    <t>001-590-062-1024x561</t>
  </si>
  <si>
    <t>Anthony Roberts</t>
  </si>
  <si>
    <t>Ruth Mcdaniel</t>
  </si>
  <si>
    <t>95685 Joshua Stream Lake Alexanderborough, IL 79116</t>
  </si>
  <si>
    <t>001-113-326-6762x556</t>
  </si>
  <si>
    <t>Cynthia Morris</t>
  </si>
  <si>
    <t>Michael Finley DVM</t>
  </si>
  <si>
    <t>90414 Kane Junctions Millerport, SC 08908</t>
  </si>
  <si>
    <t>083-825-1297x17296</t>
  </si>
  <si>
    <t>Allison Martinez</t>
  </si>
  <si>
    <t>Kristy Kaufman</t>
  </si>
  <si>
    <t>12838 George Inlet Suite 432 Jeremystad, CO 76625</t>
  </si>
  <si>
    <t>+1-685-727-4451</t>
  </si>
  <si>
    <t>Leah Barrett DDS</t>
  </si>
  <si>
    <t>052 Kaitlyn Radial Suite 665 West Lisachester, RI 20541</t>
  </si>
  <si>
    <t>001-676-806-8106</t>
  </si>
  <si>
    <t>Erin Harris</t>
  </si>
  <si>
    <t>Michael Mccormick</t>
  </si>
  <si>
    <t>35582 Wright Stravenue New Joseph, OK 70887</t>
  </si>
  <si>
    <t>(158)352-5897</t>
  </si>
  <si>
    <t>Brian Woodard</t>
  </si>
  <si>
    <t>Michael Winters</t>
  </si>
  <si>
    <t>PSC 0548, Box 8303 APO AP 83749</t>
  </si>
  <si>
    <t>(391)289-2669</t>
  </si>
  <si>
    <t>Kathryn White</t>
  </si>
  <si>
    <t>3824 Huff Glen Apt. 220 Port Donaldstad, ID 92394</t>
  </si>
  <si>
    <t>(777)236-2216x859</t>
  </si>
  <si>
    <t>David May</t>
  </si>
  <si>
    <t>1335 April Unions North Crystal, VT 33288</t>
  </si>
  <si>
    <t>568-082-8324x78966</t>
  </si>
  <si>
    <t>Kristen Cisneros</t>
  </si>
  <si>
    <t>4893 Perry Mountains Apt. 337 Joshuamouth, SD 85830</t>
  </si>
  <si>
    <t>+1-870-396-9936x98562</t>
  </si>
  <si>
    <t>Pamela Harvey</t>
  </si>
  <si>
    <t>Dawn Cunningham</t>
  </si>
  <si>
    <t>743 Craig Mews Suite 625 North Dawn, DC 97515</t>
  </si>
  <si>
    <t>(769)079-0076x4023</t>
  </si>
  <si>
    <t>Jennifer Olson</t>
  </si>
  <si>
    <t>Derek Richardson</t>
  </si>
  <si>
    <t>90081 Briggs Shores Suite 096 Wagnerbury, SC 50865</t>
  </si>
  <si>
    <t>589.560.5882</t>
  </si>
  <si>
    <t>Christopher Stark</t>
  </si>
  <si>
    <t>Adam Walsh</t>
  </si>
  <si>
    <t>079 Gomez Lane Reyesshire, CO 88710</t>
  </si>
  <si>
    <t>532-943-3870x080</t>
  </si>
  <si>
    <t>Joseph Rodriguez</t>
  </si>
  <si>
    <t>Cheryl Franklin</t>
  </si>
  <si>
    <t>2840 Clark Unions Suite 720 South Virginiashire, NJ 37371</t>
  </si>
  <si>
    <t>(117)589-9450x461</t>
  </si>
  <si>
    <t>Abigail Fox</t>
  </si>
  <si>
    <t>Angela Fry</t>
  </si>
  <si>
    <t>38513 Christina Squares Deanville, MT 68652</t>
  </si>
  <si>
    <t>738.067.4279</t>
  </si>
  <si>
    <t>David Craig</t>
  </si>
  <si>
    <t>Keith Watson DVM</t>
  </si>
  <si>
    <t>54556 Becker Falls South Davidmouth, VT 09346</t>
  </si>
  <si>
    <t>996-947-7735</t>
  </si>
  <si>
    <t>Steven Shah</t>
  </si>
  <si>
    <t>Emily Ortiz</t>
  </si>
  <si>
    <t>547 George Brook Suite 179 New Adamstad, RI 12294</t>
  </si>
  <si>
    <t>(120)408-7057</t>
  </si>
  <si>
    <t>Charles Reid</t>
  </si>
  <si>
    <t>April Graves</t>
  </si>
  <si>
    <t>6472 Cheyenne Greens North Jessicaborough, NV 00907</t>
  </si>
  <si>
    <t>001-900-143-5183x1568</t>
  </si>
  <si>
    <t>Bethany Delacruz</t>
  </si>
  <si>
    <t>Brian Leblanc</t>
  </si>
  <si>
    <t>8301 Jerry Harbors Suite 544 Port Alisonhaven, IN 74491</t>
  </si>
  <si>
    <t>0328398124</t>
  </si>
  <si>
    <t>Dr. Mark Mosley</t>
  </si>
  <si>
    <t>6224 Carey Dale Michealville, SC 18483</t>
  </si>
  <si>
    <t>(005)100-5181</t>
  </si>
  <si>
    <t>Sue Davis</t>
  </si>
  <si>
    <t>24398 George Throughway West Margaretbury, OR 37715</t>
  </si>
  <si>
    <t>063-637-1037</t>
  </si>
  <si>
    <t>Stacey Thompson</t>
  </si>
  <si>
    <t>592 Linda Trace Tiffanyton, VT 63974</t>
  </si>
  <si>
    <t>(754)232-2829x30271</t>
  </si>
  <si>
    <t>Ebony Martin</t>
  </si>
  <si>
    <t>8135 Patterson Burgs Vegaburgh, PA 83770</t>
  </si>
  <si>
    <t>611-528-3761</t>
  </si>
  <si>
    <t>Erik Mendoza</t>
  </si>
  <si>
    <t>Kristin Glover</t>
  </si>
  <si>
    <t>067 Christine Rue Port Donnaborough, NH 09612</t>
  </si>
  <si>
    <t>(752)977-7952x9282</t>
  </si>
  <si>
    <t>Adam Mills</t>
  </si>
  <si>
    <t>787 Ferguson Roads Johnsonberg, NY 25809</t>
  </si>
  <si>
    <t>(374)021-9173</t>
  </si>
  <si>
    <t>Jessica Horton</t>
  </si>
  <si>
    <t>Natalie Delgado</t>
  </si>
  <si>
    <t>981 Amber Fork New Cindy, HI 64376</t>
  </si>
  <si>
    <t>+1-855-274-0308x359</t>
  </si>
  <si>
    <t>Cassandra Kim</t>
  </si>
  <si>
    <t>45340 Johnson Stream Apt. 526 West Kristi, VT 08702</t>
  </si>
  <si>
    <t>404.860.5699</t>
  </si>
  <si>
    <t>Robert Wilson</t>
  </si>
  <si>
    <t>8312 Macias Prairie New Andre, TX 63879</t>
  </si>
  <si>
    <t>(870)037-3500</t>
  </si>
  <si>
    <t>Shannon Pope</t>
  </si>
  <si>
    <t>Justin Austin</t>
  </si>
  <si>
    <t>26203 Laurie Radial Suite 132 North Miguelton, CA 87798</t>
  </si>
  <si>
    <t>368-137-8223x931</t>
  </si>
  <si>
    <t>Sandra Thomas</t>
  </si>
  <si>
    <t>Ashley Meyers</t>
  </si>
  <si>
    <t>62000 Harris Fords Martineztown, FL 47694</t>
  </si>
  <si>
    <t>001-001-245-1144</t>
  </si>
  <si>
    <t>Victoria Schwartz</t>
  </si>
  <si>
    <t>USS Arnold FPO AA 30716</t>
  </si>
  <si>
    <t>+1-064-371-7280x921</t>
  </si>
  <si>
    <t>Shannon Gonzalez</t>
  </si>
  <si>
    <t>Timothy Rodriguez</t>
  </si>
  <si>
    <t>608 Jeanne Plaza Anthonyfort, WA 64285</t>
  </si>
  <si>
    <t>858-922-2955x347</t>
  </si>
  <si>
    <t>Melanie Brown MD</t>
  </si>
  <si>
    <t>Robert Hopkins PhD</t>
  </si>
  <si>
    <t>86307 Carolyn Way Apt. 911 Darrylburgh, ME 46714</t>
  </si>
  <si>
    <t>(958)730-4491x639</t>
  </si>
  <si>
    <t>Amy Schroeder</t>
  </si>
  <si>
    <t>Patricia Perez</t>
  </si>
  <si>
    <t>2358 Jacob Crossroad East Danielburgh, PA 52595</t>
  </si>
  <si>
    <t>560.531.5218</t>
  </si>
  <si>
    <t>Judith Carroll</t>
  </si>
  <si>
    <t>Kevin Brady</t>
  </si>
  <si>
    <t>7692 Beard Forest Suite 390 New Ericmouth, MT 83654</t>
  </si>
  <si>
    <t>+1-688-478-6674x949</t>
  </si>
  <si>
    <t>Desiree Reed</t>
  </si>
  <si>
    <t>Chad Snyder</t>
  </si>
  <si>
    <t>0788 Smith Neck Apt. 477 Port Donald, UT 86214</t>
  </si>
  <si>
    <t>+1-320-881-1992</t>
  </si>
  <si>
    <t>Patrick Yu</t>
  </si>
  <si>
    <t>Jessica Mendoza</t>
  </si>
  <si>
    <t>8346 Juan Square North Sandra, SC 02820</t>
  </si>
  <si>
    <t>148-266-2125</t>
  </si>
  <si>
    <t>Joan Zimmerman</t>
  </si>
  <si>
    <t>Sarah Phillips</t>
  </si>
  <si>
    <t>4687 Brown Plains New Dawnborough, NV 03666</t>
  </si>
  <si>
    <t>334-188-0038</t>
  </si>
  <si>
    <t>Julie Wyatt</t>
  </si>
  <si>
    <t>Linda Torres</t>
  </si>
  <si>
    <t>786 Williams Crossroad Apt. 700 Veronicaville, WI 06322</t>
  </si>
  <si>
    <t>1890945780</t>
  </si>
  <si>
    <t>Randall Ramirez</t>
  </si>
  <si>
    <t>841 Samuel Tunnel South Lisahaven, MO 08525</t>
  </si>
  <si>
    <t>915.274.6478</t>
  </si>
  <si>
    <t>John Kirk</t>
  </si>
  <si>
    <t>Robert Davenport</t>
  </si>
  <si>
    <t>82656 Jose Coves Apt. 927 Marybury, DC 99313</t>
  </si>
  <si>
    <t>4302495520</t>
  </si>
  <si>
    <t>Todd James</t>
  </si>
  <si>
    <t>Mary Daniel</t>
  </si>
  <si>
    <t>5964 Jones Ranch Suite 466 Lake Christopher, ME 69214</t>
  </si>
  <si>
    <t>929.973.2410x29589</t>
  </si>
  <si>
    <t>Robert Carter</t>
  </si>
  <si>
    <t>Bethany Phillips</t>
  </si>
  <si>
    <t>0223 Alexandra Key South Kiaramouth, VA 21170</t>
  </si>
  <si>
    <t>(409)948-9141x26752</t>
  </si>
  <si>
    <t>Stacy Brown</t>
  </si>
  <si>
    <t>Dr. Harry Owen</t>
  </si>
  <si>
    <t>26028 Ann Garden Suite 287 East Kathrynstad, AK 62615</t>
  </si>
  <si>
    <t>6882574812</t>
  </si>
  <si>
    <t>Jason Jackson</t>
  </si>
  <si>
    <t>Deborah Garcia</t>
  </si>
  <si>
    <t>0258 Karen Dale Rosehaven, MT 77982</t>
  </si>
  <si>
    <t>808.923.9292</t>
  </si>
  <si>
    <t>Rachel Powell</t>
  </si>
  <si>
    <t>5841 Jennifer Gardens Apt. 797 Aguirreburgh, RI 97306</t>
  </si>
  <si>
    <t>001-980-248-9052x259</t>
  </si>
  <si>
    <t>Diana Ferguson</t>
  </si>
  <si>
    <t>Benjamin Robles</t>
  </si>
  <si>
    <t>3678 Tiffany Row South Joshuachester, OH 11955</t>
  </si>
  <si>
    <t>641.216.9894</t>
  </si>
  <si>
    <t>David Galvan</t>
  </si>
  <si>
    <t>Brian Gomez</t>
  </si>
  <si>
    <t>1315 Lee Lodge Apt. 834 Port Joseph, OH 98638</t>
  </si>
  <si>
    <t>(608)467-8722x12446</t>
  </si>
  <si>
    <t>Mark West</t>
  </si>
  <si>
    <t>2993 Turner Parkways Apt. 536 Lake Carolyn, CO 53691</t>
  </si>
  <si>
    <t>+1-365-791-9597x7567</t>
  </si>
  <si>
    <t>George Stewart</t>
  </si>
  <si>
    <t>Sara Bradshaw</t>
  </si>
  <si>
    <t>USCGC Kirby FPO AP 88403</t>
  </si>
  <si>
    <t>+1-600-424-1329x7754</t>
  </si>
  <si>
    <t>Jenna Clarke</t>
  </si>
  <si>
    <t>Kayla Silva</t>
  </si>
  <si>
    <t>4837 Thomas Estates Apt. 834 North John, CT 60577</t>
  </si>
  <si>
    <t>791.271.7358</t>
  </si>
  <si>
    <t>Andrea Estrada</t>
  </si>
  <si>
    <t>Tiffany Franklin</t>
  </si>
  <si>
    <t>84406 English Lane Kathleenberg, FL 07372</t>
  </si>
  <si>
    <t>7302947084</t>
  </si>
  <si>
    <t>Laura Perez</t>
  </si>
  <si>
    <t>Mark Mcpherson</t>
  </si>
  <si>
    <t>8861 Gray Circles Suite 229 West Brian, ND 61795</t>
  </si>
  <si>
    <t>(071)953-5501x032</t>
  </si>
  <si>
    <t>Kristen Jackson</t>
  </si>
  <si>
    <t>David Love</t>
  </si>
  <si>
    <t>USNS Williams FPO AE 71606</t>
  </si>
  <si>
    <t>(449)384-1485</t>
  </si>
  <si>
    <t>Julia Johnson</t>
  </si>
  <si>
    <t>Deborah Johnson</t>
  </si>
  <si>
    <t>335 Johnson Knoll North Raymondside, IL 00805</t>
  </si>
  <si>
    <t>459.024.0796x6816</t>
  </si>
  <si>
    <t>Pamela Hansen</t>
  </si>
  <si>
    <t>Justin Harrison</t>
  </si>
  <si>
    <t>627 Young Station Suite 147 North Tamara, UT 35058</t>
  </si>
  <si>
    <t>831.825.7547</t>
  </si>
  <si>
    <t>Kevin Mosley</t>
  </si>
  <si>
    <t>Mark Hardin</t>
  </si>
  <si>
    <t>372 Cohen Center North Joseborough, FL 99174</t>
  </si>
  <si>
    <t>248.577.6609</t>
  </si>
  <si>
    <t>Bridget Clark</t>
  </si>
  <si>
    <t>Michael Coleman</t>
  </si>
  <si>
    <t>86578 Daniel Branch Apt. 167 West Sharimouth, TN 90605</t>
  </si>
  <si>
    <t>001-841-243-1516x81927</t>
  </si>
  <si>
    <t>Danielle Mccormick</t>
  </si>
  <si>
    <t>Devin Dunlap</t>
  </si>
  <si>
    <t>40794 Davis Inlet Apt. 650 Martinezhaven, NV 11797</t>
  </si>
  <si>
    <t>(271)840-8273</t>
  </si>
  <si>
    <t>Jordan Roman</t>
  </si>
  <si>
    <t>Ruth Thompson</t>
  </si>
  <si>
    <t>702 Mary Burg Apt. 341 Thomasborough, MT 45422</t>
  </si>
  <si>
    <t>001-071-195-2076x5777</t>
  </si>
  <si>
    <t>Nancy Perkins</t>
  </si>
  <si>
    <t>Ms. Lisa Vasquez</t>
  </si>
  <si>
    <t>842 Smith Parks Apt. 005 Lake Michelle, SD 70270</t>
  </si>
  <si>
    <t>001-024-968-6867x9988</t>
  </si>
  <si>
    <t>John Sharp</t>
  </si>
  <si>
    <t>Joseph Strickland</t>
  </si>
  <si>
    <t>81094 Amanda Hill Lake Heatherfort, NC 46710</t>
  </si>
  <si>
    <t>+1-176-971-1500x7759</t>
  </si>
  <si>
    <t>Taylor Griffin</t>
  </si>
  <si>
    <t>Mrs. Tara Mendoza</t>
  </si>
  <si>
    <t>7137 Stone Estate Apt. 053 West Elizabeth, TN 18953</t>
  </si>
  <si>
    <t>208-192-8766x029</t>
  </si>
  <si>
    <t>Brooke Allen</t>
  </si>
  <si>
    <t>90167 Miller Port Kingfurt, AK 18311</t>
  </si>
  <si>
    <t>+1-070-386-1444x88267</t>
  </si>
  <si>
    <t>Jimmy Barry</t>
  </si>
  <si>
    <t>Rebecca Garcia</t>
  </si>
  <si>
    <t>0037 Hammond Wall Suite 302 East Brian, NV 68746</t>
  </si>
  <si>
    <t>159-729-4665x5628</t>
  </si>
  <si>
    <t>Samantha Andrade</t>
  </si>
  <si>
    <t>8373 Susan Track Apt. 863 Lake Marissa, KS 84496</t>
  </si>
  <si>
    <t>837.245.6468x8439</t>
  </si>
  <si>
    <t>Christian Gilmore</t>
  </si>
  <si>
    <t>Jonathan Randolph</t>
  </si>
  <si>
    <t>65942 Edwards Flats Alejandroburgh, NV 15258</t>
  </si>
  <si>
    <t>(314)974-9544</t>
  </si>
  <si>
    <t>Tanner Solis</t>
  </si>
  <si>
    <t>Mrs. Emily Rangel MD</t>
  </si>
  <si>
    <t>PSC 7799, Box 3844 APO AE 33438</t>
  </si>
  <si>
    <t>+1-870-884-1288</t>
  </si>
  <si>
    <t>Jeremiah Shaw</t>
  </si>
  <si>
    <t>52656 Austin Motorway Apt. 277 Castrohaven, WA 36544</t>
  </si>
  <si>
    <t>722-392-1491x0364</t>
  </si>
  <si>
    <t>Frank Hendrix</t>
  </si>
  <si>
    <t>87619 Valerie Islands South Cynthiaton, FL 97113</t>
  </si>
  <si>
    <t>+1-425-620-9870x27258</t>
  </si>
  <si>
    <t>Kelly Sanchez</t>
  </si>
  <si>
    <t>Allison Harris</t>
  </si>
  <si>
    <t>2757 Kimberly Path Sanchezberg, MA 52980</t>
  </si>
  <si>
    <t>790-579-8373x145</t>
  </si>
  <si>
    <t>Brian Morgan</t>
  </si>
  <si>
    <t>8781 Cooper Island Apt. 312 Thompsonshire, SD 66139</t>
  </si>
  <si>
    <t>(067)097-0229x424</t>
  </si>
  <si>
    <t>Natalie Baldwin</t>
  </si>
  <si>
    <t>4226 Carr Canyon South Willie, OR 51805</t>
  </si>
  <si>
    <t>(097)444-7851</t>
  </si>
  <si>
    <t>Carolyn Coffey</t>
  </si>
  <si>
    <t>Jason Newton</t>
  </si>
  <si>
    <t>9511 Jason Passage Apt. 797 Walkerside, GA 57751</t>
  </si>
  <si>
    <t>7353401771</t>
  </si>
  <si>
    <t>Sherry Klein</t>
  </si>
  <si>
    <t>Kevin Cox</t>
  </si>
  <si>
    <t>Unit 2350 Box 4226 DPO AP 86099</t>
  </si>
  <si>
    <t>+1-541-720-3083x8552</t>
  </si>
  <si>
    <t>Brandon White</t>
  </si>
  <si>
    <t>William Petersen</t>
  </si>
  <si>
    <t>188 Moore Mission Rebeccaport, IL 37415</t>
  </si>
  <si>
    <t>819.573.6324</t>
  </si>
  <si>
    <t>Gail Miller</t>
  </si>
  <si>
    <t>Thomas Caldwell</t>
  </si>
  <si>
    <t>54819 Rogers Hill East Jeremy, MI 48337</t>
  </si>
  <si>
    <t>8946083117</t>
  </si>
  <si>
    <t>Sherry Wood</t>
  </si>
  <si>
    <t>Matthew Wilkinson</t>
  </si>
  <si>
    <t>7945 Jones Views Katieton, ND 66232</t>
  </si>
  <si>
    <t>(968)790-0690x4053</t>
  </si>
  <si>
    <t>Carlos Gonzalez</t>
  </si>
  <si>
    <t>Peter Ramirez</t>
  </si>
  <si>
    <t>2483 Gabriela Lodge South Rebeccachester, CT 07589</t>
  </si>
  <si>
    <t>967.286.7037</t>
  </si>
  <si>
    <t>Courtney Foster</t>
  </si>
  <si>
    <t>Tiffany Kline</t>
  </si>
  <si>
    <t>61640 Meyer Corners Suite 037 Ronaldstad, VA 46463</t>
  </si>
  <si>
    <t>001-072-730-7947x5342</t>
  </si>
  <si>
    <t>James Coffey</t>
  </si>
  <si>
    <t>Logan Werner</t>
  </si>
  <si>
    <t>USNS Newman FPO AA 99777</t>
  </si>
  <si>
    <t>+1-428-252-2146x784</t>
  </si>
  <si>
    <t>Brittany Fowler</t>
  </si>
  <si>
    <t>Debbie Wood</t>
  </si>
  <si>
    <t>006 Calhoun Dam Apt. 997 Heidichester, GA 24060</t>
  </si>
  <si>
    <t>+1-540-951-4416</t>
  </si>
  <si>
    <t>Sarah Valencia</t>
  </si>
  <si>
    <t>Belinda Jacobs</t>
  </si>
  <si>
    <t>USS Cooper FPO AA 54674</t>
  </si>
  <si>
    <t>(091)384-6417</t>
  </si>
  <si>
    <t>Nicholas Maynard</t>
  </si>
  <si>
    <t>6480 Lisa Hollow Apt. 482 New Judith, ME 40137</t>
  </si>
  <si>
    <t>001-573-771-3438</t>
  </si>
  <si>
    <t>Victor Hansen</t>
  </si>
  <si>
    <t>Amber Foster</t>
  </si>
  <si>
    <t>Unit 1892 Box 8725 DPO AA 02663</t>
  </si>
  <si>
    <t>(249)714-9949</t>
  </si>
  <si>
    <t>Reginald Carr</t>
  </si>
  <si>
    <t>Robert Cummings</t>
  </si>
  <si>
    <t>202 Kramer Shore Hernandezville, SD 74131</t>
  </si>
  <si>
    <t>872.496.8981x0176</t>
  </si>
  <si>
    <t>Rachel Robinson</t>
  </si>
  <si>
    <t>Lauren Wright</t>
  </si>
  <si>
    <t>14660 Rick Greens Lake Joshuastad, NH 12637</t>
  </si>
  <si>
    <t>844.293.7637x72419</t>
  </si>
  <si>
    <t>Julie Thornton</t>
  </si>
  <si>
    <t>Debbie Walters</t>
  </si>
  <si>
    <t>06179 Gibson Island South Bradland, NC 93421</t>
  </si>
  <si>
    <t>215.975.6542x58516</t>
  </si>
  <si>
    <t>Jeffrey Horton</t>
  </si>
  <si>
    <t>Connie Stout</t>
  </si>
  <si>
    <t>1655 James Unions Christianmouth, VA 55238</t>
  </si>
  <si>
    <t>001-052-990-0453x977</t>
  </si>
  <si>
    <t>Gina Galloway</t>
  </si>
  <si>
    <t>Ryan Saunders</t>
  </si>
  <si>
    <t>7396 Torres Loop Andersonmouth, WY 84972</t>
  </si>
  <si>
    <t>250-979-0939x13645</t>
  </si>
  <si>
    <t>Trevor Washington</t>
  </si>
  <si>
    <t>Gary Miller</t>
  </si>
  <si>
    <t>515 Parker Avenue Suite 025 Annabury, AK 38618</t>
  </si>
  <si>
    <t>(186)607-1792x256</t>
  </si>
  <si>
    <t>Colin Mckenzie</t>
  </si>
  <si>
    <t>Jonathan James</t>
  </si>
  <si>
    <t>2750 Dwayne Street Josephside, MS 21774</t>
  </si>
  <si>
    <t>001-007-679-4210x9442</t>
  </si>
  <si>
    <t>Susan Hoffman</t>
  </si>
  <si>
    <t>Patricia Freeman</t>
  </si>
  <si>
    <t>1437 Michael Fork Suite 690 South Victoriaville, NY 01967</t>
  </si>
  <si>
    <t>+1-187-718-8194x85800</t>
  </si>
  <si>
    <t>Michael Merritt MD</t>
  </si>
  <si>
    <t>Mark Pena</t>
  </si>
  <si>
    <t>465 David Ferry Suite 141 South Crystalmouth, AL 67717</t>
  </si>
  <si>
    <t>216.863.8201x8896</t>
  </si>
  <si>
    <t>Bryan Paul</t>
  </si>
  <si>
    <t>Tabitha Obrien</t>
  </si>
  <si>
    <t>934 John Ville North Mariahmouth, AK 57133</t>
  </si>
  <si>
    <t>0004706854</t>
  </si>
  <si>
    <t>Alexander Rivera</t>
  </si>
  <si>
    <t>Brandon Roberts</t>
  </si>
  <si>
    <t>570 Moore Keys Amybury, MO 09968</t>
  </si>
  <si>
    <t>147.183.7340x4188</t>
  </si>
  <si>
    <t>Shirley Mills</t>
  </si>
  <si>
    <t>558 White Circle Suite 253 Tanyashire, TN 14851</t>
  </si>
  <si>
    <t>650.618.1870</t>
  </si>
  <si>
    <t>William Wilkins</t>
  </si>
  <si>
    <t>Zachary Rhodes</t>
  </si>
  <si>
    <t>63412 Charles Corner South Kelsey, MS 19642</t>
  </si>
  <si>
    <t>643.169.4052</t>
  </si>
  <si>
    <t>Steve Gonzales</t>
  </si>
  <si>
    <t>923 Kelly Coves Apt. 834 South Sharonchester, MS 70210</t>
  </si>
  <si>
    <t>001-982-114-4450</t>
  </si>
  <si>
    <t>Crystal Sanders</t>
  </si>
  <si>
    <t>Henry Mcdaniel</t>
  </si>
  <si>
    <t>5970 Owen Lock East Nathan, DC 13210</t>
  </si>
  <si>
    <t>+1-383-747-1669x773</t>
  </si>
  <si>
    <t>Kenneth Martin</t>
  </si>
  <si>
    <t>Emma Anderson</t>
  </si>
  <si>
    <t>80252 Kevin Lodge Apt. 624 South Mason, DE 41911</t>
  </si>
  <si>
    <t>(455)667-6117</t>
  </si>
  <si>
    <t>Kristen Robbins</t>
  </si>
  <si>
    <t>577 Norton Shore West Andrewfurt, SC 09724</t>
  </si>
  <si>
    <t>+1-646-607-9825x32065</t>
  </si>
  <si>
    <t>Cody Lane</t>
  </si>
  <si>
    <t>Nicole Brooks MD</t>
  </si>
  <si>
    <t>220 Johnson Extensions Apt. 117 Cunninghamland, IL 12062</t>
  </si>
  <si>
    <t>001-856-632-0731</t>
  </si>
  <si>
    <t>Stephanie Thompson</t>
  </si>
  <si>
    <t>Nancy Hill</t>
  </si>
  <si>
    <t>9148 Brooke Village North Mark, AL 74185</t>
  </si>
  <si>
    <t>001-056-594-0074x2531</t>
  </si>
  <si>
    <t>Tiffany Ellis</t>
  </si>
  <si>
    <t>Jackson Harris</t>
  </si>
  <si>
    <t>69910 Armstrong Hill Booneborough, OH 04943</t>
  </si>
  <si>
    <t>(075)863-1665x59878</t>
  </si>
  <si>
    <t>Amber Villanueva</t>
  </si>
  <si>
    <t>Melissa Terry</t>
  </si>
  <si>
    <t>4361 Bolton Shores North Christophermouth, VT 55901</t>
  </si>
  <si>
    <t>016-679-9301x799</t>
  </si>
  <si>
    <t>James Moyer</t>
  </si>
  <si>
    <t>Jade Williams</t>
  </si>
  <si>
    <t>31360 Hopkins Fork Apt. 562 Port Doris, MI 83876</t>
  </si>
  <si>
    <t>+1-030-322-6032x051</t>
  </si>
  <si>
    <t>Troy Hill</t>
  </si>
  <si>
    <t>240 Tony Oval Johnsonville, AZ 04752</t>
  </si>
  <si>
    <t>(784)512-3430</t>
  </si>
  <si>
    <t>Leslie Walker</t>
  </si>
  <si>
    <t>0988 Stewart Well Crawfordview, MN 50764</t>
  </si>
  <si>
    <t>(352)951-7517x50321</t>
  </si>
  <si>
    <t>Cassandra Riley</t>
  </si>
  <si>
    <t>07968 Anderson Isle East Zachary, IN 63881</t>
  </si>
  <si>
    <t>(565)612-5478</t>
  </si>
  <si>
    <t>Mark Green</t>
  </si>
  <si>
    <t>Danielle Hensley</t>
  </si>
  <si>
    <t>8776 Leah Isle Apt. 201 North Megan, UT 02245</t>
  </si>
  <si>
    <t>599-549-3110</t>
  </si>
  <si>
    <t>Joshua Lewis</t>
  </si>
  <si>
    <t>Steven Perry</t>
  </si>
  <si>
    <t>12308 Damon Rue Shannonmouth, VT 05660</t>
  </si>
  <si>
    <t>097-997-1316x8805</t>
  </si>
  <si>
    <t>Kim Cohen</t>
  </si>
  <si>
    <t>Cole Diaz</t>
  </si>
  <si>
    <t>0309 Lynn Point Apt. 028 Lake Gina, NY 59046</t>
  </si>
  <si>
    <t>110.464.8682</t>
  </si>
  <si>
    <t>Erika Stanton</t>
  </si>
  <si>
    <t>Emily Whitney</t>
  </si>
  <si>
    <t>8610 Cooper Extension Port Anthony, GA 81581</t>
  </si>
  <si>
    <t>+1-697-147-8990x15594</t>
  </si>
  <si>
    <t>Marvin Ruiz</t>
  </si>
  <si>
    <t>David Howard</t>
  </si>
  <si>
    <t>18502 Collins Hill Apt. 050 North Carlosstad, MI 01441</t>
  </si>
  <si>
    <t>232-876-6406</t>
  </si>
  <si>
    <t>Anthony Curtis</t>
  </si>
  <si>
    <t>9915 Day Square Suite 595 West Rebeccaburgh, NY 79811</t>
  </si>
  <si>
    <t>+1-986-070-0934x94309</t>
  </si>
  <si>
    <t>Barbara Gonzales</t>
  </si>
  <si>
    <t>Denise Bradford</t>
  </si>
  <si>
    <t>USS Patrick FPO AE 49255</t>
  </si>
  <si>
    <t>(140)635-8435x9442</t>
  </si>
  <si>
    <t>Kevin Acosta</t>
  </si>
  <si>
    <t>John Bryant</t>
  </si>
  <si>
    <t>7367 Ortiz Dale Richardsonville, MS 53896</t>
  </si>
  <si>
    <t>+1-196-611-4601</t>
  </si>
  <si>
    <t>Michael Fowler</t>
  </si>
  <si>
    <t>James Hood</t>
  </si>
  <si>
    <t>2392 Ronald Wells Suite 374 Port Ryan, MN 09067</t>
  </si>
  <si>
    <t>2584798355</t>
  </si>
  <si>
    <t>Jillian Martinez</t>
  </si>
  <si>
    <t>Jason Allen</t>
  </si>
  <si>
    <t>071 Robinson Orchard Suite 590 West Kevinhaven, NJ 22224</t>
  </si>
  <si>
    <t>(710)242-9710x33064</t>
  </si>
  <si>
    <t>Stephanie Martinez</t>
  </si>
  <si>
    <t>Austin Bray</t>
  </si>
  <si>
    <t>0610 Madison Lane West Stephanie, SD 87184</t>
  </si>
  <si>
    <t>083-123-7210x26889</t>
  </si>
  <si>
    <t>Jessica Bruce</t>
  </si>
  <si>
    <t>Tamara Davis</t>
  </si>
  <si>
    <t>707 Heather Street Apt. 935 New Cindymouth, MD 35465</t>
  </si>
  <si>
    <t>427.785.5862</t>
  </si>
  <si>
    <t>Robert Esparza</t>
  </si>
  <si>
    <t>104 Taylor Burg Apt. 785 South Ronaldside, NE 90309</t>
  </si>
  <si>
    <t>+1-613-203-1761x25328</t>
  </si>
  <si>
    <t>Jody Harris</t>
  </si>
  <si>
    <t>Maurice Jones Jr.</t>
  </si>
  <si>
    <t>USNS Bentley FPO AE 85442</t>
  </si>
  <si>
    <t>+1-800-895-5633</t>
  </si>
  <si>
    <t>Nicole Mays</t>
  </si>
  <si>
    <t>Debbie Davenport</t>
  </si>
  <si>
    <t>4653 Mary Inlet Jilltown, IL 68701</t>
  </si>
  <si>
    <t>170.717.6084</t>
  </si>
  <si>
    <t>John Torres</t>
  </si>
  <si>
    <t>568 Wyatt Avenue Richardsmouth, HI 33024</t>
  </si>
  <si>
    <t>+1-506-840-3878x549</t>
  </si>
  <si>
    <t>Benjamin Gomez</t>
  </si>
  <si>
    <t>Willie Carroll</t>
  </si>
  <si>
    <t>800 Angela Springs Tanyafurt, SC 24409</t>
  </si>
  <si>
    <t>416-070-0173x0154</t>
  </si>
  <si>
    <t>Cynthia Rivera</t>
  </si>
  <si>
    <t>Sandra Travis</t>
  </si>
  <si>
    <t>341 Christopher Street Suite 211 Davidborough, MD 76723</t>
  </si>
  <si>
    <t>(721)237-7401</t>
  </si>
  <si>
    <t>Justin Elliott</t>
  </si>
  <si>
    <t>Jennifer Leonard</t>
  </si>
  <si>
    <t>7773 Mitchell Parkway Suite 083 Port Christopherland, MI 20731</t>
  </si>
  <si>
    <t>198-816-0609x6945</t>
  </si>
  <si>
    <t>Douglas Chavez</t>
  </si>
  <si>
    <t>Elizabeth Cordova</t>
  </si>
  <si>
    <t>649 Gonzalez Haven Suite 117 Lake Shawna, HI 89719</t>
  </si>
  <si>
    <t>(309)370-1377x96838</t>
  </si>
  <si>
    <t>Roberto Miles</t>
  </si>
  <si>
    <t>Jared Griffith</t>
  </si>
  <si>
    <t>08276 Porter Fords Warrenchester, IL 66297</t>
  </si>
  <si>
    <t>208.023.6206x52878</t>
  </si>
  <si>
    <t>Dr. Jonathan Flowers</t>
  </si>
  <si>
    <t>Marissa Ortiz</t>
  </si>
  <si>
    <t>4850 Walker Mountain Lyonsfurt, UT 58817</t>
  </si>
  <si>
    <t>968.058.9268x21513</t>
  </si>
  <si>
    <t>Jessica Mitchell</t>
  </si>
  <si>
    <t>515 Rice Flats Apt. 943 Port Jamesport, CA 35541</t>
  </si>
  <si>
    <t>+1-711-718-4209x89675</t>
  </si>
  <si>
    <t>Linda Garcia</t>
  </si>
  <si>
    <t>Kelsey Smith</t>
  </si>
  <si>
    <t>0912 Nathan Junction Geraldland, NV 67634</t>
  </si>
  <si>
    <t>+1-487-599-6060x035</t>
  </si>
  <si>
    <t>Kelly Vargas</t>
  </si>
  <si>
    <t>Melissa Morrison</t>
  </si>
  <si>
    <t>242 Alyssa Mall Apt. 611 Lake Richardtown, AZ 95587</t>
  </si>
  <si>
    <t>028-167-8380x2249</t>
  </si>
  <si>
    <t>Madison Gray</t>
  </si>
  <si>
    <t>Cameron Mercer IV</t>
  </si>
  <si>
    <t>963 Russell Corners Apt. 077 Burnsmouth, MN 79099</t>
  </si>
  <si>
    <t>980-031-3895x5521</t>
  </si>
  <si>
    <t>Katrina Wilson</t>
  </si>
  <si>
    <t>Megan Gay</t>
  </si>
  <si>
    <t>03818 Katrina Inlet Lake Thomas, ND 40614</t>
  </si>
  <si>
    <t>(076)928-3200x53571</t>
  </si>
  <si>
    <t>Nicole Green</t>
  </si>
  <si>
    <t>42474 Rodriguez Rapid Apt. 222 Theodoreburgh, OH 42564</t>
  </si>
  <si>
    <t>(048)393-9989x07263</t>
  </si>
  <si>
    <t>Ronald Thornton</t>
  </si>
  <si>
    <t>Anne Gibson</t>
  </si>
  <si>
    <t>05399 Garcia Valley Suite 488 West Royland, MT 08483</t>
  </si>
  <si>
    <t>001-355-616-3034x33887</t>
  </si>
  <si>
    <t>Curtis Rodgers</t>
  </si>
  <si>
    <t>Megan Baker</t>
  </si>
  <si>
    <t>USNS Jimenez FPO AP 17439</t>
  </si>
  <si>
    <t>+1-082-740-2135x8118</t>
  </si>
  <si>
    <t>Javier Reid</t>
  </si>
  <si>
    <t>Mia Hernandez</t>
  </si>
  <si>
    <t>4278 Jerry Via South Gabriel, NC 01107</t>
  </si>
  <si>
    <t>017-377-0022</t>
  </si>
  <si>
    <t>Pam Wood</t>
  </si>
  <si>
    <t>Jennifer Fuller</t>
  </si>
  <si>
    <t>0189 Shawn Glen Suite 618 East Timothy, MD 69422</t>
  </si>
  <si>
    <t>183.074.3940</t>
  </si>
  <si>
    <t>William Wagner</t>
  </si>
  <si>
    <t>Maria Williams</t>
  </si>
  <si>
    <t>095 Paul Turnpike Apt. 936 New Ashleymouth, MI 16205</t>
  </si>
  <si>
    <t>1213095302</t>
  </si>
  <si>
    <t>Sabrina Stone</t>
  </si>
  <si>
    <t>Kristin Warren</t>
  </si>
  <si>
    <t>11104 Carroll Oval Suite 627 South Jennifer, NC 58511</t>
  </si>
  <si>
    <t>(536)870-9375x52265</t>
  </si>
  <si>
    <t>Linda Carter</t>
  </si>
  <si>
    <t>Destiny Cooper</t>
  </si>
  <si>
    <t>41464 Pruitt Orchard Donovanhaven, NJ 82427</t>
  </si>
  <si>
    <t>048.424.4233x052</t>
  </si>
  <si>
    <t>Jason Mcdowell</t>
  </si>
  <si>
    <t>Gary King</t>
  </si>
  <si>
    <t>23140 Carlson Parks Brianshire, KY 02068</t>
  </si>
  <si>
    <t>660-349-2696</t>
  </si>
  <si>
    <t>William Cannon</t>
  </si>
  <si>
    <t>Christopher Strickland</t>
  </si>
  <si>
    <t>9237 May Light Jacksonhaven, NH 35291</t>
  </si>
  <si>
    <t>(520)746-5326x325</t>
  </si>
  <si>
    <t>Lori Fischer</t>
  </si>
  <si>
    <t>April Galloway</t>
  </si>
  <si>
    <t>536 Nathan Street Apt. 140 Amandachester, NY 42434</t>
  </si>
  <si>
    <t>001-331-064-0288x864</t>
  </si>
  <si>
    <t>Leonard Hamilton</t>
  </si>
  <si>
    <t>18218 Martinez Forge Johnsonfort, RI 43518</t>
  </si>
  <si>
    <t>001-018-780-9643x882</t>
  </si>
  <si>
    <t>Marcus Villarreal</t>
  </si>
  <si>
    <t>Valerie Charles</t>
  </si>
  <si>
    <t>384 Gregory Lodge South David, TX 86543</t>
  </si>
  <si>
    <t>(640)229-4450x31243</t>
  </si>
  <si>
    <t>Chelsea Hall</t>
  </si>
  <si>
    <t>Jeffrey Wagner</t>
  </si>
  <si>
    <t>640 Hubbard Island Suite 452 Ericaview, KS 31084</t>
  </si>
  <si>
    <t>001-295-230-2686x2365</t>
  </si>
  <si>
    <t>Angela Pierce</t>
  </si>
  <si>
    <t>778 Matthew Lane Apt. 489 South Joshua, KS 45251</t>
  </si>
  <si>
    <t>315-011-5050</t>
  </si>
  <si>
    <t>Shane Lamb</t>
  </si>
  <si>
    <t>Ashley Bowman</t>
  </si>
  <si>
    <t>5293 Whitaker Groves Carolynville, OH 02894</t>
  </si>
  <si>
    <t>629.114.9096x51317</t>
  </si>
  <si>
    <t>Laura Sutton</t>
  </si>
  <si>
    <t>Jason Reyes</t>
  </si>
  <si>
    <t>78328 Thomas Cliffs Grahamside, TN 52459</t>
  </si>
  <si>
    <t>+1-542-737-5379x856</t>
  </si>
  <si>
    <t>Stephen Evans</t>
  </si>
  <si>
    <t>Denise Miller</t>
  </si>
  <si>
    <t>PSC 9188, Box 0155 APO AE 39340</t>
  </si>
  <si>
    <t>+1-381-240-1498x5052</t>
  </si>
  <si>
    <t>Patricia Gibson</t>
  </si>
  <si>
    <t>Joseph Kirk</t>
  </si>
  <si>
    <t>8613 Andrew Springs Markborough, IN 66503</t>
  </si>
  <si>
    <t>001-514-669-7083x64444</t>
  </si>
  <si>
    <t>Laura Durham</t>
  </si>
  <si>
    <t>2410 Manning Cliff Apt. 193 Brownbury, SC 88081</t>
  </si>
  <si>
    <t>+1-843-294-5864x788</t>
  </si>
  <si>
    <t>Erika Snyder</t>
  </si>
  <si>
    <t>Maria Davis</t>
  </si>
  <si>
    <t>914 Caleb Ranch Tabithafort, CT 12114</t>
  </si>
  <si>
    <t>505.603.3363x97476</t>
  </si>
  <si>
    <t>Christopher Cummings</t>
  </si>
  <si>
    <t>Maria Martinez</t>
  </si>
  <si>
    <t>5712 Preston Union Apt. 229 Nelsonmouth, MT 31446</t>
  </si>
  <si>
    <t>001-040-812-6537x4023</t>
  </si>
  <si>
    <t>Timothy Barrera</t>
  </si>
  <si>
    <t>Kimberly Campbell</t>
  </si>
  <si>
    <t>529 Jay Throughway South Sydney, MO 92131</t>
  </si>
  <si>
    <t>0870909313</t>
  </si>
  <si>
    <t>Mark Evans</t>
  </si>
  <si>
    <t>Noah Miranda</t>
  </si>
  <si>
    <t>52952 Anthony Squares Tiffanyshire, AZ 34780</t>
  </si>
  <si>
    <t>(989)460-9354</t>
  </si>
  <si>
    <t>Shaun Carr</t>
  </si>
  <si>
    <t>Dorothy Walker</t>
  </si>
  <si>
    <t>37555 Carter Roads Suite 378 Staceyberg, WY 97066</t>
  </si>
  <si>
    <t>625.821.9889x68295</t>
  </si>
  <si>
    <t>Katelyn Savage</t>
  </si>
  <si>
    <t>Dr. Tracy Chapman</t>
  </si>
  <si>
    <t>74409 Sarah Hills Moralesberg, CT 73011</t>
  </si>
  <si>
    <t>001-132-461-4833</t>
  </si>
  <si>
    <t>Dr. Kenneth Chen PhD</t>
  </si>
  <si>
    <t>Jeremiah Mejia</t>
  </si>
  <si>
    <t>509 Ewing Square Apt. 913 Michaelland, WY 10710</t>
  </si>
  <si>
    <t>001-901-929-8705x15673</t>
  </si>
  <si>
    <t>Ronald Mays</t>
  </si>
  <si>
    <t>Jacob Nichols</t>
  </si>
  <si>
    <t>64244 Brett Plains Port Christophertown, WY 36603</t>
  </si>
  <si>
    <t>+1-752-907-1222</t>
  </si>
  <si>
    <t>Mary Pope</t>
  </si>
  <si>
    <t>Ebony Elliott</t>
  </si>
  <si>
    <t>2437 Adam Causeway Williamsfurt, PA 51632</t>
  </si>
  <si>
    <t>129.907.9074</t>
  </si>
  <si>
    <t>Douglas Russo</t>
  </si>
  <si>
    <t>Lori Evans</t>
  </si>
  <si>
    <t>045 Anita Valley Suite 401 South Margaret, MI 20456</t>
  </si>
  <si>
    <t>(011)080-7043</t>
  </si>
  <si>
    <t>Susan Harris</t>
  </si>
  <si>
    <t>USNV Moore FPO AE 32022</t>
  </si>
  <si>
    <t>546-980-3157</t>
  </si>
  <si>
    <t>Julia Wilson</t>
  </si>
  <si>
    <t>Joseph Roberts</t>
  </si>
  <si>
    <t>88742 Michelle Harbor Suite 118 Allisonton, NE 42082</t>
  </si>
  <si>
    <t>+1-729-344-1086x1533</t>
  </si>
  <si>
    <t>James Smith</t>
  </si>
  <si>
    <t>David Cameron</t>
  </si>
  <si>
    <t>67735 Young Canyon West Donnaburgh, UT 37700</t>
  </si>
  <si>
    <t>427.370.3052</t>
  </si>
  <si>
    <t>Christopher Woods</t>
  </si>
  <si>
    <t>51154 Hunt Plains Laurenside, SC 74180</t>
  </si>
  <si>
    <t>6321868508</t>
  </si>
  <si>
    <t>Allison Day</t>
  </si>
  <si>
    <t>8134 Hayes Corner Cookport, OR 06551</t>
  </si>
  <si>
    <t>345.596.9563</t>
  </si>
  <si>
    <t>Christopher Robinson</t>
  </si>
  <si>
    <t>341 Sandra Station Kyleborough, DE 72219</t>
  </si>
  <si>
    <t>001-241-672-0954x754</t>
  </si>
  <si>
    <t>Jonathan Wood</t>
  </si>
  <si>
    <t>Scott Mahoney</t>
  </si>
  <si>
    <t>4472 Butler Causeway Suite 257 South Spencer, ND 64103</t>
  </si>
  <si>
    <t>403.599.5471</t>
  </si>
  <si>
    <t>Holly Hill</t>
  </si>
  <si>
    <t>Jessica Jenkins</t>
  </si>
  <si>
    <t>29584 Brendan Crescent Port Kaylatown, ND 27484</t>
  </si>
  <si>
    <t>(079)517-3800x2708</t>
  </si>
  <si>
    <t>David Glover</t>
  </si>
  <si>
    <t>Kristina Morrison</t>
  </si>
  <si>
    <t>677 Colin Heights New Christinemouth, TN 02851</t>
  </si>
  <si>
    <t>001-691-128-0010</t>
  </si>
  <si>
    <t>Mitchell Holland</t>
  </si>
  <si>
    <t>Drew Hobbs</t>
  </si>
  <si>
    <t>03525 Mccarthy Village Suite 687 Jacobbury, FL 17597</t>
  </si>
  <si>
    <t>341-193-5570x082</t>
  </si>
  <si>
    <t>Cheryl Gonzalez</t>
  </si>
  <si>
    <t>Luis Dixon</t>
  </si>
  <si>
    <t>PSC 5398, Box 2296 APO AE 18219</t>
  </si>
  <si>
    <t>001-576-562-6393</t>
  </si>
  <si>
    <t>Clinton Rogers II</t>
  </si>
  <si>
    <t>442 Greer Highway Tylerborough, OH 36965</t>
  </si>
  <si>
    <t>001-598-638-2060</t>
  </si>
  <si>
    <t>Henry Washington</t>
  </si>
  <si>
    <t>Tamara French</t>
  </si>
  <si>
    <t>54635 Jason Crescent Apt. 641 New Mauricestad, MD 63369</t>
  </si>
  <si>
    <t>+1-248-040-6418</t>
  </si>
  <si>
    <t>Michael Calderon</t>
  </si>
  <si>
    <t>Adam Marsh</t>
  </si>
  <si>
    <t>10739 Bell Field Lake Rodney, PA 81358</t>
  </si>
  <si>
    <t>787-355-9180x060</t>
  </si>
  <si>
    <t>Jared Blackburn</t>
  </si>
  <si>
    <t>Rick Compton</t>
  </si>
  <si>
    <t>5567 Christy Skyway Suite 652 West Cesar, GA 78425</t>
  </si>
  <si>
    <t>049.476.1142</t>
  </si>
  <si>
    <t>Justin Davis</t>
  </si>
  <si>
    <t>2069 Smith Route Suite 271 West Donna, NM 58775</t>
  </si>
  <si>
    <t>+1-627-635-7925x5748</t>
  </si>
  <si>
    <t>Monique Smith</t>
  </si>
  <si>
    <t>Ms. April Berry DDS</t>
  </si>
  <si>
    <t>257 Williams Knolls North Tiffanytown, MO 10001</t>
  </si>
  <si>
    <t>001-196-686-2556</t>
  </si>
  <si>
    <t>Tina Hoffman</t>
  </si>
  <si>
    <t>Jennifer Cameron</t>
  </si>
  <si>
    <t>884 Arnold Isle Apt. 494 East Johnnymouth, NY 28093</t>
  </si>
  <si>
    <t>+1-427-262-8471x9077</t>
  </si>
  <si>
    <t>William Luna</t>
  </si>
  <si>
    <t>62301 Crawford Groves Suite 705 Andrewshire, ID 25697</t>
  </si>
  <si>
    <t>8196000919</t>
  </si>
  <si>
    <t>Russell Greene</t>
  </si>
  <si>
    <t>Robert Mercado</t>
  </si>
  <si>
    <t>62120 Tyler Ranch East Bonnieberg, UT 15693</t>
  </si>
  <si>
    <t>001-674-619-8133</t>
  </si>
  <si>
    <t>Wendy Thompson</t>
  </si>
  <si>
    <t>Nicole Bell</t>
  </si>
  <si>
    <t>27232 Weaver Parkways Apt. 334 Lake Patricia, MO 02569</t>
  </si>
  <si>
    <t>202-833-5546x53376</t>
  </si>
  <si>
    <t>Ronald Hoffman</t>
  </si>
  <si>
    <t>30419 Petersen Mountain Ingrambury, ID 40549</t>
  </si>
  <si>
    <t>(726)775-6562</t>
  </si>
  <si>
    <t>Albert Sharp</t>
  </si>
  <si>
    <t>Megan Evans</t>
  </si>
  <si>
    <t>21146 Andrews Unions Lake David, WV 49667</t>
  </si>
  <si>
    <t>216-496-0796x5165</t>
  </si>
  <si>
    <t>Shannon Clarke</t>
  </si>
  <si>
    <t>Mackenzie Gray</t>
  </si>
  <si>
    <t>21841 Marshall Point Joelfurt, DC 20791</t>
  </si>
  <si>
    <t>744-125-1644x499</t>
  </si>
  <si>
    <t>Melissa Ellis</t>
  </si>
  <si>
    <t>520 Ebony Lakes Suite 070 South Michael, CO 03390</t>
  </si>
  <si>
    <t>(087)857-4137x458</t>
  </si>
  <si>
    <t>Rhonda Murphy</t>
  </si>
  <si>
    <t>46930 Angela Path Port Michaelberg, FL 25943</t>
  </si>
  <si>
    <t>386-761-6793</t>
  </si>
  <si>
    <t>Sarah Crane</t>
  </si>
  <si>
    <t>Benjamin Lin</t>
  </si>
  <si>
    <t>9503 Brittany Keys Suite 891 Lake Whitney, AZ 60121</t>
  </si>
  <si>
    <t>988.512.1146x581</t>
  </si>
  <si>
    <t>Shannon Richardson</t>
  </si>
  <si>
    <t>Steven Lewis</t>
  </si>
  <si>
    <t>Unit 2375 Box 1473 DPO AA 02170</t>
  </si>
  <si>
    <t>+1-799-825-4909x87186</t>
  </si>
  <si>
    <t>Peggy Pittman</t>
  </si>
  <si>
    <t>Susan Torres</t>
  </si>
  <si>
    <t>202 Brandy Keys Suite 799 Port Jessicaview, MS 89226</t>
  </si>
  <si>
    <t>+1-918-099-4864x4780</t>
  </si>
  <si>
    <t>Jordan Hall</t>
  </si>
  <si>
    <t>Nicholas James</t>
  </si>
  <si>
    <t>2119 Albert Unions Apt. 417 West Samantha, MD 22260</t>
  </si>
  <si>
    <t>927.917.4531x919</t>
  </si>
  <si>
    <t>Bradley Robinson</t>
  </si>
  <si>
    <t>Jonathan Mccoy</t>
  </si>
  <si>
    <t>373 Brewer Station Suite 982 Jessicaview, LA 10471</t>
  </si>
  <si>
    <t>136.450.2042</t>
  </si>
  <si>
    <t>Dr. Lori Patel</t>
  </si>
  <si>
    <t>Tina Jensen</t>
  </si>
  <si>
    <t>882 Joseph Isle Markland, IA 43885</t>
  </si>
  <si>
    <t>313.726.5108</t>
  </si>
  <si>
    <t>Albert Collins</t>
  </si>
  <si>
    <t>515 Vanessa Parkways Suite 836 Heidiborough, SD 34915</t>
  </si>
  <si>
    <t>001-261-556-8686x350</t>
  </si>
  <si>
    <t>Kathleen Frost</t>
  </si>
  <si>
    <t>7796 Travis Views Suite 547 East David, OK 66736</t>
  </si>
  <si>
    <t>7529659848</t>
  </si>
  <si>
    <t>Jennifer Shah</t>
  </si>
  <si>
    <t>Julie Pace</t>
  </si>
  <si>
    <t>184 Dean Key Apt. 342 Sarahbury, RI 18653</t>
  </si>
  <si>
    <t>+1-954-935-9849x49883</t>
  </si>
  <si>
    <t>Rachel Wheeler MD</t>
  </si>
  <si>
    <t>Unit 1614 Box 4096 DPO AA 16702</t>
  </si>
  <si>
    <t>(023)750-8353x3862</t>
  </si>
  <si>
    <t>Aaron Mack</t>
  </si>
  <si>
    <t>Nicole Salinas</t>
  </si>
  <si>
    <t>PSC 0435, Box 9668 APO AP 17229</t>
  </si>
  <si>
    <t>+1-429-357-3745x558</t>
  </si>
  <si>
    <t>Lauren Meyers</t>
  </si>
  <si>
    <t>Gene Brown</t>
  </si>
  <si>
    <t>48852 Fields Lodge Jenniferton, NV 23550</t>
  </si>
  <si>
    <t>285-592-0164</t>
  </si>
  <si>
    <t>Lisa Donovan</t>
  </si>
  <si>
    <t>Greg Roy</t>
  </si>
  <si>
    <t>96966 Atkinson Ramp New Lauraborough, NH 09091</t>
  </si>
  <si>
    <t>(975)085-0989x679</t>
  </si>
  <si>
    <t>Danielle Taylor</t>
  </si>
  <si>
    <t>Justin Fuller</t>
  </si>
  <si>
    <t>38178 Moore Circle Veronicaton, LA 34366</t>
  </si>
  <si>
    <t>320-281-8412</t>
  </si>
  <si>
    <t>Johnny Chaney</t>
  </si>
  <si>
    <t>William Carter</t>
  </si>
  <si>
    <t>744 Bates Centers Stewartstad, FL 80707</t>
  </si>
  <si>
    <t>757-015-4667x716</t>
  </si>
  <si>
    <t>Kristen Medina</t>
  </si>
  <si>
    <t>Unit 6862 Box 3852 DPO AA 41249</t>
  </si>
  <si>
    <t>722.115.0600x409</t>
  </si>
  <si>
    <t>Alex Sullivan</t>
  </si>
  <si>
    <t>Jose Vance</t>
  </si>
  <si>
    <t>5973 Martinez Crossing Davidshire, SC 35349</t>
  </si>
  <si>
    <t>001-734-148-2605x922</t>
  </si>
  <si>
    <t>Sharon Ryan</t>
  </si>
  <si>
    <t>36783 Simpson Plaza North Johntown, AR 40335</t>
  </si>
  <si>
    <t>100-532-8339</t>
  </si>
  <si>
    <t>Craig Garcia</t>
  </si>
  <si>
    <t>Mr. Steven Rivera</t>
  </si>
  <si>
    <t>9766 Theresa Grove Suite 765 Lake Tylerside, AK 68630</t>
  </si>
  <si>
    <t>(404)658-1931x82190</t>
  </si>
  <si>
    <t>Timothy Barton</t>
  </si>
  <si>
    <t>2674 Browning Plains Apt. 345 Wilsonside, TX 32498</t>
  </si>
  <si>
    <t>001-510-674-7143</t>
  </si>
  <si>
    <t>Victoria Lewis</t>
  </si>
  <si>
    <t>Gregory Ferguson</t>
  </si>
  <si>
    <t>574 Johns Mews Apt. 769 West Barbara, KS 33412</t>
  </si>
  <si>
    <t>820-246-3868</t>
  </si>
  <si>
    <t>Taylor Carr</t>
  </si>
  <si>
    <t>Samuel Collins</t>
  </si>
  <si>
    <t>3265 Nelson Fall Vanessaville, OK 95857</t>
  </si>
  <si>
    <t>220.167.3056</t>
  </si>
  <si>
    <t>John Ross</t>
  </si>
  <si>
    <t>Thomas Brown</t>
  </si>
  <si>
    <t>Unit 0267 Box 2597 DPO AE 85680</t>
  </si>
  <si>
    <t>+1-145-482-7770x10623</t>
  </si>
  <si>
    <t>Miss Cynthia Lynn</t>
  </si>
  <si>
    <t>03205 Martinez Manors East Josephview, MN 20848</t>
  </si>
  <si>
    <t>(132)826-8298x777</t>
  </si>
  <si>
    <t>Joseph Cunningham</t>
  </si>
  <si>
    <t>Toni Fletcher</t>
  </si>
  <si>
    <t>562 Donald Shoal Apt. 055 Port Jonathan, VA 04726</t>
  </si>
  <si>
    <t>(568)453-4800x39477</t>
  </si>
  <si>
    <t>04861 Jamie Ports Apt. 711 South Alyssa, MO 81170</t>
  </si>
  <si>
    <t>(045)103-1278x579</t>
  </si>
  <si>
    <t>Dr. Katherine Beasley</t>
  </si>
  <si>
    <t>Johnathan Byrd</t>
  </si>
  <si>
    <t>Unit 4687 Box 9065 DPO AP 04668</t>
  </si>
  <si>
    <t>672.632.3559x0210</t>
  </si>
  <si>
    <t>Misty Vazquez</t>
  </si>
  <si>
    <t>Nancy Aguirre</t>
  </si>
  <si>
    <t>27362 Christopher Knoll South Maryview, VA 06500</t>
  </si>
  <si>
    <t>+1-315-396-9245x516</t>
  </si>
  <si>
    <t>Laura Kennedy</t>
  </si>
  <si>
    <t>Sarah Ferguson</t>
  </si>
  <si>
    <t>16141 Theodore River Apt. 284 West Marcstad, HI 63992</t>
  </si>
  <si>
    <t>001-824-696-3719</t>
  </si>
  <si>
    <t>Allison Barnes</t>
  </si>
  <si>
    <t>USNV Lee FPO AP 56456</t>
  </si>
  <si>
    <t>3198037431</t>
  </si>
  <si>
    <t>Donna Jimenez</t>
  </si>
  <si>
    <t>Duane Spencer</t>
  </si>
  <si>
    <t>73851 Thomas Harbors Lake John, AZ 89072</t>
  </si>
  <si>
    <t>(407)318-9211x777</t>
  </si>
  <si>
    <t>Joanne Carr</t>
  </si>
  <si>
    <t>Anna Mathis</t>
  </si>
  <si>
    <t>43297 Mark Fort Apt. 171 Zacharyfurt, MN 46051</t>
  </si>
  <si>
    <t>209-981-4968x99321</t>
  </si>
  <si>
    <t>John Blake</t>
  </si>
  <si>
    <t>Caitlin Green</t>
  </si>
  <si>
    <t>4839 William Shore Apt. 148 East Billfurt, TX 25205</t>
  </si>
  <si>
    <t>001-744-261-1462x42406</t>
  </si>
  <si>
    <t>Paul Vargas</t>
  </si>
  <si>
    <t>4238 Johnson Plaza Franciscoborough, MN 28835</t>
  </si>
  <si>
    <t>+1-080-799-9774x51376</t>
  </si>
  <si>
    <t>Rose Phillips</t>
  </si>
  <si>
    <t>Nancy Phillips</t>
  </si>
  <si>
    <t>8537 Ramos Cliff Suite 852 Smithborough, NV 96256</t>
  </si>
  <si>
    <t>+1-009-849-8259x804</t>
  </si>
  <si>
    <t>Joseph Buck</t>
  </si>
  <si>
    <t>Eddie Barron</t>
  </si>
  <si>
    <t>893 Garza Valley Shannonbury, RI 52529</t>
  </si>
  <si>
    <t>399.874.0673</t>
  </si>
  <si>
    <t>Walter Mcintyre</t>
  </si>
  <si>
    <t>Unit 7518 Box 6328 DPO AA 46620</t>
  </si>
  <si>
    <t>(186)502-1521x7470</t>
  </si>
  <si>
    <t>Deborah Jimenez</t>
  </si>
  <si>
    <t>William Carroll</t>
  </si>
  <si>
    <t>PSC 5483, Box 8752 APO AP 38114</t>
  </si>
  <si>
    <t>(110)860-3404x1642</t>
  </si>
  <si>
    <t>Laura Bell</t>
  </si>
  <si>
    <t>Tracy Mack</t>
  </si>
  <si>
    <t>886 Amanda Mountains Lake Phillipburgh, TX 67996</t>
  </si>
  <si>
    <t>936.369.6472x2466</t>
  </si>
  <si>
    <t>Jacob Simmons</t>
  </si>
  <si>
    <t>Edward Baker</t>
  </si>
  <si>
    <t>35377 Wright Road New Christybury, ND 56977</t>
  </si>
  <si>
    <t>(820)811-8022</t>
  </si>
  <si>
    <t>Joseph Parker</t>
  </si>
  <si>
    <t>Greg Martin Jr.</t>
  </si>
  <si>
    <t>100 Harrison Streets Suite 881 West John, NJ 33795</t>
  </si>
  <si>
    <t>+1-853-612-7113x74063</t>
  </si>
  <si>
    <t>Sharon Mclean</t>
  </si>
  <si>
    <t>38338 Melton Lodge Lake Rebeccabury, WA 60394</t>
  </si>
  <si>
    <t>078-366-6868</t>
  </si>
  <si>
    <t>Brittany Mason</t>
  </si>
  <si>
    <t>2726 Charles Forks Apt. 092 East Dawn, WV 27598</t>
  </si>
  <si>
    <t>(411)532-9865</t>
  </si>
  <si>
    <t>Lori Dougherty DVM</t>
  </si>
  <si>
    <t>40780 Wright Burgs East James, CA 74489</t>
  </si>
  <si>
    <t>+1-044-554-9081x5465</t>
  </si>
  <si>
    <t>Elizabeth Robertson</t>
  </si>
  <si>
    <t>Adrian Mendez</t>
  </si>
  <si>
    <t>470 Alex Mountain Jameshaven, LA 80440</t>
  </si>
  <si>
    <t>(440)238-2076</t>
  </si>
  <si>
    <t>Anthony White</t>
  </si>
  <si>
    <t>Mary Davis</t>
  </si>
  <si>
    <t>6704 Bryant Cape Suite 973 Peterhaven, NH 07417</t>
  </si>
  <si>
    <t>091.430.2117x16470</t>
  </si>
  <si>
    <t>Stanley Serrano</t>
  </si>
  <si>
    <t>William Nichols</t>
  </si>
  <si>
    <t>5564 Morgan Stravenue Lake Amberview, KS 01679</t>
  </si>
  <si>
    <t>001-937-228-3227</t>
  </si>
  <si>
    <t>Logan Brooks</t>
  </si>
  <si>
    <t>7827 Barnes Grove Suite 043 Williamsfort, KS 40749</t>
  </si>
  <si>
    <t>895.088.1523x74390</t>
  </si>
  <si>
    <t>Catherine Robertson</t>
  </si>
  <si>
    <t>950 Anthony Plains Apt. 855 Josephhaven, TN 05379</t>
  </si>
  <si>
    <t>+1-317-883-1176x1935</t>
  </si>
  <si>
    <t>Karen Sanders</t>
  </si>
  <si>
    <t>Amber Rice</t>
  </si>
  <si>
    <t>75271 Melissa Extensions Apt. 553 Port Kyle, ID 68768</t>
  </si>
  <si>
    <t>3741774408</t>
  </si>
  <si>
    <t>Emily Jensen</t>
  </si>
  <si>
    <t>Kelli Parrish</t>
  </si>
  <si>
    <t>2595 Shawn Station New Justin, HI 70624</t>
  </si>
  <si>
    <t>+1-781-337-2666</t>
  </si>
  <si>
    <t>Victoria Johnson</t>
  </si>
  <si>
    <t>Kathy Jarvis</t>
  </si>
  <si>
    <t>6473 Hahn Park Suite 818 Lake Francisbury, NC 19050</t>
  </si>
  <si>
    <t>618-188-9273x03293</t>
  </si>
  <si>
    <t>Thomas Anthony</t>
  </si>
  <si>
    <t>Matthew Clark</t>
  </si>
  <si>
    <t>8583 Allison Land Apt. 184 East Ebony, AL 29405</t>
  </si>
  <si>
    <t>007.413.7955x2228</t>
  </si>
  <si>
    <t>Vanessa Lee</t>
  </si>
  <si>
    <t>7478 Jennifer Run Suite 876 Stephanieville, DC 79059</t>
  </si>
  <si>
    <t>(115)807-2955x321</t>
  </si>
  <si>
    <t>Kyle Shaw</t>
  </si>
  <si>
    <t>Jerry Fleming</t>
  </si>
  <si>
    <t>5611 Stephens Flats Deantown, WA 77657</t>
  </si>
  <si>
    <t>001-863-725-5673x462</t>
  </si>
  <si>
    <t>Candice White</t>
  </si>
  <si>
    <t>Lisa Pham</t>
  </si>
  <si>
    <t>606 Davis Mount Apt. 259 East Jamieport, NM 90292</t>
  </si>
  <si>
    <t>954.400.5367</t>
  </si>
  <si>
    <t>James Roth</t>
  </si>
  <si>
    <t>Steven Fuller</t>
  </si>
  <si>
    <t>Unit 8433 Box 8270 DPO AA 80922</t>
  </si>
  <si>
    <t>001-050-556-5217x82059</t>
  </si>
  <si>
    <t>Jeffrey Sanchez</t>
  </si>
  <si>
    <t>Juan Barry</t>
  </si>
  <si>
    <t>8253 Danny Port Suite 285 East Nathanport, GA 40884</t>
  </si>
  <si>
    <t>001-478-468-9096x83975</t>
  </si>
  <si>
    <t>Chloe Hunt</t>
  </si>
  <si>
    <t>71695 Joy Station Brucebury, FL 24417</t>
  </si>
  <si>
    <t>354.340.8763x269</t>
  </si>
  <si>
    <t>Hannah Mitchell</t>
  </si>
  <si>
    <t>Chad Bright</t>
  </si>
  <si>
    <t>59353 Wheeler Harbors Williamsbury, FL 08113</t>
  </si>
  <si>
    <t>245-579-5626x594</t>
  </si>
  <si>
    <t>Mrs. Joanne Bailey DDS</t>
  </si>
  <si>
    <t>Dawn Anthony</t>
  </si>
  <si>
    <t>USNV Anderson FPO AE 88643</t>
  </si>
  <si>
    <t>620.509.4979x97459</t>
  </si>
  <si>
    <t>Jason Francis</t>
  </si>
  <si>
    <t>Elizabeth Richardson</t>
  </si>
  <si>
    <t>534 Browning Plain Port Jenna, MO 98015</t>
  </si>
  <si>
    <t>126-162-1851</t>
  </si>
  <si>
    <t>Jack Smith</t>
  </si>
  <si>
    <t>Sean Pratt</t>
  </si>
  <si>
    <t>64673 Samuel Divide Apt. 601 Michellemouth, NY 34248</t>
  </si>
  <si>
    <t>442-852-7478</t>
  </si>
  <si>
    <t>Amy Frazier DDS</t>
  </si>
  <si>
    <t>Ashley Lee</t>
  </si>
  <si>
    <t>Unit 4567 Box 1868 DPO AA 58386</t>
  </si>
  <si>
    <t>523-668-0255</t>
  </si>
  <si>
    <t>Nancy Gordon</t>
  </si>
  <si>
    <t>Randall Webb</t>
  </si>
  <si>
    <t>192 Sarah Curve Port Katherine, MO 58786</t>
  </si>
  <si>
    <t>+1-515-568-3896</t>
  </si>
  <si>
    <t>Jordan Olsen</t>
  </si>
  <si>
    <t>Alexander Williams</t>
  </si>
  <si>
    <t>703 Hall Squares Suite 485 Deniseland, MT 83482</t>
  </si>
  <si>
    <t>946.515.8574x08436</t>
  </si>
  <si>
    <t>Andrew Atkinson</t>
  </si>
  <si>
    <t>USNS Robinson FPO AE 94298</t>
  </si>
  <si>
    <t>+1-467-309-3777</t>
  </si>
  <si>
    <t>Scott Rodriguez</t>
  </si>
  <si>
    <t>Susan Cervantes</t>
  </si>
  <si>
    <t>7039 Ramirez Oval South Diana, SD 84100</t>
  </si>
  <si>
    <t>(135)932-2199x7280</t>
  </si>
  <si>
    <t>Bethany Jordan</t>
  </si>
  <si>
    <t>Rickey Greene</t>
  </si>
  <si>
    <t>5677 Williams Shoals North Annafurt, CA 01153</t>
  </si>
  <si>
    <t>629.934.4120</t>
  </si>
  <si>
    <t>Tasha Goodwin</t>
  </si>
  <si>
    <t>Joe Sharp</t>
  </si>
  <si>
    <t>94803 Joshua Land Rebeccaside, HI 09084</t>
  </si>
  <si>
    <t>001-875-123-8459</t>
  </si>
  <si>
    <t>Kelly Atkinson</t>
  </si>
  <si>
    <t>William Bailey</t>
  </si>
  <si>
    <t>PSC 0033, Box 5411 APO AE 44871</t>
  </si>
  <si>
    <t>(362)027-5036x7599</t>
  </si>
  <si>
    <t>Michelle Solomon</t>
  </si>
  <si>
    <t>Robert Fuller</t>
  </si>
  <si>
    <t>658 Lewis Well Apt. 672 Lake Danielfort, IA 25077</t>
  </si>
  <si>
    <t>(582)510-3782</t>
  </si>
  <si>
    <t>Jennifer Gibson</t>
  </si>
  <si>
    <t>James Zimmerman</t>
  </si>
  <si>
    <t>Unit 9604 Box 7904 DPO AA 10634</t>
  </si>
  <si>
    <t>(135)785-9110</t>
  </si>
  <si>
    <t>Thomas Luna</t>
  </si>
  <si>
    <t>Nicholas Washington</t>
  </si>
  <si>
    <t>Unit 2436 Box 2474 DPO AP 33286</t>
  </si>
  <si>
    <t>(841)115-5639x016</t>
  </si>
  <si>
    <t>Cheryl Medina</t>
  </si>
  <si>
    <t>68241 Barton Extension Susanstad, GA 80429</t>
  </si>
  <si>
    <t>0485950585</t>
  </si>
  <si>
    <t>Michael Conway</t>
  </si>
  <si>
    <t>Erin Walker</t>
  </si>
  <si>
    <t>0006 John Throughway Jenniferbury, DC 14117</t>
  </si>
  <si>
    <t>0793139382</t>
  </si>
  <si>
    <t>Ann Hernandez</t>
  </si>
  <si>
    <t>16732 James Forges Apt. 401 Petermouth, MD 18713</t>
  </si>
  <si>
    <t>(978)724-6721x651</t>
  </si>
  <si>
    <t>Holly Brown</t>
  </si>
  <si>
    <t>Austin Hensley</t>
  </si>
  <si>
    <t>48156 Danielle Land Hicksshire, MO 49634</t>
  </si>
  <si>
    <t>+1-633-246-4193</t>
  </si>
  <si>
    <t>Billy Dunlap</t>
  </si>
  <si>
    <t>Natalie Campbell</t>
  </si>
  <si>
    <t>01225 Espinoza Squares Apt. 211 Moorefort, VA 01880</t>
  </si>
  <si>
    <t>(494)460-4877</t>
  </si>
  <si>
    <t>Dustin Hester</t>
  </si>
  <si>
    <t>835 Pope Plains Joannemouth, LA 87311</t>
  </si>
  <si>
    <t>001-533-509-8320</t>
  </si>
  <si>
    <t>David Mullins</t>
  </si>
  <si>
    <t>John Bates</t>
  </si>
  <si>
    <t>467 Angela Locks Mirandaburgh, UT 41288</t>
  </si>
  <si>
    <t>7227892045</t>
  </si>
  <si>
    <t>Michelle Cook</t>
  </si>
  <si>
    <t>Susan Wright</t>
  </si>
  <si>
    <t>94486 Meagan Gateway Apt. 962 Edwardstown, ME 26672</t>
  </si>
  <si>
    <t>151-740-8336x45272</t>
  </si>
  <si>
    <t>Michael Clark</t>
  </si>
  <si>
    <t>Mark Russell</t>
  </si>
  <si>
    <t>975 Carter Station Scottchester, KS 36641</t>
  </si>
  <si>
    <t>515-473-4453</t>
  </si>
  <si>
    <t>Donald Wilson</t>
  </si>
  <si>
    <t>Dr. Kevin Jones</t>
  </si>
  <si>
    <t>387 Kelly Cliffs Mariahaven, SD 07883</t>
  </si>
  <si>
    <t>9042351211</t>
  </si>
  <si>
    <t>Lisa Caldwell</t>
  </si>
  <si>
    <t>Miguel Martinez</t>
  </si>
  <si>
    <t>2554 Morse Light North Kimberly, IL 93270</t>
  </si>
  <si>
    <t>644.459.1480x999</t>
  </si>
  <si>
    <t>Rachel Sandoval</t>
  </si>
  <si>
    <t>Laura Nelson</t>
  </si>
  <si>
    <t>9076 Tyler Circle Lake Erik, ME 31728</t>
  </si>
  <si>
    <t>001-347-273-7061x943</t>
  </si>
  <si>
    <t>Lawrence Smith</t>
  </si>
  <si>
    <t>Mr. Brandon Banks DDS</t>
  </si>
  <si>
    <t>017 Martinez Rue South Kevin, PA 42361</t>
  </si>
  <si>
    <t>033.881.4962</t>
  </si>
  <si>
    <t>Adam Simmons</t>
  </si>
  <si>
    <t>Kimberly Reynolds</t>
  </si>
  <si>
    <t>Unit 3755 Box 8035 DPO AP 30503</t>
  </si>
  <si>
    <t>987.939.1879x1730</t>
  </si>
  <si>
    <t>Scott Doyle</t>
  </si>
  <si>
    <t>Ariana Austin</t>
  </si>
  <si>
    <t>3881 Curtis Village Apt. 675 West Kelly, ME 52012</t>
  </si>
  <si>
    <t>+1-428-402-5476x024</t>
  </si>
  <si>
    <t>James Thornton</t>
  </si>
  <si>
    <t>Jason Kelly</t>
  </si>
  <si>
    <t>03344 Martinez Hills Thompsontown, CA 27122</t>
  </si>
  <si>
    <t>001-402-989-4874x6360</t>
  </si>
  <si>
    <t>Angela Joyce</t>
  </si>
  <si>
    <t>Sharon Wilson</t>
  </si>
  <si>
    <t>USNV Alvarez FPO AE 33511</t>
  </si>
  <si>
    <t>(094)386-4237</t>
  </si>
  <si>
    <t>Adrienne Lee</t>
  </si>
  <si>
    <t>Victoria Luna</t>
  </si>
  <si>
    <t>83218 Reynolds Glen East Randy, OH 08660</t>
  </si>
  <si>
    <t>116-731-9238</t>
  </si>
  <si>
    <t>Richard Williams</t>
  </si>
  <si>
    <t>56512 Eric Throughway Suite 560 New Stevenshire, CA 38692</t>
  </si>
  <si>
    <t>(061)110-1139x5746</t>
  </si>
  <si>
    <t>Brian Dodson</t>
  </si>
  <si>
    <t>Stephanie Morris</t>
  </si>
  <si>
    <t>5345 Ashley Rapids Lake Wendy, WV 24509</t>
  </si>
  <si>
    <t>001-932-703-5875</t>
  </si>
  <si>
    <t>Michelle Mccormick</t>
  </si>
  <si>
    <t>568 Williams Freeway Suite 486 East Christinaview, LA 76823</t>
  </si>
  <si>
    <t>624-671-7121x78168</t>
  </si>
  <si>
    <t>Joseph Martin</t>
  </si>
  <si>
    <t>Kimberly Sandoval</t>
  </si>
  <si>
    <t>986 Jason Station Suite 620 Duncanhaven, NJ 63386</t>
  </si>
  <si>
    <t>544.165.2959x1574</t>
  </si>
  <si>
    <t>Todd Reed</t>
  </si>
  <si>
    <t>Breanna Soto</t>
  </si>
  <si>
    <t>53764 William Rapids Reidstad, TN 60872</t>
  </si>
  <si>
    <t>942.616.1848x029</t>
  </si>
  <si>
    <t>Donna Griffin</t>
  </si>
  <si>
    <t>Renee Espinoza</t>
  </si>
  <si>
    <t>0288 Wong Fork Jamiebury, WA 65275</t>
  </si>
  <si>
    <t>644.684.3211</t>
  </si>
  <si>
    <t>Jennifer Rodriguez</t>
  </si>
  <si>
    <t>42543 Gabrielle Loop Sweeneyton, HI 34964</t>
  </si>
  <si>
    <t>+1-464-131-2462x15376</t>
  </si>
  <si>
    <t>Bobby Wilkerson</t>
  </si>
  <si>
    <t>Michael Nelson</t>
  </si>
  <si>
    <t>82705 Scott Street Apt. 126 Sarahland, KY 51109</t>
  </si>
  <si>
    <t>6129831852</t>
  </si>
  <si>
    <t>Nicole Buck</t>
  </si>
  <si>
    <t>Denise Collins</t>
  </si>
  <si>
    <t>62425 Anderson Tunnel Sarahburgh, IL 19145</t>
  </si>
  <si>
    <t>378.797.1307x1966</t>
  </si>
  <si>
    <t>Austin White</t>
  </si>
  <si>
    <t>Natasha Farrell</t>
  </si>
  <si>
    <t>85462 Nguyen Trail Suite 424 Buckleyburgh, MI 67732</t>
  </si>
  <si>
    <t>722-169-7877</t>
  </si>
  <si>
    <t>Meghan Wilson MD</t>
  </si>
  <si>
    <t>Christine Dickson</t>
  </si>
  <si>
    <t>2863 Gavin Forge Suite 875 Adamview, IA 92840</t>
  </si>
  <si>
    <t>462.480.7128</t>
  </si>
  <si>
    <t>Caitlin Fields</t>
  </si>
  <si>
    <t>Jennifer Price</t>
  </si>
  <si>
    <t>776 Jennifer Curve Suite 473 New Michaeltown, MD 24598</t>
  </si>
  <si>
    <t>160.144.9514</t>
  </si>
  <si>
    <t>Michelle Brooks</t>
  </si>
  <si>
    <t>Carol Matthews</t>
  </si>
  <si>
    <t>2202 Andrade Flats Suite 440 Johnsonchester, WI 90423</t>
  </si>
  <si>
    <t>609-150-0916x93764</t>
  </si>
  <si>
    <t>Brooke Turner</t>
  </si>
  <si>
    <t>Chad Banks</t>
  </si>
  <si>
    <t>6527 Garcia Summit South Jameston, AZ 56166</t>
  </si>
  <si>
    <t>326-959-1459x44109</t>
  </si>
  <si>
    <t>Timothy Gibson</t>
  </si>
  <si>
    <t>Amy Porter</t>
  </si>
  <si>
    <t>26607 Kimberly Wall East Shelbymouth, ME 10857</t>
  </si>
  <si>
    <t>516-759-0197x4797</t>
  </si>
  <si>
    <t>Christopher Thomas</t>
  </si>
  <si>
    <t>Desiree Lewis</t>
  </si>
  <si>
    <t>52524 Guerrero Locks Castrotown, NJ 44131</t>
  </si>
  <si>
    <t>551.246.9366x119</t>
  </si>
  <si>
    <t>Donna Wong</t>
  </si>
  <si>
    <t>Eric Serrano</t>
  </si>
  <si>
    <t>282 Henry Prairie Strongland, SC 75775</t>
  </si>
  <si>
    <t>085.060.7274x807</t>
  </si>
  <si>
    <t>Dylan Burns</t>
  </si>
  <si>
    <t>Francisco Caldwell</t>
  </si>
  <si>
    <t>91027 Jacqueline Way Apt. 874 New Robert, RI 62686</t>
  </si>
  <si>
    <t>(952)470-0675x20612</t>
  </si>
  <si>
    <t>Leslie Keith</t>
  </si>
  <si>
    <t>Randy Allen</t>
  </si>
  <si>
    <t>255 Jessica Well Suite 735 Lake Kimberlyberg, LA 69146</t>
  </si>
  <si>
    <t>+1-098-724-5268x8386</t>
  </si>
  <si>
    <t>Kristin Downs</t>
  </si>
  <si>
    <t>Paul Guzman</t>
  </si>
  <si>
    <t>PSC 5767, Box 6664 APO AA 22374</t>
  </si>
  <si>
    <t>(752)761-1913</t>
  </si>
  <si>
    <t>Dana Johnson</t>
  </si>
  <si>
    <t>Kimberly Horn</t>
  </si>
  <si>
    <t>11212 Turner Curve Suite 934 New Rachael, KY 67312</t>
  </si>
  <si>
    <t>001-385-055-6029x369</t>
  </si>
  <si>
    <t>Mary Anderson</t>
  </si>
  <si>
    <t>43896 Wilcox Bypass West Madison, CO 87570</t>
  </si>
  <si>
    <t>+1-070-199-5147</t>
  </si>
  <si>
    <t>Anna Graham</t>
  </si>
  <si>
    <t>David Ware</t>
  </si>
  <si>
    <t>5924 Jose Mission Port Rachelville, TX 53412</t>
  </si>
  <si>
    <t>702-224-6932</t>
  </si>
  <si>
    <t>Stephanie Johnson</t>
  </si>
  <si>
    <t>Michael Huerta</t>
  </si>
  <si>
    <t>28582 Collins Pines West William, AR 30429</t>
  </si>
  <si>
    <t>(789)897-4960</t>
  </si>
  <si>
    <t>Tammy Simon</t>
  </si>
  <si>
    <t>Cynthia Avery</t>
  </si>
  <si>
    <t>37287 Bailey Pike Murilloside, DE 38242</t>
  </si>
  <si>
    <t>001-870-309-1529</t>
  </si>
  <si>
    <t>Thomas York</t>
  </si>
  <si>
    <t>Brianna Whitehead</t>
  </si>
  <si>
    <t>488 Harmon Center North Rebeccaton, IL 94981</t>
  </si>
  <si>
    <t>(946)335-5833</t>
  </si>
  <si>
    <t>Jessica Mckay</t>
  </si>
  <si>
    <t>Jennifer Weber</t>
  </si>
  <si>
    <t>0639 Russell Springs Apt. 467 Mitchellton, OR 46449</t>
  </si>
  <si>
    <t>001-672-087-4126x0474</t>
  </si>
  <si>
    <t>Alison Summers</t>
  </si>
  <si>
    <t>Susan Holland</t>
  </si>
  <si>
    <t>06617 Smith Land New Brianville, AK 07664</t>
  </si>
  <si>
    <t>(955)309-6802</t>
  </si>
  <si>
    <t>Michelle Lara</t>
  </si>
  <si>
    <t>Valerie Adams</t>
  </si>
  <si>
    <t>26954 Murphy Overpass Suite 212 West Scott, LA 10807</t>
  </si>
  <si>
    <t>389-690-4208</t>
  </si>
  <si>
    <t>Yvonne Davis</t>
  </si>
  <si>
    <t>3175 John Road Thomasfurt, WI 29099</t>
  </si>
  <si>
    <t>201-290-3258x36766</t>
  </si>
  <si>
    <t>Cassandra Walsh</t>
  </si>
  <si>
    <t>Ashley Hall</t>
  </si>
  <si>
    <t>Unit 3556 Box 7253 DPO AE 99739</t>
  </si>
  <si>
    <t>(028)631-6423x99017</t>
  </si>
  <si>
    <t>Jeff Robinson</t>
  </si>
  <si>
    <t>Melinda Davidson</t>
  </si>
  <si>
    <t>23872 Hart Loop Suite 430 Marcton, AR 04564</t>
  </si>
  <si>
    <t>(242)743-5950x00230</t>
  </si>
  <si>
    <t>Stephanie Hogan</t>
  </si>
  <si>
    <t>55156 Baird Squares Port Scott, NC 33436</t>
  </si>
  <si>
    <t>001-568-875-8625x6501</t>
  </si>
  <si>
    <t>Mrs. Tiffany Vargas</t>
  </si>
  <si>
    <t>Brittany Adams</t>
  </si>
  <si>
    <t>767 Dickerson Curve Elizabethmouth, MI 30691</t>
  </si>
  <si>
    <t>(340)093-6138</t>
  </si>
  <si>
    <t>Christian Allen</t>
  </si>
  <si>
    <t>Sean Manning</t>
  </si>
  <si>
    <t>221 Deborah Drives Apt. 954 Lake Charles, WA 33176</t>
  </si>
  <si>
    <t>+1-835-404-9383</t>
  </si>
  <si>
    <t>Zachary Sanchez</t>
  </si>
  <si>
    <t>Amy Bradley</t>
  </si>
  <si>
    <t>85796 Dalton Inlet New Kathrynmouth, ID 00557</t>
  </si>
  <si>
    <t>351.089.5892x4470</t>
  </si>
  <si>
    <t>John Cuevas</t>
  </si>
  <si>
    <t>513 Hernandez Islands Timothyborough, TN 53183</t>
  </si>
  <si>
    <t>513.411.9234</t>
  </si>
  <si>
    <t>Emily Everett MD</t>
  </si>
  <si>
    <t>077 Rachel Curve Suite 276 Tamarashire, MA 86558</t>
  </si>
  <si>
    <t>815.448.3480x93552</t>
  </si>
  <si>
    <t>Tyler Fischer</t>
  </si>
  <si>
    <t>Michael Brennan</t>
  </si>
  <si>
    <t>29292 Margaret Square Apt. 359 Powellhaven, AL 40522</t>
  </si>
  <si>
    <t>482-359-8637x81400</t>
  </si>
  <si>
    <t>Robert Miller</t>
  </si>
  <si>
    <t>Wendy Barnes</t>
  </si>
  <si>
    <t>7975 Bartlett Ranch Apt. 608 South Jessehaven, OR 08525</t>
  </si>
  <si>
    <t>628.453.4095x65519</t>
  </si>
  <si>
    <t>Joanna Wilson</t>
  </si>
  <si>
    <t>2029 Anthony Circle Apt. 896 East Samantha, VT 49263</t>
  </si>
  <si>
    <t>(568)922-4351x64438</t>
  </si>
  <si>
    <t>Terri Ballard</t>
  </si>
  <si>
    <t>183 Joseph Points West Nancy, NE 52959</t>
  </si>
  <si>
    <t>296-811-5777x2778</t>
  </si>
  <si>
    <t>Carol Reeves</t>
  </si>
  <si>
    <t>24861 Maurice Wall Suite 779 Amberland, TN 07812</t>
  </si>
  <si>
    <t>633-836-3994x5810</t>
  </si>
  <si>
    <t>Haley Lee</t>
  </si>
  <si>
    <t>259 Jane Station Apt. 169 Zacharychester, DE 73681</t>
  </si>
  <si>
    <t>963-894-1648x8849</t>
  </si>
  <si>
    <t>Linda Lindsey</t>
  </si>
  <si>
    <t>Erik Ramirez</t>
  </si>
  <si>
    <t>0650 Sandra Cove East Mary, NC 55131</t>
  </si>
  <si>
    <t>340-194-5849x432</t>
  </si>
  <si>
    <t>Donna Swanson</t>
  </si>
  <si>
    <t>Amber Huff</t>
  </si>
  <si>
    <t>0567 Janet Branch New Karen, AZ 40542</t>
  </si>
  <si>
    <t>836-848-6912</t>
  </si>
  <si>
    <t>James Petersen</t>
  </si>
  <si>
    <t>95300 Paige Mission Warrenton, AL 08773</t>
  </si>
  <si>
    <t>347.971.2938x69582</t>
  </si>
  <si>
    <t>Lori Wallace MD</t>
  </si>
  <si>
    <t>281 Huber Plain Davidstad, MA 79177</t>
  </si>
  <si>
    <t>(505)974-0111</t>
  </si>
  <si>
    <t>Jennifer Howard</t>
  </si>
  <si>
    <t>Jennifer Sanders MD</t>
  </si>
  <si>
    <t>500 Parker Points New Randyburgh, IA 21847</t>
  </si>
  <si>
    <t>+1-963-483-3078x41247</t>
  </si>
  <si>
    <t>Jonathan Mcdonald</t>
  </si>
  <si>
    <t>985 Theresa Motorway Suite 309 Keithfurt, GA 60062</t>
  </si>
  <si>
    <t>777-351-7433</t>
  </si>
  <si>
    <t>Ralph Guerrero</t>
  </si>
  <si>
    <t>Rebecca White</t>
  </si>
  <si>
    <t>473 Fischer Pines North Mindy, ID 58213</t>
  </si>
  <si>
    <t>+1-049-186-9763</t>
  </si>
  <si>
    <t>Sandra Tanner</t>
  </si>
  <si>
    <t>Ashley Mcdonald</t>
  </si>
  <si>
    <t>8562 Elizabeth Stravenue Apt. 155 New Shanehaven, CA 29152</t>
  </si>
  <si>
    <t>145.176.4782</t>
  </si>
  <si>
    <t>Willie Schaefer</t>
  </si>
  <si>
    <t>Christopher Flynn</t>
  </si>
  <si>
    <t>198 Bryan Mills Apt. 192 Port Sherri, WI 38543</t>
  </si>
  <si>
    <t>197.620.7304x499</t>
  </si>
  <si>
    <t>Natalie Dominguez</t>
  </si>
  <si>
    <t>Donna Johnson PhD</t>
  </si>
  <si>
    <t>24453 Kristen Springs Apt. 317 West Richardmouth, MA 25145</t>
  </si>
  <si>
    <t>713-366-6390x591</t>
  </si>
  <si>
    <t>Thomas Rosales</t>
  </si>
  <si>
    <t>Ethan Schneider</t>
  </si>
  <si>
    <t>6195 Rivas Landing Andersonside, WY 53293</t>
  </si>
  <si>
    <t>+1-454-773-4301x27345</t>
  </si>
  <si>
    <t>Rodney Taylor</t>
  </si>
  <si>
    <t>Jennifer Sellers</t>
  </si>
  <si>
    <t>178 Crystal Walks West Loretta, KS 86887</t>
  </si>
  <si>
    <t>+1-335-812-5270x7996</t>
  </si>
  <si>
    <t>Jasmine Obrien</t>
  </si>
  <si>
    <t>Cody Swanson</t>
  </si>
  <si>
    <t>8329 Moore Walks Granttown, GA 24694</t>
  </si>
  <si>
    <t>001-122-089-5319x48103</t>
  </si>
  <si>
    <t>Timothy Cummings</t>
  </si>
  <si>
    <t>25294 Shane Street New Charlesfurt, VT 07131</t>
  </si>
  <si>
    <t>001-658-444-9542</t>
  </si>
  <si>
    <t>Melanie Anderson</t>
  </si>
  <si>
    <t>76299 William Islands Fernandezfurt, MS 75522</t>
  </si>
  <si>
    <t>708.934.0447x18510</t>
  </si>
  <si>
    <t>Barbara Martinez MD</t>
  </si>
  <si>
    <t>Thomas Allen</t>
  </si>
  <si>
    <t>9832 Eric Crossing South Angela, IL 90661</t>
  </si>
  <si>
    <t>001-990-791-0231x62303</t>
  </si>
  <si>
    <t>Rachel Jones MD</t>
  </si>
  <si>
    <t>Stephanie Robertson</t>
  </si>
  <si>
    <t>4813 Amanda Isle Elizabethstad, MS 70295</t>
  </si>
  <si>
    <t>042.711.5061</t>
  </si>
  <si>
    <t>Ryan Cameron</t>
  </si>
  <si>
    <t>Randy Olsen</t>
  </si>
  <si>
    <t>48600 Green Road North Mackenzieville, TX 92352</t>
  </si>
  <si>
    <t>714-871-6911x74249</t>
  </si>
  <si>
    <t>Joel Ross</t>
  </si>
  <si>
    <t>Phillip Byrd</t>
  </si>
  <si>
    <t>1445 Renee Valley Apt. 438 Lewismouth, IN 61717</t>
  </si>
  <si>
    <t>(099)477-1261x720</t>
  </si>
  <si>
    <t>Beth Garcia</t>
  </si>
  <si>
    <t>John Murphy</t>
  </si>
  <si>
    <t>41704 Karen Passage West Jeffreymouth, SD 56071</t>
  </si>
  <si>
    <t>001-584-834-0545x8870</t>
  </si>
  <si>
    <t>Anthony Lindsey</t>
  </si>
  <si>
    <t>Justin Adams</t>
  </si>
  <si>
    <t>1833 Ibarra Inlet Lake Theodoreberg, SC 53559</t>
  </si>
  <si>
    <t>001-810-488-6830x439</t>
  </si>
  <si>
    <t>Ryan Stanton</t>
  </si>
  <si>
    <t>Luis Morales</t>
  </si>
  <si>
    <t>926 Brittany Village North Mariafort, MD 02970</t>
  </si>
  <si>
    <t>(670)713-5132x8131</t>
  </si>
  <si>
    <t>David Scott</t>
  </si>
  <si>
    <t>Tara Wilkerson</t>
  </si>
  <si>
    <t>7686 Baldwin Radial New Jennifer, AK 17066</t>
  </si>
  <si>
    <t>1005702666</t>
  </si>
  <si>
    <t>Mark Wilson</t>
  </si>
  <si>
    <t>85157 Carrie Ranch Suite 645 Normanfurt, MI 42415</t>
  </si>
  <si>
    <t>978.082.0018x27926</t>
  </si>
  <si>
    <t>Michael Fitzgerald</t>
  </si>
  <si>
    <t>Mary Lewis</t>
  </si>
  <si>
    <t>43842 Pamela Station North Kristy, VA 54457</t>
  </si>
  <si>
    <t>276.057.6450x030</t>
  </si>
  <si>
    <t>James Rice</t>
  </si>
  <si>
    <t>Jake White</t>
  </si>
  <si>
    <t>PSC 0608, Box 2686 APO AA 04599</t>
  </si>
  <si>
    <t>001-645-722-7689</t>
  </si>
  <si>
    <t>Jason Aguilar</t>
  </si>
  <si>
    <t>Isaac Weaver</t>
  </si>
  <si>
    <t>09912 Caldwell Stravenue Gillfurt, CT 74721</t>
  </si>
  <si>
    <t>+1-261-801-3144x52247</t>
  </si>
  <si>
    <t>Holly Nguyen</t>
  </si>
  <si>
    <t>985 Thompson Estates South Christine, PA 16040</t>
  </si>
  <si>
    <t>(436)915-1208x795</t>
  </si>
  <si>
    <t>Taylor Woods</t>
  </si>
  <si>
    <t>Christie Cooper</t>
  </si>
  <si>
    <t>74553 Francis Fields Apt. 980 East Julie, OR 48509</t>
  </si>
  <si>
    <t>(541)946-0313x09915</t>
  </si>
  <si>
    <t>Nicholas Baker</t>
  </si>
  <si>
    <t>Laura Paul</t>
  </si>
  <si>
    <t>6433 Caitlyn Squares Suite 560 Carrieport, MA 75916</t>
  </si>
  <si>
    <t>9671137054</t>
  </si>
  <si>
    <t>Robert Fritz</t>
  </si>
  <si>
    <t>Sara Guzman</t>
  </si>
  <si>
    <t>71639 Kayla Glens Ballardport, PA 29337</t>
  </si>
  <si>
    <t>+1-043-004-9946x96794</t>
  </si>
  <si>
    <t>Mary Bauer</t>
  </si>
  <si>
    <t>Nathaniel Morgan</t>
  </si>
  <si>
    <t>0398 Russell Mission Apt. 770 North Nicoleville, RI 33693</t>
  </si>
  <si>
    <t>+1-489-096-1049x579</t>
  </si>
  <si>
    <t>Matthew Dominguez</t>
  </si>
  <si>
    <t>Cody York</t>
  </si>
  <si>
    <t>50118 Stephen Brooks Apt. 075 South Elizabeth, ID 78719</t>
  </si>
  <si>
    <t>001-026-979-8509x9290</t>
  </si>
  <si>
    <t>Kevin Saunders</t>
  </si>
  <si>
    <t>Travis Kaufman</t>
  </si>
  <si>
    <t>0597 Sonya Glen North Robertshire, IL 73894</t>
  </si>
  <si>
    <t>943-225-7794x43385</t>
  </si>
  <si>
    <t>Peter Mcdaniel</t>
  </si>
  <si>
    <t>0091 Russell Spur West Amber, AZ 31755</t>
  </si>
  <si>
    <t>982.188.9965x185</t>
  </si>
  <si>
    <t>Larry Stanley</t>
  </si>
  <si>
    <t>Kathryn Taylor</t>
  </si>
  <si>
    <t>272 Robert Light Apt. 505 Aprilport, IA 78661</t>
  </si>
  <si>
    <t>(025)382-1499x23626</t>
  </si>
  <si>
    <t>Raymond Schneider</t>
  </si>
  <si>
    <t>Mrs. Kristen Turner</t>
  </si>
  <si>
    <t>323 Gates Island Mccormickberg, AL 88900</t>
  </si>
  <si>
    <t>001-844-017-8705x91668</t>
  </si>
  <si>
    <t>Kayla Hahn</t>
  </si>
  <si>
    <t>Scott Jackson</t>
  </si>
  <si>
    <t>2159 Mcbride Tunnel Apt. 131 Thomasmouth, OK 67569</t>
  </si>
  <si>
    <t>208-723-9299</t>
  </si>
  <si>
    <t>Jack Burnett</t>
  </si>
  <si>
    <t>9985 James Prairie Shafferville, NC 22119</t>
  </si>
  <si>
    <t>159-038-3901x4417</t>
  </si>
  <si>
    <t>Matthew Gonzalez</t>
  </si>
  <si>
    <t>5433 White Mountains Suite 758 Stewartton, WA 42064</t>
  </si>
  <si>
    <t>+1-373-655-8610</t>
  </si>
  <si>
    <t>Eduardo Gray</t>
  </si>
  <si>
    <t>Amy Dominguez</t>
  </si>
  <si>
    <t>USNS Phillips FPO AE 68154</t>
  </si>
  <si>
    <t>(516)532-3986x16946</t>
  </si>
  <si>
    <t>Peggy Steele</t>
  </si>
  <si>
    <t>Dwayne Kennedy</t>
  </si>
  <si>
    <t>75937 Turner Fort Apt. 736 Port Amberfort, KY 94417</t>
  </si>
  <si>
    <t>001-406-274-2671x89303</t>
  </si>
  <si>
    <t>Andrew Cross</t>
  </si>
  <si>
    <t>28302 Callahan Spurs Suite 957 Lake Janefort, UT 11533</t>
  </si>
  <si>
    <t>719-663-3477x31020</t>
  </si>
  <si>
    <t>William Velasquez</t>
  </si>
  <si>
    <t>USNV Allen FPO AP 93857</t>
  </si>
  <si>
    <t>(800)399-2157x51233</t>
  </si>
  <si>
    <t>Joyce Berry</t>
  </si>
  <si>
    <t>Toni Scott</t>
  </si>
  <si>
    <t>65117 Robert Villages Suite 965 Callahanhaven, MN 60450</t>
  </si>
  <si>
    <t>6612522065</t>
  </si>
  <si>
    <t>Jordan Snyder</t>
  </si>
  <si>
    <t>025 Owens Drive Randallville, VT 59094</t>
  </si>
  <si>
    <t>291-659-3475</t>
  </si>
  <si>
    <t>Adam Gibson</t>
  </si>
  <si>
    <t>Brandon Bell</t>
  </si>
  <si>
    <t>344 Acevedo Crossroad Gutierrezmouth, AK 67165</t>
  </si>
  <si>
    <t>(140)480-0390x03996</t>
  </si>
  <si>
    <t>Jodi Bennett</t>
  </si>
  <si>
    <t>77525 Noble Tunnel Joshuaberg, NC 31159</t>
  </si>
  <si>
    <t>601-003-5777x511</t>
  </si>
  <si>
    <t>Bethany Riley MD</t>
  </si>
  <si>
    <t>Noah Williams</t>
  </si>
  <si>
    <t>45944 Porter Orchard Schwartzborough, ME 68762</t>
  </si>
  <si>
    <t>(225)596-6112</t>
  </si>
  <si>
    <t>Nicole Sanchez</t>
  </si>
  <si>
    <t>Alexandra Brown</t>
  </si>
  <si>
    <t>78716 Stanley Spurs Suite 113 Davidburgh, DE 56679</t>
  </si>
  <si>
    <t>005-003-5746x8349</t>
  </si>
  <si>
    <t>Joel King DDS</t>
  </si>
  <si>
    <t>8813 Christopher Spring Michaelberg, TX 24652</t>
  </si>
  <si>
    <t>508-422-7433x26563</t>
  </si>
  <si>
    <t>Paul Carter</t>
  </si>
  <si>
    <t>773 Kramer Crescent Suite 061 East Dakota, KY 44543</t>
  </si>
  <si>
    <t>(122)931-7879</t>
  </si>
  <si>
    <t>Elizabeth Matthews</t>
  </si>
  <si>
    <t>9105 Charles Parkways Suite 595 Stevenhaven, NM 84517</t>
  </si>
  <si>
    <t>6019171124</t>
  </si>
  <si>
    <t>Dustin Moore</t>
  </si>
  <si>
    <t>Luis Webb</t>
  </si>
  <si>
    <t>485 Kerry Union Vaughnchester, NH 53668</t>
  </si>
  <si>
    <t>405.745.7965x0947</t>
  </si>
  <si>
    <t>Kristen Powell</t>
  </si>
  <si>
    <t>Katie Mccormick PhD</t>
  </si>
  <si>
    <t>Unit 0525 Box 2782 DPO AP 65785</t>
  </si>
  <si>
    <t>830-129-0807</t>
  </si>
  <si>
    <t>Hannah Miles</t>
  </si>
  <si>
    <t>Paul Le</t>
  </si>
  <si>
    <t>35987 Jeffrey Corners Jenniferbury, MO 01858</t>
  </si>
  <si>
    <t>435-026-5877</t>
  </si>
  <si>
    <t>Jared Strickland</t>
  </si>
  <si>
    <t>Michelle Williams</t>
  </si>
  <si>
    <t>386 Patrick Vista Suite 698 Port Brandihaven, MA 46201</t>
  </si>
  <si>
    <t>(034)798-7268x46492</t>
  </si>
  <si>
    <t>Erin Morgan</t>
  </si>
  <si>
    <t>4769 Hanson Extension Apt. 432 East Ryan, VT 42358</t>
  </si>
  <si>
    <t>098-495-3473x0856</t>
  </si>
  <si>
    <t>Melissa Bryant</t>
  </si>
  <si>
    <t>Misty Young</t>
  </si>
  <si>
    <t>93948 Michael Freeway Suite 247 Mcintoshburgh, MT 68139</t>
  </si>
  <si>
    <t>001-031-045-0315x422</t>
  </si>
  <si>
    <t>Carl Moore</t>
  </si>
  <si>
    <t>Mark Morris</t>
  </si>
  <si>
    <t>2228 Garza Mountain Manuelhaven, HI 87829</t>
  </si>
  <si>
    <t>001-042-574-4969</t>
  </si>
  <si>
    <t>Sonya Clark</t>
  </si>
  <si>
    <t>Micheal Carpenter</t>
  </si>
  <si>
    <t>84898 Carrillo Ways Suite 010 West Matthewmouth, AL 57526</t>
  </si>
  <si>
    <t>430.960.8426x555</t>
  </si>
  <si>
    <t>Denise Lara</t>
  </si>
  <si>
    <t>Anita Graves</t>
  </si>
  <si>
    <t>Unit 0848 Box 9639 DPO AE 26665</t>
  </si>
  <si>
    <t>6507517111</t>
  </si>
  <si>
    <t>Audrey Garcia</t>
  </si>
  <si>
    <t>Dr. Valerie Armstrong</t>
  </si>
  <si>
    <t>307 Hall Hill Schroederberg, KS 49827</t>
  </si>
  <si>
    <t>552-653-5947x731</t>
  </si>
  <si>
    <t>Holly Powers</t>
  </si>
  <si>
    <t>Kristine Smith</t>
  </si>
  <si>
    <t>31997 Little Rapids Morrisonstad, MA 33447</t>
  </si>
  <si>
    <t>2057992779</t>
  </si>
  <si>
    <t>Brianna James</t>
  </si>
  <si>
    <t>Bridget Thomas</t>
  </si>
  <si>
    <t>38691 Andersen Radial Apt. 621 Margaretfort, WV 74757</t>
  </si>
  <si>
    <t>+1-295-364-1958x37146</t>
  </si>
  <si>
    <t>Kevin Anthony</t>
  </si>
  <si>
    <t>Jimmy Jarvis</t>
  </si>
  <si>
    <t>1933 Sandra Burgs Apt. 521 North Alexandria, CA 77119</t>
  </si>
  <si>
    <t>+1-666-160-2294x7139</t>
  </si>
  <si>
    <t>Chloe Figueroa</t>
  </si>
  <si>
    <t>213 Jason Dale Apt. 810 Port Kenneth, ID 47930</t>
  </si>
  <si>
    <t>658-841-2427x12094</t>
  </si>
  <si>
    <t>Samantha Wyatt DDS</t>
  </si>
  <si>
    <t>Carla Owens</t>
  </si>
  <si>
    <t>89996 Mindy Views Apt. 053 New Gregoryburgh, MN 62698</t>
  </si>
  <si>
    <t>763-870-4091x5958</t>
  </si>
  <si>
    <t>Harry Obrien</t>
  </si>
  <si>
    <t>10836 Baker Plains New Danaburgh, ND 48980</t>
  </si>
  <si>
    <t>487.147.5453</t>
  </si>
  <si>
    <t>Sharon Watson</t>
  </si>
  <si>
    <t>Samantha Mercado</t>
  </si>
  <si>
    <t>08179 Mendoza Plains Fordstad, MI 44414</t>
  </si>
  <si>
    <t>5670873286</t>
  </si>
  <si>
    <t>Paula Mercado</t>
  </si>
  <si>
    <t>Mary Kelly</t>
  </si>
  <si>
    <t>485 Keith Viaduct Suite 559 Danielmouth, WY 19666</t>
  </si>
  <si>
    <t>+1-128-545-7518x5559</t>
  </si>
  <si>
    <t>Dawn Cooper</t>
  </si>
  <si>
    <t>Nicole Hood</t>
  </si>
  <si>
    <t>084 Leon Trafficway Suite 226 South Nancyfurt, MS 18204</t>
  </si>
  <si>
    <t>+1-096-086-2892x6743</t>
  </si>
  <si>
    <t>Elizabeth Love</t>
  </si>
  <si>
    <t>Lee Lopez</t>
  </si>
  <si>
    <t>7689 Miranda Haven Suite 035 Port Davidview, OH 69094</t>
  </si>
  <si>
    <t>221-449-1524x435</t>
  </si>
  <si>
    <t>Frances Thompson</t>
  </si>
  <si>
    <t>32668 Perry Lock Apt. 486 Davidborough, DE 52616</t>
  </si>
  <si>
    <t>076-102-4830x86642</t>
  </si>
  <si>
    <t>Adrienne Barton</t>
  </si>
  <si>
    <t>2244 Wolf Drive East Susan, WV 21554</t>
  </si>
  <si>
    <t>459.242.2911</t>
  </si>
  <si>
    <t>Jessica Butler</t>
  </si>
  <si>
    <t>Shannon Buchanan</t>
  </si>
  <si>
    <t>PSC 4765, Box 9723 APO AA 48313</t>
  </si>
  <si>
    <t>551-093-7553x6136</t>
  </si>
  <si>
    <t>Brandon Fox</t>
  </si>
  <si>
    <t>Wendy Mills</t>
  </si>
  <si>
    <t>4022 Guzman Row Suite 225 Jamieville, TN 32790</t>
  </si>
  <si>
    <t>121-812-1171x9404</t>
  </si>
  <si>
    <t>Candace Hanson</t>
  </si>
  <si>
    <t>Debbie Roberts</t>
  </si>
  <si>
    <t>2174 Maynard Square Lake Jessicafurt, NJ 51801</t>
  </si>
  <si>
    <t>+1-960-400-1646x58906</t>
  </si>
  <si>
    <t>John Morales</t>
  </si>
  <si>
    <t>Nathan Barrett</t>
  </si>
  <si>
    <t>0132 Ellison Club East Jennifermouth, AR 05311</t>
  </si>
  <si>
    <t>(857)266-7847</t>
  </si>
  <si>
    <t>Jeremiah Santiago</t>
  </si>
  <si>
    <t>Unit 0818 Box 4348 DPO AA 09927</t>
  </si>
  <si>
    <t>341.047.4309</t>
  </si>
  <si>
    <t>Sarah Paul</t>
  </si>
  <si>
    <t>Natalie Ruiz</t>
  </si>
  <si>
    <t>USNS Gray FPO AA 28299</t>
  </si>
  <si>
    <t>871-847-6108</t>
  </si>
  <si>
    <t>Lisa Gilbert</t>
  </si>
  <si>
    <t>325 Michelle Islands Suite 148 South Taylorton, CO 62089</t>
  </si>
  <si>
    <t>(367)307-7054x17405</t>
  </si>
  <si>
    <t>Christopher Hart</t>
  </si>
  <si>
    <t>Ashley Martinez</t>
  </si>
  <si>
    <t>65538 Marsh Crescent Suite 311 Anthonyview, AZ 33285</t>
  </si>
  <si>
    <t>810-482-8402x2066</t>
  </si>
  <si>
    <t>Jennifer Malone</t>
  </si>
  <si>
    <t>Yolanda Garcia</t>
  </si>
  <si>
    <t>3074 Williams Drive Christinamouth, MA 20486</t>
  </si>
  <si>
    <t>+1-690-392-9983x4244</t>
  </si>
  <si>
    <t>Danielle Parks</t>
  </si>
  <si>
    <t>Brandon Richardson</t>
  </si>
  <si>
    <t>811 Gloria Dam Wattschester, NJ 32972</t>
  </si>
  <si>
    <t>965-443-1143x48353</t>
  </si>
  <si>
    <t>Teresa Flores</t>
  </si>
  <si>
    <t>Michael Becker</t>
  </si>
  <si>
    <t>7028 Mcclain Manor Apt. 650 West Amber, LA 33303</t>
  </si>
  <si>
    <t>001-306-435-6261</t>
  </si>
  <si>
    <t>David Dalton</t>
  </si>
  <si>
    <t>Jennifer Stevens</t>
  </si>
  <si>
    <t>USCGC Cooper FPO AE 94215</t>
  </si>
  <si>
    <t>001-581-486-6977x74328</t>
  </si>
  <si>
    <t>Darrell Davis</t>
  </si>
  <si>
    <t>Kelly Doyle</t>
  </si>
  <si>
    <t>315 Garcia Turnpike Apt. 570 North Tracy, MO 81710</t>
  </si>
  <si>
    <t>001-854-122-4054x63394</t>
  </si>
  <si>
    <t>Mary Delacruz PhD</t>
  </si>
  <si>
    <t>Robert Parks</t>
  </si>
  <si>
    <t>95355 Garrett Branch North Johnside, MO 87511</t>
  </si>
  <si>
    <t>+1-747-943-2583</t>
  </si>
  <si>
    <t>Tina Allen</t>
  </si>
  <si>
    <t>Katrina Jackson</t>
  </si>
  <si>
    <t>01938 Ellis Centers Priscillaside, NM 26087</t>
  </si>
  <si>
    <t>+1-027-277-6192x264</t>
  </si>
  <si>
    <t>Stephen Ewing</t>
  </si>
  <si>
    <t>Bianca Owens</t>
  </si>
  <si>
    <t>3631 Ramirez Gateway Andersonborough, GA 23969</t>
  </si>
  <si>
    <t>616.543.2065x749</t>
  </si>
  <si>
    <t>Leslie Mcgee</t>
  </si>
  <si>
    <t>USNS Alvarez FPO AP 14811</t>
  </si>
  <si>
    <t>(233)995-1251x04111</t>
  </si>
  <si>
    <t>Alec Williams</t>
  </si>
  <si>
    <t>Sierra Gibson</t>
  </si>
  <si>
    <t>26928 Martin Walk Suite 223 East Kimberlystad, DE 72280</t>
  </si>
  <si>
    <t>631-764-6296x06220</t>
  </si>
  <si>
    <t>Jeffery Ruiz</t>
  </si>
  <si>
    <t>Joshua Pham</t>
  </si>
  <si>
    <t>74442 Gabriella Divide Suite 090 Robertchester, ME 18186</t>
  </si>
  <si>
    <t>191-159-2341</t>
  </si>
  <si>
    <t>Andrea Kane</t>
  </si>
  <si>
    <t>955 Higgins Green Stevenview, CA 44092</t>
  </si>
  <si>
    <t>353.630.6554</t>
  </si>
  <si>
    <t>Andrew Rios</t>
  </si>
  <si>
    <t>Mark Higgins</t>
  </si>
  <si>
    <t>364 Cooper Alley Suite 568 West David, NM 42469</t>
  </si>
  <si>
    <t>408.201.4492x685</t>
  </si>
  <si>
    <t>Lisa Sanchez</t>
  </si>
  <si>
    <t>Jared Davis</t>
  </si>
  <si>
    <t>854 Shelton Shores Apt. 483 Rossbury, AZ 40013</t>
  </si>
  <si>
    <t>971.625.1628</t>
  </si>
  <si>
    <t>Clinton Jackson</t>
  </si>
  <si>
    <t>Angela Castillo</t>
  </si>
  <si>
    <t>416 Hammond Centers Port Lindaborough, NM 87770</t>
  </si>
  <si>
    <t>001-660-702-1493x99726</t>
  </si>
  <si>
    <t>Penny Henderson</t>
  </si>
  <si>
    <t>Patrick Padilla</t>
  </si>
  <si>
    <t>05023 Sanchez Plains Suite 675 East Melanieside, WA 26783</t>
  </si>
  <si>
    <t>238.964.2635x18422</t>
  </si>
  <si>
    <t>Kylie Holloway</t>
  </si>
  <si>
    <t>Adam Jones</t>
  </si>
  <si>
    <t>8125 Gutierrez Loaf New Yvonne, NV 82929</t>
  </si>
  <si>
    <t>091.108.7530x9005</t>
  </si>
  <si>
    <t>Roy Wolf</t>
  </si>
  <si>
    <t>42310 John Motorway Suite 249 Lake Micheal, CT 45943</t>
  </si>
  <si>
    <t>+1-060-300-6923x73163</t>
  </si>
  <si>
    <t>Daniel Velez</t>
  </si>
  <si>
    <t>Bryan Simmons</t>
  </si>
  <si>
    <t>9160 Ward Hollow Apt. 269 Lake Sarah, SD 55879</t>
  </si>
  <si>
    <t>433.312.9304</t>
  </si>
  <si>
    <t>Zachary Gibson</t>
  </si>
  <si>
    <t>Allison Terry</t>
  </si>
  <si>
    <t>48991 David Shoal North Laurieport, IL 31979</t>
  </si>
  <si>
    <t>(717)252-8166x932</t>
  </si>
  <si>
    <t>Mary Sawyer</t>
  </si>
  <si>
    <t>Randall Rice</t>
  </si>
  <si>
    <t>9510 Williams Stream Suite 542 Davidborough, MO 32374</t>
  </si>
  <si>
    <t>260-575-4538</t>
  </si>
  <si>
    <t>Carla Day</t>
  </si>
  <si>
    <t>930 Kenneth Plain Port Christopher, NH 49698</t>
  </si>
  <si>
    <t>250.005.4547x43942</t>
  </si>
  <si>
    <t>Angela Adams</t>
  </si>
  <si>
    <t>Abigail Ellison</t>
  </si>
  <si>
    <t>9646 Phillips Meadow New Jessica, PA 75874</t>
  </si>
  <si>
    <t>052.605.7859x121</t>
  </si>
  <si>
    <t>Sherri Johnston</t>
  </si>
  <si>
    <t>Aimee Howard</t>
  </si>
  <si>
    <t>8880 Pamela Crest Apt. 184 East Cynthia, ME 05084</t>
  </si>
  <si>
    <t>(112)341-8210x41515</t>
  </si>
  <si>
    <t>Kristen Contreras</t>
  </si>
  <si>
    <t>Cassandra Cline</t>
  </si>
  <si>
    <t>54387 Young Plains Lake Lawrence, MS 25598</t>
  </si>
  <si>
    <t>(745)155-5248</t>
  </si>
  <si>
    <t>Stephanie Bauer</t>
  </si>
  <si>
    <t>Jacob Jensen</t>
  </si>
  <si>
    <t>678 Johnathan Ports Lake Keith, NV 67509</t>
  </si>
  <si>
    <t>+1-501-609-6572</t>
  </si>
  <si>
    <t>Kim Davis</t>
  </si>
  <si>
    <t>Ellen Smith DDS</t>
  </si>
  <si>
    <t>001 Brandon Crest Suite 578 East Vernonshire, PA 09510</t>
  </si>
  <si>
    <t>001-260-429-5822x5317</t>
  </si>
  <si>
    <t>Joshua Krueger</t>
  </si>
  <si>
    <t>Victor Heath</t>
  </si>
  <si>
    <t>9532 Garcia Forges Apt. 605 South Jimmyfurt, AR 62338</t>
  </si>
  <si>
    <t>+1-673-106-3980x305</t>
  </si>
  <si>
    <t>Teresa Blair</t>
  </si>
  <si>
    <t>Larry Sanders</t>
  </si>
  <si>
    <t>4455 Colleen Crossing Apt. 552 Tuckerchester, OR 74076</t>
  </si>
  <si>
    <t>001-974-846-7627x684</t>
  </si>
  <si>
    <t>Jeffrey Martinez</t>
  </si>
  <si>
    <t>Derek Dalton</t>
  </si>
  <si>
    <t>68480 Samantha Overpass Apt. 337 Cooperbury, AR 43683</t>
  </si>
  <si>
    <t>+1-621-871-5175x254</t>
  </si>
  <si>
    <t>Kevin Murray III</t>
  </si>
  <si>
    <t>0085 Reyes Lodge Suite 070 Aaronberg, NC 15163</t>
  </si>
  <si>
    <t>427-199-2585x41478</t>
  </si>
  <si>
    <t>Christopher Sanchez</t>
  </si>
  <si>
    <t>56289 Richardson Parks Apt. 535 New Christopherburgh, OK 34219</t>
  </si>
  <si>
    <t>710.667.7556x16407</t>
  </si>
  <si>
    <t>Jason Turner</t>
  </si>
  <si>
    <t>Kerry Richards</t>
  </si>
  <si>
    <t>47595 Blackwell Light Rodrigueztown, NJ 82589</t>
  </si>
  <si>
    <t>881.529.8423</t>
  </si>
  <si>
    <t>Melissa Powers</t>
  </si>
  <si>
    <t>61674 Kenneth Extensions North Erin, WY 96209</t>
  </si>
  <si>
    <t>001-458-950-0587x159</t>
  </si>
  <si>
    <t>Catherine Townsend</t>
  </si>
  <si>
    <t>Mrs. Christy Greene</t>
  </si>
  <si>
    <t>Unit 8926 Box 5160 DPO AE 32980</t>
  </si>
  <si>
    <t>(973)280-1833x4991</t>
  </si>
  <si>
    <t>Randall Cooper</t>
  </si>
  <si>
    <t>Leonard Miller</t>
  </si>
  <si>
    <t>838 Curtis Canyon Apt. 040 New Samanthaborough, WA 67451</t>
  </si>
  <si>
    <t>(310)573-4270x54943</t>
  </si>
  <si>
    <t>Chad Palmer</t>
  </si>
  <si>
    <t>Derek Torres</t>
  </si>
  <si>
    <t>932 Walker Junction Suite 672 North Jacob, KY 01855</t>
  </si>
  <si>
    <t>+1-875-704-7378x59591</t>
  </si>
  <si>
    <t>Glenda Nelson</t>
  </si>
  <si>
    <t>Derek Calhoun</t>
  </si>
  <si>
    <t>55525 Philip Trafficway Apt. 343 Lake Anthony, FL 31047</t>
  </si>
  <si>
    <t>441.392.1929</t>
  </si>
  <si>
    <t>Marc Rogers</t>
  </si>
  <si>
    <t>Ethan Mccoy</t>
  </si>
  <si>
    <t>318 James Valleys Apt. 949 Alvinburgh, MS 05742</t>
  </si>
  <si>
    <t>+1-372-777-3505x12308</t>
  </si>
  <si>
    <t>Robert Macdonald</t>
  </si>
  <si>
    <t>412 Alexander Highway Apt. 179 Toddside, OH 66047</t>
  </si>
  <si>
    <t>(391)364-3547x676</t>
  </si>
  <si>
    <t>Monica Adams</t>
  </si>
  <si>
    <t>Brian White</t>
  </si>
  <si>
    <t>853 Mason Drive Clarkmouth, SC 62488</t>
  </si>
  <si>
    <t>800.519.5083x64759</t>
  </si>
  <si>
    <t>Melissa Byrd</t>
  </si>
  <si>
    <t>Stephanie Snow</t>
  </si>
  <si>
    <t>8275 Garcia Fords Suite 149 Lopezton, AZ 70404</t>
  </si>
  <si>
    <t>638-175-6443x836</t>
  </si>
  <si>
    <t>Kimberly Cook</t>
  </si>
  <si>
    <t>Virginia Dixon</t>
  </si>
  <si>
    <t>7652 Warren Parks Apt. 668 Smithtown, GA 01361</t>
  </si>
  <si>
    <t>001-727-253-5523x4014</t>
  </si>
  <si>
    <t>Michael Vaughn</t>
  </si>
  <si>
    <t>Elizabeth Harvey</t>
  </si>
  <si>
    <t>60783 Chang Plains Apt. 396 South Tiffany, TX 70963</t>
  </si>
  <si>
    <t>(748)072-9398x966</t>
  </si>
  <si>
    <t>Valerie Martinez</t>
  </si>
  <si>
    <t>Ricky Parker</t>
  </si>
  <si>
    <t>615 Wilson Trail Apt. 706 Elizabethchester, ID 84355</t>
  </si>
  <si>
    <t>222.655.7533</t>
  </si>
  <si>
    <t>Johnny Burnett</t>
  </si>
  <si>
    <t>George Wagner</t>
  </si>
  <si>
    <t>107 Williams Causeway Ronaldview, VT 78239</t>
  </si>
  <si>
    <t>+1-993-374-4291x436</t>
  </si>
  <si>
    <t>Katherine Burke</t>
  </si>
  <si>
    <t>75882 Flores Underpass West Caseychester, RI 11182</t>
  </si>
  <si>
    <t>994.354.2275</t>
  </si>
  <si>
    <t>Kathleen Smith</t>
  </si>
  <si>
    <t>Eric Sellers</t>
  </si>
  <si>
    <t>31563 Huber Rue Suite 151 Jamesbury, NY 20729</t>
  </si>
  <si>
    <t>396-546-3007x3118</t>
  </si>
  <si>
    <t>Edwin Salazar</t>
  </si>
  <si>
    <t>Sarah Clark</t>
  </si>
  <si>
    <t>787 Martinez Alley New William, NH 56087</t>
  </si>
  <si>
    <t>805.218.4976x6517</t>
  </si>
  <si>
    <t>Patrick Hunter</t>
  </si>
  <si>
    <t>Alison King</t>
  </si>
  <si>
    <t>1979 Jonathan Shore Suite 773 Montoyafurt, AR 97399</t>
  </si>
  <si>
    <t>585-342-9870</t>
  </si>
  <si>
    <t>Luis Tucker</t>
  </si>
  <si>
    <t>Leroy Oconnell</t>
  </si>
  <si>
    <t>766 Charles Lakes Suite 954 East Amy, NV 55860</t>
  </si>
  <si>
    <t>133-881-6372x451</t>
  </si>
  <si>
    <t>Melissa Nunez</t>
  </si>
  <si>
    <t>Scott Wilson</t>
  </si>
  <si>
    <t>0764 Ramirez Road Apt. 805 South Karen, DE 64054</t>
  </si>
  <si>
    <t>001-961-107-5321x155</t>
  </si>
  <si>
    <t>Nancy Torres</t>
  </si>
  <si>
    <t>Stephanie Dunn</t>
  </si>
  <si>
    <t>897 Russell Lakes Apt. 263 Teresaborough, NJ 79798</t>
  </si>
  <si>
    <t>216.502.1952x8764</t>
  </si>
  <si>
    <t>Alexis Hess</t>
  </si>
  <si>
    <t>Justin Neal</t>
  </si>
  <si>
    <t>56489 Todd Circle Apt. 967 Morganberg, PA 01928</t>
  </si>
  <si>
    <t>949-815-2743</t>
  </si>
  <si>
    <t>Rachel Miller</t>
  </si>
  <si>
    <t>Stephen Bean</t>
  </si>
  <si>
    <t>2670 Michele Mountains East Krystal, NV 53191</t>
  </si>
  <si>
    <t>(779)144-1478</t>
  </si>
  <si>
    <t>Shannon Nicholson</t>
  </si>
  <si>
    <t>Tracie Blackburn</t>
  </si>
  <si>
    <t>97646 Adams Drive South Alexis, ID 41535</t>
  </si>
  <si>
    <t>1042201575</t>
  </si>
  <si>
    <t>Sean White</t>
  </si>
  <si>
    <t>Jodi Bowen</t>
  </si>
  <si>
    <t>2325 Sullivan Shores East Laurie, TX 56889</t>
  </si>
  <si>
    <t>330-896-6144x437</t>
  </si>
  <si>
    <t>Anne Travis</t>
  </si>
  <si>
    <t>Sheena Mcconnell</t>
  </si>
  <si>
    <t>581 Valerie Trail Suite 708 Julieside, IA 75344</t>
  </si>
  <si>
    <t>(796)218-5290x6273</t>
  </si>
  <si>
    <t>Bryan Pace</t>
  </si>
  <si>
    <t>Angela Blair</t>
  </si>
  <si>
    <t>1624 Briana Valley Bakerfurt, VT 83555</t>
  </si>
  <si>
    <t>685.192.0919</t>
  </si>
  <si>
    <t>Brittney Bates</t>
  </si>
  <si>
    <t>James Singh</t>
  </si>
  <si>
    <t>54817 Sheryl Lane Apt. 893 Dillonchester, MS 39479</t>
  </si>
  <si>
    <t>093.190.9918x43957</t>
  </si>
  <si>
    <t>Joan Freeman</t>
  </si>
  <si>
    <t>Christine Bullock</t>
  </si>
  <si>
    <t>91074 Espinoza Spurs Jimenezstad, TN 01112</t>
  </si>
  <si>
    <t>103.518.8042</t>
  </si>
  <si>
    <t>Brandon Mccullough</t>
  </si>
  <si>
    <t>Lauren Stewart</t>
  </si>
  <si>
    <t>2003 Williams Spurs Apt. 330 Lake Madison, WV 94748</t>
  </si>
  <si>
    <t>259.252.3600x115</t>
  </si>
  <si>
    <t>James Steele</t>
  </si>
  <si>
    <t>Robert Blair</t>
  </si>
  <si>
    <t>30433 Cindy Place Apt. 438 Ballberg, IN 31808</t>
  </si>
  <si>
    <t>584-166-7833x71026</t>
  </si>
  <si>
    <t>Kendra Edwards</t>
  </si>
  <si>
    <t>James Ortiz</t>
  </si>
  <si>
    <t>873 Maddox Rest Suite 630 Tiffanyside, IL 00802</t>
  </si>
  <si>
    <t>047.830.8954x735</t>
  </si>
  <si>
    <t>Lisa Horne</t>
  </si>
  <si>
    <t>830 Aaron Tunnel Coryview, CA 99056</t>
  </si>
  <si>
    <t>(165)088-9940</t>
  </si>
  <si>
    <t>Evelyn Cox</t>
  </si>
  <si>
    <t>Rebecca Higgins</t>
  </si>
  <si>
    <t>5070 Nelson Junctions Vazquezton, KS 12755</t>
  </si>
  <si>
    <t>135.250.5249x93322</t>
  </si>
  <si>
    <t>Deanna Chandler</t>
  </si>
  <si>
    <t>Stephanie Price</t>
  </si>
  <si>
    <t>33578 Olson Drive Chelseafort, WI 11270</t>
  </si>
  <si>
    <t>919.202.9499x417</t>
  </si>
  <si>
    <t>Stacy Bright</t>
  </si>
  <si>
    <t>Heather Morgan</t>
  </si>
  <si>
    <t>6783 Elizabeth Burgs Apt. 106 Lake Michael, AR 96361</t>
  </si>
  <si>
    <t>(911)579-9237x04362</t>
  </si>
  <si>
    <t>Autumn Jordan</t>
  </si>
  <si>
    <t>USNV Richardson FPO AP 84678</t>
  </si>
  <si>
    <t>+1-483-859-9627x274</t>
  </si>
  <si>
    <t>Gabrielle Morales</t>
  </si>
  <si>
    <t>Keith Trevino</t>
  </si>
  <si>
    <t>70600 Kathleen Shoal Apt. 611 Bruceberg, IN 29562</t>
  </si>
  <si>
    <t>190.687.0841</t>
  </si>
  <si>
    <t>Michael Foster</t>
  </si>
  <si>
    <t>Sarah Jones</t>
  </si>
  <si>
    <t>90735 Alexander Stream Suite 978 South Michaelmouth, RI 81995</t>
  </si>
  <si>
    <t>001-601-754-2379x762</t>
  </si>
  <si>
    <t>Michelle Lindsey</t>
  </si>
  <si>
    <t>Kenneth Turner</t>
  </si>
  <si>
    <t>63241 Wong Trail South Sheena, CA 98535</t>
  </si>
  <si>
    <t>001-357-419-3294</t>
  </si>
  <si>
    <t>Belinda Young</t>
  </si>
  <si>
    <t>Christine Nguyen</t>
  </si>
  <si>
    <t>35937 Bryan Estate Suite 785 New Charles, IL 46072</t>
  </si>
  <si>
    <t>+1-281-417-6104</t>
  </si>
  <si>
    <t>Whitney Cruz</t>
  </si>
  <si>
    <t>Stephanie Allen</t>
  </si>
  <si>
    <t>2955 Meagan Circles Apt. 084 Paulton, WI 20370</t>
  </si>
  <si>
    <t>507-145-3479x7088</t>
  </si>
  <si>
    <t>Jamie Chandler</t>
  </si>
  <si>
    <t>Linda Taylor</t>
  </si>
  <si>
    <t>699 Galvan Way Suite 140 Lake Amanda, ND 80648</t>
  </si>
  <si>
    <t>001-959-679-0292x157</t>
  </si>
  <si>
    <t>Sara Villarreal</t>
  </si>
  <si>
    <t>547 Stephanie Green Brandiview, OR 36197</t>
  </si>
  <si>
    <t>8523926360</t>
  </si>
  <si>
    <t>Charles Shah</t>
  </si>
  <si>
    <t>Julie Cole</t>
  </si>
  <si>
    <t>60896 Gonzales Junction Port Justin, TN 50088</t>
  </si>
  <si>
    <t>+1-824-097-7484x3616</t>
  </si>
  <si>
    <t>Jeffery Anderson</t>
  </si>
  <si>
    <t>Natalie Douglas</t>
  </si>
  <si>
    <t>982 Huber Ranch Woodchester, AL 32264</t>
  </si>
  <si>
    <t>349-623-8329x7988</t>
  </si>
  <si>
    <t>Jerry Martinez</t>
  </si>
  <si>
    <t>0024 Lewis Points East Angelamouth, PA 87774</t>
  </si>
  <si>
    <t>001-897-299-8707</t>
  </si>
  <si>
    <t>Julie Parker</t>
  </si>
  <si>
    <t>Jane Foster</t>
  </si>
  <si>
    <t>452 Horton Extension Suite 086 Hicksland, UT 07627</t>
  </si>
  <si>
    <t>(846)406-7140x7402</t>
  </si>
  <si>
    <t>Nathan Zimmerman</t>
  </si>
  <si>
    <t>Lauren Anderson</t>
  </si>
  <si>
    <t>6270 Cody Landing Greenefurt, UT 15983</t>
  </si>
  <si>
    <t>345.518.6682x646</t>
  </si>
  <si>
    <t>Roger Vargas</t>
  </si>
  <si>
    <t>Tasha Daugherty</t>
  </si>
  <si>
    <t>170 Young Estate Vaughnside, DC 59717</t>
  </si>
  <si>
    <t>001-431-539-3545x2479</t>
  </si>
  <si>
    <t>James Fernandez</t>
  </si>
  <si>
    <t>Allison Kaufman</t>
  </si>
  <si>
    <t>63656 Phillips Camp Hansenburgh, IN 30826</t>
  </si>
  <si>
    <t>+1-466-373-3590x06825</t>
  </si>
  <si>
    <t>Robert Medina DDS</t>
  </si>
  <si>
    <t>Jason Hoffman</t>
  </si>
  <si>
    <t>0465 Stephanie Flats Meadowshaven, VA 52831</t>
  </si>
  <si>
    <t>731.430.9180x096</t>
  </si>
  <si>
    <t>USS Wood FPO AE 16097</t>
  </si>
  <si>
    <t>(051)431-3670x810</t>
  </si>
  <si>
    <t>Douglas Moore</t>
  </si>
  <si>
    <t>725 Adam Turnpike West Timothy, KS 74760</t>
  </si>
  <si>
    <t>+1-468-457-2261x8287</t>
  </si>
  <si>
    <t>Robert Matthews</t>
  </si>
  <si>
    <t>Timothy Townsend</t>
  </si>
  <si>
    <t>02199 Barr Terrace East Dianafurt, UT 29249</t>
  </si>
  <si>
    <t>+1-823-776-1004x78935</t>
  </si>
  <si>
    <t>Katherine Rubio</t>
  </si>
  <si>
    <t>Teresa Haney</t>
  </si>
  <si>
    <t>87085 Hensley Glen Suite 792 Lake Connie, NC 29923</t>
  </si>
  <si>
    <t>(547)405-9510</t>
  </si>
  <si>
    <t>11970 Ashley Spur Glasschester, NH 66480</t>
  </si>
  <si>
    <t>5684788415</t>
  </si>
  <si>
    <t>Samantha Gilbert</t>
  </si>
  <si>
    <t>Jennifer Eaton</t>
  </si>
  <si>
    <t>1778 Wilkins Harbor Suite 838 Port Elizabeth, WY 87763</t>
  </si>
  <si>
    <t>450.620.6586x824</t>
  </si>
  <si>
    <t>Charles Ford</t>
  </si>
  <si>
    <t>38601 Gaines Keys Apt. 934 East Misty, CT 77579</t>
  </si>
  <si>
    <t>001-574-314-3761x891</t>
  </si>
  <si>
    <t>Clayton Tucker</t>
  </si>
  <si>
    <t>02418 Brown Port West Alexis, NV 54464</t>
  </si>
  <si>
    <t>4931084491</t>
  </si>
  <si>
    <t>Brittany Avery</t>
  </si>
  <si>
    <t>Steven Glover</t>
  </si>
  <si>
    <t>1796 Edwards Bridge Alexandraburgh, MN 06476</t>
  </si>
  <si>
    <t>(081)580-9832x696</t>
  </si>
  <si>
    <t>Wayne Ramirez</t>
  </si>
  <si>
    <t>20941 Anderson Walk Suite 751 South Gregory, TX 92848</t>
  </si>
  <si>
    <t>6161369194</t>
  </si>
  <si>
    <t>Eric Henderson</t>
  </si>
  <si>
    <t>Jose Hernandez</t>
  </si>
  <si>
    <t>USS Johnson FPO AE 93188</t>
  </si>
  <si>
    <t>+1-943-382-3008x5008</t>
  </si>
  <si>
    <t>Tara Gomez</t>
  </si>
  <si>
    <t>Mark Blake</t>
  </si>
  <si>
    <t>3211 Aaron Gardens East Michaelburgh, MA 01900</t>
  </si>
  <si>
    <t>(619)512-3791</t>
  </si>
  <si>
    <t>Amy Nolan</t>
  </si>
  <si>
    <t>Ashley Butler</t>
  </si>
  <si>
    <t>0770 Ann Loaf Sarahburgh, AK 03602</t>
  </si>
  <si>
    <t>679-895-0300x8895</t>
  </si>
  <si>
    <t>Jerry Watson</t>
  </si>
  <si>
    <t>Jeremy King</t>
  </si>
  <si>
    <t>185 Jennifer Manors Suite 260 North Ronald, NE 81564</t>
  </si>
  <si>
    <t>198-651-9028x943</t>
  </si>
  <si>
    <t>Mr. Danny Lee MD</t>
  </si>
  <si>
    <t>401 Kim Trafficway Hayesburgh, AL 89035</t>
  </si>
  <si>
    <t>405-593-2303</t>
  </si>
  <si>
    <t>Charles Richmond Jr.</t>
  </si>
  <si>
    <t>71657 David Freeway Suite 783 East Glenn, MA 71227</t>
  </si>
  <si>
    <t>250-737-7925x122</t>
  </si>
  <si>
    <t>Anthony Butler</t>
  </si>
  <si>
    <t>Steven Wang</t>
  </si>
  <si>
    <t>7746 Daniel Squares Apt. 892 New Katherineburgh, WY 65887</t>
  </si>
  <si>
    <t>6526704759</t>
  </si>
  <si>
    <t>Zachary Dixon</t>
  </si>
  <si>
    <t>8301 Roth Forges Suite 746 North Brad, MT 94750</t>
  </si>
  <si>
    <t>192.906.0421</t>
  </si>
  <si>
    <t>Alyssa Kemp</t>
  </si>
  <si>
    <t>Sandra Morris</t>
  </si>
  <si>
    <t>5717 Tanya Course Apt. 275 South Xavier, VT 46010</t>
  </si>
  <si>
    <t>380.569.9572</t>
  </si>
  <si>
    <t>Mathew Foley</t>
  </si>
  <si>
    <t>Courtney Bartlett</t>
  </si>
  <si>
    <t>0595 Benson Points West Kyle, NM 15855</t>
  </si>
  <si>
    <t>003.015.0191x540</t>
  </si>
  <si>
    <t>John Warren</t>
  </si>
  <si>
    <t>Melissa Bishop</t>
  </si>
  <si>
    <t>7267 Allison Cove Suite 211 Port Miketown, MI 45835</t>
  </si>
  <si>
    <t>+1-863-580-7754x2472</t>
  </si>
  <si>
    <t>Alan Coleman</t>
  </si>
  <si>
    <t>46287 Christian Prairie Suite 943 North Amanda, ID 06641</t>
  </si>
  <si>
    <t>726-367-7934x8518</t>
  </si>
  <si>
    <t>David Wilkerson</t>
  </si>
  <si>
    <t>Joseph Mitchell</t>
  </si>
  <si>
    <t>613 Olson Walk North Robertborough, WV 76602</t>
  </si>
  <si>
    <t>(446)437-0260</t>
  </si>
  <si>
    <t>Heather Crawford</t>
  </si>
  <si>
    <t>Adrian Hooper</t>
  </si>
  <si>
    <t>75375 Jacqueline Greens Kristineborough, NM 28559</t>
  </si>
  <si>
    <t>(241)885-1686x566</t>
  </si>
  <si>
    <t>Ernest Smith</t>
  </si>
  <si>
    <t>Alexandria Rios</t>
  </si>
  <si>
    <t>4800 Diane Plaza Suite 897 Wongburgh, MS 28546</t>
  </si>
  <si>
    <t>(717)119-5546x30151</t>
  </si>
  <si>
    <t>Phillip Craig</t>
  </si>
  <si>
    <t>Mrs. Rachel Gibson</t>
  </si>
  <si>
    <t>6881 Katherine Mission Birdbury, DC 64078</t>
  </si>
  <si>
    <t>+1-638-727-6669x57114</t>
  </si>
  <si>
    <t>Jonathan Jackson</t>
  </si>
  <si>
    <t>Dalton Davis</t>
  </si>
  <si>
    <t>1333 Armstrong Green Suite 319 Jillstad, RI 80863</t>
  </si>
  <si>
    <t>211-975-8766</t>
  </si>
  <si>
    <t>Richard Morales</t>
  </si>
  <si>
    <t>George Werner</t>
  </si>
  <si>
    <t>619 Gray Rest East Victor, MN 88531</t>
  </si>
  <si>
    <t>+1-164-846-0498x977</t>
  </si>
  <si>
    <t>Michael Collins</t>
  </si>
  <si>
    <t>Richard Mendez</t>
  </si>
  <si>
    <t>85697 Sara Expressway South Vanessa, NH 19460</t>
  </si>
  <si>
    <t>(622)720-4846x64327</t>
  </si>
  <si>
    <t>Kirk Hayes</t>
  </si>
  <si>
    <t>95356 Frank Track Suite 492 Port Cristian, IL 11563</t>
  </si>
  <si>
    <t>299.188.5108</t>
  </si>
  <si>
    <t>Crystal Friedman</t>
  </si>
  <si>
    <t>Jeffrey Rodriguez DDS</t>
  </si>
  <si>
    <t>0628 Cook Divide West Kyle, FL 55277</t>
  </si>
  <si>
    <t>(973)831-4836</t>
  </si>
  <si>
    <t>Randy Johnson</t>
  </si>
  <si>
    <t>Aaron Cruz</t>
  </si>
  <si>
    <t>USS Mason FPO AP 54975</t>
  </si>
  <si>
    <t>+1-728-339-5541x068</t>
  </si>
  <si>
    <t>Brandon Sharp</t>
  </si>
  <si>
    <t>Logan Hurst</t>
  </si>
  <si>
    <t>6256 Burke Meadow Deckerville, IA 54725</t>
  </si>
  <si>
    <t>001-045-334-7985x573</t>
  </si>
  <si>
    <t>Carmen Glenn</t>
  </si>
  <si>
    <t>Steve Gardner</t>
  </si>
  <si>
    <t>419 Smith Overpass Suite 039 Smithburgh, ID 13326</t>
  </si>
  <si>
    <t>(688)896-1306x9117</t>
  </si>
  <si>
    <t>Richard Mcintyre</t>
  </si>
  <si>
    <t>4181 Simon Spring Lindseyfurt, NJ 51178</t>
  </si>
  <si>
    <t>001-785-930-3045</t>
  </si>
  <si>
    <t>Jason Larson</t>
  </si>
  <si>
    <t>Adam Pope</t>
  </si>
  <si>
    <t>57202 Collins Brooks Suite 961 Port Christina, SC 36937</t>
  </si>
  <si>
    <t>146-007-8990</t>
  </si>
  <si>
    <t>Vernon Valencia</t>
  </si>
  <si>
    <t>April Rubio</t>
  </si>
  <si>
    <t>249 Hicks Fords North Maureen, MI 65185</t>
  </si>
  <si>
    <t>001-825-677-0003x5971</t>
  </si>
  <si>
    <t>Christopher Harrison</t>
  </si>
  <si>
    <t>Brittany Miller</t>
  </si>
  <si>
    <t>214 Delgado Road Apt. 258 Willieberg, TN 09496</t>
  </si>
  <si>
    <t>(893)319-1887x6518</t>
  </si>
  <si>
    <t>Jonathan Burgess</t>
  </si>
  <si>
    <t>8011 Gonzalez Parkway Apt. 699 Port Michael, ME 09241</t>
  </si>
  <si>
    <t>001-154-140-6894</t>
  </si>
  <si>
    <t>Maria Richards</t>
  </si>
  <si>
    <t>Jill Wilcox DDS</t>
  </si>
  <si>
    <t>4821 Harris Summit Apt. 020 Connieton, OH 64024</t>
  </si>
  <si>
    <t>001-207-540-8885</t>
  </si>
  <si>
    <t>Sean Nelson</t>
  </si>
  <si>
    <t>Devin Young</t>
  </si>
  <si>
    <t>297 Howe Coves West Emily, VA 50887</t>
  </si>
  <si>
    <t>(919)870-4600</t>
  </si>
  <si>
    <t>Edwin Cardenas</t>
  </si>
  <si>
    <t>Fernando Robinson</t>
  </si>
  <si>
    <t>6707 White Estates Suite 639 Campbellmouth, NH 56595</t>
  </si>
  <si>
    <t>171.459.3813x49713</t>
  </si>
  <si>
    <t>Brandy Howe</t>
  </si>
  <si>
    <t>Russell Anderson</t>
  </si>
  <si>
    <t>68771 Ryan Ports Apt. 016 Williamport, AL 51521</t>
  </si>
  <si>
    <t>001-679-895-8342</t>
  </si>
  <si>
    <t>Peter Taylor</t>
  </si>
  <si>
    <t>Patricia Smith</t>
  </si>
  <si>
    <t>20855 Smith Squares Suite 843 Danielborough, FL 96580</t>
  </si>
  <si>
    <t>913.631.7501</t>
  </si>
  <si>
    <t>Glenn Doyle</t>
  </si>
  <si>
    <t>Jose Estrada</t>
  </si>
  <si>
    <t>81997 Miller Views Sethmouth, WA 70611</t>
  </si>
  <si>
    <t>001-712-753-0897x9280</t>
  </si>
  <si>
    <t>Janet Baker</t>
  </si>
  <si>
    <t>Carla Sawyer</t>
  </si>
  <si>
    <t>9936 Sandra Field Suite 224 Hannahborough, MA 77887</t>
  </si>
  <si>
    <t>+1-489-661-3073x454</t>
  </si>
  <si>
    <t>Jeff Valentine</t>
  </si>
  <si>
    <t>9288 Pamela Crossing Suite 587 South Virginia, OK 01102</t>
  </si>
  <si>
    <t>162.118.6678</t>
  </si>
  <si>
    <t>Natalie Wilkerson</t>
  </si>
  <si>
    <t>Daniel Zimmerman</t>
  </si>
  <si>
    <t>232 Vanessa Canyon Boyerchester, VA 28423</t>
  </si>
  <si>
    <t>909-399-3410x7805</t>
  </si>
  <si>
    <t>Randy Miller</t>
  </si>
  <si>
    <t>Carrie Durham</t>
  </si>
  <si>
    <t>474 Campos Plain Lake Megan, SC 03264</t>
  </si>
  <si>
    <t>617-479-9675x97617</t>
  </si>
  <si>
    <t>Brandon Jimenez</t>
  </si>
  <si>
    <t>Noah May</t>
  </si>
  <si>
    <t>96713 Taylor Spurs South Natalie, MA 10539</t>
  </si>
  <si>
    <t>082-868-3847x73013</t>
  </si>
  <si>
    <t>William Owens</t>
  </si>
  <si>
    <t>Rebecca Maldonado</t>
  </si>
  <si>
    <t>4810 Hernandez Mount Tiffanystad, WI 36356</t>
  </si>
  <si>
    <t>1149995481</t>
  </si>
  <si>
    <t>Casey Smith</t>
  </si>
  <si>
    <t>Kelly Jenkins</t>
  </si>
  <si>
    <t>979 Cook Light Apt. 582 Port Brenda, NV 06396</t>
  </si>
  <si>
    <t>+1-455-351-0169x416</t>
  </si>
  <si>
    <t>Louis Schmitt</t>
  </si>
  <si>
    <t>Luis Duncan</t>
  </si>
  <si>
    <t>PSC 3021, Box 5418 APO AA 44829</t>
  </si>
  <si>
    <t>459.348.7781</t>
  </si>
  <si>
    <t>Vincent Jordan</t>
  </si>
  <si>
    <t>Eric Hernandez</t>
  </si>
  <si>
    <t>4811 Trujillo Manors Suite 092 New Duanemouth, OR 42538</t>
  </si>
  <si>
    <t>(836)678-5177x81105</t>
  </si>
  <si>
    <t>Richard Snow</t>
  </si>
  <si>
    <t>26737 Nicholas Heights Kingburgh, WV 35550</t>
  </si>
  <si>
    <t>150-863-0380x37654</t>
  </si>
  <si>
    <t>Jay Mckinney</t>
  </si>
  <si>
    <t>Alicia Acosta</t>
  </si>
  <si>
    <t>098 White Camp Suite 238 New Damon, ID 84090</t>
  </si>
  <si>
    <t>316.979.2669</t>
  </si>
  <si>
    <t>Lynn Jones</t>
  </si>
  <si>
    <t>Zoe Holloway</t>
  </si>
  <si>
    <t>68520 Laura Mount Apt. 998 South Michaelbury, NE 28654</t>
  </si>
  <si>
    <t>001-236-941-7304x34130</t>
  </si>
  <si>
    <t>Lisa Gallegos</t>
  </si>
  <si>
    <t>99246 Derek Port West Crystal, TN 16927</t>
  </si>
  <si>
    <t>318-005-8060x70670</t>
  </si>
  <si>
    <t>Cory Martin</t>
  </si>
  <si>
    <t>Janice Mayer</t>
  </si>
  <si>
    <t>5364 Benson Hollow Apt. 879 South Robert, SC 44023</t>
  </si>
  <si>
    <t>858-590-7163x583</t>
  </si>
  <si>
    <t>Paul Day</t>
  </si>
  <si>
    <t>Andrew Hall</t>
  </si>
  <si>
    <t>99079 Timothy Drives Smithtown, IA 29662</t>
  </si>
  <si>
    <t>774-874-8178</t>
  </si>
  <si>
    <t>Rachel Mathis</t>
  </si>
  <si>
    <t>Bradley Parker</t>
  </si>
  <si>
    <t>584 Michael Junctions Rodriguezview, VA 86335</t>
  </si>
  <si>
    <t>4775584280</t>
  </si>
  <si>
    <t>Cristina Smith</t>
  </si>
  <si>
    <t>Valerie Garcia</t>
  </si>
  <si>
    <t>Unit 3400 Box 9087 DPO AP 61379</t>
  </si>
  <si>
    <t>(772)712-7671x1248</t>
  </si>
  <si>
    <t>Wanda Mosley</t>
  </si>
  <si>
    <t>Keith Kirk</t>
  </si>
  <si>
    <t>834 Joseph Vista Apt. 697 Lynnfort, MD 71630</t>
  </si>
  <si>
    <t>563.669.2544x015</t>
  </si>
  <si>
    <t>David Gibson</t>
  </si>
  <si>
    <t>Christina Nielsen</t>
  </si>
  <si>
    <t>078 Brandon Lock Suite 425 Robertland, TX 74605</t>
  </si>
  <si>
    <t>(772)393-8092x86287</t>
  </si>
  <si>
    <t>Nicholas Johnson</t>
  </si>
  <si>
    <t>Kaitlyn Hayden</t>
  </si>
  <si>
    <t>589 Gould Mall Chavezborough, ND 78185</t>
  </si>
  <si>
    <t>001-962-144-6167</t>
  </si>
  <si>
    <t>Christopher May</t>
  </si>
  <si>
    <t>Karen Simmons</t>
  </si>
  <si>
    <t>66099 Melissa Mission Apt. 893 Kristinborough, WY 04586</t>
  </si>
  <si>
    <t>(503)190-3034x533</t>
  </si>
  <si>
    <t>Michael Acosta</t>
  </si>
  <si>
    <t>2444 Singleton Mountains Roblesland, IA 28031</t>
  </si>
  <si>
    <t>232.643.7060x26130</t>
  </si>
  <si>
    <t>Cory Tucker</t>
  </si>
  <si>
    <t>Terry Wang</t>
  </si>
  <si>
    <t>14523 Valerie View Suite 359 Zacharyburgh, WY 41234</t>
  </si>
  <si>
    <t>(256)825-8746x2877</t>
  </si>
  <si>
    <t>Sharon Matthews</t>
  </si>
  <si>
    <t>Vanessa Watts</t>
  </si>
  <si>
    <t>059 Lisa Port Apt. 401 East Davidtown, MO 58959</t>
  </si>
  <si>
    <t>(963)391-9936x40803</t>
  </si>
  <si>
    <t>Jeffrey Leach</t>
  </si>
  <si>
    <t>Rhonda Cantrell</t>
  </si>
  <si>
    <t>8797 Mark Keys Suite 843 New Davidtown, AZ 34608</t>
  </si>
  <si>
    <t>(103)181-0499</t>
  </si>
  <si>
    <t>Sheila Garcia</t>
  </si>
  <si>
    <t>Amanda Medina</t>
  </si>
  <si>
    <t>6384 Smith Manor Apt. 925 East Erinbury, CA 32136</t>
  </si>
  <si>
    <t>001-568-128-9516</t>
  </si>
  <si>
    <t>Jodi Wheeler</t>
  </si>
  <si>
    <t>19722 Smith Forge North Robertburgh, DC 14846</t>
  </si>
  <si>
    <t>(007)873-9603</t>
  </si>
  <si>
    <t>Thomas Jackson</t>
  </si>
  <si>
    <t>Scott Newton</t>
  </si>
  <si>
    <t>22386 Mack Dale Apt. 956 Walshstad, ND 61694</t>
  </si>
  <si>
    <t>605-233-1932x0462</t>
  </si>
  <si>
    <t>Michael Gibson</t>
  </si>
  <si>
    <t>Carol Mcdaniel</t>
  </si>
  <si>
    <t>361 Randolph Skyway Suite 918 Lake Karenmouth, AL 92610</t>
  </si>
  <si>
    <t>(977)727-2830</t>
  </si>
  <si>
    <t>Kelsey Davis</t>
  </si>
  <si>
    <t>Keith Miller</t>
  </si>
  <si>
    <t>001 Velasquez Meadow Suite 525 Chandlerton, UT 84341</t>
  </si>
  <si>
    <t>(976)763-4371x965</t>
  </si>
  <si>
    <t>Paul Chambers</t>
  </si>
  <si>
    <t>Christopher Simpson</t>
  </si>
  <si>
    <t>189 Roberts Drive Suite 359 Morganfurt, ME 56081</t>
  </si>
  <si>
    <t>(550)088-7616</t>
  </si>
  <si>
    <t>Matthew Rivera</t>
  </si>
  <si>
    <t>433 Anthony Throughway Apt. 351 Moorebury, DC 66460</t>
  </si>
  <si>
    <t>729-528-4455x063</t>
  </si>
  <si>
    <t>Guy Shepherd</t>
  </si>
  <si>
    <t>Unit 3888 Box 1366 DPO AA 26999</t>
  </si>
  <si>
    <t>(142)323-1319x41390</t>
  </si>
  <si>
    <t>Thomas Perez</t>
  </si>
  <si>
    <t>226 Linda Mission New Lindaborough, NC 98053</t>
  </si>
  <si>
    <t>807-644-8559x5664</t>
  </si>
  <si>
    <t>Diamond Davis</t>
  </si>
  <si>
    <t>Belinda Johnson</t>
  </si>
  <si>
    <t>054 Diana Corners Wilsonfurt, IA 59917</t>
  </si>
  <si>
    <t>148.259.8545</t>
  </si>
  <si>
    <t>Carlos Meyer</t>
  </si>
  <si>
    <t>Krista Cardenas</t>
  </si>
  <si>
    <t>5849 Elizabeth Squares Apt. 267 East David, SD 92915</t>
  </si>
  <si>
    <t>(785)095-8232x743</t>
  </si>
  <si>
    <t>Jennifer Vaughn</t>
  </si>
  <si>
    <t>Christine Peterson</t>
  </si>
  <si>
    <t>32215 Hughes Groves Mcdowellchester, SD 86615</t>
  </si>
  <si>
    <t>001-518-002-9704x077</t>
  </si>
  <si>
    <t>Nathaniel Wheeler</t>
  </si>
  <si>
    <t>Amy Martinez</t>
  </si>
  <si>
    <t>1864 Penny Glens Youngton, KY 57471</t>
  </si>
  <si>
    <t>+1-443-486-7318x2620</t>
  </si>
  <si>
    <t>Daniel Roach</t>
  </si>
  <si>
    <t>Thomas Riley</t>
  </si>
  <si>
    <t>624 Jimenez Radial Lake John, HI 86304</t>
  </si>
  <si>
    <t>+1-278-689-7693</t>
  </si>
  <si>
    <t>Daniel Pace</t>
  </si>
  <si>
    <t>David Cook</t>
  </si>
  <si>
    <t>564 Adam Lights Suite 326 West Lisastad, AR 69602</t>
  </si>
  <si>
    <t>877-394-5596x62876</t>
  </si>
  <si>
    <t>Nicole Mitchell</t>
  </si>
  <si>
    <t>Megan Mcdaniel</t>
  </si>
  <si>
    <t>2115 Daniel Gateway Apt. 244 West Bethborough, AL 44054</t>
  </si>
  <si>
    <t>+1-730-160-8534x12637</t>
  </si>
  <si>
    <t>Patricia Dunn</t>
  </si>
  <si>
    <t>4624 Brittany Views North Connor, NJ 04021</t>
  </si>
  <si>
    <t>509-348-5448x895</t>
  </si>
  <si>
    <t>Mitchell Drake</t>
  </si>
  <si>
    <t>John Lucas</t>
  </si>
  <si>
    <t>138 David Lane Apt. 993 Thomasview, MT 50626</t>
  </si>
  <si>
    <t>001-197-564-4478x0681</t>
  </si>
  <si>
    <t>Ms. Valerie Rivera</t>
  </si>
  <si>
    <t>Michael Hensley</t>
  </si>
  <si>
    <t>71779 Ronald Rapids East Doris, NH 65172</t>
  </si>
  <si>
    <t>2404700654</t>
  </si>
  <si>
    <t>87445 Dean Locks Suite 021 North Jessicamouth, NJ 80044</t>
  </si>
  <si>
    <t>+1-544-559-7485x448</t>
  </si>
  <si>
    <t>Jeffrey Collins</t>
  </si>
  <si>
    <t>Beverly Villa</t>
  </si>
  <si>
    <t>454 Amy Lights Apt. 029 Ortizburgh, GA 27988</t>
  </si>
  <si>
    <t>(777)389-0996</t>
  </si>
  <si>
    <t>Michelle Foley</t>
  </si>
  <si>
    <t>Latoya Berg</t>
  </si>
  <si>
    <t>33550 Brown Corners Elliottton, TX 24163</t>
  </si>
  <si>
    <t>249.689.1168x77463</t>
  </si>
  <si>
    <t>Susan Lee</t>
  </si>
  <si>
    <t>USCGC Fernandez FPO AA 42583</t>
  </si>
  <si>
    <t>001-066-549-7204x06353</t>
  </si>
  <si>
    <t>75301 Michael Highway Apt. 998 Robertport, SC 37458</t>
  </si>
  <si>
    <t>(539)102-9809</t>
  </si>
  <si>
    <t>Peter Skinner</t>
  </si>
  <si>
    <t>5402 Gregory Mills Connormouth, UT 38436</t>
  </si>
  <si>
    <t>884.624.8967</t>
  </si>
  <si>
    <t>Carmen Christian</t>
  </si>
  <si>
    <t>Deborah Powell</t>
  </si>
  <si>
    <t>54028 Jessica Canyon North Angelaberg, IN 50225</t>
  </si>
  <si>
    <t>001-159-326-8794x464</t>
  </si>
  <si>
    <t>Heather Hunter</t>
  </si>
  <si>
    <t>Brian Morris</t>
  </si>
  <si>
    <t>711 James Cliffs Lake Ricardoton, HI 27576</t>
  </si>
  <si>
    <t>708-747-0398</t>
  </si>
  <si>
    <t>Kimberly Scott</t>
  </si>
  <si>
    <t>02625 Sullivan Lodge East Christian, TX 60827</t>
  </si>
  <si>
    <t>+1-169-536-7811x5151</t>
  </si>
  <si>
    <t>Dominic Delgado</t>
  </si>
  <si>
    <t>Amanda Lyons</t>
  </si>
  <si>
    <t>371 Rivera Coves Apt. 633 Lake Andrewstad, CO 47654</t>
  </si>
  <si>
    <t>(727)080-6158</t>
  </si>
  <si>
    <t>Derek Ball</t>
  </si>
  <si>
    <t>Robert Hernandez</t>
  </si>
  <si>
    <t>04127 Ronald Walk Suite 369 Timhaven, KS 34134</t>
  </si>
  <si>
    <t>209.723.2159x22127</t>
  </si>
  <si>
    <t>Taylor Garcia</t>
  </si>
  <si>
    <t>Lisa Hansen</t>
  </si>
  <si>
    <t>38594 Rowe Lane Suite 631 Mckenzieburgh, CO 36044</t>
  </si>
  <si>
    <t>494-115-7087</t>
  </si>
  <si>
    <t>Melissa Lewis</t>
  </si>
  <si>
    <t>Andres Fitzpatrick</t>
  </si>
  <si>
    <t>74355 Kim Trail Suite 021 West Jackburgh, AK 82035</t>
  </si>
  <si>
    <t>(496)341-5167</t>
  </si>
  <si>
    <t>Spencer Barajas</t>
  </si>
  <si>
    <t>15841 Curtis Brooks Apt. 199 West Ryanburgh, NH 02799</t>
  </si>
  <si>
    <t>975.089.1342x18262</t>
  </si>
  <si>
    <t>Andrew Singleton</t>
  </si>
  <si>
    <t>Stephanie Green</t>
  </si>
  <si>
    <t>77367 Jeffrey Mall New Johnbury, KY 92184</t>
  </si>
  <si>
    <t>570-952-0745x199</t>
  </si>
  <si>
    <t>Richard Willis</t>
  </si>
  <si>
    <t>Sandra Sanders</t>
  </si>
  <si>
    <t>610 Potter Way West Jacob, OR 06670</t>
  </si>
  <si>
    <t>601-779-9609x1804</t>
  </si>
  <si>
    <t>Lawrence Tucker</t>
  </si>
  <si>
    <t>Becky Jones</t>
  </si>
  <si>
    <t>2744 Gonzalez Parkways Jonesport, DC 95679</t>
  </si>
  <si>
    <t>001-253-851-0093x68195</t>
  </si>
  <si>
    <t>Carlos Leach</t>
  </si>
  <si>
    <t>Adriana Stone</t>
  </si>
  <si>
    <t>PSC 7053, Box 7066 APO AE 35050</t>
  </si>
  <si>
    <t>001-627-949-9435</t>
  </si>
  <si>
    <t>Jasmine Hebert</t>
  </si>
  <si>
    <t>Christopher Dudley</t>
  </si>
  <si>
    <t>26578 Young Inlet Suite 311 Daniellefurt, ME 34977</t>
  </si>
  <si>
    <t>001-371-354-3336</t>
  </si>
  <si>
    <t>Michele Mitchell</t>
  </si>
  <si>
    <t>08412 Jessica Meadows Suite 314 Maldonadoview, SC 37929</t>
  </si>
  <si>
    <t>446-999-7410x67743</t>
  </si>
  <si>
    <t>Janice Parker</t>
  </si>
  <si>
    <t>Nicholas Bates</t>
  </si>
  <si>
    <t>847 Carlos Inlet Apt. 978 Lake Justin, AK 19708</t>
  </si>
  <si>
    <t>+1-663-512-4434x08812</t>
  </si>
  <si>
    <t>Lori Mcclain</t>
  </si>
  <si>
    <t>Seth Payne</t>
  </si>
  <si>
    <t>PSC 3218, Box 9748 APO AA 56309</t>
  </si>
  <si>
    <t>378.029.3348</t>
  </si>
  <si>
    <t>Aaron Russell</t>
  </si>
  <si>
    <t>Charles Raymond</t>
  </si>
  <si>
    <t>31868 Denise Canyon Suite 046 East Ryan, DE 25654</t>
  </si>
  <si>
    <t>0323503468</t>
  </si>
  <si>
    <t>Justin Obrien</t>
  </si>
  <si>
    <t>Brian Ewing</t>
  </si>
  <si>
    <t>5595 James Lights Apt. 203 New Brenda, OK 84874</t>
  </si>
  <si>
    <t>536-957-9929x1285</t>
  </si>
  <si>
    <t>Mary Brennan</t>
  </si>
  <si>
    <t>Joshua Fletcher</t>
  </si>
  <si>
    <t>841 Cunningham Shoals Vaughnside, MI 50161</t>
  </si>
  <si>
    <t>8932451147</t>
  </si>
  <si>
    <t>Gabriel Garner</t>
  </si>
  <si>
    <t>Cathy Barnes</t>
  </si>
  <si>
    <t>96153 Villanueva Cove North Sarahhaven, MT 75062</t>
  </si>
  <si>
    <t>+1-143-205-4871x29505</t>
  </si>
  <si>
    <t>Mrs. Jennifer Brown</t>
  </si>
  <si>
    <t>PSC 9633, Box 9558 APO AE 53301</t>
  </si>
  <si>
    <t>+1-841-929-4169x98582</t>
  </si>
  <si>
    <t>Michael Mercado</t>
  </si>
  <si>
    <t>Jerry Meyer</t>
  </si>
  <si>
    <t>22552 Duane Village Lake Wendy, NC 68961</t>
  </si>
  <si>
    <t>+1-384-113-1528x8582</t>
  </si>
  <si>
    <t>Edward Thomas</t>
  </si>
  <si>
    <t>Ashley Mclaughlin</t>
  </si>
  <si>
    <t>452 Chelsey Forge North Jessica, WA 34164</t>
  </si>
  <si>
    <t>001-260-908-7215x10840</t>
  </si>
  <si>
    <t>Rachael Garcia</t>
  </si>
  <si>
    <t>Monica Hamilton</t>
  </si>
  <si>
    <t>Unit 2156 Box 2234 DPO AA 11974</t>
  </si>
  <si>
    <t>(694)060-9914x41123</t>
  </si>
  <si>
    <t>Debra Payne</t>
  </si>
  <si>
    <t>Alan Taylor</t>
  </si>
  <si>
    <t>0704 Donald Prairie Apt. 334 North Harrychester, ID 15651</t>
  </si>
  <si>
    <t>802-483-7033x7645</t>
  </si>
  <si>
    <t>Pamela Dean</t>
  </si>
  <si>
    <t>Stephanie Cooper</t>
  </si>
  <si>
    <t>997 Darrell Stream Apt. 439 Port Sherry, MS 44987</t>
  </si>
  <si>
    <t>493-294-6973x8765</t>
  </si>
  <si>
    <t>Nicholas Watts</t>
  </si>
  <si>
    <t>99699 Joseph Courts Suite 355 Andrealand, CT 65988</t>
  </si>
  <si>
    <t>(028)230-7338x9155</t>
  </si>
  <si>
    <t>Cynthia Serrano</t>
  </si>
  <si>
    <t>863 Garcia Plain Rosstown, IN 05319</t>
  </si>
  <si>
    <t>701-576-9292x547</t>
  </si>
  <si>
    <t>Katherine Parsons</t>
  </si>
  <si>
    <t>719 Lynch Lane Suite 746 New Timothy, AZ 24600</t>
  </si>
  <si>
    <t>656-467-8303x5486</t>
  </si>
  <si>
    <t>Katelyn Sherman</t>
  </si>
  <si>
    <t>Krista Ford</t>
  </si>
  <si>
    <t>9536 Rebecca Prairie Suite 159 Lake Michaelland, DC 98434</t>
  </si>
  <si>
    <t>001-674-937-7245x3279</t>
  </si>
  <si>
    <t>Brianna Stephens</t>
  </si>
  <si>
    <t>James White</t>
  </si>
  <si>
    <t>985 Webb Trafficway South Karen, WI 31132</t>
  </si>
  <si>
    <t>067.897.6057</t>
  </si>
  <si>
    <t>Kyle Oconnor</t>
  </si>
  <si>
    <t>Christopher Campbell</t>
  </si>
  <si>
    <t>382 Carolyn Spurs Apt. 844 West Kimberly, HI 61082</t>
  </si>
  <si>
    <t>(093)159-0581x106</t>
  </si>
  <si>
    <t>45562 Montgomery Plaza Lake Amy, TN 36487</t>
  </si>
  <si>
    <t>(666)616-7424</t>
  </si>
  <si>
    <t>Mitchell Barry</t>
  </si>
  <si>
    <t>2793 Brittany Shore Suite 119 Emilyfurt, LA 74307</t>
  </si>
  <si>
    <t>001-424-978-3869</t>
  </si>
  <si>
    <t>Antonio Walker</t>
  </si>
  <si>
    <t>Katherine Jackson</t>
  </si>
  <si>
    <t>353 Grant Plaza North Theresa, IL 80623</t>
  </si>
  <si>
    <t>+1-597-795-0485x19868</t>
  </si>
  <si>
    <t>Anthony Townsend</t>
  </si>
  <si>
    <t>759 Howard Burg Chadport, WV 72140</t>
  </si>
  <si>
    <t>624.169.2049x850</t>
  </si>
  <si>
    <t>Anna Fernandez MD</t>
  </si>
  <si>
    <t>35117 Buckley Valleys East Ashley, MD 51445</t>
  </si>
  <si>
    <t>+1-012-206-1613x6736</t>
  </si>
  <si>
    <t>Christine Harper</t>
  </si>
  <si>
    <t>354 Tammy Fords Wardhaven, MT 51352</t>
  </si>
  <si>
    <t>739-353-1065x0360</t>
  </si>
  <si>
    <t>Laura Ward</t>
  </si>
  <si>
    <t>Jamie Robinson</t>
  </si>
  <si>
    <t>3864 Torres Dam Johnsonburgh, MA 22931</t>
  </si>
  <si>
    <t>639-202-0833</t>
  </si>
  <si>
    <t>Kristin Lopez</t>
  </si>
  <si>
    <t>John Walters</t>
  </si>
  <si>
    <t>001 Angela Rapid Apt. 282 South Johnton, NH 31539</t>
  </si>
  <si>
    <t>230.994.2188</t>
  </si>
  <si>
    <t>Andrew Wagner</t>
  </si>
  <si>
    <t>Amber Duran</t>
  </si>
  <si>
    <t>Unit 5727 Box 5792 DPO AP 05329</t>
  </si>
  <si>
    <t>676.724.6486x65072</t>
  </si>
  <si>
    <t>Robert Neal</t>
  </si>
  <si>
    <t>Jason Romero</t>
  </si>
  <si>
    <t>USNV Robinson FPO AA 05708</t>
  </si>
  <si>
    <t>546.914.1587x1317</t>
  </si>
  <si>
    <t>Eric Scott</t>
  </si>
  <si>
    <t>03003 Moran Pass Apt. 271 Lake Tracey, MA 53927</t>
  </si>
  <si>
    <t>4308818235</t>
  </si>
  <si>
    <t>Johnny Thomas</t>
  </si>
  <si>
    <t>Shawn Esparza</t>
  </si>
  <si>
    <t>620 Stanley Tunnel Apt. 617 Port Brendanfurt, LA 93864</t>
  </si>
  <si>
    <t>840-391-3741x064</t>
  </si>
  <si>
    <t>Carolyn Moore</t>
  </si>
  <si>
    <t>92142 Pham Avenue Christopherport, IN 68103</t>
  </si>
  <si>
    <t>125.170.9086x2428</t>
  </si>
  <si>
    <t>Andrew Morrison</t>
  </si>
  <si>
    <t>Victoria Garcia</t>
  </si>
  <si>
    <t>4598 Robert Trace Apt. 999 North Leahview, IN 40126</t>
  </si>
  <si>
    <t>001-014-896-0903</t>
  </si>
  <si>
    <t>Cynthia Diaz</t>
  </si>
  <si>
    <t>832 Jeremy Bridge Apt. 983 West Adamburgh, WI 56580</t>
  </si>
  <si>
    <t>+1-410-445-2854x5891</t>
  </si>
  <si>
    <t>Tammy Jordan</t>
  </si>
  <si>
    <t>63185 Kenneth Flat Suite 125 East Josefurt, DC 31938</t>
  </si>
  <si>
    <t>6584491397</t>
  </si>
  <si>
    <t>Edward Kent</t>
  </si>
  <si>
    <t>USS Anderson FPO AA 30179</t>
  </si>
  <si>
    <t>873-836-9651x2251</t>
  </si>
  <si>
    <t>Linda Page</t>
  </si>
  <si>
    <t>Miss Carla Roberts</t>
  </si>
  <si>
    <t>506 Lisa Avenue North Gregorymouth, MO 58586</t>
  </si>
  <si>
    <t>(858)980-1479x8879</t>
  </si>
  <si>
    <t>Zachary Collins</t>
  </si>
  <si>
    <t>Tanya Rosario</t>
  </si>
  <si>
    <t>028 Jesus Streets Apt. 826 West Timothy, GA 48005</t>
  </si>
  <si>
    <t>0450774985</t>
  </si>
  <si>
    <t>Brandy Barr</t>
  </si>
  <si>
    <t>George Harrington</t>
  </si>
  <si>
    <t>Unit 7649 Box 9294 DPO AE 33379</t>
  </si>
  <si>
    <t>(357)946-9654</t>
  </si>
  <si>
    <t>Allen Hall</t>
  </si>
  <si>
    <t>USNV Anderson FPO AE 15387</t>
  </si>
  <si>
    <t>+1-499-205-2225x8805</t>
  </si>
  <si>
    <t>Shannon Summers</t>
  </si>
  <si>
    <t>06120 Cherry Lane South Heather, IL 89559</t>
  </si>
  <si>
    <t>001-942-724-9169</t>
  </si>
  <si>
    <t>Alexander Mcintyre</t>
  </si>
  <si>
    <t>Kathleen Lopez</t>
  </si>
  <si>
    <t>122 Dawn Lane Suite 450 Patriciamouth, TN 28821</t>
  </si>
  <si>
    <t>366-954-2054</t>
  </si>
  <si>
    <t>Sarah Warner</t>
  </si>
  <si>
    <t>Kristina Myers</t>
  </si>
  <si>
    <t>9500 Black Cove New Lori, PA 67521</t>
  </si>
  <si>
    <t>(449)713-0864</t>
  </si>
  <si>
    <t>Kayla Washington</t>
  </si>
  <si>
    <t>Brandon Perez</t>
  </si>
  <si>
    <t>276 Derek Summit Stanleyburgh, CA 98247</t>
  </si>
  <si>
    <t>996-416-7421x5023</t>
  </si>
  <si>
    <t>Dylan Watson</t>
  </si>
  <si>
    <t>Brian Pitts</t>
  </si>
  <si>
    <t>803 Benson Knolls Coxton, TX 84591</t>
  </si>
  <si>
    <t>490.172.3820</t>
  </si>
  <si>
    <t>Anthony Ortiz</t>
  </si>
  <si>
    <t>8358 Wang Plains Suite 244 Port Bethmouth, DC 70226</t>
  </si>
  <si>
    <t>+1-304-188-4645x85081</t>
  </si>
  <si>
    <t>Tammy Bradley</t>
  </si>
  <si>
    <t>Eric Cooper</t>
  </si>
  <si>
    <t>Unit 3876 Box 7543 DPO AP 19800</t>
  </si>
  <si>
    <t>657-523-9178x53265</t>
  </si>
  <si>
    <t>Amy Jackson</t>
  </si>
  <si>
    <t>Timothy Christensen</t>
  </si>
  <si>
    <t>84193 Stacey Trail South Destiny, CA 47998</t>
  </si>
  <si>
    <t>641.581.4565x629</t>
  </si>
  <si>
    <t>Todd Spencer</t>
  </si>
  <si>
    <t>Marcus Fields</t>
  </si>
  <si>
    <t>402 Patterson Street New Timothyberg, MI 14649</t>
  </si>
  <si>
    <t>773-762-2098x98707</t>
  </si>
  <si>
    <t>Melvin Green</t>
  </si>
  <si>
    <t>Janet Villarreal</t>
  </si>
  <si>
    <t>5674 Gwendolyn Throughway Elizabethport, IA 97108</t>
  </si>
  <si>
    <t>+1-878-789-2020x945</t>
  </si>
  <si>
    <t>Peter Gillespie DVM</t>
  </si>
  <si>
    <t>Sarah Lopez</t>
  </si>
  <si>
    <t>PSC 8294, Box 8430 APO AP 07452</t>
  </si>
  <si>
    <t>301.326.0265x244</t>
  </si>
  <si>
    <t>Evan Lynch</t>
  </si>
  <si>
    <t>28731 John Lights Suite 210 Colinport, KY 60533</t>
  </si>
  <si>
    <t>861-413-8180</t>
  </si>
  <si>
    <t>Zachary Austin</t>
  </si>
  <si>
    <t>Ashley Singh</t>
  </si>
  <si>
    <t>005 Strickland Shoal Suite 164 North Kimfort, AK 71397</t>
  </si>
  <si>
    <t>(581)882-8790x5615</t>
  </si>
  <si>
    <t>Allen Greene</t>
  </si>
  <si>
    <t>Unit 2946 Box 1038 DPO AE 03533</t>
  </si>
  <si>
    <t>(868)659-3062</t>
  </si>
  <si>
    <t>Philip Thomas</t>
  </si>
  <si>
    <t>Benjamin Mahoney</t>
  </si>
  <si>
    <t>Unit 1263 Box 6373 DPO AE 90441</t>
  </si>
  <si>
    <t>(678)075-3765x1459</t>
  </si>
  <si>
    <t>Pam Martin</t>
  </si>
  <si>
    <t>Nicholas Gill</t>
  </si>
  <si>
    <t>Unit 9805 Box 6523 DPO AA 71726</t>
  </si>
  <si>
    <t>(778)011-0143</t>
  </si>
  <si>
    <t>Evelyn Duncan</t>
  </si>
  <si>
    <t>William Jacobs</t>
  </si>
  <si>
    <t>176 Joel Squares Apt. 917 East Branditon, MD 68367</t>
  </si>
  <si>
    <t>403-066-6111x644</t>
  </si>
  <si>
    <t>Dr. Anthony Reyes MD</t>
  </si>
  <si>
    <t>Autumn Martin MD</t>
  </si>
  <si>
    <t>249 Lauren Vista West Paul, ME 85953</t>
  </si>
  <si>
    <t>+1-226-928-3453x418</t>
  </si>
  <si>
    <t>Larry Powell</t>
  </si>
  <si>
    <t>0262 Smith Haven Christianton, OR 12155</t>
  </si>
  <si>
    <t>(891)908-4260x3577</t>
  </si>
  <si>
    <t>Peter Mendoza</t>
  </si>
  <si>
    <t>Mrs. Jennifer Gonzalez</t>
  </si>
  <si>
    <t>79563 Debra Crossing North Alexview, IN 40556</t>
  </si>
  <si>
    <t>380.224.0396</t>
  </si>
  <si>
    <t>James Medina</t>
  </si>
  <si>
    <t>Travis Sanders</t>
  </si>
  <si>
    <t>14098 Jacqueline Fort Douglaston, NC 51819</t>
  </si>
  <si>
    <t>001-765-131-6340x04573</t>
  </si>
  <si>
    <t>Jacqueline Perez</t>
  </si>
  <si>
    <t>Michael Tyler</t>
  </si>
  <si>
    <t>155 David Crescent Apt. 248 New Ryanton, NH 64955</t>
  </si>
  <si>
    <t>+1-984-286-3728x29533</t>
  </si>
  <si>
    <t>Alyssa Parker</t>
  </si>
  <si>
    <t>Alexander Garcia</t>
  </si>
  <si>
    <t>1800 Jeffrey Station Suite 759 East Stevenburgh, NH 31135</t>
  </si>
  <si>
    <t>001-600-513-2699x825</t>
  </si>
  <si>
    <t>Sarah Rocha</t>
  </si>
  <si>
    <t>Kristin Oconnor</t>
  </si>
  <si>
    <t>199 Kayla Club Lisaborough, FL 80281</t>
  </si>
  <si>
    <t>015.348.2068</t>
  </si>
  <si>
    <t>Willie Terry</t>
  </si>
  <si>
    <t>Catherine Daniel</t>
  </si>
  <si>
    <t>9010 Karen Flat North Samantha, KS 77781</t>
  </si>
  <si>
    <t>001-065-935-8556x14067</t>
  </si>
  <si>
    <t>Brianna Lawrence</t>
  </si>
  <si>
    <t>9489 Wheeler Pine Robertton, WA 21881</t>
  </si>
  <si>
    <t>894.275.1845</t>
  </si>
  <si>
    <t>Michelle Morgan</t>
  </si>
  <si>
    <t>30649 Kaitlyn Squares Apt. 364 Ashleytown, TN 27635</t>
  </si>
  <si>
    <t>(563)473-6785</t>
  </si>
  <si>
    <t>Kenneth Becker Jr.</t>
  </si>
  <si>
    <t>Ms. Danielle Williams</t>
  </si>
  <si>
    <t>268 Victoria Underpass New Stevenshire, NE 09331</t>
  </si>
  <si>
    <t>347-920-0666x1223</t>
  </si>
  <si>
    <t>Donna Flores</t>
  </si>
  <si>
    <t>Jennifer Boone</t>
  </si>
  <si>
    <t>436 Michelle Passage Suite 929 Thomasfurt, ND 46178</t>
  </si>
  <si>
    <t>204.156.9559x8126</t>
  </si>
  <si>
    <t>Carla Miller</t>
  </si>
  <si>
    <t>Kristen Collins</t>
  </si>
  <si>
    <t>249 Nunez Burg South Janicefurt, IN 46792</t>
  </si>
  <si>
    <t>(106)036-7264x9324</t>
  </si>
  <si>
    <t>Alexa Miller</t>
  </si>
  <si>
    <t>Elizabeth Simpson</t>
  </si>
  <si>
    <t>94309 Smith Squares Suite 305 Port Heathertown, AK 50876</t>
  </si>
  <si>
    <t>(946)869-9178</t>
  </si>
  <si>
    <t>Michael Gomez</t>
  </si>
  <si>
    <t>Joel Freeman</t>
  </si>
  <si>
    <t>9345 Kimberly Wall West Shannon, KY 87017</t>
  </si>
  <si>
    <t>843-741-7326</t>
  </si>
  <si>
    <t>Sean Anderson</t>
  </si>
  <si>
    <t>Randy Brandt</t>
  </si>
  <si>
    <t>86845 Jessica Gardens North Kelly, WV 76894</t>
  </si>
  <si>
    <t>884-123-7470x96010</t>
  </si>
  <si>
    <t>Angela Clarke</t>
  </si>
  <si>
    <t>Heidi Henry</t>
  </si>
  <si>
    <t>138 Lindsey Skyway Apt. 948 South Wendy, CT 58999</t>
  </si>
  <si>
    <t>264-594-1672</t>
  </si>
  <si>
    <t>Robert Hamilton</t>
  </si>
  <si>
    <t>0995 Perez Tunnel Suite 143 Murphychester, WY 68599</t>
  </si>
  <si>
    <t>001-148-719-5108</t>
  </si>
  <si>
    <t>Marie Watson</t>
  </si>
  <si>
    <t>4592 Angela Terrace Apt. 921 Lake Jonathonberg, AL 42388</t>
  </si>
  <si>
    <t>+1-019-079-7712x1500</t>
  </si>
  <si>
    <t>PSC 1589, Box 6746 APO AA 78975</t>
  </si>
  <si>
    <t>001-627-187-0031x2794</t>
  </si>
  <si>
    <t>Timothy Franklin</t>
  </si>
  <si>
    <t>PSC 3391, Box 9757 APO AA 91165</t>
  </si>
  <si>
    <t>001-855-509-2907</t>
  </si>
  <si>
    <t>Beverly Johnson</t>
  </si>
  <si>
    <t>Vanessa Patterson</t>
  </si>
  <si>
    <t>579 Brandy Parkway Apt. 492 New Lisamouth, FL 23339</t>
  </si>
  <si>
    <t>8936072635</t>
  </si>
  <si>
    <t>Jonathan Reeves Jr.</t>
  </si>
  <si>
    <t>Laura Hartman</t>
  </si>
  <si>
    <t>35053 Kimberly Summit Suite 115 New Davidton, NJ 47896</t>
  </si>
  <si>
    <t>1917268121</t>
  </si>
  <si>
    <t>Scott Clark</t>
  </si>
  <si>
    <t>3080 Alexandra Ridges Port Deborah, CO 33499</t>
  </si>
  <si>
    <t>527-094-3803</t>
  </si>
  <si>
    <t>Kevin Moss</t>
  </si>
  <si>
    <t>38637 Patrick Prairie Suite 128 Lake Robinstad, MT 77580</t>
  </si>
  <si>
    <t>804.596.9053</t>
  </si>
  <si>
    <t>Brandi Hensley</t>
  </si>
  <si>
    <t>Colleen Jackson</t>
  </si>
  <si>
    <t>USNS Hubbard FPO AA 39774</t>
  </si>
  <si>
    <t>7554535035</t>
  </si>
  <si>
    <t>Terry Richards</t>
  </si>
  <si>
    <t>740 Jacob Isle Apt. 332 East Barbara, MD 95124</t>
  </si>
  <si>
    <t>281-976-9922</t>
  </si>
  <si>
    <t>Kaitlin Bray</t>
  </si>
  <si>
    <t>627 James Locks Apt. 930 East Nathan, MA 58478</t>
  </si>
  <si>
    <t>(442)422-5023x38861</t>
  </si>
  <si>
    <t>Claudia Waters</t>
  </si>
  <si>
    <t>Mark Rodgers</t>
  </si>
  <si>
    <t>82705 David Tunnel East Tara, CT 37659</t>
  </si>
  <si>
    <t>001-566-184-2267x04714</t>
  </si>
  <si>
    <t>Brian Huang</t>
  </si>
  <si>
    <t>204 Glass Port New Austinland, DC 65837</t>
  </si>
  <si>
    <t>+1-947-703-7332x661</t>
  </si>
  <si>
    <t>Jessica Roach</t>
  </si>
  <si>
    <t>974 Timothy Ways Apt. 540 Lake Annstad, MO 78244</t>
  </si>
  <si>
    <t>176.310.1452x9096</t>
  </si>
  <si>
    <t>Michael Welch</t>
  </si>
  <si>
    <t>Zachary Ellis</t>
  </si>
  <si>
    <t>55166 Scott Key Lake Kennethmouth, DC 57596</t>
  </si>
  <si>
    <t>949.949.9911x00009</t>
  </si>
  <si>
    <t>Willie Bullock</t>
  </si>
  <si>
    <t>Mr. Ryan Stone</t>
  </si>
  <si>
    <t>36913 Robertson Dale Ramirezbury, NJ 46146</t>
  </si>
  <si>
    <t>+1-217-323-6930x16743</t>
  </si>
  <si>
    <t>Michael Butler</t>
  </si>
  <si>
    <t>Joseph Winters</t>
  </si>
  <si>
    <t>3891 Alejandro Isle Suite 401 Brianberg, MD 48217</t>
  </si>
  <si>
    <t>001-944-813-9361x0706</t>
  </si>
  <si>
    <t>Barbara Tucker</t>
  </si>
  <si>
    <t>Kristin White</t>
  </si>
  <si>
    <t>486 Smith Loaf Suite 544 West Tammymouth, IA 52013</t>
  </si>
  <si>
    <t>(574)361-5956</t>
  </si>
  <si>
    <t>Kristina Bowen</t>
  </si>
  <si>
    <t>Tommy Mccormick</t>
  </si>
  <si>
    <t>197 Megan Plaza Apt. 197 South Nathan, FL 38306</t>
  </si>
  <si>
    <t>9461275632</t>
  </si>
  <si>
    <t>Douglas Ayers</t>
  </si>
  <si>
    <t>Taylor Hudson</t>
  </si>
  <si>
    <t>360 Short Drive West Christopher, CT 87018</t>
  </si>
  <si>
    <t>+1-368-153-0359</t>
  </si>
  <si>
    <t>April Baldwin</t>
  </si>
  <si>
    <t>Jennifer Thomas DDS</t>
  </si>
  <si>
    <t>404 Joshua Green Suite 336 Sheilafurt, RI 98581</t>
  </si>
  <si>
    <t>(938)531-3812x07463</t>
  </si>
  <si>
    <t>Robert Griffin</t>
  </si>
  <si>
    <t>Gregory Lee</t>
  </si>
  <si>
    <t>0403 Smith Pines North Holly, LA 27557</t>
  </si>
  <si>
    <t>566-990-6460x11030</t>
  </si>
  <si>
    <t>Amanda Trevino</t>
  </si>
  <si>
    <t>Anthony Mack</t>
  </si>
  <si>
    <t>98288 Hannah Corners Apt. 207 Curryburgh, ME 53063</t>
  </si>
  <si>
    <t>001-698-552-8945</t>
  </si>
  <si>
    <t>Kathleen Adams</t>
  </si>
  <si>
    <t>220 Michael Pine Leeland, LA 86542</t>
  </si>
  <si>
    <t>722-619-9703</t>
  </si>
  <si>
    <t>Sharon Fisher</t>
  </si>
  <si>
    <t>Christopher Arellano</t>
  </si>
  <si>
    <t>40886 May Hill Suite 961 Joshualand, WA 51610</t>
  </si>
  <si>
    <t>020.854.5896x475</t>
  </si>
  <si>
    <t>Christopher Gordon</t>
  </si>
  <si>
    <t>0135 Rodriguez Corners Suite 301 New Caitlinmouth, CA 66476</t>
  </si>
  <si>
    <t>8071161191</t>
  </si>
  <si>
    <t>David Young DDS</t>
  </si>
  <si>
    <t>Mia Mcfarland</t>
  </si>
  <si>
    <t>55500 Adams Shoals Stewartborough, IN 36849</t>
  </si>
  <si>
    <t>304-743-3747</t>
  </si>
  <si>
    <t>Sarah Hall</t>
  </si>
  <si>
    <t>38236 Jefferson Square Apt. 953 East Rebekahstad, NE 38409</t>
  </si>
  <si>
    <t>699.300.3823x688</t>
  </si>
  <si>
    <t>David Simpson</t>
  </si>
  <si>
    <t>452 Zachary Corners New Bridgetbury, GA 66319</t>
  </si>
  <si>
    <t>797-265-7947x092</t>
  </si>
  <si>
    <t>Rhonda Anderson</t>
  </si>
  <si>
    <t>Heather Park</t>
  </si>
  <si>
    <t>215 Moreno Point Apt. 417 South Robertchester, NC 61579</t>
  </si>
  <si>
    <t>+1-427-552-3335</t>
  </si>
  <si>
    <t>Elizabeth Garcia</t>
  </si>
  <si>
    <t>Erica Ward</t>
  </si>
  <si>
    <t>PSC 5880, Box 2204 APO AE 23251</t>
  </si>
  <si>
    <t>692-162-6107</t>
  </si>
  <si>
    <t>Ronald Mccarty</t>
  </si>
  <si>
    <t>Brittany Morris</t>
  </si>
  <si>
    <t>978 Frey Spring Owensland, MI 99620</t>
  </si>
  <si>
    <t>807.575.7783x42330</t>
  </si>
  <si>
    <t>Bridget Reyes</t>
  </si>
  <si>
    <t>Chad Mitchell</t>
  </si>
  <si>
    <t>5663 Velez Court East Dillon, MI 38390</t>
  </si>
  <si>
    <t>972-780-2127</t>
  </si>
  <si>
    <t>Karen Villanueva</t>
  </si>
  <si>
    <t>58308 Ramos Drives Jamesport, ID 95072</t>
  </si>
  <si>
    <t>149.724.8688x1161</t>
  </si>
  <si>
    <t>Heather Mann</t>
  </si>
  <si>
    <t>Don Kline</t>
  </si>
  <si>
    <t>955 Martin Crossroad Port Anthonyport, NC 58936</t>
  </si>
  <si>
    <t>(414)928-4546</t>
  </si>
  <si>
    <t>Leah Mitchell</t>
  </si>
  <si>
    <t>Julie Hughes</t>
  </si>
  <si>
    <t>339 Laura Village Stevenston, MD 44567</t>
  </si>
  <si>
    <t>+1-622-361-9254x30733</t>
  </si>
  <si>
    <t>Jordan Miller Jr.</t>
  </si>
  <si>
    <t>Antonio Smith</t>
  </si>
  <si>
    <t>0705 Brandon Expressway Port Lindseyland, VA 41620</t>
  </si>
  <si>
    <t>930-595-6112</t>
  </si>
  <si>
    <t>Robert Howell</t>
  </si>
  <si>
    <t>Rebecca Jackson</t>
  </si>
  <si>
    <t>1735 Gregory Highway Jasonmouth, DE 85080</t>
  </si>
  <si>
    <t>+1-688-224-6142x009</t>
  </si>
  <si>
    <t>Greg Smith</t>
  </si>
  <si>
    <t>Peter Mccall</t>
  </si>
  <si>
    <t>7685 Jesse Landing Timothyberg, NH 24767</t>
  </si>
  <si>
    <t>595-312-9649</t>
  </si>
  <si>
    <t>Harold Rice</t>
  </si>
  <si>
    <t>825 Ronald Ways Apt. 062 Lake Benjaminside, MT 99096</t>
  </si>
  <si>
    <t>(521)150-6068x0032</t>
  </si>
  <si>
    <t>Jill Ponce</t>
  </si>
  <si>
    <t>Dustin Washington</t>
  </si>
  <si>
    <t>18458 Kelly Groves Lake Amanda, IA 74559</t>
  </si>
  <si>
    <t>001-786-521-4307x121</t>
  </si>
  <si>
    <t>Curtis Thomas</t>
  </si>
  <si>
    <t>Donna Perry</t>
  </si>
  <si>
    <t>5089 Christopher Ranch New Kristine, SC 64793</t>
  </si>
  <si>
    <t>186-858-0832x509</t>
  </si>
  <si>
    <t>Vicki Anderson</t>
  </si>
  <si>
    <t>209 Jean Lakes Apt. 062 New Shawna, MO 89955</t>
  </si>
  <si>
    <t>(197)580-0210</t>
  </si>
  <si>
    <t>Karen Cortez</t>
  </si>
  <si>
    <t>Ryan Jennings</t>
  </si>
  <si>
    <t>1981 Williams Bypass Apt. 814 East Erik, CA 03164</t>
  </si>
  <si>
    <t>+1-952-559-9979x15214</t>
  </si>
  <si>
    <t>Lisa Delacruz</t>
  </si>
  <si>
    <t>Ariel Barrera</t>
  </si>
  <si>
    <t>72011 Sanders Manors Apt. 568 Walkertown, ID 31930</t>
  </si>
  <si>
    <t>001-631-955-2872x3996</t>
  </si>
  <si>
    <t>Christopher Perry</t>
  </si>
  <si>
    <t>Jasmine Ramirez</t>
  </si>
  <si>
    <t>59433 Stacey Estate Port Leeview, NY 11035</t>
  </si>
  <si>
    <t>(105)520-6649</t>
  </si>
  <si>
    <t>Vicki Stewart</t>
  </si>
  <si>
    <t>Andre Ponce</t>
  </si>
  <si>
    <t>07999 Sandra Overpass Suite 322 West Dawnhaven, ID 00972</t>
  </si>
  <si>
    <t>608.642.5568</t>
  </si>
  <si>
    <t>Kurt Sellers</t>
  </si>
  <si>
    <t>Katherine Tucker</t>
  </si>
  <si>
    <t>23378 Meagan Corners Suite 195 East Lawrenceview, MT 99410</t>
  </si>
  <si>
    <t>+1-529-449-2085x934</t>
  </si>
  <si>
    <t>Chad Stein</t>
  </si>
  <si>
    <t>Kayla Buckley</t>
  </si>
  <si>
    <t>3581 Antonio Cliff Suite 917 North Timothyburgh, NH 56084</t>
  </si>
  <si>
    <t>001-401-164-6885x97310</t>
  </si>
  <si>
    <t>Teresa Adkins</t>
  </si>
  <si>
    <t>Christopher Robbins</t>
  </si>
  <si>
    <t>813 Lewis Orchard Chadhaven, DE 93310</t>
  </si>
  <si>
    <t>(812)275-2871</t>
  </si>
  <si>
    <t>Kimberly Santana</t>
  </si>
  <si>
    <t>James Randolph</t>
  </si>
  <si>
    <t>6264 Walker Hollow Apt. 326 South Karenfurt, AZ 32557</t>
  </si>
  <si>
    <t>831-209-1556</t>
  </si>
  <si>
    <t>Carolyn Smith</t>
  </si>
  <si>
    <t>Andrea Castaneda</t>
  </si>
  <si>
    <t>95732 Sandra Summit Apt. 286 South Emilyshire, IA 65830</t>
  </si>
  <si>
    <t>854.385.1835x016</t>
  </si>
  <si>
    <t>Gregory Garcia</t>
  </si>
  <si>
    <t>Angela Scott</t>
  </si>
  <si>
    <t>179 Catherine Isle Meghanchester, WI 24335</t>
  </si>
  <si>
    <t>001-235-437-4363x589</t>
  </si>
  <si>
    <t>Norman Henry</t>
  </si>
  <si>
    <t>Matthew Mcknight</t>
  </si>
  <si>
    <t>321 Valerie Common Port Christopher, ME 92211</t>
  </si>
  <si>
    <t>001-640-111-1213x6697</t>
  </si>
  <si>
    <t>Lisa Marks</t>
  </si>
  <si>
    <t>Justin Carpenter</t>
  </si>
  <si>
    <t>284 Allen Dam Suite 326 Huntview, MT 93232</t>
  </si>
  <si>
    <t>490.226.2452x21937</t>
  </si>
  <si>
    <t>Mikayla Peters</t>
  </si>
  <si>
    <t>Jennifer Perez</t>
  </si>
  <si>
    <t>76030 Brian Bypass Apt. 660 New John, NV 72449</t>
  </si>
  <si>
    <t>001-745-298-4967x812</t>
  </si>
  <si>
    <t>Rodney Harrison</t>
  </si>
  <si>
    <t>Kristy Anderson</t>
  </si>
  <si>
    <t>419 Nelson Run Suite 577 Montgomeryborough, NY 67636</t>
  </si>
  <si>
    <t>729.455.5587x9342</t>
  </si>
  <si>
    <t>Brian Aguilar</t>
  </si>
  <si>
    <t>277 Cox Burgs Michaelview, AK 23412</t>
  </si>
  <si>
    <t>+1-993-910-5583x4273</t>
  </si>
  <si>
    <t>Kimberly Mullen</t>
  </si>
  <si>
    <t>Rhonda Robinson</t>
  </si>
  <si>
    <t>1479 Waters Dam Apt. 697 Lake Robertville, MD 67335</t>
  </si>
  <si>
    <t>127.673.4451x4844</t>
  </si>
  <si>
    <t>Todd Gregory</t>
  </si>
  <si>
    <t>0053 French Keys Coleborough, NJ 25197</t>
  </si>
  <si>
    <t>8906827872</t>
  </si>
  <si>
    <t>Troy Williamson</t>
  </si>
  <si>
    <t>Jonathan Shaffer</t>
  </si>
  <si>
    <t>5672 Jordan Trafficway Suite 959 Floreschester, OR 21004</t>
  </si>
  <si>
    <t>385.713.5803x21189</t>
  </si>
  <si>
    <t>Christine Long</t>
  </si>
  <si>
    <t>Mary Lucas</t>
  </si>
  <si>
    <t>8503 Megan Views Suite 219 Bushland, WI 46175</t>
  </si>
  <si>
    <t>+1-203-217-8865x107</t>
  </si>
  <si>
    <t>Tina Sampson</t>
  </si>
  <si>
    <t>Michael Greene</t>
  </si>
  <si>
    <t>Unit 5118 Box 4632 DPO AE 29933</t>
  </si>
  <si>
    <t>5289588019</t>
  </si>
  <si>
    <t>Nathan Thomas</t>
  </si>
  <si>
    <t>3978 Valdez Tunnel Davidshire, AR 60043</t>
  </si>
  <si>
    <t>339-643-4551x57449</t>
  </si>
  <si>
    <t>Marie King</t>
  </si>
  <si>
    <t>134 James Hollow Suite 835 New Melindaview, NY 06365</t>
  </si>
  <si>
    <t>(215)284-3898</t>
  </si>
  <si>
    <t>Thomas Jones</t>
  </si>
  <si>
    <t>5943 Williams Field Alexisfort, OR 92919</t>
  </si>
  <si>
    <t>888.077.1825</t>
  </si>
  <si>
    <t>Linda Scott</t>
  </si>
  <si>
    <t>Debbie Vasquez</t>
  </si>
  <si>
    <t>342 Justin Freeway East Juliafort, KS 91055</t>
  </si>
  <si>
    <t>510-385-3166x6651</t>
  </si>
  <si>
    <t>Michael Campos</t>
  </si>
  <si>
    <t>Timothy Benson</t>
  </si>
  <si>
    <t>596 Mills Court Apt. 635 West Kaylaton, MA 01628</t>
  </si>
  <si>
    <t>001-723-158-1912x79783</t>
  </si>
  <si>
    <t>Richard Caldwell</t>
  </si>
  <si>
    <t>Emily Lutz</t>
  </si>
  <si>
    <t>44960 Diaz Hollow Rachelview, WV 83907</t>
  </si>
  <si>
    <t>441.515.3238x19556</t>
  </si>
  <si>
    <t>Nathan Bates</t>
  </si>
  <si>
    <t>Charlotte Moore</t>
  </si>
  <si>
    <t>Unit 0917 Box 4800 DPO AP 53574</t>
  </si>
  <si>
    <t>(058)926-3870</t>
  </si>
  <si>
    <t>Brittany Anderson</t>
  </si>
  <si>
    <t>Katherine Owens</t>
  </si>
  <si>
    <t>15508 Katherine Drive West Karenville, UT 83519</t>
  </si>
  <si>
    <t>580-523-2939x141</t>
  </si>
  <si>
    <t>Robert Odonnell</t>
  </si>
  <si>
    <t>Justin Frank</t>
  </si>
  <si>
    <t>85014 Wright Canyon Suite 262 North Michaelview, AR 26872</t>
  </si>
  <si>
    <t>001-926-795-3059</t>
  </si>
  <si>
    <t>Matthew Benton</t>
  </si>
  <si>
    <t>Jennifer Young</t>
  </si>
  <si>
    <t>139 Jody Forge Apt. 148 Erikchester, NH 62334</t>
  </si>
  <si>
    <t>(059)954-6483</t>
  </si>
  <si>
    <t>924 Hall Ports Morganbury, GA 02209</t>
  </si>
  <si>
    <t>(849)021-3586</t>
  </si>
  <si>
    <t>Timothy Perry</t>
  </si>
  <si>
    <t>506 Blake Spurs Suite 160 Chadview, AR 31810</t>
  </si>
  <si>
    <t>(249)617-3063</t>
  </si>
  <si>
    <t>Troy Roberts</t>
  </si>
  <si>
    <t>Melissa Fuller</t>
  </si>
  <si>
    <t>380 Smith Radial Apt. 114 North Sharon, VT 59979</t>
  </si>
  <si>
    <t>+1-502-106-6361</t>
  </si>
  <si>
    <t>Maria Montoya</t>
  </si>
  <si>
    <t>Michael Griffith</t>
  </si>
  <si>
    <t>295 James Field North Danieltown, MS 03066</t>
  </si>
  <si>
    <t>+1-983-181-6496x0475</t>
  </si>
  <si>
    <t>Emily Jackson</t>
  </si>
  <si>
    <t>686 Johnson Landing Aprilfort, FL 03413</t>
  </si>
  <si>
    <t>396-112-2188x37068</t>
  </si>
  <si>
    <t>Suzanne Thompson</t>
  </si>
  <si>
    <t>Catherine Malone</t>
  </si>
  <si>
    <t>29383 Michael Village Apt. 754 Sheilaborough, WV 10028</t>
  </si>
  <si>
    <t>(577)945-9426</t>
  </si>
  <si>
    <t>Gary Jimenez</t>
  </si>
  <si>
    <t>Erika Hall</t>
  </si>
  <si>
    <t>504 Ortega Road Apt. 261 West Mistyport, DE 49524</t>
  </si>
  <si>
    <t>(552)554-9590x385</t>
  </si>
  <si>
    <t>096 Alexander Hill Allisonmouth, MN 04571</t>
  </si>
  <si>
    <t>001-959-224-1913</t>
  </si>
  <si>
    <t>Heather Kim</t>
  </si>
  <si>
    <t>5850 Potter Mountains Michaelhaven, TN 13350</t>
  </si>
  <si>
    <t>6775217249</t>
  </si>
  <si>
    <t>Samantha Moon</t>
  </si>
  <si>
    <t>Joshua Cole</t>
  </si>
  <si>
    <t>264 Dawn Street Lake Michael, NY 47174</t>
  </si>
  <si>
    <t>001-152-063-5815</t>
  </si>
  <si>
    <t>Barbara Clark</t>
  </si>
  <si>
    <t>Troy Hoffman</t>
  </si>
  <si>
    <t>9540 Richardson Alley Suite 513 Shirleyburgh, WI 89811</t>
  </si>
  <si>
    <t>185-152-6319</t>
  </si>
  <si>
    <t>Tracey Russell</t>
  </si>
  <si>
    <t>Alyssa Marquez</t>
  </si>
  <si>
    <t>9889 Mcdonald Crescent Suite 833 Harrisview, NM 25746</t>
  </si>
  <si>
    <t>2230906390</t>
  </si>
  <si>
    <t>Jacqueline Moses</t>
  </si>
  <si>
    <t>Unit 7076 Box 4202 DPO AP 85616</t>
  </si>
  <si>
    <t>(150)753-0027x817</t>
  </si>
  <si>
    <t>Christina Espinoza</t>
  </si>
  <si>
    <t>5615 Susan Rapids East William, VT 00641</t>
  </si>
  <si>
    <t>955-621-0873x1010</t>
  </si>
  <si>
    <t>Christopher Mcgrath</t>
  </si>
  <si>
    <t>Amanda Fowler</t>
  </si>
  <si>
    <t>08713 Darrell Ville Apt. 796 East Brandy, RI 01582</t>
  </si>
  <si>
    <t>358-262-3245</t>
  </si>
  <si>
    <t>Francisco Bailey</t>
  </si>
  <si>
    <t>Evan Williams</t>
  </si>
  <si>
    <t>4681 Jordan Hills Suite 961 Lake Jenniferton, WA 92514</t>
  </si>
  <si>
    <t>777.511.2257x1291</t>
  </si>
  <si>
    <t>Theodore Herrera</t>
  </si>
  <si>
    <t>Christopher Atkinson</t>
  </si>
  <si>
    <t>91756 Megan Crossing Tuckerstad, OR 63511</t>
  </si>
  <si>
    <t>485.092.1703</t>
  </si>
  <si>
    <t>Lindsay Mclean</t>
  </si>
  <si>
    <t>Unit 1884 Box 3478 DPO AE 56626</t>
  </si>
  <si>
    <t>697.852.6253</t>
  </si>
  <si>
    <t>Wendy Quinn</t>
  </si>
  <si>
    <t>Tanya Thompson</t>
  </si>
  <si>
    <t>197 Morrison Squares West Sandra, AZ 27048</t>
  </si>
  <si>
    <t>359-040-3958x039</t>
  </si>
  <si>
    <t>Virginia Roy</t>
  </si>
  <si>
    <t>239 Oconnell Islands Suite 215 Oliviabury, NE 30750</t>
  </si>
  <si>
    <t>974-673-0535x965</t>
  </si>
  <si>
    <t>Cheryl Manning</t>
  </si>
  <si>
    <t>Unit 3791 Box 6351 DPO AE 60729</t>
  </si>
  <si>
    <t>(573)490-4353x21167</t>
  </si>
  <si>
    <t>Richard Joseph</t>
  </si>
  <si>
    <t>Joe Bridges</t>
  </si>
  <si>
    <t>9811 Sara Rest East Kristenland, SD 60908</t>
  </si>
  <si>
    <t>978-207-4360x42989</t>
  </si>
  <si>
    <t>Scott Vargas</t>
  </si>
  <si>
    <t>Tara Hansen</t>
  </si>
  <si>
    <t>5730 John Tunnel Apt. 366 Fowlerfort, GA 90404</t>
  </si>
  <si>
    <t>001-180-577-1864x832</t>
  </si>
  <si>
    <t>Christian Young</t>
  </si>
  <si>
    <t>Unit 1124 Box 5563 DPO AP 47578</t>
  </si>
  <si>
    <t>+1-266-560-5391x949</t>
  </si>
  <si>
    <t>Michael Skinner</t>
  </si>
  <si>
    <t>896 Davis Cove West Jacob, PA 94845</t>
  </si>
  <si>
    <t>001-103-802-9128x0085</t>
  </si>
  <si>
    <t>Jacob Key</t>
  </si>
  <si>
    <t>47400 Thomas Overpass Suite 154 East Nathanborough, KS 44310</t>
  </si>
  <si>
    <t>(582)323-2863</t>
  </si>
  <si>
    <t>Kathryn Jenkins</t>
  </si>
  <si>
    <t>Alexis Harris</t>
  </si>
  <si>
    <t>607 Sarah Pines Apt. 392 Heatherfurt, IN 42047</t>
  </si>
  <si>
    <t>+1-981-912-5038x6668</t>
  </si>
  <si>
    <t>Tyler Brooks</t>
  </si>
  <si>
    <t>Susan Cole</t>
  </si>
  <si>
    <t>PSC 4505, Box 7522 APO AE 67821</t>
  </si>
  <si>
    <t>4687837440</t>
  </si>
  <si>
    <t>Tina Romero</t>
  </si>
  <si>
    <t>Keith Perez</t>
  </si>
  <si>
    <t>020 Reeves Spur South Davidstad, HI 48566</t>
  </si>
  <si>
    <t>001-861-712-7521x2702</t>
  </si>
  <si>
    <t>Mitchell Hardin</t>
  </si>
  <si>
    <t>John Lindsey</t>
  </si>
  <si>
    <t>3440 Catherine Spurs Apt. 580 Robinsonfurt, GA 79099</t>
  </si>
  <si>
    <t>(841)447-6646</t>
  </si>
  <si>
    <t>Sean Mitchell</t>
  </si>
  <si>
    <t>Cathy Clarke</t>
  </si>
  <si>
    <t>48484 Brandi Prairie Apt. 508 North Kristin, NM 27365</t>
  </si>
  <si>
    <t>426.617.1661</t>
  </si>
  <si>
    <t>Angelica Nguyen</t>
  </si>
  <si>
    <t>8127 Jessica Groves Melissaside, NY 65580</t>
  </si>
  <si>
    <t>001-584-007-7404x05430</t>
  </si>
  <si>
    <t>Becky Christian</t>
  </si>
  <si>
    <t>Christopher Collins</t>
  </si>
  <si>
    <t>0673 Phillips Streets Suite 285 Shawside, WY 45975</t>
  </si>
  <si>
    <t>(241)928-0267x2427</t>
  </si>
  <si>
    <t>Ebony Henry</t>
  </si>
  <si>
    <t>Kevin Bowers</t>
  </si>
  <si>
    <t>USS Hunt FPO AE 64716</t>
  </si>
  <si>
    <t>6057782035</t>
  </si>
  <si>
    <t>Desiree Martinez</t>
  </si>
  <si>
    <t>Alexis Gentry</t>
  </si>
  <si>
    <t>9578 Rubio Plains Apt. 142 North Kimberly, OH 33320</t>
  </si>
  <si>
    <t>403.265.7659x1547</t>
  </si>
  <si>
    <t>Nathan Schwartz</t>
  </si>
  <si>
    <t>Gina Murray</t>
  </si>
  <si>
    <t>29831 Bryan Land Samanthaside, ND 61594</t>
  </si>
  <si>
    <t>001-161-187-6691x395</t>
  </si>
  <si>
    <t>Kelly Gonzalez</t>
  </si>
  <si>
    <t>Natasha Coleman</t>
  </si>
  <si>
    <t>USNV Wells FPO AP 75908</t>
  </si>
  <si>
    <t>483-466-3931x930</t>
  </si>
  <si>
    <t>Julie Clark</t>
  </si>
  <si>
    <t>087 Jason Trace Apt. 614 South Melinda, ME 95805</t>
  </si>
  <si>
    <t>000-501-2698x4805</t>
  </si>
  <si>
    <t>Christina Summers</t>
  </si>
  <si>
    <t>Seth Scott</t>
  </si>
  <si>
    <t>91635 Mcdonald Cliffs West Rodney, SD 40280</t>
  </si>
  <si>
    <t>+1-216-979-8006x36044</t>
  </si>
  <si>
    <t>Amanda Mason</t>
  </si>
  <si>
    <t>9009 Melinda Mission West Michaelaberg, NJ 31026</t>
  </si>
  <si>
    <t>001-698-968-3758x2570</t>
  </si>
  <si>
    <t>Kristen Armstrong</t>
  </si>
  <si>
    <t>William Clay</t>
  </si>
  <si>
    <t>USNS Berry FPO AP 14788</t>
  </si>
  <si>
    <t>001-045-250-2780x5909</t>
  </si>
  <si>
    <t>Mrs. Teresa Moore DVM</t>
  </si>
  <si>
    <t>Joshua Taylor</t>
  </si>
  <si>
    <t>PSC 8315, Box 1958 APO AA 61188</t>
  </si>
  <si>
    <t>977.145.8385x14721</t>
  </si>
  <si>
    <t>Brandon Cunningham</t>
  </si>
  <si>
    <t>George Adams MD</t>
  </si>
  <si>
    <t>236 Wright Street South Stevenview, MD 81696</t>
  </si>
  <si>
    <t>+1-645-335-2613</t>
  </si>
  <si>
    <t>Angela Bailey</t>
  </si>
  <si>
    <t>Olivia Huff</t>
  </si>
  <si>
    <t>USS Davis FPO AP 56640</t>
  </si>
  <si>
    <t>862.509.3723</t>
  </si>
  <si>
    <t>Travis Moore</t>
  </si>
  <si>
    <t>Melanie Boyd</t>
  </si>
  <si>
    <t>1836 Debra Flat Suite 181 Ashleyshire, TX 50675</t>
  </si>
  <si>
    <t>919.835.4031x381</t>
  </si>
  <si>
    <t>Manuel Morales</t>
  </si>
  <si>
    <t>USNS Howard FPO AA 31452</t>
  </si>
  <si>
    <t>(035)905-2352x13435</t>
  </si>
  <si>
    <t>Carolyn Rivers</t>
  </si>
  <si>
    <t>642 Jeremy Highway Apt. 411 Moodymouth, PA 35329</t>
  </si>
  <si>
    <t>001-573-234-7056x697</t>
  </si>
  <si>
    <t>Jeffrey Trevino</t>
  </si>
  <si>
    <t>Kimberly Ramirez</t>
  </si>
  <si>
    <t>483 Morales Burg Dorothyfurt, ND 79237</t>
  </si>
  <si>
    <t>616.316.7491x106</t>
  </si>
  <si>
    <t>Eric Lynn</t>
  </si>
  <si>
    <t>Zachary Johnson</t>
  </si>
  <si>
    <t>28242 Anthony Throughway North David, CA 77788</t>
  </si>
  <si>
    <t>611.407.3417x1095</t>
  </si>
  <si>
    <t>Billy Vega</t>
  </si>
  <si>
    <t>6658 Phelps Well Apt. 247 Olsonburgh, WI 51294</t>
  </si>
  <si>
    <t>(251)849-5234</t>
  </si>
  <si>
    <t>Deborah Thomas</t>
  </si>
  <si>
    <t>2841 Christopher Grove Ronnieshire, DC 75725</t>
  </si>
  <si>
    <t>411.331.7388x26960</t>
  </si>
  <si>
    <t>Steven Cordova</t>
  </si>
  <si>
    <t>030 Joseph Garden Jimenezton, CO 00561</t>
  </si>
  <si>
    <t>(579)187-1227</t>
  </si>
  <si>
    <t>Allison Burch</t>
  </si>
  <si>
    <t>Kimberly West</t>
  </si>
  <si>
    <t>35210 Kelly Road East Brianberg, NH 10701</t>
  </si>
  <si>
    <t>(110)577-7930x922</t>
  </si>
  <si>
    <t>Jennifer Newton</t>
  </si>
  <si>
    <t>Pamela Randolph</t>
  </si>
  <si>
    <t>1007 Schmitt Causeway Apt. 895 South Leslie, DC 38180</t>
  </si>
  <si>
    <t>277-696-6664x907</t>
  </si>
  <si>
    <t>Francisco White</t>
  </si>
  <si>
    <t>PSC 8495, Box 3237 APO AA 55974</t>
  </si>
  <si>
    <t>+1-578-340-9776x12761</t>
  </si>
  <si>
    <t>Katrina Rodriguez</t>
  </si>
  <si>
    <t>Amber Jones</t>
  </si>
  <si>
    <t>90883 Kristin Ville Nashland, VT 82709</t>
  </si>
  <si>
    <t>001-756-576-5861x732</t>
  </si>
  <si>
    <t>Suzanne Cameron</t>
  </si>
  <si>
    <t>9787 Hernandez Prairie Port April, KS 54040</t>
  </si>
  <si>
    <t>436.221.0572x202</t>
  </si>
  <si>
    <t>Jonathan Morrison</t>
  </si>
  <si>
    <t>Mathew Clay</t>
  </si>
  <si>
    <t>25920 Robert Well Apt. 441 New Stephanieland, CA 89087</t>
  </si>
  <si>
    <t>(037)216-7939x6221</t>
  </si>
  <si>
    <t>John Montes</t>
  </si>
  <si>
    <t>06978 Stephen Cape Apt. 882 Katherineburgh, NY 05548</t>
  </si>
  <si>
    <t>(739)529-2476</t>
  </si>
  <si>
    <t>Sheila Johnson</t>
  </si>
  <si>
    <t>0353 Angela Locks Brownside, NM 29448</t>
  </si>
  <si>
    <t>639-502-4946x767</t>
  </si>
  <si>
    <t>Catherine Peterson</t>
  </si>
  <si>
    <t>Dr. Jill Morris DDS</t>
  </si>
  <si>
    <t>7601 Kevin Isle Lake Sandrachester, ID 80782</t>
  </si>
  <si>
    <t>523.443.9141</t>
  </si>
  <si>
    <t>Tara Turner</t>
  </si>
  <si>
    <t>Bradley Yoder</t>
  </si>
  <si>
    <t>995 Palmer Tunnel Suite 790 Lake Sarah, TX 06138</t>
  </si>
  <si>
    <t>001-987-878-4064</t>
  </si>
  <si>
    <t>Chelsea Peterson</t>
  </si>
  <si>
    <t>Unit 4830 Box 9931 DPO AA 47027</t>
  </si>
  <si>
    <t>001-264-709-3173x1390</t>
  </si>
  <si>
    <t>Michelle Hill</t>
  </si>
  <si>
    <t>Kelly George</t>
  </si>
  <si>
    <t>37873 Russell Plains Tinabury, WY 31104</t>
  </si>
  <si>
    <t>001-763-362-0205x89160</t>
  </si>
  <si>
    <t>Emily King MD</t>
  </si>
  <si>
    <t>651 Martha Orchard West Maurice, NH 73570</t>
  </si>
  <si>
    <t>028-633-7876x9069</t>
  </si>
  <si>
    <t>Brittany Hernandez</t>
  </si>
  <si>
    <t>Crystal Green</t>
  </si>
  <si>
    <t>7048 Natalie Camp Suite 954 Butlerfurt, HI 75796</t>
  </si>
  <si>
    <t>(798)791-9414x945</t>
  </si>
  <si>
    <t>Paul Gilbert</t>
  </si>
  <si>
    <t>Kathryn Carrillo</t>
  </si>
  <si>
    <t>228 Murphy Island North Jill, VA 33517</t>
  </si>
  <si>
    <t>(913)770-5629x7418</t>
  </si>
  <si>
    <t>Kaylee Jones</t>
  </si>
  <si>
    <t>Rachel Swanson</t>
  </si>
  <si>
    <t>4470 Katherine Burg East Jessicaborough, OK 40238</t>
  </si>
  <si>
    <t>301-251-9279x452</t>
  </si>
  <si>
    <t>Christopher Finley</t>
  </si>
  <si>
    <t>Michael Charles</t>
  </si>
  <si>
    <t>5037 Christopher Island Apt. 030 North Jeffreyland, MI 87944</t>
  </si>
  <si>
    <t>392-246-8907</t>
  </si>
  <si>
    <t>Mary Reid</t>
  </si>
  <si>
    <t>Paul Sandoval</t>
  </si>
  <si>
    <t>9657 Angela Glen Suite 990 Fosterberg, AZ 69450</t>
  </si>
  <si>
    <t>001-669-253-4483</t>
  </si>
  <si>
    <t>Clarence Johnson</t>
  </si>
  <si>
    <t>989 Swanson Manor Apt. 777 Kirkhaven, DE 64324</t>
  </si>
  <si>
    <t>5139458358</t>
  </si>
  <si>
    <t>Sharon Ingram</t>
  </si>
  <si>
    <t>Travis Robertson</t>
  </si>
  <si>
    <t>0939 Flynn Crescent Suite 979 North Patriciaberg, MS 14368</t>
  </si>
  <si>
    <t>626.237.8869x008</t>
  </si>
  <si>
    <t>Laurie Thomas</t>
  </si>
  <si>
    <t>Jennifer Wiley</t>
  </si>
  <si>
    <t>04617 Breanna Grove Ericaport, IN 48962</t>
  </si>
  <si>
    <t>(571)247-2014x98068</t>
  </si>
  <si>
    <t>Carl Flores</t>
  </si>
  <si>
    <t>PSC 2066, Box 1679 APO AE 28437</t>
  </si>
  <si>
    <t>+1-434-667-7336</t>
  </si>
  <si>
    <t>Nicholas Mejia</t>
  </si>
  <si>
    <t>5552 Catherine Underpass New Davidview, NV 80267</t>
  </si>
  <si>
    <t>9431141283</t>
  </si>
  <si>
    <t>Mr. Derek Mcdonald MD</t>
  </si>
  <si>
    <t>1085 Reyes Glens New Pattyport, NY 18369</t>
  </si>
  <si>
    <t>476.339.2587</t>
  </si>
  <si>
    <t>Rachel Mcclure</t>
  </si>
  <si>
    <t>Haley Cook</t>
  </si>
  <si>
    <t>3263 Aaron Extension Apt. 870 Port Tamaramouth, MS 80889</t>
  </si>
  <si>
    <t>053-976-7885x7161</t>
  </si>
  <si>
    <t>Ruben Clark</t>
  </si>
  <si>
    <t>Richard Edwards</t>
  </si>
  <si>
    <t>89379 Turner Unions Apt. 187 New Dawn, CA 46218</t>
  </si>
  <si>
    <t>001-369-301-1657</t>
  </si>
  <si>
    <t>Tammy Harris</t>
  </si>
  <si>
    <t>Melanie Cardenas</t>
  </si>
  <si>
    <t>20768 James Path Suite 738 Nelsonhaven, KS 33923</t>
  </si>
  <si>
    <t>+1-633-736-6042x351</t>
  </si>
  <si>
    <t>Pamela Cunningham</t>
  </si>
  <si>
    <t>Mr. Jonathan Gonzalez</t>
  </si>
  <si>
    <t>27906 Clay Tunnel Apt. 505 Jenkinsmouth, NJ 84152</t>
  </si>
  <si>
    <t>001-368-877-0346</t>
  </si>
  <si>
    <t>Heather Hall</t>
  </si>
  <si>
    <t>Kenneth Silva</t>
  </si>
  <si>
    <t>701 Johnson Spur Jonathanside, CO 29203</t>
  </si>
  <si>
    <t>449.289.5256</t>
  </si>
  <si>
    <t>Thomas Harding</t>
  </si>
  <si>
    <t>Sarah Mueller</t>
  </si>
  <si>
    <t>PSC 8708, Box 5515 APO AE 34550</t>
  </si>
  <si>
    <t>001-137-153-1683</t>
  </si>
  <si>
    <t>Aaron Browning</t>
  </si>
  <si>
    <t>Lisa Garner</t>
  </si>
  <si>
    <t>2054 Janet Vista Apt. 142 Jesusshire, CT 53012</t>
  </si>
  <si>
    <t>(123)338-7089</t>
  </si>
  <si>
    <t>Penny Padilla</t>
  </si>
  <si>
    <t>Jennifer Perry</t>
  </si>
  <si>
    <t>2435 Brian Meadows Jeanneport, OR 89189</t>
  </si>
  <si>
    <t>866-598-0764x425</t>
  </si>
  <si>
    <t>Rebekah Hampton</t>
  </si>
  <si>
    <t>Anthony Howard</t>
  </si>
  <si>
    <t>05224 Curtis Camp Suite 317 Flemingmouth, SC 91779</t>
  </si>
  <si>
    <t>001-845-859-1013</t>
  </si>
  <si>
    <t>Daniel Mcconnell</t>
  </si>
  <si>
    <t>Travis Perry</t>
  </si>
  <si>
    <t>6715 Amy Village Mcgrathton, VA 79268</t>
  </si>
  <si>
    <t>245-937-7235</t>
  </si>
  <si>
    <t>Thomas Beard</t>
  </si>
  <si>
    <t>Kenneth Christian</t>
  </si>
  <si>
    <t>472 Darren Station Meganfort, NY 70115</t>
  </si>
  <si>
    <t>(694)148-6568</t>
  </si>
  <si>
    <t>Keith Sawyer</t>
  </si>
  <si>
    <t>Julie Larsen</t>
  </si>
  <si>
    <t>093 Kelly Path Apt. 818 Whitehaven, ND 05891</t>
  </si>
  <si>
    <t>459.736.2045x764</t>
  </si>
  <si>
    <t>Nathaniel Burgess</t>
  </si>
  <si>
    <t>Scott Murray</t>
  </si>
  <si>
    <t>Unit 9433 Box 4159 DPO AP 18230</t>
  </si>
  <si>
    <t>841-716-3166x043</t>
  </si>
  <si>
    <t>Nathan Torres</t>
  </si>
  <si>
    <t>Amanda Reid</t>
  </si>
  <si>
    <t>8582 Andrew Common Suite 994 East Royhaven, FL 44199</t>
  </si>
  <si>
    <t>(467)331-1652</t>
  </si>
  <si>
    <t>Angela Vaughn</t>
  </si>
  <si>
    <t>Peter Wallace</t>
  </si>
  <si>
    <t>6454 Angela Mall Apt. 413 Perezmouth, ME 96952</t>
  </si>
  <si>
    <t>(959)245-2295x46675</t>
  </si>
  <si>
    <t>Jennifer Riley</t>
  </si>
  <si>
    <t>Kathleen Duran</t>
  </si>
  <si>
    <t>15627 Andrew Trail South Bethville, ME 09253</t>
  </si>
  <si>
    <t>001-307-224-4189x5674</t>
  </si>
  <si>
    <t>Mark Huynh</t>
  </si>
  <si>
    <t>Alyssa Scott</t>
  </si>
  <si>
    <t>65573 Garza Rest North Jerry, MD 09614</t>
  </si>
  <si>
    <t>(348)717-9064x295</t>
  </si>
  <si>
    <t>Maria Patel</t>
  </si>
  <si>
    <t>Susan Riley</t>
  </si>
  <si>
    <t>500 Rasmussen Mission Apt. 290 Saundersmouth, IL 18657</t>
  </si>
  <si>
    <t>522.434.5272x46049</t>
  </si>
  <si>
    <t>Lorraine Long</t>
  </si>
  <si>
    <t>677 Ryan Circle Suite 256 East Matthew, OH 82509</t>
  </si>
  <si>
    <t>380-170-4197x423</t>
  </si>
  <si>
    <t>Brittany Callahan</t>
  </si>
  <si>
    <t>Patrick Melendez</t>
  </si>
  <si>
    <t>062 Jacob Bypass Reynoldsmouth, AL 69799</t>
  </si>
  <si>
    <t>(330)808-8161x47545</t>
  </si>
  <si>
    <t>Mary Frey</t>
  </si>
  <si>
    <t>124 Woodward Mountain Suite 105 Danielsport, MO 42042</t>
  </si>
  <si>
    <t>891-573-6957</t>
  </si>
  <si>
    <t>Keith Carson</t>
  </si>
  <si>
    <t>023 Patrick Port Apt. 495 South Timothytown, KY 16306</t>
  </si>
  <si>
    <t>209.344.4890</t>
  </si>
  <si>
    <t>Jennifer Swanson</t>
  </si>
  <si>
    <t>Shelley Hernandez</t>
  </si>
  <si>
    <t>3598 Jones Valleys Port Angela, SC 06515</t>
  </si>
  <si>
    <t>357-879-6801x6506</t>
  </si>
  <si>
    <t>Harry Valenzuela</t>
  </si>
  <si>
    <t>Jonathan Joseph</t>
  </si>
  <si>
    <t>6471 Christine Corners Apt. 723 North Lindseyhaven, TN 43277</t>
  </si>
  <si>
    <t>001-229-289-4122</t>
  </si>
  <si>
    <t>46137 Lawrence Fields Apt. 500 Taylorchester, CO 36529</t>
  </si>
  <si>
    <t>001-791-586-9534x66264</t>
  </si>
  <si>
    <t>Meghan Smith</t>
  </si>
  <si>
    <t>466 Jose Turnpike West Lauraside, TX 85637</t>
  </si>
  <si>
    <t>(046)870-1728x38249</t>
  </si>
  <si>
    <t>50831 Katherine Summit Suite 259 Hoffmanmouth, KY 38815</t>
  </si>
  <si>
    <t>3509464794</t>
  </si>
  <si>
    <t>Melanie Campbell</t>
  </si>
  <si>
    <t>Rhonda Logan</t>
  </si>
  <si>
    <t>953 Evans Shores Suite 819 Nicoleside, MI 44139</t>
  </si>
  <si>
    <t>149-228-8050x09880</t>
  </si>
  <si>
    <t>Jane White</t>
  </si>
  <si>
    <t>Adam Perkins</t>
  </si>
  <si>
    <t>243 Sims Crest Marystad, MO 19209</t>
  </si>
  <si>
    <t>001-956-327-0423x717</t>
  </si>
  <si>
    <t>Raymond Duran</t>
  </si>
  <si>
    <t>Jason Trujillo</t>
  </si>
  <si>
    <t>06401 Daniel Mews Suite 223 Deborahport, LA 78676</t>
  </si>
  <si>
    <t>+1-381-249-6827x48428</t>
  </si>
  <si>
    <t>Connor Mckay</t>
  </si>
  <si>
    <t>Karla Davis</t>
  </si>
  <si>
    <t>31082 Osborne Summit Apt. 163 Morenostad, NY 53530</t>
  </si>
  <si>
    <t>(420)147-5494x625</t>
  </si>
  <si>
    <t>Jeffrey Cisneros</t>
  </si>
  <si>
    <t>Timothy Flores</t>
  </si>
  <si>
    <t>63805 Howard Mill Spencechester, UT 89803</t>
  </si>
  <si>
    <t>804-340-3744x33235</t>
  </si>
  <si>
    <t>Cody Richardson</t>
  </si>
  <si>
    <t>36354 Garcia Burg West Robert, FL 22764</t>
  </si>
  <si>
    <t>6382832991</t>
  </si>
  <si>
    <t>Julie Lloyd</t>
  </si>
  <si>
    <t>Tara Smith</t>
  </si>
  <si>
    <t>2979 Justin Plains Apt. 548 East Paul, KS 34927</t>
  </si>
  <si>
    <t>(586)835-0215x30550</t>
  </si>
  <si>
    <t>Charles Walker</t>
  </si>
  <si>
    <t>1426 Deanna Land Apt. 835 Williamsview, GA 35880</t>
  </si>
  <si>
    <t>905-807-6542x7424</t>
  </si>
  <si>
    <t>Reginald Love</t>
  </si>
  <si>
    <t>Russell Jarvis</t>
  </si>
  <si>
    <t>52548 Williams Pine West Matthewville, MT 73077</t>
  </si>
  <si>
    <t>1111002681</t>
  </si>
  <si>
    <t>Rachel Warner</t>
  </si>
  <si>
    <t>Travis Ruiz</t>
  </si>
  <si>
    <t>6394 Daniel Course Suite 225 South Andrew, VT 52062</t>
  </si>
  <si>
    <t>+1-698-868-9770</t>
  </si>
  <si>
    <t>Gary Atkins</t>
  </si>
  <si>
    <t>Hunter Murphy</t>
  </si>
  <si>
    <t>59093 Mark Plains Suite 820 Port Stephen, AL 56273</t>
  </si>
  <si>
    <t>001-988-442-7414x39826</t>
  </si>
  <si>
    <t>Tina Hall</t>
  </si>
  <si>
    <t>46370 Christine Summit Port Charleston, TN 68425</t>
  </si>
  <si>
    <t>+1-277-821-7926x23606</t>
  </si>
  <si>
    <t>Melissa Dean</t>
  </si>
  <si>
    <t>Joshua Vance</t>
  </si>
  <si>
    <t>2998 William Trail Apt. 820 East Tina, VT 54354</t>
  </si>
  <si>
    <t>849-889-0889</t>
  </si>
  <si>
    <t>Jose Warren</t>
  </si>
  <si>
    <t>James Velez</t>
  </si>
  <si>
    <t>647 Harris Parkways South Alexandra, CA 22671</t>
  </si>
  <si>
    <t>001-424-790-5854</t>
  </si>
  <si>
    <t>Brandon Harris</t>
  </si>
  <si>
    <t>Jamie Hall</t>
  </si>
  <si>
    <t>159 Velazquez Pass East Danafort, CO 16789</t>
  </si>
  <si>
    <t>+1-811-751-7358x274</t>
  </si>
  <si>
    <t>Laura Ruiz</t>
  </si>
  <si>
    <t>65781 Lisa Mountains Suite 319 Kathleenborough, HI 74015</t>
  </si>
  <si>
    <t>7279038352</t>
  </si>
  <si>
    <t>Mr. Tristan Walker</t>
  </si>
  <si>
    <t>Richard Rodriguez</t>
  </si>
  <si>
    <t>68312 Jennifer Mews Apt. 640 South Denise, TX 33590</t>
  </si>
  <si>
    <t>936.741.6597x909</t>
  </si>
  <si>
    <t>Morgan Pena</t>
  </si>
  <si>
    <t>Beth Morse</t>
  </si>
  <si>
    <t>223 Casey Cliffs Lake Juliestad, GA 81352</t>
  </si>
  <si>
    <t>001-538-814-0368x927</t>
  </si>
  <si>
    <t>Gerald Stevens</t>
  </si>
  <si>
    <t>683 Sawyer Haven Suite 378 West Tinaville, AL 16252</t>
  </si>
  <si>
    <t>945-692-3630x29525</t>
  </si>
  <si>
    <t>Suzanne Underwood</t>
  </si>
  <si>
    <t>Brett Stewart</t>
  </si>
  <si>
    <t>72782 Jackson Brook North Ryan, AR 13964</t>
  </si>
  <si>
    <t>+1-217-984-6162x29693</t>
  </si>
  <si>
    <t>Marcus Fisher</t>
  </si>
  <si>
    <t>Crystal Johnson</t>
  </si>
  <si>
    <t>374 Roy Divide Suite 309 Johnberg, PA 27040</t>
  </si>
  <si>
    <t>+1-299-992-3166x73962</t>
  </si>
  <si>
    <t>Margaret Fuller</t>
  </si>
  <si>
    <t>6294 James Passage North Eddieton, IL 73611</t>
  </si>
  <si>
    <t>(054)710-4656</t>
  </si>
  <si>
    <t>Alexandria Hutchinson</t>
  </si>
  <si>
    <t>Cody Wang</t>
  </si>
  <si>
    <t>89831 Matthew Corner Suite 676 Riversstad, LA 13652</t>
  </si>
  <si>
    <t>001-899-564-0274x5164</t>
  </si>
  <si>
    <t>Alexandra Fisher</t>
  </si>
  <si>
    <t>Steven Walker</t>
  </si>
  <si>
    <t>08913 Powell Drive Suite 388 West Robertmouth, IA 48780</t>
  </si>
  <si>
    <t>(869)497-9023x8090</t>
  </si>
  <si>
    <t>Tracie Davis</t>
  </si>
  <si>
    <t>773 Gray Spurs Williamsborough, KY 52123</t>
  </si>
  <si>
    <t>7944257820</t>
  </si>
  <si>
    <t>Ricky Kim</t>
  </si>
  <si>
    <t>Ashley Jones</t>
  </si>
  <si>
    <t>55085 Cox Underpass West Andrew, MS 71652</t>
  </si>
  <si>
    <t>902-264-0315x02811</t>
  </si>
  <si>
    <t>Jacob Boyd</t>
  </si>
  <si>
    <t>Earl Wilson</t>
  </si>
  <si>
    <t>PSC 4174, Box 6423 APO AA 69150</t>
  </si>
  <si>
    <t>(227)515-4960</t>
  </si>
  <si>
    <t>Jacob Crawford</t>
  </si>
  <si>
    <t>Jesus Gibson</t>
  </si>
  <si>
    <t>51903 Theresa Parkway Apt. 441 Dicksonchester, NJ 28387</t>
  </si>
  <si>
    <t>918.728.2723x41392</t>
  </si>
  <si>
    <t>Lindsey Nunez</t>
  </si>
  <si>
    <t>Darlene Osborne</t>
  </si>
  <si>
    <t>274 James Wall New Davidtown, ME 54798</t>
  </si>
  <si>
    <t>+1-386-758-3794x50757</t>
  </si>
  <si>
    <t>Megan Lowe</t>
  </si>
  <si>
    <t>Kimberly Eaton</t>
  </si>
  <si>
    <t>99202 Delacruz Spring North Felicia, AZ 15366</t>
  </si>
  <si>
    <t>001-751-855-7683</t>
  </si>
  <si>
    <t>Ryan Rodriguez</t>
  </si>
  <si>
    <t>Jose Hayes</t>
  </si>
  <si>
    <t>242 Mary Manors Apt. 760 Rhondashire, AR 64086</t>
  </si>
  <si>
    <t>001-658-744-8539</t>
  </si>
  <si>
    <t>Bryan Ross</t>
  </si>
  <si>
    <t>379 Mark Radial Suite 268 West Michaelburgh, ID 60805</t>
  </si>
  <si>
    <t>+1-728-034-9854x5287</t>
  </si>
  <si>
    <t>Lucas Alexander</t>
  </si>
  <si>
    <t>Linda Hayes</t>
  </si>
  <si>
    <t>524 Dennis Meadow Hayesmouth, UT 66899</t>
  </si>
  <si>
    <t>724-520-8661x8794</t>
  </si>
  <si>
    <t>Taylor Ortiz</t>
  </si>
  <si>
    <t>Nathan Day</t>
  </si>
  <si>
    <t>9897 Loretta Lodge Watkinschester, AZ 21163</t>
  </si>
  <si>
    <t>+1-397-125-2629</t>
  </si>
  <si>
    <t>Ronald Roberts</t>
  </si>
  <si>
    <t>Mr. Nicholas Garrett</t>
  </si>
  <si>
    <t>19627 Rollins Streets North Ethan, TN 08157</t>
  </si>
  <si>
    <t>+1-769-810-5819x1990</t>
  </si>
  <si>
    <t>Laura Cooper</t>
  </si>
  <si>
    <t>Ronald Whitaker</t>
  </si>
  <si>
    <t>5441 David Alley New Heidi, WA 25100</t>
  </si>
  <si>
    <t>265-608-5130</t>
  </si>
  <si>
    <t>Marcus Morris</t>
  </si>
  <si>
    <t>Rhonda Stewart</t>
  </si>
  <si>
    <t>532 Jones Street Apt. 680 Kimchester, MA 00535</t>
  </si>
  <si>
    <t>001-823-386-1692</t>
  </si>
  <si>
    <t>Andrea Gonzalez</t>
  </si>
  <si>
    <t>Tina Murray</t>
  </si>
  <si>
    <t>5355 Peters Grove Josephfurt, CO 25635</t>
  </si>
  <si>
    <t>0001857458</t>
  </si>
  <si>
    <t>Timothy Myers</t>
  </si>
  <si>
    <t>Daniel Butler</t>
  </si>
  <si>
    <t>1002 Willis Center Suite 422 South Michaelbury, WI 96416</t>
  </si>
  <si>
    <t>7275962973</t>
  </si>
  <si>
    <t>William Nelson</t>
  </si>
  <si>
    <t>Crystal Hernandez</t>
  </si>
  <si>
    <t>83956 Marcus Trace Suite 657 Greenburgh, IN 19521</t>
  </si>
  <si>
    <t>9006275975</t>
  </si>
  <si>
    <t>Dr. Monica Romero</t>
  </si>
  <si>
    <t>Denise Goodman</t>
  </si>
  <si>
    <t>271 Karen Mill Suite 169 North Jeffrey, OK 96847</t>
  </si>
  <si>
    <t>+1-222-031-8586x416</t>
  </si>
  <si>
    <t>Curtis Johnson</t>
  </si>
  <si>
    <t>Sarah Hansen</t>
  </si>
  <si>
    <t>PSC 7973, Box 0053 APO AP 77359</t>
  </si>
  <si>
    <t>001-592-119-1758x90413</t>
  </si>
  <si>
    <t>James Hobbs</t>
  </si>
  <si>
    <t>Kristen Bartlett</t>
  </si>
  <si>
    <t>87345 Ross Harbors Rodriguezstad, VA 95457</t>
  </si>
  <si>
    <t>195.353.1612</t>
  </si>
  <si>
    <t>Andrew Huffman</t>
  </si>
  <si>
    <t>Kelly Hebert</t>
  </si>
  <si>
    <t>USNV Blanchard FPO AP 37324</t>
  </si>
  <si>
    <t>285.735.9652x17232</t>
  </si>
  <si>
    <t>Sandy Dickerson</t>
  </si>
  <si>
    <t>Valerie Young</t>
  </si>
  <si>
    <t>8391 White Junctions Lake Danielbury, HI 16841</t>
  </si>
  <si>
    <t>+1-372-694-4735x740</t>
  </si>
  <si>
    <t>Patricia Spencer</t>
  </si>
  <si>
    <t>Scott Serrano</t>
  </si>
  <si>
    <t>95833 Lambert Center Suite 570 Steelemouth, FL 10057</t>
  </si>
  <si>
    <t>001-821-299-3266x834</t>
  </si>
  <si>
    <t>Frank Franklin</t>
  </si>
  <si>
    <t>Bobby Lee</t>
  </si>
  <si>
    <t>016 Carrie Squares Suite 137 Daleton, WI 78299</t>
  </si>
  <si>
    <t>001-616-267-2609x49858</t>
  </si>
  <si>
    <t>Katherine Butler</t>
  </si>
  <si>
    <t>Linda Miller</t>
  </si>
  <si>
    <t>062 Kenneth Harbor Ashleyshire, IA 08404</t>
  </si>
  <si>
    <t>001-382-147-4040x378</t>
  </si>
  <si>
    <t>Andrew Perry MD</t>
  </si>
  <si>
    <t>Andrew Mejia</t>
  </si>
  <si>
    <t>51566 Ryan Fields Suite 871 South Angela, WA 95046</t>
  </si>
  <si>
    <t>001-135-666-0290x38373</t>
  </si>
  <si>
    <t>Alicia Powell</t>
  </si>
  <si>
    <t>Unit 7394 Box 2787 DPO AA 69047</t>
  </si>
  <si>
    <t>(824)112-3749</t>
  </si>
  <si>
    <t>Kelly Hays</t>
  </si>
  <si>
    <t>Amy Joseph</t>
  </si>
  <si>
    <t>2008 Michelle Flats Francisfort, PA 84383</t>
  </si>
  <si>
    <t>001-296-000-1019x66661</t>
  </si>
  <si>
    <t>Mary Reyes MD</t>
  </si>
  <si>
    <t>Matthew Miller</t>
  </si>
  <si>
    <t>0348 Perez Shore Apt. 622 South Neilstad, UT 22487</t>
  </si>
  <si>
    <t>+1-448-354-2901x729</t>
  </si>
  <si>
    <t>Jennifer Key</t>
  </si>
  <si>
    <t>Brian Owens</t>
  </si>
  <si>
    <t>6648 Abigail Station Port Eddieview, RI 26251</t>
  </si>
  <si>
    <t>817.346.1240</t>
  </si>
  <si>
    <t>Olivia Byrd</t>
  </si>
  <si>
    <t>71378 Amber Mission Suite 931 Riveraberg, OK 59391</t>
  </si>
  <si>
    <t>001-127-907-7686x2838</t>
  </si>
  <si>
    <t>Kelly Mosley</t>
  </si>
  <si>
    <t>PSC 7652, Box 2389 APO AA 34819</t>
  </si>
  <si>
    <t>(362)548-2522</t>
  </si>
  <si>
    <t>Cassandra Smith</t>
  </si>
  <si>
    <t>9007 Smith Forge Suite 620 East Oliviabury, AR 51465</t>
  </si>
  <si>
    <t>501-010-6554x280</t>
  </si>
  <si>
    <t>Jeffrey Dunn</t>
  </si>
  <si>
    <t>Gregory Farrell</t>
  </si>
  <si>
    <t>9034 Turner Prairie North Julia, MA 37882</t>
  </si>
  <si>
    <t>695-852-9471</t>
  </si>
  <si>
    <t>Mark Grimes</t>
  </si>
  <si>
    <t>Ernest Hernandez</t>
  </si>
  <si>
    <t>USS Watson FPO AE 34091</t>
  </si>
  <si>
    <t>2131508090</t>
  </si>
  <si>
    <t>Matthew Everett</t>
  </si>
  <si>
    <t>Christian Morales</t>
  </si>
  <si>
    <t>3128 Leblanc Parkways Cynthiaside, NY 07675</t>
  </si>
  <si>
    <t>+1-406-842-6086x20472</t>
  </si>
  <si>
    <t>Felicia Hudson</t>
  </si>
  <si>
    <t>Carrie Moore</t>
  </si>
  <si>
    <t>80355 Everett Overpass Port Peter, NJ 64094</t>
  </si>
  <si>
    <t>293.272.9483</t>
  </si>
  <si>
    <t>Steven Hoffman</t>
  </si>
  <si>
    <t>Mrs. Diana Walters</t>
  </si>
  <si>
    <t>68512 Courtney Ways Mitchellton, MS 03483</t>
  </si>
  <si>
    <t>+1-947-118-6895x970</t>
  </si>
  <si>
    <t>Kevin Allen</t>
  </si>
  <si>
    <t>551 Evan Hill Hallmouth, WV 11776</t>
  </si>
  <si>
    <t>(615)650-6877</t>
  </si>
  <si>
    <t>William Fields</t>
  </si>
  <si>
    <t>45233 Carter Mountain Suite 218 Port Mark, VA 42405</t>
  </si>
  <si>
    <t>6493744584</t>
  </si>
  <si>
    <t>Mark Barnes</t>
  </si>
  <si>
    <t>Collin Smith</t>
  </si>
  <si>
    <t>Unit 9441 Box 7835 DPO AE 50412</t>
  </si>
  <si>
    <t>109.952.1809x591</t>
  </si>
  <si>
    <t>Katie Hale</t>
  </si>
  <si>
    <t>2514 Garcia Mission West Elizabethton, CT 41687</t>
  </si>
  <si>
    <t>347.769.3854</t>
  </si>
  <si>
    <t>Andrew Webster</t>
  </si>
  <si>
    <t>Christopher Morales</t>
  </si>
  <si>
    <t>7364 Taylor Grove Apt. 053 Jodiview, AZ 41634</t>
  </si>
  <si>
    <t>458-954-5391x86173</t>
  </si>
  <si>
    <t>Tricia Jones</t>
  </si>
  <si>
    <t>Joseph Orozco</t>
  </si>
  <si>
    <t>550 Morgan Hollow Suite 379 East Carlaberg, KS 82253</t>
  </si>
  <si>
    <t>(684)271-7290x40832</t>
  </si>
  <si>
    <t>Sara Nolan</t>
  </si>
  <si>
    <t>Cameron Green</t>
  </si>
  <si>
    <t>466 Rodriguez Oval Suite 869 Combschester, DC 64267</t>
  </si>
  <si>
    <t>397.685.6390x13291</t>
  </si>
  <si>
    <t>Tyrone Welch</t>
  </si>
  <si>
    <t>Jesus Lewis</t>
  </si>
  <si>
    <t>3246 Teresa Village Rodriguezhaven, NE 96367</t>
  </si>
  <si>
    <t>569.315.8389x0008</t>
  </si>
  <si>
    <t>Alexandra Washington</t>
  </si>
  <si>
    <t>082 Middleton Coves Apt. 522 West Shelbystad, ID 15170</t>
  </si>
  <si>
    <t>+1-386-245-2779x15946</t>
  </si>
  <si>
    <t>Zachary Lambert</t>
  </si>
  <si>
    <t>3775 Emma Neck Suite 466 Johnsonbury, OH 38173</t>
  </si>
  <si>
    <t>607-476-0387x5949</t>
  </si>
  <si>
    <t>Pamela Wilson</t>
  </si>
  <si>
    <t>Nathan Peterson</t>
  </si>
  <si>
    <t>USNS Patterson FPO AE 21654</t>
  </si>
  <si>
    <t>3610132573</t>
  </si>
  <si>
    <t>Howard Mckay</t>
  </si>
  <si>
    <t>Aaron Thompson</t>
  </si>
  <si>
    <t>32264 Joshua Islands Lake Christopher, RI 39169</t>
  </si>
  <si>
    <t>001-903-482-1693x9636</t>
  </si>
  <si>
    <t>Morgan Lambert</t>
  </si>
  <si>
    <t>Michelle King</t>
  </si>
  <si>
    <t>422 Davis Mill West Amy, AR 75227</t>
  </si>
  <si>
    <t>(519)136-6703x87638</t>
  </si>
  <si>
    <t>Brian Melton</t>
  </si>
  <si>
    <t>5982 Johnson Estate Suite 469 West Alexander, MO 43420</t>
  </si>
  <si>
    <t>7279112577</t>
  </si>
  <si>
    <t>Mr. Raymond Freeman</t>
  </si>
  <si>
    <t>2902 Jamie Squares West Andrewbury, WA 82870</t>
  </si>
  <si>
    <t>1933535811</t>
  </si>
  <si>
    <t>Charles Lewis</t>
  </si>
  <si>
    <t>776 Miller Ford Suite 404 East Kaitlyn, MD 62083</t>
  </si>
  <si>
    <t>5083429379</t>
  </si>
  <si>
    <t>Kevin Johns</t>
  </si>
  <si>
    <t>Charles Reed</t>
  </si>
  <si>
    <t>64988 Brian Loaf Serranoshire, MI 86417</t>
  </si>
  <si>
    <t>024-419-5327x06204</t>
  </si>
  <si>
    <t>Patricia Oliver</t>
  </si>
  <si>
    <t>04074 Lyons Extensions Suite 902 Ericborough, MA 71999</t>
  </si>
  <si>
    <t>(613)311-6403</t>
  </si>
  <si>
    <t>Jeremy Fuentes</t>
  </si>
  <si>
    <t>Benjamin Warren</t>
  </si>
  <si>
    <t>9561 Dominguez Branch Suite 033 Ortegaburgh, TN 95279</t>
  </si>
  <si>
    <t>480-898-7911</t>
  </si>
  <si>
    <t>Erica Johnson</t>
  </si>
  <si>
    <t>Michael Massey</t>
  </si>
  <si>
    <t>6117 Jonathon Circle South Richard, HI 36749</t>
  </si>
  <si>
    <t>306.823.3404</t>
  </si>
  <si>
    <t>Martha Gates</t>
  </si>
  <si>
    <t>Albert Carter</t>
  </si>
  <si>
    <t>08040 Harvey Spurs East Bryanhaven, CA 26704</t>
  </si>
  <si>
    <t>(513)987-8229x898</t>
  </si>
  <si>
    <t>Robin Rogers</t>
  </si>
  <si>
    <t>Alexandria Dean</t>
  </si>
  <si>
    <t>3937 Johnston Path Suite 927 East Stephanie, GA 60436</t>
  </si>
  <si>
    <t>460-555-7876</t>
  </si>
  <si>
    <t>Harry Myers</t>
  </si>
  <si>
    <t>Lisa Hanna</t>
  </si>
  <si>
    <t>USS Goodman FPO AE 92895</t>
  </si>
  <si>
    <t>+1-506-016-6932</t>
  </si>
  <si>
    <t>Mr. Travis Richardson</t>
  </si>
  <si>
    <t>Tiffany Peterson</t>
  </si>
  <si>
    <t>1018 Freeman Route North Andreastad, TN 04832</t>
  </si>
  <si>
    <t>578-633-8983x70569</t>
  </si>
  <si>
    <t>Valerie Ryan</t>
  </si>
  <si>
    <t>Susan King</t>
  </si>
  <si>
    <t>PSC 4089, Box 3458 APO AA 29711</t>
  </si>
  <si>
    <t>(621)836-5161x267</t>
  </si>
  <si>
    <t>Nicholas Rush</t>
  </si>
  <si>
    <t>Eric Moss</t>
  </si>
  <si>
    <t>34044 Bell Extensions Apt. 353 Port Laurietown, CT 39613</t>
  </si>
  <si>
    <t>195-917-3017x439</t>
  </si>
  <si>
    <t>Christopher Levine</t>
  </si>
  <si>
    <t>Terry Vargas</t>
  </si>
  <si>
    <t>17005 Carson Plain Port Teresatown, MO 43061</t>
  </si>
  <si>
    <t>738.829.8264</t>
  </si>
  <si>
    <t>Jason Barber</t>
  </si>
  <si>
    <t>Angela Terrell</t>
  </si>
  <si>
    <t>611 Martin Plains Danielburgh, ID 93334</t>
  </si>
  <si>
    <t>001-363-875-6440x976</t>
  </si>
  <si>
    <t>Lindsay Carter</t>
  </si>
  <si>
    <t>Alexa Black</t>
  </si>
  <si>
    <t>09676 Steven View Suite 705 Ryanside, TN 02518</t>
  </si>
  <si>
    <t>+1-941-941-4608x44916</t>
  </si>
  <si>
    <t>Micheal Powers</t>
  </si>
  <si>
    <t>773 Baird Loop Suite 187 New Amberchester, WV 75626</t>
  </si>
  <si>
    <t>+1-585-530-8659x7179</t>
  </si>
  <si>
    <t>Jacob Stevens</t>
  </si>
  <si>
    <t>Nicholas Singleton</t>
  </si>
  <si>
    <t>8762 Jesus Neck North Andrewville, NY 97935</t>
  </si>
  <si>
    <t>001-995-510-2934x1738</t>
  </si>
  <si>
    <t>Adrian White</t>
  </si>
  <si>
    <t>Jennifer Morris</t>
  </si>
  <si>
    <t>23596 Greg Meadows Burnston, RI 19301</t>
  </si>
  <si>
    <t>001-054-765-8478x243</t>
  </si>
  <si>
    <t>Bruce Mccall</t>
  </si>
  <si>
    <t>Chad Austin</t>
  </si>
  <si>
    <t>9576 Rodriguez Mews Apt. 110 Lisamouth, WI 11387</t>
  </si>
  <si>
    <t>7296820868</t>
  </si>
  <si>
    <t>Patrick Foster</t>
  </si>
  <si>
    <t>36923 Thomas Station Suite 454 Morrisfurt, DE 76615</t>
  </si>
  <si>
    <t>001-117-548-9809x477</t>
  </si>
  <si>
    <t>Joshua Lambert Jr.</t>
  </si>
  <si>
    <t>Kenneth Leonard</t>
  </si>
  <si>
    <t>729 Schaefer Corners Suite 220 Bestchester, KS 79625</t>
  </si>
  <si>
    <t>284.488.2706x19585</t>
  </si>
  <si>
    <t>Nancy Richard</t>
  </si>
  <si>
    <t>7498 Lindsey Extensions Suite 472 East Brittanyberg, ME 99472</t>
  </si>
  <si>
    <t>886.089.3948x5841</t>
  </si>
  <si>
    <t>Summer Young</t>
  </si>
  <si>
    <t>Jacqueline Moss</t>
  </si>
  <si>
    <t>517 Karen Meadow Lake Jennifertown, AK 29448</t>
  </si>
  <si>
    <t>(581)521-4289</t>
  </si>
  <si>
    <t>Bryan Henry</t>
  </si>
  <si>
    <t>5570 Angela Knolls Gravesland, MN 12260</t>
  </si>
  <si>
    <t>641-669-2143x1617</t>
  </si>
  <si>
    <t>Brandon Nielsen</t>
  </si>
  <si>
    <t>Mark Santos</t>
  </si>
  <si>
    <t>08740 Walker Walks Lake Logan, TX 32217</t>
  </si>
  <si>
    <t>+1-030-734-4544x52830</t>
  </si>
  <si>
    <t>Michael Knight</t>
  </si>
  <si>
    <t>William Powell</t>
  </si>
  <si>
    <t>9305 Ramirez Causeway Apt. 748 East Ryanview, VA 12215</t>
  </si>
  <si>
    <t>261-295-4057x89012</t>
  </si>
  <si>
    <t>Mr. Keith Harrison</t>
  </si>
  <si>
    <t>6099 Christine Wall Port Rebecca, MA 18251</t>
  </si>
  <si>
    <t>001-177-316-2193x66984</t>
  </si>
  <si>
    <t>Charles Burch</t>
  </si>
  <si>
    <t>Nathaniel King</t>
  </si>
  <si>
    <t>829 Hayes Ford Joshuaview, AR 30012</t>
  </si>
  <si>
    <t>639-395-6380</t>
  </si>
  <si>
    <t>Steven Terry</t>
  </si>
  <si>
    <t>Lisa Jones</t>
  </si>
  <si>
    <t>874 Dillon Burgs Suite 081 Wrightview, MS 00592</t>
  </si>
  <si>
    <t>634-931-5457</t>
  </si>
  <si>
    <t>Beth Burnett</t>
  </si>
  <si>
    <t>Thomas Crane</t>
  </si>
  <si>
    <t>2816 Gabriel Villages Apt. 029 Stevenburgh, VT 20605</t>
  </si>
  <si>
    <t>696-014-4526</t>
  </si>
  <si>
    <t>Laura Bailey</t>
  </si>
  <si>
    <t>26706 Powers Land Suite 967 West Nancy, AK 31842</t>
  </si>
  <si>
    <t>+1-352-274-1813x82724</t>
  </si>
  <si>
    <t>Samuel Garcia</t>
  </si>
  <si>
    <t>Justin Rodriguez</t>
  </si>
  <si>
    <t>078 Travis Via Pagefurt, WI 85849</t>
  </si>
  <si>
    <t>001-443-144-7907x2348</t>
  </si>
  <si>
    <t>Casey Henry</t>
  </si>
  <si>
    <t>Samantha Butler</t>
  </si>
  <si>
    <t>PSC 8674, Box 5659 APO AP 95686</t>
  </si>
  <si>
    <t>079.566.8348x59149</t>
  </si>
  <si>
    <t>Mrs. Carmen Johnson DDS</t>
  </si>
  <si>
    <t>Christopher Lopez</t>
  </si>
  <si>
    <t>52351 Allen Prairie New Tylershire, WY 96467</t>
  </si>
  <si>
    <t>(739)056-9983</t>
  </si>
  <si>
    <t>Bobby Neal</t>
  </si>
  <si>
    <t>64415 Allison Glens Apt. 168 Andersonhaven, CO 68406</t>
  </si>
  <si>
    <t>+1-254-754-4633</t>
  </si>
  <si>
    <t>Sydney Marks</t>
  </si>
  <si>
    <t>Kevin Nichols</t>
  </si>
  <si>
    <t>53352 Meredith Gardens Port Erin, TN 60860</t>
  </si>
  <si>
    <t>482-009-8446x154</t>
  </si>
  <si>
    <t>Joe Case</t>
  </si>
  <si>
    <t>Renee Alvarez</t>
  </si>
  <si>
    <t>73556 Bryan Creek Apt. 800 New Julia, WY 29936</t>
  </si>
  <si>
    <t>446-394-5181x2764</t>
  </si>
  <si>
    <t>Jessica Hill</t>
  </si>
  <si>
    <t>69741 Williams Fords Suite 226 Hamptonchester, WI 47865</t>
  </si>
  <si>
    <t>(111)286-4990</t>
  </si>
  <si>
    <t>Elizabeth Saunders</t>
  </si>
  <si>
    <t>7173 Arnold Skyway Port Keith, IL 83619</t>
  </si>
  <si>
    <t>655.788.5460x7243</t>
  </si>
  <si>
    <t>Alyssa Shields DVM</t>
  </si>
  <si>
    <t>Craig Mitchell</t>
  </si>
  <si>
    <t>07034 Jensen Motorway Apt. 136 North Jasmineside, IL 71655</t>
  </si>
  <si>
    <t>(104)877-7149</t>
  </si>
  <si>
    <t>William Kramer</t>
  </si>
  <si>
    <t>63593 Ford Junctions Grahamfurt, LA 30246</t>
  </si>
  <si>
    <t>(411)580-7405</t>
  </si>
  <si>
    <t>Eric Liu</t>
  </si>
  <si>
    <t>PSC 1557, Box 2423 APO AP 46756</t>
  </si>
  <si>
    <t>650-699-4315x66544</t>
  </si>
  <si>
    <t>Chad Stephens</t>
  </si>
  <si>
    <t>Johnny Lynn</t>
  </si>
  <si>
    <t>873 Luis Crossing South Ianmouth, AK 44071</t>
  </si>
  <si>
    <t>760.653.1175x6453</t>
  </si>
  <si>
    <t>Shawn Martinez</t>
  </si>
  <si>
    <t>Amber Barnes</t>
  </si>
  <si>
    <t>Unit 0091 Box 8851 DPO AP 41533</t>
  </si>
  <si>
    <t>+1-348-737-4467x04517</t>
  </si>
  <si>
    <t>Jennifer Cox</t>
  </si>
  <si>
    <t>Tammy Bentley</t>
  </si>
  <si>
    <t>685 Michael Corners Suite 220 Juliafurt, MS 79169</t>
  </si>
  <si>
    <t>059.145.3384x9173</t>
  </si>
  <si>
    <t>Brianna Valdez</t>
  </si>
  <si>
    <t>Debbie Harris</t>
  </si>
  <si>
    <t>Unit 8379 Box 7731 DPO AP 97680</t>
  </si>
  <si>
    <t>+1-868-580-6949x008</t>
  </si>
  <si>
    <t>Amy Bennett</t>
  </si>
  <si>
    <t>Ryan Lyons</t>
  </si>
  <si>
    <t>6727 Sanders Radial Bellfort, NV 41999</t>
  </si>
  <si>
    <t>381-807-3162x67892</t>
  </si>
  <si>
    <t>16438 John Mountain Apt. 269 Stevensland, MA 39936</t>
  </si>
  <si>
    <t>135-343-5633x73077</t>
  </si>
  <si>
    <t>Nathan Anderson</t>
  </si>
  <si>
    <t>06237 Thomas Cape Christopherville, IN 31480</t>
  </si>
  <si>
    <t>001-514-263-2978</t>
  </si>
  <si>
    <t>5491 Wade River Suite 424 Loriborough, NC 73031</t>
  </si>
  <si>
    <t>+1-039-549-5064x09964</t>
  </si>
  <si>
    <t>Maria Oliver</t>
  </si>
  <si>
    <t>Patricia Lee</t>
  </si>
  <si>
    <t>1386 Adams River Suite 700 Marisaside, NY 84355</t>
  </si>
  <si>
    <t>355-686-0676x514</t>
  </si>
  <si>
    <t>Matthew Newton</t>
  </si>
  <si>
    <t>Amy Brock</t>
  </si>
  <si>
    <t>PSC 5160, Box 6166 APO AE 61075</t>
  </si>
  <si>
    <t>181-750-2102</t>
  </si>
  <si>
    <t>Amber Bailey</t>
  </si>
  <si>
    <t>Ashley Russell</t>
  </si>
  <si>
    <t>881 Kim Orchard Apt. 100 Rogerstown, DC 04274</t>
  </si>
  <si>
    <t>719.267.7583x3527</t>
  </si>
  <si>
    <t>Allen Hubbard</t>
  </si>
  <si>
    <t>Tracy Todd</t>
  </si>
  <si>
    <t>2024 Adam Villages Apt. 540 New Lindsey, IL 75305</t>
  </si>
  <si>
    <t>+1-137-598-6493x2381</t>
  </si>
  <si>
    <t>Lindsay Trujillo</t>
  </si>
  <si>
    <t>Cindy Hunter</t>
  </si>
  <si>
    <t>822 Castillo Wall Apt. 161 North Samantha, LA 66666</t>
  </si>
  <si>
    <t>552.250.5337</t>
  </si>
  <si>
    <t>James Hanson</t>
  </si>
  <si>
    <t>Alan Spencer</t>
  </si>
  <si>
    <t>PSC 4241, Box 2701 APO AP 24844</t>
  </si>
  <si>
    <t>2140295700</t>
  </si>
  <si>
    <t>Mitchell Chapman</t>
  </si>
  <si>
    <t>Mr. Nathan Collins</t>
  </si>
  <si>
    <t>USNV Warren FPO AA 09960</t>
  </si>
  <si>
    <t>108-228-9616x5499</t>
  </si>
  <si>
    <t>Jennifer Wood</t>
  </si>
  <si>
    <t>Dr. Nicole Lynch</t>
  </si>
  <si>
    <t>5562 Alexis Isle Apt. 485 Cooperborough, MT 08573</t>
  </si>
  <si>
    <t>001-087-703-7922x204</t>
  </si>
  <si>
    <t>Julie Shannon</t>
  </si>
  <si>
    <t>121 Ortiz Cliffs Apt. 983 South Michaelfurt, WI 03730</t>
  </si>
  <si>
    <t>657.382.4424</t>
  </si>
  <si>
    <t>Christopher Larsen</t>
  </si>
  <si>
    <t>Tracy Sanchez</t>
  </si>
  <si>
    <t>2957 Peterson Walks South Shelley, TN 18533</t>
  </si>
  <si>
    <t>7774939324</t>
  </si>
  <si>
    <t>Pamela Jackson</t>
  </si>
  <si>
    <t>Levi Tucker</t>
  </si>
  <si>
    <t>7252 Stacie Crescent Suite 358 Port Laurieburgh, RI 82724</t>
  </si>
  <si>
    <t>083.294.2531x0112</t>
  </si>
  <si>
    <t>18321 Romero Route West Anna, CA 38573</t>
  </si>
  <si>
    <t>403.172.9576x330</t>
  </si>
  <si>
    <t>Daniel Young</t>
  </si>
  <si>
    <t>8040 Robles Points Christinafort, TN 27225</t>
  </si>
  <si>
    <t>(764)034-1696</t>
  </si>
  <si>
    <t>Pamela James</t>
  </si>
  <si>
    <t>Miranda Smith</t>
  </si>
  <si>
    <t>Unit 8711 Box 6440 DPO AA 48942</t>
  </si>
  <si>
    <t>+1-211-174-3599x096</t>
  </si>
  <si>
    <t>John Vance</t>
  </si>
  <si>
    <t>Sally Gonzalez</t>
  </si>
  <si>
    <t>71809 Ashley Tunnel Sydneyburgh, NV 37701</t>
  </si>
  <si>
    <t>+1-833-644-7633x31937</t>
  </si>
  <si>
    <t>Joshua Hoffman</t>
  </si>
  <si>
    <t>8749 Henderson Harbor Eugenemouth, NC 10224</t>
  </si>
  <si>
    <t>001-136-493-0985</t>
  </si>
  <si>
    <t>Kenneth Benjamin</t>
  </si>
  <si>
    <t>991 Joel Cliffs Apt. 243 Brandonfurt, MO 32096</t>
  </si>
  <si>
    <t>9969336708</t>
  </si>
  <si>
    <t>Spencer Zimmerman</t>
  </si>
  <si>
    <t>Randall Delgado</t>
  </si>
  <si>
    <t>5340 Christopher River North Thomas, TX 61569</t>
  </si>
  <si>
    <t>220-113-9060x864</t>
  </si>
  <si>
    <t>Colin Watkins</t>
  </si>
  <si>
    <t>Susan Johnson</t>
  </si>
  <si>
    <t>52986 Cole Field Suite 001 North Amandashire, MO 93529</t>
  </si>
  <si>
    <t>168.418.8420x52946</t>
  </si>
  <si>
    <t>Mr. Richard Mejia</t>
  </si>
  <si>
    <t>513 Ronald Shoal Carrieview, OK 24536</t>
  </si>
  <si>
    <t>(521)306-4338x5657</t>
  </si>
  <si>
    <t>Veronica Moreno</t>
  </si>
  <si>
    <t>Anthony Barrera</t>
  </si>
  <si>
    <t>8436 Tracey Plaza North Matthew, IA 31929</t>
  </si>
  <si>
    <t>644.909.0606x3892</t>
  </si>
  <si>
    <t>Tiffany Thomas</t>
  </si>
  <si>
    <t>Scott Harris</t>
  </si>
  <si>
    <t>5636 Christopher Throughway Apt. 942 Lake Kimberlyside, TN 36456</t>
  </si>
  <si>
    <t>(059)965-2228x635</t>
  </si>
  <si>
    <t>Gregory Schmidt</t>
  </si>
  <si>
    <t>Scott Berg</t>
  </si>
  <si>
    <t>05315 Schaefer Ridges Lake Kyle, OK 89486</t>
  </si>
  <si>
    <t>3676889560</t>
  </si>
  <si>
    <t>William Perry</t>
  </si>
  <si>
    <t>5728 Johnson Creek Suite 761 Rasmussenland, DE 23766</t>
  </si>
  <si>
    <t>095-591-9608</t>
  </si>
  <si>
    <t>Julie Garner</t>
  </si>
  <si>
    <t>096 Charles Haven Josephland, ID 64285</t>
  </si>
  <si>
    <t>023.094.4052</t>
  </si>
  <si>
    <t>Anna Chaney</t>
  </si>
  <si>
    <t>Elizabeth Stevens</t>
  </si>
  <si>
    <t>3419 Williams Green Apt. 094 Lake Jefftown, ME 10042</t>
  </si>
  <si>
    <t>001-750-213-4818x5111</t>
  </si>
  <si>
    <t>PSC 3855, Box 4775 APO AA 00516</t>
  </si>
  <si>
    <t>903.225.6048</t>
  </si>
  <si>
    <t>Luis Green</t>
  </si>
  <si>
    <t>Derek Dunn</t>
  </si>
  <si>
    <t>5879 Karen Plaza Apt. 122 Penningtontown, DC 15430</t>
  </si>
  <si>
    <t>001-338-560-2363x8522</t>
  </si>
  <si>
    <t>Ricardo Wolfe</t>
  </si>
  <si>
    <t>Alex Blanchard</t>
  </si>
  <si>
    <t>3746 Timothy Land South Dominique, ND 24426</t>
  </si>
  <si>
    <t>(319)442-6960x74403</t>
  </si>
  <si>
    <t>Martin Jones</t>
  </si>
  <si>
    <t>Ray Williams</t>
  </si>
  <si>
    <t>06882 Ashley Locks North Cameron, SC 74426</t>
  </si>
  <si>
    <t>050-188-8013x1952</t>
  </si>
  <si>
    <t>Monica Reed</t>
  </si>
  <si>
    <t>34965 Williams Shore Meganside, AL 18867</t>
  </si>
  <si>
    <t>+1-209-473-3377</t>
  </si>
  <si>
    <t>Kelly Hardin</t>
  </si>
  <si>
    <t>Amber Wilson</t>
  </si>
  <si>
    <t>804 Gonzales Drive Brandonberg, IA 39172</t>
  </si>
  <si>
    <t>195-313-2914x2386</t>
  </si>
  <si>
    <t>Kelsey Taylor</t>
  </si>
  <si>
    <t>343 Morrison Fork Shannonchester, MA 61008</t>
  </si>
  <si>
    <t>524-931-5109x234</t>
  </si>
  <si>
    <t>Mary Miller</t>
  </si>
  <si>
    <t>Joshua Contreras</t>
  </si>
  <si>
    <t>0439 Huerta Common Apt. 275 East Lauren, VT 71114</t>
  </si>
  <si>
    <t>(815)050-2500x662</t>
  </si>
  <si>
    <t>Michelle Padilla</t>
  </si>
  <si>
    <t>John Stuart</t>
  </si>
  <si>
    <t>2610 Jay Ferry Suite 175 Lake Michelle, TX 21919</t>
  </si>
  <si>
    <t>854-890-7429</t>
  </si>
  <si>
    <t>Alec Perez</t>
  </si>
  <si>
    <t>7830 Green Forge Suite 980 Monicafort, ME 61969</t>
  </si>
  <si>
    <t>(681)245-7498x5047</t>
  </si>
  <si>
    <t>Michael Bishop</t>
  </si>
  <si>
    <t>Stephanie Cook</t>
  </si>
  <si>
    <t>8077 Herring Vista Campbellberg, NY 28541</t>
  </si>
  <si>
    <t>001-690-621-9985x19512</t>
  </si>
  <si>
    <t>Marcus Lawrence</t>
  </si>
  <si>
    <t>Victoria Black</t>
  </si>
  <si>
    <t>9659 Carl Valleys Salasport, GA 16362</t>
  </si>
  <si>
    <t>001-056-589-5800x6290</t>
  </si>
  <si>
    <t>Maurice Moore</t>
  </si>
  <si>
    <t>Geoffrey Hughes</t>
  </si>
  <si>
    <t>942 Fowler Fork Suite 500 Andersonville, HI 23724</t>
  </si>
  <si>
    <t>001-806-675-7916x3034</t>
  </si>
  <si>
    <t>Amanda Avery</t>
  </si>
  <si>
    <t>Jill Molina</t>
  </si>
  <si>
    <t>887 Monica Brook Bakerhaven, ME 98917</t>
  </si>
  <si>
    <t>390-145-2556</t>
  </si>
  <si>
    <t>Rebecca Hartman</t>
  </si>
  <si>
    <t>Paul Shah</t>
  </si>
  <si>
    <t>8219 Rubio Circles Lake Michael, MN 98402</t>
  </si>
  <si>
    <t>138.065.3601x78890</t>
  </si>
  <si>
    <t>Mr. Jeffrey Thompson</t>
  </si>
  <si>
    <t>Cody Sanders</t>
  </si>
  <si>
    <t>043 Katie Canyon Apt. 929 Lake Melissa, KY 12728</t>
  </si>
  <si>
    <t>001-425-790-2209x68289</t>
  </si>
  <si>
    <t>Perry Johnson</t>
  </si>
  <si>
    <t>Heather Thomas</t>
  </si>
  <si>
    <t>09302 Solomon Village Suite 645 West Jonathanhaven, NJ 88494</t>
  </si>
  <si>
    <t>+1-560-639-8358x2767</t>
  </si>
  <si>
    <t>Joshua Williams</t>
  </si>
  <si>
    <t>Pamela Hunter MD</t>
  </si>
  <si>
    <t>USNV Gomez FPO AE 93430</t>
  </si>
  <si>
    <t>001-355-212-1331</t>
  </si>
  <si>
    <t>Caitlin Ward</t>
  </si>
  <si>
    <t>Glenn Santana</t>
  </si>
  <si>
    <t>2190 Amber Inlet Apt. 388 Lake Robertbury, CO 94466</t>
  </si>
  <si>
    <t>001-529-595-4574</t>
  </si>
  <si>
    <t>Paul Miller</t>
  </si>
  <si>
    <t>Spencer Johnson</t>
  </si>
  <si>
    <t>8065 Spencer Fort Georgeberg, NM 23567</t>
  </si>
  <si>
    <t>145-006-1535</t>
  </si>
  <si>
    <t>Sharon Tran</t>
  </si>
  <si>
    <t>David Coleman</t>
  </si>
  <si>
    <t>974 Kenneth Squares West Joseph, NC 55450</t>
  </si>
  <si>
    <t>840.747.1394x154</t>
  </si>
  <si>
    <t>Jessica Myers</t>
  </si>
  <si>
    <t>Stephanie Watts</t>
  </si>
  <si>
    <t>3304 Charlotte Hill Apt. 292 South Michellemouth, NM 79321</t>
  </si>
  <si>
    <t>+1-658-536-3243</t>
  </si>
  <si>
    <t>Shannon Cook</t>
  </si>
  <si>
    <t>Kelly Lambert</t>
  </si>
  <si>
    <t>80791 Matthew Fork North Keith, AL 66162</t>
  </si>
  <si>
    <t>001-943-039-6265x13272</t>
  </si>
  <si>
    <t>Jessica Jackson</t>
  </si>
  <si>
    <t>Justin Thomas</t>
  </si>
  <si>
    <t>57167 Fletcher Street Apt. 757 Carpenterview, AR 18741</t>
  </si>
  <si>
    <t>295-944-6387x037</t>
  </si>
  <si>
    <t>Jennifer Daniels</t>
  </si>
  <si>
    <t>8314 Mata Forge Suite 097 West Seanshire, NV 78274</t>
  </si>
  <si>
    <t>663.722.4635x472</t>
  </si>
  <si>
    <t>Thomas Bowen</t>
  </si>
  <si>
    <t>Edward Jacobson</t>
  </si>
  <si>
    <t>46260 Gonzales Track Apt. 534 East Russell, AL 63328</t>
  </si>
  <si>
    <t>128-986-2151</t>
  </si>
  <si>
    <t>Doris James</t>
  </si>
  <si>
    <t>Frederick Chambers</t>
  </si>
  <si>
    <t>73513 Martin Forks Suite 308 New Christopherberg, ID 65720</t>
  </si>
  <si>
    <t>844-853-6767x798</t>
  </si>
  <si>
    <t>Mr. Shaun Hunter</t>
  </si>
  <si>
    <t>Angela Phillips</t>
  </si>
  <si>
    <t>3727 Medina Plains Suite 291 Salashaven, MN 57596</t>
  </si>
  <si>
    <t>874.124.1491</t>
  </si>
  <si>
    <t>Amanda Garner</t>
  </si>
  <si>
    <t>Unit 2672 Box 4710 DPO AA 03740</t>
  </si>
  <si>
    <t>711-880-7232x4828</t>
  </si>
  <si>
    <t>Danielle Newton</t>
  </si>
  <si>
    <t>8267 Andrea Meadow Apt. 584 Port Ricky, NM 82595</t>
  </si>
  <si>
    <t>001-674-464-9057</t>
  </si>
  <si>
    <t>Alexander Moss</t>
  </si>
  <si>
    <t>Gabriel Smith</t>
  </si>
  <si>
    <t>8401 Ronald Dam North Josephburgh, OH 26405</t>
  </si>
  <si>
    <t>468-325-1601x85821</t>
  </si>
  <si>
    <t>Sandra Velasquez</t>
  </si>
  <si>
    <t>31918 Jeffrey Lights Apt. 008 West Abigail, IA 88667</t>
  </si>
  <si>
    <t>+1-665-459-4934</t>
  </si>
  <si>
    <t>Mathew Allison</t>
  </si>
  <si>
    <t>John Calhoun MD</t>
  </si>
  <si>
    <t>3210 Samuel Turnpike Suite 718 West Regina, GA 13789</t>
  </si>
  <si>
    <t>(935)861-2960x3045</t>
  </si>
  <si>
    <t>Amanda Cruz</t>
  </si>
  <si>
    <t>Dorothy Price</t>
  </si>
  <si>
    <t>5065 Christopher Inlet East Cory, ME 27060</t>
  </si>
  <si>
    <t>757-494-7875x6910</t>
  </si>
  <si>
    <t>Scott Alexander</t>
  </si>
  <si>
    <t>Kristen Carter</t>
  </si>
  <si>
    <t>404 Thomas Forges Apt. 594 North John, TN 30100</t>
  </si>
  <si>
    <t>645-710-1281</t>
  </si>
  <si>
    <t>Christian Wilson</t>
  </si>
  <si>
    <t>Becky Hayes</t>
  </si>
  <si>
    <t>USCGC Sanders FPO AA 42242</t>
  </si>
  <si>
    <t>+1-759-570-8079x47133</t>
  </si>
  <si>
    <t>Kelsey Johnson</t>
  </si>
  <si>
    <t>USS Moore FPO AA 45793</t>
  </si>
  <si>
    <t>917-954-5817</t>
  </si>
  <si>
    <t>Sherri Lawson</t>
  </si>
  <si>
    <t>Zachary Farmer</t>
  </si>
  <si>
    <t>15581 Danielle Village Apt. 849 Williamsstad, NY 66327</t>
  </si>
  <si>
    <t>+1-756-256-1680x8310</t>
  </si>
  <si>
    <t>Ricardo Wright</t>
  </si>
  <si>
    <t>Kathy Romero</t>
  </si>
  <si>
    <t>5314 Travis Path Suite 071 Lake Michaelport, MI 42355</t>
  </si>
  <si>
    <t>747.531.0838x7745</t>
  </si>
  <si>
    <t>Michael Gordon</t>
  </si>
  <si>
    <t>Brian Francis</t>
  </si>
  <si>
    <t>461 Garcia Viaduct Fosterborough, CO 41510</t>
  </si>
  <si>
    <t>288.782.2532x540</t>
  </si>
  <si>
    <t>Michael Mccoy</t>
  </si>
  <si>
    <t>Mrs. Misty Rios</t>
  </si>
  <si>
    <t>586 Newton Corner Greeneport, PA 46014</t>
  </si>
  <si>
    <t>339.063.7412x64148</t>
  </si>
  <si>
    <t>Michael Hobbs</t>
  </si>
  <si>
    <t>Jennifer Macdonald</t>
  </si>
  <si>
    <t>PSC 6787, Box 3263 APO AP 75585</t>
  </si>
  <si>
    <t>540-248-1363x3574</t>
  </si>
  <si>
    <t>Kelly Schmidt</t>
  </si>
  <si>
    <t>91503 Green Trail West Kimberly, VA 09163</t>
  </si>
  <si>
    <t>338-861-4339</t>
  </si>
  <si>
    <t>Mark Mendez</t>
  </si>
  <si>
    <t>00459 Cabrera Station South Victor, IN 77943</t>
  </si>
  <si>
    <t>752.488.1271</t>
  </si>
  <si>
    <t>Brandon Anderson</t>
  </si>
  <si>
    <t>Bruce Malone</t>
  </si>
  <si>
    <t>721 Daniels Haven Suite 001 Ronaldview, NJ 83681</t>
  </si>
  <si>
    <t>343-640-0557x16096</t>
  </si>
  <si>
    <t>Holly Pena</t>
  </si>
  <si>
    <t>Sonia Miller</t>
  </si>
  <si>
    <t>72550 Vanessa Groves Lake Becky, OK 57216</t>
  </si>
  <si>
    <t>(093)762-9328x6268</t>
  </si>
  <si>
    <t>Douglas Kidd</t>
  </si>
  <si>
    <t>Tracy Henderson</t>
  </si>
  <si>
    <t>2532 Lopez Throughway West Terrymouth, HI 31997</t>
  </si>
  <si>
    <t>638-121-0144x2447</t>
  </si>
  <si>
    <t>Brian Thompson</t>
  </si>
  <si>
    <t>176 Jimenez Crescent Apt. 643 Marisafurt, SC 55667</t>
  </si>
  <si>
    <t>+1-196-234-4881x82666</t>
  </si>
  <si>
    <t>Bobby Adams</t>
  </si>
  <si>
    <t>Paul Allen</t>
  </si>
  <si>
    <t>Unit 2460 Box 9468 DPO AE 43146</t>
  </si>
  <si>
    <t>(853)886-8240x44842</t>
  </si>
  <si>
    <t>Jacqueline Thomas</t>
  </si>
  <si>
    <t>72832 Jose Plains Suite 081 Lake Lauren, MO 26760</t>
  </si>
  <si>
    <t>259-468-4309x3397</t>
  </si>
  <si>
    <t>Carl Boyd</t>
  </si>
  <si>
    <t>Leah Clark</t>
  </si>
  <si>
    <t>0418 Michael Land Bradleyside, CT 40432</t>
  </si>
  <si>
    <t>373.497.0006</t>
  </si>
  <si>
    <t>Christina Taylor MD</t>
  </si>
  <si>
    <t>36246 Cassandra Mount Suite 010 Port Franktown, MI 01985</t>
  </si>
  <si>
    <t>709.202.4585x6992</t>
  </si>
  <si>
    <t>Denise Jones</t>
  </si>
  <si>
    <t>Mr. Blake Davila</t>
  </si>
  <si>
    <t>569 Stokes Street Suite 771 Annettemouth, NH 32373</t>
  </si>
  <si>
    <t>001-503-118-7104x3747</t>
  </si>
  <si>
    <t>Donald Griffith</t>
  </si>
  <si>
    <t>006 Gross Curve Port Jasonville, ME 91395</t>
  </si>
  <si>
    <t>848.931.5543</t>
  </si>
  <si>
    <t>Thomas Brewer</t>
  </si>
  <si>
    <t>Nicholas Beck</t>
  </si>
  <si>
    <t>76939 Matthew Burg Suite 271 East Alyssa, SD 71814</t>
  </si>
  <si>
    <t>202-491-9965</t>
  </si>
  <si>
    <t>Bobby Newman</t>
  </si>
  <si>
    <t>Alexander Rhodes</t>
  </si>
  <si>
    <t>954 Taylor Club New Meganland, WY 26538</t>
  </si>
  <si>
    <t>849.168.5203</t>
  </si>
  <si>
    <t>Rose Turner</t>
  </si>
  <si>
    <t>Michael Daniels</t>
  </si>
  <si>
    <t>9211 Watkins Mountain Cardenastown, IL 69399</t>
  </si>
  <si>
    <t>454.316.8409</t>
  </si>
  <si>
    <t>Patricia White</t>
  </si>
  <si>
    <t>Elizabeth Livingston</t>
  </si>
  <si>
    <t>Unit 4275 Box 0815 DPO AP 75850</t>
  </si>
  <si>
    <t>(729)297-9397x7317</t>
  </si>
  <si>
    <t>Donna Schmidt</t>
  </si>
  <si>
    <t>Rebecca Woods</t>
  </si>
  <si>
    <t>699 Sandra Streets Cindyberg, RI 44953</t>
  </si>
  <si>
    <t>001-829-240-0568x8911</t>
  </si>
  <si>
    <t>Jeff Gonzalez</t>
  </si>
  <si>
    <t>1639 Ferguson Spurs Kingview, WI 30515</t>
  </si>
  <si>
    <t>001-868-363-4322</t>
  </si>
  <si>
    <t>Isabel Campos</t>
  </si>
  <si>
    <t>Stephanie Becker</t>
  </si>
  <si>
    <t>5705 Allen Inlet Apt. 685 Lake Brandon, MO 52571</t>
  </si>
  <si>
    <t>508.094.3816x63659</t>
  </si>
  <si>
    <t>Robert Becker</t>
  </si>
  <si>
    <t>Sean Donaldson</t>
  </si>
  <si>
    <t>3679 Powell Lakes Suite 710 South Amandafort, IL 80094</t>
  </si>
  <si>
    <t>+1-529-159-1764x0960</t>
  </si>
  <si>
    <t>Erica Ballard</t>
  </si>
  <si>
    <t>13725 Cardenas Lakes Apt. 280 Jonesfort, VT 86827</t>
  </si>
  <si>
    <t>775.538.4622</t>
  </si>
  <si>
    <t>Jill Joseph</t>
  </si>
  <si>
    <t>5757 David Island Lake Frankfurt, IL 02144</t>
  </si>
  <si>
    <t>(632)016-5378x150</t>
  </si>
  <si>
    <t>Timothy Sullivan</t>
  </si>
  <si>
    <t>Tony Jordan</t>
  </si>
  <si>
    <t>38335 Martin Radial Lake Andrea, CT 79106</t>
  </si>
  <si>
    <t>001-963-236-4804x77661</t>
  </si>
  <si>
    <t>Shelly Bishop</t>
  </si>
  <si>
    <t>Anne Nunez</t>
  </si>
  <si>
    <t>6796 Oconnor Tunnel Woodside, NJ 98279</t>
  </si>
  <si>
    <t>795-228-3351x6982</t>
  </si>
  <si>
    <t>Courtney Brown</t>
  </si>
  <si>
    <t>USCGC Kent FPO AA 22710</t>
  </si>
  <si>
    <t>944-350-4283</t>
  </si>
  <si>
    <t>Alexander Hall</t>
  </si>
  <si>
    <t>716 Page Rest Apt. 979 South Thomas, GA 89877</t>
  </si>
  <si>
    <t>759.840.0079x514</t>
  </si>
  <si>
    <t>Nicole Frazier</t>
  </si>
  <si>
    <t>Brian Savage</t>
  </si>
  <si>
    <t>837 James Freeway Apt. 772 Cynthialand, IA 69053</t>
  </si>
  <si>
    <t>(265)640-9124x22868</t>
  </si>
  <si>
    <t>Kathryn George</t>
  </si>
  <si>
    <t>Jeremy Davis</t>
  </si>
  <si>
    <t>370 Rosales Ridges Apt. 658 West Debra, WA 63458</t>
  </si>
  <si>
    <t>853.504.8437</t>
  </si>
  <si>
    <t>Greg Jacobson</t>
  </si>
  <si>
    <t>Timothy Chandler</t>
  </si>
  <si>
    <t>773 Elizabeth Loaf Suite 015 Tinaburgh, SD 59536</t>
  </si>
  <si>
    <t>751.434.2185x97553</t>
  </si>
  <si>
    <t>Jerome Baker</t>
  </si>
  <si>
    <t>Leslie Eaton</t>
  </si>
  <si>
    <t>PSC 8764, Box 9538 APO AP 64746</t>
  </si>
  <si>
    <t>001-581-641-6400</t>
  </si>
  <si>
    <t>Lynn Moore</t>
  </si>
  <si>
    <t>Laura Warner</t>
  </si>
  <si>
    <t>31846 Hood Mission Apt. 569 South Brandishire, AK 65204</t>
  </si>
  <si>
    <t>001-488-614-7723x52776</t>
  </si>
  <si>
    <t>Joseph Odonnell</t>
  </si>
  <si>
    <t>Christopher Howe</t>
  </si>
  <si>
    <t>559 Wyatt Lodge Mendozaport, AR 07874</t>
  </si>
  <si>
    <t>262-966-8822x3587</t>
  </si>
  <si>
    <t>Jordan Hamilton</t>
  </si>
  <si>
    <t>Leah Martin</t>
  </si>
  <si>
    <t>PSC 9643, Box 4432 APO AA 82004</t>
  </si>
  <si>
    <t>738.490.5832x4368</t>
  </si>
  <si>
    <t>Jeffrey Robertson</t>
  </si>
  <si>
    <t>Kelli Vasquez</t>
  </si>
  <si>
    <t>083 Alejandro Lakes Lake Shawn, NC 75364</t>
  </si>
  <si>
    <t>321-675-8952</t>
  </si>
  <si>
    <t>Natalie Wood</t>
  </si>
  <si>
    <t>Janet Swanson</t>
  </si>
  <si>
    <t>123 Davis Courts Suite 778 West Amy, DC 80444</t>
  </si>
  <si>
    <t>871.030.9874x94509</t>
  </si>
  <si>
    <t>Brandon Reeves</t>
  </si>
  <si>
    <t>Sabrina Cooper</t>
  </si>
  <si>
    <t>0343 Tamara Parks Suite 301 Port Ericamouth, SD 84337</t>
  </si>
  <si>
    <t>4592661602</t>
  </si>
  <si>
    <t>David Torres DVM</t>
  </si>
  <si>
    <t>Luke Kaiser</t>
  </si>
  <si>
    <t>6547 Anna Landing North Briannastad, TN 49734</t>
  </si>
  <si>
    <t>730-756-9206x855</t>
  </si>
  <si>
    <t>Ethan Gonzalez</t>
  </si>
  <si>
    <t>Makayla Scott</t>
  </si>
  <si>
    <t>7548 Thompson Squares Apt. 979 Juliaview, WI 55836</t>
  </si>
  <si>
    <t>+1-058-963-6812x7549</t>
  </si>
  <si>
    <t>Andrew Esparza</t>
  </si>
  <si>
    <t>Joshua Gray</t>
  </si>
  <si>
    <t>90568 Cory Flat Suite 214 Lake Rebekah, KY 59792</t>
  </si>
  <si>
    <t>(517)756-9230x271</t>
  </si>
  <si>
    <t>Stephen Lara</t>
  </si>
  <si>
    <t>Karen Garcia</t>
  </si>
  <si>
    <t>41504 Robert Island Luceroton, SD 59425</t>
  </si>
  <si>
    <t>294-028-2219x279</t>
  </si>
  <si>
    <t>Nicholas Patel</t>
  </si>
  <si>
    <t>Melinda Moses</t>
  </si>
  <si>
    <t>9238 Anthony Cove Apt. 489 Cruzbury, DE 04913</t>
  </si>
  <si>
    <t>522-377-9146x04312</t>
  </si>
  <si>
    <t>Sherry Neal</t>
  </si>
  <si>
    <t>Justin Hoover</t>
  </si>
  <si>
    <t>1036 Chambers Rapid New Ianland, VA 58418</t>
  </si>
  <si>
    <t>001-148-195-6175</t>
  </si>
  <si>
    <t>Lauren Sanchez</t>
  </si>
  <si>
    <t>Donna Donovan</t>
  </si>
  <si>
    <t>57663 Jones Trafficway Suite 112 Lake Teresa, AR 76496</t>
  </si>
  <si>
    <t>795.094.2624</t>
  </si>
  <si>
    <t>Cody Blanchard</t>
  </si>
  <si>
    <t>244 Linda Trace Apt. 371 Brendamouth, GA 90532</t>
  </si>
  <si>
    <t>706-704-2602</t>
  </si>
  <si>
    <t>Kyle Day</t>
  </si>
  <si>
    <t>James Neal</t>
  </si>
  <si>
    <t>5377 Smith Port Apt. 423 North Elizabethside, CA 93750</t>
  </si>
  <si>
    <t>(358)287-5548</t>
  </si>
  <si>
    <t>Anna Russell</t>
  </si>
  <si>
    <t>Francisco Ortiz</t>
  </si>
  <si>
    <t>24021 Johnson Forks Christineland, WY 67791</t>
  </si>
  <si>
    <t>(937)923-1040x607</t>
  </si>
  <si>
    <t>Kevin Matthews</t>
  </si>
  <si>
    <t>732 Eric Highway New Elizabethland, MD 58446</t>
  </si>
  <si>
    <t>(462)049-7417</t>
  </si>
  <si>
    <t>Maurice Cook</t>
  </si>
  <si>
    <t>2005 Crane Crest New Shawnport, KS 96037</t>
  </si>
  <si>
    <t>(623)104-4238</t>
  </si>
  <si>
    <t>Marco Kent</t>
  </si>
  <si>
    <t>Allison May</t>
  </si>
  <si>
    <t>927 Regina Lake Suite 289 New Victorburgh, CT 60396</t>
  </si>
  <si>
    <t>260.232.0036</t>
  </si>
  <si>
    <t>Joel Johnson</t>
  </si>
  <si>
    <t>PSC 9358, Box 7732 APO AA 48269</t>
  </si>
  <si>
    <t>+1-205-219-8171x83334</t>
  </si>
  <si>
    <t>Samantha Miller</t>
  </si>
  <si>
    <t>Jessica Olson</t>
  </si>
  <si>
    <t>55146 Richardson Mountains Apt. 054 South Tyler, TX 62516</t>
  </si>
  <si>
    <t>(383)624-4187</t>
  </si>
  <si>
    <t>Rebecca Pearson</t>
  </si>
  <si>
    <t>Shane Stout</t>
  </si>
  <si>
    <t>USS Myers FPO AP 93611</t>
  </si>
  <si>
    <t>(351)334-1145</t>
  </si>
  <si>
    <t>335 Hailey Burg Elizabethville, AZ 05587</t>
  </si>
  <si>
    <t>823-992-9902x78624</t>
  </si>
  <si>
    <t>Daniel Keller</t>
  </si>
  <si>
    <t>322 Michael Lock South Rebeccaborough, UT 80809</t>
  </si>
  <si>
    <t>298-771-7399</t>
  </si>
  <si>
    <t>Michael Fry</t>
  </si>
  <si>
    <t>Rebecca Ball</t>
  </si>
  <si>
    <t>2361 Moody Springs Apt. 065 North Tim, MI 74180</t>
  </si>
  <si>
    <t>140.870.9664x1852</t>
  </si>
  <si>
    <t>Rachael Tanner</t>
  </si>
  <si>
    <t>Leslie Jackson</t>
  </si>
  <si>
    <t>93800 Dunn Dale Apt. 583 Ashleyfurt, CO 00533</t>
  </si>
  <si>
    <t>001-616-309-0787</t>
  </si>
  <si>
    <t>Logan Jennings</t>
  </si>
  <si>
    <t>Kaylee Dyer</t>
  </si>
  <si>
    <t>02308 David Island Suite 187 South Jennifer, IA 38715</t>
  </si>
  <si>
    <t>001-491-246-4346x365</t>
  </si>
  <si>
    <t>John Sanchez</t>
  </si>
  <si>
    <t>994 Morris Circle Litown, CT 28711</t>
  </si>
  <si>
    <t>3772196813</t>
  </si>
  <si>
    <t>Daniel Sanchez</t>
  </si>
  <si>
    <t>Tammy Sanchez</t>
  </si>
  <si>
    <t>329 Gabriel Points Suite 335 New Nicholas, NH 77210</t>
  </si>
  <si>
    <t>+1-802-619-2570x009</t>
  </si>
  <si>
    <t>Michelle Mejia</t>
  </si>
  <si>
    <t>6842 Janet Crescent Suite 043 Lake Ryan, TX 29386</t>
  </si>
  <si>
    <t>007.885.0695</t>
  </si>
  <si>
    <t>Kathleen Williams</t>
  </si>
  <si>
    <t>Patricia West</t>
  </si>
  <si>
    <t>USNS Kaufman FPO AE 21449</t>
  </si>
  <si>
    <t>+1-287-531-4035x81141</t>
  </si>
  <si>
    <t>Erin Fields MD</t>
  </si>
  <si>
    <t>Ricky Vasquez</t>
  </si>
  <si>
    <t>2563 Eric Ranch Apt. 755 Lake Adam, WV 57964</t>
  </si>
  <si>
    <t>843-239-9276</t>
  </si>
  <si>
    <t>Nathaniel Whitehead</t>
  </si>
  <si>
    <t>William Lara</t>
  </si>
  <si>
    <t>1369 Johnson Land Carpenterfurt, LA 80050</t>
  </si>
  <si>
    <t>(593)795-1478x1104</t>
  </si>
  <si>
    <t>Tiffany Nielsen</t>
  </si>
  <si>
    <t>Jamie Acevedo</t>
  </si>
  <si>
    <t>Unit 9879 Box 4745 DPO AP 68152</t>
  </si>
  <si>
    <t>(837)144-7140</t>
  </si>
  <si>
    <t>Shelly Johnson</t>
  </si>
  <si>
    <t>Paul Thompson</t>
  </si>
  <si>
    <t>9159 Michael Trafficway Mackenzieside, WY 13436</t>
  </si>
  <si>
    <t>236.523.7828</t>
  </si>
  <si>
    <t>Brittany Kennedy</t>
  </si>
  <si>
    <t>82666 Aaron Valley East Maryfort, NH 81224</t>
  </si>
  <si>
    <t>(572)101-4799x002</t>
  </si>
  <si>
    <t>Terry Martin</t>
  </si>
  <si>
    <t>Krystal Burton</t>
  </si>
  <si>
    <t>9144 Paul Wells Apt. 956 South Angela, IN 09568</t>
  </si>
  <si>
    <t>029.530.9266x616</t>
  </si>
  <si>
    <t>Steven Mitchell</t>
  </si>
  <si>
    <t>Kelly Chapman</t>
  </si>
  <si>
    <t>911 Robert Lodge Apt. 549 Solisberg, OR 27742</t>
  </si>
  <si>
    <t>001-832-880-6032x5752</t>
  </si>
  <si>
    <t>Mrs. Heather Castillo</t>
  </si>
  <si>
    <t>Philip Johnson</t>
  </si>
  <si>
    <t>6273 Craig Crossing East Adamchester, TN 16209</t>
  </si>
  <si>
    <t>001-442-038-3145x2116</t>
  </si>
  <si>
    <t>Olivia Craig</t>
  </si>
  <si>
    <t>Sean Watkins</t>
  </si>
  <si>
    <t>059 Davis Ports Apt. 520 West Jacquelinebury, AZ 35831</t>
  </si>
  <si>
    <t>+1-567-918-4672x577</t>
  </si>
  <si>
    <t>Clinton Montgomery</t>
  </si>
  <si>
    <t>Jamie Anderson</t>
  </si>
  <si>
    <t>65183 Moore Curve Apt. 131 South Darrell, AK 89259</t>
  </si>
  <si>
    <t>001-369-298-2902</t>
  </si>
  <si>
    <t>Susan Greene</t>
  </si>
  <si>
    <t>Michael Frank</t>
  </si>
  <si>
    <t>PSC 1947, Box 1095 APO AP 06874</t>
  </si>
  <si>
    <t>(316)423-7060x9043</t>
  </si>
  <si>
    <t>Mark Herrera</t>
  </si>
  <si>
    <t>Carlos Vincent</t>
  </si>
  <si>
    <t>5450 Green Meadow Suite 180 Ramirezport, CA 84728</t>
  </si>
  <si>
    <t>001-650-493-4405</t>
  </si>
  <si>
    <t>Ricardo Martinez</t>
  </si>
  <si>
    <t>Kyle Morris</t>
  </si>
  <si>
    <t>156 Hannah Knolls Bettyland, DC 35858</t>
  </si>
  <si>
    <t>001-076-290-3319x6799</t>
  </si>
  <si>
    <t>Dwayne Mcgrath</t>
  </si>
  <si>
    <t>Gabriel Torres</t>
  </si>
  <si>
    <t>35498 Sampson Shore West Autumn, DE 56382</t>
  </si>
  <si>
    <t>(835)741-6989x32035</t>
  </si>
  <si>
    <t>Kayla Taylor</t>
  </si>
  <si>
    <t>Unit 5449 Box 5383 DPO AP 77596</t>
  </si>
  <si>
    <t>(861)174-7135x467</t>
  </si>
  <si>
    <t>Stacy May</t>
  </si>
  <si>
    <t>Jacqueline Barnes</t>
  </si>
  <si>
    <t>5250 Singh Way Apt. 598 Lake Maria, WA 86421</t>
  </si>
  <si>
    <t>(514)964-5209</t>
  </si>
  <si>
    <t>Shane Pruitt</t>
  </si>
  <si>
    <t>Haley Mercer</t>
  </si>
  <si>
    <t>628 Powell Manor Thomasfurt, ND 89070</t>
  </si>
  <si>
    <t>451.795.6344x0046</t>
  </si>
  <si>
    <t>Mary Berry</t>
  </si>
  <si>
    <t>Randall Ramirez DVM</t>
  </si>
  <si>
    <t>PSC 6147, Box 6888 APO AP 17425</t>
  </si>
  <si>
    <t>+1-383-581-3118x04187</t>
  </si>
  <si>
    <t>Lisa Lewis</t>
  </si>
  <si>
    <t>Pamela Tate</t>
  </si>
  <si>
    <t>996 Amanda Vista Connieport, OH 67752</t>
  </si>
  <si>
    <t>929-688-7047</t>
  </si>
  <si>
    <t>Joshua Duarte</t>
  </si>
  <si>
    <t>606 Wilson Pike New Linda, MS 01546</t>
  </si>
  <si>
    <t>465-979-8711</t>
  </si>
  <si>
    <t>Stefanie Taylor</t>
  </si>
  <si>
    <t>Lee Brown</t>
  </si>
  <si>
    <t>2803 Micheal Hollow South Christopherstad, VT 91247</t>
  </si>
  <si>
    <t>+1-367-370-8672x7863</t>
  </si>
  <si>
    <t>Jonathan Travis</t>
  </si>
  <si>
    <t>Angel Rojas</t>
  </si>
  <si>
    <t>2189 Derrick Lake Suite 831 Port Roger, UT 74895</t>
  </si>
  <si>
    <t>001-870-552-3379x221</t>
  </si>
  <si>
    <t>Dylan White</t>
  </si>
  <si>
    <t>Shannon Roberts</t>
  </si>
  <si>
    <t>9410 Jim Camp Lisaton, KS 88267</t>
  </si>
  <si>
    <t>066-728-9881</t>
  </si>
  <si>
    <t>Brandi Martinez</t>
  </si>
  <si>
    <t>Dawn Daniel</t>
  </si>
  <si>
    <t>Unit 2880 Box 3515 DPO AA 80358</t>
  </si>
  <si>
    <t>924.050.4905x337</t>
  </si>
  <si>
    <t>Gary Barajas</t>
  </si>
  <si>
    <t>Alicia Hardy</t>
  </si>
  <si>
    <t>58411 Emily Tunnel Phillipsmouth, UT 65412</t>
  </si>
  <si>
    <t>275.894.7162x38107</t>
  </si>
  <si>
    <t>Carol Proctor</t>
  </si>
  <si>
    <t>Craig Ray</t>
  </si>
  <si>
    <t>14828 Jones Drive Taylorfurt, GA 52082</t>
  </si>
  <si>
    <t>424-222-6930x0661</t>
  </si>
  <si>
    <t>Jessica Stevens</t>
  </si>
  <si>
    <t>Maria Morton</t>
  </si>
  <si>
    <t>USNS Brown FPO AP 58319</t>
  </si>
  <si>
    <t>001-149-832-5564x681</t>
  </si>
  <si>
    <t>Juan Harris</t>
  </si>
  <si>
    <t>Deborah Hamilton</t>
  </si>
  <si>
    <t>Unit 6651 Box 5227 DPO AA 13145</t>
  </si>
  <si>
    <t>0097395666</t>
  </si>
  <si>
    <t>Richard Robertson</t>
  </si>
  <si>
    <t>8506 Sanchez Greens Apt. 996 Lake Erin, PA 18685</t>
  </si>
  <si>
    <t>605.952.0786</t>
  </si>
  <si>
    <t>Brittany Fuller</t>
  </si>
  <si>
    <t>Robin Huber</t>
  </si>
  <si>
    <t>162 Justin Station Brownfurt, PA 76597</t>
  </si>
  <si>
    <t>+1-510-626-9177x5482</t>
  </si>
  <si>
    <t>Ashley Clements</t>
  </si>
  <si>
    <t>Derek Munoz</t>
  </si>
  <si>
    <t>36526 Clark Hill Suite 451 South Lauramouth, OH 90899</t>
  </si>
  <si>
    <t>9703061626</t>
  </si>
  <si>
    <t>Tonya Rhodes</t>
  </si>
  <si>
    <t>Alexis Carlson</t>
  </si>
  <si>
    <t>38600 Baird Square Apt. 671 East Edward, IN 08365</t>
  </si>
  <si>
    <t>856-778-9534x340</t>
  </si>
  <si>
    <t>Teresa Barton</t>
  </si>
  <si>
    <t>Veronica Summers</t>
  </si>
  <si>
    <t>716 Taylor Forks Suite 542 Port Peterside, HI 77988</t>
  </si>
  <si>
    <t>479-153-1825x10022</t>
  </si>
  <si>
    <t>Tina Villa</t>
  </si>
  <si>
    <t>Jennifer Kelly</t>
  </si>
  <si>
    <t>5188 Ana Station Suite 374 Haroldside, KS 69221</t>
  </si>
  <si>
    <t>+1-885-432-2178x83783</t>
  </si>
  <si>
    <t>Gordon Ford</t>
  </si>
  <si>
    <t>Judith Hardin</t>
  </si>
  <si>
    <t>59845 Juan Station Apt. 102 Jamesfurt, TX 25591</t>
  </si>
  <si>
    <t>003-570-5645</t>
  </si>
  <si>
    <t>Kenneth Dennis</t>
  </si>
  <si>
    <t>John Patterson</t>
  </si>
  <si>
    <t>1527 Lane Cliffs Suite 644 Phamfurt, ME 72051</t>
  </si>
  <si>
    <t>(471)890-0405x2328</t>
  </si>
  <si>
    <t>Stacy Ward</t>
  </si>
  <si>
    <t>Brittney Allen</t>
  </si>
  <si>
    <t>871 Proctor Crossing Deborahberg, NE 38081</t>
  </si>
  <si>
    <t>+1-819-976-4529x120</t>
  </si>
  <si>
    <t>Darin Harris</t>
  </si>
  <si>
    <t>Ronald Hart</t>
  </si>
  <si>
    <t>19574 House Union Apt. 735 Lake Tyrone, NH 85881</t>
  </si>
  <si>
    <t>(138)363-0147</t>
  </si>
  <si>
    <t>Manuel Rodriguez</t>
  </si>
  <si>
    <t>USNV Cameron FPO AP 28375</t>
  </si>
  <si>
    <t>045-192-9926</t>
  </si>
  <si>
    <t>Billy Lee</t>
  </si>
  <si>
    <t>6229 Yvonne Canyon Markville, CA 17218</t>
  </si>
  <si>
    <t>001-145-145-6278x59979</t>
  </si>
  <si>
    <t>Marissa Dominguez</t>
  </si>
  <si>
    <t>876 Manuel View Suite 042 Hineston, NE 20654</t>
  </si>
  <si>
    <t>+1-398-712-9633</t>
  </si>
  <si>
    <t>Morgan Ward</t>
  </si>
  <si>
    <t>Stephen Foley</t>
  </si>
  <si>
    <t>Unit 4845 Box 3215 DPO AP 16157</t>
  </si>
  <si>
    <t>011-689-6572x94882</t>
  </si>
  <si>
    <t>Tammy Peterson</t>
  </si>
  <si>
    <t>Michaela Williams</t>
  </si>
  <si>
    <t>150 Maldonado Valley Xavierborough, IN 26211</t>
  </si>
  <si>
    <t>231.320.3641x1617</t>
  </si>
  <si>
    <t>Mercedes Velasquez</t>
  </si>
  <si>
    <t>Adrian Garrett</t>
  </si>
  <si>
    <t>89671 Joann Ferry Dylanstad, IA 66546</t>
  </si>
  <si>
    <t>3517497831</t>
  </si>
  <si>
    <t>Cassandra Perry</t>
  </si>
  <si>
    <t>Tammy Prince</t>
  </si>
  <si>
    <t>4847 Smith Track Apt. 391 East Scott, ID 06085</t>
  </si>
  <si>
    <t>001-069-728-7810x9721</t>
  </si>
  <si>
    <t>Chloe Garcia</t>
  </si>
  <si>
    <t>Julia Vega</t>
  </si>
  <si>
    <t>9057 Rice Estates Katherinemouth, NM 50313</t>
  </si>
  <si>
    <t>+1-963-673-0265</t>
  </si>
  <si>
    <t>Cody Decker</t>
  </si>
  <si>
    <t>Carl Miller</t>
  </si>
  <si>
    <t>017 Sabrina Bypass Suite 241 Coopershire, NJ 11773</t>
  </si>
  <si>
    <t>6315917383</t>
  </si>
  <si>
    <t>Derek Baker</t>
  </si>
  <si>
    <t>Victor Nelson</t>
  </si>
  <si>
    <t>99555 Yoder Park Lake Danielton, VT 08072</t>
  </si>
  <si>
    <t>+1-233-322-5743x238</t>
  </si>
  <si>
    <t>5508 Brian Row Holtton, WV 34460</t>
  </si>
  <si>
    <t>157.907.2688</t>
  </si>
  <si>
    <t>James Schultz</t>
  </si>
  <si>
    <t>Ryan White</t>
  </si>
  <si>
    <t>51941 Dunn Junction Lake Rebecca, IL 10651</t>
  </si>
  <si>
    <t>611.054.1267x107</t>
  </si>
  <si>
    <t>Trevor Brooks</t>
  </si>
  <si>
    <t>Mark Alexander</t>
  </si>
  <si>
    <t>PSC 5838, Box 5542 APO AP 03623</t>
  </si>
  <si>
    <t>+1-216-875-4150x44872</t>
  </si>
  <si>
    <t>Elaine Kirk</t>
  </si>
  <si>
    <t>Jerry Burke</t>
  </si>
  <si>
    <t>92292 Hall Loaf Jamesville, AL 86197</t>
  </si>
  <si>
    <t>179-163-5495x4046</t>
  </si>
  <si>
    <t>Julie Osborne</t>
  </si>
  <si>
    <t>9167 Larson Manors Suite 241 Kevinburgh, MO 85459</t>
  </si>
  <si>
    <t>+1-543-047-3675x64525</t>
  </si>
  <si>
    <t>Christopher Guzman</t>
  </si>
  <si>
    <t>923 Benjamin Viaduct Whiteland, KY 85415</t>
  </si>
  <si>
    <t>(067)776-0576x518</t>
  </si>
  <si>
    <t>61190 Alfred Road Suite 522 Lake Timothyfort, NE 37205</t>
  </si>
  <si>
    <t>415-993-1566x926</t>
  </si>
  <si>
    <t>Elizabeth Klein</t>
  </si>
  <si>
    <t>908 Raymond Garden Suite 232 West Charlesberg, OH 65252</t>
  </si>
  <si>
    <t>001-235-231-5028x984</t>
  </si>
  <si>
    <t>Terri Bray</t>
  </si>
  <si>
    <t>Steven Deleon</t>
  </si>
  <si>
    <t>6879 Michael Trace Apt. 432 South Kellyberg, ID 92419</t>
  </si>
  <si>
    <t>+1-142-272-5646x19832</t>
  </si>
  <si>
    <t>William Ray</t>
  </si>
  <si>
    <t>Derrick Koch</t>
  </si>
  <si>
    <t>90171 Thomas Summit Andrademouth, MN 82854</t>
  </si>
  <si>
    <t>216.975.0401x0429</t>
  </si>
  <si>
    <t>Reginald Weber</t>
  </si>
  <si>
    <t>Lee Johnson</t>
  </si>
  <si>
    <t>139 Brady Heights North William, AZ 16771</t>
  </si>
  <si>
    <t>482.927.3598</t>
  </si>
  <si>
    <t>Dakota Butler</t>
  </si>
  <si>
    <t>Melanie Chapman</t>
  </si>
  <si>
    <t>0579 Crawford Curve Apt. 926 Espinozaland, NE 11572</t>
  </si>
  <si>
    <t>002-997-6744</t>
  </si>
  <si>
    <t>Kelli Benton</t>
  </si>
  <si>
    <t>92491 Maria Ridge Janetborough, ND 81861</t>
  </si>
  <si>
    <t>222.419.2077x552</t>
  </si>
  <si>
    <t>Renee Pace</t>
  </si>
  <si>
    <t>Briana Lopez</t>
  </si>
  <si>
    <t>095 Wilson Crescent Suite 846 Danielfurt, MT 20803</t>
  </si>
  <si>
    <t>644-677-1824</t>
  </si>
  <si>
    <t>Jacob Horton</t>
  </si>
  <si>
    <t>Michael Leonard</t>
  </si>
  <si>
    <t>4298 Gary Flats Suite 415 North Gregory, TN 76463</t>
  </si>
  <si>
    <t>130.449.5449x37735</t>
  </si>
  <si>
    <t>Ryan Ferrell</t>
  </si>
  <si>
    <t>Allen Mack</t>
  </si>
  <si>
    <t>8335 Charles Centers Lake Donald, IN 11156</t>
  </si>
  <si>
    <t>231-115-5951</t>
  </si>
  <si>
    <t>Diane Nunez</t>
  </si>
  <si>
    <t>Carla Sanders</t>
  </si>
  <si>
    <t>734 Courtney Rapid West Alexandraberg, IL 17424</t>
  </si>
  <si>
    <t>+1-543-753-8902x382</t>
  </si>
  <si>
    <t>Ryan Parker</t>
  </si>
  <si>
    <t>Caitlyn Graham</t>
  </si>
  <si>
    <t>04043 Paula Crest Mossborough, IA 87155</t>
  </si>
  <si>
    <t>001-702-562-6089x74113</t>
  </si>
  <si>
    <t>Carl Rodriguez</t>
  </si>
  <si>
    <t>Kristin Castillo</t>
  </si>
  <si>
    <t>8181 Richard Turnpike Greeneborough, WV 94868</t>
  </si>
  <si>
    <t>101.662.9992x844</t>
  </si>
  <si>
    <t>Jessica Hoffman</t>
  </si>
  <si>
    <t>Angela Franco</t>
  </si>
  <si>
    <t>3379 Calvin Course Suite 712 Christinemouth, AL 30600</t>
  </si>
  <si>
    <t>879.991.4462</t>
  </si>
  <si>
    <t>8329 Gutierrez Center West Josephview, DE 38934</t>
  </si>
  <si>
    <t>001-912-840-9052x9206</t>
  </si>
  <si>
    <t>Taylor Sharp</t>
  </si>
  <si>
    <t>Daniel Hartman</t>
  </si>
  <si>
    <t>454 Thomas Via East Marvin, IL 35067</t>
  </si>
  <si>
    <t>001-428-214-8180x64107</t>
  </si>
  <si>
    <t>Erin Chapman</t>
  </si>
  <si>
    <t>Carmen Wood</t>
  </si>
  <si>
    <t>02785 Tiffany Plaza Greenville, PA 86141</t>
  </si>
  <si>
    <t>(794)616-2979x903</t>
  </si>
  <si>
    <t>Jordan Brady</t>
  </si>
  <si>
    <t>Courtney Taylor</t>
  </si>
  <si>
    <t>87669 Cindy Hill Suite 354 Millerborough, SD 16697</t>
  </si>
  <si>
    <t>411.771.4606</t>
  </si>
  <si>
    <t>Matthew Dixon</t>
  </si>
  <si>
    <t>Melissa Lopez</t>
  </si>
  <si>
    <t>79038 Marcus Drive South Darrell, WY 09034</t>
  </si>
  <si>
    <t>+1-422-609-1644</t>
  </si>
  <si>
    <t>Shelley Johnson</t>
  </si>
  <si>
    <t>Dr. Curtis Valenzuela</t>
  </si>
  <si>
    <t>763 Sullivan Canyon Apt. 141 Carolynland, CT 19741</t>
  </si>
  <si>
    <t>(710)306-9514x581</t>
  </si>
  <si>
    <t>David Chase</t>
  </si>
  <si>
    <t>Jacob Lee</t>
  </si>
  <si>
    <t>807 Lisa Meadow Suite 801 North Denise, NM 04924</t>
  </si>
  <si>
    <t>(222)148-2801x15271</t>
  </si>
  <si>
    <t>Ryan Powell</t>
  </si>
  <si>
    <t>Claudia Bruce</t>
  </si>
  <si>
    <t>95568 Madison Crossing Apt. 430 Hansonport, NC 66400</t>
  </si>
  <si>
    <t>715-471-7143x63358</t>
  </si>
  <si>
    <t>Michael Sanders</t>
  </si>
  <si>
    <t>Jacob Henderson</t>
  </si>
  <si>
    <t>9087 Rogers Motorway South Collinview, NJ 23595</t>
  </si>
  <si>
    <t>(523)793-9192x2700</t>
  </si>
  <si>
    <t>Hunter Scott</t>
  </si>
  <si>
    <t>James Mayo</t>
  </si>
  <si>
    <t>94743 Barbara Mountain Francesshire, IA 74438</t>
  </si>
  <si>
    <t>001-458-924-5409x8742</t>
  </si>
  <si>
    <t>Carolyn Hernandez</t>
  </si>
  <si>
    <t>Jonathan Turner</t>
  </si>
  <si>
    <t>00459 Wyatt Estate Tannermouth, MD 10843</t>
  </si>
  <si>
    <t>+1-473-388-1733x780</t>
  </si>
  <si>
    <t>Maria Tapia</t>
  </si>
  <si>
    <t>Jason Dixon</t>
  </si>
  <si>
    <t>USNV Williams FPO AE 82764</t>
  </si>
  <si>
    <t>418.519.8033x82398</t>
  </si>
  <si>
    <t>Richard Diaz</t>
  </si>
  <si>
    <t>Christopher Liu</t>
  </si>
  <si>
    <t>08431 Little Island West Chad, OR 02467</t>
  </si>
  <si>
    <t>(160)047-8551x093</t>
  </si>
  <si>
    <t>Adam Moon</t>
  </si>
  <si>
    <t>Catherine Humphrey DVM</t>
  </si>
  <si>
    <t>240 Rodriguez Trace Apt. 316 Jeffreyfort, ME 34410</t>
  </si>
  <si>
    <t>001-123-102-4611x08497</t>
  </si>
  <si>
    <t>Kathleen Erickson</t>
  </si>
  <si>
    <t>Lisa Harrison</t>
  </si>
  <si>
    <t>PSC 9702, Box 2403 APO AP 09349</t>
  </si>
  <si>
    <t>(822)323-5898x5968</t>
  </si>
  <si>
    <t>Michelle Carpenter DVM</t>
  </si>
  <si>
    <t>9528 Chen Square Roachshire, DE 14950</t>
  </si>
  <si>
    <t>001-499-216-1190x47591</t>
  </si>
  <si>
    <t>Daniel Heath</t>
  </si>
  <si>
    <t>2304 Lane Lock New Samuel, DE 32549</t>
  </si>
  <si>
    <t>+1-001-259-1705</t>
  </si>
  <si>
    <t>Brian Cline</t>
  </si>
  <si>
    <t>810 Wilson Haven Apt. 909 Justinburgh, ME 06492</t>
  </si>
  <si>
    <t>001-433-095-5165x225</t>
  </si>
  <si>
    <t>Catherine Reed</t>
  </si>
  <si>
    <t>Kim Yoder</t>
  </si>
  <si>
    <t>Unit 1152 Box 4288 DPO AA 92564</t>
  </si>
  <si>
    <t>(496)341-3769x5875</t>
  </si>
  <si>
    <t>Paul Brown</t>
  </si>
  <si>
    <t>Stuart Hill</t>
  </si>
  <si>
    <t>12178 Flores Hollow Suite 419 Stonechester, OR 68890</t>
  </si>
  <si>
    <t>022-760-2877</t>
  </si>
  <si>
    <t>Robert Sanders</t>
  </si>
  <si>
    <t>37447 Tyler Key Suite 744 South April, DC 32218</t>
  </si>
  <si>
    <t>+1-039-331-0396x945</t>
  </si>
  <si>
    <t>Carol Martin</t>
  </si>
  <si>
    <t>Nichole Marshall DDS</t>
  </si>
  <si>
    <t>1085 Scott Mount Michelleberg, VA 54944</t>
  </si>
  <si>
    <t>+1-341-055-9022x58404</t>
  </si>
  <si>
    <t>Melissa Winters</t>
  </si>
  <si>
    <t>Amber White</t>
  </si>
  <si>
    <t>4898 Robles Point Apt. 632 Onealbury, AK 98713</t>
  </si>
  <si>
    <t>713.717.6790</t>
  </si>
  <si>
    <t>Kathryn Winters</t>
  </si>
  <si>
    <t>36174 Norman Creek Murphyport, UT 03747</t>
  </si>
  <si>
    <t>962.707.7894</t>
  </si>
  <si>
    <t>Sandra Mcfarland</t>
  </si>
  <si>
    <t>Angela Reynolds</t>
  </si>
  <si>
    <t>PSC 1696, Box 0424 APO AP 90149</t>
  </si>
  <si>
    <t>+1-321-050-1538</t>
  </si>
  <si>
    <t>Andrew Dean</t>
  </si>
  <si>
    <t>Sean Chung</t>
  </si>
  <si>
    <t>050 Paul Way Apt. 855 Adamschester, CA 98449</t>
  </si>
  <si>
    <t>470-910-0386</t>
  </si>
  <si>
    <t>Maria Gonzalez</t>
  </si>
  <si>
    <t>PSC 1031, Box 5458 APO AE 98985</t>
  </si>
  <si>
    <t>001-149-061-8112x60551</t>
  </si>
  <si>
    <t>Chelsea Vasquez</t>
  </si>
  <si>
    <t>Amy Welch</t>
  </si>
  <si>
    <t>69182 Mathews Parks North Rachelshire, MN 66045</t>
  </si>
  <si>
    <t>359.273.2153x81554</t>
  </si>
  <si>
    <t>Jennifer Davidson</t>
  </si>
  <si>
    <t>847 Sanders Ville West Katherinemouth, DC 11219</t>
  </si>
  <si>
    <t>779.667.4198x830</t>
  </si>
  <si>
    <t>Aaron Stephenson</t>
  </si>
  <si>
    <t>08763 Cynthia Crest Suite 485 South Cherylside, NM 86180</t>
  </si>
  <si>
    <t>+1-278-809-3114x0254</t>
  </si>
  <si>
    <t>Thomas Cook</t>
  </si>
  <si>
    <t>Leslie Rodriguez</t>
  </si>
  <si>
    <t>509 Dustin Island Port Daniel, NC 31248</t>
  </si>
  <si>
    <t>037.692.6553</t>
  </si>
  <si>
    <t>April Glover</t>
  </si>
  <si>
    <t>Jason Mcconnell</t>
  </si>
  <si>
    <t>4633 April Expressway Apt. 580 Port Billyfort, OR 17618</t>
  </si>
  <si>
    <t>+1-842-312-5446x416</t>
  </si>
  <si>
    <t>Justin Jordan</t>
  </si>
  <si>
    <t>Tiffany Craig</t>
  </si>
  <si>
    <t>378 Jennifer Shoals Suite 702 Savannahborough, MS 62155</t>
  </si>
  <si>
    <t>+1-680-463-4908</t>
  </si>
  <si>
    <t>William White</t>
  </si>
  <si>
    <t>Aaron Vazquez</t>
  </si>
  <si>
    <t>473 Baker Oval Apt. 852 New Katie, UT 03606</t>
  </si>
  <si>
    <t>2005352107</t>
  </si>
  <si>
    <t>4346 Carter Curve North Denisefort, NV 01414</t>
  </si>
  <si>
    <t>314.480.1203x008</t>
  </si>
  <si>
    <t>Christine Meza</t>
  </si>
  <si>
    <t>907 Thomas Locks South Anthonyview, MD 29282</t>
  </si>
  <si>
    <t>631-449-4921x9145</t>
  </si>
  <si>
    <t>Jorge Sharp</t>
  </si>
  <si>
    <t>Christopher Spears</t>
  </si>
  <si>
    <t>23417 Turner Row Duncanfort, MO 21693</t>
  </si>
  <si>
    <t>001-892-268-9138x8205</t>
  </si>
  <si>
    <t>Bethany Wu</t>
  </si>
  <si>
    <t>5852 Stark Route Port Robertshire, MS 86249</t>
  </si>
  <si>
    <t>139-530-8301x58740</t>
  </si>
  <si>
    <t>Glenn Wright</t>
  </si>
  <si>
    <t>Charles Patterson</t>
  </si>
  <si>
    <t>08683 Timothy Flats Suite 565 East Karen, ID 76515</t>
  </si>
  <si>
    <t>188-652-2484x077</t>
  </si>
  <si>
    <t>Jessica Montgomery</t>
  </si>
  <si>
    <t>PSC 9679, Box 5618 APO AE 30079</t>
  </si>
  <si>
    <t>(293)518-9541</t>
  </si>
  <si>
    <t>Holly Lawrence</t>
  </si>
  <si>
    <t>Ryan Salazar</t>
  </si>
  <si>
    <t>7581 Jerry Circles Apt. 413 Lake Angela, CT 81179</t>
  </si>
  <si>
    <t>421.420.0014x17554</t>
  </si>
  <si>
    <t>37103 Craig Field Apt. 118 Castroborough, MD 73155</t>
  </si>
  <si>
    <t>+1-240-757-9604x83698</t>
  </si>
  <si>
    <t>Cory White</t>
  </si>
  <si>
    <t>082 Taylor Squares Suite 992 West Joseph, RI 60661</t>
  </si>
  <si>
    <t>405-997-3422x52491</t>
  </si>
  <si>
    <t>Lisa Foster</t>
  </si>
  <si>
    <t>Catherine Phillips</t>
  </si>
  <si>
    <t>1795 Gary Ranch Christinaland, FL 43927</t>
  </si>
  <si>
    <t>930.104.8661x62673</t>
  </si>
  <si>
    <t>Rita Avery</t>
  </si>
  <si>
    <t>Melvin Wolf</t>
  </si>
  <si>
    <t>83270 Kelly Pass Lopeztown, PA 53250</t>
  </si>
  <si>
    <t>001-514-248-6700x031</t>
  </si>
  <si>
    <t>Dominique Torres</t>
  </si>
  <si>
    <t>Antonio Patterson</t>
  </si>
  <si>
    <t>5935 Jordan Islands Lake Josephton, KS 35802</t>
  </si>
  <si>
    <t>(153)091-3158</t>
  </si>
  <si>
    <t>Kyle Riley</t>
  </si>
  <si>
    <t>Matthew Randolph</t>
  </si>
  <si>
    <t>06460 Bryan Views Aaronshire, UT 66027</t>
  </si>
  <si>
    <t>(761)317-1197x55127</t>
  </si>
  <si>
    <t>Kenneth Riley</t>
  </si>
  <si>
    <t>Sean Casey</t>
  </si>
  <si>
    <t>PSC 0750, Box 9570 APO AE 31520</t>
  </si>
  <si>
    <t>(039)954-9350x7376</t>
  </si>
  <si>
    <t>Jon Howard DDS</t>
  </si>
  <si>
    <t>1263 Jacqueline Inlet West Catherine, IL 11970</t>
  </si>
  <si>
    <t>(749)138-1862</t>
  </si>
  <si>
    <t>Christina Sullivan</t>
  </si>
  <si>
    <t>Robert Stuart</t>
  </si>
  <si>
    <t>908 Sharon Burgs Lake Karenside, NH 28001</t>
  </si>
  <si>
    <t>+1-292-359-2323x0678</t>
  </si>
  <si>
    <t>Ricardo Meadows</t>
  </si>
  <si>
    <t>Gregory Anderson</t>
  </si>
  <si>
    <t>244 Steven Isle Suite 813 Kennedyhaven, IN 01364</t>
  </si>
  <si>
    <t>049-458-2239</t>
  </si>
  <si>
    <t>Linda Mata</t>
  </si>
  <si>
    <t>Francisco Martinez</t>
  </si>
  <si>
    <t>PSC 5938, Box 5406 APO AP 06715</t>
  </si>
  <si>
    <t>(267)964-7466</t>
  </si>
  <si>
    <t>April Richards</t>
  </si>
  <si>
    <t>250 Harris Spurs Lake Andrewberg, NV 75935</t>
  </si>
  <si>
    <t>(688)406-1385x59675</t>
  </si>
  <si>
    <t>Jeremy Henry</t>
  </si>
  <si>
    <t>Stacy Adams</t>
  </si>
  <si>
    <t>6429 Mary Village Powerstown, KY 16539</t>
  </si>
  <si>
    <t>474.821.5106x713</t>
  </si>
  <si>
    <t>Paula Davis</t>
  </si>
  <si>
    <t>John Williamson</t>
  </si>
  <si>
    <t>PSC 7679, Box 8869 APO AP 85964</t>
  </si>
  <si>
    <t>158-396-6443x642</t>
  </si>
  <si>
    <t>Michael Pitts</t>
  </si>
  <si>
    <t>Jared Weaver</t>
  </si>
  <si>
    <t>2892 Janet Branch Suite 718 Tuckerside, AK 06592</t>
  </si>
  <si>
    <t>604-049-0134</t>
  </si>
  <si>
    <t>Craig Cunningham</t>
  </si>
  <si>
    <t>Madison Guzman</t>
  </si>
  <si>
    <t>5309 Richardson Ford East John, OK 98744</t>
  </si>
  <si>
    <t>(679)581-5238x907</t>
  </si>
  <si>
    <t>Deborah Harrison</t>
  </si>
  <si>
    <t>Patricia Wong</t>
  </si>
  <si>
    <t>Unit 6507 Box 0944 DPO AE 09963</t>
  </si>
  <si>
    <t>001-732-408-8468</t>
  </si>
  <si>
    <t>Kelly Jones</t>
  </si>
  <si>
    <t>Andrew Hart</t>
  </si>
  <si>
    <t>8680 Watkins Crest Padillastad, WY 63425</t>
  </si>
  <si>
    <t>001-765-593-1664x296</t>
  </si>
  <si>
    <t>Michael Ellis</t>
  </si>
  <si>
    <t>Debra Hughes</t>
  </si>
  <si>
    <t>64191 Petersen Curve Joeltown, CA 56025</t>
  </si>
  <si>
    <t>+1-539-712-7983x83271</t>
  </si>
  <si>
    <t>John Sanford</t>
  </si>
  <si>
    <t>PSC 9216, Box 4807 APO AE 40644</t>
  </si>
  <si>
    <t>954-040-4297x500</t>
  </si>
  <si>
    <t>David Graham</t>
  </si>
  <si>
    <t>Jason Price</t>
  </si>
  <si>
    <t>323 Moore Walk Lake Jenniferfurt, DE 27264</t>
  </si>
  <si>
    <t>(586)721-3058x721</t>
  </si>
  <si>
    <t>Kristen Cobb</t>
  </si>
  <si>
    <t>Daniel Washington</t>
  </si>
  <si>
    <t>5942 Carlos Glen South Jenniferville, KY 32923</t>
  </si>
  <si>
    <t>(229)536-2400</t>
  </si>
  <si>
    <t>Nicole Greer</t>
  </si>
  <si>
    <t>Brian Gibson</t>
  </si>
  <si>
    <t>022 Dawn Estate Apt. 150 Lake Seanshire, IN 17851</t>
  </si>
  <si>
    <t>+1-622-247-0761</t>
  </si>
  <si>
    <t>Ashley Case</t>
  </si>
  <si>
    <t>Nicole Castro</t>
  </si>
  <si>
    <t>5218 Richard Hollow Suite 638 Cameronchester, NE 17089</t>
  </si>
  <si>
    <t>+1-367-466-7315</t>
  </si>
  <si>
    <t>Bruce Carroll</t>
  </si>
  <si>
    <t>Eric Crosby</t>
  </si>
  <si>
    <t>5689 Dunn Union Lake Christine, CO 66136</t>
  </si>
  <si>
    <t>+1-486-061-4114x9406</t>
  </si>
  <si>
    <t>Samantha Smith</t>
  </si>
  <si>
    <t>Brittany Flores</t>
  </si>
  <si>
    <t>585 Reyes Oval Rebeccachester, MD 71491</t>
  </si>
  <si>
    <t>(473)221-8427x3609</t>
  </si>
  <si>
    <t>Michael Higgins</t>
  </si>
  <si>
    <t>Russell Garner</t>
  </si>
  <si>
    <t>USNV Garcia FPO AP 19357</t>
  </si>
  <si>
    <t>940-080-3982</t>
  </si>
  <si>
    <t>Peggy Wilson</t>
  </si>
  <si>
    <t>6354 Gray Pines Jameshaven, AR 75222</t>
  </si>
  <si>
    <t>(965)711-9188x04755</t>
  </si>
  <si>
    <t>Alexis Hall</t>
  </si>
  <si>
    <t>Steven Mckinney</t>
  </si>
  <si>
    <t>6017 Jimenez Plaza Apt. 503 Lake Tracybury, ND 93050</t>
  </si>
  <si>
    <t>290.700.2140</t>
  </si>
  <si>
    <t>Jo Mason</t>
  </si>
  <si>
    <t>51488 Sara Ford Apt. 369 West Hannah, KS 84832</t>
  </si>
  <si>
    <t>+1-115-444-7370x412</t>
  </si>
  <si>
    <t>Stephanie Pena</t>
  </si>
  <si>
    <t>Sara Lam</t>
  </si>
  <si>
    <t>Unit 0899 Box 6590 DPO AE 29411</t>
  </si>
  <si>
    <t>001-222-426-0185x1587</t>
  </si>
  <si>
    <t>Patrick Williams</t>
  </si>
  <si>
    <t>George Mendoza</t>
  </si>
  <si>
    <t>3751 Hunt Glens Apt. 986 Michelleburgh, NM 30253</t>
  </si>
  <si>
    <t>035-980-9940x973</t>
  </si>
  <si>
    <t>Frederick Hill</t>
  </si>
  <si>
    <t>Aaron Campbell</t>
  </si>
  <si>
    <t>433 Smith Landing Suite 651 North Brittany, AZ 09349</t>
  </si>
  <si>
    <t>415-984-5556</t>
  </si>
  <si>
    <t>Amy Young</t>
  </si>
  <si>
    <t>Jeff Rush</t>
  </si>
  <si>
    <t>52645 Monroe Shoals New Jessicaland, PA 27717</t>
  </si>
  <si>
    <t>825.155.2649x206</t>
  </si>
  <si>
    <t>Shawn Cardenas</t>
  </si>
  <si>
    <t>Christine Krueger</t>
  </si>
  <si>
    <t>84954 Brandy Ports Apt. 087 Hallstad, NH 29190</t>
  </si>
  <si>
    <t>497-167-3545x1974</t>
  </si>
  <si>
    <t>Dr. Judy Oneal</t>
  </si>
  <si>
    <t>873 Davis Plain Foxberg, VT 57093</t>
  </si>
  <si>
    <t>(745)554-4885x9357</t>
  </si>
  <si>
    <t>Ryan Combs</t>
  </si>
  <si>
    <t>770 Anderson Terrace Suite 287 Roberthaven, NM 10163</t>
  </si>
  <si>
    <t>+1-917-659-4115x55179</t>
  </si>
  <si>
    <t>George Martinez</t>
  </si>
  <si>
    <t>7644 Hannah Mews North Vickie, DC 10793</t>
  </si>
  <si>
    <t>279-545-7472x89723</t>
  </si>
  <si>
    <t>Mark Wong</t>
  </si>
  <si>
    <t>Margaret Sutton</t>
  </si>
  <si>
    <t>PSC 1073, Box 9897 APO AP 90516</t>
  </si>
  <si>
    <t>(437)665-5714</t>
  </si>
  <si>
    <t>Peggy Castillo</t>
  </si>
  <si>
    <t>John Cardenas</t>
  </si>
  <si>
    <t>779 David Village North Tylerview, TN 22339</t>
  </si>
  <si>
    <t>597-645-0917</t>
  </si>
  <si>
    <t>Timothy Whitaker</t>
  </si>
  <si>
    <t>Marc Manning</t>
  </si>
  <si>
    <t>Unit 8916 Box 4596 DPO AA 65954</t>
  </si>
  <si>
    <t>6987244018</t>
  </si>
  <si>
    <t>Brandon Parker</t>
  </si>
  <si>
    <t>6417 Roger Loop North Melissamouth, UT 95544</t>
  </si>
  <si>
    <t>777-801-8202x36541</t>
  </si>
  <si>
    <t>Mr. Christopher Mckay</t>
  </si>
  <si>
    <t>932 Klein Wall Suite 310 Andrewsberg, KY 56169</t>
  </si>
  <si>
    <t>736-357-9061</t>
  </si>
  <si>
    <t>Justin Stewart</t>
  </si>
  <si>
    <t>Kristen Sanchez</t>
  </si>
  <si>
    <t>850 Garner Forest Suite 692 Smithton, HI 98953</t>
  </si>
  <si>
    <t>789-954-1912x8403</t>
  </si>
  <si>
    <t>Sabrina Cannon</t>
  </si>
  <si>
    <t>Caroline Ellis</t>
  </si>
  <si>
    <t>USNV Martinez FPO AE 30585</t>
  </si>
  <si>
    <t>001-859-842-3601x6084</t>
  </si>
  <si>
    <t>Ashley Carroll</t>
  </si>
  <si>
    <t>Ashlee Mata</t>
  </si>
  <si>
    <t>368 Joshua Port Proctormouth, ID 47768</t>
  </si>
  <si>
    <t>+1-605-136-1027x4580</t>
  </si>
  <si>
    <t>Carlos Brown</t>
  </si>
  <si>
    <t>David White</t>
  </si>
  <si>
    <t>1806 Garcia Crest Apt. 863 Port Madeline, WV 82691</t>
  </si>
  <si>
    <t>514-933-4324x738</t>
  </si>
  <si>
    <t>Sarah Sosa</t>
  </si>
  <si>
    <t>Melinda Hamilton</t>
  </si>
  <si>
    <t>70528 Burns Bypass Apt. 774 Janicefurt, ND 72513</t>
  </si>
  <si>
    <t>+1-600-626-0451x25510</t>
  </si>
  <si>
    <t>Leah Edwards</t>
  </si>
  <si>
    <t>273 Pearson Way Davidsonland, WV 05681</t>
  </si>
  <si>
    <t>(943)866-7109</t>
  </si>
  <si>
    <t>Kelly Dixon</t>
  </si>
  <si>
    <t>Megan Harris</t>
  </si>
  <si>
    <t>44585 Mosley Dam South Andrew, NV 55695</t>
  </si>
  <si>
    <t>001-418-855-9588</t>
  </si>
  <si>
    <t>49846 Andrew Common South Paul, SC 68596</t>
  </si>
  <si>
    <t>927-203-6675x82728</t>
  </si>
  <si>
    <t>Thomas Cooper</t>
  </si>
  <si>
    <t>597 David Trail Boltonmouth, FL 11889</t>
  </si>
  <si>
    <t>269-617-4783x52155</t>
  </si>
  <si>
    <t>William Young</t>
  </si>
  <si>
    <t>Emily Graham</t>
  </si>
  <si>
    <t>733 Crystal Isle Suite 098 Harrellbury, PA 23844</t>
  </si>
  <si>
    <t>(383)220-8886</t>
  </si>
  <si>
    <t>Donna Robles</t>
  </si>
  <si>
    <t>44228 Vickie Plaza Apt. 568 East Derrick, OR 70761</t>
  </si>
  <si>
    <t>001-661-805-7863x387</t>
  </si>
  <si>
    <t>Edward Brady</t>
  </si>
  <si>
    <t>Ross Hernandez</t>
  </si>
  <si>
    <t>975 Murray Crest Elizabethhaven, KS 39574</t>
  </si>
  <si>
    <t>399.067.9517</t>
  </si>
  <si>
    <t>Kimberly Norris</t>
  </si>
  <si>
    <t>Randy Collier</t>
  </si>
  <si>
    <t>3722 Stacey Parks Suite 427 Lake Robert, NM 57725</t>
  </si>
  <si>
    <t>(421)749-7506</t>
  </si>
  <si>
    <t>Suzanne Woods</t>
  </si>
  <si>
    <t>Jaime Love</t>
  </si>
  <si>
    <t>974 Martin Causeway East Jamesberg, TX 15534</t>
  </si>
  <si>
    <t>001-313-145-7385</t>
  </si>
  <si>
    <t>Dominic Rogers</t>
  </si>
  <si>
    <t>USS Salazar FPO AE 37280</t>
  </si>
  <si>
    <t>001-650-782-5215</t>
  </si>
  <si>
    <t>Kathryn Flores</t>
  </si>
  <si>
    <t>Brittany Davis</t>
  </si>
  <si>
    <t>769 Gomez Vista South Heather, AZ 96431</t>
  </si>
  <si>
    <t>198-641-4640x489</t>
  </si>
  <si>
    <t>Jenna Quinn</t>
  </si>
  <si>
    <t>Matthew Fry</t>
  </si>
  <si>
    <t>6406 Heather Club Jacobview, TN 12655</t>
  </si>
  <si>
    <t>(247)260-1493x105</t>
  </si>
  <si>
    <t>Angela Eaton</t>
  </si>
  <si>
    <t>Chad Sullivan</t>
  </si>
  <si>
    <t>339 Smith Tunnel Apt. 201 East Dominiquemouth, FL 83736</t>
  </si>
  <si>
    <t>6858870251</t>
  </si>
  <si>
    <t>Aaron Gonzalez</t>
  </si>
  <si>
    <t>Stephen Curtis</t>
  </si>
  <si>
    <t>013 Hayes Forges Jeremymouth, IA 33414</t>
  </si>
  <si>
    <t>(995)056-6716x25759</t>
  </si>
  <si>
    <t>Julia Thomas</t>
  </si>
  <si>
    <t>81995 Blankenship Greens Suite 965 East Beth, MO 46390</t>
  </si>
  <si>
    <t>788-276-4309x9852</t>
  </si>
  <si>
    <t>Jeffrey Larson</t>
  </si>
  <si>
    <t>Sandra Kelley</t>
  </si>
  <si>
    <t>01910 Melissa Villages North Patrickstad, HI 27237</t>
  </si>
  <si>
    <t>+1-728-220-4118x4298</t>
  </si>
  <si>
    <t>Brittany Matthews</t>
  </si>
  <si>
    <t>Charlotte Todd</t>
  </si>
  <si>
    <t>5330 Perez Valley Suite 226 Lake Sandraville, HI 15067</t>
  </si>
  <si>
    <t>017-546-8776x7578</t>
  </si>
  <si>
    <t>Larry Stout</t>
  </si>
  <si>
    <t>Lonnie Rogers</t>
  </si>
  <si>
    <t>18159 Nicholas Springs Apt. 806 West Anthonyside, NY 12931</t>
  </si>
  <si>
    <t>177-841-3280</t>
  </si>
  <si>
    <t>Melinda Velazquez</t>
  </si>
  <si>
    <t>Alexander Cardenas</t>
  </si>
  <si>
    <t>64444 Jackson Squares Jeremyberg, VA 15970</t>
  </si>
  <si>
    <t>001-914-670-6791x4113</t>
  </si>
  <si>
    <t>William Yates</t>
  </si>
  <si>
    <t>Terry Craig</t>
  </si>
  <si>
    <t>780 Mccarthy Forges East Michelebury, HI 78170</t>
  </si>
  <si>
    <t>549.769.4332x68601</t>
  </si>
  <si>
    <t>David Fox</t>
  </si>
  <si>
    <t>Connor Henry</t>
  </si>
  <si>
    <t>654 John Views Victorhaven, FL 46901</t>
  </si>
  <si>
    <t>(285)927-5826x381</t>
  </si>
  <si>
    <t>Anthony Bryan</t>
  </si>
  <si>
    <t>Allison Kirby</t>
  </si>
  <si>
    <t>28621 Joyce Cliffs Apt. 634 Timothychester, OH 84616</t>
  </si>
  <si>
    <t>001-514-265-8096x3509</t>
  </si>
  <si>
    <t>Robert Hunt</t>
  </si>
  <si>
    <t>Valerie Rogers</t>
  </si>
  <si>
    <t>Unit 9104 Box 4174 DPO AE 95048</t>
  </si>
  <si>
    <t>001-842-313-9647</t>
  </si>
  <si>
    <t>David Harris</t>
  </si>
  <si>
    <t>Brandon Mathews</t>
  </si>
  <si>
    <t>425 Brandon Harbors South Kurt, LA 86951</t>
  </si>
  <si>
    <t>001-724-590-7137x2447</t>
  </si>
  <si>
    <t>Kurt Davis</t>
  </si>
  <si>
    <t>Mitchell Guzman</t>
  </si>
  <si>
    <t>970 Andrew Underpass Emmaland, AR 46748</t>
  </si>
  <si>
    <t>001-309-310-2245</t>
  </si>
  <si>
    <t>Kelly May</t>
  </si>
  <si>
    <t>Alison Dixon</t>
  </si>
  <si>
    <t>636 Cooper Island Apt. 030 East Charles, AK 58029</t>
  </si>
  <si>
    <t>001-360-890-2627</t>
  </si>
  <si>
    <t>Courtney Thompson</t>
  </si>
  <si>
    <t>Joseph Ramos</t>
  </si>
  <si>
    <t>18811 Freeman Valley New Chloefurt, KY 17761</t>
  </si>
  <si>
    <t>001-853-249-7870</t>
  </si>
  <si>
    <t>Terry Moore</t>
  </si>
  <si>
    <t>Jennifer Mitchell</t>
  </si>
  <si>
    <t>PSC 6859, Box 3760 APO AP 15659</t>
  </si>
  <si>
    <t>7807238693</t>
  </si>
  <si>
    <t>Carrie Martin</t>
  </si>
  <si>
    <t>Jon Holland</t>
  </si>
  <si>
    <t>48031 Laura Forges Suite 384 Donnaview, SD 62745</t>
  </si>
  <si>
    <t>001-628-522-8192x43353</t>
  </si>
  <si>
    <t>Paul Taylor</t>
  </si>
  <si>
    <t>Michael Norris</t>
  </si>
  <si>
    <t>41939 Terrell Road Freyshire, IN 85037</t>
  </si>
  <si>
    <t>464-809-1391x64249</t>
  </si>
  <si>
    <t>Kevin Hahn</t>
  </si>
  <si>
    <t>USS Perkins FPO AP 63072</t>
  </si>
  <si>
    <t>+1-583-595-5204x271</t>
  </si>
  <si>
    <t>Rebecca Kent</t>
  </si>
  <si>
    <t>2659 Jody Shore West Jefffort, MS 22723</t>
  </si>
  <si>
    <t>+1-288-538-8939</t>
  </si>
  <si>
    <t>Ronnie Thompson Jr.</t>
  </si>
  <si>
    <t>Lauren Foster</t>
  </si>
  <si>
    <t>02428 Anthony Expressway Garciahaven, FL 93882</t>
  </si>
  <si>
    <t>(215)860-6501x7784</t>
  </si>
  <si>
    <t>Bonnie Winters</t>
  </si>
  <si>
    <t>Emily Brewer</t>
  </si>
  <si>
    <t>8262 Nicholas Course Suite 646 Robertshire, WV 39675</t>
  </si>
  <si>
    <t>001-203-945-3673</t>
  </si>
  <si>
    <t>Emily Miller</t>
  </si>
  <si>
    <t>Aaron Green</t>
  </si>
  <si>
    <t>06009 Webster Ports Lake Brettshire, RI 83243</t>
  </si>
  <si>
    <t>(967)099-0583</t>
  </si>
  <si>
    <t>Brett Wolf</t>
  </si>
  <si>
    <t>Daniel Sandoval</t>
  </si>
  <si>
    <t>80262 Daisy Hollow Suite 318 West Zacharyside, MN 43257</t>
  </si>
  <si>
    <t>(781)024-5274</t>
  </si>
  <si>
    <t>Angel Watts</t>
  </si>
  <si>
    <t>491 Joann Walk Cruzstad, WI 67146</t>
  </si>
  <si>
    <t>(710)646-3361x57621</t>
  </si>
  <si>
    <t>Joshua Tyler</t>
  </si>
  <si>
    <t>Jerry Dixon</t>
  </si>
  <si>
    <t>2787 Evan Crescent Simmonsville, GA 61258</t>
  </si>
  <si>
    <t>509.740.0558</t>
  </si>
  <si>
    <t>Paul King</t>
  </si>
  <si>
    <t>86817 Jonathan Creek Garyport, OK 92606</t>
  </si>
  <si>
    <t>855.871.2021</t>
  </si>
  <si>
    <t>Paul Pham</t>
  </si>
  <si>
    <t>Brandy Simpson</t>
  </si>
  <si>
    <t>907 James Passage Apt. 625 East Katrinachester, RI 42548</t>
  </si>
  <si>
    <t>001-414-741-6767x06111</t>
  </si>
  <si>
    <t>Douglas Bruce</t>
  </si>
  <si>
    <t>Brittany Mccann</t>
  </si>
  <si>
    <t>65285 Carlos Meadow Perezland, WA 45169</t>
  </si>
  <si>
    <t>(235)652-0663x6379</t>
  </si>
  <si>
    <t>Tara Mason</t>
  </si>
  <si>
    <t>Maureen Stephens</t>
  </si>
  <si>
    <t>76387 Scott Spurs Finleyfort, NH 74549</t>
  </si>
  <si>
    <t>570-822-8340</t>
  </si>
  <si>
    <t>Dr. Erica Williams</t>
  </si>
  <si>
    <t>Jessica Carter</t>
  </si>
  <si>
    <t>378 Christopher Expressway South Sara, CA 16686</t>
  </si>
  <si>
    <t>1460718200</t>
  </si>
  <si>
    <t>Javier Hobbs</t>
  </si>
  <si>
    <t>Juan Jacobs</t>
  </si>
  <si>
    <t>994 Justin Station Suite 994 North Patriciastad, NY 98118</t>
  </si>
  <si>
    <t>(610)030-3939</t>
  </si>
  <si>
    <t>Robert Moore</t>
  </si>
  <si>
    <t>324 Matthew Squares Stevenburgh, IL 27013</t>
  </si>
  <si>
    <t>001-687-462-6749x8061</t>
  </si>
  <si>
    <t>Zoe Day</t>
  </si>
  <si>
    <t>238 Guzman Drive New Beckyland, LA 26458</t>
  </si>
  <si>
    <t>287.120.7179x2670</t>
  </si>
  <si>
    <t>Beth Howard</t>
  </si>
  <si>
    <t>Donna Turner</t>
  </si>
  <si>
    <t>534 Matthew Stream Lake Annchester, MS 35202</t>
  </si>
  <si>
    <t>979.673.0169x12010</t>
  </si>
  <si>
    <t>Erin Allen</t>
  </si>
  <si>
    <t>Richard Spencer</t>
  </si>
  <si>
    <t>3215 Aaron Plains Suite 439 Lewisfurt, AL 38351</t>
  </si>
  <si>
    <t>+1-721-569-8311</t>
  </si>
  <si>
    <t>Richard Nichols</t>
  </si>
  <si>
    <t>7312 Baird Trafficway Hesterchester, MN 26664</t>
  </si>
  <si>
    <t>001-327-529-8453</t>
  </si>
  <si>
    <t>Tiffany Bell</t>
  </si>
  <si>
    <t>Rhonda Daniel</t>
  </si>
  <si>
    <t>432 Crystal Spur Lake Samanthaton, NJ 26956</t>
  </si>
  <si>
    <t>823.769.2231</t>
  </si>
  <si>
    <t>Ricky Hoffman</t>
  </si>
  <si>
    <t>Tammy Petty</t>
  </si>
  <si>
    <t>06995 Mccullough Light East Ryanstad, CT 35120</t>
  </si>
  <si>
    <t>986.391.5612x8978</t>
  </si>
  <si>
    <t>Richard Pugh</t>
  </si>
  <si>
    <t>Alejandro Conley</t>
  </si>
  <si>
    <t>953 Wilson Hollow Catherineville, NJ 24761</t>
  </si>
  <si>
    <t>(106)119-1639</t>
  </si>
  <si>
    <t>Michael Ochoa</t>
  </si>
  <si>
    <t>David Phillips</t>
  </si>
  <si>
    <t>39979 Chapman Plains Port Katieburgh, IA 93918</t>
  </si>
  <si>
    <t>001-595-977-9287x103</t>
  </si>
  <si>
    <t>Morgan Adams</t>
  </si>
  <si>
    <t>Matthew Kline</t>
  </si>
  <si>
    <t>Unit 6746 Box 3833 DPO AE 89592</t>
  </si>
  <si>
    <t>(752)136-6268</t>
  </si>
  <si>
    <t>Elizabeth Bass</t>
  </si>
  <si>
    <t>Kelly Edwards</t>
  </si>
  <si>
    <t>975 Frazier Pines Apt. 524 Port Jefferyside, PA 62008</t>
  </si>
  <si>
    <t>493-431-1316x437</t>
  </si>
  <si>
    <t>Jordan Hanson</t>
  </si>
  <si>
    <t>Dawn Garza</t>
  </si>
  <si>
    <t>PSC 9420, Box 1530 APO AP 86898</t>
  </si>
  <si>
    <t>(564)855-4375x1086</t>
  </si>
  <si>
    <t>Charles Wilkinson</t>
  </si>
  <si>
    <t>Douglas Mitchell</t>
  </si>
  <si>
    <t>6900 Gallagher Springs Loweryburgh, WY 18188</t>
  </si>
  <si>
    <t>0910671153</t>
  </si>
  <si>
    <t>William Jimenez</t>
  </si>
  <si>
    <t>Alexander Mills</t>
  </si>
  <si>
    <t>91617 Smith Groves North Zacharyview, GA 16017</t>
  </si>
  <si>
    <t>+1-630-543-1300x2917</t>
  </si>
  <si>
    <t>Dustin Thomas</t>
  </si>
  <si>
    <t>Morgan Barnes</t>
  </si>
  <si>
    <t>USNS Peck FPO AA 96793</t>
  </si>
  <si>
    <t>177.265.8727</t>
  </si>
  <si>
    <t>Alexis Padilla</t>
  </si>
  <si>
    <t>44698 Crawford Camp New Thomasborough, TX 23440</t>
  </si>
  <si>
    <t>001-763-935-2890x34140</t>
  </si>
  <si>
    <t>Sierra Perez</t>
  </si>
  <si>
    <t>871 Leslie Fort Suite 766 Paulbury, DE 80791</t>
  </si>
  <si>
    <t>+1-023-544-3390</t>
  </si>
  <si>
    <t>Andrea Vasquez</t>
  </si>
  <si>
    <t>Charles Sanchez DVM</t>
  </si>
  <si>
    <t>0753 Richardson Crest Apt. 171 Ryanmouth, RI 19180</t>
  </si>
  <si>
    <t>983.601.2938x758</t>
  </si>
  <si>
    <t>Nicholas Hicks</t>
  </si>
  <si>
    <t>5898 Kelley Lights Suite 167 North Henryview, NH 48429</t>
  </si>
  <si>
    <t>449-920-0794</t>
  </si>
  <si>
    <t>Mrs. Samantha Thomas</t>
  </si>
  <si>
    <t>Lisa Preston</t>
  </si>
  <si>
    <t>78924 Jeremy Hills Apt. 670 Osbornport, FL 59417</t>
  </si>
  <si>
    <t>(324)622-0881x4031</t>
  </si>
  <si>
    <t>Rachel Alvarado</t>
  </si>
  <si>
    <t>Lisa Cannon</t>
  </si>
  <si>
    <t>9483 Edwin Canyon Scottview, NM 36730</t>
  </si>
  <si>
    <t>763.664.8748x837</t>
  </si>
  <si>
    <t>Wendy Shea</t>
  </si>
  <si>
    <t>Terri Campbell</t>
  </si>
  <si>
    <t>25075 Derrick Viaduct Apt. 961 Edwardfurt, LA 54183</t>
  </si>
  <si>
    <t>584-781-7929</t>
  </si>
  <si>
    <t>Joel Lewis</t>
  </si>
  <si>
    <t>8430 Ortiz Spring Apt. 079 Lake Jeffrey, AL 49345</t>
  </si>
  <si>
    <t>(411)834-9548x991</t>
  </si>
  <si>
    <t>Jason Johnston</t>
  </si>
  <si>
    <t>45012 Novak Inlet Apt. 598 North Lucas, DC 16035</t>
  </si>
  <si>
    <t>862.734.6254</t>
  </si>
  <si>
    <t>John Duncan</t>
  </si>
  <si>
    <t>Ronald Gill</t>
  </si>
  <si>
    <t>9837 Roberts Causeway Pamelamouth, NH 73758</t>
  </si>
  <si>
    <t>512-042-0757</t>
  </si>
  <si>
    <t>Dr. Christina Ruiz</t>
  </si>
  <si>
    <t>Lindsay Ruiz</t>
  </si>
  <si>
    <t>049 Galloway Mountain Washingtonport, UT 03442</t>
  </si>
  <si>
    <t>(574)157-9927x54359</t>
  </si>
  <si>
    <t>Jonathon Smith</t>
  </si>
  <si>
    <t>Olivia Howard</t>
  </si>
  <si>
    <t>827 White Coves New Bailey, NY 56334</t>
  </si>
  <si>
    <t>6386105540</t>
  </si>
  <si>
    <t>Patricia Bartlett</t>
  </si>
  <si>
    <t>Mary Stevens</t>
  </si>
  <si>
    <t>644 Lynch Hills Apt. 868 New Heather, OH 61302</t>
  </si>
  <si>
    <t>6705999642</t>
  </si>
  <si>
    <t>Yvonne Lee</t>
  </si>
  <si>
    <t>Julie Schneider</t>
  </si>
  <si>
    <t>6889 Robert Loop Smithfurt, NY 09869</t>
  </si>
  <si>
    <t>001-045-152-9842x22704</t>
  </si>
  <si>
    <t>Lucas Taylor</t>
  </si>
  <si>
    <t>Crystal Elliott</t>
  </si>
  <si>
    <t>6507 Martinez Turnpike Suite 732 Lake Jonathan, TN 66425</t>
  </si>
  <si>
    <t>346-823-2521x4811</t>
  </si>
  <si>
    <t>Jason Galloway</t>
  </si>
  <si>
    <t>Maria Reyes</t>
  </si>
  <si>
    <t>043 Melanie Burgs Apt. 963 Janetton, WV 91412</t>
  </si>
  <si>
    <t>(702)808-7578</t>
  </si>
  <si>
    <t>Joseph Phillips</t>
  </si>
  <si>
    <t>Francis Garcia</t>
  </si>
  <si>
    <t>474 Charles Overpass South Robert, MT 95602</t>
  </si>
  <si>
    <t>716-528-2757x4299</t>
  </si>
  <si>
    <t>Brent Hill</t>
  </si>
  <si>
    <t>292 Norman Islands Taylorbury, MA 41108</t>
  </si>
  <si>
    <t>(152)857-1920</t>
  </si>
  <si>
    <t>Robert Ali</t>
  </si>
  <si>
    <t>Justin Lopez</t>
  </si>
  <si>
    <t>0070 Martinez Corner Santosberg, MO 66884</t>
  </si>
  <si>
    <t>975-543-0662x17277</t>
  </si>
  <si>
    <t>Emily Rodriguez</t>
  </si>
  <si>
    <t>864 Devin Circle Suite 383 Sarahhaven, NH 81594</t>
  </si>
  <si>
    <t>085-703-0310</t>
  </si>
  <si>
    <t>Gavin Bauer</t>
  </si>
  <si>
    <t>58201 Clark Stream Suite 962 Lake Christianhaven, ID 36173</t>
  </si>
  <si>
    <t>298.576.4914x606</t>
  </si>
  <si>
    <t>Todd Woodward</t>
  </si>
  <si>
    <t>Rachael Jones</t>
  </si>
  <si>
    <t>629 Samuel Crescent Perezview, TX 44836</t>
  </si>
  <si>
    <t>862.619.4321</t>
  </si>
  <si>
    <t>Robin Henderson</t>
  </si>
  <si>
    <t>Joshua Watson</t>
  </si>
  <si>
    <t>652 Duran Springs Suite 649 Smithbury, NV 94141</t>
  </si>
  <si>
    <t>(297)469-1680x29927</t>
  </si>
  <si>
    <t>Vickie Maldonado</t>
  </si>
  <si>
    <t>PSC 7072, Box 8880 APO AA 30328</t>
  </si>
  <si>
    <t>(778)389-9303</t>
  </si>
  <si>
    <t>Samuel Davidson</t>
  </si>
  <si>
    <t>Brandon Wells</t>
  </si>
  <si>
    <t>397 Harris Forges South Rebeccafurt, GA 97798</t>
  </si>
  <si>
    <t>056-963-3286</t>
  </si>
  <si>
    <t>Adam Mullen</t>
  </si>
  <si>
    <t>Jeremy Baker</t>
  </si>
  <si>
    <t>15699 Matthew Loop Apt. 169 Michaelchester, MO 52091</t>
  </si>
  <si>
    <t>518-152-1563x058</t>
  </si>
  <si>
    <t>Darrell Lee</t>
  </si>
  <si>
    <t>Nancy Avila</t>
  </si>
  <si>
    <t>58442 Hernandez Fields Jillland, CA 02332</t>
  </si>
  <si>
    <t>4147733041</t>
  </si>
  <si>
    <t>Timothy Hunter</t>
  </si>
  <si>
    <t>Nathan Boyer</t>
  </si>
  <si>
    <t>Unit 3240 Box 9562 DPO AA 13165</t>
  </si>
  <si>
    <t>+1-265-108-8687x684</t>
  </si>
  <si>
    <t>Daryl Davis</t>
  </si>
  <si>
    <t>Molly Smith</t>
  </si>
  <si>
    <t>7034 Bobby Union Apt. 684 Williamville, KS 58304</t>
  </si>
  <si>
    <t>369.643.0208</t>
  </si>
  <si>
    <t>Kaitlyn Meyers</t>
  </si>
  <si>
    <t>Tyler King</t>
  </si>
  <si>
    <t>PSC 1302, Box 2278 APO AP 41598</t>
  </si>
  <si>
    <t>011.187.5495x8307</t>
  </si>
  <si>
    <t>Robert Delacruz</t>
  </si>
  <si>
    <t>Molly Pearson</t>
  </si>
  <si>
    <t>8080 Jones Lodge New Marc, UT 42765</t>
  </si>
  <si>
    <t>7840905520</t>
  </si>
  <si>
    <t>Joseph Ray</t>
  </si>
  <si>
    <t>David Lindsey</t>
  </si>
  <si>
    <t>4976 Wade Ports West Benjaminmouth, CT 41069</t>
  </si>
  <si>
    <t>+1-617-187-5079x281</t>
  </si>
  <si>
    <t>Brittany Stephens</t>
  </si>
  <si>
    <t>47392 Elizabeth Vista Suite 464 Allisonport, CT 86155</t>
  </si>
  <si>
    <t>(570)558-0162x5900</t>
  </si>
  <si>
    <t>Charlotte Jensen</t>
  </si>
  <si>
    <t>Yolanda King</t>
  </si>
  <si>
    <t>41286 Paul Loop Jessicashire, CT 33226</t>
  </si>
  <si>
    <t>071.619.9054x948</t>
  </si>
  <si>
    <t>Oscar Miller</t>
  </si>
  <si>
    <t>Alan Burns</t>
  </si>
  <si>
    <t>2872 Monica Parkways Apt. 110 Lake Davidfort, CA 00754</t>
  </si>
  <si>
    <t>001-493-873-1716x2624</t>
  </si>
  <si>
    <t>Angel Harrison</t>
  </si>
  <si>
    <t>William Robertson</t>
  </si>
  <si>
    <t>106 Carl Highway Paulmouth, NC 58949</t>
  </si>
  <si>
    <t>001-953-624-8560x7270</t>
  </si>
  <si>
    <t>Samantha Chase</t>
  </si>
  <si>
    <t>Keith Rogers</t>
  </si>
  <si>
    <t>85333 Cynthia Crossroad Apt. 163 East Linda, PA 89348</t>
  </si>
  <si>
    <t>(481)198-0059x240</t>
  </si>
  <si>
    <t>Kimberly Gonzalez</t>
  </si>
  <si>
    <t>David Ayala</t>
  </si>
  <si>
    <t>4809 Michael Route New Robertstad, HI 42382</t>
  </si>
  <si>
    <t>+1-502-637-6742x5709</t>
  </si>
  <si>
    <t>Miss Lori Collins</t>
  </si>
  <si>
    <t>Mr. Wesley King</t>
  </si>
  <si>
    <t>PSC 2323, Box 2691 APO AP 63767</t>
  </si>
  <si>
    <t>182.623.2213</t>
  </si>
  <si>
    <t>Jason Waters</t>
  </si>
  <si>
    <t>Adam Wilson</t>
  </si>
  <si>
    <t>91697 James Junctions Cynthiahaven, NE 31902</t>
  </si>
  <si>
    <t>+1-491-312-0529x649</t>
  </si>
  <si>
    <t>Anthony Bryant</t>
  </si>
  <si>
    <t>Brandon Long</t>
  </si>
  <si>
    <t>218 Ortega Shores Woodbury, AL 17846</t>
  </si>
  <si>
    <t>001-213-286-0518</t>
  </si>
  <si>
    <t>Jordan Morales</t>
  </si>
  <si>
    <t>PSC 4555, Box 6422 APO AE 15611</t>
  </si>
  <si>
    <t>757-844-1506x33825</t>
  </si>
  <si>
    <t>Sergio Yoder</t>
  </si>
  <si>
    <t>Jeffery Sawyer</t>
  </si>
  <si>
    <t>170 Melissa Cape Claytonton, AZ 57605</t>
  </si>
  <si>
    <t>(434)761-3009x686</t>
  </si>
  <si>
    <t>Melissa Snow</t>
  </si>
  <si>
    <t>Caitlin Boyer</t>
  </si>
  <si>
    <t>4520 Julie Corners Christopherside, PA 87191</t>
  </si>
  <si>
    <t>001-809-285-6979</t>
  </si>
  <si>
    <t>James Castillo</t>
  </si>
  <si>
    <t>Chelsea Ward</t>
  </si>
  <si>
    <t>PSC 8412, Box 2205 APO AA 69449</t>
  </si>
  <si>
    <t>(617)230-2522x3089</t>
  </si>
  <si>
    <t>Joy White</t>
  </si>
  <si>
    <t>660 Jackson Run Suite 555 Lake Jasmineport, SC 34198</t>
  </si>
  <si>
    <t>428-169-8879</t>
  </si>
  <si>
    <t>Jennifer Avery</t>
  </si>
  <si>
    <t>Daniel Ho</t>
  </si>
  <si>
    <t>Unit 9601 Box 4531 DPO AP 93308</t>
  </si>
  <si>
    <t>+1-613-255-4537x514</t>
  </si>
  <si>
    <t>Anita Willis</t>
  </si>
  <si>
    <t>0329 Ward Underpass Suite 234 East Michael, NY 27498</t>
  </si>
  <si>
    <t>546-325-3535</t>
  </si>
  <si>
    <t>Steven Harris</t>
  </si>
  <si>
    <t>0053 Norris Squares Suite 097 Stevenchester, AL 40215</t>
  </si>
  <si>
    <t>+1-841-578-2524</t>
  </si>
  <si>
    <t>David Ray</t>
  </si>
  <si>
    <t>Anthony Carter</t>
  </si>
  <si>
    <t>81709 Michael Fall Suite 049 Lake Eugenefurt, NJ 46342</t>
  </si>
  <si>
    <t>505.209.3397</t>
  </si>
  <si>
    <t>Lisa Brown DDS</t>
  </si>
  <si>
    <t>Melissa Barnes</t>
  </si>
  <si>
    <t>195 Luis Bridge Apt. 957 West John, MN 31330</t>
  </si>
  <si>
    <t>+1-444-055-1751x39235</t>
  </si>
  <si>
    <t>Melissa Scott</t>
  </si>
  <si>
    <t>Randall Salazar</t>
  </si>
  <si>
    <t>Unit 5850 Box 4992 DPO AP 06598</t>
  </si>
  <si>
    <t>+1-900-429-4566x848</t>
  </si>
  <si>
    <t>Christopher Meyer</t>
  </si>
  <si>
    <t>Mr. Gregory Randolph</t>
  </si>
  <si>
    <t>4547 Kirby Mews Lake Sabrina, OH 37206</t>
  </si>
  <si>
    <t>(327)196-1260</t>
  </si>
  <si>
    <t>Eric Wong</t>
  </si>
  <si>
    <t>Teresa Hawkins DDS</t>
  </si>
  <si>
    <t>79988 Jensen Forest Apt. 846 West Emily, NC 71683</t>
  </si>
  <si>
    <t>+1-119-865-1133x20532</t>
  </si>
  <si>
    <t>Daryl Miller</t>
  </si>
  <si>
    <t>Dylan Lewis</t>
  </si>
  <si>
    <t>7030 Hall Underpass Joannahaven, OH 16650</t>
  </si>
  <si>
    <t>001-023-193-2451x53451</t>
  </si>
  <si>
    <t>Mr. Thomas Campbell</t>
  </si>
  <si>
    <t>John Nguyen</t>
  </si>
  <si>
    <t>855 Murphy Mews West Danaland, OK 69289</t>
  </si>
  <si>
    <t>354-877-2387x83040</t>
  </si>
  <si>
    <t>Glenda Rivera</t>
  </si>
  <si>
    <t>Alan Esparza</t>
  </si>
  <si>
    <t>45390 Parker Hill Apt. 242 New Brittanyfurt, FL 49708</t>
  </si>
  <si>
    <t>(123)401-6436x14943</t>
  </si>
  <si>
    <t>Chris Lynch</t>
  </si>
  <si>
    <t>Emily Perez</t>
  </si>
  <si>
    <t>3341 Wallace Curve East Davidtown, ND 61427</t>
  </si>
  <si>
    <t>(712)506-4061x676</t>
  </si>
  <si>
    <t>Ronald Robinson</t>
  </si>
  <si>
    <t>91464 Johnson Points Jamesfurt, SD 29232</t>
  </si>
  <si>
    <t>540-356-2145</t>
  </si>
  <si>
    <t>Christopher Floyd</t>
  </si>
  <si>
    <t>0603 Stephen Walk Brandonshire, MD 36997</t>
  </si>
  <si>
    <t>+1-219-839-0881</t>
  </si>
  <si>
    <t>Amy Stewart</t>
  </si>
  <si>
    <t>Daniel Duffy</t>
  </si>
  <si>
    <t>Unit 7070 Box 6335 DPO AA 71326</t>
  </si>
  <si>
    <t>+1-949-975-0702</t>
  </si>
  <si>
    <t>Shannon Douglas</t>
  </si>
  <si>
    <t>Melinda Gonzales</t>
  </si>
  <si>
    <t>403 Nelson Plains Apt. 146 Port Joycetown, TX 14348</t>
  </si>
  <si>
    <t>+1-081-736-3748x2185</t>
  </si>
  <si>
    <t>Heidi Gibson</t>
  </si>
  <si>
    <t>Michele Johnson</t>
  </si>
  <si>
    <t>04042 Willis Alley Suite 389 Adriennebury, NM 69614</t>
  </si>
  <si>
    <t>645.401.5029x485</t>
  </si>
  <si>
    <t>Jeanette Martinez</t>
  </si>
  <si>
    <t>Kelly Kelly</t>
  </si>
  <si>
    <t>337 Phillips Union Apt. 745 West Douglas, MO 22126</t>
  </si>
  <si>
    <t>(787)631-3833x5301</t>
  </si>
  <si>
    <t>Michael Cruz</t>
  </si>
  <si>
    <t>93427 Reyes Knolls Frenchberg, PA 38305</t>
  </si>
  <si>
    <t>+1-134-813-6982x623</t>
  </si>
  <si>
    <t>Austin Garcia</t>
  </si>
  <si>
    <t>Dawn Campbell</t>
  </si>
  <si>
    <t>47990 Nelson Lodge Apt. 946 Josephburgh, CA 81080</t>
  </si>
  <si>
    <t>(010)344-5913x10813</t>
  </si>
  <si>
    <t>James Dennis</t>
  </si>
  <si>
    <t>5076 Herrera Estate Suite 508 Port Stephanie, CA 40522</t>
  </si>
  <si>
    <t>+1-628-963-7325x80378</t>
  </si>
  <si>
    <t>John Tran</t>
  </si>
  <si>
    <t>Thomas Terrell</t>
  </si>
  <si>
    <t>46574 Rebecca Gateway Lake Soniaview, WI 62249</t>
  </si>
  <si>
    <t>212.949.8600x81397</t>
  </si>
  <si>
    <t>Jessica Wright</t>
  </si>
  <si>
    <t>Madison Smith</t>
  </si>
  <si>
    <t>888 Anthony Plains Apt. 916 New Robert, WV 27982</t>
  </si>
  <si>
    <t>674-783-5223</t>
  </si>
  <si>
    <t>April Lewis</t>
  </si>
  <si>
    <t>Alexandra Wilson</t>
  </si>
  <si>
    <t>5055 Macdonald Crest Strongberg, SC 38724</t>
  </si>
  <si>
    <t>244-324-4746</t>
  </si>
  <si>
    <t>Alexandra Mitchell</t>
  </si>
  <si>
    <t>5979 Sean Trace Suite 600 Davidberg, IN 22112</t>
  </si>
  <si>
    <t>001-495-319-0691x241</t>
  </si>
  <si>
    <t>Mr. Mark Cabrera</t>
  </si>
  <si>
    <t>Chad Wheeler</t>
  </si>
  <si>
    <t>72130 Archer Ville New Williamberg, SD 93699</t>
  </si>
  <si>
    <t>+1-229-891-9912x1444</t>
  </si>
  <si>
    <t>Mrs. Jamie Burke</t>
  </si>
  <si>
    <t>Michelle Graham</t>
  </si>
  <si>
    <t>511 Leblanc Rue Port Lorishire, FL 46483</t>
  </si>
  <si>
    <t>(326)562-9130x35186</t>
  </si>
  <si>
    <t>Scott Elliott</t>
  </si>
  <si>
    <t>Rose Colon</t>
  </si>
  <si>
    <t>USS Patterson FPO AA 32182</t>
  </si>
  <si>
    <t>001-935-997-4720x8462</t>
  </si>
  <si>
    <t>Hannah Brown</t>
  </si>
  <si>
    <t>Chase Drake</t>
  </si>
  <si>
    <t>5742 Marshall Avenue Suite 105 East Brittneyburgh, IA 87564</t>
  </si>
  <si>
    <t>340.944.1983</t>
  </si>
  <si>
    <t>Robert Lawson</t>
  </si>
  <si>
    <t>Wesley Flores</t>
  </si>
  <si>
    <t>7909 Dawn Camp Thompsonview, ND 66702</t>
  </si>
  <si>
    <t>986-101-3692x67828</t>
  </si>
  <si>
    <t>Glenn Andrade</t>
  </si>
  <si>
    <t>423 Taylor Square Apt. 620 Careytown, LA 10529</t>
  </si>
  <si>
    <t>+1-847-521-6906</t>
  </si>
  <si>
    <t>Nancy Benitez</t>
  </si>
  <si>
    <t>Eric Hicks</t>
  </si>
  <si>
    <t>55856 Soto Stravenue Suite 801 New Kennethside, DE 96111</t>
  </si>
  <si>
    <t>+1-470-486-6609x157</t>
  </si>
  <si>
    <t>2639 Pierce Flats Apt. 343 Allentown, WA 85958</t>
  </si>
  <si>
    <t>0384688510</t>
  </si>
  <si>
    <t>Jacob Washington</t>
  </si>
  <si>
    <t>Richard Franklin</t>
  </si>
  <si>
    <t>PSC 8273, Box 2458 APO AA 61184</t>
  </si>
  <si>
    <t>7511447741</t>
  </si>
  <si>
    <t>Michael Guzman</t>
  </si>
  <si>
    <t>Linda Haynes</t>
  </si>
  <si>
    <t>54415 Anderson Causeway Suite 168 West Danielle, CO 81663</t>
  </si>
  <si>
    <t>+1-769-431-4260x349</t>
  </si>
  <si>
    <t>Francisco Rodriguez</t>
  </si>
  <si>
    <t>Jeremy Harrison</t>
  </si>
  <si>
    <t>09792 Mitchell Pike Suite 466 Curtismouth, NE 12210</t>
  </si>
  <si>
    <t>001-588-075-0261x5260</t>
  </si>
  <si>
    <t>Benjamin Dalton</t>
  </si>
  <si>
    <t>Timothy Roy MD</t>
  </si>
  <si>
    <t>738 Patricia Hollow Suite 427 South Dana, MT 05335</t>
  </si>
  <si>
    <t>(863)178-4144</t>
  </si>
  <si>
    <t>Justin Mercer</t>
  </si>
  <si>
    <t>Melissa Turner</t>
  </si>
  <si>
    <t>92860 Johnson Ridges Suite 045 Pattersonfort, OR 92921</t>
  </si>
  <si>
    <t>290.065.7384</t>
  </si>
  <si>
    <t>Devin Ramirez</t>
  </si>
  <si>
    <t>Jose Gomez</t>
  </si>
  <si>
    <t>2158 Tran Hill Stewartport, RI 93029</t>
  </si>
  <si>
    <t>(355)120-4713</t>
  </si>
  <si>
    <t>Jessica Tran</t>
  </si>
  <si>
    <t>93919 Rose Trace Hartmanport, DC 09047</t>
  </si>
  <si>
    <t>8780866749</t>
  </si>
  <si>
    <t>Vincent Williams</t>
  </si>
  <si>
    <t>Nicolas Russell</t>
  </si>
  <si>
    <t>8102 Michael Plains New Amandaberg, WY 91488</t>
  </si>
  <si>
    <t>1867732958</t>
  </si>
  <si>
    <t>John Reed</t>
  </si>
  <si>
    <t>Lori Reyes</t>
  </si>
  <si>
    <t>035 Escobar Ramp New Victoria, TX 18805</t>
  </si>
  <si>
    <t>063-041-2170</t>
  </si>
  <si>
    <t>Billy Joseph</t>
  </si>
  <si>
    <t>5075 Mcdaniel Meadows Apt. 571 Desireeburgh, WV 38968</t>
  </si>
  <si>
    <t>(094)153-3375</t>
  </si>
  <si>
    <t>Nancy Taylor</t>
  </si>
  <si>
    <t>403 Rogers Drives East Mary, AZ 79531</t>
  </si>
  <si>
    <t>(302)422-3312x68897</t>
  </si>
  <si>
    <t>Karen Leblanc</t>
  </si>
  <si>
    <t>Elizabeth Bryant MD</t>
  </si>
  <si>
    <t>25077 Buck Motorway Suite 276 Murphyville, OH 37296</t>
  </si>
  <si>
    <t>957.887.1944</t>
  </si>
  <si>
    <t>David Sanders</t>
  </si>
  <si>
    <t>7396 Mary Square Apt. 162 East Elizabeth, OK 78403</t>
  </si>
  <si>
    <t>(993)570-9952x441</t>
  </si>
  <si>
    <t>7892 Nathan Bridge Apt. 451 East Christopherside, ND 13346</t>
  </si>
  <si>
    <t>(711)467-4256</t>
  </si>
  <si>
    <t>Crystal Martinez</t>
  </si>
  <si>
    <t>Melinda Lee</t>
  </si>
  <si>
    <t>USS Elliott FPO AE 09122</t>
  </si>
  <si>
    <t>+1-313-198-2088x4291</t>
  </si>
  <si>
    <t>Erica Kim</t>
  </si>
  <si>
    <t>Theresa Harmon</t>
  </si>
  <si>
    <t>42096 Wilson Burgs Suite 968 Lake Gregory, RI 54698</t>
  </si>
  <si>
    <t>(418)867-2704</t>
  </si>
  <si>
    <t>Kyle Adkins</t>
  </si>
  <si>
    <t>Aaron Rivera</t>
  </si>
  <si>
    <t>33235 Mendoza Shoals Contrerasside, OH 57440</t>
  </si>
  <si>
    <t>529.098.9940x116</t>
  </si>
  <si>
    <t>James Norman</t>
  </si>
  <si>
    <t>Joshua Hensley</t>
  </si>
  <si>
    <t>3014 Zachary Gardens Suite 083 Lake Morgan, IA 02543</t>
  </si>
  <si>
    <t>601-481-6737x99497</t>
  </si>
  <si>
    <t>Angela Summers</t>
  </si>
  <si>
    <t>Katherine Wright</t>
  </si>
  <si>
    <t>13555 Clark Stream Jeffreyside, MI 85956</t>
  </si>
  <si>
    <t>+1-429-523-9728x6106</t>
  </si>
  <si>
    <t>Joshua Crawford</t>
  </si>
  <si>
    <t>027 Ann Flat New Cory, NY 97415</t>
  </si>
  <si>
    <t>046-535-9068</t>
  </si>
  <si>
    <t>Heather Petersen</t>
  </si>
  <si>
    <t>Sharon Quinn</t>
  </si>
  <si>
    <t>8080 Norman Path Apt. 792 Jonestown, FL 00976</t>
  </si>
  <si>
    <t>069.744.6264</t>
  </si>
  <si>
    <t>Donald Evans</t>
  </si>
  <si>
    <t>Samuel Robinson</t>
  </si>
  <si>
    <t>1684 Christopher Greens Johnstad, AZ 25771</t>
  </si>
  <si>
    <t>359.876.5456</t>
  </si>
  <si>
    <t>Patricia Williams</t>
  </si>
  <si>
    <t>Douglas Morris</t>
  </si>
  <si>
    <t>3354 Green Vista South Zachary, MN 74318</t>
  </si>
  <si>
    <t>025-845-1540</t>
  </si>
  <si>
    <t>Candice Morales</t>
  </si>
  <si>
    <t>Elaine Sutton</t>
  </si>
  <si>
    <t>USNV Madden FPO AA 36433</t>
  </si>
  <si>
    <t>001-693-526-0495</t>
  </si>
  <si>
    <t>Hayley Jones</t>
  </si>
  <si>
    <t>3814 David Meadow Suite 904 North Robert, NM 49054</t>
  </si>
  <si>
    <t>991-062-9459x212</t>
  </si>
  <si>
    <t>Megan Patterson</t>
  </si>
  <si>
    <t>James Roberts</t>
  </si>
  <si>
    <t>04188 Johnson Loaf Apt. 169 Raymouth, CT 10254</t>
  </si>
  <si>
    <t>025-562-0639</t>
  </si>
  <si>
    <t>Matthew Rowland</t>
  </si>
  <si>
    <t>Joshua Salas</t>
  </si>
  <si>
    <t>068 Michelle Estates Apt. 741 Powellberg, WA 61825</t>
  </si>
  <si>
    <t>+1-140-306-7404x941</t>
  </si>
  <si>
    <t>Dr. Margaret Cisneros</t>
  </si>
  <si>
    <t>Anthony Solis</t>
  </si>
  <si>
    <t>Unit 3055 Box 2250 DPO AP 85532</t>
  </si>
  <si>
    <t>(142)627-9291x3868</t>
  </si>
  <si>
    <t>Katherine Hess</t>
  </si>
  <si>
    <t>3900 Hunt Walk Apt. 473 Theresatown, DC 50576</t>
  </si>
  <si>
    <t>(733)721-9332</t>
  </si>
  <si>
    <t>Joshua Coleman</t>
  </si>
  <si>
    <t>Matthew Harris</t>
  </si>
  <si>
    <t>97026 Brendan Freeway Terryberg, OK 66622</t>
  </si>
  <si>
    <t>+1-684-638-4078x160</t>
  </si>
  <si>
    <t>Zachary Morgan</t>
  </si>
  <si>
    <t>Daniel Brown</t>
  </si>
  <si>
    <t>70430 Browning Station Ericfurt, KS 36472</t>
  </si>
  <si>
    <t>001-142-424-1859x7458</t>
  </si>
  <si>
    <t>Michael Saunders</t>
  </si>
  <si>
    <t>Ronald Morgan</t>
  </si>
  <si>
    <t>3294 Cardenas Tunnel South Alice, CA 39541</t>
  </si>
  <si>
    <t>001-989-361-8414x7156</t>
  </si>
  <si>
    <t>Jeff Wilson</t>
  </si>
  <si>
    <t>Candice Patterson</t>
  </si>
  <si>
    <t>5369 Jesse Prairie East Markbury, IN 58948</t>
  </si>
  <si>
    <t>173.980.7332</t>
  </si>
  <si>
    <t>Anne Montgomery</t>
  </si>
  <si>
    <t>Laura Dean</t>
  </si>
  <si>
    <t>60410 Morris Corners Suite 416 Christinebury, PA 60874</t>
  </si>
  <si>
    <t>(761)656-5276x069</t>
  </si>
  <si>
    <t>Jacob Walters</t>
  </si>
  <si>
    <t>Laura Gallagher</t>
  </si>
  <si>
    <t>8058 Burton Greens Suite 728 East Nicholas, NC 43794</t>
  </si>
  <si>
    <t>001-481-271-6073x312</t>
  </si>
  <si>
    <t>Laura Jacobs</t>
  </si>
  <si>
    <t>Carrie Thomas</t>
  </si>
  <si>
    <t>3602 Mendez Vista Apt. 129 Nathanielside, KY 07046</t>
  </si>
  <si>
    <t>(222)031-4853</t>
  </si>
  <si>
    <t>Scott Sanders</t>
  </si>
  <si>
    <t>Timothy Elliott</t>
  </si>
  <si>
    <t>61123 Diana View Apt. 329 East Joannton, VT 07328</t>
  </si>
  <si>
    <t>(967)744-4168x407</t>
  </si>
  <si>
    <t>Jean Kerr</t>
  </si>
  <si>
    <t>Mrs. Nicole Thomas</t>
  </si>
  <si>
    <t>57618 Michael Parks New Billy, MS 48951</t>
  </si>
  <si>
    <t>(460)452-0134</t>
  </si>
  <si>
    <t>Haley Powell</t>
  </si>
  <si>
    <t>PSC 6367, Box 8232 APO AP 76226</t>
  </si>
  <si>
    <t>236.905.6811</t>
  </si>
  <si>
    <t>Jennifer Gilbert</t>
  </si>
  <si>
    <t>Casey Gilmore</t>
  </si>
  <si>
    <t>USNS Riley FPO AP 76759</t>
  </si>
  <si>
    <t>945-500-5881</t>
  </si>
  <si>
    <t>Anthony Arnold</t>
  </si>
  <si>
    <t>24357 Rachel Forks South Sherrihaven, VT 40273</t>
  </si>
  <si>
    <t>426.882.2028x1017</t>
  </si>
  <si>
    <t>Rachel Lucas</t>
  </si>
  <si>
    <t>James Luna</t>
  </si>
  <si>
    <t>9810 Martinez Hollow Suite 348 Lake Anthony, TX 50945</t>
  </si>
  <si>
    <t>+1-195-974-4605x53302</t>
  </si>
  <si>
    <t>Elizabeth Mcmillan</t>
  </si>
  <si>
    <t>Shelley Miller</t>
  </si>
  <si>
    <t>9620 Shelby Plain Suite 805 Rodneyburgh, NM 99097</t>
  </si>
  <si>
    <t>(012)204-4473x199</t>
  </si>
  <si>
    <t>Brandi Crawford</t>
  </si>
  <si>
    <t>Jeffrey Newman</t>
  </si>
  <si>
    <t>9244 Zachary Crossing Apt. 017 North Alexfort, MD 51678</t>
  </si>
  <si>
    <t>539-254-9294</t>
  </si>
  <si>
    <t>Kayla Cortez MD</t>
  </si>
  <si>
    <t>Ryan Page</t>
  </si>
  <si>
    <t>47532 Sarah Center Suite 407 Robertport, MN 47024</t>
  </si>
  <si>
    <t>(152)775-2541</t>
  </si>
  <si>
    <t>Charlene Manning</t>
  </si>
  <si>
    <t>Peter Moreno</t>
  </si>
  <si>
    <t>1507 Johnson Glens Suite 459 Websterton, MT 50404</t>
  </si>
  <si>
    <t>089-080-3863</t>
  </si>
  <si>
    <t>Christopher Mitchell</t>
  </si>
  <si>
    <t>Lynn Campbell</t>
  </si>
  <si>
    <t>84551 Richard Spur Mcdanielland, TX 07995</t>
  </si>
  <si>
    <t>027-115-6441</t>
  </si>
  <si>
    <t>Craig Porter</t>
  </si>
  <si>
    <t>0598 Cruz Lakes Suite 567 Pattersonshire, ME 06735</t>
  </si>
  <si>
    <t>135.510.3099</t>
  </si>
  <si>
    <t>Brian Howard</t>
  </si>
  <si>
    <t>PSC 3361, Box 3492 APO AP 96048</t>
  </si>
  <si>
    <t>+1-914-767-5413x32186</t>
  </si>
  <si>
    <t>Aaron Garcia</t>
  </si>
  <si>
    <t>784 Adams Ville Apt. 643 North Tanya, SD 75695</t>
  </si>
  <si>
    <t>(616)440-5639x62236</t>
  </si>
  <si>
    <t>Jacqueline Murray</t>
  </si>
  <si>
    <t>Thomas Johns</t>
  </si>
  <si>
    <t>4552 Moreno Park Lake Susan, AR 28170</t>
  </si>
  <si>
    <t>001-778-484-1498x7249</t>
  </si>
  <si>
    <t>Robert Strickland</t>
  </si>
  <si>
    <t>5420 Nelson Via Curtisfort, NH 91816</t>
  </si>
  <si>
    <t>001-309-738-4496</t>
  </si>
  <si>
    <t>William Wang</t>
  </si>
  <si>
    <t>Lawrence Stewart</t>
  </si>
  <si>
    <t>0846 Joseph Road Suite 376 West Alanhaven, IA 94631</t>
  </si>
  <si>
    <t>7970965757</t>
  </si>
  <si>
    <t>Stacy Caldwell</t>
  </si>
  <si>
    <t>Daniel Munoz</t>
  </si>
  <si>
    <t>31199 Bryan Fort Leeburgh, GA 42951</t>
  </si>
  <si>
    <t>662.506.1941x343</t>
  </si>
  <si>
    <t>Theodore Alvarado</t>
  </si>
  <si>
    <t>Theresa Hart</t>
  </si>
  <si>
    <t>83903 Harris Keys Fullerborough, NV 63892</t>
  </si>
  <si>
    <t>502-173-4509x6568</t>
  </si>
  <si>
    <t>Monica Welch</t>
  </si>
  <si>
    <t>Noah Cunningham</t>
  </si>
  <si>
    <t>38925 Chavez Shoals Mitchellfort, SC 33425</t>
  </si>
  <si>
    <t>+1-919-837-3544</t>
  </si>
  <si>
    <t>Karen Travis</t>
  </si>
  <si>
    <t>6978 David Drives Williamsfort, OH 27825</t>
  </si>
  <si>
    <t>(778)706-0409x938</t>
  </si>
  <si>
    <t>Katherine Evans</t>
  </si>
  <si>
    <t>Jacqueline Spencer</t>
  </si>
  <si>
    <t>9860 Wong Stream East Kylieshire, FL 03596</t>
  </si>
  <si>
    <t>330.957.2897</t>
  </si>
  <si>
    <t>John Cowan</t>
  </si>
  <si>
    <t>Mark Weaver</t>
  </si>
  <si>
    <t>4968 Ashley Mews Apt. 616 Garciaburgh, AZ 27876</t>
  </si>
  <si>
    <t>574.695.7908x60245</t>
  </si>
  <si>
    <t>Brianna Herrera MD</t>
  </si>
  <si>
    <t>575 Holmes Orchard Jonesside, MO 88004</t>
  </si>
  <si>
    <t>410.874.2531x9355</t>
  </si>
  <si>
    <t>Christina Wright</t>
  </si>
  <si>
    <t>Eric Harrison</t>
  </si>
  <si>
    <t>2834 Brian Burgs Suite 873 Lisabury, MD 87936</t>
  </si>
  <si>
    <t>3479712172</t>
  </si>
  <si>
    <t>Samantha Roman</t>
  </si>
  <si>
    <t>Zachary Rush</t>
  </si>
  <si>
    <t>626 Wise Radial Apt. 509 Mitchellland, MS 88926</t>
  </si>
  <si>
    <t>(832)252-4003</t>
  </si>
  <si>
    <t>Edward White</t>
  </si>
  <si>
    <t>602 Long Pike Port Craig, UT 73413</t>
  </si>
  <si>
    <t>+1-788-379-3188</t>
  </si>
  <si>
    <t>Justin Gray</t>
  </si>
  <si>
    <t>Leroy Jones</t>
  </si>
  <si>
    <t>0518 Sarah Views Johnsontown, DE 89462</t>
  </si>
  <si>
    <t>8061593686</t>
  </si>
  <si>
    <t>7870 Carey Square Apt. 948 Lake Cristina, NH 80429</t>
  </si>
  <si>
    <t>+1-104-843-7136x6223</t>
  </si>
  <si>
    <t>Brianna Porter</t>
  </si>
  <si>
    <t>Linda Shepherd</t>
  </si>
  <si>
    <t>29062 Smith Drive Morrowside, ME 07739</t>
  </si>
  <si>
    <t>734.695.8159x709</t>
  </si>
  <si>
    <t>Crystal Sexton</t>
  </si>
  <si>
    <t>421 Schmidt Lodge Suite 391 Rogersberg, ND 81847</t>
  </si>
  <si>
    <t>667.896.4013x997</t>
  </si>
  <si>
    <t>Rachel Shaffer</t>
  </si>
  <si>
    <t>0803 Rush Square Apt. 433 Kathleenmouth, SC 12985</t>
  </si>
  <si>
    <t>001-438-743-2492x310</t>
  </si>
  <si>
    <t>Rhonda Garcia</t>
  </si>
  <si>
    <t>Dean Thomas</t>
  </si>
  <si>
    <t>PSC 3245, Box 8665 APO AP 49325</t>
  </si>
  <si>
    <t>717-718-7095</t>
  </si>
  <si>
    <t>Jason Barton</t>
  </si>
  <si>
    <t>Heather Buck</t>
  </si>
  <si>
    <t>7650 Oscar Crescent Apt. 326 South Scott, MO 03267</t>
  </si>
  <si>
    <t>9405287050</t>
  </si>
  <si>
    <t>Nicholas Gillespie</t>
  </si>
  <si>
    <t>Robert Bond</t>
  </si>
  <si>
    <t>47252 Brian Branch Williamshaven, DE 96221</t>
  </si>
  <si>
    <t>722.430.8903x604</t>
  </si>
  <si>
    <t>Timothy Perez</t>
  </si>
  <si>
    <t>David Nelson</t>
  </si>
  <si>
    <t>784 Mckinney Vista Apt. 957 Wrightshire, MS 12861</t>
  </si>
  <si>
    <t>001-946-673-0132x868</t>
  </si>
  <si>
    <t>Regina Mueller</t>
  </si>
  <si>
    <t>64828 Megan Creek Katherinemouth, OR 17765</t>
  </si>
  <si>
    <t>269.397.8829x22982</t>
  </si>
  <si>
    <t>Elizabeth Elliott</t>
  </si>
  <si>
    <t>46905 Oliver Squares Port Danielport, FL 98464</t>
  </si>
  <si>
    <t>676-736-4794x673</t>
  </si>
  <si>
    <t>Sara Kemp</t>
  </si>
  <si>
    <t>Bianca Walters</t>
  </si>
  <si>
    <t>2568 Thomas Knoll Suite 461 Gilbertborough, NV 72719</t>
  </si>
  <si>
    <t>182-718-2828x439</t>
  </si>
  <si>
    <t>Anita Edwards</t>
  </si>
  <si>
    <t>Dana Hebert</t>
  </si>
  <si>
    <t>633 Kathleen Throughway South Christy, AZ 84184</t>
  </si>
  <si>
    <t>+1-151-502-8994x09220</t>
  </si>
  <si>
    <t>Justin Mitchell</t>
  </si>
  <si>
    <t>6507 Michael Courts Vegabury, SC 48349</t>
  </si>
  <si>
    <t>488-310-4001</t>
  </si>
  <si>
    <t>Heather Rowe</t>
  </si>
  <si>
    <t>Leah Moore</t>
  </si>
  <si>
    <t>828 Michelle Springs Suite 794 Hardyville, ME 64451</t>
  </si>
  <si>
    <t>+1-104-291-4993</t>
  </si>
  <si>
    <t>Ronald Fox</t>
  </si>
  <si>
    <t>Christine Mcdonald</t>
  </si>
  <si>
    <t>523 Michael Stream Port Arthurchester, OH 82205</t>
  </si>
  <si>
    <t>166-321-2943x182</t>
  </si>
  <si>
    <t>Colleen Garcia</t>
  </si>
  <si>
    <t>John Mooney</t>
  </si>
  <si>
    <t>921 Baird Prairie Suite 733 Ashleymouth, VT 50270</t>
  </si>
  <si>
    <t>4999626421</t>
  </si>
  <si>
    <t>Stacey Wilson</t>
  </si>
  <si>
    <t>Jason Ramos</t>
  </si>
  <si>
    <t>0366 Gates Neck Lorimouth, SC 81672</t>
  </si>
  <si>
    <t>611-177-3947x600</t>
  </si>
  <si>
    <t>Robert Ball</t>
  </si>
  <si>
    <t>Mr. Adam Padilla</t>
  </si>
  <si>
    <t>64856 Ray Hollow Carriemouth, ND 53108</t>
  </si>
  <si>
    <t>550.587.4825x5545</t>
  </si>
  <si>
    <t>Jessica Decker</t>
  </si>
  <si>
    <t>Evan Gilbert</t>
  </si>
  <si>
    <t>9123 Haney Run Suite 592 South Stevenmouth, OH 01833</t>
  </si>
  <si>
    <t>001-368-708-3791x245</t>
  </si>
  <si>
    <t>Timothy Harrison</t>
  </si>
  <si>
    <t>599 Patterson Tunnel Suite 414 East Tina, SD 37859</t>
  </si>
  <si>
    <t>565-818-9115x46280</t>
  </si>
  <si>
    <t>Michelle Ayala</t>
  </si>
  <si>
    <t>Robert Mcneil</t>
  </si>
  <si>
    <t>1338 Smith Landing North Annatown, MO 69666</t>
  </si>
  <si>
    <t>(932)420-6765x47893</t>
  </si>
  <si>
    <t>Dawn Joseph</t>
  </si>
  <si>
    <t>Mark Andrade</t>
  </si>
  <si>
    <t>79195 Lopez Cliffs Apt. 853 East Shelbytown, SD 95055</t>
  </si>
  <si>
    <t>647.097.0011x146</t>
  </si>
  <si>
    <t>Joanne Harvey</t>
  </si>
  <si>
    <t>David Gomez</t>
  </si>
  <si>
    <t>Unit 4360 Box 0204 DPO AP 07764</t>
  </si>
  <si>
    <t>001-605-712-2301x1836</t>
  </si>
  <si>
    <t>Mr. Michael Barnett</t>
  </si>
  <si>
    <t>Veronica Thomas</t>
  </si>
  <si>
    <t>PSC 3006, Box 7841 APO AP 93021</t>
  </si>
  <si>
    <t>1278505340</t>
  </si>
  <si>
    <t>Megan Decker</t>
  </si>
  <si>
    <t>David Andrews</t>
  </si>
  <si>
    <t>6017 Davidson Station South Johnport, MN 67972</t>
  </si>
  <si>
    <t>387-880-5062</t>
  </si>
  <si>
    <t>Adrienne Nguyen</t>
  </si>
  <si>
    <t>5185 Proctor Shores Suite 423 Nealborough, IN 63473</t>
  </si>
  <si>
    <t>(620)117-6038x549</t>
  </si>
  <si>
    <t>Lisa Stein</t>
  </si>
  <si>
    <t>Bobby Green</t>
  </si>
  <si>
    <t>47247 Stone Crest Apt. 188 Scottborough, ME 90752</t>
  </si>
  <si>
    <t>681-361-8892</t>
  </si>
  <si>
    <t>Kim Gould</t>
  </si>
  <si>
    <t>Charlene Ross</t>
  </si>
  <si>
    <t>9362 Roach Vista Luisbury, MS 84660</t>
  </si>
  <si>
    <t>+1-258-852-3597x2354</t>
  </si>
  <si>
    <t>Jessica Sanchez</t>
  </si>
  <si>
    <t>64568 Jamie Groves South Aimee, WA 46076</t>
  </si>
  <si>
    <t>+1-834-557-4836x9715</t>
  </si>
  <si>
    <t>Justin Harmon</t>
  </si>
  <si>
    <t>564 Shaun Lights Lake Lori, NE 36970</t>
  </si>
  <si>
    <t>566-255-5856x32909</t>
  </si>
  <si>
    <t>Rhonda Salazar</t>
  </si>
  <si>
    <t>PSC 2818, Box 3084 APO AE 67697</t>
  </si>
  <si>
    <t>+1-758-392-0564x558</t>
  </si>
  <si>
    <t>Brittany Cruz</t>
  </si>
  <si>
    <t>Christopher Norman</t>
  </si>
  <si>
    <t>89527 Carol Haven Justinbury, WV 40492</t>
  </si>
  <si>
    <t>537.769.9679x64449</t>
  </si>
  <si>
    <t>Patrick Adams</t>
  </si>
  <si>
    <t>Thomas Hunt</t>
  </si>
  <si>
    <t>6837 Gay Keys Roberthaven, AK 88537</t>
  </si>
  <si>
    <t>2210866428</t>
  </si>
  <si>
    <t>0831 Gomez Fords Suite 127 Johnborough, SD 84368</t>
  </si>
  <si>
    <t>2737564009</t>
  </si>
  <si>
    <t>Jason Montgomery</t>
  </si>
  <si>
    <t>373 Henry Square Suite 585 Evansport, KS 88094</t>
  </si>
  <si>
    <t>0952039550</t>
  </si>
  <si>
    <t>Madeline Olson</t>
  </si>
  <si>
    <t>Jill Rodriguez</t>
  </si>
  <si>
    <t>447 Stephen Knoll Apt. 441 Lake Amy, OR 16728</t>
  </si>
  <si>
    <t>524.343.2496</t>
  </si>
  <si>
    <t>Maria Peters</t>
  </si>
  <si>
    <t>Kevin Jackson</t>
  </si>
  <si>
    <t>5017 Erica Courts Apt. 662 West Kyle, KY 09582</t>
  </si>
  <si>
    <t>896.745.0954x48529</t>
  </si>
  <si>
    <t>Julia Walker</t>
  </si>
  <si>
    <t>Alejandro Cruz</t>
  </si>
  <si>
    <t>1255 Robinson Circles Suite 979 South Ericside, NM 75389</t>
  </si>
  <si>
    <t>687-628-4771x46785</t>
  </si>
  <si>
    <t>Anthony Perry</t>
  </si>
  <si>
    <t>15285 Lauren Circle Apt. 989 Snyderbury, FL 13415</t>
  </si>
  <si>
    <t>+1-723-335-0313</t>
  </si>
  <si>
    <t>Carol Barker</t>
  </si>
  <si>
    <t>Steve Little</t>
  </si>
  <si>
    <t>561 Zachary Station Heatherland, WA 02140</t>
  </si>
  <si>
    <t>(527)911-5563x740</t>
  </si>
  <si>
    <t>Billy Roberts</t>
  </si>
  <si>
    <t>Dr. Miguel White</t>
  </si>
  <si>
    <t>PSC 4515, Box 0500 APO AP 95028</t>
  </si>
  <si>
    <t>642-022-1206x09836</t>
  </si>
  <si>
    <t>Janet Wilson</t>
  </si>
  <si>
    <t>Derrick Jones</t>
  </si>
  <si>
    <t>878 Bradley Inlet Suite 296 Samuelmouth, OH 82968</t>
  </si>
  <si>
    <t>001-199-736-3872x57538</t>
  </si>
  <si>
    <t>Joseph Welch</t>
  </si>
  <si>
    <t>Ryan Robertson</t>
  </si>
  <si>
    <t>122 Elizabeth Isle New Noahtown, FL 11338</t>
  </si>
  <si>
    <t>0503170067</t>
  </si>
  <si>
    <t>Brandy Vang</t>
  </si>
  <si>
    <t>Scott Stevens</t>
  </si>
  <si>
    <t>6612 Villegas Plains Suite 619 Caseyhaven, ME 52270</t>
  </si>
  <si>
    <t>(537)451-5881</t>
  </si>
  <si>
    <t>Andrew Rocha</t>
  </si>
  <si>
    <t>6731 Mitchell Drive Smithmouth, IL 85242</t>
  </si>
  <si>
    <t>(294)156-8250x30516</t>
  </si>
  <si>
    <t>Sierra Webb</t>
  </si>
  <si>
    <t>Mary Cisneros</t>
  </si>
  <si>
    <t>39905 Cook Oval Annaberg, WI 77022</t>
  </si>
  <si>
    <t>0171196369</t>
  </si>
  <si>
    <t>Tara Mcintosh</t>
  </si>
  <si>
    <t>Joshua Cox</t>
  </si>
  <si>
    <t>41063 Kimberly Centers Fisherport, IN 54353</t>
  </si>
  <si>
    <t>511.872.8324x9046</t>
  </si>
  <si>
    <t>Christopher Ellison</t>
  </si>
  <si>
    <t>Melissa Clark</t>
  </si>
  <si>
    <t>045 Malone Cove Suite 262 New Barbaraview, MS 12053</t>
  </si>
  <si>
    <t>969.392.2827</t>
  </si>
  <si>
    <t>Misty Walters</t>
  </si>
  <si>
    <t>Katherine Kaufman</t>
  </si>
  <si>
    <t>PSC 3406, Box 6033 APO AP 97404</t>
  </si>
  <si>
    <t>+1-388-925-0671</t>
  </si>
  <si>
    <t>Jill Combs</t>
  </si>
  <si>
    <t>Christopher Lowe</t>
  </si>
  <si>
    <t>PSC 6774, Box 4622 APO AP 76483</t>
  </si>
  <si>
    <t>001-942-382-2758</t>
  </si>
  <si>
    <t>Sonya Serrano</t>
  </si>
  <si>
    <t>160 Fernandez Vista Suite 763 Ruizview, GA 53968</t>
  </si>
  <si>
    <t>001-453-407-7646x652</t>
  </si>
  <si>
    <t>Rachel James</t>
  </si>
  <si>
    <t>Jeffrey Dixon</t>
  </si>
  <si>
    <t>6690 Hutchinson Inlet New Caitlinhaven, SC 32093</t>
  </si>
  <si>
    <t>+1-815-254-5400x46286</t>
  </si>
  <si>
    <t>7082 Stone Divide Suite 794 Mitchellmouth, MD 66545</t>
  </si>
  <si>
    <t>822.559.5018x71478</t>
  </si>
  <si>
    <t>Luis Thompson</t>
  </si>
  <si>
    <t>Nicole Williams</t>
  </si>
  <si>
    <t>759 Megan Camp Apt. 684 Joseshire, VT 64436</t>
  </si>
  <si>
    <t>001-298-112-6615x246</t>
  </si>
  <si>
    <t>Phillip Barron</t>
  </si>
  <si>
    <t>555 Leonard Plains North Toddshire, SC 90240</t>
  </si>
  <si>
    <t>961.078.2403x15269</t>
  </si>
  <si>
    <t>Shelley Carter</t>
  </si>
  <si>
    <t>Travis Owens</t>
  </si>
  <si>
    <t>266 Joseph Views Apt. 607 New Saraberg, OK 39107</t>
  </si>
  <si>
    <t>(223)083-1597x16132</t>
  </si>
  <si>
    <t>Jesse Moore</t>
  </si>
  <si>
    <t>Heather Burke</t>
  </si>
  <si>
    <t>75564 Kim Spur Apt. 811 New Lauramouth, MN 65055</t>
  </si>
  <si>
    <t>(005)323-4603</t>
  </si>
  <si>
    <t>Thomas Clay</t>
  </si>
  <si>
    <t>Nicholas Mullen</t>
  </si>
  <si>
    <t>4798 Matthews Grove Suite 066 New Lee, OR 74156</t>
  </si>
  <si>
    <t>001-789-849-8716</t>
  </si>
  <si>
    <t>Samantha Short</t>
  </si>
  <si>
    <t>Leonard Brown</t>
  </si>
  <si>
    <t>2054 Theodore Station Webbborough, DC 52147</t>
  </si>
  <si>
    <t>613-276-1253x778</t>
  </si>
  <si>
    <t>Kristi Barr</t>
  </si>
  <si>
    <t>Robert Cunningham</t>
  </si>
  <si>
    <t>728 Nicholas Mall Apt. 617 Jillshire, FL 52003</t>
  </si>
  <si>
    <t>+1-479-825-9712x249</t>
  </si>
  <si>
    <t>Nathaniel Johnson</t>
  </si>
  <si>
    <t>924 Marie Parks Robertmouth, VT 11559</t>
  </si>
  <si>
    <t>355-787-3914x564</t>
  </si>
  <si>
    <t>Timothy Atkinson</t>
  </si>
  <si>
    <t>Gail Li</t>
  </si>
  <si>
    <t>0367 Chung Streets Sharonmouth, VT 11781</t>
  </si>
  <si>
    <t>847-870-9736x810</t>
  </si>
  <si>
    <t>Marco Pratt</t>
  </si>
  <si>
    <t>Meghan Greene</t>
  </si>
  <si>
    <t>5951 Paul Club South Adam, GA 73005</t>
  </si>
  <si>
    <t>+1-249-663-5935x61915</t>
  </si>
  <si>
    <t>Justin Rivera</t>
  </si>
  <si>
    <t>Andre Fuller</t>
  </si>
  <si>
    <t>USS Stanley FPO AA 52531</t>
  </si>
  <si>
    <t>001-840-453-7446</t>
  </si>
  <si>
    <t>Justin Diaz</t>
  </si>
  <si>
    <t>Virginia Wiggins</t>
  </si>
  <si>
    <t>4304 Matthew Circles Lake Rachaelshire, CO 87672</t>
  </si>
  <si>
    <t>412-459-0267x8952</t>
  </si>
  <si>
    <t>Bryan Walker</t>
  </si>
  <si>
    <t>Stacy Morgan</t>
  </si>
  <si>
    <t>828 Monique Points West Dylanland, TX 36865</t>
  </si>
  <si>
    <t>(448)845-4663x900</t>
  </si>
  <si>
    <t>Tracey Andrews</t>
  </si>
  <si>
    <t>676 Eduardo Square Mauricemouth, ME 19950</t>
  </si>
  <si>
    <t>501.460.5341x43045</t>
  </si>
  <si>
    <t>Linda Wallace</t>
  </si>
  <si>
    <t>Paul Perez</t>
  </si>
  <si>
    <t>313 Stephen Divide Apt. 555 Brandonside, PA 99838</t>
  </si>
  <si>
    <t>506-314-9744x5879</t>
  </si>
  <si>
    <t>Eric Kirk</t>
  </si>
  <si>
    <t>USNV Padilla FPO AA 20192</t>
  </si>
  <si>
    <t>+1-061-348-8851x5411</t>
  </si>
  <si>
    <t>John Lewis</t>
  </si>
  <si>
    <t>Crystal Maldonado</t>
  </si>
  <si>
    <t>380 Shannon Prairie North Alexanderhaven, AL 49491</t>
  </si>
  <si>
    <t>+1-594-976-4740x64597</t>
  </si>
  <si>
    <t>Nicholas Salazar</t>
  </si>
  <si>
    <t>Row Labels</t>
  </si>
  <si>
    <t>Grand Total</t>
  </si>
  <si>
    <t>Count of City</t>
  </si>
  <si>
    <t>(blank)</t>
  </si>
  <si>
    <t>Count of Store</t>
  </si>
  <si>
    <t>Sum of Store Number</t>
  </si>
  <si>
    <t>2020</t>
  </si>
  <si>
    <t>2021</t>
  </si>
  <si>
    <t>2022</t>
  </si>
  <si>
    <t>2023</t>
  </si>
  <si>
    <t>2024</t>
  </si>
  <si>
    <t>Count of Month</t>
  </si>
  <si>
    <t>Sum of Staff Count</t>
  </si>
  <si>
    <t>Average of Sales Profit</t>
  </si>
  <si>
    <t>Column Labels</t>
  </si>
  <si>
    <t>Sum of Quantity</t>
  </si>
  <si>
    <t>Product of Quantity</t>
  </si>
  <si>
    <t>Sum of Product ID</t>
  </si>
  <si>
    <t>Count of Sales Profit</t>
  </si>
  <si>
    <t>Count of Store 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1" fillId="2" borderId="0" xfId="0" applyFont="1" applyFill="1"/>
  </cellXfs>
  <cellStyles count="1">
    <cellStyle name="Normal" xfId="0" builtinId="0"/>
  </cellStyles>
  <dxfs count="2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1" xr9:uid="{9CC2CB2B-F467-4F88-96E7-13B8BE683D07}">
      <tableStyleElement type="wholeTable" dxfId="19"/>
    </tableStyle>
    <tableStyle name="Slicer Style 2" pivot="0" table="0" count="2" xr9:uid="{191C923F-A89A-495B-BBE4-5D605DCBBFA7}">
      <tableStyleElement type="wholeTable" dxfId="18"/>
    </tableStyle>
  </tableStyles>
  <extLst>
    <ext xmlns:x14="http://schemas.microsoft.com/office/spreadsheetml/2009/9/main" uri="{46F421CA-312F-682f-3DD2-61675219B42D}">
      <x14:dxfs count="1">
        <dxf>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ivotCacheDefinition" Target="pivotCache/pivotCacheDefinition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pivotCacheDefinition" Target="pivotCache/pivotCacheDefinition7.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styles" Target="styles.xml"/><Relationship Id="rId30"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udio Graph.xlsx]Sheet2!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cat>
            <c:strRef>
              <c:f>Sheet2!$A$4:$A$9</c:f>
              <c:strCache>
                <c:ptCount val="5"/>
                <c:pt idx="0">
                  <c:v>Delhi</c:v>
                </c:pt>
                <c:pt idx="1">
                  <c:v>Gujarat</c:v>
                </c:pt>
                <c:pt idx="2">
                  <c:v>Rajasthan</c:v>
                </c:pt>
                <c:pt idx="3">
                  <c:v>Uttar Pradesh</c:v>
                </c:pt>
                <c:pt idx="4">
                  <c:v>West Bengal</c:v>
                </c:pt>
              </c:strCache>
            </c:strRef>
          </c:cat>
          <c:val>
            <c:numRef>
              <c:f>Sheet2!$B$4:$B$9</c:f>
              <c:numCache>
                <c:formatCode>General</c:formatCode>
                <c:ptCount val="5"/>
                <c:pt idx="0">
                  <c:v>1011</c:v>
                </c:pt>
                <c:pt idx="1">
                  <c:v>982</c:v>
                </c:pt>
                <c:pt idx="2">
                  <c:v>1013</c:v>
                </c:pt>
                <c:pt idx="3">
                  <c:v>1011</c:v>
                </c:pt>
                <c:pt idx="4">
                  <c:v>982</c:v>
                </c:pt>
              </c:numCache>
            </c:numRef>
          </c:val>
          <c:extLst>
            <c:ext xmlns:c16="http://schemas.microsoft.com/office/drawing/2014/chart" uri="{C3380CC4-5D6E-409C-BE32-E72D297353CC}">
              <c16:uniqueId val="{00000000-5029-4638-90E8-FD6BC34C324C}"/>
            </c:ext>
          </c:extLst>
        </c:ser>
        <c:dLbls>
          <c:showLegendKey val="0"/>
          <c:showVal val="0"/>
          <c:showCatName val="0"/>
          <c:showSerName val="0"/>
          <c:showPercent val="0"/>
          <c:showBubbleSize val="0"/>
        </c:dLbls>
        <c:gapWidth val="219"/>
        <c:overlap val="-27"/>
        <c:axId val="1511082815"/>
        <c:axId val="1511078495"/>
      </c:barChart>
      <c:catAx>
        <c:axId val="1511082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078495"/>
        <c:crosses val="autoZero"/>
        <c:auto val="1"/>
        <c:lblAlgn val="ctr"/>
        <c:lblOffset val="100"/>
        <c:noMultiLvlLbl val="0"/>
      </c:catAx>
      <c:valAx>
        <c:axId val="1511078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082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udio Graph.xlsx]Sheet27!PivotTable4</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7!$B$3</c:f>
              <c:strCache>
                <c:ptCount val="1"/>
                <c:pt idx="0">
                  <c:v>Total</c:v>
                </c:pt>
              </c:strCache>
            </c:strRef>
          </c:tx>
          <c:spPr>
            <a:solidFill>
              <a:schemeClr val="accent1"/>
            </a:solidFill>
            <a:ln>
              <a:noFill/>
            </a:ln>
            <a:effectLst/>
          </c:spPr>
          <c:invertIfNegative val="0"/>
          <c:cat>
            <c:strRef>
              <c:f>Sheet27!$A$4:$A$8</c:f>
              <c:strCache>
                <c:ptCount val="4"/>
                <c:pt idx="0">
                  <c:v>10 AM - 7 PM</c:v>
                </c:pt>
                <c:pt idx="1">
                  <c:v>10 AM - 9 PM</c:v>
                </c:pt>
                <c:pt idx="2">
                  <c:v>11 AM - 8 PM</c:v>
                </c:pt>
                <c:pt idx="3">
                  <c:v>9 AM - 8 PM</c:v>
                </c:pt>
              </c:strCache>
            </c:strRef>
          </c:cat>
          <c:val>
            <c:numRef>
              <c:f>Sheet27!$B$4:$B$8</c:f>
              <c:numCache>
                <c:formatCode>General</c:formatCode>
                <c:ptCount val="4"/>
                <c:pt idx="0">
                  <c:v>2053</c:v>
                </c:pt>
                <c:pt idx="1">
                  <c:v>1918</c:v>
                </c:pt>
                <c:pt idx="2">
                  <c:v>1962</c:v>
                </c:pt>
                <c:pt idx="3">
                  <c:v>1966</c:v>
                </c:pt>
              </c:numCache>
            </c:numRef>
          </c:val>
          <c:extLst>
            <c:ext xmlns:c16="http://schemas.microsoft.com/office/drawing/2014/chart" uri="{C3380CC4-5D6E-409C-BE32-E72D297353CC}">
              <c16:uniqueId val="{00000003-F9E9-459E-9C5F-EB06A275489B}"/>
            </c:ext>
          </c:extLst>
        </c:ser>
        <c:dLbls>
          <c:showLegendKey val="0"/>
          <c:showVal val="0"/>
          <c:showCatName val="0"/>
          <c:showSerName val="0"/>
          <c:showPercent val="0"/>
          <c:showBubbleSize val="0"/>
        </c:dLbls>
        <c:gapWidth val="150"/>
        <c:overlap val="100"/>
        <c:axId val="1501357695"/>
        <c:axId val="1501358175"/>
      </c:barChart>
      <c:catAx>
        <c:axId val="15013576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1358175"/>
        <c:crosses val="autoZero"/>
        <c:auto val="1"/>
        <c:lblAlgn val="ctr"/>
        <c:lblOffset val="100"/>
        <c:noMultiLvlLbl val="0"/>
      </c:catAx>
      <c:valAx>
        <c:axId val="1501358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1357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udio Graph.xlsx]Sheet4!PivotTable3</c:name>
    <c:fmtId val="4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s>
    <c:plotArea>
      <c:layout/>
      <c:pieChart>
        <c:varyColors val="1"/>
        <c:ser>
          <c:idx val="0"/>
          <c:order val="0"/>
          <c:tx>
            <c:strRef>
              <c:f>Sheet4!$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4E5D-4DA9-B5B8-5176DC11FA9A}"/>
              </c:ext>
            </c:extLst>
          </c:dPt>
          <c:dPt>
            <c:idx val="1"/>
            <c:bubble3D val="0"/>
            <c:spPr>
              <a:solidFill>
                <a:schemeClr val="accent2"/>
              </a:solidFill>
              <a:ln>
                <a:noFill/>
              </a:ln>
              <a:effectLst/>
            </c:spPr>
            <c:extLst>
              <c:ext xmlns:c16="http://schemas.microsoft.com/office/drawing/2014/chart" uri="{C3380CC4-5D6E-409C-BE32-E72D297353CC}">
                <c16:uniqueId val="{00000003-4E5D-4DA9-B5B8-5176DC11FA9A}"/>
              </c:ext>
            </c:extLst>
          </c:dPt>
          <c:dPt>
            <c:idx val="2"/>
            <c:bubble3D val="0"/>
            <c:spPr>
              <a:solidFill>
                <a:schemeClr val="accent3"/>
              </a:solidFill>
              <a:ln>
                <a:noFill/>
              </a:ln>
              <a:effectLst/>
            </c:spPr>
            <c:extLst>
              <c:ext xmlns:c16="http://schemas.microsoft.com/office/drawing/2014/chart" uri="{C3380CC4-5D6E-409C-BE32-E72D297353CC}">
                <c16:uniqueId val="{00000005-4E5D-4DA9-B5B8-5176DC11FA9A}"/>
              </c:ext>
            </c:extLst>
          </c:dPt>
          <c:dPt>
            <c:idx val="3"/>
            <c:bubble3D val="0"/>
            <c:spPr>
              <a:solidFill>
                <a:schemeClr val="accent4"/>
              </a:solidFill>
              <a:ln>
                <a:noFill/>
              </a:ln>
              <a:effectLst/>
            </c:spPr>
            <c:extLst>
              <c:ext xmlns:c16="http://schemas.microsoft.com/office/drawing/2014/chart" uri="{C3380CC4-5D6E-409C-BE32-E72D297353CC}">
                <c16:uniqueId val="{00000007-4E5D-4DA9-B5B8-5176DC11FA9A}"/>
              </c:ext>
            </c:extLst>
          </c:dPt>
          <c:dPt>
            <c:idx val="4"/>
            <c:bubble3D val="0"/>
            <c:spPr>
              <a:solidFill>
                <a:schemeClr val="accent5"/>
              </a:solidFill>
              <a:ln>
                <a:noFill/>
              </a:ln>
              <a:effectLst/>
            </c:spPr>
            <c:extLst>
              <c:ext xmlns:c16="http://schemas.microsoft.com/office/drawing/2014/chart" uri="{C3380CC4-5D6E-409C-BE32-E72D297353CC}">
                <c16:uniqueId val="{00000009-4E5D-4DA9-B5B8-5176DC11FA9A}"/>
              </c:ext>
            </c:extLst>
          </c:dPt>
          <c:dPt>
            <c:idx val="5"/>
            <c:bubble3D val="0"/>
            <c:spPr>
              <a:solidFill>
                <a:schemeClr val="accent6"/>
              </a:solidFill>
              <a:ln>
                <a:noFill/>
              </a:ln>
              <a:effectLst/>
            </c:spPr>
            <c:extLst>
              <c:ext xmlns:c16="http://schemas.microsoft.com/office/drawing/2014/chart" uri="{C3380CC4-5D6E-409C-BE32-E72D297353CC}">
                <c16:uniqueId val="{0000000B-4E5D-4DA9-B5B8-5176DC11FA9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4:$A$10</c:f>
              <c:strCache>
                <c:ptCount val="6"/>
                <c:pt idx="0">
                  <c:v>(blank)</c:v>
                </c:pt>
                <c:pt idx="1">
                  <c:v>800</c:v>
                </c:pt>
                <c:pt idx="2">
                  <c:v>950</c:v>
                </c:pt>
                <c:pt idx="3">
                  <c:v>1000</c:v>
                </c:pt>
                <c:pt idx="4">
                  <c:v>1100</c:v>
                </c:pt>
                <c:pt idx="5">
                  <c:v>1200</c:v>
                </c:pt>
              </c:strCache>
            </c:strRef>
          </c:cat>
          <c:val>
            <c:numRef>
              <c:f>Sheet4!$B$4:$B$10</c:f>
              <c:numCache>
                <c:formatCode>General</c:formatCode>
                <c:ptCount val="6"/>
                <c:pt idx="0">
                  <c:v>1173</c:v>
                </c:pt>
                <c:pt idx="1">
                  <c:v>1173</c:v>
                </c:pt>
                <c:pt idx="2">
                  <c:v>1173</c:v>
                </c:pt>
                <c:pt idx="3">
                  <c:v>1173</c:v>
                </c:pt>
                <c:pt idx="4">
                  <c:v>1173</c:v>
                </c:pt>
                <c:pt idx="5">
                  <c:v>1173</c:v>
                </c:pt>
              </c:numCache>
            </c:numRef>
          </c:val>
          <c:extLst>
            <c:ext xmlns:c16="http://schemas.microsoft.com/office/drawing/2014/chart" uri="{C3380CC4-5D6E-409C-BE32-E72D297353CC}">
              <c16:uniqueId val="{00000000-A48B-437E-B3B6-26788A9068CA}"/>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udio Graph.xlsx]Sheet6!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percentStacked"/>
        <c:varyColors val="0"/>
        <c:ser>
          <c:idx val="0"/>
          <c:order val="0"/>
          <c:tx>
            <c:strRef>
              <c:f>Sheet6!$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6!$A$4:$A$9</c:f>
              <c:strCache>
                <c:ptCount val="5"/>
                <c:pt idx="0">
                  <c:v>(blank)</c:v>
                </c:pt>
                <c:pt idx="1">
                  <c:v>3</c:v>
                </c:pt>
                <c:pt idx="2">
                  <c:v>4</c:v>
                </c:pt>
                <c:pt idx="3">
                  <c:v>5</c:v>
                </c:pt>
                <c:pt idx="4">
                  <c:v>6</c:v>
                </c:pt>
              </c:strCache>
            </c:strRef>
          </c:cat>
          <c:val>
            <c:numRef>
              <c:f>Sheet6!$B$4:$B$9</c:f>
              <c:numCache>
                <c:formatCode>General</c:formatCode>
                <c:ptCount val="5"/>
                <c:pt idx="0">
                  <c:v>7899</c:v>
                </c:pt>
                <c:pt idx="1">
                  <c:v>7899</c:v>
                </c:pt>
                <c:pt idx="2">
                  <c:v>7899</c:v>
                </c:pt>
                <c:pt idx="3">
                  <c:v>7899</c:v>
                </c:pt>
                <c:pt idx="4">
                  <c:v>7899</c:v>
                </c:pt>
              </c:numCache>
            </c:numRef>
          </c:val>
          <c:smooth val="0"/>
          <c:extLst>
            <c:ext xmlns:c16="http://schemas.microsoft.com/office/drawing/2014/chart" uri="{C3380CC4-5D6E-409C-BE32-E72D297353CC}">
              <c16:uniqueId val="{00000000-D3ED-469C-9990-E2F347F09E6D}"/>
            </c:ext>
          </c:extLst>
        </c:ser>
        <c:dLbls>
          <c:showLegendKey val="0"/>
          <c:showVal val="0"/>
          <c:showCatName val="0"/>
          <c:showSerName val="0"/>
          <c:showPercent val="0"/>
          <c:showBubbleSize val="0"/>
        </c:dLbls>
        <c:marker val="1"/>
        <c:smooth val="0"/>
        <c:axId val="1511133695"/>
        <c:axId val="1511134175"/>
      </c:lineChart>
      <c:catAx>
        <c:axId val="1511133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34175"/>
        <c:crosses val="autoZero"/>
        <c:auto val="1"/>
        <c:lblAlgn val="ctr"/>
        <c:lblOffset val="100"/>
        <c:noMultiLvlLbl val="0"/>
      </c:catAx>
      <c:valAx>
        <c:axId val="15111341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3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udio Graph.xlsx]Sheet14!PivotTable1</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4!$B$3</c:f>
              <c:strCache>
                <c:ptCount val="1"/>
                <c:pt idx="0">
                  <c:v>Total</c:v>
                </c:pt>
              </c:strCache>
            </c:strRef>
          </c:tx>
          <c:spPr>
            <a:ln w="28575" cap="rnd">
              <a:solidFill>
                <a:schemeClr val="accent1"/>
              </a:solidFill>
              <a:round/>
            </a:ln>
            <a:effectLst/>
          </c:spPr>
          <c:marker>
            <c:symbol val="none"/>
          </c:marker>
          <c:cat>
            <c:strRef>
              <c:f>Sheet14!$A$4:$A$9</c:f>
              <c:strCache>
                <c:ptCount val="5"/>
                <c:pt idx="0">
                  <c:v>2020</c:v>
                </c:pt>
                <c:pt idx="1">
                  <c:v>2021</c:v>
                </c:pt>
                <c:pt idx="2">
                  <c:v>2022</c:v>
                </c:pt>
                <c:pt idx="3">
                  <c:v>2023</c:v>
                </c:pt>
                <c:pt idx="4">
                  <c:v>2024</c:v>
                </c:pt>
              </c:strCache>
            </c:strRef>
          </c:cat>
          <c:val>
            <c:numRef>
              <c:f>Sheet14!$B$4:$B$9</c:f>
              <c:numCache>
                <c:formatCode>General</c:formatCode>
                <c:ptCount val="5"/>
                <c:pt idx="0">
                  <c:v>1610</c:v>
                </c:pt>
                <c:pt idx="1">
                  <c:v>1641</c:v>
                </c:pt>
                <c:pt idx="2">
                  <c:v>1590</c:v>
                </c:pt>
                <c:pt idx="3">
                  <c:v>1623</c:v>
                </c:pt>
                <c:pt idx="4">
                  <c:v>1435</c:v>
                </c:pt>
              </c:numCache>
            </c:numRef>
          </c:val>
          <c:smooth val="0"/>
          <c:extLst>
            <c:ext xmlns:c16="http://schemas.microsoft.com/office/drawing/2014/chart" uri="{C3380CC4-5D6E-409C-BE32-E72D297353CC}">
              <c16:uniqueId val="{00000006-597B-480E-AF80-FEEAEAC80BB8}"/>
            </c:ext>
          </c:extLst>
        </c:ser>
        <c:dLbls>
          <c:showLegendKey val="0"/>
          <c:showVal val="0"/>
          <c:showCatName val="0"/>
          <c:showSerName val="0"/>
          <c:showPercent val="0"/>
          <c:showBubbleSize val="0"/>
        </c:dLbls>
        <c:smooth val="0"/>
        <c:axId val="2119425007"/>
        <c:axId val="2119425487"/>
      </c:lineChart>
      <c:catAx>
        <c:axId val="2119425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9425487"/>
        <c:crosses val="autoZero"/>
        <c:auto val="1"/>
        <c:lblAlgn val="ctr"/>
        <c:lblOffset val="100"/>
        <c:noMultiLvlLbl val="0"/>
      </c:catAx>
      <c:valAx>
        <c:axId val="2119425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9425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16!$B$12</c:f>
              <c:strCache>
                <c:ptCount val="1"/>
                <c:pt idx="0">
                  <c:v>Sum of Staff Count</c:v>
                </c:pt>
              </c:strCache>
            </c:strRef>
          </c:tx>
          <c:spPr>
            <a:solidFill>
              <a:schemeClr val="accent1"/>
            </a:solidFill>
            <a:ln>
              <a:noFill/>
            </a:ln>
            <a:effectLst/>
          </c:spPr>
          <c:invertIfNegative val="0"/>
          <c:cat>
            <c:strRef>
              <c:f>Sheet16!$A$13:$A$17</c:f>
              <c:strCache>
                <c:ptCount val="5"/>
                <c:pt idx="0">
                  <c:v>David Jones</c:v>
                </c:pt>
                <c:pt idx="1">
                  <c:v>Jessica Jones</c:v>
                </c:pt>
                <c:pt idx="2">
                  <c:v>Kimberly Miller</c:v>
                </c:pt>
                <c:pt idx="3">
                  <c:v>Michael Smith</c:v>
                </c:pt>
                <c:pt idx="4">
                  <c:v>Stephanie Brown</c:v>
                </c:pt>
              </c:strCache>
            </c:strRef>
          </c:cat>
          <c:val>
            <c:numRef>
              <c:f>Sheet16!$B$13:$B$17</c:f>
              <c:numCache>
                <c:formatCode>General</c:formatCode>
                <c:ptCount val="5"/>
                <c:pt idx="0">
                  <c:v>64</c:v>
                </c:pt>
                <c:pt idx="1">
                  <c:v>55</c:v>
                </c:pt>
                <c:pt idx="2">
                  <c:v>54</c:v>
                </c:pt>
                <c:pt idx="3">
                  <c:v>70</c:v>
                </c:pt>
                <c:pt idx="4">
                  <c:v>55</c:v>
                </c:pt>
              </c:numCache>
            </c:numRef>
          </c:val>
          <c:extLst>
            <c:ext xmlns:c16="http://schemas.microsoft.com/office/drawing/2014/chart" uri="{C3380CC4-5D6E-409C-BE32-E72D297353CC}">
              <c16:uniqueId val="{00000000-DE66-4762-9752-C21889AB0992}"/>
            </c:ext>
          </c:extLst>
        </c:ser>
        <c:dLbls>
          <c:showLegendKey val="0"/>
          <c:showVal val="0"/>
          <c:showCatName val="0"/>
          <c:showSerName val="0"/>
          <c:showPercent val="0"/>
          <c:showBubbleSize val="0"/>
        </c:dLbls>
        <c:gapWidth val="219"/>
        <c:overlap val="-27"/>
        <c:axId val="751259983"/>
        <c:axId val="751247503"/>
      </c:barChart>
      <c:catAx>
        <c:axId val="751259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247503"/>
        <c:crosses val="autoZero"/>
        <c:auto val="1"/>
        <c:lblAlgn val="ctr"/>
        <c:lblOffset val="100"/>
        <c:noMultiLvlLbl val="0"/>
      </c:catAx>
      <c:valAx>
        <c:axId val="751247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2599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udio Graph.xlsx]Sheet18!PivotTable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a:t>
            </a:r>
            <a:r>
              <a:rPr lang="en-IN" baseline="0"/>
              <a:t>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heet18!$B$3:$B$4</c:f>
              <c:strCache>
                <c:ptCount val="1"/>
                <c:pt idx="0">
                  <c:v>Jason Gat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8!$A$5</c:f>
              <c:strCache>
                <c:ptCount val="1"/>
                <c:pt idx="0">
                  <c:v>Total</c:v>
                </c:pt>
              </c:strCache>
            </c:strRef>
          </c:cat>
          <c:val>
            <c:numRef>
              <c:f>Sheet18!$B$5</c:f>
              <c:numCache>
                <c:formatCode>General</c:formatCode>
                <c:ptCount val="1"/>
                <c:pt idx="0">
                  <c:v>9596.8000000000011</c:v>
                </c:pt>
              </c:numCache>
            </c:numRef>
          </c:val>
          <c:extLst>
            <c:ext xmlns:c16="http://schemas.microsoft.com/office/drawing/2014/chart" uri="{C3380CC4-5D6E-409C-BE32-E72D297353CC}">
              <c16:uniqueId val="{00000000-DF26-4491-9A84-7B01A3420B5D}"/>
            </c:ext>
          </c:extLst>
        </c:ser>
        <c:ser>
          <c:idx val="1"/>
          <c:order val="1"/>
          <c:tx>
            <c:strRef>
              <c:f>Sheet18!$C$3:$C$4</c:f>
              <c:strCache>
                <c:ptCount val="1"/>
                <c:pt idx="0">
                  <c:v>Jessica Baile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8!$A$5</c:f>
              <c:strCache>
                <c:ptCount val="1"/>
                <c:pt idx="0">
                  <c:v>Total</c:v>
                </c:pt>
              </c:strCache>
            </c:strRef>
          </c:cat>
          <c:val>
            <c:numRef>
              <c:f>Sheet18!$C$5</c:f>
              <c:numCache>
                <c:formatCode>General</c:formatCode>
                <c:ptCount val="1"/>
                <c:pt idx="0">
                  <c:v>9590.4</c:v>
                </c:pt>
              </c:numCache>
            </c:numRef>
          </c:val>
          <c:extLst>
            <c:ext xmlns:c16="http://schemas.microsoft.com/office/drawing/2014/chart" uri="{C3380CC4-5D6E-409C-BE32-E72D297353CC}">
              <c16:uniqueId val="{00000001-DF26-4491-9A84-7B01A3420B5D}"/>
            </c:ext>
          </c:extLst>
        </c:ser>
        <c:ser>
          <c:idx val="2"/>
          <c:order val="2"/>
          <c:tx>
            <c:strRef>
              <c:f>Sheet18!$D$3:$D$4</c:f>
              <c:strCache>
                <c:ptCount val="1"/>
                <c:pt idx="0">
                  <c:v>Jonathan Alle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8!$A$5</c:f>
              <c:strCache>
                <c:ptCount val="1"/>
                <c:pt idx="0">
                  <c:v>Total</c:v>
                </c:pt>
              </c:strCache>
            </c:strRef>
          </c:cat>
          <c:val>
            <c:numRef>
              <c:f>Sheet18!$D$5</c:f>
              <c:numCache>
                <c:formatCode>General</c:formatCode>
                <c:ptCount val="1"/>
                <c:pt idx="0">
                  <c:v>9580.8000000000011</c:v>
                </c:pt>
              </c:numCache>
            </c:numRef>
          </c:val>
          <c:extLst>
            <c:ext xmlns:c16="http://schemas.microsoft.com/office/drawing/2014/chart" uri="{C3380CC4-5D6E-409C-BE32-E72D297353CC}">
              <c16:uniqueId val="{00000002-DF26-4491-9A84-7B01A3420B5D}"/>
            </c:ext>
          </c:extLst>
        </c:ser>
        <c:ser>
          <c:idx val="3"/>
          <c:order val="3"/>
          <c:tx>
            <c:strRef>
              <c:f>Sheet18!$E$3:$E$4</c:f>
              <c:strCache>
                <c:ptCount val="1"/>
                <c:pt idx="0">
                  <c:v>Joseph Baraja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8!$A$5</c:f>
              <c:strCache>
                <c:ptCount val="1"/>
                <c:pt idx="0">
                  <c:v>Total</c:v>
                </c:pt>
              </c:strCache>
            </c:strRef>
          </c:cat>
          <c:val>
            <c:numRef>
              <c:f>Sheet18!$E$5</c:f>
              <c:numCache>
                <c:formatCode>General</c:formatCode>
                <c:ptCount val="1"/>
                <c:pt idx="0">
                  <c:v>9574.4</c:v>
                </c:pt>
              </c:numCache>
            </c:numRef>
          </c:val>
          <c:extLst>
            <c:ext xmlns:c16="http://schemas.microsoft.com/office/drawing/2014/chart" uri="{C3380CC4-5D6E-409C-BE32-E72D297353CC}">
              <c16:uniqueId val="{00000003-DF26-4491-9A84-7B01A3420B5D}"/>
            </c:ext>
          </c:extLst>
        </c:ser>
        <c:ser>
          <c:idx val="4"/>
          <c:order val="4"/>
          <c:tx>
            <c:strRef>
              <c:f>Sheet18!$F$3:$F$4</c:f>
              <c:strCache>
                <c:ptCount val="1"/>
                <c:pt idx="0">
                  <c:v>Richard Mendez</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8!$A$5</c:f>
              <c:strCache>
                <c:ptCount val="1"/>
                <c:pt idx="0">
                  <c:v>Total</c:v>
                </c:pt>
              </c:strCache>
            </c:strRef>
          </c:cat>
          <c:val>
            <c:numRef>
              <c:f>Sheet18!$F$5</c:f>
              <c:numCache>
                <c:formatCode>General</c:formatCode>
                <c:ptCount val="1"/>
                <c:pt idx="0">
                  <c:v>9584</c:v>
                </c:pt>
              </c:numCache>
            </c:numRef>
          </c:val>
          <c:extLst>
            <c:ext xmlns:c16="http://schemas.microsoft.com/office/drawing/2014/chart" uri="{C3380CC4-5D6E-409C-BE32-E72D297353CC}">
              <c16:uniqueId val="{00000004-DF26-4491-9A84-7B01A3420B5D}"/>
            </c:ext>
          </c:extLst>
        </c:ser>
        <c:dLbls>
          <c:dLblPos val="ctr"/>
          <c:showLegendKey val="0"/>
          <c:showVal val="1"/>
          <c:showCatName val="0"/>
          <c:showSerName val="0"/>
          <c:showPercent val="0"/>
          <c:showBubbleSize val="0"/>
        </c:dLbls>
        <c:gapWidth val="219"/>
        <c:overlap val="100"/>
        <c:axId val="20624415"/>
        <c:axId val="20621055"/>
      </c:barChart>
      <c:catAx>
        <c:axId val="20624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21055"/>
        <c:crosses val="autoZero"/>
        <c:auto val="1"/>
        <c:lblAlgn val="ctr"/>
        <c:lblOffset val="100"/>
        <c:noMultiLvlLbl val="0"/>
      </c:catAx>
      <c:valAx>
        <c:axId val="2062105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24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Product of Quantity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strRef>
              <c:f>Sheet20!$A$17:$A$18</c:f>
              <c:strCache>
                <c:ptCount val="2"/>
                <c:pt idx="0">
                  <c:v>Product of Quantity</c:v>
                </c:pt>
                <c:pt idx="1">
                  <c:v>Row Labels</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86CA-4759-9F06-19942C08A45D}"/>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86CA-4759-9F06-19942C08A45D}"/>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86CA-4759-9F06-19942C08A45D}"/>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86CA-4759-9F06-19942C08A45D}"/>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86CA-4759-9F06-19942C08A45D}"/>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86CA-4759-9F06-19942C08A45D}"/>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86CA-4759-9F06-19942C08A45D}"/>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86CA-4759-9F06-19942C08A45D}"/>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86CA-4759-9F06-19942C08A45D}"/>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86CA-4759-9F06-19942C08A45D}"/>
              </c:ext>
            </c:extLst>
          </c:dPt>
          <c:dPt>
            <c:idx val="10"/>
            <c:bubble3D val="0"/>
            <c:spPr>
              <a:solidFill>
                <a:schemeClr val="accent5">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86CA-4759-9F06-19942C08A45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val>
            <c:numRef>
              <c:f>Sheet20!$A$19:$A$28</c:f>
              <c:numCache>
                <c:formatCode>General</c:formatCode>
                <c:ptCount val="10"/>
                <c:pt idx="0">
                  <c:v>258</c:v>
                </c:pt>
                <c:pt idx="1">
                  <c:v>414</c:v>
                </c:pt>
                <c:pt idx="2">
                  <c:v>481</c:v>
                </c:pt>
                <c:pt idx="3">
                  <c:v>586</c:v>
                </c:pt>
                <c:pt idx="4">
                  <c:v>596</c:v>
                </c:pt>
                <c:pt idx="5">
                  <c:v>629</c:v>
                </c:pt>
                <c:pt idx="6">
                  <c:v>652</c:v>
                </c:pt>
                <c:pt idx="7">
                  <c:v>740</c:v>
                </c:pt>
                <c:pt idx="8">
                  <c:v>970</c:v>
                </c:pt>
                <c:pt idx="9">
                  <c:v>991</c:v>
                </c:pt>
              </c:numCache>
            </c:numRef>
          </c:val>
          <c:extLst>
            <c:ext xmlns:c16="http://schemas.microsoft.com/office/drawing/2014/chart" uri="{C3380CC4-5D6E-409C-BE32-E72D297353CC}">
              <c16:uniqueId val="{00000000-F10C-4854-AB54-B41984639689}"/>
            </c:ext>
          </c:extLst>
        </c:ser>
        <c:dLbls>
          <c:dLblPos val="inEnd"/>
          <c:showLegendKey val="0"/>
          <c:showVal val="1"/>
          <c:showCatName val="0"/>
          <c:showSerName val="0"/>
          <c:showPercent val="0"/>
          <c:showBubbleSize val="0"/>
          <c:showLeaderLines val="1"/>
        </c:dLbls>
        <c:gapWidth val="150"/>
        <c:secondPieSize val="75"/>
        <c:serLines>
          <c:spPr>
            <a:ln w="9525" cap="flat" cmpd="sng" algn="ctr">
              <a:solidFill>
                <a:schemeClr val="dk1">
                  <a:lumMod val="35000"/>
                  <a:lumOff val="65000"/>
                </a:schemeClr>
              </a:solidFill>
              <a:round/>
            </a:ln>
            <a:effectLst/>
          </c:spPr>
        </c:serLines>
        <c:extLst>
          <c:ext xmlns:c15="http://schemas.microsoft.com/office/drawing/2012/chart" uri="{02D57815-91ED-43cb-92C2-25804820EDAC}">
            <c15:filteredPieSeries>
              <c15:ser>
                <c:idx val="1"/>
                <c:order val="1"/>
                <c:tx>
                  <c:strRef>
                    <c:extLst>
                      <c:ext uri="{02D57815-91ED-43cb-92C2-25804820EDAC}">
                        <c15:formulaRef>
                          <c15:sqref>Sheet20!$B$17:$B$18</c15:sqref>
                        </c15:formulaRef>
                      </c:ext>
                    </c:extLst>
                    <c:strCache>
                      <c:ptCount val="2"/>
                      <c:pt idx="0">
                        <c:v>Column Labels</c:v>
                      </c:pt>
                      <c:pt idx="1">
                        <c:v>Kids</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7-86CA-4759-9F06-19942C08A45D}"/>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9-86CA-4759-9F06-19942C08A45D}"/>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B-86CA-4759-9F06-19942C08A45D}"/>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D-86CA-4759-9F06-19942C08A45D}"/>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F-86CA-4759-9F06-19942C08A45D}"/>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1-86CA-4759-9F06-19942C08A45D}"/>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3-86CA-4759-9F06-19942C08A45D}"/>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5-86CA-4759-9F06-19942C08A45D}"/>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7-86CA-4759-9F06-19942C08A45D}"/>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9-86CA-4759-9F06-19942C08A45D}"/>
                    </c:ext>
                  </c:extLst>
                </c:dPt>
                <c:dPt>
                  <c:idx val="10"/>
                  <c:bubble3D val="0"/>
                  <c:spPr>
                    <a:solidFill>
                      <a:schemeClr val="accent5">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B-86CA-4759-9F06-19942C08A45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uri="{CE6537A1-D6FC-4f65-9D91-7224C49458BB}"/>
                  </c:extLst>
                </c:dLbls>
                <c:val>
                  <c:numRef>
                    <c:extLst>
                      <c:ext uri="{02D57815-91ED-43cb-92C2-25804820EDAC}">
                        <c15:formulaRef>
                          <c15:sqref>Sheet20!$B$19:$B$28</c15:sqref>
                        </c15:formulaRef>
                      </c:ext>
                    </c:extLst>
                    <c:numCache>
                      <c:formatCode>General</c:formatCode>
                      <c:ptCount val="10"/>
                      <c:pt idx="0">
                        <c:v>71124480</c:v>
                      </c:pt>
                      <c:pt idx="1">
                        <c:v>24</c:v>
                      </c:pt>
                      <c:pt idx="2">
                        <c:v>12288</c:v>
                      </c:pt>
                      <c:pt idx="3">
                        <c:v>960</c:v>
                      </c:pt>
                      <c:pt idx="4">
                        <c:v>126000</c:v>
                      </c:pt>
                      <c:pt idx="5">
                        <c:v>90720</c:v>
                      </c:pt>
                      <c:pt idx="6">
                        <c:v>10080</c:v>
                      </c:pt>
                      <c:pt idx="7">
                        <c:v>1290240</c:v>
                      </c:pt>
                      <c:pt idx="8">
                        <c:v>768</c:v>
                      </c:pt>
                      <c:pt idx="9">
                        <c:v>552960</c:v>
                      </c:pt>
                    </c:numCache>
                  </c:numRef>
                </c:val>
                <c:extLst>
                  <c:ext xmlns:c16="http://schemas.microsoft.com/office/drawing/2014/chart" uri="{C3380CC4-5D6E-409C-BE32-E72D297353CC}">
                    <c16:uniqueId val="{00000001-F10C-4854-AB54-B41984639689}"/>
                  </c:ext>
                </c:extLst>
              </c15:ser>
            </c15:filteredPieSeries>
            <c15:filteredPieSeries>
              <c15:ser>
                <c:idx val="2"/>
                <c:order val="2"/>
                <c:tx>
                  <c:strRef>
                    <c:extLst xmlns:c15="http://schemas.microsoft.com/office/drawing/2012/chart">
                      <c:ext xmlns:c15="http://schemas.microsoft.com/office/drawing/2012/chart" uri="{02D57815-91ED-43cb-92C2-25804820EDAC}">
                        <c15:formulaRef>
                          <c15:sqref>Sheet20!$C$17:$C$18</c15:sqref>
                        </c15:formulaRef>
                      </c:ext>
                    </c:extLst>
                    <c:strCache>
                      <c:ptCount val="2"/>
                      <c:pt idx="0">
                        <c:v>Column Labels</c:v>
                      </c:pt>
                      <c:pt idx="1">
                        <c:v>Men</c:v>
                      </c:pt>
                    </c:strCache>
                  </c:strRef>
                </c:tx>
                <c:dPt>
                  <c:idx val="0"/>
                  <c:bubble3D val="0"/>
                  <c:spPr>
                    <a:solidFill>
                      <a:schemeClr val="accent1"/>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2D-86CA-4759-9F06-19942C08A45D}"/>
                    </c:ext>
                  </c:extLst>
                </c:dPt>
                <c:dPt>
                  <c:idx val="1"/>
                  <c:bubble3D val="0"/>
                  <c:spPr>
                    <a:solidFill>
                      <a:schemeClr val="accent2"/>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2F-86CA-4759-9F06-19942C08A45D}"/>
                    </c:ext>
                  </c:extLst>
                </c:dPt>
                <c:dPt>
                  <c:idx val="2"/>
                  <c:bubble3D val="0"/>
                  <c:spPr>
                    <a:solidFill>
                      <a:schemeClr val="accent3"/>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31-86CA-4759-9F06-19942C08A45D}"/>
                    </c:ext>
                  </c:extLst>
                </c:dPt>
                <c:dPt>
                  <c:idx val="3"/>
                  <c:bubble3D val="0"/>
                  <c:spPr>
                    <a:solidFill>
                      <a:schemeClr val="accent4"/>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33-86CA-4759-9F06-19942C08A45D}"/>
                    </c:ext>
                  </c:extLst>
                </c:dPt>
                <c:dPt>
                  <c:idx val="4"/>
                  <c:bubble3D val="0"/>
                  <c:spPr>
                    <a:solidFill>
                      <a:schemeClr val="accent5"/>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35-86CA-4759-9F06-19942C08A45D}"/>
                    </c:ext>
                  </c:extLst>
                </c:dPt>
                <c:dPt>
                  <c:idx val="5"/>
                  <c:bubble3D val="0"/>
                  <c:spPr>
                    <a:solidFill>
                      <a:schemeClr val="accent6"/>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37-86CA-4759-9F06-19942C08A45D}"/>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39-86CA-4759-9F06-19942C08A45D}"/>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3B-86CA-4759-9F06-19942C08A45D}"/>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3D-86CA-4759-9F06-19942C08A45D}"/>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3F-86CA-4759-9F06-19942C08A45D}"/>
                    </c:ext>
                  </c:extLst>
                </c:dPt>
                <c:dPt>
                  <c:idx val="10"/>
                  <c:bubble3D val="0"/>
                  <c:spPr>
                    <a:solidFill>
                      <a:schemeClr val="accent5">
                        <a:lumMod val="60000"/>
                      </a:schemeClr>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41-86CA-4759-9F06-19942C08A45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xmlns:c15="http://schemas.microsoft.com/office/drawing/2012/chart">
                    <c:ext xmlns:c15="http://schemas.microsoft.com/office/drawing/2012/chart" uri="{CE6537A1-D6FC-4f65-9D91-7224C49458BB}"/>
                  </c:extLst>
                </c:dLbls>
                <c:val>
                  <c:numRef>
                    <c:extLst xmlns:c15="http://schemas.microsoft.com/office/drawing/2012/chart">
                      <c:ext xmlns:c15="http://schemas.microsoft.com/office/drawing/2012/chart" uri="{02D57815-91ED-43cb-92C2-25804820EDAC}">
                        <c15:formulaRef>
                          <c15:sqref>Sheet20!$C$19:$C$28</c15:sqref>
                        </c15:formulaRef>
                      </c:ext>
                    </c:extLst>
                    <c:numCache>
                      <c:formatCode>General</c:formatCode>
                      <c:ptCount val="10"/>
                      <c:pt idx="0">
                        <c:v>7200</c:v>
                      </c:pt>
                      <c:pt idx="1">
                        <c:v>11943936</c:v>
                      </c:pt>
                      <c:pt idx="2">
                        <c:v>2160</c:v>
                      </c:pt>
                      <c:pt idx="3">
                        <c:v>115200</c:v>
                      </c:pt>
                      <c:pt idx="4">
                        <c:v>36</c:v>
                      </c:pt>
                      <c:pt idx="5">
                        <c:v>126</c:v>
                      </c:pt>
                      <c:pt idx="6">
                        <c:v>3780</c:v>
                      </c:pt>
                      <c:pt idx="7">
                        <c:v>2016</c:v>
                      </c:pt>
                      <c:pt idx="8">
                        <c:v>211680</c:v>
                      </c:pt>
                      <c:pt idx="9">
                        <c:v>294</c:v>
                      </c:pt>
                    </c:numCache>
                  </c:numRef>
                </c:val>
                <c:extLst xmlns:c15="http://schemas.microsoft.com/office/drawing/2012/chart">
                  <c:ext xmlns:c16="http://schemas.microsoft.com/office/drawing/2014/chart" uri="{C3380CC4-5D6E-409C-BE32-E72D297353CC}">
                    <c16:uniqueId val="{00000002-F10C-4854-AB54-B41984639689}"/>
                  </c:ext>
                </c:extLst>
              </c15:ser>
            </c15:filteredPieSeries>
            <c15:filteredPieSeries>
              <c15:ser>
                <c:idx val="3"/>
                <c:order val="3"/>
                <c:tx>
                  <c:strRef>
                    <c:extLst xmlns:c15="http://schemas.microsoft.com/office/drawing/2012/chart">
                      <c:ext xmlns:c15="http://schemas.microsoft.com/office/drawing/2012/chart" uri="{02D57815-91ED-43cb-92C2-25804820EDAC}">
                        <c15:formulaRef>
                          <c15:sqref>Sheet20!$D$17:$D$18</c15:sqref>
                        </c15:formulaRef>
                      </c:ext>
                    </c:extLst>
                    <c:strCache>
                      <c:ptCount val="2"/>
                      <c:pt idx="0">
                        <c:v>Column Labels</c:v>
                      </c:pt>
                      <c:pt idx="1">
                        <c:v>Women</c:v>
                      </c:pt>
                    </c:strCache>
                  </c:strRef>
                </c:tx>
                <c:dPt>
                  <c:idx val="0"/>
                  <c:bubble3D val="0"/>
                  <c:spPr>
                    <a:solidFill>
                      <a:schemeClr val="accent1"/>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43-86CA-4759-9F06-19942C08A45D}"/>
                    </c:ext>
                  </c:extLst>
                </c:dPt>
                <c:dPt>
                  <c:idx val="1"/>
                  <c:bubble3D val="0"/>
                  <c:spPr>
                    <a:solidFill>
                      <a:schemeClr val="accent2"/>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45-86CA-4759-9F06-19942C08A45D}"/>
                    </c:ext>
                  </c:extLst>
                </c:dPt>
                <c:dPt>
                  <c:idx val="2"/>
                  <c:bubble3D val="0"/>
                  <c:spPr>
                    <a:solidFill>
                      <a:schemeClr val="accent3"/>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47-86CA-4759-9F06-19942C08A45D}"/>
                    </c:ext>
                  </c:extLst>
                </c:dPt>
                <c:dPt>
                  <c:idx val="3"/>
                  <c:bubble3D val="0"/>
                  <c:spPr>
                    <a:solidFill>
                      <a:schemeClr val="accent4"/>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49-86CA-4759-9F06-19942C08A45D}"/>
                    </c:ext>
                  </c:extLst>
                </c:dPt>
                <c:dPt>
                  <c:idx val="4"/>
                  <c:bubble3D val="0"/>
                  <c:spPr>
                    <a:solidFill>
                      <a:schemeClr val="accent5"/>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4B-86CA-4759-9F06-19942C08A45D}"/>
                    </c:ext>
                  </c:extLst>
                </c:dPt>
                <c:dPt>
                  <c:idx val="5"/>
                  <c:bubble3D val="0"/>
                  <c:spPr>
                    <a:solidFill>
                      <a:schemeClr val="accent6"/>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4D-86CA-4759-9F06-19942C08A45D}"/>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4F-86CA-4759-9F06-19942C08A45D}"/>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51-86CA-4759-9F06-19942C08A45D}"/>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53-86CA-4759-9F06-19942C08A45D}"/>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55-86CA-4759-9F06-19942C08A45D}"/>
                    </c:ext>
                  </c:extLst>
                </c:dPt>
                <c:dPt>
                  <c:idx val="10"/>
                  <c:bubble3D val="0"/>
                  <c:spPr>
                    <a:solidFill>
                      <a:schemeClr val="accent5">
                        <a:lumMod val="60000"/>
                      </a:schemeClr>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57-86CA-4759-9F06-19942C08A45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xmlns:c15="http://schemas.microsoft.com/office/drawing/2012/chart">
                    <c:ext xmlns:c15="http://schemas.microsoft.com/office/drawing/2012/chart" uri="{CE6537A1-D6FC-4f65-9D91-7224C49458BB}"/>
                  </c:extLst>
                </c:dLbls>
                <c:val>
                  <c:numRef>
                    <c:extLst xmlns:c15="http://schemas.microsoft.com/office/drawing/2012/chart">
                      <c:ext xmlns:c15="http://schemas.microsoft.com/office/drawing/2012/chart" uri="{02D57815-91ED-43cb-92C2-25804820EDAC}">
                        <c15:formulaRef>
                          <c15:sqref>Sheet20!$D$19:$D$28</c15:sqref>
                        </c15:formulaRef>
                      </c:ext>
                    </c:extLst>
                    <c:numCache>
                      <c:formatCode>General</c:formatCode>
                      <c:ptCount val="10"/>
                      <c:pt idx="0">
                        <c:v>6</c:v>
                      </c:pt>
                      <c:pt idx="1">
                        <c:v>1120</c:v>
                      </c:pt>
                      <c:pt idx="2">
                        <c:v>8192</c:v>
                      </c:pt>
                      <c:pt idx="3">
                        <c:v>1000</c:v>
                      </c:pt>
                      <c:pt idx="4">
                        <c:v>21000</c:v>
                      </c:pt>
                      <c:pt idx="5">
                        <c:v>46080</c:v>
                      </c:pt>
                      <c:pt idx="6">
                        <c:v>3456</c:v>
                      </c:pt>
                      <c:pt idx="7">
                        <c:v>420</c:v>
                      </c:pt>
                      <c:pt idx="8">
                        <c:v>24576</c:v>
                      </c:pt>
                      <c:pt idx="9">
                        <c:v>1200</c:v>
                      </c:pt>
                    </c:numCache>
                  </c:numRef>
                </c:val>
                <c:extLst xmlns:c15="http://schemas.microsoft.com/office/drawing/2012/chart">
                  <c:ext xmlns:c16="http://schemas.microsoft.com/office/drawing/2014/chart" uri="{C3380CC4-5D6E-409C-BE32-E72D297353CC}">
                    <c16:uniqueId val="{00000003-F10C-4854-AB54-B41984639689}"/>
                  </c:ext>
                </c:extLst>
              </c15:ser>
            </c15:filteredPieSeries>
            <c15:filteredPieSeries>
              <c15:ser>
                <c:idx val="4"/>
                <c:order val="4"/>
                <c:tx>
                  <c:strRef>
                    <c:extLst xmlns:c15="http://schemas.microsoft.com/office/drawing/2012/chart">
                      <c:ext xmlns:c15="http://schemas.microsoft.com/office/drawing/2012/chart" uri="{02D57815-91ED-43cb-92C2-25804820EDAC}">
                        <c15:formulaRef>
                          <c15:sqref>Sheet20!$E$17:$E$18</c15:sqref>
                        </c15:formulaRef>
                      </c:ext>
                    </c:extLst>
                    <c:strCache>
                      <c:ptCount val="2"/>
                      <c:pt idx="0">
                        <c:v>Column Labels</c:v>
                      </c:pt>
                      <c:pt idx="1">
                        <c:v>Grand Total</c:v>
                      </c:pt>
                    </c:strCache>
                  </c:strRef>
                </c:tx>
                <c:dPt>
                  <c:idx val="0"/>
                  <c:bubble3D val="0"/>
                  <c:spPr>
                    <a:solidFill>
                      <a:schemeClr val="accent1"/>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59-86CA-4759-9F06-19942C08A45D}"/>
                    </c:ext>
                  </c:extLst>
                </c:dPt>
                <c:dPt>
                  <c:idx val="1"/>
                  <c:bubble3D val="0"/>
                  <c:spPr>
                    <a:solidFill>
                      <a:schemeClr val="accent2"/>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5B-86CA-4759-9F06-19942C08A45D}"/>
                    </c:ext>
                  </c:extLst>
                </c:dPt>
                <c:dPt>
                  <c:idx val="2"/>
                  <c:bubble3D val="0"/>
                  <c:spPr>
                    <a:solidFill>
                      <a:schemeClr val="accent3"/>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5D-86CA-4759-9F06-19942C08A45D}"/>
                    </c:ext>
                  </c:extLst>
                </c:dPt>
                <c:dPt>
                  <c:idx val="3"/>
                  <c:bubble3D val="0"/>
                  <c:spPr>
                    <a:solidFill>
                      <a:schemeClr val="accent4"/>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5F-86CA-4759-9F06-19942C08A45D}"/>
                    </c:ext>
                  </c:extLst>
                </c:dPt>
                <c:dPt>
                  <c:idx val="4"/>
                  <c:bubble3D val="0"/>
                  <c:spPr>
                    <a:solidFill>
                      <a:schemeClr val="accent5"/>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61-86CA-4759-9F06-19942C08A45D}"/>
                    </c:ext>
                  </c:extLst>
                </c:dPt>
                <c:dPt>
                  <c:idx val="5"/>
                  <c:bubble3D val="0"/>
                  <c:spPr>
                    <a:solidFill>
                      <a:schemeClr val="accent6"/>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63-86CA-4759-9F06-19942C08A45D}"/>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65-86CA-4759-9F06-19942C08A45D}"/>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67-86CA-4759-9F06-19942C08A45D}"/>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69-86CA-4759-9F06-19942C08A45D}"/>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6B-86CA-4759-9F06-19942C08A45D}"/>
                    </c:ext>
                  </c:extLst>
                </c:dPt>
                <c:dPt>
                  <c:idx val="10"/>
                  <c:bubble3D val="0"/>
                  <c:spPr>
                    <a:solidFill>
                      <a:schemeClr val="accent5">
                        <a:lumMod val="60000"/>
                      </a:schemeClr>
                    </a:solidFill>
                    <a:ln>
                      <a:noFill/>
                    </a:ln>
                    <a:effectLst>
                      <a:outerShdw blurRad="317500" algn="ctr" rotWithShape="0">
                        <a:prstClr val="black">
                          <a:alpha val="25000"/>
                        </a:prstClr>
                      </a:outerShdw>
                    </a:effectLst>
                  </c:spPr>
                  <c:extLst xmlns:c15="http://schemas.microsoft.com/office/drawing/2012/chart">
                    <c:ext xmlns:c16="http://schemas.microsoft.com/office/drawing/2014/chart" uri="{C3380CC4-5D6E-409C-BE32-E72D297353CC}">
                      <c16:uniqueId val="{0000006D-86CA-4759-9F06-19942C08A45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xmlns:c15="http://schemas.microsoft.com/office/drawing/2012/chart">
                    <c:ext xmlns:c15="http://schemas.microsoft.com/office/drawing/2012/chart" uri="{CE6537A1-D6FC-4f65-9D91-7224C49458BB}"/>
                  </c:extLst>
                </c:dLbls>
                <c:val>
                  <c:numRef>
                    <c:extLst xmlns:c15="http://schemas.microsoft.com/office/drawing/2012/chart">
                      <c:ext xmlns:c15="http://schemas.microsoft.com/office/drawing/2012/chart" uri="{02D57815-91ED-43cb-92C2-25804820EDAC}">
                        <c15:formulaRef>
                          <c15:sqref>Sheet20!$E$19:$E$28</c15:sqref>
                        </c15:formulaRef>
                      </c:ext>
                    </c:extLst>
                    <c:numCache>
                      <c:formatCode>General</c:formatCode>
                      <c:ptCount val="10"/>
                      <c:pt idx="0">
                        <c:v>3072577536000</c:v>
                      </c:pt>
                      <c:pt idx="1">
                        <c:v>321052999680</c:v>
                      </c:pt>
                      <c:pt idx="2">
                        <c:v>217432719360</c:v>
                      </c:pt>
                      <c:pt idx="3">
                        <c:v>110592000000</c:v>
                      </c:pt>
                      <c:pt idx="4">
                        <c:v>95256000000</c:v>
                      </c:pt>
                      <c:pt idx="5">
                        <c:v>526727577600</c:v>
                      </c:pt>
                      <c:pt idx="6">
                        <c:v>131681894400</c:v>
                      </c:pt>
                      <c:pt idx="7">
                        <c:v>1092472012800</c:v>
                      </c:pt>
                      <c:pt idx="8">
                        <c:v>3995326218240</c:v>
                      </c:pt>
                      <c:pt idx="9">
                        <c:v>195084288000</c:v>
                      </c:pt>
                    </c:numCache>
                  </c:numRef>
                </c:val>
                <c:extLst xmlns:c15="http://schemas.microsoft.com/office/drawing/2012/chart">
                  <c:ext xmlns:c16="http://schemas.microsoft.com/office/drawing/2014/chart" uri="{C3380CC4-5D6E-409C-BE32-E72D297353CC}">
                    <c16:uniqueId val="{00000004-F10C-4854-AB54-B41984639689}"/>
                  </c:ext>
                </c:extLst>
              </c15:ser>
            </c15:filteredPieSeries>
          </c:ext>
        </c:extLst>
      </c:of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rtl="0">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udio Graph.xlsx]Sheet21!PivotTable8</c:name>
    <c:fmtId val="33"/>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1!$B$3:$B$4</c:f>
              <c:strCache>
                <c:ptCount val="1"/>
                <c:pt idx="0">
                  <c:v>800</c:v>
                </c:pt>
              </c:strCache>
            </c:strRef>
          </c:tx>
          <c:spPr>
            <a:ln w="28575" cap="rnd">
              <a:solidFill>
                <a:schemeClr val="accent1"/>
              </a:solidFill>
              <a:round/>
            </a:ln>
            <a:effectLst/>
          </c:spPr>
          <c:marker>
            <c:symbol val="none"/>
          </c:marker>
          <c:cat>
            <c:strRef>
              <c:f>Sheet21!$A$5:$A$10</c:f>
              <c:strCache>
                <c:ptCount val="5"/>
                <c:pt idx="0">
                  <c:v>Dresses</c:v>
                </c:pt>
                <c:pt idx="1">
                  <c:v>Hoodies</c:v>
                </c:pt>
                <c:pt idx="2">
                  <c:v>Jackets</c:v>
                </c:pt>
                <c:pt idx="3">
                  <c:v>Skirts</c:v>
                </c:pt>
                <c:pt idx="4">
                  <c:v>T-shirts</c:v>
                </c:pt>
              </c:strCache>
            </c:strRef>
          </c:cat>
          <c:val>
            <c:numRef>
              <c:f>Sheet21!$B$5:$B$10</c:f>
              <c:numCache>
                <c:formatCode>General</c:formatCode>
                <c:ptCount val="5"/>
                <c:pt idx="0">
                  <c:v>465</c:v>
                </c:pt>
                <c:pt idx="1">
                  <c:v>469</c:v>
                </c:pt>
                <c:pt idx="2">
                  <c:v>428</c:v>
                </c:pt>
                <c:pt idx="3">
                  <c:v>382</c:v>
                </c:pt>
                <c:pt idx="4">
                  <c:v>437</c:v>
                </c:pt>
              </c:numCache>
            </c:numRef>
          </c:val>
          <c:smooth val="0"/>
          <c:extLst>
            <c:ext xmlns:c16="http://schemas.microsoft.com/office/drawing/2014/chart" uri="{C3380CC4-5D6E-409C-BE32-E72D297353CC}">
              <c16:uniqueId val="{00000000-8C46-409B-B02E-EEB98258B4B0}"/>
            </c:ext>
          </c:extLst>
        </c:ser>
        <c:ser>
          <c:idx val="1"/>
          <c:order val="1"/>
          <c:tx>
            <c:strRef>
              <c:f>Sheet21!$C$3:$C$4</c:f>
              <c:strCache>
                <c:ptCount val="1"/>
                <c:pt idx="0">
                  <c:v>950</c:v>
                </c:pt>
              </c:strCache>
            </c:strRef>
          </c:tx>
          <c:spPr>
            <a:ln w="28575" cap="rnd">
              <a:solidFill>
                <a:schemeClr val="accent2"/>
              </a:solidFill>
              <a:round/>
            </a:ln>
            <a:effectLst/>
          </c:spPr>
          <c:marker>
            <c:symbol val="none"/>
          </c:marker>
          <c:cat>
            <c:strRef>
              <c:f>Sheet21!$A$5:$A$10</c:f>
              <c:strCache>
                <c:ptCount val="5"/>
                <c:pt idx="0">
                  <c:v>Dresses</c:v>
                </c:pt>
                <c:pt idx="1">
                  <c:v>Hoodies</c:v>
                </c:pt>
                <c:pt idx="2">
                  <c:v>Jackets</c:v>
                </c:pt>
                <c:pt idx="3">
                  <c:v>Skirts</c:v>
                </c:pt>
                <c:pt idx="4">
                  <c:v>T-shirts</c:v>
                </c:pt>
              </c:strCache>
            </c:strRef>
          </c:cat>
          <c:val>
            <c:numRef>
              <c:f>Sheet21!$C$5:$C$10</c:f>
              <c:numCache>
                <c:formatCode>General</c:formatCode>
                <c:ptCount val="5"/>
                <c:pt idx="0">
                  <c:v>500</c:v>
                </c:pt>
                <c:pt idx="1">
                  <c:v>404</c:v>
                </c:pt>
                <c:pt idx="2">
                  <c:v>424</c:v>
                </c:pt>
                <c:pt idx="3">
                  <c:v>461</c:v>
                </c:pt>
                <c:pt idx="4">
                  <c:v>455</c:v>
                </c:pt>
              </c:numCache>
            </c:numRef>
          </c:val>
          <c:smooth val="0"/>
          <c:extLst>
            <c:ext xmlns:c16="http://schemas.microsoft.com/office/drawing/2014/chart" uri="{C3380CC4-5D6E-409C-BE32-E72D297353CC}">
              <c16:uniqueId val="{00000001-8C46-409B-B02E-EEB98258B4B0}"/>
            </c:ext>
          </c:extLst>
        </c:ser>
        <c:ser>
          <c:idx val="2"/>
          <c:order val="2"/>
          <c:tx>
            <c:strRef>
              <c:f>Sheet21!$D$3:$D$4</c:f>
              <c:strCache>
                <c:ptCount val="1"/>
                <c:pt idx="0">
                  <c:v>1000</c:v>
                </c:pt>
              </c:strCache>
            </c:strRef>
          </c:tx>
          <c:spPr>
            <a:ln w="28575" cap="rnd">
              <a:solidFill>
                <a:schemeClr val="accent3"/>
              </a:solidFill>
              <a:round/>
            </a:ln>
            <a:effectLst/>
          </c:spPr>
          <c:marker>
            <c:symbol val="none"/>
          </c:marker>
          <c:cat>
            <c:strRef>
              <c:f>Sheet21!$A$5:$A$10</c:f>
              <c:strCache>
                <c:ptCount val="5"/>
                <c:pt idx="0">
                  <c:v>Dresses</c:v>
                </c:pt>
                <c:pt idx="1">
                  <c:v>Hoodies</c:v>
                </c:pt>
                <c:pt idx="2">
                  <c:v>Jackets</c:v>
                </c:pt>
                <c:pt idx="3">
                  <c:v>Skirts</c:v>
                </c:pt>
                <c:pt idx="4">
                  <c:v>T-shirts</c:v>
                </c:pt>
              </c:strCache>
            </c:strRef>
          </c:cat>
          <c:val>
            <c:numRef>
              <c:f>Sheet21!$D$5:$D$10</c:f>
              <c:numCache>
                <c:formatCode>General</c:formatCode>
                <c:ptCount val="5"/>
                <c:pt idx="0">
                  <c:v>502</c:v>
                </c:pt>
                <c:pt idx="1">
                  <c:v>578</c:v>
                </c:pt>
                <c:pt idx="2">
                  <c:v>587</c:v>
                </c:pt>
                <c:pt idx="3">
                  <c:v>469</c:v>
                </c:pt>
                <c:pt idx="4">
                  <c:v>469</c:v>
                </c:pt>
              </c:numCache>
            </c:numRef>
          </c:val>
          <c:smooth val="0"/>
          <c:extLst>
            <c:ext xmlns:c16="http://schemas.microsoft.com/office/drawing/2014/chart" uri="{C3380CC4-5D6E-409C-BE32-E72D297353CC}">
              <c16:uniqueId val="{00000002-8C46-409B-B02E-EEB98258B4B0}"/>
            </c:ext>
          </c:extLst>
        </c:ser>
        <c:ser>
          <c:idx val="3"/>
          <c:order val="3"/>
          <c:tx>
            <c:strRef>
              <c:f>Sheet21!$E$3:$E$4</c:f>
              <c:strCache>
                <c:ptCount val="1"/>
                <c:pt idx="0">
                  <c:v>1100</c:v>
                </c:pt>
              </c:strCache>
            </c:strRef>
          </c:tx>
          <c:spPr>
            <a:ln w="28575" cap="rnd">
              <a:solidFill>
                <a:schemeClr val="accent4"/>
              </a:solidFill>
              <a:round/>
            </a:ln>
            <a:effectLst/>
          </c:spPr>
          <c:marker>
            <c:symbol val="none"/>
          </c:marker>
          <c:cat>
            <c:strRef>
              <c:f>Sheet21!$A$5:$A$10</c:f>
              <c:strCache>
                <c:ptCount val="5"/>
                <c:pt idx="0">
                  <c:v>Dresses</c:v>
                </c:pt>
                <c:pt idx="1">
                  <c:v>Hoodies</c:v>
                </c:pt>
                <c:pt idx="2">
                  <c:v>Jackets</c:v>
                </c:pt>
                <c:pt idx="3">
                  <c:v>Skirts</c:v>
                </c:pt>
                <c:pt idx="4">
                  <c:v>T-shirts</c:v>
                </c:pt>
              </c:strCache>
            </c:strRef>
          </c:cat>
          <c:val>
            <c:numRef>
              <c:f>Sheet21!$E$5:$E$10</c:f>
              <c:numCache>
                <c:formatCode>General</c:formatCode>
                <c:ptCount val="5"/>
                <c:pt idx="0">
                  <c:v>383</c:v>
                </c:pt>
                <c:pt idx="1">
                  <c:v>493</c:v>
                </c:pt>
                <c:pt idx="2">
                  <c:v>453</c:v>
                </c:pt>
                <c:pt idx="3">
                  <c:v>494</c:v>
                </c:pt>
                <c:pt idx="4">
                  <c:v>491</c:v>
                </c:pt>
              </c:numCache>
            </c:numRef>
          </c:val>
          <c:smooth val="0"/>
          <c:extLst>
            <c:ext xmlns:c16="http://schemas.microsoft.com/office/drawing/2014/chart" uri="{C3380CC4-5D6E-409C-BE32-E72D297353CC}">
              <c16:uniqueId val="{00000003-8C46-409B-B02E-EEB98258B4B0}"/>
            </c:ext>
          </c:extLst>
        </c:ser>
        <c:ser>
          <c:idx val="4"/>
          <c:order val="4"/>
          <c:tx>
            <c:strRef>
              <c:f>Sheet21!$F$3:$F$4</c:f>
              <c:strCache>
                <c:ptCount val="1"/>
                <c:pt idx="0">
                  <c:v>1200</c:v>
                </c:pt>
              </c:strCache>
            </c:strRef>
          </c:tx>
          <c:spPr>
            <a:ln w="28575" cap="rnd">
              <a:solidFill>
                <a:schemeClr val="accent5"/>
              </a:solidFill>
              <a:round/>
            </a:ln>
            <a:effectLst/>
          </c:spPr>
          <c:marker>
            <c:symbol val="none"/>
          </c:marker>
          <c:cat>
            <c:strRef>
              <c:f>Sheet21!$A$5:$A$10</c:f>
              <c:strCache>
                <c:ptCount val="5"/>
                <c:pt idx="0">
                  <c:v>Dresses</c:v>
                </c:pt>
                <c:pt idx="1">
                  <c:v>Hoodies</c:v>
                </c:pt>
                <c:pt idx="2">
                  <c:v>Jackets</c:v>
                </c:pt>
                <c:pt idx="3">
                  <c:v>Skirts</c:v>
                </c:pt>
                <c:pt idx="4">
                  <c:v>T-shirts</c:v>
                </c:pt>
              </c:strCache>
            </c:strRef>
          </c:cat>
          <c:val>
            <c:numRef>
              <c:f>Sheet21!$F$5:$F$10</c:f>
              <c:numCache>
                <c:formatCode>General</c:formatCode>
                <c:ptCount val="5"/>
                <c:pt idx="0">
                  <c:v>459</c:v>
                </c:pt>
                <c:pt idx="1">
                  <c:v>476</c:v>
                </c:pt>
                <c:pt idx="2">
                  <c:v>451</c:v>
                </c:pt>
                <c:pt idx="3">
                  <c:v>473</c:v>
                </c:pt>
                <c:pt idx="4">
                  <c:v>485</c:v>
                </c:pt>
              </c:numCache>
            </c:numRef>
          </c:val>
          <c:smooth val="0"/>
          <c:extLst>
            <c:ext xmlns:c16="http://schemas.microsoft.com/office/drawing/2014/chart" uri="{C3380CC4-5D6E-409C-BE32-E72D297353CC}">
              <c16:uniqueId val="{00000004-8C46-409B-B02E-EEB98258B4B0}"/>
            </c:ext>
          </c:extLst>
        </c:ser>
        <c:ser>
          <c:idx val="5"/>
          <c:order val="5"/>
          <c:tx>
            <c:strRef>
              <c:f>Sheet21!$G$3:$G$4</c:f>
              <c:strCache>
                <c:ptCount val="1"/>
                <c:pt idx="0">
                  <c:v>1300</c:v>
                </c:pt>
              </c:strCache>
            </c:strRef>
          </c:tx>
          <c:spPr>
            <a:ln w="28575" cap="rnd">
              <a:solidFill>
                <a:schemeClr val="accent6"/>
              </a:solidFill>
              <a:round/>
            </a:ln>
            <a:effectLst/>
          </c:spPr>
          <c:marker>
            <c:symbol val="none"/>
          </c:marker>
          <c:cat>
            <c:strRef>
              <c:f>Sheet21!$A$5:$A$10</c:f>
              <c:strCache>
                <c:ptCount val="5"/>
                <c:pt idx="0">
                  <c:v>Dresses</c:v>
                </c:pt>
                <c:pt idx="1">
                  <c:v>Hoodies</c:v>
                </c:pt>
                <c:pt idx="2">
                  <c:v>Jackets</c:v>
                </c:pt>
                <c:pt idx="3">
                  <c:v>Skirts</c:v>
                </c:pt>
                <c:pt idx="4">
                  <c:v>T-shirts</c:v>
                </c:pt>
              </c:strCache>
            </c:strRef>
          </c:cat>
          <c:val>
            <c:numRef>
              <c:f>Sheet21!$G$5:$G$10</c:f>
              <c:numCache>
                <c:formatCode>General</c:formatCode>
                <c:ptCount val="5"/>
                <c:pt idx="0">
                  <c:v>489</c:v>
                </c:pt>
                <c:pt idx="1">
                  <c:v>392</c:v>
                </c:pt>
                <c:pt idx="2">
                  <c:v>459</c:v>
                </c:pt>
                <c:pt idx="3">
                  <c:v>529</c:v>
                </c:pt>
                <c:pt idx="4">
                  <c:v>417</c:v>
                </c:pt>
              </c:numCache>
            </c:numRef>
          </c:val>
          <c:smooth val="0"/>
          <c:extLst>
            <c:ext xmlns:c16="http://schemas.microsoft.com/office/drawing/2014/chart" uri="{C3380CC4-5D6E-409C-BE32-E72D297353CC}">
              <c16:uniqueId val="{00000005-8C46-409B-B02E-EEB98258B4B0}"/>
            </c:ext>
          </c:extLst>
        </c:ser>
        <c:ser>
          <c:idx val="6"/>
          <c:order val="6"/>
          <c:tx>
            <c:strRef>
              <c:f>Sheet21!$H$3:$H$4</c:f>
              <c:strCache>
                <c:ptCount val="1"/>
                <c:pt idx="0">
                  <c:v>1400</c:v>
                </c:pt>
              </c:strCache>
            </c:strRef>
          </c:tx>
          <c:spPr>
            <a:ln w="28575" cap="rnd">
              <a:solidFill>
                <a:schemeClr val="accent1">
                  <a:lumMod val="60000"/>
                </a:schemeClr>
              </a:solidFill>
              <a:round/>
            </a:ln>
            <a:effectLst/>
          </c:spPr>
          <c:marker>
            <c:symbol val="none"/>
          </c:marker>
          <c:cat>
            <c:strRef>
              <c:f>Sheet21!$A$5:$A$10</c:f>
              <c:strCache>
                <c:ptCount val="5"/>
                <c:pt idx="0">
                  <c:v>Dresses</c:v>
                </c:pt>
                <c:pt idx="1">
                  <c:v>Hoodies</c:v>
                </c:pt>
                <c:pt idx="2">
                  <c:v>Jackets</c:v>
                </c:pt>
                <c:pt idx="3">
                  <c:v>Skirts</c:v>
                </c:pt>
                <c:pt idx="4">
                  <c:v>T-shirts</c:v>
                </c:pt>
              </c:strCache>
            </c:strRef>
          </c:cat>
          <c:val>
            <c:numRef>
              <c:f>Sheet21!$H$5:$H$10</c:f>
              <c:numCache>
                <c:formatCode>General</c:formatCode>
                <c:ptCount val="5"/>
                <c:pt idx="0">
                  <c:v>577</c:v>
                </c:pt>
                <c:pt idx="1">
                  <c:v>482</c:v>
                </c:pt>
                <c:pt idx="2">
                  <c:v>473</c:v>
                </c:pt>
                <c:pt idx="3">
                  <c:v>497</c:v>
                </c:pt>
                <c:pt idx="4">
                  <c:v>534</c:v>
                </c:pt>
              </c:numCache>
            </c:numRef>
          </c:val>
          <c:smooth val="0"/>
          <c:extLst>
            <c:ext xmlns:c16="http://schemas.microsoft.com/office/drawing/2014/chart" uri="{C3380CC4-5D6E-409C-BE32-E72D297353CC}">
              <c16:uniqueId val="{00000006-8C46-409B-B02E-EEB98258B4B0}"/>
            </c:ext>
          </c:extLst>
        </c:ser>
        <c:dLbls>
          <c:showLegendKey val="0"/>
          <c:showVal val="0"/>
          <c:showCatName val="0"/>
          <c:showSerName val="0"/>
          <c:showPercent val="0"/>
          <c:showBubbleSize val="0"/>
        </c:dLbls>
        <c:smooth val="0"/>
        <c:axId val="46656495"/>
        <c:axId val="46653135"/>
      </c:lineChart>
      <c:catAx>
        <c:axId val="46656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53135"/>
        <c:crosses val="autoZero"/>
        <c:auto val="1"/>
        <c:lblAlgn val="ctr"/>
        <c:lblOffset val="100"/>
        <c:noMultiLvlLbl val="0"/>
      </c:catAx>
      <c:valAx>
        <c:axId val="466531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56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udio Graph.xlsx]Sheet22!PivotTable9</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rending</a:t>
            </a:r>
            <a:r>
              <a:rPr lang="en-IN" baseline="0"/>
              <a:t> product of se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2!$B$3:$B$4</c:f>
              <c:strCache>
                <c:ptCount val="1"/>
                <c:pt idx="0">
                  <c:v>Kids</c:v>
                </c:pt>
              </c:strCache>
            </c:strRef>
          </c:tx>
          <c:spPr>
            <a:solidFill>
              <a:schemeClr val="accent1"/>
            </a:solidFill>
            <a:ln>
              <a:noFill/>
            </a:ln>
            <a:effectLst/>
          </c:spPr>
          <c:invertIfNegative val="0"/>
          <c:cat>
            <c:strRef>
              <c:f>Sheet22!$A$5:$A$9</c:f>
              <c:strCache>
                <c:ptCount val="4"/>
                <c:pt idx="0">
                  <c:v>April</c:v>
                </c:pt>
                <c:pt idx="1">
                  <c:v>May</c:v>
                </c:pt>
                <c:pt idx="2">
                  <c:v>October</c:v>
                </c:pt>
                <c:pt idx="3">
                  <c:v>November</c:v>
                </c:pt>
              </c:strCache>
            </c:strRef>
          </c:cat>
          <c:val>
            <c:numRef>
              <c:f>Sheet22!$B$5:$B$9</c:f>
              <c:numCache>
                <c:formatCode>General</c:formatCode>
                <c:ptCount val="4"/>
                <c:pt idx="0">
                  <c:v>163368</c:v>
                </c:pt>
                <c:pt idx="1">
                  <c:v>148233</c:v>
                </c:pt>
                <c:pt idx="2">
                  <c:v>148528</c:v>
                </c:pt>
                <c:pt idx="3">
                  <c:v>143977</c:v>
                </c:pt>
              </c:numCache>
            </c:numRef>
          </c:val>
          <c:extLst>
            <c:ext xmlns:c16="http://schemas.microsoft.com/office/drawing/2014/chart" uri="{C3380CC4-5D6E-409C-BE32-E72D297353CC}">
              <c16:uniqueId val="{00000000-D84E-4465-A834-601F35EF0334}"/>
            </c:ext>
          </c:extLst>
        </c:ser>
        <c:ser>
          <c:idx val="1"/>
          <c:order val="1"/>
          <c:tx>
            <c:strRef>
              <c:f>Sheet22!$C$3:$C$4</c:f>
              <c:strCache>
                <c:ptCount val="1"/>
                <c:pt idx="0">
                  <c:v>Men</c:v>
                </c:pt>
              </c:strCache>
            </c:strRef>
          </c:tx>
          <c:spPr>
            <a:solidFill>
              <a:schemeClr val="accent2"/>
            </a:solidFill>
            <a:ln>
              <a:noFill/>
            </a:ln>
            <a:effectLst/>
          </c:spPr>
          <c:invertIfNegative val="0"/>
          <c:cat>
            <c:strRef>
              <c:f>Sheet22!$A$5:$A$9</c:f>
              <c:strCache>
                <c:ptCount val="4"/>
                <c:pt idx="0">
                  <c:v>April</c:v>
                </c:pt>
                <c:pt idx="1">
                  <c:v>May</c:v>
                </c:pt>
                <c:pt idx="2">
                  <c:v>October</c:v>
                </c:pt>
                <c:pt idx="3">
                  <c:v>November</c:v>
                </c:pt>
              </c:strCache>
            </c:strRef>
          </c:cat>
          <c:val>
            <c:numRef>
              <c:f>Sheet22!$C$5:$C$9</c:f>
              <c:numCache>
                <c:formatCode>General</c:formatCode>
                <c:ptCount val="4"/>
                <c:pt idx="0">
                  <c:v>135374</c:v>
                </c:pt>
                <c:pt idx="1">
                  <c:v>148415</c:v>
                </c:pt>
                <c:pt idx="2">
                  <c:v>148212</c:v>
                </c:pt>
                <c:pt idx="3">
                  <c:v>162562</c:v>
                </c:pt>
              </c:numCache>
            </c:numRef>
          </c:val>
          <c:extLst>
            <c:ext xmlns:c16="http://schemas.microsoft.com/office/drawing/2014/chart" uri="{C3380CC4-5D6E-409C-BE32-E72D297353CC}">
              <c16:uniqueId val="{00000001-D84E-4465-A834-601F35EF0334}"/>
            </c:ext>
          </c:extLst>
        </c:ser>
        <c:ser>
          <c:idx val="2"/>
          <c:order val="2"/>
          <c:tx>
            <c:strRef>
              <c:f>Sheet22!$D$3:$D$4</c:f>
              <c:strCache>
                <c:ptCount val="1"/>
                <c:pt idx="0">
                  <c:v>Women</c:v>
                </c:pt>
              </c:strCache>
            </c:strRef>
          </c:tx>
          <c:spPr>
            <a:solidFill>
              <a:schemeClr val="accent3"/>
            </a:solidFill>
            <a:ln>
              <a:noFill/>
            </a:ln>
            <a:effectLst/>
          </c:spPr>
          <c:invertIfNegative val="0"/>
          <c:cat>
            <c:strRef>
              <c:f>Sheet22!$A$5:$A$9</c:f>
              <c:strCache>
                <c:ptCount val="4"/>
                <c:pt idx="0">
                  <c:v>April</c:v>
                </c:pt>
                <c:pt idx="1">
                  <c:v>May</c:v>
                </c:pt>
                <c:pt idx="2">
                  <c:v>October</c:v>
                </c:pt>
                <c:pt idx="3">
                  <c:v>November</c:v>
                </c:pt>
              </c:strCache>
            </c:strRef>
          </c:cat>
          <c:val>
            <c:numRef>
              <c:f>Sheet22!$D$5:$D$9</c:f>
              <c:numCache>
                <c:formatCode>General</c:formatCode>
                <c:ptCount val="4"/>
                <c:pt idx="0">
                  <c:v>136796</c:v>
                </c:pt>
                <c:pt idx="1">
                  <c:v>136868</c:v>
                </c:pt>
                <c:pt idx="2">
                  <c:v>151178</c:v>
                </c:pt>
                <c:pt idx="3">
                  <c:v>145718</c:v>
                </c:pt>
              </c:numCache>
            </c:numRef>
          </c:val>
          <c:extLst>
            <c:ext xmlns:c16="http://schemas.microsoft.com/office/drawing/2014/chart" uri="{C3380CC4-5D6E-409C-BE32-E72D297353CC}">
              <c16:uniqueId val="{00000002-D84E-4465-A834-601F35EF0334}"/>
            </c:ext>
          </c:extLst>
        </c:ser>
        <c:dLbls>
          <c:showLegendKey val="0"/>
          <c:showVal val="0"/>
          <c:showCatName val="0"/>
          <c:showSerName val="0"/>
          <c:showPercent val="0"/>
          <c:showBubbleSize val="0"/>
        </c:dLbls>
        <c:gapWidth val="150"/>
        <c:axId val="924036943"/>
        <c:axId val="924037423"/>
      </c:barChart>
      <c:catAx>
        <c:axId val="92403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037423"/>
        <c:crosses val="autoZero"/>
        <c:auto val="1"/>
        <c:lblAlgn val="ctr"/>
        <c:lblOffset val="100"/>
        <c:noMultiLvlLbl val="0"/>
      </c:catAx>
      <c:valAx>
        <c:axId val="9240374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036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plotArea>
      <cx:plotAreaRegion>
        <cx:series layoutId="funnel" uniqueId="{F094171D-13D4-424B-9127-D61EE1DA2CBF}">
          <cx:tx>
            <cx:txData>
              <cx:f>_xlchart.v2.2</cx:f>
              <cx:v>Sum of Store Number</cx:v>
            </cx:txData>
          </cx:tx>
          <cx:dataLabels>
            <cx:visibility seriesName="0" categoryName="0" value="1"/>
            <cx:separator>, </cx:separator>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title pos="t" align="ctr" overlay="0">
      <cx:tx>
        <cx:txData>
          <cx:v>Count of Sales Profit</cx:v>
        </cx:txData>
      </cx:tx>
      <cx:txPr>
        <a:bodyPr rot="0" spcFirstLastPara="1" vertOverflow="ellipsis" vert="horz" wrap="square" lIns="38100" tIns="19050" rIns="38100" bIns="19050" anchor="ctr" anchorCtr="1" compatLnSpc="0"/>
        <a:lstStyle/>
        <a:p>
          <a:pPr algn="ctr" rtl="0">
            <a:defRPr sz="1400" b="0" i="0" u="none" strike="noStrike" baseline="0">
              <a:solidFill>
                <a:sysClr val="windowText" lastClr="000000">
                  <a:lumMod val="65000"/>
                  <a:lumOff val="35000"/>
                </a:sysClr>
              </a:solidFill>
              <a:latin typeface="+mn-lt"/>
              <a:ea typeface="+mn-ea"/>
              <a:cs typeface="+mn-cs"/>
            </a:defRPr>
          </a:pPr>
          <a:r>
            <a:rPr kumimoji="0" lang="en-US" sz="1400" b="0" i="0" u="none" strike="noStrike" kern="0" cap="none" spc="0" normalizeH="0" baseline="0" noProof="0">
              <a:ln>
                <a:noFill/>
              </a:ln>
              <a:solidFill>
                <a:sysClr val="windowText" lastClr="000000">
                  <a:lumMod val="65000"/>
                  <a:lumOff val="35000"/>
                </a:sysClr>
              </a:solidFill>
              <a:effectLst/>
              <a:uLnTx/>
              <a:uFillTx/>
              <a:latin typeface="Calibri" panose="020F0502020204030204"/>
            </a:rPr>
            <a:t>Count of Sales Profit</a:t>
          </a:r>
        </a:p>
      </cx:txPr>
    </cx:title>
    <cx:plotArea>
      <cx:plotAreaRegion>
        <cx:series layoutId="waterfall" uniqueId="{5CD1C19A-CB97-4043-9E3C-9E33F1E5A987}">
          <cx:tx>
            <cx:txData>
              <cx:f>_xlchart.v1.4</cx:f>
              <cx:v>Count of Sales Profit</cx:v>
            </cx:txData>
          </cx:tx>
          <cx:dataLabels pos="ctr">
            <cx:visibility seriesName="0" categoryName="0" value="1"/>
            <cx:separator>, </cx:separator>
          </cx:dataLabels>
          <cx:dataId val="0"/>
          <cx:layoutPr>
            <cx:subtotals/>
          </cx:layoutPr>
        </cx:series>
      </cx:plotAreaRegion>
      <cx:axis id="0">
        <cx:catScaling gapWidth="0.0599999987"/>
        <cx:tickLabels/>
      </cx:axis>
      <cx:axis id="1" hidden="1">
        <cx:valScaling/>
        <cx:tickLabels/>
      </cx:axis>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microsoft.com/office/2014/relationships/chartEx" Target="../charts/chartEx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480060</xdr:colOff>
      <xdr:row>1</xdr:row>
      <xdr:rowOff>95250</xdr:rowOff>
    </xdr:from>
    <xdr:to>
      <xdr:col>10</xdr:col>
      <xdr:colOff>45720</xdr:colOff>
      <xdr:row>16</xdr:row>
      <xdr:rowOff>95250</xdr:rowOff>
    </xdr:to>
    <xdr:graphicFrame macro="">
      <xdr:nvGraphicFramePr>
        <xdr:cNvPr id="2" name="Chart 1">
          <a:extLst>
            <a:ext uri="{FF2B5EF4-FFF2-40B4-BE49-F238E27FC236}">
              <a16:creationId xmlns:a16="http://schemas.microsoft.com/office/drawing/2014/main" id="{C1BED269-0BA1-8F34-17AF-C6F02ED64E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8</xdr:col>
      <xdr:colOff>38100</xdr:colOff>
      <xdr:row>4</xdr:row>
      <xdr:rowOff>110490</xdr:rowOff>
    </xdr:from>
    <xdr:to>
      <xdr:col>24</xdr:col>
      <xdr:colOff>220980</xdr:colOff>
      <xdr:row>19</xdr:row>
      <xdr:rowOff>110490</xdr:rowOff>
    </xdr:to>
    <xdr:graphicFrame macro="">
      <xdr:nvGraphicFramePr>
        <xdr:cNvPr id="5" name="Chart 4">
          <a:extLst>
            <a:ext uri="{FF2B5EF4-FFF2-40B4-BE49-F238E27FC236}">
              <a16:creationId xmlns:a16="http://schemas.microsoft.com/office/drawing/2014/main" id="{8D7D25D8-11CE-48ED-9C1D-D4A79B9489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152400</xdr:colOff>
      <xdr:row>3</xdr:row>
      <xdr:rowOff>171450</xdr:rowOff>
    </xdr:from>
    <xdr:to>
      <xdr:col>10</xdr:col>
      <xdr:colOff>457200</xdr:colOff>
      <xdr:row>18</xdr:row>
      <xdr:rowOff>17145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F95CCF79-ED8F-F7C8-156C-96BDE64BB29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880360" y="7200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2</xdr:col>
      <xdr:colOff>1013460</xdr:colOff>
      <xdr:row>5</xdr:row>
      <xdr:rowOff>80010</xdr:rowOff>
    </xdr:from>
    <xdr:to>
      <xdr:col>6</xdr:col>
      <xdr:colOff>266700</xdr:colOff>
      <xdr:row>20</xdr:row>
      <xdr:rowOff>80010</xdr:rowOff>
    </xdr:to>
    <xdr:graphicFrame macro="">
      <xdr:nvGraphicFramePr>
        <xdr:cNvPr id="3" name="Chart 2">
          <a:extLst>
            <a:ext uri="{FF2B5EF4-FFF2-40B4-BE49-F238E27FC236}">
              <a16:creationId xmlns:a16="http://schemas.microsoft.com/office/drawing/2014/main" id="{36F61CDC-BEE6-14F5-E120-66F0823DA0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06680</xdr:colOff>
      <xdr:row>1</xdr:row>
      <xdr:rowOff>41910</xdr:rowOff>
    </xdr:from>
    <xdr:to>
      <xdr:col>11</xdr:col>
      <xdr:colOff>411480</xdr:colOff>
      <xdr:row>16</xdr:row>
      <xdr:rowOff>41910</xdr:rowOff>
    </xdr:to>
    <xdr:graphicFrame macro="">
      <xdr:nvGraphicFramePr>
        <xdr:cNvPr id="6" name="Chart 5">
          <a:extLst>
            <a:ext uri="{FF2B5EF4-FFF2-40B4-BE49-F238E27FC236}">
              <a16:creationId xmlns:a16="http://schemas.microsoft.com/office/drawing/2014/main" id="{A6CFE6E9-6923-B311-4379-DF2237E4BA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94360</xdr:colOff>
      <xdr:row>2</xdr:row>
      <xdr:rowOff>30480</xdr:rowOff>
    </xdr:from>
    <xdr:to>
      <xdr:col>20</xdr:col>
      <xdr:colOff>129540</xdr:colOff>
      <xdr:row>5</xdr:row>
      <xdr:rowOff>137160</xdr:rowOff>
    </xdr:to>
    <mc:AlternateContent xmlns:mc="http://schemas.openxmlformats.org/markup-compatibility/2006" xmlns:a14="http://schemas.microsoft.com/office/drawing/2010/main">
      <mc:Choice Requires="a14">
        <xdr:graphicFrame macro="">
          <xdr:nvGraphicFramePr>
            <xdr:cNvPr id="7" name="Selling Area Size (sq ft)">
              <a:extLst>
                <a:ext uri="{FF2B5EF4-FFF2-40B4-BE49-F238E27FC236}">
                  <a16:creationId xmlns:a16="http://schemas.microsoft.com/office/drawing/2014/main" id="{A8F07288-343D-B386-06A9-F6A34008F568}"/>
                </a:ext>
              </a:extLst>
            </xdr:cNvPr>
            <xdr:cNvGraphicFramePr/>
          </xdr:nvGraphicFramePr>
          <xdr:xfrm>
            <a:off x="0" y="0"/>
            <a:ext cx="0" cy="0"/>
          </xdr:xfrm>
          <a:graphic>
            <a:graphicData uri="http://schemas.microsoft.com/office/drawing/2010/slicer">
              <sle:slicer xmlns:sle="http://schemas.microsoft.com/office/drawing/2010/slicer" name="Selling Area Size (sq ft)"/>
            </a:graphicData>
          </a:graphic>
        </xdr:graphicFrame>
      </mc:Choice>
      <mc:Fallback xmlns="">
        <xdr:sp macro="" textlink="">
          <xdr:nvSpPr>
            <xdr:cNvPr id="0" name=""/>
            <xdr:cNvSpPr>
              <a:spLocks noTextEdit="1"/>
            </xdr:cNvSpPr>
          </xdr:nvSpPr>
          <xdr:spPr>
            <a:xfrm>
              <a:off x="8313420" y="228600"/>
              <a:ext cx="1828800" cy="2918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67640</xdr:colOff>
      <xdr:row>1</xdr:row>
      <xdr:rowOff>26670</xdr:rowOff>
    </xdr:from>
    <xdr:to>
      <xdr:col>10</xdr:col>
      <xdr:colOff>563880</xdr:colOff>
      <xdr:row>12</xdr:row>
      <xdr:rowOff>99060</xdr:rowOff>
    </xdr:to>
    <xdr:graphicFrame macro="">
      <xdr:nvGraphicFramePr>
        <xdr:cNvPr id="2" name="Chart 1">
          <a:extLst>
            <a:ext uri="{FF2B5EF4-FFF2-40B4-BE49-F238E27FC236}">
              <a16:creationId xmlns:a16="http://schemas.microsoft.com/office/drawing/2014/main" id="{30BCFE0F-3F49-C387-83D1-DF8326F4DA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15240</xdr:colOff>
      <xdr:row>0</xdr:row>
      <xdr:rowOff>171450</xdr:rowOff>
    </xdr:from>
    <xdr:to>
      <xdr:col>12</xdr:col>
      <xdr:colOff>381000</xdr:colOff>
      <xdr:row>9</xdr:row>
      <xdr:rowOff>15240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6C53EA6A-19F3-3166-DDC6-230554B2ABE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48200" y="171450"/>
              <a:ext cx="4023360" cy="16268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807720</xdr:colOff>
      <xdr:row>0</xdr:row>
      <xdr:rowOff>171450</xdr:rowOff>
    </xdr:from>
    <xdr:to>
      <xdr:col>9</xdr:col>
      <xdr:colOff>388620</xdr:colOff>
      <xdr:row>15</xdr:row>
      <xdr:rowOff>171450</xdr:rowOff>
    </xdr:to>
    <xdr:graphicFrame macro="">
      <xdr:nvGraphicFramePr>
        <xdr:cNvPr id="2" name="Chart 1">
          <a:extLst>
            <a:ext uri="{FF2B5EF4-FFF2-40B4-BE49-F238E27FC236}">
              <a16:creationId xmlns:a16="http://schemas.microsoft.com/office/drawing/2014/main" id="{04309DDC-DE3E-3368-52E0-62316BD326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94360</xdr:colOff>
      <xdr:row>0</xdr:row>
      <xdr:rowOff>156210</xdr:rowOff>
    </xdr:from>
    <xdr:to>
      <xdr:col>11</xdr:col>
      <xdr:colOff>289560</xdr:colOff>
      <xdr:row>15</xdr:row>
      <xdr:rowOff>156210</xdr:rowOff>
    </xdr:to>
    <xdr:graphicFrame macro="">
      <xdr:nvGraphicFramePr>
        <xdr:cNvPr id="4" name="Chart 3">
          <a:extLst>
            <a:ext uri="{FF2B5EF4-FFF2-40B4-BE49-F238E27FC236}">
              <a16:creationId xmlns:a16="http://schemas.microsoft.com/office/drawing/2014/main" id="{D94FFFD3-8816-0177-6E93-F3C0795822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90500</xdr:colOff>
      <xdr:row>6</xdr:row>
      <xdr:rowOff>41910</xdr:rowOff>
    </xdr:from>
    <xdr:to>
      <xdr:col>7</xdr:col>
      <xdr:colOff>342900</xdr:colOff>
      <xdr:row>21</xdr:row>
      <xdr:rowOff>41910</xdr:rowOff>
    </xdr:to>
    <xdr:graphicFrame macro="">
      <xdr:nvGraphicFramePr>
        <xdr:cNvPr id="4" name="Chart 3">
          <a:extLst>
            <a:ext uri="{FF2B5EF4-FFF2-40B4-BE49-F238E27FC236}">
              <a16:creationId xmlns:a16="http://schemas.microsoft.com/office/drawing/2014/main" id="{B0A7488E-2B1C-B481-CF07-0DAB0130F9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266700</xdr:colOff>
      <xdr:row>2</xdr:row>
      <xdr:rowOff>3810</xdr:rowOff>
    </xdr:from>
    <xdr:to>
      <xdr:col>23</xdr:col>
      <xdr:colOff>175260</xdr:colOff>
      <xdr:row>17</xdr:row>
      <xdr:rowOff>3810</xdr:rowOff>
    </xdr:to>
    <xdr:graphicFrame macro="">
      <xdr:nvGraphicFramePr>
        <xdr:cNvPr id="3" name="Chart 2">
          <a:extLst>
            <a:ext uri="{FF2B5EF4-FFF2-40B4-BE49-F238E27FC236}">
              <a16:creationId xmlns:a16="http://schemas.microsoft.com/office/drawing/2014/main" id="{79D1EEC1-A53C-96CB-D9B4-E0A0B499DE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0</xdr:col>
      <xdr:colOff>220980</xdr:colOff>
      <xdr:row>2</xdr:row>
      <xdr:rowOff>148590</xdr:rowOff>
    </xdr:from>
    <xdr:to>
      <xdr:col>27</xdr:col>
      <xdr:colOff>129540</xdr:colOff>
      <xdr:row>17</xdr:row>
      <xdr:rowOff>148590</xdr:rowOff>
    </xdr:to>
    <xdr:graphicFrame macro="">
      <xdr:nvGraphicFramePr>
        <xdr:cNvPr id="2" name="Chart 1">
          <a:extLst>
            <a:ext uri="{FF2B5EF4-FFF2-40B4-BE49-F238E27FC236}">
              <a16:creationId xmlns:a16="http://schemas.microsoft.com/office/drawing/2014/main" id="{45A71F92-8451-069D-1B16-A8DE48D413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5</xdr:col>
      <xdr:colOff>266700</xdr:colOff>
      <xdr:row>4</xdr:row>
      <xdr:rowOff>121921</xdr:rowOff>
    </xdr:from>
    <xdr:to>
      <xdr:col>53</xdr:col>
      <xdr:colOff>243840</xdr:colOff>
      <xdr:row>8</xdr:row>
      <xdr:rowOff>15240</xdr:rowOff>
    </xdr:to>
    <mc:AlternateContent xmlns:mc="http://schemas.openxmlformats.org/markup-compatibility/2006" xmlns:a14="http://schemas.microsoft.com/office/drawing/2010/main">
      <mc:Choice Requires="a14">
        <xdr:graphicFrame macro="">
          <xdr:nvGraphicFramePr>
            <xdr:cNvPr id="3" name="Clothing Type">
              <a:extLst>
                <a:ext uri="{FF2B5EF4-FFF2-40B4-BE49-F238E27FC236}">
                  <a16:creationId xmlns:a16="http://schemas.microsoft.com/office/drawing/2014/main" id="{CE08F85B-5946-3060-DB9B-C62D8DFF9D57}"/>
                </a:ext>
              </a:extLst>
            </xdr:cNvPr>
            <xdr:cNvGraphicFramePr/>
          </xdr:nvGraphicFramePr>
          <xdr:xfrm>
            <a:off x="0" y="0"/>
            <a:ext cx="0" cy="0"/>
          </xdr:xfrm>
          <a:graphic>
            <a:graphicData uri="http://schemas.microsoft.com/office/drawing/2010/slicer">
              <sle:slicer xmlns:sle="http://schemas.microsoft.com/office/drawing/2010/slicer" name="Clothing Type"/>
            </a:graphicData>
          </a:graphic>
        </xdr:graphicFrame>
      </mc:Choice>
      <mc:Fallback xmlns="">
        <xdr:sp macro="" textlink="">
          <xdr:nvSpPr>
            <xdr:cNvPr id="0" name=""/>
            <xdr:cNvSpPr>
              <a:spLocks noTextEdit="1"/>
            </xdr:cNvSpPr>
          </xdr:nvSpPr>
          <xdr:spPr>
            <a:xfrm>
              <a:off x="9540240" y="853441"/>
              <a:ext cx="7658100" cy="624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rushali jadhav" refreshedDate="45918.874136226848" createdVersion="8" refreshedVersion="8" minRefreshableVersion="3" recordCount="7899" xr:uid="{E7895E63-5AB2-42AD-B117-1C6B161CAD8C}">
  <cacheSource type="worksheet">
    <worksheetSource name="Zudio_sales_data"/>
  </cacheSource>
  <cacheFields count="31">
    <cacheField name="Store" numFmtId="0">
      <sharedItems/>
    </cacheField>
    <cacheField name="Country" numFmtId="0">
      <sharedItems count="1">
        <s v="India"/>
      </sharedItems>
    </cacheField>
    <cacheField name="State" numFmtId="0">
      <sharedItems count="8">
        <s v="Karnataka"/>
        <s v="Gujarat"/>
        <s v="Uttar Pradesh"/>
        <s v="West Bengal"/>
        <s v="Maharashtra"/>
        <s v="Tamil Nadu"/>
        <s v="Rajasthan"/>
        <s v="Delhi"/>
      </sharedItems>
    </cacheField>
    <cacheField name="City" numFmtId="0">
      <sharedItems/>
    </cacheField>
    <cacheField name="Category" numFmtId="0">
      <sharedItems count="3">
        <s v="Women"/>
        <s v="Kids"/>
        <s v="Men"/>
      </sharedItems>
    </cacheField>
    <cacheField name="Clothing Type" numFmtId="0">
      <sharedItems count="11">
        <s v="Dresses"/>
        <s v="Skirts"/>
        <s v="Hoodies"/>
        <s v="Jackets"/>
        <s v="Tops"/>
        <s v="Shoes"/>
        <s v="Jeans"/>
        <s v="Pants"/>
        <s v="Sweaters"/>
        <s v="T-shirts"/>
        <s v="Shirts"/>
      </sharedItems>
    </cacheField>
    <cacheField name="Store Number" numFmtId="0">
      <sharedItems containsSemiMixedTypes="0" containsString="0" containsNumber="1" containsInteger="1" minValue="1" maxValue="100"/>
    </cacheField>
    <cacheField name="Postal Code" numFmtId="0">
      <sharedItems containsSemiMixedTypes="0" containsString="0" containsNumber="1" containsInteger="1" minValue="400006" maxValue="439985"/>
    </cacheField>
    <cacheField name="Store Type" numFmtId="0">
      <sharedItems/>
    </cacheField>
    <cacheField name="Store Open Date" numFmtId="14">
      <sharedItems containsSemiMixedTypes="0" containsNonDate="0" containsDate="1" containsString="0" minDate="2020-01-01T00:00:00" maxDate="2024-12-04T00:00:00" count="1774">
        <d v="2022-06-04T00:00:00"/>
        <d v="2020-12-19T00:00:00"/>
        <d v="2023-09-04T00:00:00"/>
        <d v="2024-04-11T00:00:00"/>
        <d v="2022-05-29T00:00:00"/>
        <d v="2021-06-17T00:00:00"/>
        <d v="2021-04-29T00:00:00"/>
        <d v="2021-11-16T00:00:00"/>
        <d v="2023-11-23T00:00:00"/>
        <d v="2021-09-02T00:00:00"/>
        <d v="2022-12-27T00:00:00"/>
        <d v="2022-12-10T00:00:00"/>
        <d v="2020-06-11T00:00:00"/>
        <d v="2021-10-03T00:00:00"/>
        <d v="2022-07-29T00:00:00"/>
        <d v="2020-10-13T00:00:00"/>
        <d v="2020-05-22T00:00:00"/>
        <d v="2021-01-20T00:00:00"/>
        <d v="2024-10-19T00:00:00"/>
        <d v="2022-05-30T00:00:00"/>
        <d v="2021-11-18T00:00:00"/>
        <d v="2024-06-27T00:00:00"/>
        <d v="2021-11-11T00:00:00"/>
        <d v="2022-09-21T00:00:00"/>
        <d v="2020-03-10T00:00:00"/>
        <d v="2021-05-31T00:00:00"/>
        <d v="2023-12-19T00:00:00"/>
        <d v="2020-06-19T00:00:00"/>
        <d v="2024-03-13T00:00:00"/>
        <d v="2020-09-18T00:00:00"/>
        <d v="2020-03-30T00:00:00"/>
        <d v="2023-01-26T00:00:00"/>
        <d v="2022-02-21T00:00:00"/>
        <d v="2021-06-21T00:00:00"/>
        <d v="2024-07-30T00:00:00"/>
        <d v="2020-05-06T00:00:00"/>
        <d v="2024-03-28T00:00:00"/>
        <d v="2022-09-05T00:00:00"/>
        <d v="2023-01-01T00:00:00"/>
        <d v="2024-11-16T00:00:00"/>
        <d v="2020-06-05T00:00:00"/>
        <d v="2024-02-27T00:00:00"/>
        <d v="2023-10-09T00:00:00"/>
        <d v="2023-02-15T00:00:00"/>
        <d v="2024-07-11T00:00:00"/>
        <d v="2021-02-15T00:00:00"/>
        <d v="2022-05-03T00:00:00"/>
        <d v="2021-10-18T00:00:00"/>
        <d v="2022-01-05T00:00:00"/>
        <d v="2022-11-18T00:00:00"/>
        <d v="2024-05-15T00:00:00"/>
        <d v="2021-03-26T00:00:00"/>
        <d v="2024-07-16T00:00:00"/>
        <d v="2021-10-02T00:00:00"/>
        <d v="2024-07-10T00:00:00"/>
        <d v="2020-09-12T00:00:00"/>
        <d v="2024-01-13T00:00:00"/>
        <d v="2022-10-23T00:00:00"/>
        <d v="2023-06-19T00:00:00"/>
        <d v="2023-02-17T00:00:00"/>
        <d v="2023-03-05T00:00:00"/>
        <d v="2021-01-02T00:00:00"/>
        <d v="2020-03-01T00:00:00"/>
        <d v="2020-11-04T00:00:00"/>
        <d v="2024-06-19T00:00:00"/>
        <d v="2024-01-01T00:00:00"/>
        <d v="2021-01-30T00:00:00"/>
        <d v="2021-02-14T00:00:00"/>
        <d v="2022-02-25T00:00:00"/>
        <d v="2022-09-06T00:00:00"/>
        <d v="2020-07-23T00:00:00"/>
        <d v="2020-03-25T00:00:00"/>
        <d v="2021-10-23T00:00:00"/>
        <d v="2024-10-01T00:00:00"/>
        <d v="2022-10-28T00:00:00"/>
        <d v="2023-03-19T00:00:00"/>
        <d v="2024-03-26T00:00:00"/>
        <d v="2020-02-04T00:00:00"/>
        <d v="2020-01-15T00:00:00"/>
        <d v="2022-01-25T00:00:00"/>
        <d v="2022-01-17T00:00:00"/>
        <d v="2020-02-12T00:00:00"/>
        <d v="2021-05-28T00:00:00"/>
        <d v="2023-12-13T00:00:00"/>
        <d v="2023-10-26T00:00:00"/>
        <d v="2024-09-16T00:00:00"/>
        <d v="2022-01-14T00:00:00"/>
        <d v="2023-09-07T00:00:00"/>
        <d v="2022-04-18T00:00:00"/>
        <d v="2023-07-09T00:00:00"/>
        <d v="2024-08-20T00:00:00"/>
        <d v="2021-07-10T00:00:00"/>
        <d v="2021-11-09T00:00:00"/>
        <d v="2020-06-25T00:00:00"/>
        <d v="2020-04-17T00:00:00"/>
        <d v="2024-06-17T00:00:00"/>
        <d v="2022-03-06T00:00:00"/>
        <d v="2023-05-27T00:00:00"/>
        <d v="2021-10-06T00:00:00"/>
        <d v="2023-12-03T00:00:00"/>
        <d v="2023-12-20T00:00:00"/>
        <d v="2022-10-03T00:00:00"/>
        <d v="2020-09-06T00:00:00"/>
        <d v="2021-07-27T00:00:00"/>
        <d v="2020-03-21T00:00:00"/>
        <d v="2023-11-24T00:00:00"/>
        <d v="2020-01-25T00:00:00"/>
        <d v="2022-03-02T00:00:00"/>
        <d v="2023-06-03T00:00:00"/>
        <d v="2022-07-26T00:00:00"/>
        <d v="2021-01-12T00:00:00"/>
        <d v="2022-12-16T00:00:00"/>
        <d v="2024-10-30T00:00:00"/>
        <d v="2024-03-17T00:00:00"/>
        <d v="2024-03-20T00:00:00"/>
        <d v="2024-01-24T00:00:00"/>
        <d v="2023-12-10T00:00:00"/>
        <d v="2023-11-12T00:00:00"/>
        <d v="2023-10-30T00:00:00"/>
        <d v="2020-12-18T00:00:00"/>
        <d v="2022-05-12T00:00:00"/>
        <d v="2023-06-05T00:00:00"/>
        <d v="2022-04-20T00:00:00"/>
        <d v="2022-01-01T00:00:00"/>
        <d v="2022-12-28T00:00:00"/>
        <d v="2022-09-30T00:00:00"/>
        <d v="2024-01-26T00:00:00"/>
        <d v="2020-04-26T00:00:00"/>
        <d v="2023-05-03T00:00:00"/>
        <d v="2020-08-16T00:00:00"/>
        <d v="2024-06-30T00:00:00"/>
        <d v="2023-02-01T00:00:00"/>
        <d v="2023-08-30T00:00:00"/>
        <d v="2023-10-13T00:00:00"/>
        <d v="2020-10-10T00:00:00"/>
        <d v="2024-08-08T00:00:00"/>
        <d v="2022-05-02T00:00:00"/>
        <d v="2021-03-10T00:00:00"/>
        <d v="2020-02-13T00:00:00"/>
        <d v="2024-10-17T00:00:00"/>
        <d v="2024-11-21T00:00:00"/>
        <d v="2023-12-04T00:00:00"/>
        <d v="2023-06-28T00:00:00"/>
        <d v="2023-04-17T00:00:00"/>
        <d v="2023-04-06T00:00:00"/>
        <d v="2023-06-26T00:00:00"/>
        <d v="2021-10-07T00:00:00"/>
        <d v="2021-07-16T00:00:00"/>
        <d v="2021-12-31T00:00:00"/>
        <d v="2023-01-30T00:00:00"/>
        <d v="2023-07-20T00:00:00"/>
        <d v="2023-02-26T00:00:00"/>
        <d v="2020-05-11T00:00:00"/>
        <d v="2024-05-27T00:00:00"/>
        <d v="2022-04-09T00:00:00"/>
        <d v="2023-06-15T00:00:00"/>
        <d v="2024-08-17T00:00:00"/>
        <d v="2020-11-17T00:00:00"/>
        <d v="2022-08-27T00:00:00"/>
        <d v="2023-03-04T00:00:00"/>
        <d v="2022-03-21T00:00:00"/>
        <d v="2021-05-30T00:00:00"/>
        <d v="2022-09-04T00:00:00"/>
        <d v="2023-11-15T00:00:00"/>
        <d v="2020-06-04T00:00:00"/>
        <d v="2020-08-11T00:00:00"/>
        <d v="2020-08-18T00:00:00"/>
        <d v="2024-05-19T00:00:00"/>
        <d v="2020-08-28T00:00:00"/>
        <d v="2021-06-04T00:00:00"/>
        <d v="2024-02-03T00:00:00"/>
        <d v="2024-08-29T00:00:00"/>
        <d v="2022-10-21T00:00:00"/>
        <d v="2021-06-24T00:00:00"/>
        <d v="2024-01-25T00:00:00"/>
        <d v="2023-08-03T00:00:00"/>
        <d v="2023-07-11T00:00:00"/>
        <d v="2023-05-26T00:00:00"/>
        <d v="2022-10-31T00:00:00"/>
        <d v="2021-03-01T00:00:00"/>
        <d v="2020-09-04T00:00:00"/>
        <d v="2020-11-13T00:00:00"/>
        <d v="2021-05-23T00:00:00"/>
        <d v="2023-11-03T00:00:00"/>
        <d v="2021-04-12T00:00:00"/>
        <d v="2021-08-20T00:00:00"/>
        <d v="2022-01-02T00:00:00"/>
        <d v="2022-04-25T00:00:00"/>
        <d v="2023-09-25T00:00:00"/>
        <d v="2020-08-10T00:00:00"/>
        <d v="2024-01-29T00:00:00"/>
        <d v="2023-07-25T00:00:00"/>
        <d v="2023-05-10T00:00:00"/>
        <d v="2021-05-26T00:00:00"/>
        <d v="2020-07-10T00:00:00"/>
        <d v="2021-07-20T00:00:00"/>
        <d v="2022-08-12T00:00:00"/>
        <d v="2021-01-28T00:00:00"/>
        <d v="2024-10-15T00:00:00"/>
        <d v="2024-04-25T00:00:00"/>
        <d v="2024-07-07T00:00:00"/>
        <d v="2024-03-16T00:00:00"/>
        <d v="2021-05-11T00:00:00"/>
        <d v="2021-03-29T00:00:00"/>
        <d v="2020-03-29T00:00:00"/>
        <d v="2022-01-03T00:00:00"/>
        <d v="2021-12-30T00:00:00"/>
        <d v="2021-02-08T00:00:00"/>
        <d v="2022-03-07T00:00:00"/>
        <d v="2022-07-27T00:00:00"/>
        <d v="2024-07-24T00:00:00"/>
        <d v="2020-02-22T00:00:00"/>
        <d v="2024-05-05T00:00:00"/>
        <d v="2021-01-07T00:00:00"/>
        <d v="2020-08-17T00:00:00"/>
        <d v="2023-08-18T00:00:00"/>
        <d v="2022-12-19T00:00:00"/>
        <d v="2021-12-06T00:00:00"/>
        <d v="2020-05-29T00:00:00"/>
        <d v="2020-11-22T00:00:00"/>
        <d v="2023-05-06T00:00:00"/>
        <d v="2023-03-23T00:00:00"/>
        <d v="2023-03-15T00:00:00"/>
        <d v="2023-03-16T00:00:00"/>
        <d v="2022-04-28T00:00:00"/>
        <d v="2021-01-18T00:00:00"/>
        <d v="2022-12-07T00:00:00"/>
        <d v="2022-10-17T00:00:00"/>
        <d v="2021-07-24T00:00:00"/>
        <d v="2021-01-08T00:00:00"/>
        <d v="2022-11-30T00:00:00"/>
        <d v="2023-09-03T00:00:00"/>
        <d v="2022-05-28T00:00:00"/>
        <d v="2021-12-19T00:00:00"/>
        <d v="2023-01-25T00:00:00"/>
        <d v="2023-05-22T00:00:00"/>
        <d v="2021-02-13T00:00:00"/>
        <d v="2021-12-21T00:00:00"/>
        <d v="2023-04-19T00:00:00"/>
        <d v="2022-03-05T00:00:00"/>
        <d v="2021-05-01T00:00:00"/>
        <d v="2023-10-18T00:00:00"/>
        <d v="2021-03-18T00:00:00"/>
        <d v="2023-10-11T00:00:00"/>
        <d v="2023-09-10T00:00:00"/>
        <d v="2021-07-09T00:00:00"/>
        <d v="2020-08-07T00:00:00"/>
        <d v="2024-02-29T00:00:00"/>
        <d v="2020-03-06T00:00:00"/>
        <d v="2021-01-05T00:00:00"/>
        <d v="2020-04-13T00:00:00"/>
        <d v="2021-11-20T00:00:00"/>
        <d v="2024-09-07T00:00:00"/>
        <d v="2023-08-17T00:00:00"/>
        <d v="2023-04-10T00:00:00"/>
        <d v="2021-12-13T00:00:00"/>
        <d v="2020-11-26T00:00:00"/>
        <d v="2023-11-07T00:00:00"/>
        <d v="2023-07-07T00:00:00"/>
        <d v="2022-05-25T00:00:00"/>
        <d v="2024-04-10T00:00:00"/>
        <d v="2023-08-06T00:00:00"/>
        <d v="2021-05-12T00:00:00"/>
        <d v="2022-03-24T00:00:00"/>
        <d v="2020-08-27T00:00:00"/>
        <d v="2022-07-08T00:00:00"/>
        <d v="2022-10-08T00:00:00"/>
        <d v="2021-09-23T00:00:00"/>
        <d v="2024-08-01T00:00:00"/>
        <d v="2020-07-01T00:00:00"/>
        <d v="2021-05-20T00:00:00"/>
        <d v="2024-10-16T00:00:00"/>
        <d v="2023-12-21T00:00:00"/>
        <d v="2023-09-05T00:00:00"/>
        <d v="2024-03-14T00:00:00"/>
        <d v="2023-12-14T00:00:00"/>
        <d v="2023-11-04T00:00:00"/>
        <d v="2024-02-14T00:00:00"/>
        <d v="2022-04-03T00:00:00"/>
        <d v="2023-09-26T00:00:00"/>
        <d v="2021-10-04T00:00:00"/>
        <d v="2024-11-02T00:00:00"/>
        <d v="2023-09-23T00:00:00"/>
        <d v="2021-11-29T00:00:00"/>
        <d v="2022-10-02T00:00:00"/>
        <d v="2024-08-28T00:00:00"/>
        <d v="2022-09-02T00:00:00"/>
        <d v="2022-12-26T00:00:00"/>
        <d v="2020-04-19T00:00:00"/>
        <d v="2021-02-20T00:00:00"/>
        <d v="2022-11-09T00:00:00"/>
        <d v="2020-06-14T00:00:00"/>
        <d v="2021-08-01T00:00:00"/>
        <d v="2020-10-04T00:00:00"/>
        <d v="2022-07-01T00:00:00"/>
        <d v="2022-10-22T00:00:00"/>
        <d v="2021-08-26T00:00:00"/>
        <d v="2020-03-22T00:00:00"/>
        <d v="2022-06-22T00:00:00"/>
        <d v="2021-01-09T00:00:00"/>
        <d v="2022-11-21T00:00:00"/>
        <d v="2022-03-11T00:00:00"/>
        <d v="2021-03-14T00:00:00"/>
        <d v="2023-06-01T00:00:00"/>
        <d v="2022-12-22T00:00:00"/>
        <d v="2020-09-30T00:00:00"/>
        <d v="2020-09-25T00:00:00"/>
        <d v="2021-12-16T00:00:00"/>
        <d v="2021-11-13T00:00:00"/>
        <d v="2020-10-11T00:00:00"/>
        <d v="2023-04-04T00:00:00"/>
        <d v="2021-10-01T00:00:00"/>
        <d v="2024-02-02T00:00:00"/>
        <d v="2024-07-23T00:00:00"/>
        <d v="2020-12-20T00:00:00"/>
        <d v="2022-10-25T00:00:00"/>
        <d v="2023-05-01T00:00:00"/>
        <d v="2021-12-24T00:00:00"/>
        <d v="2020-08-02T00:00:00"/>
        <d v="2021-05-03T00:00:00"/>
        <d v="2021-12-27T00:00:00"/>
        <d v="2023-03-02T00:00:00"/>
        <d v="2024-09-06T00:00:00"/>
        <d v="2021-08-03T00:00:00"/>
        <d v="2020-03-15T00:00:00"/>
        <d v="2023-06-11T00:00:00"/>
        <d v="2024-06-06T00:00:00"/>
        <d v="2021-06-10T00:00:00"/>
        <d v="2022-02-14T00:00:00"/>
        <d v="2020-01-17T00:00:00"/>
        <d v="2022-05-22T00:00:00"/>
        <d v="2024-01-09T00:00:00"/>
        <d v="2020-04-15T00:00:00"/>
        <d v="2020-01-07T00:00:00"/>
        <d v="2021-09-01T00:00:00"/>
        <d v="2020-01-23T00:00:00"/>
        <d v="2024-03-06T00:00:00"/>
        <d v="2023-05-19T00:00:00"/>
        <d v="2024-03-04T00:00:00"/>
        <d v="2022-02-16T00:00:00"/>
        <d v="2020-10-26T00:00:00"/>
        <d v="2020-08-22T00:00:00"/>
        <d v="2023-06-20T00:00:00"/>
        <d v="2024-03-30T00:00:00"/>
        <d v="2021-08-24T00:00:00"/>
        <d v="2024-10-03T00:00:00"/>
        <d v="2022-02-15T00:00:00"/>
        <d v="2021-04-08T00:00:00"/>
        <d v="2023-05-16T00:00:00"/>
        <d v="2022-03-28T00:00:00"/>
        <d v="2020-03-19T00:00:00"/>
        <d v="2022-11-25T00:00:00"/>
        <d v="2021-04-03T00:00:00"/>
        <d v="2024-02-21T00:00:00"/>
        <d v="2021-05-16T00:00:00"/>
        <d v="2024-06-13T00:00:00"/>
        <d v="2020-10-28T00:00:00"/>
        <d v="2022-10-09T00:00:00"/>
        <d v="2023-06-24T00:00:00"/>
        <d v="2022-08-06T00:00:00"/>
        <d v="2022-03-15T00:00:00"/>
        <d v="2024-03-22T00:00:00"/>
        <d v="2020-09-13T00:00:00"/>
        <d v="2024-11-30T00:00:00"/>
        <d v="2021-10-10T00:00:00"/>
        <d v="2020-08-06T00:00:00"/>
        <d v="2021-08-08T00:00:00"/>
        <d v="2024-02-15T00:00:00"/>
        <d v="2021-03-20T00:00:00"/>
        <d v="2023-07-31T00:00:00"/>
        <d v="2023-09-18T00:00:00"/>
        <d v="2020-07-05T00:00:00"/>
        <d v="2022-04-22T00:00:00"/>
        <d v="2022-11-22T00:00:00"/>
        <d v="2024-06-29T00:00:00"/>
        <d v="2024-06-14T00:00:00"/>
        <d v="2024-04-18T00:00:00"/>
        <d v="2020-09-20T00:00:00"/>
        <d v="2020-07-04T00:00:00"/>
        <d v="2022-07-20T00:00:00"/>
        <d v="2022-10-12T00:00:00"/>
        <d v="2023-03-03T00:00:00"/>
        <d v="2021-07-30T00:00:00"/>
        <d v="2022-10-20T00:00:00"/>
        <d v="2021-09-05T00:00:00"/>
        <d v="2023-06-21T00:00:00"/>
        <d v="2022-09-03T00:00:00"/>
        <d v="2024-08-12T00:00:00"/>
        <d v="2022-11-20T00:00:00"/>
        <d v="2021-09-04T00:00:00"/>
        <d v="2020-01-16T00:00:00"/>
        <d v="2023-01-14T00:00:00"/>
        <d v="2022-01-31T00:00:00"/>
        <d v="2024-01-06T00:00:00"/>
        <d v="2022-03-25T00:00:00"/>
        <d v="2020-12-21T00:00:00"/>
        <d v="2022-07-07T00:00:00"/>
        <d v="2023-12-18T00:00:00"/>
        <d v="2022-12-03T00:00:00"/>
        <d v="2022-06-23T00:00:00"/>
        <d v="2021-03-25T00:00:00"/>
        <d v="2020-11-21T00:00:00"/>
        <d v="2022-02-23T00:00:00"/>
        <d v="2021-08-14T00:00:00"/>
        <d v="2022-02-20T00:00:00"/>
        <d v="2022-07-30T00:00:00"/>
        <d v="2021-02-10T00:00:00"/>
        <d v="2023-04-15T00:00:00"/>
        <d v="2023-08-11T00:00:00"/>
        <d v="2021-08-21T00:00:00"/>
        <d v="2023-12-16T00:00:00"/>
        <d v="2021-01-31T00:00:00"/>
        <d v="2024-07-21T00:00:00"/>
        <d v="2022-09-24T00:00:00"/>
        <d v="2020-12-06T00:00:00"/>
        <d v="2021-11-24T00:00:00"/>
        <d v="2021-03-05T00:00:00"/>
        <d v="2021-04-04T00:00:00"/>
        <d v="2021-06-13T00:00:00"/>
        <d v="2023-04-08T00:00:00"/>
        <d v="2023-05-11T00:00:00"/>
        <d v="2022-08-24T00:00:00"/>
        <d v="2020-03-31T00:00:00"/>
        <d v="2023-03-30T00:00:00"/>
        <d v="2022-06-11T00:00:00"/>
        <d v="2024-04-08T00:00:00"/>
        <d v="2022-01-09T00:00:00"/>
        <d v="2022-09-11T00:00:00"/>
        <d v="2022-03-08T00:00:00"/>
        <d v="2021-04-25T00:00:00"/>
        <d v="2022-04-16T00:00:00"/>
        <d v="2020-05-31T00:00:00"/>
        <d v="2024-06-10T00:00:00"/>
        <d v="2020-09-22T00:00:00"/>
        <d v="2020-09-03T00:00:00"/>
        <d v="2024-05-04T00:00:00"/>
        <d v="2021-06-25T00:00:00"/>
        <d v="2022-08-29T00:00:00"/>
        <d v="2020-05-04T00:00:00"/>
        <d v="2024-07-17T00:00:00"/>
        <d v="2022-08-28T00:00:00"/>
        <d v="2023-03-26T00:00:00"/>
        <d v="2024-01-04T00:00:00"/>
        <d v="2022-12-09T00:00:00"/>
        <d v="2020-03-09T00:00:00"/>
        <d v="2024-11-17T00:00:00"/>
        <d v="2023-09-11T00:00:00"/>
        <d v="2020-03-17T00:00:00"/>
        <d v="2022-08-30T00:00:00"/>
        <d v="2022-04-07T00:00:00"/>
        <d v="2024-03-24T00:00:00"/>
        <d v="2023-10-24T00:00:00"/>
        <d v="2022-06-14T00:00:00"/>
        <d v="2020-01-04T00:00:00"/>
        <d v="2020-10-31T00:00:00"/>
        <d v="2023-03-21T00:00:00"/>
        <d v="2020-10-25T00:00:00"/>
        <d v="2024-05-20T00:00:00"/>
        <d v="2020-03-05T00:00:00"/>
        <d v="2020-05-07T00:00:00"/>
        <d v="2022-01-18T00:00:00"/>
        <d v="2020-12-28T00:00:00"/>
        <d v="2020-06-26T00:00:00"/>
        <d v="2021-05-13T00:00:00"/>
        <d v="2021-03-23T00:00:00"/>
        <d v="2020-04-07T00:00:00"/>
        <d v="2021-01-23T00:00:00"/>
        <d v="2022-12-13T00:00:00"/>
        <d v="2023-10-08T00:00:00"/>
        <d v="2022-02-10T00:00:00"/>
        <d v="2021-10-31T00:00:00"/>
        <d v="2024-01-12T00:00:00"/>
        <d v="2022-05-26T00:00:00"/>
        <d v="2022-02-06T00:00:00"/>
        <d v="2020-05-10T00:00:00"/>
        <d v="2021-04-19T00:00:00"/>
        <d v="2020-10-05T00:00:00"/>
        <d v="2021-09-19T00:00:00"/>
        <d v="2020-05-23T00:00:00"/>
        <d v="2020-06-13T00:00:00"/>
        <d v="2022-10-26T00:00:00"/>
        <d v="2023-07-03T00:00:00"/>
        <d v="2021-04-06T00:00:00"/>
        <d v="2024-07-20T00:00:00"/>
        <d v="2024-05-14T00:00:00"/>
        <d v="2024-04-03T00:00:00"/>
        <d v="2023-06-06T00:00:00"/>
        <d v="2024-11-20T00:00:00"/>
        <d v="2023-01-16T00:00:00"/>
        <d v="2022-05-24T00:00:00"/>
        <d v="2023-07-24T00:00:00"/>
        <d v="2020-01-13T00:00:00"/>
        <d v="2021-03-17T00:00:00"/>
        <d v="2020-12-13T00:00:00"/>
        <d v="2022-12-06T00:00:00"/>
        <d v="2020-08-30T00:00:00"/>
        <d v="2021-11-23T00:00:00"/>
        <d v="2023-12-26T00:00:00"/>
        <d v="2020-01-31T00:00:00"/>
        <d v="2020-03-11T00:00:00"/>
        <d v="2021-06-30T00:00:00"/>
        <d v="2023-09-15T00:00:00"/>
        <d v="2020-07-22T00:00:00"/>
        <d v="2022-09-25T00:00:00"/>
        <d v="2024-10-27T00:00:00"/>
        <d v="2022-08-01T00:00:00"/>
        <d v="2023-01-29T00:00:00"/>
        <d v="2020-01-10T00:00:00"/>
        <d v="2022-04-11T00:00:00"/>
        <d v="2020-01-02T00:00:00"/>
        <d v="2021-05-25T00:00:00"/>
        <d v="2023-03-09T00:00:00"/>
        <d v="2021-07-28T00:00:00"/>
        <d v="2024-09-23T00:00:00"/>
        <d v="2022-12-14T00:00:00"/>
        <d v="2022-01-26T00:00:00"/>
        <d v="2024-06-03T00:00:00"/>
        <d v="2024-06-24T00:00:00"/>
        <d v="2023-12-29T00:00:00"/>
        <d v="2020-06-22T00:00:00"/>
        <d v="2020-12-11T00:00:00"/>
        <d v="2021-08-12T00:00:00"/>
        <d v="2021-09-10T00:00:00"/>
        <d v="2024-07-09T00:00:00"/>
        <d v="2021-12-18T00:00:00"/>
        <d v="2023-06-29T00:00:00"/>
        <d v="2021-07-23T00:00:00"/>
        <d v="2022-12-29T00:00:00"/>
        <d v="2024-09-26T00:00:00"/>
        <d v="2022-02-01T00:00:00"/>
        <d v="2024-06-28T00:00:00"/>
        <d v="2023-06-17T00:00:00"/>
        <d v="2023-10-23T00:00:00"/>
        <d v="2022-05-01T00:00:00"/>
        <d v="2022-01-10T00:00:00"/>
        <d v="2024-10-31T00:00:00"/>
        <d v="2022-04-30T00:00:00"/>
        <d v="2024-02-23T00:00:00"/>
        <d v="2024-02-20T00:00:00"/>
        <d v="2020-01-29T00:00:00"/>
        <d v="2023-05-15T00:00:00"/>
        <d v="2020-02-19T00:00:00"/>
        <d v="2024-11-23T00:00:00"/>
        <d v="2021-03-07T00:00:00"/>
        <d v="2022-05-21T00:00:00"/>
        <d v="2022-08-11T00:00:00"/>
        <d v="2021-04-17T00:00:00"/>
        <d v="2020-04-11T00:00:00"/>
        <d v="2024-01-18T00:00:00"/>
        <d v="2022-07-15T00:00:00"/>
        <d v="2021-11-14T00:00:00"/>
        <d v="2024-11-12T00:00:00"/>
        <d v="2020-01-22T00:00:00"/>
        <d v="2020-01-26T00:00:00"/>
        <d v="2022-06-12T00:00:00"/>
        <d v="2022-06-28T00:00:00"/>
        <d v="2023-05-23T00:00:00"/>
        <d v="2023-07-27T00:00:00"/>
        <d v="2022-09-01T00:00:00"/>
        <d v="2020-01-28T00:00:00"/>
        <d v="2024-10-18T00:00:00"/>
        <d v="2022-05-10T00:00:00"/>
        <d v="2022-08-08T00:00:00"/>
        <d v="2022-03-03T00:00:00"/>
        <d v="2023-05-18T00:00:00"/>
        <d v="2020-12-29T00:00:00"/>
        <d v="2023-01-27T00:00:00"/>
        <d v="2022-01-08T00:00:00"/>
        <d v="2021-04-22T00:00:00"/>
        <d v="2023-05-17T00:00:00"/>
        <d v="2020-06-12T00:00:00"/>
        <d v="2023-05-24T00:00:00"/>
        <d v="2021-04-18T00:00:00"/>
        <d v="2020-01-21T00:00:00"/>
        <d v="2022-07-31T00:00:00"/>
        <d v="2023-12-01T00:00:00"/>
        <d v="2022-02-22T00:00:00"/>
        <d v="2023-10-03T00:00:00"/>
        <d v="2022-09-23T00:00:00"/>
        <d v="2024-01-21T00:00:00"/>
        <d v="2023-07-29T00:00:00"/>
        <d v="2022-09-15T00:00:00"/>
        <d v="2024-06-05T00:00:00"/>
        <d v="2020-12-31T00:00:00"/>
        <d v="2020-05-18T00:00:00"/>
        <d v="2023-04-24T00:00:00"/>
        <d v="2021-03-11T00:00:00"/>
        <d v="2024-04-04T00:00:00"/>
        <d v="2024-09-24T00:00:00"/>
        <d v="2020-12-12T00:00:00"/>
        <d v="2023-02-06T00:00:00"/>
        <d v="2024-01-16T00:00:00"/>
        <d v="2023-09-19T00:00:00"/>
        <d v="2020-07-20T00:00:00"/>
        <d v="2024-05-28T00:00:00"/>
        <d v="2020-02-16T00:00:00"/>
        <d v="2023-10-02T00:00:00"/>
        <d v="2022-01-29T00:00:00"/>
        <d v="2021-12-11T00:00:00"/>
        <d v="2023-03-12T00:00:00"/>
        <d v="2020-08-21T00:00:00"/>
        <d v="2024-11-13T00:00:00"/>
        <d v="2021-10-09T00:00:00"/>
        <d v="2024-04-30T00:00:00"/>
        <d v="2020-02-26T00:00:00"/>
        <d v="2022-10-01T00:00:00"/>
        <d v="2023-06-09T00:00:00"/>
        <d v="2021-06-28T00:00:00"/>
        <d v="2020-09-16T00:00:00"/>
        <d v="2020-12-08T00:00:00"/>
        <d v="2022-04-27T00:00:00"/>
        <d v="2020-12-17T00:00:00"/>
        <d v="2021-03-24T00:00:00"/>
        <d v="2023-01-03T00:00:00"/>
        <d v="2022-05-31T00:00:00"/>
        <d v="2024-02-28T00:00:00"/>
        <d v="2020-01-30T00:00:00"/>
        <d v="2023-10-06T00:00:00"/>
        <d v="2024-11-14T00:00:00"/>
        <d v="2021-12-15T00:00:00"/>
        <d v="2021-10-20T00:00:00"/>
        <d v="2021-12-05T00:00:00"/>
        <d v="2024-09-17T00:00:00"/>
        <d v="2023-05-30T00:00:00"/>
        <d v="2024-05-01T00:00:00"/>
        <d v="2021-06-08T00:00:00"/>
        <d v="2023-08-16T00:00:00"/>
        <d v="2022-02-17T00:00:00"/>
        <d v="2024-10-23T00:00:00"/>
        <d v="2023-02-12T00:00:00"/>
        <d v="2022-07-25T00:00:00"/>
        <d v="2023-11-21T00:00:00"/>
        <d v="2024-06-22T00:00:00"/>
        <d v="2020-11-11T00:00:00"/>
        <d v="2023-02-13T00:00:00"/>
        <d v="2023-07-19T00:00:00"/>
        <d v="2023-04-26T00:00:00"/>
        <d v="2020-02-03T00:00:00"/>
        <d v="2022-05-19T00:00:00"/>
        <d v="2023-10-15T00:00:00"/>
        <d v="2023-07-13T00:00:00"/>
        <d v="2023-09-14T00:00:00"/>
        <d v="2022-03-18T00:00:00"/>
        <d v="2021-01-17T00:00:00"/>
        <d v="2020-03-13T00:00:00"/>
        <d v="2022-08-10T00:00:00"/>
        <d v="2022-11-15T00:00:00"/>
        <d v="2023-07-10T00:00:00"/>
        <d v="2024-04-15T00:00:00"/>
        <d v="2022-07-10T00:00:00"/>
        <d v="2023-04-12T00:00:00"/>
        <d v="2023-07-21T00:00:00"/>
        <d v="2021-12-02T00:00:00"/>
        <d v="2022-01-28T00:00:00"/>
        <d v="2021-04-24T00:00:00"/>
        <d v="2024-03-07T00:00:00"/>
        <d v="2023-07-05T00:00:00"/>
        <d v="2023-05-02T00:00:00"/>
        <d v="2020-03-18T00:00:00"/>
        <d v="2022-04-10T00:00:00"/>
        <d v="2022-11-29T00:00:00"/>
        <d v="2024-11-01T00:00:00"/>
        <d v="2020-12-16T00:00:00"/>
        <d v="2020-02-29T00:00:00"/>
        <d v="2024-04-17T00:00:00"/>
        <d v="2021-12-14T00:00:00"/>
        <d v="2024-04-20T00:00:00"/>
        <d v="2020-04-06T00:00:00"/>
        <d v="2020-11-25T00:00:00"/>
        <d v="2020-07-19T00:00:00"/>
        <d v="2020-03-26T00:00:00"/>
        <d v="2023-10-04T00:00:00"/>
        <d v="2021-11-12T00:00:00"/>
        <d v="2023-01-06T00:00:00"/>
        <d v="2024-02-26T00:00:00"/>
        <d v="2020-03-04T00:00:00"/>
        <d v="2024-08-26T00:00:00"/>
        <d v="2022-12-15T00:00:00"/>
        <d v="2021-06-07T00:00:00"/>
        <d v="2021-04-02T00:00:00"/>
        <d v="2020-07-28T00:00:00"/>
        <d v="2024-09-30T00:00:00"/>
        <d v="2020-10-18T00:00:00"/>
        <d v="2021-08-18T00:00:00"/>
        <d v="2020-11-15T00:00:00"/>
        <d v="2021-02-05T00:00:00"/>
        <d v="2024-10-06T00:00:00"/>
        <d v="2022-12-23T00:00:00"/>
        <d v="2020-05-08T00:00:00"/>
        <d v="2022-12-20T00:00:00"/>
        <d v="2022-09-28T00:00:00"/>
        <d v="2020-11-19T00:00:00"/>
        <d v="2020-03-23T00:00:00"/>
        <d v="2020-03-14T00:00:00"/>
        <d v="2024-07-06T00:00:00"/>
        <d v="2022-06-24T00:00:00"/>
        <d v="2021-09-29T00:00:00"/>
        <d v="2021-05-04T00:00:00"/>
        <d v="2021-01-26T00:00:00"/>
        <d v="2022-02-24T00:00:00"/>
        <d v="2021-07-11T00:00:00"/>
        <d v="2023-12-24T00:00:00"/>
        <d v="2023-08-23T00:00:00"/>
        <d v="2021-04-16T00:00:00"/>
        <d v="2024-11-05T00:00:00"/>
        <d v="2021-05-14T00:00:00"/>
        <d v="2021-03-02T00:00:00"/>
        <d v="2024-09-20T00:00:00"/>
        <d v="2022-08-04T00:00:00"/>
        <d v="2022-04-21T00:00:00"/>
        <d v="2021-03-19T00:00:00"/>
        <d v="2024-02-18T00:00:00"/>
        <d v="2022-03-10T00:00:00"/>
        <d v="2023-08-02T00:00:00"/>
        <d v="2023-12-30T00:00:00"/>
        <d v="2021-05-21T00:00:00"/>
        <d v="2021-02-23T00:00:00"/>
        <d v="2020-03-07T00:00:00"/>
        <d v="2022-04-15T00:00:00"/>
        <d v="2023-10-21T00:00:00"/>
        <d v="2022-09-14T00:00:00"/>
        <d v="2020-05-01T00:00:00"/>
        <d v="2024-06-08T00:00:00"/>
        <d v="2020-05-09T00:00:00"/>
        <d v="2021-06-12T00:00:00"/>
        <d v="2020-08-29T00:00:00"/>
        <d v="2024-01-15T00:00:00"/>
        <d v="2021-05-24T00:00:00"/>
        <d v="2023-07-06T00:00:00"/>
        <d v="2023-02-23T00:00:00"/>
        <d v="2024-10-24T00:00:00"/>
        <d v="2020-10-19T00:00:00"/>
        <d v="2020-05-14T00:00:00"/>
        <d v="2022-08-19T00:00:00"/>
        <d v="2021-08-22T00:00:00"/>
        <d v="2024-05-26T00:00:00"/>
        <d v="2022-11-02T00:00:00"/>
        <d v="2020-09-09T00:00:00"/>
        <d v="2020-04-28T00:00:00"/>
        <d v="2021-01-04T00:00:00"/>
        <d v="2023-10-10T00:00:00"/>
        <d v="2022-08-25T00:00:00"/>
        <d v="2024-01-08T00:00:00"/>
        <d v="2022-05-18T00:00:00"/>
        <d v="2023-05-08T00:00:00"/>
        <d v="2020-10-06T00:00:00"/>
        <d v="2020-03-24T00:00:00"/>
        <d v="2020-08-09T00:00:00"/>
        <d v="2022-06-06T00:00:00"/>
        <d v="2021-06-29T00:00:00"/>
        <d v="2021-11-01T00:00:00"/>
        <d v="2020-09-24T00:00:00"/>
        <d v="2024-07-18T00:00:00"/>
        <d v="2023-05-05T00:00:00"/>
        <d v="2022-11-04T00:00:00"/>
        <d v="2023-08-29T00:00:00"/>
        <d v="2021-11-06T00:00:00"/>
        <d v="2020-04-02T00:00:00"/>
        <d v="2023-07-30T00:00:00"/>
        <d v="2020-08-05T00:00:00"/>
        <d v="2023-10-12T00:00:00"/>
        <d v="2023-08-04T00:00:00"/>
        <d v="2020-05-26T00:00:00"/>
        <d v="2023-11-09T00:00:00"/>
        <d v="2021-01-06T00:00:00"/>
        <d v="2021-02-04T00:00:00"/>
        <d v="2020-10-08T00:00:00"/>
        <d v="2022-01-12T00:00:00"/>
        <d v="2023-08-19T00:00:00"/>
        <d v="2024-08-24T00:00:00"/>
        <d v="2022-03-27T00:00:00"/>
        <d v="2024-11-24T00:00:00"/>
        <d v="2021-11-04T00:00:00"/>
        <d v="2020-02-24T00:00:00"/>
        <d v="2020-08-24T00:00:00"/>
        <d v="2023-08-27T00:00:00"/>
        <d v="2020-02-01T00:00:00"/>
        <d v="2020-06-01T00:00:00"/>
        <d v="2023-02-19T00:00:00"/>
        <d v="2021-04-30T00:00:00"/>
        <d v="2022-08-21T00:00:00"/>
        <d v="2023-05-31T00:00:00"/>
        <d v="2020-06-30T00:00:00"/>
        <d v="2020-02-25T00:00:00"/>
        <d v="2022-08-13T00:00:00"/>
        <d v="2021-10-29T00:00:00"/>
        <d v="2021-10-15T00:00:00"/>
        <d v="2020-10-16T00:00:00"/>
        <d v="2021-01-19T00:00:00"/>
        <d v="2020-07-29T00:00:00"/>
        <d v="2021-01-15T00:00:00"/>
        <d v="2024-11-29T00:00:00"/>
        <d v="2022-06-18T00:00:00"/>
        <d v="2024-03-05T00:00:00"/>
        <d v="2023-06-22T00:00:00"/>
        <d v="2021-11-03T00:00:00"/>
        <d v="2024-09-12T00:00:00"/>
        <d v="2021-06-23T00:00:00"/>
        <d v="2021-07-13T00:00:00"/>
        <d v="2020-10-07T00:00:00"/>
        <d v="2024-01-23T00:00:00"/>
        <d v="2021-04-28T00:00:00"/>
        <d v="2023-01-24T00:00:00"/>
        <d v="2023-06-23T00:00:00"/>
        <d v="2022-06-21T00:00:00"/>
        <d v="2023-03-31T00:00:00"/>
        <d v="2022-11-11T00:00:00"/>
        <d v="2024-08-16T00:00:00"/>
        <d v="2022-09-13T00:00:00"/>
        <d v="2021-05-15T00:00:00"/>
        <d v="2020-12-27T00:00:00"/>
        <d v="2022-11-06T00:00:00"/>
        <d v="2024-11-03T00:00:00"/>
        <d v="2020-07-07T00:00:00"/>
        <d v="2021-11-15T00:00:00"/>
        <d v="2023-12-08T00:00:00"/>
        <d v="2021-02-21T00:00:00"/>
        <d v="2021-04-05T00:00:00"/>
        <d v="2024-07-22T00:00:00"/>
        <d v="2021-12-04T00:00:00"/>
        <d v="2020-02-05T00:00:00"/>
        <d v="2022-08-22T00:00:00"/>
        <d v="2021-09-25T00:00:00"/>
        <d v="2022-09-22T00:00:00"/>
        <d v="2024-06-12T00:00:00"/>
        <d v="2023-08-08T00:00:00"/>
        <d v="2024-08-27T00:00:00"/>
        <d v="2023-04-14T00:00:00"/>
        <d v="2024-03-01T00:00:00"/>
        <d v="2020-12-04T00:00:00"/>
        <d v="2024-10-14T00:00:00"/>
        <d v="2023-09-17T00:00:00"/>
        <d v="2022-01-04T00:00:00"/>
        <d v="2022-10-18T00:00:00"/>
        <d v="2023-02-24T00:00:00"/>
        <d v="2020-09-10T00:00:00"/>
        <d v="2020-06-28T00:00:00"/>
        <d v="2020-04-16T00:00:00"/>
        <d v="2022-05-16T00:00:00"/>
        <d v="2024-09-09T00:00:00"/>
        <d v="2021-06-19T00:00:00"/>
        <d v="2020-10-22T00:00:00"/>
        <d v="2023-01-19T00:00:00"/>
        <d v="2021-11-25T00:00:00"/>
        <d v="2020-08-26T00:00:00"/>
        <d v="2024-06-23T00:00:00"/>
        <d v="2020-06-18T00:00:00"/>
        <d v="2021-12-25T00:00:00"/>
        <d v="2021-07-08T00:00:00"/>
        <d v="2022-11-05T00:00:00"/>
        <d v="2024-09-03T00:00:00"/>
        <d v="2022-01-27T00:00:00"/>
        <d v="2020-12-10T00:00:00"/>
        <d v="2022-07-03T00:00:00"/>
        <d v="2024-04-07T00:00:00"/>
        <d v="2023-04-01T00:00:00"/>
        <d v="2023-06-02T00:00:00"/>
        <d v="2020-03-27T00:00:00"/>
        <d v="2023-11-20T00:00:00"/>
        <d v="2022-09-20T00:00:00"/>
        <d v="2022-09-08T00:00:00"/>
        <d v="2022-06-05T00:00:00"/>
        <d v="2022-09-16T00:00:00"/>
        <d v="2024-04-24T00:00:00"/>
        <d v="2023-12-17T00:00:00"/>
        <d v="2022-01-19T00:00:00"/>
        <d v="2020-01-03T00:00:00"/>
        <d v="2023-08-12T00:00:00"/>
        <d v="2024-11-28T00:00:00"/>
        <d v="2022-03-16T00:00:00"/>
        <d v="2023-03-18T00:00:00"/>
        <d v="2021-08-16T00:00:00"/>
        <d v="2021-06-18T00:00:00"/>
        <d v="2022-02-12T00:00:00"/>
        <d v="2024-07-12T00:00:00"/>
        <d v="2023-02-09T00:00:00"/>
        <d v="2023-01-10T00:00:00"/>
        <d v="2020-10-23T00:00:00"/>
        <d v="2020-12-05T00:00:00"/>
        <d v="2021-02-16T00:00:00"/>
        <d v="2021-07-15T00:00:00"/>
        <d v="2021-05-07T00:00:00"/>
        <d v="2022-08-14T00:00:00"/>
        <d v="2021-06-05T00:00:00"/>
        <d v="2023-04-18T00:00:00"/>
        <d v="2020-08-01T00:00:00"/>
        <d v="2021-03-31T00:00:00"/>
        <d v="2024-03-29T00:00:00"/>
        <d v="2021-06-27T00:00:00"/>
        <d v="2020-06-08T00:00:00"/>
        <d v="2024-01-31T00:00:00"/>
        <d v="2020-09-14T00:00:00"/>
        <d v="2022-06-10T00:00:00"/>
        <d v="2023-10-07T00:00:00"/>
        <d v="2023-02-25T00:00:00"/>
        <d v="2021-03-04T00:00:00"/>
        <d v="2020-06-20T00:00:00"/>
        <d v="2020-10-15T00:00:00"/>
        <d v="2021-06-20T00:00:00"/>
        <d v="2023-02-10T00:00:00"/>
        <d v="2021-09-18T00:00:00"/>
        <d v="2020-03-28T00:00:00"/>
        <d v="2022-06-02T00:00:00"/>
        <d v="2023-12-06T00:00:00"/>
        <d v="2021-06-06T00:00:00"/>
        <d v="2022-11-27T00:00:00"/>
        <d v="2020-02-10T00:00:00"/>
        <d v="2023-07-12T00:00:00"/>
        <d v="2020-07-17T00:00:00"/>
        <d v="2020-05-21T00:00:00"/>
        <d v="2022-07-18T00:00:00"/>
        <d v="2023-04-25T00:00:00"/>
        <d v="2023-02-11T00:00:00"/>
        <d v="2022-07-21T00:00:00"/>
        <d v="2023-04-09T00:00:00"/>
        <d v="2024-06-20T00:00:00"/>
        <d v="2023-03-06T00:00:00"/>
        <d v="2023-01-13T00:00:00"/>
        <d v="2021-04-13T00:00:00"/>
        <d v="2024-08-10T00:00:00"/>
        <d v="2021-08-05T00:00:00"/>
        <d v="2023-04-28T00:00:00"/>
        <d v="2020-11-27T00:00:00"/>
        <d v="2020-04-23T00:00:00"/>
        <d v="2022-11-10T00:00:00"/>
        <d v="2023-01-08T00:00:00"/>
        <d v="2020-05-19T00:00:00"/>
        <d v="2020-04-04T00:00:00"/>
        <d v="2024-06-02T00:00:00"/>
        <d v="2024-09-10T00:00:00"/>
        <d v="2021-01-24T00:00:00"/>
        <d v="2024-01-14T00:00:00"/>
        <d v="2024-11-07T00:00:00"/>
        <d v="2024-02-24T00:00:00"/>
        <d v="2020-11-10T00:00:00"/>
        <d v="2024-08-22T00:00:00"/>
        <d v="2024-02-06T00:00:00"/>
        <d v="2020-10-17T00:00:00"/>
        <d v="2023-09-12T00:00:00"/>
        <d v="2021-08-31T00:00:00"/>
        <d v="2023-12-11T00:00:00"/>
        <d v="2021-10-25T00:00:00"/>
        <d v="2024-08-19T00:00:00"/>
        <d v="2021-04-21T00:00:00"/>
        <d v="2022-05-05T00:00:00"/>
        <d v="2023-10-16T00:00:00"/>
        <d v="2021-12-10T00:00:00"/>
        <d v="2021-10-11T00:00:00"/>
        <d v="2023-02-04T00:00:00"/>
        <d v="2024-11-18T00:00:00"/>
        <d v="2020-06-24T00:00:00"/>
        <d v="2024-07-26T00:00:00"/>
        <d v="2022-08-20T00:00:00"/>
        <d v="2021-04-11T00:00:00"/>
        <d v="2022-02-11T00:00:00"/>
        <d v="2020-07-16T00:00:00"/>
        <d v="2020-02-08T00:00:00"/>
        <d v="2021-07-06T00:00:00"/>
        <d v="2024-05-13T00:00:00"/>
        <d v="2022-06-17T00:00:00"/>
        <d v="2022-12-30T00:00:00"/>
        <d v="2023-08-10T00:00:00"/>
        <d v="2021-11-02T00:00:00"/>
        <d v="2021-09-24T00:00:00"/>
        <d v="2021-10-28T00:00:00"/>
        <d v="2022-06-13T00:00:00"/>
        <d v="2024-03-02T00:00:00"/>
        <d v="2022-10-29T00:00:00"/>
        <d v="2024-02-04T00:00:00"/>
        <d v="2023-01-17T00:00:00"/>
        <d v="2020-12-22T00:00:00"/>
        <d v="2023-12-27T00:00:00"/>
        <d v="2023-12-23T00:00:00"/>
        <d v="2023-11-01T00:00:00"/>
        <d v="2023-09-24T00:00:00"/>
        <d v="2023-04-23T00:00:00"/>
        <d v="2023-09-28T00:00:00"/>
        <d v="2024-12-01T00:00:00"/>
        <d v="2020-11-05T00:00:00"/>
        <d v="2020-04-25T00:00:00"/>
        <d v="2021-01-22T00:00:00"/>
        <d v="2024-12-03T00:00:00"/>
        <d v="2021-12-03T00:00:00"/>
        <d v="2021-03-06T00:00:00"/>
        <d v="2024-02-17T00:00:00"/>
        <d v="2024-11-04T00:00:00"/>
        <d v="2023-06-25T00:00:00"/>
        <d v="2021-03-12T00:00:00"/>
        <d v="2022-11-01T00:00:00"/>
        <d v="2024-10-29T00:00:00"/>
        <d v="2021-10-13T00:00:00"/>
        <d v="2021-11-27T00:00:00"/>
        <d v="2021-12-23T00:00:00"/>
        <d v="2021-05-02T00:00:00"/>
        <d v="2024-08-11T00:00:00"/>
        <d v="2022-08-09T00:00:00"/>
        <d v="2024-07-19T00:00:00"/>
        <d v="2020-09-21T00:00:00"/>
        <d v="2023-03-08T00:00:00"/>
        <d v="2022-04-08T00:00:00"/>
        <d v="2022-06-07T00:00:00"/>
        <d v="2021-01-21T00:00:00"/>
        <d v="2022-01-23T00:00:00"/>
        <d v="2021-11-10T00:00:00"/>
        <d v="2020-05-15T00:00:00"/>
        <d v="2022-04-14T00:00:00"/>
        <d v="2023-11-28T00:00:00"/>
        <d v="2024-09-14T00:00:00"/>
        <d v="2021-10-26T00:00:00"/>
        <d v="2022-02-07T00:00:00"/>
        <d v="2020-08-15T00:00:00"/>
        <d v="2023-10-14T00:00:00"/>
        <d v="2021-01-25T00:00:00"/>
        <d v="2020-04-27T00:00:00"/>
        <d v="2023-07-18T00:00:00"/>
        <d v="2020-11-09T00:00:00"/>
        <d v="2024-04-02T00:00:00"/>
        <d v="2023-05-28T00:00:00"/>
        <d v="2021-03-03T00:00:00"/>
        <d v="2022-10-15T00:00:00"/>
        <d v="2022-06-09T00:00:00"/>
        <d v="2021-03-15T00:00:00"/>
        <d v="2022-07-05T00:00:00"/>
        <d v="2020-05-05T00:00:00"/>
        <d v="2024-04-23T00:00:00"/>
        <d v="2021-07-26T00:00:00"/>
        <d v="2023-01-07T00:00:00"/>
        <d v="2021-10-19T00:00:00"/>
        <d v="2020-05-20T00:00:00"/>
        <d v="2021-02-01T00:00:00"/>
        <d v="2022-03-26T00:00:00"/>
        <d v="2022-12-02T00:00:00"/>
        <d v="2020-07-06T00:00:00"/>
        <d v="2024-06-18T00:00:00"/>
        <d v="2022-06-29T00:00:00"/>
        <d v="2021-01-14T00:00:00"/>
        <d v="2022-11-26T00:00:00"/>
        <d v="2022-08-18T00:00:00"/>
        <d v="2020-12-23T00:00:00"/>
        <d v="2022-05-20T00:00:00"/>
        <d v="2021-10-24T00:00:00"/>
        <d v="2021-06-14T00:00:00"/>
        <d v="2023-02-08T00:00:00"/>
        <d v="2022-12-31T00:00:00"/>
        <d v="2021-08-17T00:00:00"/>
        <d v="2024-07-31T00:00:00"/>
        <d v="2020-12-03T00:00:00"/>
        <d v="2021-05-22T00:00:00"/>
        <d v="2022-08-03T00:00:00"/>
        <d v="2023-10-29T00:00:00"/>
        <d v="2020-10-30T00:00:00"/>
        <d v="2023-01-28T00:00:00"/>
        <d v="2023-08-26T00:00:00"/>
        <d v="2021-12-22T00:00:00"/>
        <d v="2022-11-23T00:00:00"/>
        <d v="2021-03-16T00:00:00"/>
        <d v="2024-04-16T00:00:00"/>
        <d v="2021-05-29T00:00:00"/>
        <d v="2021-11-28T00:00:00"/>
        <d v="2022-02-03T00:00:00"/>
        <d v="2020-11-28T00:00:00"/>
        <d v="2024-03-23T00:00:00"/>
        <d v="2020-12-01T00:00:00"/>
        <d v="2024-05-07T00:00:00"/>
        <d v="2023-07-01T00:00:00"/>
        <d v="2020-11-16T00:00:00"/>
        <d v="2021-04-15T00:00:00"/>
        <d v="2020-09-17T00:00:00"/>
        <d v="2024-05-03T00:00:00"/>
        <d v="2024-09-04T00:00:00"/>
        <d v="2024-11-11T00:00:00"/>
        <d v="2023-08-24T00:00:00"/>
        <d v="2022-04-05T00:00:00"/>
        <d v="2022-03-13T00:00:00"/>
        <d v="2024-08-02T00:00:00"/>
        <d v="2024-10-21T00:00:00"/>
        <d v="2022-09-19T00:00:00"/>
        <d v="2020-12-02T00:00:00"/>
        <d v="2023-11-17T00:00:00"/>
        <d v="2021-02-11T00:00:00"/>
        <d v="2024-03-03T00:00:00"/>
        <d v="2020-04-20T00:00:00"/>
        <d v="2020-09-29T00:00:00"/>
        <d v="2024-02-25T00:00:00"/>
        <d v="2020-07-26T00:00:00"/>
        <d v="2023-02-20T00:00:00"/>
        <d v="2021-09-21T00:00:00"/>
        <d v="2023-11-26T00:00:00"/>
        <d v="2023-08-20T00:00:00"/>
        <d v="2023-01-09T00:00:00"/>
        <d v="2022-04-17T00:00:00"/>
        <d v="2022-09-26T00:00:00"/>
        <d v="2023-06-16T00:00:00"/>
        <d v="2023-05-14T00:00:00"/>
        <d v="2023-11-19T00:00:00"/>
        <d v="2021-04-09T00:00:00"/>
        <d v="2023-09-06T00:00:00"/>
        <d v="2024-07-04T00:00:00"/>
        <d v="2022-04-12T00:00:00"/>
        <d v="2020-04-29T00:00:00"/>
        <d v="2021-06-03T00:00:00"/>
        <d v="2020-02-17T00:00:00"/>
        <d v="2022-02-08T00:00:00"/>
        <d v="2021-05-10T00:00:00"/>
        <d v="2022-06-26T00:00:00"/>
        <d v="2023-08-05T00:00:00"/>
        <d v="2024-08-30T00:00:00"/>
        <d v="2023-05-25T00:00:00"/>
        <d v="2020-11-29T00:00:00"/>
        <d v="2024-05-23T00:00:00"/>
        <d v="2020-04-12T00:00:00"/>
        <d v="2021-03-30T00:00:00"/>
        <d v="2023-07-16T00:00:00"/>
        <d v="2022-07-13T00:00:00"/>
        <d v="2023-11-30T00:00:00"/>
        <d v="2023-11-16T00:00:00"/>
        <d v="2022-12-12T00:00:00"/>
        <d v="2021-07-22T00:00:00"/>
        <d v="2023-05-04T00:00:00"/>
        <d v="2021-07-19T00:00:00"/>
        <d v="2020-01-06T00:00:00"/>
        <d v="2020-10-27T00:00:00"/>
        <d v="2022-12-17T00:00:00"/>
        <d v="2024-09-11T00:00:00"/>
        <d v="2020-12-07T00:00:00"/>
        <d v="2023-12-28T00:00:00"/>
        <d v="2020-01-24T00:00:00"/>
        <d v="2023-02-21T00:00:00"/>
        <d v="2022-10-04T00:00:00"/>
        <d v="2024-01-07T00:00:00"/>
        <d v="2021-01-03T00:00:00"/>
        <d v="2020-06-07T00:00:00"/>
        <d v="2023-07-22T00:00:00"/>
        <d v="2022-07-16T00:00:00"/>
        <d v="2020-04-09T00:00:00"/>
        <d v="2022-04-24T00:00:00"/>
        <d v="2023-04-02T00:00:00"/>
        <d v="2020-04-08T00:00:00"/>
        <d v="2024-04-14T00:00:00"/>
        <d v="2022-04-13T00:00:00"/>
        <d v="2020-10-21T00:00:00"/>
        <d v="2023-08-28T00:00:00"/>
        <d v="2020-07-25T00:00:00"/>
        <d v="2024-05-29T00:00:00"/>
        <d v="2022-02-13T00:00:00"/>
        <d v="2020-10-14T00:00:00"/>
        <d v="2022-07-17T00:00:00"/>
        <d v="2023-05-13T00:00:00"/>
        <d v="2023-07-04T00:00:00"/>
        <d v="2021-12-29T00:00:00"/>
        <d v="2023-09-27T00:00:00"/>
        <d v="2021-08-28T00:00:00"/>
        <d v="2023-09-13T00:00:00"/>
        <d v="2021-02-19T00:00:00"/>
        <d v="2022-07-04T00:00:00"/>
        <d v="2023-03-22T00:00:00"/>
        <d v="2021-10-08T00:00:00"/>
        <d v="2022-05-08T00:00:00"/>
        <d v="2020-11-23T00:00:00"/>
        <d v="2023-04-16T00:00:00"/>
        <d v="2024-06-01T00:00:00"/>
        <d v="2022-04-26T00:00:00"/>
        <d v="2023-10-28T00:00:00"/>
        <d v="2021-01-29T00:00:00"/>
        <d v="2021-06-26T00:00:00"/>
        <d v="2021-02-03T00:00:00"/>
        <d v="2021-09-17T00:00:00"/>
        <d v="2021-08-29T00:00:00"/>
        <d v="2020-01-18T00:00:00"/>
        <d v="2021-09-28T00:00:00"/>
        <d v="2020-08-04T00:00:00"/>
        <d v="2022-05-04T00:00:00"/>
        <d v="2024-10-26T00:00:00"/>
        <d v="2020-07-14T00:00:00"/>
        <d v="2020-08-08T00:00:00"/>
        <d v="2024-05-06T00:00:00"/>
        <d v="2021-05-06T00:00:00"/>
        <d v="2024-04-12T00:00:00"/>
        <d v="2024-05-11T00:00:00"/>
        <d v="2022-03-23T00:00:00"/>
        <d v="2022-12-24T00:00:00"/>
        <d v="2024-10-25T00:00:00"/>
        <d v="2024-12-02T00:00:00"/>
        <d v="2020-07-09T00:00:00"/>
        <d v="2021-09-30T00:00:00"/>
        <d v="2024-04-26T00:00:00"/>
        <d v="2020-09-15T00:00:00"/>
        <d v="2022-12-01T00:00:00"/>
        <d v="2024-06-26T00:00:00"/>
        <d v="2024-10-07T00:00:00"/>
        <d v="2022-02-27T00:00:00"/>
        <d v="2021-07-04T00:00:00"/>
        <d v="2022-05-27T00:00:00"/>
        <d v="2021-10-21T00:00:00"/>
        <d v="2023-01-22T00:00:00"/>
        <d v="2020-07-08T00:00:00"/>
        <d v="2020-11-08T00:00:00"/>
        <d v="2020-11-30T00:00:00"/>
        <d v="2022-03-22T00:00:00"/>
        <d v="2021-10-22T00:00:00"/>
        <d v="2023-10-27T00:00:00"/>
        <d v="2023-07-14T00:00:00"/>
        <d v="2021-08-06T00:00:00"/>
        <d v="2022-08-26T00:00:00"/>
        <d v="2024-11-25T00:00:00"/>
        <d v="2024-08-04T00:00:00"/>
        <d v="2022-12-08T00:00:00"/>
        <d v="2021-09-08T00:00:00"/>
        <d v="2024-01-02T00:00:00"/>
        <d v="2020-10-02T00:00:00"/>
        <d v="2021-06-22T00:00:00"/>
        <d v="2024-07-15T00:00:00"/>
        <d v="2023-05-21T00:00:00"/>
        <d v="2024-01-30T00:00:00"/>
        <d v="2021-02-02T00:00:00"/>
        <d v="2022-11-16T00:00:00"/>
        <d v="2024-03-10T00:00:00"/>
        <d v="2022-10-07T00:00:00"/>
        <d v="2024-02-08T00:00:00"/>
        <d v="2022-08-16T00:00:00"/>
        <d v="2024-05-22T00:00:00"/>
        <d v="2021-07-18T00:00:00"/>
        <d v="2024-09-01T00:00:00"/>
        <d v="2020-05-30T00:00:00"/>
        <d v="2020-11-01T00:00:00"/>
        <d v="2022-01-16T00:00:00"/>
        <d v="2023-06-30T00:00:00"/>
        <d v="2021-05-18T00:00:00"/>
        <d v="2024-07-03T00:00:00"/>
        <d v="2020-09-08T00:00:00"/>
        <d v="2020-04-30T00:00:00"/>
        <d v="2020-07-11T00:00:00"/>
        <d v="2021-02-22T00:00:00"/>
        <d v="2020-12-09T00:00:00"/>
        <d v="2024-04-21T00:00:00"/>
        <d v="2021-04-20T00:00:00"/>
        <d v="2024-05-31T00:00:00"/>
        <d v="2023-10-19T00:00:00"/>
        <d v="2024-03-27T00:00:00"/>
        <d v="2021-09-14T00:00:00"/>
        <d v="2022-01-20T00:00:00"/>
        <d v="2024-04-28T00:00:00"/>
        <d v="2022-11-08T00:00:00"/>
        <d v="2021-05-09T00:00:00"/>
        <d v="2024-07-05T00:00:00"/>
        <d v="2023-04-11T00:00:00"/>
        <d v="2020-11-07T00:00:00"/>
        <d v="2020-02-11T00:00:00"/>
        <d v="2023-06-12T00:00:00"/>
        <d v="2023-08-15T00:00:00"/>
        <d v="2021-04-27T00:00:00"/>
        <d v="2021-08-04T00:00:00"/>
        <d v="2024-06-09T00:00:00"/>
        <d v="2021-01-16T00:00:00"/>
        <d v="2024-09-22T00:00:00"/>
        <d v="2024-10-12T00:00:00"/>
        <d v="2020-10-24T00:00:00"/>
        <d v="2020-01-11T00:00:00"/>
        <d v="2020-12-26T00:00:00"/>
        <d v="2022-11-24T00:00:00"/>
        <d v="2022-04-06T00:00:00"/>
        <d v="2020-03-08T00:00:00"/>
        <d v="2022-05-17T00:00:00"/>
        <d v="2023-04-20T00:00:00"/>
        <d v="2020-05-25T00:00:00"/>
        <d v="2020-01-05T00:00:00"/>
        <d v="2021-10-17T00:00:00"/>
        <d v="2023-06-13T00:00:00"/>
        <d v="2021-02-17T00:00:00"/>
        <d v="2023-12-25T00:00:00"/>
        <d v="2021-07-17T00:00:00"/>
        <d v="2023-11-06T00:00:00"/>
        <d v="2020-05-27T00:00:00"/>
        <d v="2023-01-15T00:00:00"/>
        <d v="2021-09-03T00:00:00"/>
        <d v="2022-10-16T00:00:00"/>
        <d v="2023-07-28T00:00:00"/>
        <d v="2024-05-09T00:00:00"/>
        <d v="2020-05-02T00:00:00"/>
        <d v="2023-01-04T00:00:00"/>
        <d v="2022-03-12T00:00:00"/>
        <d v="2024-05-08T00:00:00"/>
        <d v="2020-08-23T00:00:00"/>
        <d v="2024-04-09T00:00:00"/>
        <d v="2023-08-22T00:00:00"/>
        <d v="2020-07-18T00:00:00"/>
        <d v="2022-08-07T00:00:00"/>
        <d v="2022-12-21T00:00:00"/>
        <d v="2021-07-31T00:00:00"/>
        <d v="2022-02-05T00:00:00"/>
        <d v="2020-06-09T00:00:00"/>
        <d v="2020-01-09T00:00:00"/>
        <d v="2021-10-14T00:00:00"/>
        <d v="2023-03-10T00:00:00"/>
        <d v="2021-12-07T00:00:00"/>
        <d v="2023-01-05T00:00:00"/>
        <d v="2023-01-21T00:00:00"/>
        <d v="2024-01-17T00:00:00"/>
        <d v="2024-07-08T00:00:00"/>
        <d v="2023-03-13T00:00:00"/>
        <d v="2024-09-18T00:00:00"/>
        <d v="2020-08-14T00:00:00"/>
        <d v="2021-02-24T00:00:00"/>
        <d v="2022-09-09T00:00:00"/>
        <d v="2024-11-19T00:00:00"/>
        <d v="2022-08-05T00:00:00"/>
        <d v="2022-03-14T00:00:00"/>
        <d v="2022-06-15T00:00:00"/>
        <d v="2022-05-14T00:00:00"/>
        <d v="2023-09-01T00:00:00"/>
        <d v="2020-01-14T00:00:00"/>
        <d v="2023-01-23T00:00:00"/>
        <d v="2020-04-21T00:00:00"/>
        <d v="2022-03-29T00:00:00"/>
        <d v="2023-01-18T00:00:00"/>
        <d v="2020-06-02T00:00:00"/>
        <d v="2024-02-16T00:00:00"/>
        <d v="2020-02-14T00:00:00"/>
        <d v="2020-06-06T00:00:00"/>
        <d v="2024-11-15T00:00:00"/>
        <d v="2023-01-12T00:00:00"/>
        <d v="2022-09-29T00:00:00"/>
        <d v="2023-02-28T00:00:00"/>
        <d v="2024-07-25T00:00:00"/>
        <d v="2023-11-14T00:00:00"/>
        <d v="2021-06-09T00:00:00"/>
        <d v="2022-12-25T00:00:00"/>
        <d v="2020-10-12T00:00:00"/>
        <d v="2023-11-27T00:00:00"/>
        <d v="2020-08-19T00:00:00"/>
        <d v="2021-09-20T00:00:00"/>
        <d v="2022-07-22T00:00:00"/>
        <d v="2024-03-09T00:00:00"/>
        <d v="2024-10-20T00:00:00"/>
        <d v="2024-05-17T00:00:00"/>
        <d v="2024-03-08T00:00:00"/>
        <d v="2021-04-14T00:00:00"/>
        <d v="2024-09-02T00:00:00"/>
        <d v="2024-10-10T00:00:00"/>
        <d v="2023-04-03T00:00:00"/>
        <d v="2024-05-16T00:00:00"/>
        <d v="2023-09-02T00:00:00"/>
        <d v="2024-05-02T00:00:00"/>
        <d v="2024-04-13T00:00:00"/>
        <d v="2024-03-12T00:00:00"/>
        <d v="2020-05-17T00:00:00"/>
        <d v="2021-08-09T00:00:00"/>
        <d v="2023-03-17T00:00:00"/>
        <d v="2020-08-25T00:00:00"/>
        <d v="2024-01-27T00:00:00"/>
        <d v="2021-08-02T00:00:00"/>
        <d v="2023-09-22T00:00:00"/>
        <d v="2024-03-25T00:00:00"/>
        <d v="2022-07-06T00:00:00"/>
        <d v="2023-09-30T00:00:00"/>
        <d v="2023-06-14T00:00:00"/>
        <d v="2021-11-30T00:00:00"/>
        <d v="2020-03-02T00:00:00"/>
        <d v="2022-08-23T00:00:00"/>
        <d v="2021-11-07T00:00:00"/>
        <d v="2023-03-24T00:00:00"/>
        <d v="2023-12-31T00:00:00"/>
        <d v="2021-02-06T00:00:00"/>
        <d v="2020-01-08T00:00:00"/>
        <d v="2022-12-04T00:00:00"/>
        <d v="2023-10-25T00:00:00"/>
        <d v="2022-07-02T00:00:00"/>
        <d v="2024-05-30T00:00:00"/>
        <d v="2020-11-02T00:00:00"/>
        <d v="2022-03-17T00:00:00"/>
        <d v="2023-09-29T00:00:00"/>
        <d v="2023-11-10T00:00:00"/>
        <d v="2021-07-29T00:00:00"/>
        <d v="2021-03-27T00:00:00"/>
        <d v="2024-02-09T00:00:00"/>
        <d v="2022-08-17T00:00:00"/>
        <d v="2021-02-26T00:00:00"/>
        <d v="2021-07-07T00:00:00"/>
        <d v="2024-02-12T00:00:00"/>
        <d v="2023-03-20T00:00:00"/>
        <d v="2024-01-20T00:00:00"/>
        <d v="2021-07-12T00:00:00"/>
        <d v="2020-06-17T00:00:00"/>
        <d v="2022-03-19T00:00:00"/>
        <d v="2022-10-11T00:00:00"/>
        <d v="2021-12-12T00:00:00"/>
        <d v="2020-11-14T00:00:00"/>
        <d v="2023-02-02T00:00:00"/>
        <d v="2020-01-12T00:00:00"/>
        <d v="2022-05-11T00:00:00"/>
        <d v="2020-02-18T00:00:00"/>
        <d v="2023-08-09T00:00:00"/>
        <d v="2023-01-11T00:00:00"/>
        <d v="2024-10-08T00:00:00"/>
        <d v="2020-07-02T00:00:00"/>
        <d v="2021-04-23T00:00:00"/>
        <d v="2020-02-27T00:00:00"/>
        <d v="2020-08-13T00:00:00"/>
        <d v="2021-09-11T00:00:00"/>
        <d v="2021-03-09T00:00:00"/>
        <d v="2024-10-02T00:00:00"/>
        <d v="2024-03-15T00:00:00"/>
        <d v="2021-08-15T00:00:00"/>
        <d v="2023-05-29T00:00:00"/>
        <d v="2020-02-09T00:00:00"/>
        <d v="2021-06-11T00:00:00"/>
        <d v="2022-05-07T00:00:00"/>
        <d v="2021-12-20T00:00:00"/>
        <d v="2023-01-02T00:00:00"/>
        <d v="2022-06-16T00:00:00"/>
        <d v="2020-05-28T00:00:00"/>
        <d v="2020-04-05T00:00:00"/>
        <d v="2023-03-27T00:00:00"/>
        <d v="2020-08-03T00:00:00"/>
        <d v="2023-05-12T00:00:00"/>
        <d v="2023-11-11T00:00:00"/>
        <d v="2024-05-10T00:00:00"/>
        <d v="2023-08-14T00:00:00"/>
        <d v="2024-06-04T00:00:00"/>
        <d v="2024-01-11T00:00:00"/>
        <d v="2024-09-13T00:00:00"/>
        <d v="2020-07-24T00:00:00"/>
        <d v="2023-03-11T00:00:00"/>
        <d v="2024-09-25T00:00:00"/>
        <d v="2021-01-27T00:00:00"/>
        <d v="2020-09-11T00:00:00"/>
        <d v="2022-01-30T00:00:00"/>
        <d v="2023-07-17T00:00:00"/>
        <d v="2020-06-03T00:00:00"/>
        <d v="2022-12-18T00:00:00"/>
        <d v="2024-11-06T00:00:00"/>
        <d v="2024-09-19T00:00:00"/>
        <d v="2020-10-01T00:00:00"/>
        <d v="2020-11-12T00:00:00"/>
        <d v="2020-03-16T00:00:00"/>
        <d v="2022-09-07T00:00:00"/>
        <d v="2020-08-31T00:00:00"/>
        <d v="2024-08-03T00:00:00"/>
        <d v="2022-03-20T00:00:00"/>
        <d v="2022-11-17T00:00:00"/>
        <d v="2021-01-13T00:00:00"/>
        <d v="2021-09-27T00:00:00"/>
        <d v="2024-07-02T00:00:00"/>
        <d v="2020-04-01T00:00:00"/>
        <d v="2020-04-14T00:00:00"/>
        <d v="2021-02-28T00:00:00"/>
        <d v="2020-09-27T00:00:00"/>
        <d v="2023-12-02T00:00:00"/>
        <d v="2023-03-01T00:00:00"/>
        <d v="2020-12-15T00:00:00"/>
        <d v="2024-08-18T00:00:00"/>
        <d v="2023-07-08T00:00:00"/>
        <d v="2020-11-24T00:00:00"/>
        <d v="2024-08-15T00:00:00"/>
        <d v="2023-11-25T00:00:00"/>
        <d v="2021-03-21T00:00:00"/>
        <d v="2021-11-26T00:00:00"/>
        <d v="2021-02-27T00:00:00"/>
        <d v="2023-11-29T00:00:00"/>
        <d v="2023-10-01T00:00:00"/>
        <d v="2021-11-21T00:00:00"/>
        <d v="2020-04-03T00:00:00"/>
        <d v="2020-09-01T00:00:00"/>
        <d v="2020-01-20T00:00:00"/>
        <d v="2022-04-02T00:00:00"/>
        <d v="2020-07-03T00:00:00"/>
        <d v="2024-01-28T00:00:00"/>
        <d v="2021-01-10T00:00:00"/>
        <d v="2022-10-19T00:00:00"/>
        <d v="2021-03-28T00:00:00"/>
        <d v="2023-09-20T00:00:00"/>
        <d v="2022-01-07T00:00:00"/>
        <d v="2022-11-07T00:00:00"/>
        <d v="2024-06-15T00:00:00"/>
        <d v="2020-10-29T00:00:00"/>
        <d v="2022-06-20T00:00:00"/>
        <d v="2023-08-13T00:00:00"/>
        <d v="2024-06-16T00:00:00"/>
        <d v="2021-02-09T00:00:00"/>
        <d v="2023-02-03T00:00:00"/>
        <d v="2021-02-18T00:00:00"/>
        <d v="2023-04-29T00:00:00"/>
        <d v="2020-07-27T00:00:00"/>
        <d v="2024-09-08T00:00:00"/>
        <d v="2023-12-09T00:00:00"/>
        <d v="2021-11-05T00:00:00"/>
        <d v="2024-10-28T00:00:00"/>
        <d v="2021-09-22T00:00:00"/>
        <d v="2024-11-27T00:00:00"/>
        <d v="2021-03-13T00:00:00"/>
        <d v="2024-08-21T00:00:00"/>
        <d v="2022-01-15T00:00:00"/>
        <d v="2020-09-28T00:00:00"/>
        <d v="2022-06-01T00:00:00"/>
        <d v="2021-03-22T00:00:00"/>
        <d v="2020-05-12T00:00:00"/>
        <d v="2022-03-04T00:00:00"/>
        <d v="2021-12-09T00:00:00"/>
        <d v="2024-02-22T00:00:00"/>
        <d v="2024-04-06T00:00:00"/>
        <d v="2021-07-03T00:00:00"/>
        <d v="2020-09-26T00:00:00"/>
        <d v="2020-09-05T00:00:00"/>
        <d v="2020-06-21T00:00:00"/>
        <d v="2020-06-29T00:00:00"/>
        <d v="2023-09-09T00:00:00"/>
        <d v="2024-06-11T00:00:00"/>
        <d v="2020-07-31T00:00:00"/>
        <d v="2022-02-02T00:00:00"/>
        <d v="2021-04-26T00:00:00"/>
        <d v="2024-05-24T00:00:00"/>
        <d v="2022-09-27T00:00:00"/>
        <d v="2021-11-17T00:00:00"/>
        <d v="2021-08-07T00:00:00"/>
        <d v="2023-12-22T00:00:00"/>
        <d v="2024-10-04T00:00:00"/>
        <d v="2020-03-12T00:00:00"/>
        <d v="2022-01-11T00:00:00"/>
        <d v="2022-10-27T00:00:00"/>
        <d v="2022-08-02T00:00:00"/>
        <d v="2020-06-27T00:00:00"/>
        <d v="2021-08-25T00:00:00"/>
        <d v="2024-10-22T00:00:00"/>
        <d v="2023-04-30T00:00:00"/>
        <d v="2024-06-21T00:00:00"/>
        <d v="2024-07-29T00:00:00"/>
        <d v="2024-08-09T00:00:00"/>
        <d v="2023-08-25T00:00:00"/>
        <d v="2024-05-21T00:00:00"/>
        <d v="2023-11-13T00:00:00"/>
        <d v="2022-01-24T00:00:00"/>
        <d v="2023-04-07T00:00:00"/>
        <d v="2021-08-27T00:00:00"/>
        <d v="2022-11-28T00:00:00"/>
        <d v="2022-07-14T00:00:00"/>
        <d v="2024-04-01T00:00:00"/>
        <d v="2022-04-01T00:00:00"/>
        <d v="2024-06-07T00:00:00"/>
        <d v="2021-09-16T00:00:00"/>
        <d v="2023-04-05T00:00:00"/>
        <d v="2021-02-12T00:00:00"/>
        <d v="2023-03-07T00:00:00"/>
        <d v="2022-11-14T00:00:00"/>
        <d v="2021-12-01T00:00:00"/>
        <d v="2024-11-09T00:00:00"/>
        <d v="2020-10-09T00:00:00"/>
        <d v="2023-08-21T00:00:00"/>
        <d v="2021-08-19T00:00:00"/>
        <d v="2023-04-22T00:00:00"/>
        <d v="2020-04-18T00:00:00"/>
        <d v="2024-06-25T00:00:00"/>
        <d v="2023-03-28T00:00:00"/>
        <d v="2020-06-23T00:00:00"/>
        <d v="2020-09-02T00:00:00"/>
        <d v="2020-05-03T00:00:00"/>
        <d v="2023-03-25T00:00:00"/>
        <d v="2024-10-11T00:00:00"/>
        <d v="2022-01-21T00:00:00"/>
        <d v="2022-09-17T00:00:00"/>
        <d v="2024-03-21T00:00:00"/>
        <d v="2021-06-16T00:00:00"/>
        <d v="2022-01-06T00:00:00"/>
        <d v="2023-01-20T00:00:00"/>
        <d v="2024-01-03T00:00:00"/>
        <d v="2020-01-01T00:00:00"/>
        <d v="2024-04-22T00:00:00"/>
        <d v="2021-06-01T00:00:00"/>
        <d v="2024-02-13T00:00:00"/>
        <d v="2021-09-09T00:00:00"/>
        <d v="2022-10-13T00:00:00"/>
        <d v="2024-04-19T00:00:00"/>
        <d v="2021-08-13T00:00:00"/>
        <d v="2020-10-20T00:00:00"/>
        <d v="2022-06-27T00:00:00"/>
        <d v="2020-02-28T00:00:00"/>
        <d v="2024-11-26T00:00:00"/>
        <d v="2024-02-10T00:00:00"/>
        <d v="2020-02-20T00:00:00"/>
        <d v="2022-10-24T00:00:00"/>
        <d v="2023-10-31T00:00:00"/>
        <d v="2023-12-12T00:00:00"/>
        <d v="2023-04-27T00:00:00"/>
        <d v="2021-08-11T00:00:00"/>
        <d v="2020-03-03T00:00:00"/>
        <d v="2021-04-01T00:00:00"/>
        <d v="2020-07-12T00:00:00"/>
        <d v="2024-03-19T00:00:00"/>
        <d v="2023-11-02T00:00:00"/>
        <d v="2020-07-13T00:00:00"/>
        <d v="2022-09-12T00:00:00"/>
        <d v="2022-05-13T00:00:00"/>
        <d v="2021-12-17T00:00:00"/>
        <d v="2021-09-15T00:00:00"/>
        <d v="2023-09-16T00:00:00"/>
        <d v="2024-08-13T00:00:00"/>
        <d v="2024-04-05T00:00:00"/>
        <d v="2021-05-05T00:00:00"/>
        <d v="2020-06-16T00:00:00"/>
        <d v="2020-02-06T00:00:00"/>
        <d v="2020-02-23T00:00:00"/>
        <d v="2020-04-10T00:00:00"/>
        <d v="2022-06-25T00:00:00"/>
        <d v="2022-07-11T00:00:00"/>
        <d v="2024-08-25T00:00:00"/>
        <d v="2020-08-12T00:00:00"/>
        <d v="2023-11-05T00:00:00"/>
        <d v="2020-06-10T00:00:00"/>
        <d v="2021-10-12T00:00:00"/>
        <d v="2024-05-25T00:00:00"/>
        <d v="2021-09-12T00:00:00"/>
        <d v="2021-08-23T00:00:00"/>
        <d v="2023-10-22T00:00:00"/>
        <d v="2023-07-02T00:00:00"/>
        <d v="2023-06-27T00:00:00"/>
        <d v="2021-11-22T00:00:00"/>
        <d v="2020-02-02T00:00:00"/>
        <d v="2023-03-29T00:00:00"/>
        <d v="2022-10-10T00:00:00"/>
        <d v="2024-09-29T00:00:00"/>
        <d v="2023-02-14T00:00:00"/>
        <d v="2022-04-04T00:00:00"/>
        <d v="2024-08-31T00:00:00"/>
        <d v="2023-10-05T00:00:00"/>
        <d v="2024-09-21T00:00:00"/>
        <d v="2021-11-19T00:00:00"/>
        <d v="2024-10-05T00:00:00"/>
        <d v="2020-05-16T00:00:00"/>
        <d v="2022-02-28T00:00:00"/>
        <d v="2022-02-26T00:00:00"/>
        <d v="2022-10-05T00:00:00"/>
        <d v="2020-09-07T00:00:00"/>
        <d v="2020-12-14T00:00:00"/>
        <d v="2022-12-11T00:00:00"/>
        <d v="2022-02-04T00:00:00"/>
        <d v="2022-06-08T00:00:00"/>
        <d v="2022-11-03T00:00:00"/>
        <d v="2021-02-25T00:00:00"/>
        <d v="2022-09-10T00:00:00"/>
        <d v="2023-11-08T00:00:00"/>
        <d v="2021-12-26T00:00:00"/>
        <d v="2023-06-18T00:00:00"/>
        <d v="2022-06-30T00:00:00"/>
        <d v="2021-07-14T00:00:00"/>
        <d v="2021-07-02T00:00:00"/>
        <d v="2024-10-13T00:00:00"/>
        <d v="2024-02-01T00:00:00"/>
        <d v="2024-08-23T00:00:00"/>
        <d v="2020-12-25T00:00:00"/>
        <d v="2021-07-01T00:00:00"/>
        <d v="2024-08-05T00:00:00"/>
        <d v="2022-05-15T00:00:00"/>
        <d v="2020-11-20T00:00:00"/>
        <d v="2022-05-23T00:00:00"/>
        <d v="2022-08-15T00:00:00"/>
        <d v="2022-11-12T00:00:00"/>
        <d v="2020-11-03T00:00:00"/>
        <d v="2020-12-24T00:00:00"/>
        <d v="2023-06-08T00:00:00"/>
        <d v="2023-02-07T00:00:00"/>
        <d v="2023-05-09T00:00:00"/>
        <d v="2020-04-24T00:00:00"/>
        <d v="2022-12-05T00:00:00"/>
        <d v="2021-12-08T00:00:00"/>
        <d v="2021-06-02T00:00:00"/>
        <d v="2021-04-07T00:00:00"/>
        <d v="2023-02-27T00:00:00"/>
        <d v="2020-10-03T00:00:00"/>
        <d v="2021-08-30T00:00:00"/>
        <d v="2021-04-10T00:00:00"/>
        <d v="2023-12-07T00:00:00"/>
        <d v="2021-08-10T00:00:00"/>
        <d v="2020-08-20T00:00:00"/>
        <d v="2021-09-06T00:00:00"/>
        <d v="2022-04-29T00:00:00"/>
        <d v="2022-03-30T00:00:00"/>
        <d v="2020-06-15T00:00:00"/>
        <d v="2023-02-05T00:00:00"/>
        <d v="2023-06-10T00:00:00"/>
        <d v="2021-09-26T00:00:00"/>
        <d v="2023-09-08T00:00:00"/>
        <d v="2020-05-24T00:00:00"/>
        <d v="2022-08-31T00:00:00"/>
        <d v="2020-04-22T00:00:00"/>
        <d v="2022-04-23T00:00:00"/>
        <d v="2024-04-29T00:00:00"/>
        <d v="2022-02-09T00:00:00"/>
        <d v="2022-02-18T00:00:00"/>
        <d v="2024-01-10T00:00:00"/>
        <d v="2024-07-27T00:00:00"/>
        <d v="2021-09-13T00:00:00"/>
        <d v="2023-11-18T00:00:00"/>
        <d v="2023-02-22T00:00:00"/>
        <d v="2024-09-05T00:00:00"/>
        <d v="2023-10-20T00:00:00"/>
        <d v="2020-02-07T00:00:00"/>
        <d v="2021-05-17T00:00:00"/>
        <d v="2022-07-19T00:00:00"/>
        <d v="2023-10-17T00:00:00"/>
        <d v="2020-07-21T00:00:00"/>
        <d v="2024-09-28T00:00:00"/>
        <d v="2023-07-15T00:00:00"/>
        <d v="2021-01-11T00:00:00"/>
        <d v="2021-01-01T00:00:00"/>
        <d v="2022-11-19T00:00:00"/>
        <d v="2020-07-30T00:00:00"/>
        <d v="2024-05-12T00:00:00"/>
        <d v="2023-03-14T00:00:00"/>
        <d v="2023-09-21T00:00:00"/>
        <d v="2020-01-19T00:00:00"/>
        <d v="2023-05-20T00:00:00"/>
        <d v="2023-07-26T00:00:00"/>
        <d v="2020-03-20T00:00:00"/>
        <d v="2024-10-09T00:00:00"/>
        <d v="2022-06-03T00:00:00"/>
        <d v="2022-03-31T00:00:00"/>
        <d v="2024-01-22T00:00:00"/>
        <d v="2024-09-27T00:00:00"/>
        <d v="2022-07-24T00:00:00"/>
        <d v="2024-02-11T00:00:00"/>
        <d v="2024-03-11T00:00:00"/>
        <d v="2024-02-19T00:00:00"/>
        <d v="2021-02-07T00:00:00"/>
        <d v="2023-06-04T00:00:00"/>
        <d v="2023-02-18T00:00:00"/>
        <d v="2024-08-06T00:00:00"/>
        <d v="2024-07-13T00:00:00"/>
        <d v="2022-03-01T00:00:00"/>
        <d v="2022-10-06T00:00:00"/>
        <d v="2024-11-10T00:00:00"/>
        <d v="2022-01-22T00:00:00"/>
        <d v="2021-05-19T00:00:00"/>
        <d v="2021-05-27T00:00:00"/>
        <d v="2020-11-18T00:00:00"/>
        <d v="2021-10-16T00:00:00"/>
        <d v="2022-07-12T00:00:00"/>
        <d v="2024-07-14T00:00:00"/>
        <d v="2024-07-01T00:00:00"/>
        <d v="2023-08-01T00:00:00"/>
        <d v="2021-10-27T00:00:00"/>
        <d v="2024-03-31T00:00:00"/>
        <d v="2024-01-05T00:00:00"/>
        <d v="2022-10-30T00:00:00"/>
        <d v="2023-06-07T00:00:00"/>
        <d v="2023-08-31T00:00:00"/>
        <d v="2020-05-13T00:00:00"/>
        <d v="2024-08-14T00:00:00"/>
        <d v="2023-04-13T00:00:00"/>
        <d v="2021-07-05T00:00:00"/>
        <d v="2021-10-30T00:00:00"/>
        <d v="2021-12-28T00:00:00"/>
        <d v="2021-05-08T00:00:00"/>
        <d v="2024-01-19T00:00:00"/>
        <d v="2023-05-07T00:00:00"/>
        <d v="2020-02-21T00:00:00"/>
        <d v="2022-03-09T00:00:00"/>
        <d v="2022-11-13T00:00:00"/>
        <d v="2022-05-09T00:00:00"/>
        <d v="2024-04-27T00:00:00"/>
        <d v="2024-08-07T00:00:00"/>
        <d v="2023-01-31T00:00:00"/>
        <d v="2022-06-19T00:00:00"/>
        <d v="2022-02-19T00:00:00"/>
        <d v="2022-07-28T00:00:00"/>
        <d v="2022-04-19T00:00:00"/>
        <d v="2022-10-14T00:00:00"/>
        <d v="2021-07-25T00:00:00"/>
        <d v="2023-11-22T00:00:00"/>
        <d v="2024-03-18T00:00:00"/>
        <d v="2022-05-06T00:00:00"/>
        <d v="2023-12-05T00:00:00"/>
        <d v="2020-09-23T00:00:00"/>
        <d v="2021-09-07T00:00:00"/>
        <d v="2020-09-19T00:00:00"/>
        <d v="2024-07-28T00:00:00"/>
      </sharedItems>
      <fieldGroup par="30"/>
    </cacheField>
    <cacheField name="Selling Area Size (sq ft)" numFmtId="0">
      <sharedItems containsSemiMixedTypes="0" containsString="0" containsNumber="1" containsInteger="1" minValue="800" maxValue="1400" count="7">
        <n v="950"/>
        <n v="1200"/>
        <n v="1100"/>
        <n v="1400"/>
        <n v="800"/>
        <n v="1300"/>
        <n v="1000"/>
      </sharedItems>
    </cacheField>
    <cacheField name="Store Manager" numFmtId="0">
      <sharedItems/>
    </cacheField>
    <cacheField name="Manager ID" numFmtId="0">
      <sharedItems/>
    </cacheField>
    <cacheField name="Store Address" numFmtId="0">
      <sharedItems/>
    </cacheField>
    <cacheField name="Contact Information" numFmtId="0">
      <sharedItems/>
    </cacheField>
    <cacheField name="Operating Hours" numFmtId="0">
      <sharedItems/>
    </cacheField>
    <cacheField name="Staff Count" numFmtId="0">
      <sharedItems containsSemiMixedTypes="0" containsString="0" containsNumber="1" containsInteger="1" minValue="3" maxValue="20"/>
    </cacheField>
    <cacheField name="Parking Availability" numFmtId="0">
      <sharedItems/>
    </cacheField>
    <cacheField name="Security Features" numFmtId="0">
      <sharedItems/>
    </cacheField>
    <cacheField name="Order ID" numFmtId="0">
      <sharedItems containsSemiMixedTypes="0" containsString="0" containsNumber="1" containsInteger="1" minValue="10008" maxValue="99999"/>
    </cacheField>
    <cacheField name="Order Date" numFmtId="14">
      <sharedItems containsSemiMixedTypes="0" containsNonDate="0" containsDate="1" containsString="0" minDate="2024-01-01T00:00:00" maxDate="2024-12-04T00:00:00"/>
    </cacheField>
    <cacheField name="Month" numFmtId="0">
      <sharedItems count="12">
        <s v="November"/>
        <s v="June"/>
        <s v="August"/>
        <s v="March"/>
        <s v="April"/>
        <s v="January"/>
        <s v="February"/>
        <s v="July"/>
        <s v="May"/>
        <s v="October"/>
        <s v="September"/>
        <s v="December"/>
      </sharedItems>
    </cacheField>
    <cacheField name="Customer ID" numFmtId="0">
      <sharedItems containsSemiMixedTypes="0" containsString="0" containsNumber="1" containsInteger="1" minValue="100153" maxValue="999858" count="7870">
        <n v="233084"/>
        <n v="926472"/>
        <n v="853255"/>
        <n v="106146"/>
        <n v="264070"/>
        <n v="326466"/>
        <n v="724817"/>
        <n v="870587"/>
        <n v="790306"/>
        <n v="943541"/>
        <n v="734952"/>
        <n v="151454"/>
        <n v="716554"/>
        <n v="806957"/>
        <n v="512228"/>
        <n v="344298"/>
        <n v="907479"/>
        <n v="908342"/>
        <n v="578725"/>
        <n v="126081"/>
        <n v="773301"/>
        <n v="175073"/>
        <n v="880047"/>
        <n v="957504"/>
        <n v="345237"/>
        <n v="291736"/>
        <n v="858667"/>
        <n v="113822"/>
        <n v="453482"/>
        <n v="140082"/>
        <n v="898096"/>
        <n v="214027"/>
        <n v="442951"/>
        <n v="961724"/>
        <n v="951069"/>
        <n v="630401"/>
        <n v="493777"/>
        <n v="204872"/>
        <n v="406764"/>
        <n v="497087"/>
        <n v="231344"/>
        <n v="861284"/>
        <n v="113437"/>
        <n v="980511"/>
        <n v="258870"/>
        <n v="351201"/>
        <n v="236589"/>
        <n v="730449"/>
        <n v="899545"/>
        <n v="303990"/>
        <n v="917117"/>
        <n v="154791"/>
        <n v="530727"/>
        <n v="175054"/>
        <n v="310195"/>
        <n v="524474"/>
        <n v="857663"/>
        <n v="262042"/>
        <n v="906683"/>
        <n v="129790"/>
        <n v="558263"/>
        <n v="947806"/>
        <n v="505111"/>
        <n v="725116"/>
        <n v="358560"/>
        <n v="104208"/>
        <n v="488625"/>
        <n v="149403"/>
        <n v="207887"/>
        <n v="658203"/>
        <n v="193574"/>
        <n v="511838"/>
        <n v="923374"/>
        <n v="436923"/>
        <n v="115670"/>
        <n v="191119"/>
        <n v="452606"/>
        <n v="483660"/>
        <n v="580394"/>
        <n v="942937"/>
        <n v="879926"/>
        <n v="202773"/>
        <n v="861720"/>
        <n v="711195"/>
        <n v="636058"/>
        <n v="972849"/>
        <n v="742772"/>
        <n v="270330"/>
        <n v="798036"/>
        <n v="532677"/>
        <n v="735459"/>
        <n v="624117"/>
        <n v="691171"/>
        <n v="654281"/>
        <n v="319126"/>
        <n v="558454"/>
        <n v="894301"/>
        <n v="604698"/>
        <n v="411952"/>
        <n v="444463"/>
        <n v="535286"/>
        <n v="812878"/>
        <n v="940270"/>
        <n v="908509"/>
        <n v="941898"/>
        <n v="632214"/>
        <n v="263367"/>
        <n v="804336"/>
        <n v="351634"/>
        <n v="432990"/>
        <n v="788411"/>
        <n v="832524"/>
        <n v="479080"/>
        <n v="302553"/>
        <n v="858977"/>
        <n v="136009"/>
        <n v="394771"/>
        <n v="214225"/>
        <n v="216203"/>
        <n v="237694"/>
        <n v="783550"/>
        <n v="991450"/>
        <n v="849048"/>
        <n v="438133"/>
        <n v="219294"/>
        <n v="927589"/>
        <n v="983510"/>
        <n v="191752"/>
        <n v="891651"/>
        <n v="135514"/>
        <n v="409199"/>
        <n v="724418"/>
        <n v="237534"/>
        <n v="512273"/>
        <n v="417784"/>
        <n v="665073"/>
        <n v="655578"/>
        <n v="543287"/>
        <n v="161817"/>
        <n v="659937"/>
        <n v="628181"/>
        <n v="963434"/>
        <n v="629049"/>
        <n v="796086"/>
        <n v="131820"/>
        <n v="412344"/>
        <n v="780144"/>
        <n v="331318"/>
        <n v="560848"/>
        <n v="300708"/>
        <n v="352227"/>
        <n v="215122"/>
        <n v="880235"/>
        <n v="231948"/>
        <n v="529349"/>
        <n v="538513"/>
        <n v="975202"/>
        <n v="370094"/>
        <n v="364883"/>
        <n v="135231"/>
        <n v="914885"/>
        <n v="543464"/>
        <n v="727852"/>
        <n v="380177"/>
        <n v="978177"/>
        <n v="813930"/>
        <n v="747432"/>
        <n v="288880"/>
        <n v="980069"/>
        <n v="677047"/>
        <n v="326478"/>
        <n v="665716"/>
        <n v="278951"/>
        <n v="147634"/>
        <n v="886198"/>
        <n v="156865"/>
        <n v="463091"/>
        <n v="840385"/>
        <n v="620021"/>
        <n v="545749"/>
        <n v="402475"/>
        <n v="955782"/>
        <n v="154648"/>
        <n v="588363"/>
        <n v="398292"/>
        <n v="468989"/>
        <n v="311954"/>
        <n v="366198"/>
        <n v="819097"/>
        <n v="283520"/>
        <n v="838230"/>
        <n v="698306"/>
        <n v="533468"/>
        <n v="166274"/>
        <n v="711368"/>
        <n v="661857"/>
        <n v="349137"/>
        <n v="476263"/>
        <n v="822528"/>
        <n v="215998"/>
        <n v="499296"/>
        <n v="445491"/>
        <n v="237215"/>
        <n v="414205"/>
        <n v="585774"/>
        <n v="193033"/>
        <n v="898945"/>
        <n v="314999"/>
        <n v="389228"/>
        <n v="811058"/>
        <n v="859669"/>
        <n v="998208"/>
        <n v="873832"/>
        <n v="227551"/>
        <n v="185328"/>
        <n v="538211"/>
        <n v="318083"/>
        <n v="686506"/>
        <n v="994056"/>
        <n v="730083"/>
        <n v="319571"/>
        <n v="978976"/>
        <n v="382371"/>
        <n v="442959"/>
        <n v="624301"/>
        <n v="103918"/>
        <n v="780880"/>
        <n v="990826"/>
        <n v="597403"/>
        <n v="394118"/>
        <n v="406209"/>
        <n v="764003"/>
        <n v="431402"/>
        <n v="568741"/>
        <n v="605668"/>
        <n v="179270"/>
        <n v="742924"/>
        <n v="843071"/>
        <n v="384948"/>
        <n v="355849"/>
        <n v="432022"/>
        <n v="895471"/>
        <n v="678362"/>
        <n v="191505"/>
        <n v="281724"/>
        <n v="545216"/>
        <n v="378896"/>
        <n v="798399"/>
        <n v="923969"/>
        <n v="218100"/>
        <n v="756977"/>
        <n v="622924"/>
        <n v="607759"/>
        <n v="825559"/>
        <n v="896301"/>
        <n v="103287"/>
        <n v="260046"/>
        <n v="661712"/>
        <n v="181601"/>
        <n v="296686"/>
        <n v="133260"/>
        <n v="593662"/>
        <n v="640393"/>
        <n v="340120"/>
        <n v="471497"/>
        <n v="895593"/>
        <n v="608291"/>
        <n v="241788"/>
        <n v="949629"/>
        <n v="298754"/>
        <n v="571322"/>
        <n v="211542"/>
        <n v="979314"/>
        <n v="106875"/>
        <n v="366506"/>
        <n v="740871"/>
        <n v="134187"/>
        <n v="856185"/>
        <n v="722745"/>
        <n v="900154"/>
        <n v="674499"/>
        <n v="666256"/>
        <n v="620246"/>
        <n v="462192"/>
        <n v="164801"/>
        <n v="544382"/>
        <n v="415870"/>
        <n v="339015"/>
        <n v="887470"/>
        <n v="568591"/>
        <n v="963106"/>
        <n v="944907"/>
        <n v="232753"/>
        <n v="570450"/>
        <n v="481735"/>
        <n v="211262"/>
        <n v="456229"/>
        <n v="234538"/>
        <n v="918438"/>
        <n v="922748"/>
        <n v="968132"/>
        <n v="608332"/>
        <n v="384624"/>
        <n v="666163"/>
        <n v="675653"/>
        <n v="365216"/>
        <n v="959522"/>
        <n v="280616"/>
        <n v="103131"/>
        <n v="472557"/>
        <n v="953455"/>
        <n v="256575"/>
        <n v="394060"/>
        <n v="810437"/>
        <n v="791775"/>
        <n v="835589"/>
        <n v="638549"/>
        <n v="392945"/>
        <n v="491820"/>
        <n v="244122"/>
        <n v="518895"/>
        <n v="504735"/>
        <n v="921172"/>
        <n v="471920"/>
        <n v="358073"/>
        <n v="862287"/>
        <n v="251168"/>
        <n v="352907"/>
        <n v="558026"/>
        <n v="871725"/>
        <n v="742865"/>
        <n v="599719"/>
        <n v="333444"/>
        <n v="611279"/>
        <n v="756320"/>
        <n v="752969"/>
        <n v="645887"/>
        <n v="920879"/>
        <n v="478119"/>
        <n v="318448"/>
        <n v="515906"/>
        <n v="931671"/>
        <n v="487755"/>
        <n v="486717"/>
        <n v="479983"/>
        <n v="644972"/>
        <n v="185227"/>
        <n v="773872"/>
        <n v="576419"/>
        <n v="768187"/>
        <n v="143925"/>
        <n v="141740"/>
        <n v="190995"/>
        <n v="728471"/>
        <n v="828359"/>
        <n v="545616"/>
        <n v="682368"/>
        <n v="675508"/>
        <n v="247928"/>
        <n v="616921"/>
        <n v="198860"/>
        <n v="239879"/>
        <n v="242591"/>
        <n v="628920"/>
        <n v="904253"/>
        <n v="502121"/>
        <n v="872904"/>
        <n v="517450"/>
        <n v="644439"/>
        <n v="275256"/>
        <n v="905111"/>
        <n v="104299"/>
        <n v="321391"/>
        <n v="104691"/>
        <n v="401634"/>
        <n v="349348"/>
        <n v="104719"/>
        <n v="216284"/>
        <n v="160757"/>
        <n v="497651"/>
        <n v="323919"/>
        <n v="774430"/>
        <n v="803119"/>
        <n v="616203"/>
        <n v="725186"/>
        <n v="989099"/>
        <n v="191640"/>
        <n v="104231"/>
        <n v="635475"/>
        <n v="262856"/>
        <n v="151465"/>
        <n v="329462"/>
        <n v="889862"/>
        <n v="445654"/>
        <n v="518800"/>
        <n v="455328"/>
        <n v="447639"/>
        <n v="631216"/>
        <n v="172507"/>
        <n v="508207"/>
        <n v="768689"/>
        <n v="521317"/>
        <n v="610398"/>
        <n v="484745"/>
        <n v="250002"/>
        <n v="639102"/>
        <n v="491912"/>
        <n v="443615"/>
        <n v="200569"/>
        <n v="474520"/>
        <n v="524176"/>
        <n v="329638"/>
        <n v="239986"/>
        <n v="316091"/>
        <n v="545579"/>
        <n v="784888"/>
        <n v="246744"/>
        <n v="506381"/>
        <n v="994976"/>
        <n v="981573"/>
        <n v="247692"/>
        <n v="709054"/>
        <n v="493379"/>
        <n v="794340"/>
        <n v="735352"/>
        <n v="783933"/>
        <n v="625564"/>
        <n v="382877"/>
        <n v="276815"/>
        <n v="747381"/>
        <n v="884466"/>
        <n v="189750"/>
        <n v="540134"/>
        <n v="589947"/>
        <n v="894966"/>
        <n v="557763"/>
        <n v="161619"/>
        <n v="701864"/>
        <n v="390965"/>
        <n v="431927"/>
        <n v="780978"/>
        <n v="597870"/>
        <n v="800877"/>
        <n v="787016"/>
        <n v="949679"/>
        <n v="896138"/>
        <n v="667519"/>
        <n v="349736"/>
        <n v="653428"/>
        <n v="519537"/>
        <n v="572548"/>
        <n v="414493"/>
        <n v="757318"/>
        <n v="984814"/>
        <n v="170429"/>
        <n v="907907"/>
        <n v="839083"/>
        <n v="212490"/>
        <n v="331723"/>
        <n v="494083"/>
        <n v="278475"/>
        <n v="895734"/>
        <n v="699199"/>
        <n v="416003"/>
        <n v="807624"/>
        <n v="886294"/>
        <n v="433971"/>
        <n v="184039"/>
        <n v="533560"/>
        <n v="908740"/>
        <n v="344258"/>
        <n v="589083"/>
        <n v="549341"/>
        <n v="830356"/>
        <n v="980570"/>
        <n v="396531"/>
        <n v="976033"/>
        <n v="307295"/>
        <n v="941873"/>
        <n v="303912"/>
        <n v="715578"/>
        <n v="376359"/>
        <n v="124312"/>
        <n v="785239"/>
        <n v="701752"/>
        <n v="462547"/>
        <n v="202250"/>
        <n v="869378"/>
        <n v="823023"/>
        <n v="300543"/>
        <n v="464209"/>
        <n v="308735"/>
        <n v="255307"/>
        <n v="629245"/>
        <n v="852824"/>
        <n v="506786"/>
        <n v="662899"/>
        <n v="963810"/>
        <n v="712799"/>
        <n v="375658"/>
        <n v="768909"/>
        <n v="488756"/>
        <n v="933335"/>
        <n v="685415"/>
        <n v="997188"/>
        <n v="480599"/>
        <n v="406161"/>
        <n v="943565"/>
        <n v="843430"/>
        <n v="121053"/>
        <n v="421206"/>
        <n v="796243"/>
        <n v="275566"/>
        <n v="298767"/>
        <n v="226834"/>
        <n v="768157"/>
        <n v="774455"/>
        <n v="314082"/>
        <n v="310637"/>
        <n v="647856"/>
        <n v="546554"/>
        <n v="687842"/>
        <n v="766654"/>
        <n v="193457"/>
        <n v="897461"/>
        <n v="592629"/>
        <n v="488877"/>
        <n v="856075"/>
        <n v="970442"/>
        <n v="108966"/>
        <n v="389752"/>
        <n v="190067"/>
        <n v="394947"/>
        <n v="264828"/>
        <n v="137366"/>
        <n v="301178"/>
        <n v="864479"/>
        <n v="819490"/>
        <n v="220843"/>
        <n v="326396"/>
        <n v="967975"/>
        <n v="570588"/>
        <n v="972386"/>
        <n v="294370"/>
        <n v="223696"/>
        <n v="756418"/>
        <n v="666987"/>
        <n v="676927"/>
        <n v="112823"/>
        <n v="303182"/>
        <n v="552023"/>
        <n v="961673"/>
        <n v="265230"/>
        <n v="124535"/>
        <n v="862620"/>
        <n v="428724"/>
        <n v="688783"/>
        <n v="130482"/>
        <n v="273616"/>
        <n v="834841"/>
        <n v="350184"/>
        <n v="827485"/>
        <n v="281685"/>
        <n v="841908"/>
        <n v="692840"/>
        <n v="867955"/>
        <n v="955811"/>
        <n v="127219"/>
        <n v="983871"/>
        <n v="342807"/>
        <n v="307691"/>
        <n v="352493"/>
        <n v="855177"/>
        <n v="278113"/>
        <n v="171093"/>
        <n v="390526"/>
        <n v="581142"/>
        <n v="700978"/>
        <n v="712832"/>
        <n v="313213"/>
        <n v="956149"/>
        <n v="922112"/>
        <n v="860791"/>
        <n v="702478"/>
        <n v="142731"/>
        <n v="628646"/>
        <n v="449011"/>
        <n v="603375"/>
        <n v="145110"/>
        <n v="606154"/>
        <n v="621312"/>
        <n v="401298"/>
        <n v="936801"/>
        <n v="493193"/>
        <n v="943432"/>
        <n v="978983"/>
        <n v="800948"/>
        <n v="759549"/>
        <n v="561472"/>
        <n v="797370"/>
        <n v="511955"/>
        <n v="928689"/>
        <n v="834899"/>
        <n v="914232"/>
        <n v="240938"/>
        <n v="390622"/>
        <n v="247194"/>
        <n v="748365"/>
        <n v="179583"/>
        <n v="623230"/>
        <n v="911279"/>
        <n v="976475"/>
        <n v="934500"/>
        <n v="997871"/>
        <n v="518683"/>
        <n v="331006"/>
        <n v="787948"/>
        <n v="642966"/>
        <n v="992110"/>
        <n v="183526"/>
        <n v="253682"/>
        <n v="932497"/>
        <n v="762436"/>
        <n v="337934"/>
        <n v="719717"/>
        <n v="651912"/>
        <n v="564054"/>
        <n v="323960"/>
        <n v="361321"/>
        <n v="865931"/>
        <n v="345444"/>
        <n v="481493"/>
        <n v="234251"/>
        <n v="990615"/>
        <n v="744704"/>
        <n v="103821"/>
        <n v="979284"/>
        <n v="483390"/>
        <n v="576531"/>
        <n v="107363"/>
        <n v="293111"/>
        <n v="402203"/>
        <n v="347205"/>
        <n v="384335"/>
        <n v="508788"/>
        <n v="423362"/>
        <n v="294102"/>
        <n v="561174"/>
        <n v="518003"/>
        <n v="367627"/>
        <n v="963313"/>
        <n v="378488"/>
        <n v="231559"/>
        <n v="932633"/>
        <n v="374934"/>
        <n v="939509"/>
        <n v="954015"/>
        <n v="465545"/>
        <n v="241310"/>
        <n v="610345"/>
        <n v="869276"/>
        <n v="901975"/>
        <n v="695944"/>
        <n v="164787"/>
        <n v="874440"/>
        <n v="855145"/>
        <n v="519236"/>
        <n v="312017"/>
        <n v="681992"/>
        <n v="903938"/>
        <n v="763440"/>
        <n v="520136"/>
        <n v="539548"/>
        <n v="765451"/>
        <n v="535794"/>
        <n v="942106"/>
        <n v="749117"/>
        <n v="301435"/>
        <n v="599126"/>
        <n v="543303"/>
        <n v="625590"/>
        <n v="134342"/>
        <n v="243005"/>
        <n v="426735"/>
        <n v="127656"/>
        <n v="476603"/>
        <n v="820176"/>
        <n v="689794"/>
        <n v="552087"/>
        <n v="572526"/>
        <n v="199529"/>
        <n v="292219"/>
        <n v="376777"/>
        <n v="719616"/>
        <n v="648944"/>
        <n v="793111"/>
        <n v="558335"/>
        <n v="758286"/>
        <n v="271565"/>
        <n v="579236"/>
        <n v="814168"/>
        <n v="237693"/>
        <n v="870975"/>
        <n v="470589"/>
        <n v="946116"/>
        <n v="648306"/>
        <n v="878062"/>
        <n v="182925"/>
        <n v="135311"/>
        <n v="316908"/>
        <n v="226735"/>
        <n v="409125"/>
        <n v="211690"/>
        <n v="831225"/>
        <n v="972782"/>
        <n v="459258"/>
        <n v="489446"/>
        <n v="623791"/>
        <n v="113622"/>
        <n v="761578"/>
        <n v="363810"/>
        <n v="167966"/>
        <n v="320673"/>
        <n v="318585"/>
        <n v="435632"/>
        <n v="115840"/>
        <n v="959576"/>
        <n v="514226"/>
        <n v="778303"/>
        <n v="444915"/>
        <n v="421490"/>
        <n v="972807"/>
        <n v="839183"/>
        <n v="669382"/>
        <n v="192873"/>
        <n v="282914"/>
        <n v="729510"/>
        <n v="993058"/>
        <n v="685131"/>
        <n v="914119"/>
        <n v="117912"/>
        <n v="908653"/>
        <n v="608310"/>
        <n v="259293"/>
        <n v="890475"/>
        <n v="945436"/>
        <n v="265181"/>
        <n v="268959"/>
        <n v="552286"/>
        <n v="243699"/>
        <n v="175180"/>
        <n v="473118"/>
        <n v="427776"/>
        <n v="177876"/>
        <n v="957226"/>
        <n v="197543"/>
        <n v="981380"/>
        <n v="846818"/>
        <n v="994566"/>
        <n v="175429"/>
        <n v="537184"/>
        <n v="966770"/>
        <n v="321834"/>
        <n v="188055"/>
        <n v="945372"/>
        <n v="333224"/>
        <n v="253225"/>
        <n v="609241"/>
        <n v="313618"/>
        <n v="355412"/>
        <n v="362152"/>
        <n v="466258"/>
        <n v="845324"/>
        <n v="911116"/>
        <n v="622109"/>
        <n v="721320"/>
        <n v="176871"/>
        <n v="735591"/>
        <n v="997017"/>
        <n v="415933"/>
        <n v="122037"/>
        <n v="576065"/>
        <n v="454512"/>
        <n v="732049"/>
        <n v="281279"/>
        <n v="288027"/>
        <n v="760573"/>
        <n v="107899"/>
        <n v="734283"/>
        <n v="740681"/>
        <n v="694415"/>
        <n v="318632"/>
        <n v="156052"/>
        <n v="421561"/>
        <n v="369907"/>
        <n v="288507"/>
        <n v="938789"/>
        <n v="299909"/>
        <n v="789219"/>
        <n v="439427"/>
        <n v="424812"/>
        <n v="277311"/>
        <n v="959376"/>
        <n v="839296"/>
        <n v="564256"/>
        <n v="911051"/>
        <n v="475038"/>
        <n v="311319"/>
        <n v="881308"/>
        <n v="577610"/>
        <n v="698732"/>
        <n v="609366"/>
        <n v="910092"/>
        <n v="873321"/>
        <n v="748504"/>
        <n v="923625"/>
        <n v="429968"/>
        <n v="274571"/>
        <n v="556777"/>
        <n v="254211"/>
        <n v="385118"/>
        <n v="591034"/>
        <n v="467757"/>
        <n v="705116"/>
        <n v="108187"/>
        <n v="956463"/>
        <n v="824673"/>
        <n v="602611"/>
        <n v="158199"/>
        <n v="976058"/>
        <n v="572259"/>
        <n v="391801"/>
        <n v="464121"/>
        <n v="146022"/>
        <n v="481020"/>
        <n v="459412"/>
        <n v="126337"/>
        <n v="302898"/>
        <n v="500650"/>
        <n v="201494"/>
        <n v="113138"/>
        <n v="946736"/>
        <n v="862616"/>
        <n v="136447"/>
        <n v="389340"/>
        <n v="447352"/>
        <n v="756180"/>
        <n v="895352"/>
        <n v="604848"/>
        <n v="763005"/>
        <n v="579303"/>
        <n v="378314"/>
        <n v="448949"/>
        <n v="267997"/>
        <n v="326211"/>
        <n v="951883"/>
        <n v="776356"/>
        <n v="310741"/>
        <n v="696405"/>
        <n v="456539"/>
        <n v="246734"/>
        <n v="625057"/>
        <n v="372266"/>
        <n v="491781"/>
        <n v="238652"/>
        <n v="691141"/>
        <n v="848459"/>
        <n v="243441"/>
        <n v="268234"/>
        <n v="598430"/>
        <n v="322125"/>
        <n v="922839"/>
        <n v="911372"/>
        <n v="767389"/>
        <n v="349716"/>
        <n v="123623"/>
        <n v="146535"/>
        <n v="244776"/>
        <n v="189930"/>
        <n v="734572"/>
        <n v="705775"/>
        <n v="940285"/>
        <n v="252002"/>
        <n v="586780"/>
        <n v="774995"/>
        <n v="240588"/>
        <n v="894245"/>
        <n v="178297"/>
        <n v="114936"/>
        <n v="141050"/>
        <n v="495781"/>
        <n v="481215"/>
        <n v="897349"/>
        <n v="753273"/>
        <n v="301867"/>
        <n v="882662"/>
        <n v="762599"/>
        <n v="607204"/>
        <n v="937493"/>
        <n v="680535"/>
        <n v="875300"/>
        <n v="403433"/>
        <n v="263103"/>
        <n v="832924"/>
        <n v="918583"/>
        <n v="383786"/>
        <n v="964076"/>
        <n v="428082"/>
        <n v="564652"/>
        <n v="225806"/>
        <n v="515214"/>
        <n v="123014"/>
        <n v="267559"/>
        <n v="343961"/>
        <n v="516626"/>
        <n v="889312"/>
        <n v="617921"/>
        <n v="715072"/>
        <n v="385217"/>
        <n v="962633"/>
        <n v="390209"/>
        <n v="651587"/>
        <n v="528489"/>
        <n v="849131"/>
        <n v="696272"/>
        <n v="888234"/>
        <n v="192863"/>
        <n v="714187"/>
        <n v="939937"/>
        <n v="499578"/>
        <n v="767523"/>
        <n v="694855"/>
        <n v="318171"/>
        <n v="636557"/>
        <n v="300268"/>
        <n v="535535"/>
        <n v="354744"/>
        <n v="464437"/>
        <n v="829753"/>
        <n v="575143"/>
        <n v="735236"/>
        <n v="480094"/>
        <n v="982627"/>
        <n v="737402"/>
        <n v="961075"/>
        <n v="810159"/>
        <n v="630645"/>
        <n v="811854"/>
        <n v="415198"/>
        <n v="510633"/>
        <n v="708659"/>
        <n v="918234"/>
        <n v="771495"/>
        <n v="423232"/>
        <n v="100597"/>
        <n v="159830"/>
        <n v="416835"/>
        <n v="440604"/>
        <n v="668680"/>
        <n v="542477"/>
        <n v="998040"/>
        <n v="579704"/>
        <n v="928908"/>
        <n v="117243"/>
        <n v="100271"/>
        <n v="972655"/>
        <n v="872370"/>
        <n v="305037"/>
        <n v="304948"/>
        <n v="158766"/>
        <n v="158501"/>
        <n v="244299"/>
        <n v="760210"/>
        <n v="619653"/>
        <n v="877841"/>
        <n v="434063"/>
        <n v="572254"/>
        <n v="271140"/>
        <n v="931381"/>
        <n v="208257"/>
        <n v="599828"/>
        <n v="466245"/>
        <n v="733166"/>
        <n v="616075"/>
        <n v="942181"/>
        <n v="911028"/>
        <n v="206477"/>
        <n v="554606"/>
        <n v="253435"/>
        <n v="545425"/>
        <n v="581282"/>
        <n v="197359"/>
        <n v="521024"/>
        <n v="549758"/>
        <n v="244849"/>
        <n v="615409"/>
        <n v="451115"/>
        <n v="675042"/>
        <n v="643874"/>
        <n v="722471"/>
        <n v="260770"/>
        <n v="242811"/>
        <n v="813401"/>
        <n v="916334"/>
        <n v="628694"/>
        <n v="113601"/>
        <n v="607924"/>
        <n v="737981"/>
        <n v="324880"/>
        <n v="523943"/>
        <n v="291409"/>
        <n v="266066"/>
        <n v="997354"/>
        <n v="912121"/>
        <n v="441843"/>
        <n v="940257"/>
        <n v="655101"/>
        <n v="995325"/>
        <n v="549664"/>
        <n v="680954"/>
        <n v="862596"/>
        <n v="602068"/>
        <n v="973710"/>
        <n v="624532"/>
        <n v="124739"/>
        <n v="892242"/>
        <n v="947597"/>
        <n v="328231"/>
        <n v="945635"/>
        <n v="190808"/>
        <n v="403223"/>
        <n v="120227"/>
        <n v="649741"/>
        <n v="474390"/>
        <n v="225776"/>
        <n v="927336"/>
        <n v="329837"/>
        <n v="559185"/>
        <n v="390314"/>
        <n v="595581"/>
        <n v="190971"/>
        <n v="271385"/>
        <n v="875037"/>
        <n v="156491"/>
        <n v="891551"/>
        <n v="721790"/>
        <n v="225634"/>
        <n v="553666"/>
        <n v="574487"/>
        <n v="480994"/>
        <n v="860329"/>
        <n v="377510"/>
        <n v="706113"/>
        <n v="910618"/>
        <n v="144219"/>
        <n v="861580"/>
        <n v="103107"/>
        <n v="887417"/>
        <n v="819030"/>
        <n v="238506"/>
        <n v="309300"/>
        <n v="382277"/>
        <n v="597318"/>
        <n v="562884"/>
        <n v="230472"/>
        <n v="513311"/>
        <n v="755261"/>
        <n v="573316"/>
        <n v="906376"/>
        <n v="403574"/>
        <n v="749798"/>
        <n v="178416"/>
        <n v="310295"/>
        <n v="702973"/>
        <n v="253293"/>
        <n v="212643"/>
        <n v="240470"/>
        <n v="427473"/>
        <n v="715239"/>
        <n v="320476"/>
        <n v="942968"/>
        <n v="644860"/>
        <n v="144497"/>
        <n v="438261"/>
        <n v="414845"/>
        <n v="962093"/>
        <n v="516608"/>
        <n v="664019"/>
        <n v="459610"/>
        <n v="664345"/>
        <n v="941115"/>
        <n v="122501"/>
        <n v="265217"/>
        <n v="675482"/>
        <n v="808050"/>
        <n v="367803"/>
        <n v="977143"/>
        <n v="657382"/>
        <n v="217517"/>
        <n v="318722"/>
        <n v="867455"/>
        <n v="518485"/>
        <n v="693624"/>
        <n v="638391"/>
        <n v="477483"/>
        <n v="421909"/>
        <n v="207273"/>
        <n v="899864"/>
        <n v="522711"/>
        <n v="991600"/>
        <n v="454444"/>
        <n v="269475"/>
        <n v="591861"/>
        <n v="983481"/>
        <n v="479527"/>
        <n v="227269"/>
        <n v="899366"/>
        <n v="632159"/>
        <n v="908637"/>
        <n v="186905"/>
        <n v="935171"/>
        <n v="378102"/>
        <n v="418946"/>
        <n v="840550"/>
        <n v="790253"/>
        <n v="799720"/>
        <n v="783812"/>
        <n v="931456"/>
        <n v="270536"/>
        <n v="986931"/>
        <n v="227656"/>
        <n v="457623"/>
        <n v="663281"/>
        <n v="670500"/>
        <n v="623378"/>
        <n v="222558"/>
        <n v="194160"/>
        <n v="416119"/>
        <n v="102192"/>
        <n v="437138"/>
        <n v="223934"/>
        <n v="623827"/>
        <n v="972192"/>
        <n v="187171"/>
        <n v="281967"/>
        <n v="601250"/>
        <n v="612702"/>
        <n v="659085"/>
        <n v="282317"/>
        <n v="784321"/>
        <n v="743771"/>
        <n v="233231"/>
        <n v="177564"/>
        <n v="906695"/>
        <n v="396904"/>
        <n v="475932"/>
        <n v="167485"/>
        <n v="159634"/>
        <n v="948302"/>
        <n v="746331"/>
        <n v="125809"/>
        <n v="154546"/>
        <n v="125524"/>
        <n v="494239"/>
        <n v="919784"/>
        <n v="292975"/>
        <n v="584389"/>
        <n v="891908"/>
        <n v="433619"/>
        <n v="745061"/>
        <n v="694987"/>
        <n v="910284"/>
        <n v="728518"/>
        <n v="651621"/>
        <n v="385818"/>
        <n v="860205"/>
        <n v="323348"/>
        <n v="775130"/>
        <n v="785125"/>
        <n v="308711"/>
        <n v="348583"/>
        <n v="989292"/>
        <n v="497388"/>
        <n v="561074"/>
        <n v="217834"/>
        <n v="906293"/>
        <n v="629847"/>
        <n v="187851"/>
        <n v="414857"/>
        <n v="619310"/>
        <n v="177660"/>
        <n v="662833"/>
        <n v="314467"/>
        <n v="160406"/>
        <n v="112400"/>
        <n v="631115"/>
        <n v="309145"/>
        <n v="276791"/>
        <n v="191391"/>
        <n v="318122"/>
        <n v="102485"/>
        <n v="266904"/>
        <n v="285366"/>
        <n v="687436"/>
        <n v="100430"/>
        <n v="273276"/>
        <n v="922607"/>
        <n v="161068"/>
        <n v="472196"/>
        <n v="949123"/>
        <n v="765192"/>
        <n v="189915"/>
        <n v="567325"/>
        <n v="975969"/>
        <n v="966079"/>
        <n v="667164"/>
        <n v="307821"/>
        <n v="148252"/>
        <n v="195420"/>
        <n v="606872"/>
        <n v="756860"/>
        <n v="147191"/>
        <n v="561496"/>
        <n v="883854"/>
        <n v="177022"/>
        <n v="748185"/>
        <n v="128440"/>
        <n v="903842"/>
        <n v="592432"/>
        <n v="253871"/>
        <n v="607423"/>
        <n v="782203"/>
        <n v="247432"/>
        <n v="365143"/>
        <n v="399509"/>
        <n v="261204"/>
        <n v="809487"/>
        <n v="610653"/>
        <n v="913822"/>
        <n v="152996"/>
        <n v="906913"/>
        <n v="123924"/>
        <n v="509133"/>
        <n v="578734"/>
        <n v="403351"/>
        <n v="360759"/>
        <n v="365052"/>
        <n v="283107"/>
        <n v="359162"/>
        <n v="533723"/>
        <n v="920179"/>
        <n v="603472"/>
        <n v="360791"/>
        <n v="373592"/>
        <n v="672403"/>
        <n v="288940"/>
        <n v="857168"/>
        <n v="308272"/>
        <n v="901246"/>
        <n v="530371"/>
        <n v="831120"/>
        <n v="213716"/>
        <n v="523140"/>
        <n v="944249"/>
        <n v="145804"/>
        <n v="392487"/>
        <n v="223699"/>
        <n v="111777"/>
        <n v="574230"/>
        <n v="814701"/>
        <n v="236011"/>
        <n v="497208"/>
        <n v="278521"/>
        <n v="392803"/>
        <n v="177166"/>
        <n v="742477"/>
        <n v="675521"/>
        <n v="337909"/>
        <n v="611589"/>
        <n v="245973"/>
        <n v="634376"/>
        <n v="708802"/>
        <n v="647935"/>
        <n v="529962"/>
        <n v="904001"/>
        <n v="268481"/>
        <n v="226393"/>
        <n v="985941"/>
        <n v="866999"/>
        <n v="718031"/>
        <n v="316137"/>
        <n v="476208"/>
        <n v="735962"/>
        <n v="877688"/>
        <n v="410039"/>
        <n v="788829"/>
        <n v="854808"/>
        <n v="533317"/>
        <n v="800822"/>
        <n v="376972"/>
        <n v="632274"/>
        <n v="728859"/>
        <n v="631599"/>
        <n v="908665"/>
        <n v="187862"/>
        <n v="507591"/>
        <n v="447686"/>
        <n v="722994"/>
        <n v="431083"/>
        <n v="391141"/>
        <n v="473987"/>
        <n v="997762"/>
        <n v="342889"/>
        <n v="953775"/>
        <n v="419263"/>
        <n v="560490"/>
        <n v="470739"/>
        <n v="526968"/>
        <n v="120006"/>
        <n v="401798"/>
        <n v="922221"/>
        <n v="200234"/>
        <n v="604837"/>
        <n v="162071"/>
        <n v="592926"/>
        <n v="486064"/>
        <n v="289182"/>
        <n v="622292"/>
        <n v="187929"/>
        <n v="477858"/>
        <n v="163026"/>
        <n v="379054"/>
        <n v="850014"/>
        <n v="225155"/>
        <n v="126118"/>
        <n v="566732"/>
        <n v="590262"/>
        <n v="709481"/>
        <n v="465898"/>
        <n v="968087"/>
        <n v="950200"/>
        <n v="220992"/>
        <n v="958840"/>
        <n v="118213"/>
        <n v="605369"/>
        <n v="603032"/>
        <n v="809976"/>
        <n v="897421"/>
        <n v="862544"/>
        <n v="360972"/>
        <n v="208955"/>
        <n v="101269"/>
        <n v="461312"/>
        <n v="756042"/>
        <n v="497090"/>
        <n v="736953"/>
        <n v="632440"/>
        <n v="256970"/>
        <n v="206097"/>
        <n v="759246"/>
        <n v="268315"/>
        <n v="868304"/>
        <n v="765892"/>
        <n v="736972"/>
        <n v="755657"/>
        <n v="722752"/>
        <n v="719057"/>
        <n v="130704"/>
        <n v="927699"/>
        <n v="609353"/>
        <n v="223495"/>
        <n v="547304"/>
        <n v="171605"/>
        <n v="669420"/>
        <n v="503280"/>
        <n v="479321"/>
        <n v="799326"/>
        <n v="775902"/>
        <n v="571436"/>
        <n v="101062"/>
        <n v="467634"/>
        <n v="798395"/>
        <n v="423504"/>
        <n v="457748"/>
        <n v="232321"/>
        <n v="440395"/>
        <n v="131494"/>
        <n v="410947"/>
        <n v="145938"/>
        <n v="581566"/>
        <n v="509498"/>
        <n v="104700"/>
        <n v="458533"/>
        <n v="580616"/>
        <n v="284926"/>
        <n v="428944"/>
        <n v="968168"/>
        <n v="698136"/>
        <n v="539788"/>
        <n v="270418"/>
        <n v="220868"/>
        <n v="960801"/>
        <n v="666005"/>
        <n v="187174"/>
        <n v="681584"/>
        <n v="156790"/>
        <n v="643006"/>
        <n v="668817"/>
        <n v="756067"/>
        <n v="474064"/>
        <n v="697961"/>
        <n v="263912"/>
        <n v="610904"/>
        <n v="515051"/>
        <n v="692932"/>
        <n v="110106"/>
        <n v="908369"/>
        <n v="615587"/>
        <n v="275402"/>
        <n v="888973"/>
        <n v="524550"/>
        <n v="128917"/>
        <n v="649437"/>
        <n v="654112"/>
        <n v="820863"/>
        <n v="360774"/>
        <n v="689994"/>
        <n v="618723"/>
        <n v="197304"/>
        <n v="925676"/>
        <n v="367570"/>
        <n v="290838"/>
        <n v="574724"/>
        <n v="968589"/>
        <n v="262740"/>
        <n v="979982"/>
        <n v="816550"/>
        <n v="554353"/>
        <n v="984437"/>
        <n v="893450"/>
        <n v="213020"/>
        <n v="986508"/>
        <n v="289852"/>
        <n v="618000"/>
        <n v="215153"/>
        <n v="298531"/>
        <n v="769573"/>
        <n v="394930"/>
        <n v="500737"/>
        <n v="543862"/>
        <n v="303540"/>
        <n v="684104"/>
        <n v="153927"/>
        <n v="411449"/>
        <n v="167044"/>
        <n v="475774"/>
        <n v="118756"/>
        <n v="809567"/>
        <n v="226082"/>
        <n v="789691"/>
        <n v="833302"/>
        <n v="261710"/>
        <n v="729715"/>
        <n v="743012"/>
        <n v="273057"/>
        <n v="242055"/>
        <n v="385577"/>
        <n v="845039"/>
        <n v="504523"/>
        <n v="929610"/>
        <n v="871633"/>
        <n v="497963"/>
        <n v="240321"/>
        <n v="698765"/>
        <n v="367343"/>
        <n v="799780"/>
        <n v="420882"/>
        <n v="846346"/>
        <n v="865525"/>
        <n v="642434"/>
        <n v="885782"/>
        <n v="424652"/>
        <n v="703272"/>
        <n v="952242"/>
        <n v="859242"/>
        <n v="732287"/>
        <n v="743814"/>
        <n v="162064"/>
        <n v="815439"/>
        <n v="346496"/>
        <n v="149269"/>
        <n v="362100"/>
        <n v="299493"/>
        <n v="482839"/>
        <n v="423248"/>
        <n v="791189"/>
        <n v="174198"/>
        <n v="316270"/>
        <n v="185074"/>
        <n v="597943"/>
        <n v="298014"/>
        <n v="831743"/>
        <n v="886719"/>
        <n v="476042"/>
        <n v="883221"/>
        <n v="431826"/>
        <n v="904170"/>
        <n v="367146"/>
        <n v="736414"/>
        <n v="265454"/>
        <n v="599802"/>
        <n v="813305"/>
        <n v="389295"/>
        <n v="780768"/>
        <n v="514955"/>
        <n v="320016"/>
        <n v="403100"/>
        <n v="273911"/>
        <n v="587496"/>
        <n v="520803"/>
        <n v="486379"/>
        <n v="669742"/>
        <n v="252380"/>
        <n v="930525"/>
        <n v="266795"/>
        <n v="966812"/>
        <n v="144392"/>
        <n v="160615"/>
        <n v="562618"/>
        <n v="158098"/>
        <n v="494433"/>
        <n v="759941"/>
        <n v="153153"/>
        <n v="138535"/>
        <n v="974959"/>
        <n v="984623"/>
        <n v="267599"/>
        <n v="224386"/>
        <n v="166241"/>
        <n v="589852"/>
        <n v="296205"/>
        <n v="155867"/>
        <n v="328667"/>
        <n v="270151"/>
        <n v="316960"/>
        <n v="973108"/>
        <n v="361183"/>
        <n v="199357"/>
        <n v="596019"/>
        <n v="922605"/>
        <n v="939735"/>
        <n v="523772"/>
        <n v="382244"/>
        <n v="150881"/>
        <n v="920683"/>
        <n v="915120"/>
        <n v="572463"/>
        <n v="641873"/>
        <n v="796282"/>
        <n v="689277"/>
        <n v="594993"/>
        <n v="850940"/>
        <n v="558721"/>
        <n v="606450"/>
        <n v="510285"/>
        <n v="725128"/>
        <n v="769118"/>
        <n v="801240"/>
        <n v="970170"/>
        <n v="959452"/>
        <n v="279110"/>
        <n v="581243"/>
        <n v="919334"/>
        <n v="563762"/>
        <n v="786792"/>
        <n v="120294"/>
        <n v="862033"/>
        <n v="954162"/>
        <n v="881844"/>
        <n v="312448"/>
        <n v="964181"/>
        <n v="493764"/>
        <n v="783127"/>
        <n v="735649"/>
        <n v="504723"/>
        <n v="520143"/>
        <n v="739199"/>
        <n v="844781"/>
        <n v="854201"/>
        <n v="261005"/>
        <n v="449559"/>
        <n v="608517"/>
        <n v="558194"/>
        <n v="161627"/>
        <n v="831282"/>
        <n v="755547"/>
        <n v="435272"/>
        <n v="530500"/>
        <n v="316811"/>
        <n v="871531"/>
        <n v="807080"/>
        <n v="831191"/>
        <n v="724894"/>
        <n v="903320"/>
        <n v="863956"/>
        <n v="433794"/>
        <n v="141814"/>
        <n v="471013"/>
        <n v="319939"/>
        <n v="948884"/>
        <n v="125245"/>
        <n v="426623"/>
        <n v="817270"/>
        <n v="265937"/>
        <n v="213434"/>
        <n v="735324"/>
        <n v="866933"/>
        <n v="521555"/>
        <n v="102922"/>
        <n v="891202"/>
        <n v="220513"/>
        <n v="778822"/>
        <n v="476255"/>
        <n v="869965"/>
        <n v="695875"/>
        <n v="122894"/>
        <n v="350870"/>
        <n v="649390"/>
        <n v="341610"/>
        <n v="548014"/>
        <n v="477142"/>
        <n v="528198"/>
        <n v="470086"/>
        <n v="577183"/>
        <n v="391988"/>
        <n v="454034"/>
        <n v="436557"/>
        <n v="433673"/>
        <n v="168798"/>
        <n v="126521"/>
        <n v="991587"/>
        <n v="276646"/>
        <n v="650259"/>
        <n v="178920"/>
        <n v="701918"/>
        <n v="283145"/>
        <n v="594189"/>
        <n v="269576"/>
        <n v="622707"/>
        <n v="157916"/>
        <n v="568541"/>
        <n v="363406"/>
        <n v="668755"/>
        <n v="853588"/>
        <n v="554913"/>
        <n v="209368"/>
        <n v="114154"/>
        <n v="912261"/>
        <n v="436437"/>
        <n v="619360"/>
        <n v="905802"/>
        <n v="403197"/>
        <n v="793613"/>
        <n v="836658"/>
        <n v="672333"/>
        <n v="904678"/>
        <n v="159135"/>
        <n v="610220"/>
        <n v="120303"/>
        <n v="999401"/>
        <n v="696342"/>
        <n v="594610"/>
        <n v="433900"/>
        <n v="141550"/>
        <n v="160524"/>
        <n v="644621"/>
        <n v="801139"/>
        <n v="939104"/>
        <n v="545622"/>
        <n v="373005"/>
        <n v="654899"/>
        <n v="854308"/>
        <n v="578095"/>
        <n v="265328"/>
        <n v="625670"/>
        <n v="741027"/>
        <n v="274187"/>
        <n v="749601"/>
        <n v="897506"/>
        <n v="439374"/>
        <n v="866310"/>
        <n v="694014"/>
        <n v="906076"/>
        <n v="129231"/>
        <n v="275444"/>
        <n v="751263"/>
        <n v="665566"/>
        <n v="118475"/>
        <n v="538928"/>
        <n v="832438"/>
        <n v="877021"/>
        <n v="263494"/>
        <n v="966386"/>
        <n v="123078"/>
        <n v="482490"/>
        <n v="304719"/>
        <n v="127855"/>
        <n v="746838"/>
        <n v="114314"/>
        <n v="343278"/>
        <n v="536705"/>
        <n v="676257"/>
        <n v="887845"/>
        <n v="471343"/>
        <n v="737011"/>
        <n v="460555"/>
        <n v="768777"/>
        <n v="683830"/>
        <n v="681651"/>
        <n v="714944"/>
        <n v="948871"/>
        <n v="398844"/>
        <n v="818552"/>
        <n v="817327"/>
        <n v="793205"/>
        <n v="830905"/>
        <n v="994800"/>
        <n v="722296"/>
        <n v="168136"/>
        <n v="311007"/>
        <n v="536898"/>
        <n v="546689"/>
        <n v="530574"/>
        <n v="329314"/>
        <n v="875939"/>
        <n v="702584"/>
        <n v="332648"/>
        <n v="412698"/>
        <n v="118242"/>
        <n v="649376"/>
        <n v="108755"/>
        <n v="536089"/>
        <n v="167637"/>
        <n v="929018"/>
        <n v="990407"/>
        <n v="544739"/>
        <n v="791765"/>
        <n v="647901"/>
        <n v="863266"/>
        <n v="955951"/>
        <n v="542578"/>
        <n v="406239"/>
        <n v="314492"/>
        <n v="946632"/>
        <n v="212294"/>
        <n v="994565"/>
        <n v="619991"/>
        <n v="487667"/>
        <n v="114282"/>
        <n v="391682"/>
        <n v="451569"/>
        <n v="237302"/>
        <n v="418763"/>
        <n v="337296"/>
        <n v="586065"/>
        <n v="595723"/>
        <n v="183615"/>
        <n v="557290"/>
        <n v="783684"/>
        <n v="870536"/>
        <n v="107299"/>
        <n v="285008"/>
        <n v="156197"/>
        <n v="834378"/>
        <n v="673770"/>
        <n v="316159"/>
        <n v="963269"/>
        <n v="976208"/>
        <n v="103006"/>
        <n v="527712"/>
        <n v="496366"/>
        <n v="790685"/>
        <n v="520287"/>
        <n v="119655"/>
        <n v="639547"/>
        <n v="326757"/>
        <n v="281631"/>
        <n v="355717"/>
        <n v="207921"/>
        <n v="505679"/>
        <n v="104261"/>
        <n v="580576"/>
        <n v="467922"/>
        <n v="764847"/>
        <n v="566285"/>
        <n v="661616"/>
        <n v="905559"/>
        <n v="558596"/>
        <n v="727873"/>
        <n v="345055"/>
        <n v="994952"/>
        <n v="582419"/>
        <n v="944128"/>
        <n v="524882"/>
        <n v="592602"/>
        <n v="779269"/>
        <n v="543864"/>
        <n v="622350"/>
        <n v="634666"/>
        <n v="301198"/>
        <n v="671381"/>
        <n v="398604"/>
        <n v="710348"/>
        <n v="562653"/>
        <n v="327484"/>
        <n v="193880"/>
        <n v="786332"/>
        <n v="385747"/>
        <n v="812594"/>
        <n v="229202"/>
        <n v="473306"/>
        <n v="378098"/>
        <n v="129363"/>
        <n v="741731"/>
        <n v="974239"/>
        <n v="651013"/>
        <n v="838425"/>
        <n v="328639"/>
        <n v="569572"/>
        <n v="700551"/>
        <n v="875331"/>
        <n v="616014"/>
        <n v="557190"/>
        <n v="743139"/>
        <n v="508543"/>
        <n v="301317"/>
        <n v="707733"/>
        <n v="901936"/>
        <n v="450002"/>
        <n v="939574"/>
        <n v="133826"/>
        <n v="690077"/>
        <n v="236741"/>
        <n v="781508"/>
        <n v="172842"/>
        <n v="859848"/>
        <n v="876355"/>
        <n v="672104"/>
        <n v="988096"/>
        <n v="196863"/>
        <n v="836013"/>
        <n v="278624"/>
        <n v="386179"/>
        <n v="965149"/>
        <n v="231753"/>
        <n v="255510"/>
        <n v="572533"/>
        <n v="112351"/>
        <n v="705311"/>
        <n v="977296"/>
        <n v="653423"/>
        <n v="765660"/>
        <n v="491752"/>
        <n v="967685"/>
        <n v="673134"/>
        <n v="577581"/>
        <n v="628302"/>
        <n v="884774"/>
        <n v="337486"/>
        <n v="917768"/>
        <n v="967654"/>
        <n v="515049"/>
        <n v="239263"/>
        <n v="119746"/>
        <n v="376995"/>
        <n v="933716"/>
        <n v="727393"/>
        <n v="915238"/>
        <n v="702001"/>
        <n v="499180"/>
        <n v="331747"/>
        <n v="120183"/>
        <n v="407152"/>
        <n v="116518"/>
        <n v="627049"/>
        <n v="221698"/>
        <n v="325439"/>
        <n v="179530"/>
        <n v="279252"/>
        <n v="403324"/>
        <n v="443338"/>
        <n v="929914"/>
        <n v="406481"/>
        <n v="387027"/>
        <n v="401953"/>
        <n v="602019"/>
        <n v="261476"/>
        <n v="501698"/>
        <n v="471466"/>
        <n v="882616"/>
        <n v="665302"/>
        <n v="322306"/>
        <n v="578076"/>
        <n v="645270"/>
        <n v="593436"/>
        <n v="542131"/>
        <n v="858029"/>
        <n v="467955"/>
        <n v="946367"/>
        <n v="856407"/>
        <n v="389256"/>
        <n v="404562"/>
        <n v="619167"/>
        <n v="713586"/>
        <n v="729530"/>
        <n v="898266"/>
        <n v="249038"/>
        <n v="212594"/>
        <n v="271436"/>
        <n v="792720"/>
        <n v="805936"/>
        <n v="750765"/>
        <n v="355768"/>
        <n v="398089"/>
        <n v="814045"/>
        <n v="367518"/>
        <n v="295872"/>
        <n v="663729"/>
        <n v="923609"/>
        <n v="454459"/>
        <n v="633943"/>
        <n v="144407"/>
        <n v="305289"/>
        <n v="129759"/>
        <n v="972040"/>
        <n v="561583"/>
        <n v="603027"/>
        <n v="767690"/>
        <n v="452740"/>
        <n v="531828"/>
        <n v="676009"/>
        <n v="570946"/>
        <n v="289915"/>
        <n v="769128"/>
        <n v="935873"/>
        <n v="745353"/>
        <n v="840955"/>
        <n v="659752"/>
        <n v="464990"/>
        <n v="895198"/>
        <n v="892225"/>
        <n v="122845"/>
        <n v="397818"/>
        <n v="657147"/>
        <n v="956454"/>
        <n v="515450"/>
        <n v="526627"/>
        <n v="134314"/>
        <n v="189802"/>
        <n v="959743"/>
        <n v="825273"/>
        <n v="404463"/>
        <n v="532854"/>
        <n v="541551"/>
        <n v="821076"/>
        <n v="260981"/>
        <n v="160655"/>
        <n v="154736"/>
        <n v="796198"/>
        <n v="711876"/>
        <n v="632211"/>
        <n v="601299"/>
        <n v="923294"/>
        <n v="558328"/>
        <n v="484749"/>
        <n v="770563"/>
        <n v="853138"/>
        <n v="999151"/>
        <n v="733647"/>
        <n v="620128"/>
        <n v="745789"/>
        <n v="779258"/>
        <n v="469252"/>
        <n v="764087"/>
        <n v="760733"/>
        <n v="634498"/>
        <n v="287043"/>
        <n v="638132"/>
        <n v="450164"/>
        <n v="781121"/>
        <n v="748920"/>
        <n v="893596"/>
        <n v="904159"/>
        <n v="196647"/>
        <n v="588588"/>
        <n v="718163"/>
        <n v="782908"/>
        <n v="297715"/>
        <n v="589387"/>
        <n v="501622"/>
        <n v="180829"/>
        <n v="543065"/>
        <n v="289457"/>
        <n v="851294"/>
        <n v="447947"/>
        <n v="122234"/>
        <n v="309519"/>
        <n v="305234"/>
        <n v="975090"/>
        <n v="513447"/>
        <n v="809606"/>
        <n v="992277"/>
        <n v="526222"/>
        <n v="977931"/>
        <n v="395004"/>
        <n v="929722"/>
        <n v="258233"/>
        <n v="462546"/>
        <n v="410316"/>
        <n v="310194"/>
        <n v="877545"/>
        <n v="525510"/>
        <n v="608373"/>
        <n v="628100"/>
        <n v="241996"/>
        <n v="420207"/>
        <n v="951981"/>
        <n v="506287"/>
        <n v="406031"/>
        <n v="235964"/>
        <n v="172007"/>
        <n v="211618"/>
        <n v="515696"/>
        <n v="509789"/>
        <n v="746783"/>
        <n v="501797"/>
        <n v="289305"/>
        <n v="553648"/>
        <n v="902325"/>
        <n v="241177"/>
        <n v="935310"/>
        <n v="128137"/>
        <n v="714946"/>
        <n v="788430"/>
        <n v="271035"/>
        <n v="524920"/>
        <n v="573466"/>
        <n v="206055"/>
        <n v="271878"/>
        <n v="647759"/>
        <n v="826165"/>
        <n v="866173"/>
        <n v="101464"/>
        <n v="696694"/>
        <n v="122842"/>
        <n v="844663"/>
        <n v="158249"/>
        <n v="575139"/>
        <n v="781929"/>
        <n v="513504"/>
        <n v="349624"/>
        <n v="828892"/>
        <n v="969704"/>
        <n v="280797"/>
        <n v="583682"/>
        <n v="153593"/>
        <n v="948781"/>
        <n v="471472"/>
        <n v="976760"/>
        <n v="963862"/>
        <n v="154510"/>
        <n v="791365"/>
        <n v="685098"/>
        <n v="517749"/>
        <n v="129991"/>
        <n v="872441"/>
        <n v="337822"/>
        <n v="707715"/>
        <n v="159025"/>
        <n v="270999"/>
        <n v="891914"/>
        <n v="204649"/>
        <n v="374174"/>
        <n v="325394"/>
        <n v="157139"/>
        <n v="692888"/>
        <n v="761853"/>
        <n v="679079"/>
        <n v="628844"/>
        <n v="353682"/>
        <n v="692713"/>
        <n v="876871"/>
        <n v="175975"/>
        <n v="512938"/>
        <n v="443146"/>
        <n v="371140"/>
        <n v="285027"/>
        <n v="853680"/>
        <n v="904085"/>
        <n v="483424"/>
        <n v="995144"/>
        <n v="108721"/>
        <n v="612413"/>
        <n v="316084"/>
        <n v="555723"/>
        <n v="281201"/>
        <n v="289997"/>
        <n v="336795"/>
        <n v="679754"/>
        <n v="817190"/>
        <n v="521027"/>
        <n v="129722"/>
        <n v="963523"/>
        <n v="170591"/>
        <n v="927246"/>
        <n v="333491"/>
        <n v="996816"/>
        <n v="139338"/>
        <n v="454617"/>
        <n v="605013"/>
        <n v="484645"/>
        <n v="863068"/>
        <n v="351196"/>
        <n v="618539"/>
        <n v="141481"/>
        <n v="151372"/>
        <n v="776074"/>
        <n v="157005"/>
        <n v="825409"/>
        <n v="326357"/>
        <n v="714368"/>
        <n v="662580"/>
        <n v="907448"/>
        <n v="697390"/>
        <n v="676476"/>
        <n v="790735"/>
        <n v="278540"/>
        <n v="967924"/>
        <n v="508283"/>
        <n v="150192"/>
        <n v="445261"/>
        <n v="396218"/>
        <n v="247335"/>
        <n v="252219"/>
        <n v="219918"/>
        <n v="262886"/>
        <n v="253665"/>
        <n v="732464"/>
        <n v="452560"/>
        <n v="169030"/>
        <n v="858921"/>
        <n v="350542"/>
        <n v="734908"/>
        <n v="953947"/>
        <n v="768023"/>
        <n v="746013"/>
        <n v="421994"/>
        <n v="251231"/>
        <n v="535577"/>
        <n v="508324"/>
        <n v="846384"/>
        <n v="410062"/>
        <n v="135756"/>
        <n v="287942"/>
        <n v="323695"/>
        <n v="502545"/>
        <n v="605015"/>
        <n v="410340"/>
        <n v="269871"/>
        <n v="200329"/>
        <n v="367571"/>
        <n v="458247"/>
        <n v="219539"/>
        <n v="584044"/>
        <n v="164463"/>
        <n v="587716"/>
        <n v="655944"/>
        <n v="907534"/>
        <n v="919332"/>
        <n v="912476"/>
        <n v="692153"/>
        <n v="758862"/>
        <n v="803746"/>
        <n v="618246"/>
        <n v="769741"/>
        <n v="487328"/>
        <n v="564716"/>
        <n v="834211"/>
        <n v="806704"/>
        <n v="685656"/>
        <n v="877948"/>
        <n v="524462"/>
        <n v="597070"/>
        <n v="311132"/>
        <n v="542022"/>
        <n v="255401"/>
        <n v="580653"/>
        <n v="467629"/>
        <n v="879478"/>
        <n v="545689"/>
        <n v="915093"/>
        <n v="236389"/>
        <n v="728794"/>
        <n v="383896"/>
        <n v="369309"/>
        <n v="463272"/>
        <n v="768698"/>
        <n v="754819"/>
        <n v="427530"/>
        <n v="728128"/>
        <n v="178751"/>
        <n v="818350"/>
        <n v="828738"/>
        <n v="366178"/>
        <n v="472598"/>
        <n v="888352"/>
        <n v="912889"/>
        <n v="388438"/>
        <n v="722298"/>
        <n v="536173"/>
        <n v="641980"/>
        <n v="694603"/>
        <n v="326043"/>
        <n v="657288"/>
        <n v="111536"/>
        <n v="202785"/>
        <n v="935754"/>
        <n v="989927"/>
        <n v="211039"/>
        <n v="462948"/>
        <n v="581689"/>
        <n v="557820"/>
        <n v="157452"/>
        <n v="122253"/>
        <n v="898516"/>
        <n v="976469"/>
        <n v="558640"/>
        <n v="701956"/>
        <n v="323442"/>
        <n v="277943"/>
        <n v="820530"/>
        <n v="397769"/>
        <n v="461374"/>
        <n v="773279"/>
        <n v="178210"/>
        <n v="749839"/>
        <n v="958401"/>
        <n v="960142"/>
        <n v="165419"/>
        <n v="122585"/>
        <n v="713112"/>
        <n v="193718"/>
        <n v="453679"/>
        <n v="716911"/>
        <n v="606774"/>
        <n v="404701"/>
        <n v="786907"/>
        <n v="897267"/>
        <n v="824802"/>
        <n v="872784"/>
        <n v="104554"/>
        <n v="885839"/>
        <n v="418782"/>
        <n v="357953"/>
        <n v="395556"/>
        <n v="564822"/>
        <n v="836771"/>
        <n v="697652"/>
        <n v="211332"/>
        <n v="537661"/>
        <n v="595907"/>
        <n v="811956"/>
        <n v="413974"/>
        <n v="767391"/>
        <n v="218320"/>
        <n v="928232"/>
        <n v="993073"/>
        <n v="991469"/>
        <n v="168451"/>
        <n v="883849"/>
        <n v="834431"/>
        <n v="675505"/>
        <n v="904079"/>
        <n v="737623"/>
        <n v="325393"/>
        <n v="355656"/>
        <n v="498562"/>
        <n v="408799"/>
        <n v="609549"/>
        <n v="354400"/>
        <n v="318647"/>
        <n v="661556"/>
        <n v="916145"/>
        <n v="168300"/>
        <n v="187561"/>
        <n v="628004"/>
        <n v="639646"/>
        <n v="100616"/>
        <n v="938397"/>
        <n v="288196"/>
        <n v="697503"/>
        <n v="107190"/>
        <n v="639348"/>
        <n v="249491"/>
        <n v="285356"/>
        <n v="944967"/>
        <n v="273661"/>
        <n v="120909"/>
        <n v="811668"/>
        <n v="449550"/>
        <n v="972915"/>
        <n v="649744"/>
        <n v="165901"/>
        <n v="897569"/>
        <n v="162205"/>
        <n v="204271"/>
        <n v="259561"/>
        <n v="168998"/>
        <n v="679784"/>
        <n v="258329"/>
        <n v="711065"/>
        <n v="240684"/>
        <n v="129358"/>
        <n v="315494"/>
        <n v="496477"/>
        <n v="832156"/>
        <n v="830343"/>
        <n v="379045"/>
        <n v="461550"/>
        <n v="699264"/>
        <n v="110572"/>
        <n v="989493"/>
        <n v="158365"/>
        <n v="766918"/>
        <n v="950026"/>
        <n v="936890"/>
        <n v="902143"/>
        <n v="743315"/>
        <n v="147086"/>
        <n v="629458"/>
        <n v="761494"/>
        <n v="281570"/>
        <n v="352841"/>
        <n v="921788"/>
        <n v="782535"/>
        <n v="384383"/>
        <n v="709080"/>
        <n v="141436"/>
        <n v="351139"/>
        <n v="676378"/>
        <n v="716846"/>
        <n v="200482"/>
        <n v="356840"/>
        <n v="256364"/>
        <n v="641595"/>
        <n v="987076"/>
        <n v="865598"/>
        <n v="218451"/>
        <n v="668953"/>
        <n v="990034"/>
        <n v="554492"/>
        <n v="386560"/>
        <n v="498525"/>
        <n v="544087"/>
        <n v="335410"/>
        <n v="526452"/>
        <n v="685364"/>
        <n v="811970"/>
        <n v="720747"/>
        <n v="569548"/>
        <n v="597676"/>
        <n v="834897"/>
        <n v="665699"/>
        <n v="566296"/>
        <n v="311697"/>
        <n v="411695"/>
        <n v="743777"/>
        <n v="573684"/>
        <n v="275353"/>
        <n v="716639"/>
        <n v="541788"/>
        <n v="665804"/>
        <n v="326978"/>
        <n v="977539"/>
        <n v="144714"/>
        <n v="622673"/>
        <n v="828903"/>
        <n v="704464"/>
        <n v="674737"/>
        <n v="491320"/>
        <n v="319901"/>
        <n v="756358"/>
        <n v="701352"/>
        <n v="846690"/>
        <n v="806013"/>
        <n v="267186"/>
        <n v="224062"/>
        <n v="801451"/>
        <n v="478333"/>
        <n v="214056"/>
        <n v="979986"/>
        <n v="229419"/>
        <n v="783329"/>
        <n v="572596"/>
        <n v="619120"/>
        <n v="765668"/>
        <n v="939175"/>
        <n v="514290"/>
        <n v="923867"/>
        <n v="133096"/>
        <n v="101107"/>
        <n v="950868"/>
        <n v="362626"/>
        <n v="971124"/>
        <n v="504191"/>
        <n v="710846"/>
        <n v="631853"/>
        <n v="956882"/>
        <n v="535600"/>
        <n v="351718"/>
        <n v="438879"/>
        <n v="697902"/>
        <n v="549057"/>
        <n v="673633"/>
        <n v="754002"/>
        <n v="998421"/>
        <n v="108338"/>
        <n v="208142"/>
        <n v="352342"/>
        <n v="184098"/>
        <n v="640955"/>
        <n v="340371"/>
        <n v="439519"/>
        <n v="222249"/>
        <n v="441581"/>
        <n v="199824"/>
        <n v="254033"/>
        <n v="739986"/>
        <n v="254722"/>
        <n v="916748"/>
        <n v="920198"/>
        <n v="477183"/>
        <n v="850603"/>
        <n v="503906"/>
        <n v="863701"/>
        <n v="626219"/>
        <n v="215534"/>
        <n v="300647"/>
        <n v="662383"/>
        <n v="706796"/>
        <n v="785141"/>
        <n v="308702"/>
        <n v="518439"/>
        <n v="780955"/>
        <n v="525316"/>
        <n v="430700"/>
        <n v="949605"/>
        <n v="484157"/>
        <n v="231969"/>
        <n v="423464"/>
        <n v="146572"/>
        <n v="934953"/>
        <n v="387652"/>
        <n v="182531"/>
        <n v="551005"/>
        <n v="678296"/>
        <n v="563586"/>
        <n v="923368"/>
        <n v="772760"/>
        <n v="980696"/>
        <n v="395973"/>
        <n v="773191"/>
        <n v="404718"/>
        <n v="326162"/>
        <n v="669468"/>
        <n v="512453"/>
        <n v="413408"/>
        <n v="671526"/>
        <n v="275700"/>
        <n v="423242"/>
        <n v="420059"/>
        <n v="951521"/>
        <n v="526274"/>
        <n v="793595"/>
        <n v="178145"/>
        <n v="771798"/>
        <n v="978909"/>
        <n v="331463"/>
        <n v="559506"/>
        <n v="553391"/>
        <n v="747446"/>
        <n v="201111"/>
        <n v="132439"/>
        <n v="413727"/>
        <n v="741360"/>
        <n v="962598"/>
        <n v="459312"/>
        <n v="616124"/>
        <n v="159005"/>
        <n v="426336"/>
        <n v="713019"/>
        <n v="592571"/>
        <n v="283037"/>
        <n v="808769"/>
        <n v="157629"/>
        <n v="956219"/>
        <n v="649572"/>
        <n v="959673"/>
        <n v="947706"/>
        <n v="964134"/>
        <n v="588723"/>
        <n v="613139"/>
        <n v="892392"/>
        <n v="301455"/>
        <n v="123283"/>
        <n v="526129"/>
        <n v="936827"/>
        <n v="849643"/>
        <n v="396359"/>
        <n v="378412"/>
        <n v="558972"/>
        <n v="612158"/>
        <n v="714551"/>
        <n v="227182"/>
        <n v="334697"/>
        <n v="728304"/>
        <n v="704371"/>
        <n v="883212"/>
        <n v="435693"/>
        <n v="184125"/>
        <n v="203251"/>
        <n v="335731"/>
        <n v="395117"/>
        <n v="172247"/>
        <n v="421846"/>
        <n v="663112"/>
        <n v="560518"/>
        <n v="953420"/>
        <n v="267370"/>
        <n v="295746"/>
        <n v="650293"/>
        <n v="131003"/>
        <n v="899588"/>
        <n v="776782"/>
        <n v="222199"/>
        <n v="167484"/>
        <n v="330289"/>
        <n v="335394"/>
        <n v="796848"/>
        <n v="449759"/>
        <n v="963116"/>
        <n v="980210"/>
        <n v="380280"/>
        <n v="148260"/>
        <n v="233751"/>
        <n v="106692"/>
        <n v="961551"/>
        <n v="899180"/>
        <n v="190317"/>
        <n v="294334"/>
        <n v="549826"/>
        <n v="208739"/>
        <n v="157371"/>
        <n v="544085"/>
        <n v="397288"/>
        <n v="418669"/>
        <n v="372772"/>
        <n v="339722"/>
        <n v="277416"/>
        <n v="650685"/>
        <n v="395454"/>
        <n v="644430"/>
        <n v="695211"/>
        <n v="644637"/>
        <n v="714424"/>
        <n v="878574"/>
        <n v="273243"/>
        <n v="618980"/>
        <n v="390633"/>
        <n v="300155"/>
        <n v="490193"/>
        <n v="212531"/>
        <n v="359720"/>
        <n v="514920"/>
        <n v="221972"/>
        <n v="273981"/>
        <n v="959679"/>
        <n v="131562"/>
        <n v="729797"/>
        <n v="270324"/>
        <n v="495476"/>
        <n v="127995"/>
        <n v="391331"/>
        <n v="895747"/>
        <n v="438732"/>
        <n v="891376"/>
        <n v="629843"/>
        <n v="291543"/>
        <n v="157869"/>
        <n v="822877"/>
        <n v="251201"/>
        <n v="870181"/>
        <n v="112732"/>
        <n v="410305"/>
        <n v="725401"/>
        <n v="967541"/>
        <n v="830514"/>
        <n v="242131"/>
        <n v="249518"/>
        <n v="180053"/>
        <n v="418439"/>
        <n v="927590"/>
        <n v="365671"/>
        <n v="471359"/>
        <n v="288735"/>
        <n v="816772"/>
        <n v="838811"/>
        <n v="902769"/>
        <n v="164055"/>
        <n v="195292"/>
        <n v="415475"/>
        <n v="813306"/>
        <n v="477902"/>
        <n v="468639"/>
        <n v="861828"/>
        <n v="383984"/>
        <n v="230360"/>
        <n v="333603"/>
        <n v="552271"/>
        <n v="868580"/>
        <n v="995063"/>
        <n v="952432"/>
        <n v="496427"/>
        <n v="825640"/>
        <n v="399126"/>
        <n v="486362"/>
        <n v="268863"/>
        <n v="791502"/>
        <n v="741167"/>
        <n v="909228"/>
        <n v="558617"/>
        <n v="735772"/>
        <n v="854960"/>
        <n v="714513"/>
        <n v="261250"/>
        <n v="985260"/>
        <n v="947405"/>
        <n v="239253"/>
        <n v="464281"/>
        <n v="696906"/>
        <n v="890425"/>
        <n v="802489"/>
        <n v="801571"/>
        <n v="249203"/>
        <n v="709064"/>
        <n v="937862"/>
        <n v="997587"/>
        <n v="536839"/>
        <n v="668454"/>
        <n v="856138"/>
        <n v="573234"/>
        <n v="704979"/>
        <n v="339844"/>
        <n v="621001"/>
        <n v="434043"/>
        <n v="277700"/>
        <n v="240948"/>
        <n v="720500"/>
        <n v="619925"/>
        <n v="458767"/>
        <n v="694513"/>
        <n v="917888"/>
        <n v="246402"/>
        <n v="903843"/>
        <n v="958534"/>
        <n v="441869"/>
        <n v="496501"/>
        <n v="236399"/>
        <n v="630302"/>
        <n v="669805"/>
        <n v="742969"/>
        <n v="856795"/>
        <n v="631673"/>
        <n v="602425"/>
        <n v="234202"/>
        <n v="210370"/>
        <n v="812809"/>
        <n v="877036"/>
        <n v="628735"/>
        <n v="342603"/>
        <n v="149818"/>
        <n v="531116"/>
        <n v="699954"/>
        <n v="505818"/>
        <n v="992127"/>
        <n v="860773"/>
        <n v="933630"/>
        <n v="350874"/>
        <n v="741112"/>
        <n v="349325"/>
        <n v="492733"/>
        <n v="962499"/>
        <n v="468139"/>
        <n v="922593"/>
        <n v="985921"/>
        <n v="985018"/>
        <n v="405030"/>
        <n v="644610"/>
        <n v="699493"/>
        <n v="348121"/>
        <n v="802023"/>
        <n v="781619"/>
        <n v="645062"/>
        <n v="437159"/>
        <n v="869268"/>
        <n v="952826"/>
        <n v="772486"/>
        <n v="950637"/>
        <n v="179801"/>
        <n v="287131"/>
        <n v="829667"/>
        <n v="481151"/>
        <n v="370977"/>
        <n v="644685"/>
        <n v="199214"/>
        <n v="178141"/>
        <n v="585232"/>
        <n v="261198"/>
        <n v="423889"/>
        <n v="826646"/>
        <n v="443245"/>
        <n v="325277"/>
        <n v="857260"/>
        <n v="999049"/>
        <n v="190196"/>
        <n v="358804"/>
        <n v="726216"/>
        <n v="818847"/>
        <n v="836125"/>
        <n v="807719"/>
        <n v="957357"/>
        <n v="667918"/>
        <n v="755117"/>
        <n v="585792"/>
        <n v="235047"/>
        <n v="937600"/>
        <n v="473979"/>
        <n v="736548"/>
        <n v="772299"/>
        <n v="386665"/>
        <n v="850402"/>
        <n v="870428"/>
        <n v="474253"/>
        <n v="900315"/>
        <n v="113700"/>
        <n v="905148"/>
        <n v="242239"/>
        <n v="786680"/>
        <n v="882321"/>
        <n v="334958"/>
        <n v="247496"/>
        <n v="622389"/>
        <n v="961508"/>
        <n v="115244"/>
        <n v="973615"/>
        <n v="143483"/>
        <n v="938678"/>
        <n v="508082"/>
        <n v="296497"/>
        <n v="666843"/>
        <n v="460833"/>
        <n v="101317"/>
        <n v="120877"/>
        <n v="296558"/>
        <n v="545212"/>
        <n v="368920"/>
        <n v="770827"/>
        <n v="129690"/>
        <n v="796249"/>
        <n v="918552"/>
        <n v="897098"/>
        <n v="141854"/>
        <n v="745009"/>
        <n v="100792"/>
        <n v="883605"/>
        <n v="161013"/>
        <n v="271718"/>
        <n v="894912"/>
        <n v="947988"/>
        <n v="869802"/>
        <n v="984332"/>
        <n v="157277"/>
        <n v="850043"/>
        <n v="785147"/>
        <n v="959836"/>
        <n v="969636"/>
        <n v="744599"/>
        <n v="274362"/>
        <n v="148864"/>
        <n v="404807"/>
        <n v="392174"/>
        <n v="547125"/>
        <n v="647658"/>
        <n v="269600"/>
        <n v="330881"/>
        <n v="344186"/>
        <n v="206351"/>
        <n v="344370"/>
        <n v="275803"/>
        <n v="915525"/>
        <n v="988283"/>
        <n v="507585"/>
        <n v="945955"/>
        <n v="891087"/>
        <n v="168926"/>
        <n v="351430"/>
        <n v="182042"/>
        <n v="118660"/>
        <n v="795838"/>
        <n v="302388"/>
        <n v="930384"/>
        <n v="782274"/>
        <n v="684758"/>
        <n v="796092"/>
        <n v="924511"/>
        <n v="720719"/>
        <n v="809805"/>
        <n v="227131"/>
        <n v="827969"/>
        <n v="354939"/>
        <n v="283832"/>
        <n v="924370"/>
        <n v="747707"/>
        <n v="394899"/>
        <n v="963796"/>
        <n v="743535"/>
        <n v="541568"/>
        <n v="177719"/>
        <n v="111304"/>
        <n v="683590"/>
        <n v="326852"/>
        <n v="166742"/>
        <n v="379609"/>
        <n v="839214"/>
        <n v="770577"/>
        <n v="681918"/>
        <n v="379815"/>
        <n v="760881"/>
        <n v="283710"/>
        <n v="687534"/>
        <n v="238769"/>
        <n v="816254"/>
        <n v="240181"/>
        <n v="148436"/>
        <n v="728961"/>
        <n v="804218"/>
        <n v="403621"/>
        <n v="481016"/>
        <n v="990774"/>
        <n v="282812"/>
        <n v="878372"/>
        <n v="485773"/>
        <n v="797549"/>
        <n v="943661"/>
        <n v="109356"/>
        <n v="261297"/>
        <n v="763955"/>
        <n v="768427"/>
        <n v="684628"/>
        <n v="799841"/>
        <n v="631275"/>
        <n v="985861"/>
        <n v="654693"/>
        <n v="645338"/>
        <n v="879674"/>
        <n v="958743"/>
        <n v="681966"/>
        <n v="564861"/>
        <n v="227732"/>
        <n v="894240"/>
        <n v="358954"/>
        <n v="437584"/>
        <n v="602742"/>
        <n v="130049"/>
        <n v="511674"/>
        <n v="448783"/>
        <n v="180937"/>
        <n v="404659"/>
        <n v="504716"/>
        <n v="405405"/>
        <n v="737676"/>
        <n v="310717"/>
        <n v="288503"/>
        <n v="774155"/>
        <n v="772153"/>
        <n v="143120"/>
        <n v="225280"/>
        <n v="343263"/>
        <n v="400169"/>
        <n v="496491"/>
        <n v="681870"/>
        <n v="940156"/>
        <n v="795108"/>
        <n v="822760"/>
        <n v="216117"/>
        <n v="618750"/>
        <n v="795902"/>
        <n v="970740"/>
        <n v="843144"/>
        <n v="228837"/>
        <n v="285039"/>
        <n v="898839"/>
        <n v="472087"/>
        <n v="463323"/>
        <n v="179103"/>
        <n v="485101"/>
        <n v="546049"/>
        <n v="992518"/>
        <n v="702587"/>
        <n v="955706"/>
        <n v="918901"/>
        <n v="435047"/>
        <n v="667769"/>
        <n v="797436"/>
        <n v="816745"/>
        <n v="603148"/>
        <n v="329916"/>
        <n v="150318"/>
        <n v="578067"/>
        <n v="430266"/>
        <n v="587135"/>
        <n v="546524"/>
        <n v="388993"/>
        <n v="881244"/>
        <n v="684916"/>
        <n v="120599"/>
        <n v="414643"/>
        <n v="449609"/>
        <n v="515560"/>
        <n v="757872"/>
        <n v="657049"/>
        <n v="471473"/>
        <n v="597247"/>
        <n v="350250"/>
        <n v="437446"/>
        <n v="728607"/>
        <n v="142191"/>
        <n v="719256"/>
        <n v="998344"/>
        <n v="248288"/>
        <n v="891094"/>
        <n v="214280"/>
        <n v="630054"/>
        <n v="328237"/>
        <n v="701271"/>
        <n v="493436"/>
        <n v="148962"/>
        <n v="640132"/>
        <n v="746180"/>
        <n v="608707"/>
        <n v="920676"/>
        <n v="334593"/>
        <n v="732825"/>
        <n v="647278"/>
        <n v="907044"/>
        <n v="820334"/>
        <n v="349154"/>
        <n v="404438"/>
        <n v="122625"/>
        <n v="741825"/>
        <n v="628892"/>
        <n v="186142"/>
        <n v="116900"/>
        <n v="464455"/>
        <n v="620317"/>
        <n v="136960"/>
        <n v="964216"/>
        <n v="962573"/>
        <n v="449249"/>
        <n v="531962"/>
        <n v="470954"/>
        <n v="222123"/>
        <n v="581164"/>
        <n v="708511"/>
        <n v="353606"/>
        <n v="686449"/>
        <n v="997441"/>
        <n v="148308"/>
        <n v="961396"/>
        <n v="238123"/>
        <n v="302557"/>
        <n v="694165"/>
        <n v="287754"/>
        <n v="639314"/>
        <n v="909723"/>
        <n v="833493"/>
        <n v="199927"/>
        <n v="909135"/>
        <n v="204533"/>
        <n v="422169"/>
        <n v="332865"/>
        <n v="376401"/>
        <n v="933984"/>
        <n v="602846"/>
        <n v="222769"/>
        <n v="441651"/>
        <n v="348288"/>
        <n v="505590"/>
        <n v="519174"/>
        <n v="398911"/>
        <n v="623506"/>
        <n v="286232"/>
        <n v="462133"/>
        <n v="147851"/>
        <n v="743197"/>
        <n v="122211"/>
        <n v="380343"/>
        <n v="472005"/>
        <n v="107027"/>
        <n v="194999"/>
        <n v="481414"/>
        <n v="559860"/>
        <n v="698621"/>
        <n v="311057"/>
        <n v="868778"/>
        <n v="703982"/>
        <n v="636813"/>
        <n v="887779"/>
        <n v="889057"/>
        <n v="803455"/>
        <n v="662596"/>
        <n v="170743"/>
        <n v="800962"/>
        <n v="841146"/>
        <n v="836465"/>
        <n v="425025"/>
        <n v="638817"/>
        <n v="355910"/>
        <n v="262285"/>
        <n v="718928"/>
        <n v="811216"/>
        <n v="701671"/>
        <n v="642311"/>
        <n v="449031"/>
        <n v="649636"/>
        <n v="881867"/>
        <n v="843852"/>
        <n v="109100"/>
        <n v="909674"/>
        <n v="478829"/>
        <n v="494854"/>
        <n v="505928"/>
        <n v="292339"/>
        <n v="958592"/>
        <n v="540962"/>
        <n v="192076"/>
        <n v="535071"/>
        <n v="879599"/>
        <n v="431104"/>
        <n v="660193"/>
        <n v="664922"/>
        <n v="604816"/>
        <n v="199087"/>
        <n v="470637"/>
        <n v="786621"/>
        <n v="808595"/>
        <n v="505806"/>
        <n v="292395"/>
        <n v="635049"/>
        <n v="619490"/>
        <n v="677729"/>
        <n v="198934"/>
        <n v="201120"/>
        <n v="208319"/>
        <n v="216370"/>
        <n v="132143"/>
        <n v="414904"/>
        <n v="547585"/>
        <n v="872549"/>
        <n v="184422"/>
        <n v="855835"/>
        <n v="801329"/>
        <n v="868399"/>
        <n v="179490"/>
        <n v="180652"/>
        <n v="995980"/>
        <n v="824192"/>
        <n v="328029"/>
        <n v="803130"/>
        <n v="654037"/>
        <n v="908742"/>
        <n v="646885"/>
        <n v="583722"/>
        <n v="277120"/>
        <n v="172657"/>
        <n v="166454"/>
        <n v="313293"/>
        <n v="879876"/>
        <n v="185029"/>
        <n v="956421"/>
        <n v="310683"/>
        <n v="944080"/>
        <n v="520735"/>
        <n v="900349"/>
        <n v="882182"/>
        <n v="445724"/>
        <n v="495595"/>
        <n v="237235"/>
        <n v="528797"/>
        <n v="394905"/>
        <n v="560855"/>
        <n v="135208"/>
        <n v="117510"/>
        <n v="106197"/>
        <n v="814095"/>
        <n v="735497"/>
        <n v="883807"/>
        <n v="210846"/>
        <n v="939193"/>
        <n v="671755"/>
        <n v="918303"/>
        <n v="301745"/>
        <n v="804221"/>
        <n v="502217"/>
        <n v="714583"/>
        <n v="550943"/>
        <n v="702988"/>
        <n v="255788"/>
        <n v="928991"/>
        <n v="982189"/>
        <n v="144650"/>
        <n v="409697"/>
        <n v="747338"/>
        <n v="171339"/>
        <n v="391777"/>
        <n v="328058"/>
        <n v="546415"/>
        <n v="709314"/>
        <n v="313819"/>
        <n v="826399"/>
        <n v="120508"/>
        <n v="536919"/>
        <n v="962376"/>
        <n v="161946"/>
        <n v="916299"/>
        <n v="440079"/>
        <n v="571923"/>
        <n v="460808"/>
        <n v="869989"/>
        <n v="755871"/>
        <n v="192560"/>
        <n v="415074"/>
        <n v="280269"/>
        <n v="665721"/>
        <n v="338888"/>
        <n v="832370"/>
        <n v="989139"/>
        <n v="916770"/>
        <n v="578819"/>
        <n v="579487"/>
        <n v="117535"/>
        <n v="260443"/>
        <n v="859740"/>
        <n v="624344"/>
        <n v="498909"/>
        <n v="456901"/>
        <n v="691550"/>
        <n v="635229"/>
        <n v="675458"/>
        <n v="158457"/>
        <n v="927384"/>
        <n v="279291"/>
        <n v="450584"/>
        <n v="509241"/>
        <n v="628633"/>
        <n v="298577"/>
        <n v="212847"/>
        <n v="831626"/>
        <n v="829364"/>
        <n v="410841"/>
        <n v="639172"/>
        <n v="290610"/>
        <n v="372445"/>
        <n v="869078"/>
        <n v="948163"/>
        <n v="607225"/>
        <n v="454955"/>
        <n v="714166"/>
        <n v="322869"/>
        <n v="262240"/>
        <n v="408681"/>
        <n v="417482"/>
        <n v="397899"/>
        <n v="398593"/>
        <n v="829248"/>
        <n v="695308"/>
        <n v="296594"/>
        <n v="486494"/>
        <n v="178953"/>
        <n v="939412"/>
        <n v="633226"/>
        <n v="460295"/>
        <n v="587275"/>
        <n v="124319"/>
        <n v="398026"/>
        <n v="383738"/>
        <n v="461078"/>
        <n v="180661"/>
        <n v="573482"/>
        <n v="357902"/>
        <n v="988721"/>
        <n v="215182"/>
        <n v="268070"/>
        <n v="387625"/>
        <n v="305676"/>
        <n v="147969"/>
        <n v="986817"/>
        <n v="601354"/>
        <n v="587101"/>
        <n v="422784"/>
        <n v="998038"/>
        <n v="685112"/>
        <n v="936602"/>
        <n v="819177"/>
        <n v="714732"/>
        <n v="559283"/>
        <n v="362478"/>
        <n v="428913"/>
        <n v="690480"/>
        <n v="616082"/>
        <n v="833592"/>
        <n v="122269"/>
        <n v="233917"/>
        <n v="820088"/>
        <n v="235490"/>
        <n v="699039"/>
        <n v="844587"/>
        <n v="952199"/>
        <n v="831297"/>
        <n v="148714"/>
        <n v="489313"/>
        <n v="671630"/>
        <n v="576482"/>
        <n v="250951"/>
        <n v="251261"/>
        <n v="179198"/>
        <n v="642255"/>
        <n v="235934"/>
        <n v="917338"/>
        <n v="854371"/>
        <n v="192744"/>
        <n v="446135"/>
        <n v="693169"/>
        <n v="558212"/>
        <n v="458761"/>
        <n v="834782"/>
        <n v="209010"/>
        <n v="856871"/>
        <n v="486020"/>
        <n v="598263"/>
        <n v="191079"/>
        <n v="587330"/>
        <n v="401498"/>
        <n v="300372"/>
        <n v="956778"/>
        <n v="604051"/>
        <n v="205552"/>
        <n v="754714"/>
        <n v="457757"/>
        <n v="328885"/>
        <n v="184325"/>
        <n v="392788"/>
        <n v="478782"/>
        <n v="427821"/>
        <n v="151665"/>
        <n v="643633"/>
        <n v="323715"/>
        <n v="817936"/>
        <n v="647899"/>
        <n v="996483"/>
        <n v="132062"/>
        <n v="535492"/>
        <n v="619829"/>
        <n v="997098"/>
        <n v="120943"/>
        <n v="759341"/>
        <n v="111046"/>
        <n v="957940"/>
        <n v="503473"/>
        <n v="791012"/>
        <n v="508427"/>
        <n v="126737"/>
        <n v="766948"/>
        <n v="562761"/>
        <n v="420523"/>
        <n v="906193"/>
        <n v="565319"/>
        <n v="729316"/>
        <n v="817238"/>
        <n v="899419"/>
        <n v="517828"/>
        <n v="768597"/>
        <n v="621238"/>
        <n v="828283"/>
        <n v="861263"/>
        <n v="703459"/>
        <n v="744988"/>
        <n v="366249"/>
        <n v="936954"/>
        <n v="377954"/>
        <n v="330033"/>
        <n v="789079"/>
        <n v="682860"/>
        <n v="870617"/>
        <n v="942032"/>
        <n v="381306"/>
        <n v="886300"/>
        <n v="115800"/>
        <n v="414407"/>
        <n v="828554"/>
        <n v="561489"/>
        <n v="418185"/>
        <n v="678023"/>
        <n v="195643"/>
        <n v="952663"/>
        <n v="694761"/>
        <n v="573877"/>
        <n v="893642"/>
        <n v="599674"/>
        <n v="253824"/>
        <n v="855120"/>
        <n v="880206"/>
        <n v="987772"/>
        <n v="854821"/>
        <n v="219405"/>
        <n v="182456"/>
        <n v="663668"/>
        <n v="509714"/>
        <n v="300086"/>
        <n v="251863"/>
        <n v="962668"/>
        <n v="439800"/>
        <n v="924068"/>
        <n v="622262"/>
        <n v="350911"/>
        <n v="822813"/>
        <n v="353157"/>
        <n v="341501"/>
        <n v="925922"/>
        <n v="773562"/>
        <n v="942781"/>
        <n v="923079"/>
        <n v="540466"/>
        <n v="532790"/>
        <n v="169225"/>
        <n v="624810"/>
        <n v="631120"/>
        <n v="667652"/>
        <n v="542847"/>
        <n v="518821"/>
        <n v="452019"/>
        <n v="356463"/>
        <n v="977285"/>
        <n v="440558"/>
        <n v="392167"/>
        <n v="164343"/>
        <n v="565950"/>
        <n v="235630"/>
        <n v="595190"/>
        <n v="401429"/>
        <n v="361495"/>
        <n v="987128"/>
        <n v="913603"/>
        <n v="353664"/>
        <n v="896765"/>
        <n v="799197"/>
        <n v="874131"/>
        <n v="295797"/>
        <n v="263337"/>
        <n v="194152"/>
        <n v="442452"/>
        <n v="303180"/>
        <n v="873108"/>
        <n v="351827"/>
        <n v="226767"/>
        <n v="407076"/>
        <n v="186396"/>
        <n v="180740"/>
        <n v="585450"/>
        <n v="338235"/>
        <n v="245268"/>
        <n v="513630"/>
        <n v="732320"/>
        <n v="138685"/>
        <n v="915903"/>
        <n v="187519"/>
        <n v="169719"/>
        <n v="452906"/>
        <n v="510874"/>
        <n v="698406"/>
        <n v="322950"/>
        <n v="551063"/>
        <n v="157127"/>
        <n v="330383"/>
        <n v="870251"/>
        <n v="699292"/>
        <n v="453133"/>
        <n v="476531"/>
        <n v="495914"/>
        <n v="493013"/>
        <n v="156672"/>
        <n v="187941"/>
        <n v="132720"/>
        <n v="717657"/>
        <n v="384022"/>
        <n v="454146"/>
        <n v="516765"/>
        <n v="677602"/>
        <n v="574654"/>
        <n v="154738"/>
        <n v="553062"/>
        <n v="630692"/>
        <n v="593170"/>
        <n v="231535"/>
        <n v="640760"/>
        <n v="679480"/>
        <n v="255963"/>
        <n v="821447"/>
        <n v="799016"/>
        <n v="123445"/>
        <n v="130667"/>
        <n v="395827"/>
        <n v="741854"/>
        <n v="498532"/>
        <n v="910011"/>
        <n v="911700"/>
        <n v="954947"/>
        <n v="229301"/>
        <n v="215322"/>
        <n v="289741"/>
        <n v="464882"/>
        <n v="616538"/>
        <n v="833721"/>
        <n v="738293"/>
        <n v="499526"/>
        <n v="308354"/>
        <n v="344585"/>
        <n v="561124"/>
        <n v="766819"/>
        <n v="279015"/>
        <n v="856690"/>
        <n v="546253"/>
        <n v="386318"/>
        <n v="983093"/>
        <n v="298313"/>
        <n v="433485"/>
        <n v="543193"/>
        <n v="573857"/>
        <n v="774507"/>
        <n v="295581"/>
        <n v="171631"/>
        <n v="751133"/>
        <n v="919596"/>
        <n v="519216"/>
        <n v="115387"/>
        <n v="467432"/>
        <n v="249110"/>
        <n v="963560"/>
        <n v="462469"/>
        <n v="476590"/>
        <n v="259588"/>
        <n v="536985"/>
        <n v="478793"/>
        <n v="233687"/>
        <n v="146840"/>
        <n v="398667"/>
        <n v="788681"/>
        <n v="873180"/>
        <n v="437377"/>
        <n v="423067"/>
        <n v="224066"/>
        <n v="337604"/>
        <n v="168573"/>
        <n v="933606"/>
        <n v="443854"/>
        <n v="571219"/>
        <n v="893843"/>
        <n v="755202"/>
        <n v="155030"/>
        <n v="278030"/>
        <n v="205122"/>
        <n v="223586"/>
        <n v="384831"/>
        <n v="559709"/>
        <n v="967082"/>
        <n v="483729"/>
        <n v="520236"/>
        <n v="887414"/>
        <n v="474196"/>
        <n v="382849"/>
        <n v="242247"/>
        <n v="813523"/>
        <n v="781971"/>
        <n v="728070"/>
        <n v="728125"/>
        <n v="177633"/>
        <n v="439168"/>
        <n v="681661"/>
        <n v="436922"/>
        <n v="437453"/>
        <n v="181260"/>
        <n v="758789"/>
        <n v="776671"/>
        <n v="752765"/>
        <n v="811659"/>
        <n v="896077"/>
        <n v="404994"/>
        <n v="791168"/>
        <n v="476220"/>
        <n v="102412"/>
        <n v="115825"/>
        <n v="755712"/>
        <n v="739667"/>
        <n v="975876"/>
        <n v="126938"/>
        <n v="656181"/>
        <n v="561269"/>
        <n v="552222"/>
        <n v="264444"/>
        <n v="218187"/>
        <n v="768943"/>
        <n v="886802"/>
        <n v="118764"/>
        <n v="624702"/>
        <n v="162445"/>
        <n v="418213"/>
        <n v="522034"/>
        <n v="484846"/>
        <n v="571200"/>
        <n v="598967"/>
        <n v="331793"/>
        <n v="757538"/>
        <n v="685356"/>
        <n v="854323"/>
        <n v="836050"/>
        <n v="255975"/>
        <n v="868592"/>
        <n v="252386"/>
        <n v="116500"/>
        <n v="515452"/>
        <n v="131790"/>
        <n v="710059"/>
        <n v="921803"/>
        <n v="897937"/>
        <n v="755424"/>
        <n v="967655"/>
        <n v="340810"/>
        <n v="790252"/>
        <n v="957225"/>
        <n v="175612"/>
        <n v="113960"/>
        <n v="453788"/>
        <n v="363997"/>
        <n v="333975"/>
        <n v="560739"/>
        <n v="553738"/>
        <n v="114759"/>
        <n v="611218"/>
        <n v="708794"/>
        <n v="602339"/>
        <n v="517785"/>
        <n v="398238"/>
        <n v="946101"/>
        <n v="458283"/>
        <n v="569899"/>
        <n v="866353"/>
        <n v="645309"/>
        <n v="555173"/>
        <n v="534965"/>
        <n v="747868"/>
        <n v="763485"/>
        <n v="797502"/>
        <n v="832643"/>
        <n v="752778"/>
        <n v="828208"/>
        <n v="999567"/>
        <n v="649319"/>
        <n v="681963"/>
        <n v="828351"/>
        <n v="241255"/>
        <n v="330925"/>
        <n v="762893"/>
        <n v="666136"/>
        <n v="229252"/>
        <n v="686704"/>
        <n v="846793"/>
        <n v="732861"/>
        <n v="434717"/>
        <n v="454577"/>
        <n v="693794"/>
        <n v="247942"/>
        <n v="386266"/>
        <n v="751354"/>
        <n v="788999"/>
        <n v="318937"/>
        <n v="661164"/>
        <n v="374281"/>
        <n v="622602"/>
        <n v="464038"/>
        <n v="293638"/>
        <n v="775851"/>
        <n v="216898"/>
        <n v="338464"/>
        <n v="593285"/>
        <n v="740232"/>
        <n v="874181"/>
        <n v="797586"/>
        <n v="560576"/>
        <n v="689837"/>
        <n v="711623"/>
        <n v="507189"/>
        <n v="946897"/>
        <n v="236929"/>
        <n v="460979"/>
        <n v="413856"/>
        <n v="824124"/>
        <n v="474108"/>
        <n v="122371"/>
        <n v="299809"/>
        <n v="564641"/>
        <n v="226100"/>
        <n v="173756"/>
        <n v="830134"/>
        <n v="814847"/>
        <n v="413578"/>
        <n v="199025"/>
        <n v="611661"/>
        <n v="302937"/>
        <n v="447774"/>
        <n v="280157"/>
        <n v="335347"/>
        <n v="116829"/>
        <n v="346670"/>
        <n v="146483"/>
        <n v="741329"/>
        <n v="986204"/>
        <n v="576222"/>
        <n v="906570"/>
        <n v="463970"/>
        <n v="636356"/>
        <n v="773150"/>
        <n v="989409"/>
        <n v="346395"/>
        <n v="189482"/>
        <n v="360085"/>
        <n v="815663"/>
        <n v="929502"/>
        <n v="575409"/>
        <n v="484276"/>
        <n v="932277"/>
        <n v="422609"/>
        <n v="490295"/>
        <n v="950382"/>
        <n v="264621"/>
        <n v="150565"/>
        <n v="650180"/>
        <n v="396269"/>
        <n v="234296"/>
        <n v="616318"/>
        <n v="226432"/>
        <n v="680122"/>
        <n v="469488"/>
        <n v="773918"/>
        <n v="287400"/>
        <n v="605132"/>
        <n v="620037"/>
        <n v="667617"/>
        <n v="693311"/>
        <n v="588626"/>
        <n v="437285"/>
        <n v="953029"/>
        <n v="507176"/>
        <n v="140205"/>
        <n v="274758"/>
        <n v="508587"/>
        <n v="607017"/>
        <n v="628911"/>
        <n v="449300"/>
        <n v="274149"/>
        <n v="865765"/>
        <n v="327441"/>
        <n v="571284"/>
        <n v="232491"/>
        <n v="821332"/>
        <n v="321312"/>
        <n v="435087"/>
        <n v="322664"/>
        <n v="111204"/>
        <n v="574240"/>
        <n v="894682"/>
        <n v="363412"/>
        <n v="236332"/>
        <n v="806907"/>
        <n v="720604"/>
        <n v="605170"/>
        <n v="162686"/>
        <n v="536085"/>
        <n v="468878"/>
        <n v="546269"/>
        <n v="501356"/>
        <n v="827394"/>
        <n v="970622"/>
        <n v="391371"/>
        <n v="946470"/>
        <n v="427808"/>
        <n v="188112"/>
        <n v="144774"/>
        <n v="337431"/>
        <n v="866943"/>
        <n v="587719"/>
        <n v="779560"/>
        <n v="290951"/>
        <n v="875923"/>
        <n v="732980"/>
        <n v="220116"/>
        <n v="981970"/>
        <n v="268382"/>
        <n v="896593"/>
        <n v="389166"/>
        <n v="780464"/>
        <n v="640574"/>
        <n v="127610"/>
        <n v="866600"/>
        <n v="986811"/>
        <n v="144724"/>
        <n v="897350"/>
        <n v="930217"/>
        <n v="641905"/>
        <n v="540871"/>
        <n v="156763"/>
        <n v="894184"/>
        <n v="216627"/>
        <n v="863921"/>
        <n v="937688"/>
        <n v="406558"/>
        <n v="416219"/>
        <n v="716831"/>
        <n v="984014"/>
        <n v="978196"/>
        <n v="607103"/>
        <n v="989832"/>
        <n v="762108"/>
        <n v="693039"/>
        <n v="754703"/>
        <n v="540320"/>
        <n v="349553"/>
        <n v="888026"/>
        <n v="393178"/>
        <n v="708221"/>
        <n v="356533"/>
        <n v="215678"/>
        <n v="443538"/>
        <n v="523005"/>
        <n v="367371"/>
        <n v="919008"/>
        <n v="241492"/>
        <n v="327897"/>
        <n v="305011"/>
        <n v="456311"/>
        <n v="294743"/>
        <n v="285895"/>
        <n v="572107"/>
        <n v="657603"/>
        <n v="124791"/>
        <n v="779492"/>
        <n v="376650"/>
        <n v="862749"/>
        <n v="111144"/>
        <n v="559746"/>
        <n v="863630"/>
        <n v="651402"/>
        <n v="436871"/>
        <n v="898019"/>
        <n v="719944"/>
        <n v="427746"/>
        <n v="322807"/>
        <n v="386699"/>
        <n v="734888"/>
        <n v="213253"/>
        <n v="252474"/>
        <n v="460528"/>
        <n v="414589"/>
        <n v="886432"/>
        <n v="800784"/>
        <n v="973876"/>
        <n v="854871"/>
        <n v="886537"/>
        <n v="183193"/>
        <n v="406379"/>
        <n v="938729"/>
        <n v="594925"/>
        <n v="681511"/>
        <n v="772894"/>
        <n v="359327"/>
        <n v="859339"/>
        <n v="486337"/>
        <n v="864169"/>
        <n v="716819"/>
        <n v="153524"/>
        <n v="487064"/>
        <n v="753221"/>
        <n v="791586"/>
        <n v="987858"/>
        <n v="701305"/>
        <n v="299311"/>
        <n v="230335"/>
        <n v="436771"/>
        <n v="674688"/>
        <n v="633782"/>
        <n v="897926"/>
        <n v="262873"/>
        <n v="296165"/>
        <n v="446655"/>
        <n v="594965"/>
        <n v="498058"/>
        <n v="296540"/>
        <n v="116241"/>
        <n v="733847"/>
        <n v="485823"/>
        <n v="689456"/>
        <n v="631497"/>
        <n v="239825"/>
        <n v="704234"/>
        <n v="755337"/>
        <n v="162835"/>
        <n v="650110"/>
        <n v="255702"/>
        <n v="652070"/>
        <n v="760111"/>
        <n v="915379"/>
        <n v="961538"/>
        <n v="873897"/>
        <n v="504030"/>
        <n v="339802"/>
        <n v="134828"/>
        <n v="779634"/>
        <n v="854778"/>
        <n v="396489"/>
        <n v="405753"/>
        <n v="988083"/>
        <n v="815228"/>
        <n v="268189"/>
        <n v="623341"/>
        <n v="210340"/>
        <n v="255950"/>
        <n v="929524"/>
        <n v="576368"/>
        <n v="367964"/>
        <n v="396221"/>
        <n v="774962"/>
        <n v="926880"/>
        <n v="871498"/>
        <n v="611893"/>
        <n v="231924"/>
        <n v="897792"/>
        <n v="861083"/>
        <n v="487477"/>
        <n v="720350"/>
        <n v="126478"/>
        <n v="532328"/>
        <n v="705588"/>
        <n v="299377"/>
        <n v="620782"/>
        <n v="171690"/>
        <n v="241126"/>
        <n v="144761"/>
        <n v="651210"/>
        <n v="560904"/>
        <n v="153469"/>
        <n v="503384"/>
        <n v="409743"/>
        <n v="967190"/>
        <n v="878766"/>
        <n v="320753"/>
        <n v="514044"/>
        <n v="237017"/>
        <n v="283097"/>
        <n v="925025"/>
        <n v="864288"/>
        <n v="802280"/>
        <n v="145427"/>
        <n v="892405"/>
        <n v="837383"/>
        <n v="112987"/>
        <n v="707292"/>
        <n v="778324"/>
        <n v="377336"/>
        <n v="315682"/>
        <n v="125963"/>
        <n v="103200"/>
        <n v="241724"/>
        <n v="759491"/>
        <n v="257330"/>
        <n v="431075"/>
        <n v="738159"/>
        <n v="971727"/>
        <n v="403551"/>
        <n v="676784"/>
        <n v="433579"/>
        <n v="498168"/>
        <n v="107388"/>
        <n v="400609"/>
        <n v="779575"/>
        <n v="140575"/>
        <n v="455475"/>
        <n v="830062"/>
        <n v="147021"/>
        <n v="146140"/>
        <n v="779888"/>
        <n v="268339"/>
        <n v="558357"/>
        <n v="243434"/>
        <n v="531119"/>
        <n v="521918"/>
        <n v="357734"/>
        <n v="922706"/>
        <n v="644215"/>
        <n v="266149"/>
        <n v="283964"/>
        <n v="374057"/>
        <n v="148103"/>
        <n v="540397"/>
        <n v="116311"/>
        <n v="578123"/>
        <n v="734010"/>
        <n v="383919"/>
        <n v="320874"/>
        <n v="149615"/>
        <n v="956601"/>
        <n v="515396"/>
        <n v="997670"/>
        <n v="943459"/>
        <n v="956540"/>
        <n v="480265"/>
        <n v="542409"/>
        <n v="635203"/>
        <n v="408180"/>
        <n v="656566"/>
        <n v="808928"/>
        <n v="958730"/>
        <n v="833880"/>
        <n v="940371"/>
        <n v="265410"/>
        <n v="199866"/>
        <n v="440654"/>
        <n v="648382"/>
        <n v="270408"/>
        <n v="969999"/>
        <n v="679966"/>
        <n v="874264"/>
        <n v="877962"/>
        <n v="804249"/>
        <n v="865331"/>
        <n v="564442"/>
        <n v="638064"/>
        <n v="490466"/>
        <n v="888628"/>
        <n v="317067"/>
        <n v="414832"/>
        <n v="691013"/>
        <n v="541885"/>
        <n v="649355"/>
        <n v="684301"/>
        <n v="976295"/>
        <n v="748632"/>
        <n v="660349"/>
        <n v="427526"/>
        <n v="885891"/>
        <n v="315480"/>
        <n v="366547"/>
        <n v="570548"/>
        <n v="558084"/>
        <n v="630043"/>
        <n v="350055"/>
        <n v="799363"/>
        <n v="559217"/>
        <n v="239219"/>
        <n v="819745"/>
        <n v="494680"/>
        <n v="890793"/>
        <n v="163833"/>
        <n v="710752"/>
        <n v="745496"/>
        <n v="688726"/>
        <n v="152839"/>
        <n v="618669"/>
        <n v="793934"/>
        <n v="991948"/>
        <n v="397966"/>
        <n v="810561"/>
        <n v="481216"/>
        <n v="970986"/>
        <n v="403394"/>
        <n v="519226"/>
        <n v="797594"/>
        <n v="627812"/>
        <n v="107556"/>
        <n v="319549"/>
        <n v="882567"/>
        <n v="972089"/>
        <n v="530647"/>
        <n v="326983"/>
        <n v="828629"/>
        <n v="590795"/>
        <n v="698520"/>
        <n v="716643"/>
        <n v="446591"/>
        <n v="560845"/>
        <n v="300843"/>
        <n v="174036"/>
        <n v="221635"/>
        <n v="712053"/>
        <n v="274426"/>
        <n v="304161"/>
        <n v="971847"/>
        <n v="153582"/>
        <n v="280048"/>
        <n v="964465"/>
        <n v="247875"/>
        <n v="182522"/>
        <n v="537734"/>
        <n v="654886"/>
        <n v="751359"/>
        <n v="999858"/>
        <n v="869305"/>
        <n v="188191"/>
        <n v="270529"/>
        <n v="688240"/>
        <n v="441000"/>
        <n v="592246"/>
        <n v="824375"/>
        <n v="732752"/>
        <n v="784717"/>
        <n v="572043"/>
        <n v="118470"/>
        <n v="731026"/>
        <n v="669227"/>
        <n v="525538"/>
        <n v="805202"/>
        <n v="525325"/>
        <n v="893189"/>
        <n v="658211"/>
        <n v="779825"/>
        <n v="157671"/>
        <n v="424695"/>
        <n v="191668"/>
        <n v="703561"/>
        <n v="468043"/>
        <n v="932167"/>
        <n v="259152"/>
        <n v="470860"/>
        <n v="911610"/>
        <n v="729603"/>
        <n v="554413"/>
        <n v="587226"/>
        <n v="308243"/>
        <n v="799762"/>
        <n v="779336"/>
        <n v="403640"/>
        <n v="359274"/>
        <n v="329146"/>
        <n v="713286"/>
        <n v="890332"/>
        <n v="773655"/>
        <n v="521193"/>
        <n v="810490"/>
        <n v="812214"/>
        <n v="779184"/>
        <n v="789053"/>
        <n v="943636"/>
        <n v="581617"/>
        <n v="607567"/>
        <n v="744578"/>
        <n v="994500"/>
        <n v="522455"/>
        <n v="449951"/>
        <n v="509998"/>
        <n v="385926"/>
        <n v="511518"/>
        <n v="838139"/>
        <n v="302227"/>
        <n v="758651"/>
        <n v="146156"/>
        <n v="614288"/>
        <n v="965834"/>
        <n v="482010"/>
        <n v="283754"/>
        <n v="369795"/>
        <n v="443965"/>
        <n v="901079"/>
        <n v="952014"/>
        <n v="705838"/>
        <n v="650708"/>
        <n v="854983"/>
        <n v="262942"/>
        <n v="806990"/>
        <n v="687367"/>
        <n v="954227"/>
        <n v="846963"/>
        <n v="248120"/>
        <n v="425904"/>
        <n v="440114"/>
        <n v="513308"/>
        <n v="256895"/>
        <n v="803814"/>
        <n v="466788"/>
        <n v="756781"/>
        <n v="177529"/>
        <n v="993470"/>
        <n v="816950"/>
        <n v="163096"/>
        <n v="793105"/>
        <n v="103202"/>
        <n v="579690"/>
        <n v="807252"/>
        <n v="414707"/>
        <n v="886543"/>
        <n v="225136"/>
        <n v="342872"/>
        <n v="911555"/>
        <n v="347916"/>
        <n v="911969"/>
        <n v="352953"/>
        <n v="391785"/>
        <n v="518489"/>
        <n v="285850"/>
        <n v="414581"/>
        <n v="584172"/>
        <n v="679650"/>
        <n v="581254"/>
        <n v="863943"/>
        <n v="229668"/>
        <n v="471353"/>
        <n v="857323"/>
        <n v="221437"/>
        <n v="882010"/>
        <n v="632621"/>
        <n v="713995"/>
        <n v="479332"/>
        <n v="423537"/>
        <n v="473367"/>
        <n v="473033"/>
        <n v="709449"/>
        <n v="254496"/>
        <n v="368045"/>
        <n v="806594"/>
        <n v="468333"/>
        <n v="955661"/>
        <n v="434815"/>
        <n v="154471"/>
        <n v="993860"/>
        <n v="283287"/>
        <n v="514072"/>
        <n v="854187"/>
        <n v="365210"/>
        <n v="565945"/>
        <n v="386403"/>
        <n v="504749"/>
        <n v="400850"/>
        <n v="527616"/>
        <n v="449766"/>
        <n v="847405"/>
        <n v="148881"/>
        <n v="706474"/>
        <n v="234425"/>
        <n v="486061"/>
        <n v="988607"/>
        <n v="463470"/>
        <n v="791418"/>
        <n v="422182"/>
        <n v="579530"/>
        <n v="358832"/>
        <n v="497592"/>
        <n v="730599"/>
        <n v="515311"/>
        <n v="995071"/>
        <n v="870403"/>
        <n v="841362"/>
        <n v="233483"/>
        <n v="489041"/>
        <n v="183717"/>
        <n v="192630"/>
        <n v="779235"/>
        <n v="289736"/>
        <n v="755136"/>
        <n v="729280"/>
        <n v="245528"/>
        <n v="215052"/>
        <n v="592621"/>
        <n v="355201"/>
        <n v="322702"/>
        <n v="954773"/>
        <n v="674246"/>
        <n v="444308"/>
        <n v="593455"/>
        <n v="407664"/>
        <n v="886388"/>
        <n v="478888"/>
        <n v="814835"/>
        <n v="904148"/>
        <n v="732020"/>
        <n v="563619"/>
        <n v="812164"/>
        <n v="141582"/>
        <n v="570162"/>
        <n v="533458"/>
        <n v="596586"/>
        <n v="358431"/>
        <n v="423502"/>
        <n v="614704"/>
        <n v="860374"/>
        <n v="645130"/>
        <n v="520955"/>
        <n v="151389"/>
        <n v="290457"/>
        <n v="678477"/>
        <n v="661873"/>
        <n v="922379"/>
        <n v="997118"/>
        <n v="200205"/>
        <n v="556522"/>
        <n v="993288"/>
        <n v="804498"/>
        <n v="315668"/>
        <n v="307803"/>
        <n v="786469"/>
        <n v="979544"/>
        <n v="446616"/>
        <n v="194661"/>
        <n v="170359"/>
        <n v="717424"/>
        <n v="769253"/>
        <n v="633178"/>
        <n v="532989"/>
        <n v="914546"/>
        <n v="138164"/>
        <n v="633915"/>
        <n v="807272"/>
        <n v="430031"/>
        <n v="420332"/>
        <n v="980892"/>
        <n v="140973"/>
        <n v="758630"/>
        <n v="846622"/>
        <n v="855086"/>
        <n v="332797"/>
        <n v="313620"/>
        <n v="888773"/>
        <n v="188637"/>
        <n v="579135"/>
        <n v="211056"/>
        <n v="937714"/>
        <n v="479415"/>
        <n v="170028"/>
        <n v="228310"/>
        <n v="848059"/>
        <n v="273360"/>
        <n v="727995"/>
        <n v="225713"/>
        <n v="530556"/>
        <n v="660700"/>
        <n v="222861"/>
        <n v="291734"/>
        <n v="243285"/>
        <n v="443937"/>
        <n v="900559"/>
        <n v="732913"/>
        <n v="838568"/>
        <n v="262354"/>
        <n v="786071"/>
        <n v="945871"/>
        <n v="429953"/>
        <n v="668061"/>
        <n v="813667"/>
        <n v="369312"/>
        <n v="514993"/>
        <n v="793223"/>
        <n v="816021"/>
        <n v="647777"/>
        <n v="489365"/>
        <n v="230139"/>
        <n v="317497"/>
        <n v="588324"/>
        <n v="969787"/>
        <n v="266833"/>
        <n v="561137"/>
        <n v="867718"/>
        <n v="632527"/>
        <n v="686618"/>
        <n v="820383"/>
        <n v="515185"/>
        <n v="330603"/>
        <n v="137382"/>
        <n v="991352"/>
        <n v="150773"/>
        <n v="951953"/>
        <n v="466723"/>
        <n v="884333"/>
        <n v="271939"/>
        <n v="198082"/>
        <n v="239183"/>
        <n v="233109"/>
        <n v="967224"/>
        <n v="756500"/>
        <n v="595934"/>
        <n v="509830"/>
        <n v="235747"/>
        <n v="329664"/>
        <n v="307839"/>
        <n v="207217"/>
        <n v="170235"/>
        <n v="382537"/>
        <n v="104501"/>
        <n v="158940"/>
        <n v="206930"/>
        <n v="829153"/>
        <n v="997149"/>
        <n v="626293"/>
        <n v="567919"/>
        <n v="521791"/>
        <n v="486706"/>
        <n v="155985"/>
        <n v="249980"/>
        <n v="135063"/>
        <n v="984240"/>
        <n v="974761"/>
        <n v="290061"/>
        <n v="650192"/>
        <n v="339322"/>
        <n v="916092"/>
        <n v="545993"/>
        <n v="448275"/>
        <n v="257145"/>
        <n v="528657"/>
        <n v="988277"/>
        <n v="932128"/>
        <n v="657806"/>
        <n v="733597"/>
        <n v="463801"/>
        <n v="318833"/>
        <n v="141975"/>
        <n v="943167"/>
        <n v="526682"/>
        <n v="358831"/>
        <n v="777845"/>
        <n v="155026"/>
        <n v="838973"/>
        <n v="706204"/>
        <n v="841145"/>
        <n v="182472"/>
        <n v="753135"/>
        <n v="704063"/>
        <n v="176788"/>
        <n v="157169"/>
        <n v="296722"/>
        <n v="790658"/>
        <n v="508172"/>
        <n v="925332"/>
        <n v="272095"/>
        <n v="733936"/>
        <n v="887362"/>
        <n v="467373"/>
        <n v="930676"/>
        <n v="230430"/>
        <n v="499029"/>
        <n v="600624"/>
        <n v="323242"/>
        <n v="560563"/>
        <n v="463954"/>
        <n v="126411"/>
        <n v="825249"/>
        <n v="948145"/>
        <n v="508761"/>
        <n v="276278"/>
        <n v="290792"/>
        <n v="151630"/>
        <n v="427722"/>
        <n v="257273"/>
        <n v="543057"/>
        <n v="372212"/>
        <n v="543722"/>
        <n v="773947"/>
        <n v="370798"/>
        <n v="817911"/>
        <n v="793792"/>
        <n v="628152"/>
        <n v="588980"/>
        <n v="654939"/>
        <n v="127213"/>
        <n v="455414"/>
        <n v="310905"/>
        <n v="845127"/>
        <n v="473220"/>
        <n v="528775"/>
        <n v="230768"/>
        <n v="704583"/>
        <n v="710578"/>
        <n v="265258"/>
        <n v="642896"/>
        <n v="674543"/>
        <n v="377461"/>
        <n v="304424"/>
        <n v="911570"/>
        <n v="165100"/>
        <n v="327557"/>
        <n v="586201"/>
        <n v="980962"/>
        <n v="231607"/>
        <n v="290273"/>
        <n v="746272"/>
        <n v="690577"/>
        <n v="422947"/>
        <n v="849808"/>
        <n v="520286"/>
        <n v="315504"/>
        <n v="135652"/>
        <n v="723014"/>
        <n v="467889"/>
        <n v="506187"/>
        <n v="895991"/>
        <n v="536150"/>
        <n v="777407"/>
        <n v="518188"/>
        <n v="814885"/>
        <n v="831162"/>
        <n v="993557"/>
        <n v="177763"/>
        <n v="482750"/>
        <n v="419424"/>
        <n v="606851"/>
        <n v="181624"/>
        <n v="206899"/>
        <n v="492497"/>
        <n v="522659"/>
        <n v="652121"/>
        <n v="370446"/>
        <n v="325846"/>
        <n v="630619"/>
        <n v="557432"/>
        <n v="435284"/>
        <n v="764349"/>
        <n v="112607"/>
        <n v="966621"/>
        <n v="341108"/>
        <n v="705158"/>
        <n v="224351"/>
        <n v="239104"/>
        <n v="977643"/>
        <n v="696408"/>
        <n v="291775"/>
        <n v="242797"/>
        <n v="615681"/>
        <n v="520800"/>
        <n v="492300"/>
        <n v="485836"/>
        <n v="414652"/>
        <n v="894896"/>
        <n v="355011"/>
        <n v="993777"/>
        <n v="909793"/>
        <n v="534713"/>
        <n v="381763"/>
        <n v="487596"/>
        <n v="417383"/>
        <n v="722408"/>
        <n v="931775"/>
        <n v="366325"/>
        <n v="961939"/>
        <n v="114962"/>
        <n v="367512"/>
        <n v="695896"/>
        <n v="672936"/>
        <n v="251632"/>
        <n v="344116"/>
        <n v="332533"/>
        <n v="177159"/>
        <n v="878743"/>
        <n v="524589"/>
        <n v="278195"/>
        <n v="949348"/>
        <n v="224759"/>
        <n v="752906"/>
        <n v="568087"/>
        <n v="469635"/>
        <n v="883139"/>
        <n v="115625"/>
        <n v="276082"/>
        <n v="696698"/>
        <n v="246226"/>
        <n v="375157"/>
        <n v="241624"/>
        <n v="433256"/>
        <n v="869297"/>
        <n v="336324"/>
        <n v="262583"/>
        <n v="344659"/>
        <n v="709624"/>
        <n v="925692"/>
        <n v="811424"/>
        <n v="931733"/>
        <n v="550298"/>
        <n v="730049"/>
        <n v="742891"/>
        <n v="884248"/>
        <n v="366808"/>
        <n v="446095"/>
        <n v="973603"/>
        <n v="999374"/>
        <n v="787498"/>
        <n v="770913"/>
        <n v="245778"/>
        <n v="302325"/>
        <n v="243582"/>
        <n v="787221"/>
        <n v="177819"/>
        <n v="873335"/>
        <n v="223376"/>
        <n v="917290"/>
        <n v="665930"/>
        <n v="325448"/>
        <n v="361373"/>
        <n v="893018"/>
        <n v="719923"/>
        <n v="152485"/>
        <n v="970821"/>
        <n v="266354"/>
        <n v="722876"/>
        <n v="362487"/>
        <n v="992279"/>
        <n v="585337"/>
        <n v="351892"/>
        <n v="814353"/>
        <n v="446354"/>
        <n v="545199"/>
        <n v="325842"/>
        <n v="413256"/>
        <n v="767888"/>
        <n v="777178"/>
        <n v="175384"/>
        <n v="445480"/>
        <n v="213815"/>
        <n v="811570"/>
        <n v="639696"/>
        <n v="513992"/>
        <n v="415216"/>
        <n v="548091"/>
        <n v="906717"/>
        <n v="388353"/>
        <n v="479745"/>
        <n v="258119"/>
        <n v="318769"/>
        <n v="905237"/>
        <n v="231850"/>
        <n v="399263"/>
        <n v="751859"/>
        <n v="462899"/>
        <n v="307951"/>
        <n v="865853"/>
        <n v="775861"/>
        <n v="533901"/>
        <n v="706802"/>
        <n v="600665"/>
        <n v="456956"/>
        <n v="251341"/>
        <n v="762753"/>
        <n v="111150"/>
        <n v="409911"/>
        <n v="939304"/>
        <n v="319831"/>
        <n v="231329"/>
        <n v="293266"/>
        <n v="960042"/>
        <n v="335035"/>
        <n v="103677"/>
        <n v="454376"/>
        <n v="211550"/>
        <n v="945279"/>
        <n v="323795"/>
        <n v="900744"/>
        <n v="101086"/>
        <n v="964651"/>
        <n v="987404"/>
        <n v="547724"/>
        <n v="918054"/>
        <n v="621103"/>
        <n v="658861"/>
        <n v="154337"/>
        <n v="756008"/>
        <n v="219030"/>
        <n v="381163"/>
        <n v="601183"/>
        <n v="242450"/>
        <n v="316117"/>
        <n v="234376"/>
        <n v="388983"/>
        <n v="285876"/>
        <n v="543689"/>
        <n v="289498"/>
        <n v="498888"/>
        <n v="655564"/>
        <n v="151932"/>
        <n v="436070"/>
        <n v="362565"/>
        <n v="685543"/>
        <n v="131502"/>
        <n v="284536"/>
        <n v="500708"/>
        <n v="551962"/>
        <n v="406565"/>
        <n v="555242"/>
        <n v="564548"/>
        <n v="990221"/>
        <n v="649530"/>
        <n v="638334"/>
        <n v="324306"/>
        <n v="267586"/>
        <n v="588493"/>
        <n v="820004"/>
        <n v="500573"/>
        <n v="398387"/>
        <n v="778983"/>
        <n v="534784"/>
        <n v="544872"/>
        <n v="738420"/>
        <n v="796757"/>
        <n v="248940"/>
        <n v="571758"/>
        <n v="144933"/>
        <n v="494081"/>
        <n v="716353"/>
        <n v="877590"/>
        <n v="719258"/>
        <n v="494323"/>
        <n v="240119"/>
        <n v="884360"/>
        <n v="184808"/>
        <n v="164008"/>
        <n v="478660"/>
        <n v="401855"/>
        <n v="115280"/>
        <n v="396881"/>
        <n v="577612"/>
        <n v="360591"/>
        <n v="175151"/>
        <n v="620562"/>
        <n v="780857"/>
        <n v="109175"/>
        <n v="847916"/>
        <n v="934394"/>
        <n v="850282"/>
        <n v="628926"/>
        <n v="672883"/>
        <n v="215617"/>
        <n v="342895"/>
        <n v="241641"/>
        <n v="663707"/>
        <n v="242059"/>
        <n v="272820"/>
        <n v="427281"/>
        <n v="414077"/>
        <n v="585342"/>
        <n v="672271"/>
        <n v="232793"/>
        <n v="972208"/>
        <n v="832387"/>
        <n v="229464"/>
        <n v="125875"/>
        <n v="144635"/>
        <n v="785449"/>
        <n v="226000"/>
        <n v="544841"/>
        <n v="698045"/>
        <n v="896678"/>
        <n v="927151"/>
        <n v="713198"/>
        <n v="636118"/>
        <n v="855460"/>
        <n v="723081"/>
        <n v="868284"/>
        <n v="559838"/>
        <n v="953172"/>
        <n v="665468"/>
        <n v="191804"/>
        <n v="736472"/>
        <n v="998138"/>
        <n v="929321"/>
        <n v="627331"/>
        <n v="368917"/>
        <n v="735215"/>
        <n v="551260"/>
        <n v="369903"/>
        <n v="653649"/>
        <n v="123465"/>
        <n v="890276"/>
        <n v="180900"/>
        <n v="350008"/>
        <n v="344914"/>
        <n v="997167"/>
        <n v="139727"/>
        <n v="522935"/>
        <n v="281902"/>
        <n v="173595"/>
        <n v="897060"/>
        <n v="939162"/>
        <n v="568417"/>
        <n v="356432"/>
        <n v="937259"/>
        <n v="136502"/>
        <n v="792267"/>
        <n v="240258"/>
        <n v="761985"/>
        <n v="879147"/>
        <n v="839495"/>
        <n v="390826"/>
        <n v="213348"/>
        <n v="612544"/>
        <n v="782871"/>
        <n v="614780"/>
        <n v="837872"/>
        <n v="961888"/>
        <n v="198495"/>
        <n v="867256"/>
        <n v="240335"/>
        <n v="923172"/>
        <n v="642706"/>
        <n v="787936"/>
        <n v="519297"/>
        <n v="794625"/>
        <n v="464599"/>
        <n v="118930"/>
        <n v="927682"/>
        <n v="850046"/>
        <n v="488688"/>
        <n v="319753"/>
        <n v="602386"/>
        <n v="450021"/>
        <n v="473630"/>
        <n v="308335"/>
        <n v="399810"/>
        <n v="101301"/>
        <n v="401124"/>
        <n v="209155"/>
        <n v="535880"/>
        <n v="575491"/>
        <n v="939483"/>
        <n v="412084"/>
        <n v="863013"/>
        <n v="318223"/>
        <n v="464916"/>
        <n v="390533"/>
        <n v="620535"/>
        <n v="964559"/>
        <n v="355096"/>
        <n v="287971"/>
        <n v="117357"/>
        <n v="207992"/>
        <n v="571553"/>
        <n v="286903"/>
        <n v="929460"/>
        <n v="706720"/>
        <n v="895774"/>
        <n v="757613"/>
        <n v="607640"/>
        <n v="494344"/>
        <n v="821365"/>
        <n v="535863"/>
        <n v="937044"/>
        <n v="873303"/>
        <n v="531823"/>
        <n v="750888"/>
        <n v="830304"/>
        <n v="475847"/>
        <n v="916228"/>
        <n v="471813"/>
        <n v="105041"/>
        <n v="936159"/>
        <n v="231711"/>
        <n v="777456"/>
        <n v="864050"/>
        <n v="945177"/>
        <n v="720049"/>
        <n v="219054"/>
        <n v="245566"/>
        <n v="885021"/>
        <n v="960920"/>
        <n v="724892"/>
        <n v="880363"/>
        <n v="366285"/>
        <n v="602964"/>
        <n v="242200"/>
        <n v="316467"/>
        <n v="220735"/>
        <n v="521043"/>
        <n v="618061"/>
        <n v="684544"/>
        <n v="671467"/>
        <n v="924103"/>
        <n v="625389"/>
        <n v="468897"/>
        <n v="550254"/>
        <n v="210916"/>
        <n v="477742"/>
        <n v="857392"/>
        <n v="749685"/>
        <n v="345631"/>
        <n v="771667"/>
        <n v="579197"/>
        <n v="654209"/>
        <n v="497710"/>
        <n v="411630"/>
        <n v="161610"/>
        <n v="264132"/>
        <n v="813582"/>
        <n v="799779"/>
        <n v="920671"/>
        <n v="438087"/>
        <n v="518779"/>
        <n v="770727"/>
        <n v="905156"/>
        <n v="985358"/>
        <n v="454993"/>
        <n v="762520"/>
        <n v="649450"/>
        <n v="235726"/>
        <n v="281851"/>
        <n v="793183"/>
        <n v="427090"/>
        <n v="660361"/>
        <n v="892172"/>
        <n v="125486"/>
        <n v="498297"/>
        <n v="488040"/>
        <n v="173717"/>
        <n v="781951"/>
        <n v="540045"/>
        <n v="924432"/>
        <n v="290375"/>
        <n v="759808"/>
        <n v="168759"/>
        <n v="310396"/>
        <n v="483849"/>
        <n v="755501"/>
        <n v="603931"/>
        <n v="445555"/>
        <n v="610224"/>
        <n v="773043"/>
        <n v="546651"/>
        <n v="492124"/>
        <n v="140915"/>
        <n v="102055"/>
        <n v="743207"/>
        <n v="324155"/>
        <n v="737596"/>
        <n v="246533"/>
        <n v="509017"/>
        <n v="946940"/>
        <n v="831972"/>
        <n v="380550"/>
        <n v="866294"/>
        <n v="190822"/>
        <n v="168007"/>
        <n v="288381"/>
        <n v="323237"/>
        <n v="772217"/>
        <n v="671268"/>
        <n v="883541"/>
        <n v="633015"/>
        <n v="799159"/>
        <n v="396497"/>
        <n v="865913"/>
        <n v="895749"/>
        <n v="187328"/>
        <n v="345600"/>
        <n v="248516"/>
        <n v="170187"/>
        <n v="812374"/>
        <n v="746195"/>
        <n v="474990"/>
        <n v="655767"/>
        <n v="669483"/>
        <n v="857147"/>
        <n v="940545"/>
        <n v="300379"/>
        <n v="556308"/>
        <n v="902242"/>
        <n v="190991"/>
        <n v="313359"/>
        <n v="912098"/>
        <n v="188981"/>
        <n v="358616"/>
        <n v="219628"/>
        <n v="807762"/>
        <n v="327710"/>
        <n v="535598"/>
        <n v="396164"/>
        <n v="144196"/>
        <n v="513854"/>
        <n v="962001"/>
        <n v="409718"/>
        <n v="623344"/>
        <n v="494569"/>
        <n v="298583"/>
        <n v="774589"/>
        <n v="572783"/>
        <n v="847177"/>
        <n v="799417"/>
        <n v="320743"/>
        <n v="131949"/>
        <n v="135509"/>
        <n v="318363"/>
        <n v="639237"/>
        <n v="772865"/>
        <n v="511792"/>
        <n v="942730"/>
        <n v="150366"/>
        <n v="752307"/>
        <n v="567909"/>
        <n v="574830"/>
        <n v="539813"/>
        <n v="376014"/>
        <n v="109230"/>
        <n v="577527"/>
        <n v="854048"/>
        <n v="326992"/>
        <n v="376473"/>
        <n v="882000"/>
        <n v="411023"/>
        <n v="541931"/>
        <n v="532642"/>
        <n v="405480"/>
        <n v="229357"/>
        <n v="864547"/>
        <n v="447571"/>
        <n v="180479"/>
        <n v="267722"/>
        <n v="572632"/>
        <n v="410500"/>
        <n v="445274"/>
        <n v="702071"/>
        <n v="993489"/>
        <n v="363375"/>
        <n v="849038"/>
        <n v="584399"/>
        <n v="440574"/>
        <n v="881655"/>
        <n v="433851"/>
        <n v="197415"/>
        <n v="286199"/>
        <n v="415917"/>
        <n v="253783"/>
        <n v="992314"/>
        <n v="343249"/>
        <n v="135105"/>
        <n v="604128"/>
        <n v="802481"/>
        <n v="290294"/>
        <n v="676877"/>
        <n v="906829"/>
        <n v="448324"/>
        <n v="526538"/>
        <n v="632863"/>
        <n v="338480"/>
        <n v="977750"/>
        <n v="418578"/>
        <n v="838729"/>
        <n v="474934"/>
        <n v="387466"/>
        <n v="189419"/>
        <n v="817844"/>
        <n v="396022"/>
        <n v="436448"/>
        <n v="302561"/>
        <n v="350493"/>
        <n v="580196"/>
        <n v="854368"/>
        <n v="291741"/>
        <n v="837120"/>
        <n v="833052"/>
        <n v="583173"/>
        <n v="868485"/>
        <n v="242046"/>
        <n v="879401"/>
        <n v="664600"/>
        <n v="434375"/>
        <n v="200098"/>
        <n v="608527"/>
        <n v="442182"/>
        <n v="126507"/>
        <n v="605550"/>
        <n v="259289"/>
        <n v="834908"/>
        <n v="604142"/>
        <n v="834737"/>
        <n v="936952"/>
        <n v="230781"/>
        <n v="786607"/>
        <n v="148641"/>
        <n v="326687"/>
        <n v="785504"/>
        <n v="888619"/>
        <n v="947637"/>
        <n v="332661"/>
        <n v="803882"/>
        <n v="379926"/>
        <n v="788504"/>
        <n v="478188"/>
        <n v="703452"/>
        <n v="246104"/>
        <n v="269455"/>
        <n v="867797"/>
        <n v="989679"/>
        <n v="356951"/>
        <n v="482565"/>
        <n v="547792"/>
        <n v="446875"/>
        <n v="308452"/>
        <n v="639329"/>
        <n v="544373"/>
        <n v="912462"/>
        <n v="489921"/>
        <n v="970603"/>
        <n v="769947"/>
        <n v="282523"/>
        <n v="578745"/>
        <n v="830673"/>
        <n v="190007"/>
        <n v="926618"/>
        <n v="759737"/>
        <n v="726156"/>
        <n v="635205"/>
        <n v="801646"/>
        <n v="830845"/>
        <n v="402157"/>
        <n v="366892"/>
        <n v="991945"/>
        <n v="385209"/>
        <n v="913171"/>
        <n v="533444"/>
        <n v="386695"/>
        <n v="119190"/>
        <n v="749898"/>
        <n v="630040"/>
        <n v="927157"/>
        <n v="694382"/>
        <n v="721081"/>
        <n v="483317"/>
        <n v="306277"/>
        <n v="781027"/>
        <n v="738923"/>
        <n v="296446"/>
        <n v="525047"/>
        <n v="811516"/>
        <n v="324749"/>
        <n v="802910"/>
        <n v="141246"/>
        <n v="463200"/>
        <n v="115448"/>
        <n v="459556"/>
        <n v="205289"/>
        <n v="367307"/>
        <n v="202052"/>
        <n v="651306"/>
        <n v="387794"/>
        <n v="256691"/>
        <n v="247357"/>
        <n v="187248"/>
        <n v="149589"/>
        <n v="816895"/>
        <n v="148749"/>
        <n v="802835"/>
        <n v="207583"/>
        <n v="838245"/>
        <n v="678724"/>
        <n v="842754"/>
        <n v="121583"/>
        <n v="836753"/>
        <n v="262635"/>
        <n v="970050"/>
        <n v="209377"/>
        <n v="696860"/>
        <n v="309428"/>
        <n v="180709"/>
        <n v="835378"/>
        <n v="978144"/>
        <n v="287763"/>
        <n v="595142"/>
        <n v="669339"/>
        <n v="301925"/>
        <n v="112714"/>
        <n v="341232"/>
        <n v="467644"/>
        <n v="234399"/>
        <n v="124229"/>
        <n v="919562"/>
        <n v="615243"/>
        <n v="650906"/>
        <n v="118018"/>
        <n v="874363"/>
        <n v="468356"/>
        <n v="808343"/>
        <n v="448824"/>
        <n v="101952"/>
        <n v="992502"/>
        <n v="474945"/>
        <n v="891036"/>
        <n v="944989"/>
        <n v="307183"/>
        <n v="891313"/>
        <n v="655401"/>
        <n v="717339"/>
        <n v="282528"/>
        <n v="515726"/>
        <n v="772662"/>
        <n v="808904"/>
        <n v="744135"/>
        <n v="206898"/>
        <n v="513451"/>
        <n v="261181"/>
        <n v="691402"/>
        <n v="645778"/>
        <n v="469769"/>
        <n v="944613"/>
        <n v="278257"/>
        <n v="497257"/>
        <n v="792270"/>
        <n v="762142"/>
        <n v="366558"/>
        <n v="966222"/>
        <n v="824229"/>
        <n v="240336"/>
        <n v="253994"/>
        <n v="514724"/>
        <n v="833601"/>
        <n v="391421"/>
        <n v="745745"/>
        <n v="600108"/>
        <n v="810216"/>
        <n v="760292"/>
        <n v="425399"/>
        <n v="773408"/>
        <n v="947136"/>
        <n v="923858"/>
        <n v="837150"/>
        <n v="548474"/>
        <n v="947754"/>
        <n v="468166"/>
        <n v="280123"/>
        <n v="789909"/>
        <n v="689497"/>
        <n v="498685"/>
        <n v="869641"/>
        <n v="502546"/>
        <n v="408082"/>
        <n v="511431"/>
        <n v="964123"/>
        <n v="108976"/>
        <n v="616154"/>
        <n v="677761"/>
        <n v="652707"/>
        <n v="535722"/>
        <n v="988138"/>
        <n v="160096"/>
        <n v="425857"/>
        <n v="766549"/>
        <n v="365009"/>
        <n v="547898"/>
        <n v="431945"/>
        <n v="488683"/>
        <n v="653510"/>
        <n v="479229"/>
        <n v="626339"/>
        <n v="758246"/>
        <n v="296141"/>
        <n v="300186"/>
        <n v="698381"/>
        <n v="537114"/>
        <n v="736417"/>
        <n v="580727"/>
        <n v="744828"/>
        <n v="645784"/>
        <n v="241950"/>
        <n v="814632"/>
        <n v="845517"/>
        <n v="369496"/>
        <n v="930851"/>
        <n v="257292"/>
        <n v="488812"/>
        <n v="782648"/>
        <n v="987792"/>
        <n v="496540"/>
        <n v="860830"/>
        <n v="692328"/>
        <n v="104641"/>
        <n v="164853"/>
        <n v="193614"/>
        <n v="606492"/>
        <n v="161367"/>
        <n v="100153"/>
        <n v="808608"/>
        <n v="696241"/>
        <n v="651660"/>
        <n v="930203"/>
        <n v="303553"/>
        <n v="336139"/>
        <n v="687260"/>
        <n v="763501"/>
        <n v="149311"/>
        <n v="996116"/>
        <n v="299625"/>
        <n v="169771"/>
        <n v="112491"/>
        <n v="581462"/>
        <n v="357788"/>
        <n v="772580"/>
        <n v="423326"/>
        <n v="986909"/>
        <n v="688110"/>
        <n v="767494"/>
        <n v="746123"/>
        <n v="612865"/>
        <n v="400241"/>
        <n v="653667"/>
        <n v="149655"/>
        <n v="858808"/>
        <n v="735813"/>
        <n v="768663"/>
        <n v="180390"/>
        <n v="533713"/>
        <n v="180580"/>
        <n v="634065"/>
        <n v="863665"/>
        <n v="482516"/>
        <n v="570675"/>
        <n v="688880"/>
        <n v="821107"/>
        <n v="202932"/>
        <n v="378859"/>
        <n v="418616"/>
        <n v="568931"/>
        <n v="951408"/>
        <n v="138355"/>
        <n v="124673"/>
        <n v="421231"/>
        <n v="702184"/>
        <n v="743858"/>
        <n v="769913"/>
        <n v="460584"/>
        <n v="530222"/>
        <n v="848232"/>
        <n v="606934"/>
        <n v="579551"/>
        <n v="795909"/>
        <n v="941829"/>
        <n v="889630"/>
        <n v="179636"/>
        <n v="737242"/>
        <n v="396806"/>
        <n v="995228"/>
        <n v="337912"/>
        <n v="572045"/>
        <n v="578897"/>
        <n v="783853"/>
        <n v="963210"/>
        <n v="576086"/>
        <n v="534115"/>
        <n v="745106"/>
        <n v="925153"/>
        <n v="414868"/>
        <n v="672434"/>
        <n v="280724"/>
        <n v="944364"/>
        <n v="231384"/>
        <n v="845668"/>
        <n v="854275"/>
        <n v="229844"/>
        <n v="224777"/>
        <n v="500703"/>
        <n v="106004"/>
        <n v="593286"/>
        <n v="979881"/>
        <n v="941037"/>
        <n v="550729"/>
        <n v="327422"/>
        <n v="868573"/>
        <n v="763534"/>
        <n v="360728"/>
        <n v="853526"/>
        <n v="671048"/>
        <n v="475300"/>
        <n v="506876"/>
        <n v="199874"/>
        <n v="487942"/>
        <n v="467648"/>
        <n v="685337"/>
        <n v="925376"/>
        <n v="614339"/>
        <n v="399643"/>
        <n v="572923"/>
        <n v="469249"/>
        <n v="829660"/>
        <n v="738792"/>
        <n v="567676"/>
        <n v="351326"/>
        <n v="892453"/>
        <n v="749034"/>
        <n v="733682"/>
        <n v="793516"/>
        <n v="426246"/>
        <n v="148850"/>
        <n v="328654"/>
        <n v="271025"/>
        <n v="823304"/>
        <n v="885168"/>
        <n v="447296"/>
        <n v="947969"/>
        <n v="703087"/>
        <n v="107917"/>
        <n v="896920"/>
        <n v="796268"/>
        <n v="456739"/>
        <n v="887316"/>
        <n v="263370"/>
        <n v="154989"/>
        <n v="882958"/>
        <n v="442822"/>
        <n v="661956"/>
        <n v="986033"/>
        <n v="238052"/>
        <n v="424933"/>
        <n v="464883"/>
        <n v="136993"/>
        <n v="407562"/>
        <n v="376437"/>
        <n v="600267"/>
        <n v="722172"/>
        <n v="497026"/>
        <n v="616771"/>
        <n v="980714"/>
        <n v="547291"/>
        <n v="860670"/>
        <n v="686128"/>
        <n v="147551"/>
        <n v="591961"/>
        <n v="509013"/>
        <n v="528666"/>
        <n v="429560"/>
        <n v="413122"/>
        <n v="217973"/>
        <n v="440372"/>
        <n v="558842"/>
        <n v="633812"/>
        <n v="463671"/>
        <n v="966921"/>
        <n v="721788"/>
        <n v="584214"/>
        <n v="798947"/>
        <n v="606873"/>
        <n v="838626"/>
        <n v="119840"/>
        <n v="234814"/>
        <n v="499624"/>
        <n v="940059"/>
        <n v="428710"/>
        <n v="109863"/>
        <n v="131490"/>
        <n v="901227"/>
        <n v="713561"/>
        <n v="533388"/>
        <n v="815306"/>
        <n v="612639"/>
        <n v="785749"/>
        <n v="656627"/>
        <n v="582160"/>
        <n v="980237"/>
        <n v="642741"/>
        <n v="217085"/>
        <n v="835956"/>
        <n v="655385"/>
        <n v="837330"/>
        <n v="377487"/>
        <n v="309138"/>
        <n v="689810"/>
        <n v="407636"/>
        <n v="973668"/>
        <n v="774704"/>
        <n v="214354"/>
        <n v="758860"/>
        <n v="767352"/>
        <n v="658678"/>
        <n v="605486"/>
        <n v="899050"/>
        <n v="827292"/>
        <n v="400271"/>
        <n v="824555"/>
        <n v="336374"/>
        <n v="485404"/>
        <n v="362768"/>
        <n v="697507"/>
        <n v="361351"/>
        <n v="224735"/>
        <n v="674563"/>
        <n v="579916"/>
        <n v="111255"/>
        <n v="655597"/>
        <n v="706228"/>
        <n v="532185"/>
        <n v="982152"/>
        <n v="436376"/>
        <n v="425762"/>
        <n v="184783"/>
        <n v="846749"/>
        <n v="520353"/>
        <n v="471136"/>
        <n v="514646"/>
        <n v="464066"/>
        <n v="405181"/>
        <n v="574354"/>
        <n v="430061"/>
        <n v="356414"/>
        <n v="146241"/>
        <n v="908377"/>
        <n v="835626"/>
        <n v="124316"/>
        <n v="452674"/>
        <n v="407467"/>
        <n v="770847"/>
        <n v="630282"/>
        <n v="335871"/>
        <n v="408971"/>
        <n v="997397"/>
        <n v="721307"/>
        <n v="614689"/>
        <n v="877380"/>
        <n v="217123"/>
        <n v="602572"/>
        <n v="468562"/>
        <n v="224728"/>
        <n v="146384"/>
        <n v="126020"/>
        <n v="309398"/>
        <n v="910463"/>
        <n v="581591"/>
        <n v="607077"/>
        <n v="800371"/>
        <n v="357985"/>
        <n v="201039"/>
        <n v="681135"/>
        <n v="751808"/>
        <n v="399097"/>
        <n v="800615"/>
        <n v="835727"/>
        <n v="366776"/>
        <n v="713205"/>
        <n v="383266"/>
        <n v="518545"/>
        <n v="374211"/>
        <n v="613823"/>
        <n v="850240"/>
        <n v="793075"/>
        <n v="676071"/>
        <n v="208006"/>
        <n v="997984"/>
        <n v="996456"/>
        <n v="205797"/>
        <n v="284795"/>
        <n v="339136"/>
        <n v="602575"/>
        <n v="887056"/>
        <n v="988862"/>
        <n v="511373"/>
        <n v="127328"/>
        <n v="816610"/>
        <n v="583921"/>
        <n v="952289"/>
        <n v="787406"/>
        <n v="606756"/>
        <n v="324545"/>
        <n v="884731"/>
        <n v="278274"/>
        <n v="312414"/>
        <n v="863325"/>
        <n v="831393"/>
        <n v="850845"/>
        <n v="101108"/>
        <n v="274938"/>
        <n v="739183"/>
        <n v="297592"/>
        <n v="748062"/>
        <n v="158717"/>
        <n v="400025"/>
        <n v="525613"/>
        <n v="602740"/>
        <n v="565183"/>
        <n v="804444"/>
        <n v="109213"/>
        <n v="341424"/>
        <n v="387723"/>
        <n v="945253"/>
        <n v="346617"/>
        <n v="354984"/>
        <n v="152024"/>
        <n v="230321"/>
        <n v="120769"/>
        <n v="177092"/>
        <n v="983693"/>
        <n v="373079"/>
        <n v="803003"/>
        <n v="222696"/>
        <n v="304963"/>
        <n v="355172"/>
        <n v="549978"/>
        <n v="247348"/>
        <n v="471287"/>
        <n v="112422"/>
        <n v="164987"/>
        <n v="205400"/>
        <n v="562160"/>
        <n v="897403"/>
        <n v="214406"/>
        <n v="843411"/>
        <n v="293420"/>
        <n v="805456"/>
        <n v="795930"/>
        <n v="596064"/>
        <n v="245703"/>
        <n v="960247"/>
        <n v="248001"/>
        <n v="243258"/>
        <n v="649988"/>
        <n v="424151"/>
        <n v="307885"/>
        <n v="286855"/>
        <n v="171125"/>
        <n v="574754"/>
        <n v="987835"/>
        <n v="120402"/>
        <n v="345730"/>
        <n v="590073"/>
        <n v="402094"/>
        <n v="166551"/>
        <n v="217928"/>
        <n v="830841"/>
        <n v="276895"/>
        <n v="620418"/>
        <n v="121586"/>
        <n v="655620"/>
        <n v="883136"/>
        <n v="526326"/>
        <n v="262070"/>
        <n v="730983"/>
        <n v="695914"/>
        <n v="599486"/>
        <n v="911220"/>
        <n v="698007"/>
        <n v="781446"/>
        <n v="306766"/>
        <n v="300223"/>
        <n v="936028"/>
        <n v="160121"/>
        <n v="881889"/>
        <n v="255871"/>
        <n v="145733"/>
        <n v="238494"/>
        <n v="996887"/>
        <n v="318949"/>
        <n v="879432"/>
        <n v="663155"/>
        <n v="762481"/>
        <n v="251942"/>
        <n v="124123"/>
        <n v="509831"/>
        <n v="177764"/>
        <n v="164061"/>
        <n v="827566"/>
        <n v="968690"/>
        <n v="181130"/>
        <n v="991013"/>
        <n v="662835"/>
        <n v="377602"/>
        <n v="917112"/>
        <n v="167031"/>
        <n v="936043"/>
        <n v="118824"/>
        <n v="480614"/>
        <n v="558468"/>
        <n v="646890"/>
        <n v="325794"/>
        <n v="926001"/>
        <n v="824926"/>
        <n v="992929"/>
        <n v="434636"/>
        <n v="349730"/>
        <n v="730688"/>
        <n v="947631"/>
        <n v="186513"/>
        <n v="423149"/>
        <n v="160297"/>
        <n v="537937"/>
        <n v="759410"/>
        <n v="405547"/>
        <n v="742636"/>
        <n v="111657"/>
        <n v="711096"/>
        <n v="510672"/>
        <n v="185114"/>
        <n v="264813"/>
        <n v="283671"/>
        <n v="372236"/>
        <n v="283411"/>
        <n v="580310"/>
        <n v="306519"/>
        <n v="451603"/>
        <n v="235621"/>
        <n v="699236"/>
        <n v="956723"/>
        <n v="658096"/>
        <n v="942904"/>
        <n v="546932"/>
        <n v="875127"/>
        <n v="758511"/>
        <n v="406425"/>
        <n v="329163"/>
        <n v="487147"/>
        <n v="749480"/>
        <n v="890816"/>
        <n v="871472"/>
        <n v="315503"/>
        <n v="833360"/>
        <n v="943068"/>
        <n v="264144"/>
        <n v="820993"/>
        <n v="616028"/>
        <n v="524398"/>
        <n v="507371"/>
        <n v="797067"/>
        <n v="945347"/>
        <n v="420843"/>
        <n v="115056"/>
        <n v="129396"/>
        <n v="786165"/>
        <n v="343939"/>
        <n v="118397"/>
        <n v="449748"/>
        <n v="960023"/>
        <n v="190824"/>
        <n v="394092"/>
        <n v="633403"/>
        <n v="598330"/>
        <n v="886795"/>
        <n v="535646"/>
        <n v="584689"/>
        <n v="947215"/>
        <n v="943638"/>
        <n v="738171"/>
        <n v="616245"/>
        <n v="859931"/>
        <n v="839823"/>
        <n v="814336"/>
        <n v="931151"/>
        <n v="644229"/>
        <n v="237083"/>
        <n v="819001"/>
        <n v="363427"/>
        <n v="553884"/>
        <n v="329526"/>
        <n v="121535"/>
        <n v="761072"/>
        <n v="214792"/>
        <n v="459489"/>
        <n v="371798"/>
        <n v="833644"/>
        <n v="745753"/>
        <n v="546012"/>
        <n v="768226"/>
        <n v="168066"/>
        <n v="646746"/>
        <n v="334454"/>
        <n v="595945"/>
        <n v="973832"/>
        <n v="883187"/>
        <n v="964235"/>
        <n v="564673"/>
        <n v="364364"/>
        <n v="889983"/>
        <n v="699757"/>
        <n v="713941"/>
        <n v="541091"/>
        <n v="274005"/>
        <n v="226824"/>
        <n v="776320"/>
        <n v="338639"/>
        <n v="185579"/>
        <n v="170838"/>
        <n v="937789"/>
        <n v="166656"/>
        <n v="659003"/>
        <n v="653136"/>
        <n v="972963"/>
        <n v="319274"/>
        <n v="768151"/>
        <n v="620279"/>
        <n v="939226"/>
        <n v="312021"/>
        <n v="841260"/>
        <n v="103939"/>
        <n v="267607"/>
        <n v="742180"/>
        <n v="453582"/>
        <n v="578995"/>
        <n v="234539"/>
        <n v="456265"/>
        <n v="796612"/>
        <n v="188876"/>
        <n v="895863"/>
        <n v="877019"/>
        <n v="144418"/>
        <n v="202476"/>
        <n v="230528"/>
        <n v="630396"/>
        <n v="637131"/>
        <n v="937453"/>
        <n v="923361"/>
        <n v="589936"/>
        <n v="492495"/>
        <n v="821077"/>
        <n v="550771"/>
        <n v="903356"/>
        <n v="657402"/>
        <n v="556959"/>
        <n v="884784"/>
        <n v="446241"/>
        <n v="432828"/>
        <n v="839767"/>
        <n v="934102"/>
        <n v="822224"/>
        <n v="280350"/>
        <n v="657522"/>
        <n v="189249"/>
        <n v="525621"/>
        <n v="465850"/>
        <n v="690569"/>
        <n v="779752"/>
        <n v="447273"/>
        <n v="121595"/>
        <n v="202009"/>
        <n v="635545"/>
        <n v="805460"/>
        <n v="328461"/>
        <n v="437323"/>
        <n v="118375"/>
        <n v="386780"/>
        <n v="859256"/>
        <n v="391870"/>
        <n v="941027"/>
        <n v="925881"/>
        <n v="689891"/>
        <n v="603099"/>
        <n v="208884"/>
        <n v="606958"/>
        <n v="947385"/>
        <n v="907235"/>
        <n v="979976"/>
        <n v="793575"/>
        <n v="597331"/>
        <n v="235896"/>
        <n v="536058"/>
        <n v="259882"/>
        <n v="451340"/>
        <n v="422840"/>
        <n v="315596"/>
        <n v="126444"/>
        <n v="180658"/>
        <n v="124864"/>
        <n v="310116"/>
        <n v="582048"/>
        <n v="899093"/>
        <n v="229390"/>
        <n v="797095"/>
        <n v="940490"/>
        <n v="935585"/>
        <n v="611208"/>
        <n v="202370"/>
        <n v="233097"/>
        <n v="769735"/>
        <n v="467663"/>
        <n v="482829"/>
        <n v="414563"/>
        <n v="330973"/>
        <n v="744855"/>
        <n v="317924"/>
        <n v="681774"/>
        <n v="456575"/>
        <n v="143309"/>
        <n v="774973"/>
        <n v="155268"/>
        <n v="303536"/>
        <n v="132605"/>
        <n v="313073"/>
        <n v="481850"/>
        <n v="102050"/>
        <n v="598058"/>
        <n v="764380"/>
        <n v="761984"/>
        <n v="747635"/>
        <n v="661621"/>
        <n v="366412"/>
        <n v="420592"/>
        <n v="340473"/>
        <n v="646638"/>
        <n v="301335"/>
        <n v="224392"/>
        <n v="756405"/>
        <n v="832500"/>
        <n v="798088"/>
        <n v="799074"/>
        <n v="842470"/>
        <n v="855351"/>
        <n v="474122"/>
        <n v="593492"/>
        <n v="515415"/>
        <n v="646248"/>
        <n v="105604"/>
        <n v="788714"/>
        <n v="154060"/>
        <n v="161314"/>
        <n v="989835"/>
        <n v="136515"/>
        <n v="117105"/>
        <n v="262243"/>
        <n v="460946"/>
        <n v="894991"/>
        <n v="607184"/>
        <n v="209926"/>
        <n v="130069"/>
        <n v="518007"/>
        <n v="802239"/>
        <n v="893936"/>
        <n v="168329"/>
        <n v="782714"/>
        <n v="908058"/>
        <n v="893774"/>
        <n v="316512"/>
        <n v="534437"/>
        <n v="442436"/>
        <n v="764357"/>
        <n v="768683"/>
        <n v="566867"/>
        <n v="644547"/>
        <n v="780138"/>
        <n v="562123"/>
        <n v="354228"/>
        <n v="969679"/>
        <n v="317715"/>
        <n v="357184"/>
        <n v="466641"/>
        <n v="924314"/>
        <n v="655905"/>
        <n v="134664"/>
        <n v="781012"/>
        <n v="388286"/>
        <n v="679578"/>
        <n v="434633"/>
        <n v="193600"/>
        <n v="243533"/>
        <n v="755666"/>
        <n v="639543"/>
        <n v="212097"/>
        <n v="962800"/>
        <n v="143513"/>
        <n v="935676"/>
        <n v="761241"/>
        <n v="843829"/>
        <n v="587289"/>
        <n v="708093"/>
        <n v="559696"/>
        <n v="594331"/>
        <n v="101404"/>
        <n v="723181"/>
        <n v="890826"/>
        <n v="708124"/>
        <n v="304281"/>
        <n v="256006"/>
        <n v="498622"/>
        <n v="188029"/>
        <n v="655271"/>
        <n v="922863"/>
        <n v="854783"/>
        <n v="372333"/>
        <n v="847118"/>
        <n v="500058"/>
        <n v="804954"/>
        <n v="993928"/>
        <n v="789318"/>
        <n v="862673"/>
        <n v="543634"/>
        <n v="575746"/>
        <n v="181796"/>
        <n v="452956"/>
        <n v="476808"/>
        <n v="983129"/>
        <n v="568712"/>
        <n v="498264"/>
        <n v="490199"/>
        <n v="936353"/>
        <n v="306885"/>
        <n v="625583"/>
        <n v="746169"/>
        <n v="522791"/>
        <n v="509204"/>
        <n v="210013"/>
        <n v="314058"/>
        <n v="789544"/>
        <n v="393670"/>
        <n v="982801"/>
        <n v="657369"/>
        <n v="445360"/>
        <n v="305407"/>
        <n v="735297"/>
        <n v="705768"/>
        <n v="977436"/>
        <n v="214741"/>
        <n v="351067"/>
        <n v="875059"/>
        <n v="184056"/>
        <n v="328702"/>
        <n v="744780"/>
        <n v="948878"/>
        <n v="568750"/>
        <n v="700616"/>
        <n v="761081"/>
        <n v="864193"/>
        <n v="551036"/>
        <n v="778593"/>
        <n v="858723"/>
        <n v="518845"/>
        <n v="430477"/>
        <n v="465715"/>
        <n v="282682"/>
        <n v="261072"/>
        <n v="368823"/>
        <n v="785154"/>
        <n v="813574"/>
        <n v="196986"/>
        <n v="634535"/>
        <n v="107802"/>
        <n v="766726"/>
        <n v="339892"/>
        <n v="311946"/>
        <n v="953655"/>
        <n v="910180"/>
        <n v="190117"/>
        <n v="211246"/>
        <n v="311370"/>
        <n v="597508"/>
        <n v="172159"/>
        <n v="138074"/>
        <n v="399789"/>
        <n v="930547"/>
        <n v="402163"/>
        <n v="642310"/>
        <n v="986539"/>
        <n v="654409"/>
        <n v="193443"/>
        <n v="623948"/>
        <n v="243270"/>
        <n v="543745"/>
        <n v="845833"/>
        <n v="216205"/>
        <n v="807481"/>
        <n v="913324"/>
        <n v="654459"/>
        <n v="698257"/>
        <n v="630230"/>
        <n v="473228"/>
        <n v="439102"/>
        <n v="146281"/>
        <n v="914677"/>
        <n v="876061"/>
        <n v="350186"/>
        <n v="572829"/>
        <n v="823754"/>
        <n v="264850"/>
        <n v="298210"/>
        <n v="642465"/>
        <n v="942067"/>
        <n v="636656"/>
        <n v="133100"/>
        <n v="916765"/>
        <n v="489997"/>
        <n v="290408"/>
        <n v="583892"/>
        <n v="569530"/>
        <n v="938171"/>
        <n v="263227"/>
        <n v="483921"/>
        <n v="889565"/>
        <n v="880689"/>
        <n v="592935"/>
        <n v="808083"/>
        <n v="796642"/>
        <n v="887034"/>
        <n v="951173"/>
        <n v="938644"/>
        <n v="822362"/>
        <n v="547465"/>
        <n v="796551"/>
        <n v="426617"/>
        <n v="255382"/>
        <n v="596879"/>
        <n v="489299"/>
        <n v="966177"/>
        <n v="418101"/>
        <n v="631339"/>
        <n v="480056"/>
        <n v="295765"/>
        <n v="901279"/>
        <n v="218229"/>
        <n v="130646"/>
        <n v="595815"/>
        <n v="536025"/>
        <n v="179452"/>
        <n v="729030"/>
        <n v="865642"/>
        <n v="166203"/>
        <n v="381330"/>
        <n v="857257"/>
        <n v="953259"/>
        <n v="980567"/>
        <n v="931317"/>
        <n v="951761"/>
        <n v="358592"/>
        <n v="427942"/>
        <n v="507482"/>
        <n v="222542"/>
        <n v="551384"/>
        <n v="881756"/>
        <n v="981792"/>
        <n v="432906"/>
        <n v="547918"/>
        <n v="580106"/>
        <n v="189197"/>
        <n v="178976"/>
        <n v="254000"/>
        <n v="429071"/>
        <n v="206045"/>
        <n v="558393"/>
        <n v="885886"/>
        <n v="488911"/>
        <n v="757154"/>
        <n v="541900"/>
        <n v="655115"/>
        <n v="415645"/>
        <n v="883193"/>
        <n v="865257"/>
        <n v="300781"/>
        <n v="872568"/>
        <n v="411750"/>
        <n v="607037"/>
        <n v="106106"/>
        <n v="537969"/>
        <n v="960260"/>
        <n v="437863"/>
        <n v="230015"/>
        <n v="538757"/>
        <n v="155742"/>
        <n v="237585"/>
        <n v="754849"/>
        <n v="158665"/>
        <n v="905635"/>
        <n v="186033"/>
        <n v="487221"/>
        <n v="420394"/>
        <n v="218461"/>
        <n v="763508"/>
        <n v="178499"/>
        <n v="799528"/>
        <n v="247074"/>
        <n v="620956"/>
        <n v="947427"/>
        <n v="293406"/>
        <n v="978203"/>
        <n v="209683"/>
        <n v="629890"/>
        <n v="969501"/>
        <n v="566067"/>
        <n v="676765"/>
        <n v="775670"/>
        <n v="293833"/>
        <n v="367348"/>
        <n v="399893"/>
        <n v="854047"/>
        <n v="825592"/>
        <n v="299503"/>
        <n v="251753"/>
        <n v="821420"/>
        <n v="961185"/>
        <n v="574768"/>
        <n v="925888"/>
        <n v="477581"/>
        <n v="697956"/>
        <n v="405286"/>
        <n v="367277"/>
        <n v="923310"/>
        <n v="865410"/>
        <n v="194204"/>
        <n v="216334"/>
        <n v="108780"/>
        <n v="385811"/>
        <n v="753742"/>
        <n v="977224"/>
        <n v="415794"/>
        <n v="446896"/>
        <n v="353793"/>
        <n v="377816"/>
        <n v="362960"/>
        <n v="984359"/>
        <n v="523106"/>
        <n v="235886"/>
        <n v="999071"/>
        <n v="133807"/>
        <n v="841270"/>
        <n v="575780"/>
        <n v="676942"/>
        <n v="161256"/>
        <n v="659215"/>
        <n v="124173"/>
        <n v="142734"/>
        <n v="549922"/>
        <n v="526201"/>
        <n v="838170"/>
        <n v="824240"/>
        <n v="732219"/>
        <n v="761579"/>
        <n v="167130"/>
        <n v="282760"/>
        <n v="260403"/>
        <n v="778749"/>
        <n v="604538"/>
        <n v="173829"/>
        <n v="157995"/>
        <n v="268743"/>
        <n v="401457"/>
        <n v="303069"/>
        <n v="104890"/>
        <n v="290514"/>
        <n v="266533"/>
        <n v="759641"/>
        <n v="141642"/>
        <n v="452290"/>
        <n v="757862"/>
        <n v="346250"/>
        <n v="223738"/>
        <n v="994455"/>
        <n v="160341"/>
        <n v="518592"/>
        <n v="938144"/>
        <n v="479886"/>
        <n v="378958"/>
        <n v="662319"/>
        <n v="304894"/>
        <n v="915793"/>
        <n v="821997"/>
        <n v="864992"/>
        <n v="446604"/>
        <n v="786864"/>
        <n v="404892"/>
        <n v="116422"/>
        <n v="131709"/>
        <n v="297320"/>
        <n v="211857"/>
        <n v="405810"/>
        <n v="117206"/>
        <n v="272470"/>
        <n v="365563"/>
        <n v="453062"/>
        <n v="221402"/>
        <n v="873861"/>
        <n v="203667"/>
        <n v="370021"/>
        <n v="742953"/>
        <n v="892703"/>
        <n v="715761"/>
        <n v="302440"/>
        <n v="816054"/>
        <n v="709902"/>
        <n v="166338"/>
        <n v="940183"/>
        <n v="510402"/>
        <n v="631539"/>
        <n v="915398"/>
        <n v="746746"/>
        <n v="685563"/>
        <n v="958480"/>
        <n v="440535"/>
        <n v="446252"/>
        <n v="227615"/>
        <n v="775803"/>
        <n v="978247"/>
        <n v="629664"/>
        <n v="286080"/>
        <n v="576642"/>
        <n v="198865"/>
        <n v="246340"/>
        <n v="475452"/>
        <n v="722699"/>
        <n v="296232"/>
        <n v="120887"/>
        <n v="363759"/>
        <n v="978687"/>
        <n v="818835"/>
        <n v="382255"/>
        <n v="515501"/>
        <n v="199230"/>
        <n v="298085"/>
        <n v="616339"/>
        <n v="254883"/>
        <n v="351842"/>
        <n v="956295"/>
        <n v="945218"/>
        <n v="638102"/>
        <n v="603790"/>
        <n v="806072"/>
        <n v="351150"/>
        <n v="759555"/>
        <n v="560270"/>
        <n v="888511"/>
        <n v="371519"/>
        <n v="778996"/>
        <n v="292214"/>
        <n v="263184"/>
        <n v="919765"/>
        <n v="149522"/>
        <n v="715055"/>
        <n v="447110"/>
        <n v="777783"/>
        <n v="347762"/>
        <n v="638012"/>
        <n v="316870"/>
        <n v="996698"/>
        <n v="257294"/>
        <n v="461336"/>
        <n v="713964"/>
        <n v="136748"/>
        <n v="768152"/>
        <n v="712197"/>
        <n v="949173"/>
        <n v="565043"/>
        <n v="930545"/>
        <n v="295504"/>
        <n v="572258"/>
        <n v="787245"/>
        <n v="435409"/>
        <n v="403131"/>
        <n v="691708"/>
        <n v="353421"/>
        <n v="665246"/>
        <n v="805564"/>
        <n v="431118"/>
        <n v="651130"/>
        <n v="926105"/>
        <n v="759528"/>
        <n v="724081"/>
        <n v="499846"/>
        <n v="406260"/>
        <n v="171692"/>
        <n v="565058"/>
        <n v="887114"/>
        <n v="371342"/>
        <n v="556134"/>
        <n v="779149"/>
        <n v="334299"/>
        <n v="351833"/>
        <n v="624218"/>
        <n v="361137"/>
        <n v="412620"/>
        <n v="916570"/>
        <n v="758676"/>
        <n v="314483"/>
        <n v="111902"/>
        <n v="115195"/>
        <n v="700622"/>
        <n v="650791"/>
        <n v="625608"/>
        <n v="638588"/>
        <n v="348073"/>
        <n v="677741"/>
        <n v="415377"/>
        <n v="892444"/>
        <n v="534778"/>
        <n v="771329"/>
        <n v="867847"/>
        <n v="652562"/>
        <n v="322737"/>
        <n v="757061"/>
        <n v="188776"/>
        <n v="828948"/>
        <n v="296970"/>
        <n v="907097"/>
        <n v="129569"/>
        <n v="203723"/>
        <n v="838625"/>
        <n v="980989"/>
        <n v="516547"/>
        <n v="351896"/>
        <n v="744093"/>
        <n v="659695"/>
        <n v="539003"/>
        <n v="318107"/>
        <n v="346892"/>
        <n v="569413"/>
        <n v="724503"/>
        <n v="825208"/>
        <n v="234371"/>
        <n v="199253"/>
        <n v="351028"/>
        <n v="638309"/>
        <n v="464563"/>
        <n v="655884"/>
        <n v="968163"/>
        <n v="608596"/>
        <n v="497913"/>
        <n v="126955"/>
        <n v="116846"/>
        <n v="470943"/>
        <n v="486168"/>
        <n v="530780"/>
        <n v="152076"/>
        <n v="917579"/>
        <n v="540027"/>
        <n v="181850"/>
        <n v="967366"/>
        <n v="145334"/>
        <n v="879084"/>
        <n v="728697"/>
        <n v="331308"/>
        <n v="894861"/>
        <n v="186169"/>
        <n v="471804"/>
        <n v="584055"/>
        <n v="919871"/>
        <n v="794376"/>
        <n v="373803"/>
        <n v="830359"/>
        <n v="621787"/>
        <n v="222046"/>
        <n v="929282"/>
        <n v="163419"/>
        <n v="882043"/>
        <n v="175107"/>
        <n v="360397"/>
        <n v="556860"/>
        <n v="283681"/>
        <n v="426105"/>
        <n v="517645"/>
        <n v="996208"/>
        <n v="476064"/>
        <n v="558177"/>
        <n v="378551"/>
        <n v="791677"/>
        <n v="646499"/>
        <n v="248143"/>
        <n v="492769"/>
        <n v="467851"/>
        <n v="603304"/>
        <n v="623756"/>
        <n v="969654"/>
        <n v="367449"/>
        <n v="565986"/>
        <n v="832973"/>
        <n v="933108"/>
        <n v="876121"/>
        <n v="977598"/>
        <n v="840822"/>
        <n v="937266"/>
        <n v="129864"/>
        <n v="151055"/>
        <n v="609210"/>
        <n v="717440"/>
        <n v="809472"/>
        <n v="766143"/>
        <n v="297218"/>
        <n v="853391"/>
        <n v="256782"/>
        <n v="387982"/>
        <n v="327444"/>
        <n v="702614"/>
        <n v="394855"/>
        <n v="789521"/>
        <n v="827341"/>
        <n v="228035"/>
        <n v="292797"/>
        <n v="203906"/>
        <n v="651874"/>
        <n v="670214"/>
        <n v="886078"/>
        <n v="380825"/>
        <n v="300934"/>
        <n v="543075"/>
        <n v="442061"/>
        <n v="949363"/>
        <n v="330079"/>
        <n v="156941"/>
        <n v="431878"/>
        <n v="201971"/>
        <n v="648594"/>
        <n v="200819"/>
        <n v="430595"/>
        <n v="501299"/>
        <n v="468630"/>
        <n v="698726"/>
        <n v="544438"/>
        <n v="443171"/>
        <n v="229701"/>
        <n v="688476"/>
        <n v="491850"/>
        <n v="418999"/>
        <n v="765879"/>
        <n v="613587"/>
        <n v="188323"/>
        <n v="750269"/>
        <n v="154799"/>
        <n v="680279"/>
        <n v="945755"/>
        <n v="454346"/>
        <n v="407915"/>
        <n v="282046"/>
        <n v="198969"/>
        <n v="810138"/>
        <n v="179548"/>
        <n v="250359"/>
        <n v="901319"/>
        <n v="606600"/>
        <n v="963530"/>
        <n v="809749"/>
        <n v="874662"/>
        <n v="854706"/>
        <n v="109280"/>
        <n v="280796"/>
        <n v="699908"/>
        <n v="827471"/>
        <n v="188010"/>
        <n v="259739"/>
        <n v="694052"/>
        <n v="796081"/>
        <n v="170002"/>
        <n v="713381"/>
        <n v="516953"/>
        <n v="859214"/>
        <n v="723196"/>
        <n v="705407"/>
        <n v="703476"/>
        <n v="765445"/>
        <n v="236695"/>
        <n v="748122"/>
        <n v="958623"/>
        <n v="148937"/>
        <n v="153703"/>
        <n v="680230"/>
        <n v="475931"/>
        <n v="842974"/>
        <n v="981341"/>
        <n v="531565"/>
        <n v="857836"/>
        <n v="276860"/>
        <n v="628655"/>
        <n v="665239"/>
        <n v="894085"/>
        <n v="592466"/>
        <n v="300245"/>
        <n v="701223"/>
        <n v="351835"/>
        <n v="347438"/>
        <n v="131666"/>
        <n v="434266"/>
        <n v="153222"/>
        <n v="545948"/>
        <n v="903007"/>
        <n v="380175"/>
        <n v="440974"/>
        <n v="858906"/>
        <n v="647175"/>
        <n v="315740"/>
        <n v="218931"/>
        <n v="657527"/>
        <n v="655955"/>
        <n v="908350"/>
        <n v="758929"/>
        <n v="982778"/>
        <n v="803312"/>
        <n v="273073"/>
        <n v="463540"/>
        <n v="601759"/>
        <n v="418266"/>
        <n v="783223"/>
        <n v="924807"/>
        <n v="550580"/>
        <n v="486012"/>
        <n v="418936"/>
        <n v="806956"/>
        <n v="244075"/>
        <n v="694646"/>
        <n v="665796"/>
        <n v="815063"/>
        <n v="640553"/>
        <n v="712743"/>
        <n v="902285"/>
        <n v="161571"/>
        <n v="805133"/>
        <n v="720789"/>
        <n v="621008"/>
        <n v="888568"/>
        <n v="322393"/>
        <n v="479057"/>
        <n v="893898"/>
        <n v="492555"/>
        <n v="295632"/>
        <n v="623842"/>
        <n v="567726"/>
        <n v="508041"/>
        <n v="653605"/>
        <n v="323370"/>
        <n v="487697"/>
        <n v="149014"/>
        <n v="257602"/>
        <n v="580213"/>
        <n v="811943"/>
        <n v="229269"/>
        <n v="584217"/>
        <n v="787162"/>
        <n v="173727"/>
        <n v="795017"/>
        <n v="377230"/>
        <n v="876673"/>
        <n v="538600"/>
        <n v="653938"/>
        <n v="639845"/>
        <n v="805104"/>
        <n v="854793"/>
        <n v="596984"/>
        <n v="356255"/>
        <n v="519632"/>
        <n v="522706"/>
        <n v="724973"/>
        <n v="841835"/>
        <n v="146378"/>
        <n v="502570"/>
        <n v="188472"/>
        <n v="619712"/>
        <n v="357118"/>
        <n v="849394"/>
        <n v="235106"/>
        <n v="851516"/>
        <n v="698526"/>
        <n v="435951"/>
        <n v="122985"/>
        <n v="908599"/>
        <n v="685271"/>
        <n v="829351"/>
        <n v="362693"/>
        <n v="429189"/>
        <n v="315847"/>
        <n v="764731"/>
        <n v="622157"/>
        <n v="533585"/>
        <n v="250898"/>
        <n v="517036"/>
        <n v="131754"/>
        <n v="743961"/>
        <n v="963615"/>
        <n v="165880"/>
        <n v="242596"/>
        <n v="935828"/>
        <n v="818997"/>
        <n v="977473"/>
        <n v="575201"/>
        <n v="758409"/>
        <n v="392218"/>
        <n v="773740"/>
        <n v="713017"/>
        <n v="673105"/>
        <n v="949919"/>
        <n v="437840"/>
        <n v="928169"/>
        <n v="708510"/>
        <n v="467623"/>
        <n v="825451"/>
        <n v="842273"/>
        <n v="786006"/>
        <n v="156752"/>
        <n v="100701"/>
        <n v="159145"/>
        <n v="572764"/>
        <n v="891691"/>
        <n v="668964"/>
        <n v="958971"/>
        <n v="354093"/>
        <n v="736257"/>
        <n v="273193"/>
        <n v="962622"/>
        <n v="476863"/>
        <n v="246497"/>
        <n v="964275"/>
        <n v="632683"/>
        <n v="978353"/>
        <n v="372453"/>
        <n v="948354"/>
        <n v="316542"/>
        <n v="231345"/>
        <n v="653499"/>
        <n v="294603"/>
        <n v="487902"/>
        <n v="838337"/>
        <n v="193373"/>
        <n v="657616"/>
        <n v="729688"/>
        <n v="276330"/>
        <n v="753640"/>
        <n v="901035"/>
        <n v="652361"/>
        <n v="123887"/>
        <n v="253213"/>
        <n v="182619"/>
        <n v="503083"/>
        <n v="216168"/>
        <n v="302578"/>
        <n v="579594"/>
        <n v="388905"/>
        <n v="159461"/>
        <n v="181708"/>
        <n v="407520"/>
        <n v="475873"/>
        <n v="424156"/>
        <n v="705415"/>
        <n v="616743"/>
        <n v="874271"/>
        <n v="461897"/>
        <n v="778767"/>
        <n v="825560"/>
        <n v="613156"/>
        <n v="850672"/>
        <n v="541024"/>
        <n v="456974"/>
        <n v="441960"/>
        <n v="100263"/>
        <n v="289926"/>
        <n v="372005"/>
        <n v="224281"/>
        <n v="917437"/>
        <n v="215762"/>
        <n v="978733"/>
        <n v="340556"/>
        <n v="270292"/>
        <n v="524902"/>
        <n v="346159"/>
        <n v="329247"/>
        <n v="470969"/>
        <n v="377767"/>
        <n v="117500"/>
        <n v="563873"/>
        <n v="661381"/>
        <n v="649968"/>
        <n v="310664"/>
        <n v="166073"/>
        <n v="300366"/>
        <n v="198459"/>
        <n v="377735"/>
        <n v="672679"/>
        <n v="646750"/>
        <n v="387741"/>
        <n v="482319"/>
        <n v="212171"/>
        <n v="161890"/>
        <n v="904214"/>
        <n v="899806"/>
        <n v="164545"/>
        <n v="775624"/>
        <n v="825595"/>
        <n v="809491"/>
        <n v="790614"/>
        <n v="945167"/>
        <n v="290765"/>
        <n v="955135"/>
        <n v="892180"/>
        <n v="495917"/>
        <n v="852381"/>
        <n v="172959"/>
        <n v="673500"/>
        <n v="514580"/>
        <n v="484902"/>
        <n v="963608"/>
        <n v="123325"/>
        <n v="586785"/>
        <n v="506196"/>
        <n v="733423"/>
        <n v="858355"/>
        <n v="442919"/>
        <n v="636221"/>
        <n v="987339"/>
        <n v="721655"/>
        <n v="914171"/>
        <n v="477096"/>
        <n v="792266"/>
        <n v="340128"/>
        <n v="130002"/>
        <n v="497130"/>
        <n v="721295"/>
        <n v="211166"/>
        <n v="805953"/>
        <n v="549750"/>
        <n v="141190"/>
        <n v="319670"/>
        <n v="853787"/>
        <n v="828696"/>
        <n v="597764"/>
        <n v="182863"/>
        <n v="882254"/>
        <n v="525548"/>
        <n v="926911"/>
        <n v="607993"/>
        <n v="863570"/>
        <n v="934062"/>
        <n v="559723"/>
        <n v="878166"/>
        <n v="927824"/>
        <n v="124399"/>
        <n v="685061"/>
        <n v="365758"/>
        <n v="709083"/>
        <n v="465615"/>
        <n v="762498"/>
        <n v="764366"/>
        <n v="941456"/>
        <n v="106358"/>
        <n v="693514"/>
        <n v="382097"/>
        <n v="658857"/>
        <n v="731757"/>
        <n v="720295"/>
        <n v="376021"/>
        <n v="446988"/>
        <n v="395132"/>
        <n v="979563"/>
        <n v="459187"/>
        <n v="416744"/>
        <n v="172822"/>
        <n v="696347"/>
        <n v="120081"/>
        <n v="245521"/>
        <n v="221818"/>
        <n v="543962"/>
        <n v="812673"/>
        <n v="894351"/>
        <n v="328850"/>
        <n v="358615"/>
        <n v="252843"/>
        <n v="631193"/>
        <n v="189128"/>
        <n v="434329"/>
        <n v="193945"/>
        <n v="874567"/>
        <n v="883867"/>
        <n v="120008"/>
        <n v="923568"/>
        <n v="276900"/>
        <n v="367697"/>
        <n v="313690"/>
        <n v="958912"/>
        <n v="381488"/>
        <n v="468101"/>
        <n v="954182"/>
        <n v="487978"/>
        <n v="727904"/>
        <n v="821249"/>
        <n v="636976"/>
        <n v="477756"/>
        <n v="552884"/>
        <n v="112602"/>
        <n v="109708"/>
        <n v="372308"/>
        <n v="322451"/>
        <n v="535237"/>
        <n v="885669"/>
        <n v="124668"/>
        <n v="347634"/>
        <n v="241291"/>
        <n v="174564"/>
        <n v="337171"/>
        <n v="368617"/>
        <n v="820963"/>
        <n v="155109"/>
        <n v="717983"/>
        <n v="758928"/>
        <n v="746802"/>
        <n v="203887"/>
        <n v="501949"/>
        <n v="547503"/>
        <n v="541710"/>
        <n v="712188"/>
        <n v="213138"/>
        <n v="992667"/>
        <n v="835979"/>
        <n v="264173"/>
        <n v="277310"/>
        <n v="143176"/>
        <n v="394343"/>
        <n v="125078"/>
        <n v="643752"/>
        <n v="854944"/>
        <n v="240341"/>
        <n v="641984"/>
        <n v="578777"/>
        <n v="144004"/>
        <n v="716248"/>
        <n v="258611"/>
        <n v="202433"/>
        <n v="714411"/>
        <n v="476877"/>
        <n v="940733"/>
        <n v="785134"/>
        <n v="778542"/>
        <n v="116737"/>
        <n v="877300"/>
        <n v="453983"/>
        <n v="247859"/>
        <n v="248156"/>
        <n v="757335"/>
        <n v="998018"/>
        <n v="305441"/>
        <n v="423522"/>
        <n v="692498"/>
        <n v="305929"/>
        <n v="836946"/>
        <n v="408039"/>
        <n v="738763"/>
        <n v="313438"/>
        <n v="498060"/>
        <n v="572707"/>
        <n v="535640"/>
        <n v="238699"/>
        <n v="271404"/>
        <n v="605914"/>
        <n v="883190"/>
        <n v="284403"/>
        <n v="243001"/>
        <n v="569890"/>
        <n v="896826"/>
        <n v="929729"/>
        <n v="454255"/>
        <n v="519981"/>
        <n v="149763"/>
        <n v="190187"/>
        <n v="348024"/>
        <n v="432564"/>
        <n v="563555"/>
        <n v="817394"/>
        <n v="801762"/>
        <n v="371275"/>
        <n v="903039"/>
        <n v="199020"/>
        <n v="237587"/>
        <n v="173183"/>
        <n v="531402"/>
        <n v="503310"/>
        <n v="212109"/>
        <n v="841062"/>
        <n v="236303"/>
        <n v="877601"/>
        <n v="883785"/>
        <n v="999161"/>
        <n v="603617"/>
        <n v="622504"/>
        <n v="422371"/>
        <n v="582377"/>
        <n v="616365"/>
        <n v="798953"/>
        <n v="846328"/>
        <n v="763894"/>
        <n v="870357"/>
        <n v="803013"/>
        <n v="493751"/>
        <n v="880750"/>
        <n v="901770"/>
        <n v="379130"/>
        <n v="149261"/>
        <n v="245428"/>
        <n v="691832"/>
        <n v="205041"/>
        <n v="944749"/>
        <n v="989639"/>
        <n v="570738"/>
        <n v="152437"/>
        <n v="682933"/>
        <n v="540687"/>
        <n v="802773"/>
        <n v="225336"/>
        <n v="208353"/>
        <n v="782625"/>
        <n v="162825"/>
        <n v="506909"/>
        <n v="695101"/>
        <n v="400326"/>
        <n v="258970"/>
        <n v="448012"/>
        <n v="395970"/>
        <n v="636337"/>
        <n v="737438"/>
        <n v="503406"/>
        <n v="889909"/>
        <n v="287997"/>
        <n v="437812"/>
        <n v="453257"/>
        <n v="642369"/>
        <n v="593432"/>
        <n v="491785"/>
        <n v="909258"/>
        <n v="943204"/>
        <n v="229180"/>
        <n v="745887"/>
        <n v="316711"/>
        <n v="377259"/>
        <n v="225710"/>
        <n v="198422"/>
        <n v="664086"/>
        <n v="778105"/>
        <n v="573527"/>
        <n v="322754"/>
        <n v="775548"/>
        <n v="760392"/>
        <n v="900598"/>
        <n v="646505"/>
        <n v="935835"/>
        <n v="672660"/>
        <n v="271204"/>
        <n v="674995"/>
        <n v="471826"/>
        <n v="133682"/>
        <n v="871314"/>
        <n v="972349"/>
        <n v="878693"/>
        <n v="853162"/>
        <n v="119116"/>
        <n v="227210"/>
        <n v="699518"/>
        <n v="137979"/>
        <n v="520088"/>
        <n v="790872"/>
        <n v="168838"/>
        <n v="508810"/>
        <n v="307910"/>
        <n v="441362"/>
        <n v="587285"/>
        <n v="361228"/>
        <n v="549423"/>
        <n v="304468"/>
        <n v="912533"/>
        <n v="741351"/>
        <n v="536629"/>
        <n v="472646"/>
        <n v="598160"/>
        <n v="915657"/>
        <n v="119243"/>
        <n v="374802"/>
        <n v="380515"/>
        <n v="194809"/>
        <n v="369507"/>
        <n v="378433"/>
        <n v="303162"/>
        <n v="794797"/>
        <n v="615398"/>
        <n v="315869"/>
        <n v="170941"/>
        <n v="593027"/>
        <n v="242220"/>
        <n v="921096"/>
        <n v="437222"/>
        <n v="180231"/>
        <n v="472168"/>
        <n v="706007"/>
        <n v="151431"/>
        <n v="300998"/>
        <n v="197116"/>
        <n v="682941"/>
        <n v="881018"/>
        <n v="553000"/>
        <n v="283113"/>
        <n v="427612"/>
        <n v="432705"/>
        <n v="670963"/>
        <n v="929183"/>
        <n v="106849"/>
        <n v="151972"/>
        <n v="379236"/>
        <n v="572318"/>
        <n v="246179"/>
        <n v="788585"/>
        <n v="531296"/>
        <n v="206328"/>
        <n v="475793"/>
        <n v="208735"/>
        <n v="628312"/>
        <n v="226756"/>
        <n v="117564"/>
        <n v="748425"/>
        <n v="749830"/>
        <n v="715068"/>
        <n v="405805"/>
        <n v="292700"/>
        <n v="119396"/>
        <n v="936646"/>
        <n v="441944"/>
        <n v="646755"/>
        <n v="111124"/>
        <n v="855916"/>
        <n v="387423"/>
        <n v="226670"/>
        <n v="726973"/>
        <n v="534513"/>
        <n v="191620"/>
        <n v="309751"/>
        <n v="759261"/>
        <n v="683211"/>
        <n v="751776"/>
        <n v="146917"/>
        <n v="736941"/>
        <n v="770637"/>
        <n v="576906"/>
        <n v="623762"/>
        <n v="472735"/>
        <n v="655210"/>
        <n v="482938"/>
        <n v="119238"/>
        <n v="621155"/>
        <n v="368592"/>
        <n v="319237"/>
        <n v="380075"/>
        <n v="519603"/>
        <n v="927472"/>
        <n v="635320"/>
        <n v="906827"/>
        <n v="954532"/>
        <n v="621754"/>
        <n v="384940"/>
        <n v="283958"/>
        <n v="666289"/>
        <n v="182980"/>
        <n v="359749"/>
        <n v="291353"/>
        <n v="580898"/>
        <n v="257593"/>
        <n v="318180"/>
        <n v="214920"/>
        <n v="897038"/>
        <n v="304558"/>
        <n v="198092"/>
        <n v="478887"/>
        <n v="874256"/>
        <n v="283098"/>
        <n v="389685"/>
        <n v="849967"/>
        <n v="303286"/>
        <n v="690607"/>
        <n v="219896"/>
        <n v="904364"/>
        <n v="917064"/>
        <n v="688708"/>
        <n v="352444"/>
        <n v="966779"/>
        <n v="854755"/>
        <n v="170733"/>
        <n v="252864"/>
        <n v="574755"/>
        <n v="705650"/>
        <n v="396009"/>
        <n v="869914"/>
        <n v="416314"/>
        <n v="307716"/>
        <n v="320709"/>
        <n v="309849"/>
        <n v="619183"/>
        <n v="589773"/>
        <n v="883578"/>
        <n v="671267"/>
        <n v="317249"/>
        <n v="685844"/>
        <n v="545403"/>
        <n v="871958"/>
        <n v="470732"/>
        <n v="601175"/>
        <n v="475888"/>
        <n v="885344"/>
        <n v="915995"/>
        <n v="532707"/>
        <n v="975019"/>
        <n v="602286"/>
        <n v="605305"/>
        <n v="123512"/>
        <n v="416849"/>
        <n v="230845"/>
        <n v="788602"/>
        <n v="960914"/>
        <n v="705221"/>
        <n v="815640"/>
        <n v="326809"/>
        <n v="109788"/>
        <n v="178653"/>
        <n v="145449"/>
        <n v="693373"/>
        <n v="226103"/>
        <n v="932384"/>
        <n v="702844"/>
        <n v="268801"/>
        <n v="959446"/>
        <n v="413992"/>
        <n v="694238"/>
        <n v="133882"/>
        <n v="797741"/>
        <n v="356992"/>
        <n v="981768"/>
        <n v="482159"/>
        <n v="449044"/>
        <n v="730896"/>
        <n v="511963"/>
        <n v="124531"/>
        <n v="212650"/>
        <n v="772771"/>
        <n v="705726"/>
        <n v="487083"/>
        <n v="272876"/>
        <n v="842830"/>
        <n v="116816"/>
        <n v="544740"/>
        <n v="362523"/>
        <n v="320019"/>
        <n v="293984"/>
        <n v="765928"/>
        <n v="882416"/>
        <n v="321685"/>
        <n v="539010"/>
        <n v="486531"/>
        <n v="649594"/>
        <n v="209694"/>
        <n v="897802"/>
        <n v="845151"/>
        <n v="905581"/>
        <n v="607764"/>
        <n v="743783"/>
        <n v="314012"/>
        <n v="910289"/>
        <n v="141906"/>
        <n v="416944"/>
        <n v="482225"/>
        <n v="276349"/>
        <n v="509081"/>
        <n v="389809"/>
        <n v="586696"/>
        <n v="567674"/>
        <n v="172056"/>
        <n v="771353"/>
        <n v="441613"/>
        <n v="826117"/>
        <n v="260090"/>
        <n v="145410"/>
        <n v="781616"/>
        <n v="758055"/>
        <n v="373710"/>
        <n v="399038"/>
        <n v="896427"/>
        <n v="453655"/>
        <n v="506863"/>
        <n v="311971"/>
        <n v="593755"/>
        <n v="340903"/>
        <n v="584360"/>
        <n v="559123"/>
        <n v="915005"/>
        <n v="460682"/>
        <n v="329346"/>
        <n v="190208"/>
        <n v="448703"/>
        <n v="349434"/>
        <n v="309633"/>
        <n v="490590"/>
        <n v="371949"/>
        <n v="656953"/>
        <n v="678193"/>
        <n v="904907"/>
        <n v="843979"/>
        <n v="920579"/>
        <n v="634201"/>
        <n v="199364"/>
        <n v="199405"/>
        <n v="893691"/>
        <n v="310153"/>
        <n v="211986"/>
        <n v="671188"/>
        <n v="153992"/>
        <n v="478625"/>
        <n v="937275"/>
        <n v="927043"/>
        <n v="235771"/>
        <n v="142158"/>
        <n v="947968"/>
        <n v="721548"/>
        <n v="926302"/>
        <n v="696696"/>
        <n v="377911"/>
        <n v="973325"/>
        <n v="323807"/>
        <n v="188309"/>
        <n v="185458"/>
        <n v="885988"/>
        <n v="662655"/>
        <n v="828099"/>
        <n v="760011"/>
        <n v="839926"/>
        <n v="837444"/>
        <n v="208770"/>
        <n v="822474"/>
        <n v="595102"/>
        <n v="207591"/>
        <n v="882036"/>
        <n v="855236"/>
        <n v="116641"/>
        <n v="690340"/>
        <n v="452261"/>
        <n v="487099"/>
        <n v="595818"/>
        <n v="863818"/>
        <n v="602985"/>
        <n v="291291"/>
        <n v="976717"/>
        <n v="484057"/>
        <n v="752933"/>
        <n v="239153"/>
        <n v="955517"/>
        <n v="380007"/>
        <n v="447566"/>
        <n v="921564"/>
        <n v="297400"/>
        <n v="557601"/>
        <n v="666886"/>
        <n v="569172"/>
        <n v="690082"/>
        <n v="829047"/>
        <n v="349535"/>
        <n v="824982"/>
        <n v="930964"/>
        <n v="833689"/>
        <n v="467463"/>
        <n v="284580"/>
        <n v="634591"/>
        <n v="528066"/>
        <n v="961759"/>
        <n v="450501"/>
        <n v="693560"/>
        <n v="143363"/>
        <n v="526622"/>
        <n v="196104"/>
        <n v="132327"/>
        <n v="368163"/>
        <n v="808085"/>
        <n v="969900"/>
        <n v="440083"/>
        <n v="126640"/>
        <n v="935104"/>
        <n v="172354"/>
        <n v="864480"/>
        <n v="826347"/>
        <n v="703664"/>
        <n v="690816"/>
        <n v="765095"/>
        <n v="702248"/>
        <n v="862979"/>
        <n v="130538"/>
        <n v="157591"/>
        <n v="767165"/>
        <n v="971695"/>
        <n v="221867"/>
        <n v="940403"/>
        <n v="653858"/>
        <n v="797506"/>
        <n v="256563"/>
        <n v="972160"/>
        <n v="335771"/>
        <n v="506583"/>
        <n v="217811"/>
        <n v="487184"/>
        <n v="241308"/>
        <n v="481499"/>
        <n v="852917"/>
        <n v="725236"/>
        <n v="165113"/>
        <n v="350242"/>
        <n v="366364"/>
        <n v="999673"/>
        <n v="267185"/>
        <n v="210074"/>
        <n v="872259"/>
        <n v="584770"/>
        <n v="492082"/>
        <n v="100508"/>
        <n v="165971"/>
        <n v="930038"/>
        <n v="303620"/>
        <n v="262024"/>
        <n v="534339"/>
        <n v="172846"/>
        <n v="792847"/>
        <n v="940498"/>
        <n v="966393"/>
        <n v="196617"/>
        <n v="513593"/>
        <n v="809435"/>
        <n v="211723"/>
        <n v="356140"/>
        <n v="945913"/>
        <n v="785213"/>
        <n v="997025"/>
        <n v="305281"/>
        <n v="992195"/>
        <n v="902004"/>
        <n v="713851"/>
        <n v="206602"/>
        <n v="580046"/>
        <n v="702263"/>
        <n v="838225"/>
        <n v="964692"/>
        <n v="183178"/>
        <n v="587711"/>
        <n v="595099"/>
        <n v="431117"/>
        <n v="139280"/>
        <n v="377060"/>
        <n v="129425"/>
        <n v="384659"/>
        <n v="336565"/>
        <n v="684456"/>
        <n v="667724"/>
        <n v="878745"/>
        <n v="404893"/>
        <n v="228381"/>
        <n v="791660"/>
        <n v="104952"/>
        <n v="209083"/>
        <n v="371629"/>
        <n v="404711"/>
        <n v="868609"/>
        <n v="708040"/>
        <n v="185884"/>
        <n v="750584"/>
        <n v="714882"/>
        <n v="169882"/>
        <n v="144976"/>
        <n v="529644"/>
        <n v="230086"/>
        <n v="981445"/>
        <n v="675102"/>
        <n v="809001"/>
        <n v="494685"/>
        <n v="959917"/>
        <n v="340119"/>
        <n v="661997"/>
        <n v="589637"/>
        <n v="519193"/>
        <n v="763334"/>
        <n v="549074"/>
        <n v="919109"/>
        <n v="556740"/>
        <n v="665057"/>
        <n v="867726"/>
        <n v="707597"/>
        <n v="687971"/>
        <n v="988270"/>
        <n v="169480"/>
        <n v="322436"/>
        <n v="916758"/>
        <n v="707744"/>
        <n v="804194"/>
        <n v="764167"/>
        <n v="404516"/>
        <n v="729629"/>
        <n v="987940"/>
        <n v="726481"/>
        <n v="372360"/>
        <n v="295223"/>
        <n v="390982"/>
        <n v="993869"/>
        <n v="650272"/>
        <n v="268934"/>
        <n v="293881"/>
        <n v="139389"/>
        <n v="868671"/>
        <n v="927900"/>
        <n v="907991"/>
        <n v="355556"/>
        <n v="626422"/>
        <n v="164075"/>
        <n v="232568"/>
        <n v="974472"/>
        <n v="834045"/>
        <n v="415331"/>
        <n v="957360"/>
        <n v="681801"/>
        <n v="154111"/>
        <n v="674872"/>
        <n v="341154"/>
        <n v="604899"/>
        <n v="839785"/>
        <n v="752698"/>
        <n v="185168"/>
        <n v="995962"/>
        <n v="517335"/>
        <n v="845472"/>
        <n v="848814"/>
        <n v="725417"/>
        <n v="832117"/>
        <n v="846496"/>
        <n v="742688"/>
        <n v="828720"/>
        <n v="241464"/>
        <n v="862134"/>
        <n v="836261"/>
        <n v="977079"/>
        <n v="918508"/>
        <n v="599643"/>
        <n v="856036"/>
        <n v="206289"/>
        <n v="911260"/>
        <n v="539891"/>
        <n v="250543"/>
        <n v="562707"/>
        <n v="499123"/>
        <n v="813003"/>
        <n v="557612"/>
        <n v="315593"/>
        <n v="529783"/>
        <n v="566245"/>
        <n v="141830"/>
        <n v="382699"/>
        <n v="327527"/>
        <n v="787249"/>
        <n v="423653"/>
        <n v="578003"/>
        <n v="233776"/>
        <n v="560194"/>
        <n v="876937"/>
        <n v="293148"/>
        <n v="144147"/>
        <n v="473537"/>
        <n v="608166"/>
        <n v="911148"/>
        <n v="484562"/>
        <n v="352207"/>
        <n v="123192"/>
        <n v="611296"/>
        <n v="394344"/>
        <n v="867562"/>
        <n v="292565"/>
        <n v="441047"/>
        <n v="372777"/>
        <n v="421326"/>
        <n v="421108"/>
        <n v="384717"/>
        <n v="154843"/>
        <n v="565411"/>
        <n v="693823"/>
        <n v="889316"/>
        <n v="885324"/>
        <n v="889178"/>
        <n v="960637"/>
        <n v="562290"/>
        <n v="391473"/>
        <n v="827256"/>
        <n v="810685"/>
        <n v="790856"/>
        <n v="807467"/>
        <n v="791072"/>
        <n v="554131"/>
        <n v="725639"/>
        <n v="158946"/>
        <n v="855519"/>
        <n v="354964"/>
        <n v="889408"/>
        <n v="133601"/>
        <n v="926247"/>
        <n v="137471"/>
        <n v="950064"/>
        <n v="939021"/>
        <n v="849744"/>
        <n v="455480"/>
        <n v="371005"/>
        <n v="160723"/>
        <n v="258831"/>
        <n v="850854"/>
        <n v="692668"/>
        <n v="965226"/>
        <n v="242456"/>
        <n v="821809"/>
        <n v="623477"/>
        <n v="225215"/>
        <n v="873741"/>
        <n v="518883"/>
        <n v="511829"/>
        <n v="832420"/>
        <n v="108825"/>
        <n v="734924"/>
        <n v="907046"/>
        <n v="342859"/>
        <n v="932362"/>
        <n v="572913"/>
        <n v="251382"/>
        <n v="390243"/>
        <n v="743287"/>
        <n v="190344"/>
        <n v="239320"/>
        <n v="257728"/>
        <n v="115734"/>
        <n v="319843"/>
        <n v="418020"/>
        <n v="965864"/>
        <n v="206024"/>
        <n v="648061"/>
        <n v="388601"/>
        <n v="130801"/>
        <n v="433806"/>
        <n v="535104"/>
        <n v="454941"/>
        <n v="948774"/>
        <n v="661729"/>
        <n v="156755"/>
        <n v="266527"/>
        <n v="361213"/>
        <n v="936144"/>
        <n v="402563"/>
        <n v="358192"/>
        <n v="528039"/>
        <n v="695405"/>
        <n v="610454"/>
        <n v="969483"/>
        <n v="142573"/>
        <n v="870983"/>
        <n v="285820"/>
        <n v="764992"/>
        <n v="371675"/>
        <n v="924945"/>
        <n v="905347"/>
        <n v="997821"/>
        <n v="128172"/>
        <n v="748082"/>
        <n v="516790"/>
        <n v="731643"/>
        <n v="705039"/>
        <n v="109399"/>
        <n v="159450"/>
        <n v="234288"/>
        <n v="707262"/>
        <n v="622578"/>
        <n v="457944"/>
        <n v="900848"/>
        <n v="821525"/>
        <n v="747604"/>
        <n v="473937"/>
        <n v="782875"/>
        <n v="204734"/>
        <n v="419488"/>
        <n v="677193"/>
        <n v="236791"/>
        <n v="237973"/>
        <n v="922943"/>
        <n v="284647"/>
        <n v="252379"/>
        <n v="755507"/>
        <n v="796995"/>
        <n v="449320"/>
        <n v="247993"/>
        <n v="682107"/>
        <n v="615926"/>
        <n v="740902"/>
        <n v="239043"/>
        <n v="582885"/>
        <n v="831020"/>
        <n v="884508"/>
        <n v="376898"/>
        <n v="293640"/>
        <n v="989699"/>
        <n v="276692"/>
        <n v="736138"/>
        <n v="385725"/>
        <n v="109307"/>
        <n v="771643"/>
        <n v="649146"/>
        <n v="438687"/>
        <n v="638208"/>
        <n v="267750"/>
        <n v="999674"/>
        <n v="707517"/>
        <n v="983698"/>
        <n v="280448"/>
        <n v="532417"/>
        <n v="172581"/>
        <n v="698883"/>
        <n v="350389"/>
        <n v="188966"/>
        <n v="832005"/>
        <n v="630414"/>
        <n v="337083"/>
        <n v="784100"/>
        <n v="740112"/>
        <n v="443240"/>
        <n v="948925"/>
        <n v="828232"/>
        <n v="667884"/>
        <n v="971270"/>
        <n v="565057"/>
        <n v="356797"/>
        <n v="463276"/>
        <n v="255096"/>
        <n v="955655"/>
        <n v="634573"/>
        <n v="190664"/>
        <n v="941238"/>
        <n v="469259"/>
        <n v="950211"/>
        <n v="659702"/>
        <n v="390299"/>
        <n v="444097"/>
        <n v="464218"/>
        <n v="333204"/>
        <n v="376358"/>
        <n v="667531"/>
        <n v="267803"/>
        <n v="798542"/>
        <n v="386614"/>
        <n v="179731"/>
        <n v="232368"/>
        <n v="494631"/>
        <n v="880646"/>
        <n v="833504"/>
        <n v="548660"/>
        <n v="416578"/>
        <n v="116874"/>
        <n v="883461"/>
        <n v="701701"/>
        <n v="734944"/>
        <n v="637758"/>
        <n v="786701"/>
        <n v="685038"/>
        <n v="676306"/>
        <n v="659014"/>
        <n v="519245"/>
        <n v="744840"/>
        <n v="664844"/>
        <n v="461404"/>
        <n v="917065"/>
        <n v="982935"/>
        <n v="598851"/>
        <n v="404495"/>
        <n v="658912"/>
        <n v="809208"/>
        <n v="896773"/>
        <n v="161166"/>
        <n v="423495"/>
        <n v="908851"/>
        <n v="556765"/>
        <n v="939511"/>
        <n v="585782"/>
        <n v="891835"/>
        <n v="497417"/>
        <n v="177349"/>
        <n v="852035"/>
        <n v="595225"/>
        <n v="832692"/>
        <n v="626456"/>
        <n v="494828"/>
        <n v="291707"/>
        <n v="782030"/>
        <n v="381812"/>
        <n v="146244"/>
        <n v="221324"/>
        <n v="677752"/>
        <n v="901443"/>
        <n v="168417"/>
        <n v="723899"/>
        <n v="181831"/>
        <n v="507737"/>
        <n v="795343"/>
        <n v="251058"/>
        <n v="298053"/>
        <n v="667311"/>
        <n v="507811"/>
        <n v="100956"/>
        <n v="192233"/>
        <n v="383445"/>
        <n v="274432"/>
        <n v="852253"/>
        <n v="159528"/>
        <n v="821022"/>
        <n v="524646"/>
        <n v="436332"/>
        <n v="961919"/>
        <n v="229546"/>
        <n v="628851"/>
        <n v="286408"/>
        <n v="832337"/>
        <n v="881700"/>
        <n v="105478"/>
        <n v="577160"/>
        <n v="467221"/>
        <n v="591343"/>
        <n v="179464"/>
        <n v="613192"/>
        <n v="201973"/>
        <n v="999800"/>
        <n v="887661"/>
        <n v="159790"/>
        <n v="975829"/>
        <n v="944921"/>
        <n v="304302"/>
        <n v="389964"/>
        <n v="484257"/>
        <n v="249425"/>
        <n v="179724"/>
        <n v="593253"/>
        <n v="832152"/>
        <n v="235917"/>
        <n v="719432"/>
        <n v="209071"/>
        <n v="663088"/>
        <n v="607546"/>
        <n v="379758"/>
        <n v="178876"/>
        <n v="754132"/>
        <n v="256723"/>
        <n v="805372"/>
        <n v="674471"/>
        <n v="750962"/>
        <n v="744664"/>
        <n v="901941"/>
        <n v="109908"/>
        <n v="246495"/>
        <n v="815729"/>
        <n v="573666"/>
        <n v="936162"/>
        <n v="425764"/>
        <n v="421578"/>
        <n v="121952"/>
        <n v="237518"/>
        <n v="739460"/>
        <n v="430945"/>
        <n v="239034"/>
        <n v="662763"/>
        <n v="209350"/>
        <n v="738526"/>
        <n v="682353"/>
        <n v="978436"/>
        <n v="358887"/>
        <n v="456820"/>
        <n v="321240"/>
        <n v="983591"/>
        <n v="358801"/>
        <n v="626674"/>
        <n v="491351"/>
        <n v="755962"/>
        <n v="215573"/>
        <n v="805560"/>
        <n v="983177"/>
        <n v="982161"/>
        <n v="517465"/>
        <n v="794959"/>
        <n v="246029"/>
        <n v="499952"/>
        <n v="568888"/>
        <n v="769319"/>
        <n v="389337"/>
        <n v="421436"/>
        <n v="381466"/>
        <n v="599655"/>
        <n v="593870"/>
        <n v="373957"/>
        <n v="894541"/>
        <n v="525445"/>
        <n v="839077"/>
        <n v="302249"/>
        <n v="460210"/>
        <n v="358508"/>
        <n v="961725"/>
        <n v="234020"/>
        <n v="672525"/>
        <n v="425590"/>
        <n v="403634"/>
        <n v="505796"/>
        <n v="146732"/>
        <n v="443488"/>
        <n v="436203"/>
        <n v="943794"/>
        <n v="418470"/>
        <n v="324367"/>
        <n v="121192"/>
        <n v="828096"/>
        <n v="253316"/>
        <n v="422617"/>
        <n v="266333"/>
        <n v="248849"/>
        <n v="387733"/>
        <n v="219560"/>
        <n v="210420"/>
        <n v="515431"/>
        <n v="643912"/>
        <n v="632064"/>
        <n v="481946"/>
        <n v="332699"/>
        <n v="121050"/>
        <n v="985580"/>
        <n v="804038"/>
        <n v="380975"/>
        <n v="448967"/>
        <n v="766225"/>
        <n v="696647"/>
        <n v="460715"/>
        <n v="388713"/>
        <n v="982232"/>
        <n v="163954"/>
        <n v="789440"/>
        <n v="167664"/>
        <n v="562510"/>
        <n v="604393"/>
        <n v="438978"/>
        <n v="293157"/>
        <n v="503756"/>
        <n v="778947"/>
        <n v="353595"/>
        <n v="252838"/>
        <n v="547655"/>
        <n v="778081"/>
        <n v="690821"/>
        <n v="481723"/>
        <n v="971148"/>
        <n v="670735"/>
        <n v="153975"/>
        <n v="773997"/>
        <n v="338536"/>
        <n v="893023"/>
        <n v="527871"/>
        <n v="794456"/>
        <n v="283116"/>
        <n v="485491"/>
        <n v="809925"/>
        <n v="636458"/>
        <n v="963130"/>
        <n v="819533"/>
        <n v="158047"/>
        <n v="193390"/>
        <n v="465109"/>
        <n v="356017"/>
        <n v="801703"/>
        <n v="591993"/>
        <n v="822244"/>
        <n v="268376"/>
        <n v="766283"/>
        <n v="541226"/>
      </sharedItems>
    </cacheField>
    <cacheField name="Customer Name" numFmtId="0">
      <sharedItems count="7499">
        <s v="Michele Ochoa"/>
        <s v="Daniel Jimenez"/>
        <s v="Steven Davis"/>
        <s v="Derek Orozco"/>
        <s v="Victor Arnold"/>
        <s v="James Bennett"/>
        <s v="Benjamin Barrett"/>
        <s v="Matthew Cervantes"/>
        <s v="Shelley Lopez"/>
        <s v="Brandon Sampson"/>
        <s v="Melissa Rowland"/>
        <s v="Thomas Lin"/>
        <s v="Bruce Leonard"/>
        <s v="Tracey Barnes"/>
        <s v="Cindy Ramirez"/>
        <s v="Courtney Morris"/>
        <s v="Sean Taylor"/>
        <s v="Shannon Kelly"/>
        <s v="Brenda Gordon"/>
        <s v="Mark Perkins"/>
        <s v="Aaron Lewis"/>
        <s v="Tonya Manning"/>
        <s v="Shannon Jarvis"/>
        <s v="Andre Fuentes"/>
        <s v="Kelly Braun"/>
        <s v="Donna Rodriguez"/>
        <s v="Michelle Torres"/>
        <s v="Angela Buckley"/>
        <s v="Monica Meyer"/>
        <s v="Larry West"/>
        <s v="Morgan Gonzales"/>
        <s v="Timothy Jackson"/>
        <s v="Rachel Bass"/>
        <s v="Connie Cox"/>
        <s v="Corey Nichols"/>
        <s v="Elizabeth Martin"/>
        <s v="Christopher Burns MD"/>
        <s v="Andrew Ferguson"/>
        <s v="Jenny Montgomery"/>
        <s v="Diana Allen MD"/>
        <s v="Tammy Morales"/>
        <s v="Jennifer Nguyen"/>
        <s v="Angela Vincent"/>
        <s v="Vanessa Garrison"/>
        <s v="Eric Gordon"/>
        <s v="Clarence Turner"/>
        <s v="Jennifer Williams"/>
        <s v="Jeffrey Shaw"/>
        <s v="Courtney Edwards"/>
        <s v="Stephanie Rodriguez"/>
        <s v="Jody Stewart"/>
        <s v="Kelly Smith DDS"/>
        <s v="Keith Smith"/>
        <s v="John Jordan"/>
        <s v="Ashley Green"/>
        <s v="Daniel Jones"/>
        <s v="Michelle Davenport"/>
        <s v="Jennifer Barrera"/>
        <s v="Marc Watson"/>
        <s v="Yvette Mendez"/>
        <s v="Parker Jones"/>
        <s v="Susan Hill"/>
        <s v="Michaela King"/>
        <s v="Theresa Cook"/>
        <s v="Edward Christensen"/>
        <s v="Melissa Watkins"/>
        <s v="John Sutton"/>
        <s v="Angel Booth"/>
        <s v="Kayla Cordova"/>
        <s v="Henry Byrd"/>
        <s v="Robert Williams"/>
        <s v="Ms. Mary Horton"/>
        <s v="Reginald Cook"/>
        <s v="Alyssa Stanton"/>
        <s v="Jonathan Munoz"/>
        <s v="Chad Johnson"/>
        <s v="Steve Gibson"/>
        <s v="Jennifer Nichols"/>
        <s v="Travis Shaffer"/>
        <s v="Melissa Cunningham"/>
        <s v="Vincent Collins"/>
        <s v="Billy Jackson"/>
        <s v="Shannon Martin"/>
        <s v="Abigail Coleman"/>
        <s v="Kurt Hickman"/>
        <s v="Abigail Wright"/>
        <s v="Daniel Ruiz"/>
        <s v="Timothy Rangel"/>
        <s v="Jessica Moore"/>
        <s v="Lori Richardson"/>
        <s v="Denise Young"/>
        <s v="George Santos"/>
        <s v="Joel Allen"/>
        <s v="David Mooney"/>
        <s v="Shawn Jones"/>
        <s v="Susan Jackson"/>
        <s v="Krista Boyer"/>
        <s v="Brittany Blake"/>
        <s v="Christopher Smith"/>
        <s v="Wayne Jones"/>
        <s v="Ashley Serrano"/>
        <s v="Paul Kennedy"/>
        <s v="Beth Harris"/>
        <s v="Jessica Wade"/>
        <s v="Christopher Beltran"/>
        <s v="Calvin Haney"/>
        <s v="Chad Torres"/>
        <s v="Michael Barber"/>
        <s v="Debra Galvan"/>
        <s v="Jay Robinson"/>
        <s v="Kelly Barton"/>
        <s v="Robert Gates"/>
        <s v="Robert Barnes"/>
        <s v="Steven Dickson"/>
        <s v="Chelsea Wilson"/>
        <s v="Susan Keller"/>
        <s v="Mindy Barry"/>
        <s v="Elizabeth West"/>
        <s v="Mary Olson"/>
        <s v="Anna Bean DVM"/>
        <s v="Mark Hays"/>
        <s v="Brenda Sanford"/>
        <s v="Garrett Erickson"/>
        <s v="Jennifer Blanchard"/>
        <s v="Joshua Burnett"/>
        <s v="Andrea Figueroa"/>
        <s v="Anne Smith"/>
        <s v="Benjamin Spence"/>
        <s v="Matthew Barron"/>
        <s v="Scott Watson"/>
        <s v="Deborah Barajas"/>
        <s v="Angela Jordan"/>
        <s v="Nicole Estrada"/>
        <s v="Andrew Parker"/>
        <s v="Robert Warren"/>
        <s v="Steven Delgado"/>
        <s v="Shawn Mckinney"/>
        <s v="Laura Mooney"/>
        <s v="Holly Walker"/>
        <s v="Rebecca Stafford"/>
        <s v="Tracey Flores"/>
        <s v="Mary Griffin"/>
        <s v="Karen Ramos"/>
        <s v="Miss Brenda Howard"/>
        <s v="Patricia Walker"/>
        <s v="Diane Fischer"/>
        <s v="Russell Knight"/>
        <s v="Ethan Jackson"/>
        <s v="Dustin Freeman"/>
        <s v="Douglas Martinez"/>
        <s v="John Coleman"/>
        <s v="Holly Woodward"/>
        <s v="Kelly Rodriguez"/>
        <s v="Roger Wright"/>
        <s v="John Calhoun"/>
        <s v="Terry Williams"/>
        <s v="Amber Ali"/>
        <s v="Lisa Bennett"/>
        <s v="Dr. Elizabeth Underwood MD"/>
        <s v="Michael Glenn"/>
        <s v="Robin Buckley"/>
        <s v="Glenn Lynch"/>
        <s v="Dr. Emily Chang MD"/>
        <s v="Lisa Sanders"/>
        <s v="Andrew Ayala"/>
        <s v="Zachary Miles"/>
        <s v="Michael Phillips"/>
        <s v="Stephanie Myers"/>
        <s v="Charles Huerta"/>
        <s v="Sharon Patel"/>
        <s v="Joe Bailey"/>
        <s v="Kenneth Knox"/>
        <s v="Susan Murphy"/>
        <s v="Katherine Perez"/>
        <s v="John Sexton"/>
        <s v="Jordan Monroe"/>
        <s v="Alexander Wilson"/>
        <s v="Shaun Ferguson"/>
        <s v="Kelsey Bolton"/>
        <s v="Harry Hale"/>
        <s v="Robin Burns"/>
        <s v="Kathleen Lee"/>
        <s v="Matthew Nunez"/>
        <s v="Ralph Allen"/>
        <s v="Michael Moran"/>
        <s v="Emily Myers"/>
        <s v="Michelle Nguyen"/>
        <s v="Tammie Murphy"/>
        <s v="Dr. Joseph Johnson"/>
        <s v="Roy Hernandez"/>
        <s v="Melinda Haas"/>
        <s v="Gregg Rivera"/>
        <s v="Colleen Tate"/>
        <s v="Yvette Obrien"/>
        <s v="Amanda Kelly"/>
        <s v="Terry Scott"/>
        <s v="Nicole Wilson"/>
        <s v="Jonathan Jones"/>
        <s v="William Decker"/>
        <s v="Jacob Acevedo"/>
        <s v="Ronald Zamora"/>
        <s v="Nichole Williams"/>
        <s v="Erica Hughes"/>
        <s v="Justin Henry"/>
        <s v="Steven Lee"/>
        <s v="Rachel Morrison"/>
        <s v="Chad Taylor"/>
        <s v="Sarah Wilcox DDS"/>
        <s v="Joseph Graves"/>
        <s v="Devin Dillon"/>
        <s v="Joshua Sanders"/>
        <s v="Timothy Rogers"/>
        <s v="Donald Olson"/>
        <s v="Thomas Hall"/>
        <s v="Sara Hunter"/>
        <s v="Deanna Gonzalez"/>
        <s v="David Castillo"/>
        <s v="Matthew Lee"/>
        <s v="Rachael Garza"/>
        <s v="Deborah Williams"/>
        <s v="Richard Santos"/>
        <s v="Michael Shaw"/>
        <s v="Julia Pearson"/>
        <s v="Christopher Estes"/>
        <s v="Daniel James"/>
        <s v="Brittany King"/>
        <s v="David Crawford"/>
        <s v="Stacy York"/>
        <s v="Jason Pittman"/>
        <s v="Terry Andersen"/>
        <s v="Shelley Richard"/>
        <s v="Mark Davis"/>
        <s v="Ryan Wright"/>
        <s v="Christopher Hughes"/>
        <s v="Andrew Cox"/>
        <s v="Jennifer Bennett"/>
        <s v="Justin Washington"/>
        <s v="Tina Collins"/>
        <s v="Alexander Zhang"/>
        <s v="Anthony Vaughn"/>
        <s v="Anthony Davis"/>
        <s v="Thomas Hunter"/>
        <s v="Stephanie Dean"/>
        <s v="Jonathan Johnson"/>
        <s v="Kristina Phillips"/>
        <s v="Stephen Carey"/>
        <s v="Christine Garcia"/>
        <s v="Michael Yang"/>
        <s v="Andrea Combs"/>
        <s v="George Sparks"/>
        <s v="Elizabeth Jackson"/>
        <s v="Michael Campbell"/>
        <s v="Kevin Harris"/>
        <s v="Veronica Harrell"/>
        <s v="Nicole Martin"/>
        <s v="Craig Jackson"/>
        <s v="Corey Stephens"/>
        <s v="Abigail Clark"/>
        <s v="Kathleen Roberts"/>
        <s v="Jeffrey James DVM"/>
        <s v="Brittney Barton"/>
        <s v="Jillian Baker"/>
        <s v="Dana Lin"/>
        <s v="Sean Rios"/>
        <s v="Katrina Spencer"/>
        <s v="Eric Miller"/>
        <s v="Ashley Moore"/>
        <s v="Greg Green"/>
        <s v="Donna Boyd"/>
        <s v="Jeffrey Harrison"/>
        <s v="Joe Mcdaniel"/>
        <s v="Lindsey Morgan"/>
        <s v="Eric Lowery"/>
        <s v="Kristen Edwards"/>
        <s v="Erik Charles"/>
        <s v="Kathleen Mccormick"/>
        <s v="Robin Gomez"/>
        <s v="Kellie Simpson"/>
        <s v="Michael Wise"/>
        <s v="Andrea Frazier"/>
        <s v="Henry Sanchez"/>
        <s v="Juan Jackson"/>
        <s v="Jessica Lara"/>
        <s v="Mr. Kevin Grant"/>
        <s v="Kenneth Nelson"/>
        <s v="Daniel Obrien"/>
        <s v="Deborah Black"/>
        <s v="Susan Bradley"/>
        <s v="Scott Schmitt MD"/>
        <s v="Anthony Baker"/>
        <s v="Erica Graham"/>
        <s v="Lucas Flynn"/>
        <s v="David Duffy DVM"/>
        <s v="Ann Blackburn"/>
        <s v="Brenda Morgan"/>
        <s v="Olivia Chambers"/>
        <s v="Emily Farrell"/>
        <s v="Wendy Smith"/>
        <s v="Jennifer Smith"/>
        <s v="Benjamin Vargas"/>
        <s v="Lawrence Rose"/>
        <s v="Richard Johnson"/>
        <s v="Stacey Martinez"/>
        <s v="Erin Morales"/>
        <s v="William Long"/>
        <s v="Hector Rivera"/>
        <s v="Scott Luna"/>
        <s v="Kathryn Gonzalez"/>
        <s v="Jeremy Wilson"/>
        <s v="Justin Kelly"/>
        <s v="Kevin Black"/>
        <s v="Jeremy Warner"/>
        <s v="Jeffrey Bush"/>
        <s v="Adrian Hayes"/>
        <s v="Jessica Walsh"/>
        <s v="Jorge Peterson"/>
        <s v="Mr. Cody Salinas"/>
        <s v="Brian Harper"/>
        <s v="Laura Cervantes"/>
        <s v="Justin Wolfe"/>
        <s v="David Butler"/>
        <s v="Susan Brock"/>
        <s v="Madison Yoder"/>
        <s v="Yolanda Becker"/>
        <s v="Trevor Baker"/>
        <s v="Ryan Martin"/>
        <s v="Michelle Vazquez"/>
        <s v="Jeremy Herring"/>
        <s v="Dawn Johnson"/>
        <s v="Casey Brown"/>
        <s v="Lisa Lawrence"/>
        <s v="Luke Madden"/>
        <s v="Anthony Lambert"/>
        <s v="Stephanie Adams"/>
        <s v="Christopher Chase"/>
        <s v="Leah Douglas"/>
        <s v="Micheal Rivas"/>
        <s v="Sierra Gonzales"/>
        <s v="Eric Long"/>
        <s v="Anna Garcia"/>
        <s v="Miranda Jones"/>
        <s v="Vickie Valencia"/>
        <s v="James Caldwell"/>
        <s v="Michael Bennett"/>
        <s v="Gabrielle Oliver"/>
        <s v="Dana Morrison"/>
        <s v="Elizabeth Mendoza"/>
        <s v="Peter Herrera"/>
        <s v="Robin Hernandez"/>
        <s v="Amanda Gonzalez"/>
        <s v="Todd Henderson"/>
        <s v="Robert Oconnor II"/>
        <s v="Kevin Smith"/>
        <s v="Edwin Hines"/>
        <s v="Timothy Robertson"/>
        <s v="Sarah Simmons"/>
        <s v="Christina Hawkins"/>
        <s v="Jessica Cole"/>
        <s v="Keith Hill"/>
        <s v="Holly Martinez"/>
        <s v="Steven Taylor"/>
        <s v="Alice Cain"/>
        <s v="Jennifer Hughes"/>
        <s v="Debra Murphy"/>
        <s v="Michael Rogers"/>
        <s v="Angela Schroeder"/>
        <s v="Lisa Burnett"/>
        <s v="John Gonzalez"/>
        <s v="Bradley Figueroa"/>
        <s v="Breanna Schwartz"/>
        <s v="Daniel Chavez"/>
        <s v="Victor Ayala"/>
        <s v="Dr. Rachel Haney MD"/>
        <s v="Laurie Reed"/>
        <s v="Paul Wilson"/>
        <s v="Alejandro Vaughn"/>
        <s v="Amber Newman"/>
        <s v="Sarah Alexander"/>
        <s v="Scott Chavez"/>
        <s v="Tamara Peters"/>
        <s v="Vicki Adams"/>
        <s v="Sandra Becker"/>
        <s v="David Davis"/>
        <s v="Diana Hebert"/>
        <s v="Dominique Robinson"/>
        <s v="Thomas Ray"/>
        <s v="Michael Henderson"/>
        <s v="George Davis"/>
        <s v="Thomas Garcia"/>
        <s v="Mr. Jonathan Brown"/>
        <s v="Debra Palmer"/>
        <s v="Sandy Sanchez"/>
        <s v="Walter Ramirez"/>
        <s v="Andrea Kennedy"/>
        <s v="Brenda Garcia"/>
        <s v="Nina Williams"/>
        <s v="Kristin Keller"/>
        <s v="Joshua Christensen"/>
        <s v="Kimberly Gross"/>
        <s v="Catherine Estes"/>
        <s v="Juan Gallagher"/>
        <s v="Traci Taylor"/>
        <s v="Julie Reid"/>
        <s v="Steven Johnson"/>
        <s v="Michelle Edwards"/>
        <s v="Justin Sherman"/>
        <s v="Teresa Carpenter"/>
        <s v="Jason Gonzalez"/>
        <s v="Megan Salinas"/>
        <s v="Keith Novak"/>
        <s v="Brianna Anderson"/>
        <s v="Ruth Watson"/>
        <s v="Steven Freeman"/>
        <s v="Maria Baldwin"/>
        <s v="Daniel Nguyen"/>
        <s v="Carla Brown"/>
        <s v="William Walton"/>
        <s v="Chelsey Davis"/>
        <s v="Jennifer Li"/>
        <s v="Michael Anderson"/>
        <s v="Randall Marshall"/>
        <s v="Michael Mcdonald"/>
        <s v="Jamie Rubio"/>
        <s v="David Mcgrath"/>
        <s v="Michael Morales"/>
        <s v="Kayla Nelson"/>
        <s v="Lauren Jensen"/>
        <s v="Steven Weber"/>
        <s v="Lynn Harris"/>
        <s v="Elizabeth Torres"/>
        <s v="Lisa Anderson"/>
        <s v="Brandy Washington"/>
        <s v="Tara Bell"/>
        <s v="Tamara Dunn"/>
        <s v="Natalie Richardson"/>
        <s v="Michael Murphy"/>
        <s v="Brandon Lawson"/>
        <s v="Joseph Bailey"/>
        <s v="Brad Wright"/>
        <s v="Kathleen Harris"/>
        <s v="Jenny Beasley"/>
        <s v="Dustin Smith"/>
        <s v="Anna Reynolds MD"/>
        <s v="Marvin Smith"/>
        <s v="Jeff Jackson"/>
        <s v="Jeremy Johnston"/>
        <s v="Brenda Pollard"/>
        <s v="Jessica Freeman"/>
        <s v="Charles Moore"/>
        <s v="Ashley Garrett"/>
        <s v="Lisa Holmes"/>
        <s v="Wendy Kennedy"/>
        <s v="Jeremy Sanchez"/>
        <s v="Lisa Martinez"/>
        <s v="Robert Anderson"/>
        <s v="Bryan Sanchez"/>
        <s v="Nicole Charles"/>
        <s v="Chelsea Reynolds"/>
        <s v="Anthony Kelly"/>
        <s v="Kenneth Jones"/>
        <s v="Ashley Baker"/>
        <s v="Jacqueline Mckinney"/>
        <s v="David Barajas"/>
        <s v="Jesse Cobb"/>
        <s v="Sarah Smith"/>
        <s v="Alison White"/>
        <s v="Teresa Cummings"/>
        <s v="Mr. Brian Evans"/>
        <s v="Dana Bennett"/>
        <s v="Jonathan Blackwell"/>
        <s v="Daniel Hughes"/>
        <s v="Robert Gilbert Jr."/>
        <s v="Leslie Smith"/>
        <s v="Jeremy Powell"/>
        <s v="John George"/>
        <s v="Sara Henderson"/>
        <s v="Emily Jarvis"/>
        <s v="Robert Stout"/>
        <s v="James Campbell"/>
        <s v="Andrea Evans"/>
        <s v="Bradley Henry"/>
        <s v="Richard Richmond"/>
        <s v="Denise Norman"/>
        <s v="Angela Burgess"/>
        <s v="Stephanie Hensley"/>
        <s v="Michael Brown"/>
        <s v="Travis Ellis"/>
        <s v="Alexander Parsons"/>
        <s v="Rachael Patrick"/>
        <s v="Nicole Chavez"/>
        <s v="Mary Romero"/>
        <s v="Charles Smith"/>
        <s v="Alexandra Smith PhD"/>
        <s v="Angel Vazquez"/>
        <s v="Robert Thompson"/>
        <s v="Martin Lopez"/>
        <s v="Joseph Sanchez"/>
        <s v="Shelby Flores"/>
        <s v="Terry Welch"/>
        <s v="Matthew Woods"/>
        <s v="Christopher Green"/>
        <s v="Tina Holland"/>
        <s v="Yvette Thomas"/>
        <s v="Jesse Myers"/>
        <s v="Melissa Jennings"/>
        <s v="Nicole Morales"/>
        <s v="James Lloyd"/>
        <s v="Jonathan Rodriguez"/>
        <s v="Matthew Bauer"/>
        <s v="Sarah Williams"/>
        <s v="Jacob Jacobs"/>
        <s v="Steven Smith"/>
        <s v="Michelle Johnson"/>
        <s v="Bryan Ortega"/>
        <s v="Thomas Velasquez"/>
        <s v="Connie Peters"/>
        <s v="Lauren Romero"/>
        <s v="Hannah Salazar"/>
        <s v="Kent Dean"/>
        <s v="Martin Stanley"/>
        <s v="Mathew Forbes"/>
        <s v="Alicia Gonzalez"/>
        <s v="Ariana White"/>
        <s v="Jennifer French"/>
        <s v="Susan Brown"/>
        <s v="Peter Ward"/>
        <s v="Douglas King"/>
        <s v="Danielle Campbell"/>
        <s v="Charles Garrett"/>
        <s v="Kelly Harmon"/>
        <s v="Brenda Morrison"/>
        <s v="Kimberly Pacheco"/>
        <s v="William Perez"/>
        <s v="Mark Gallegos"/>
        <s v="Joann Dickerson"/>
        <s v="Michael Shepherd"/>
        <s v="Michael Howard"/>
        <s v="Susan Acevedo"/>
        <s v="Tamara Hamilton"/>
        <s v="Natalie Nielsen"/>
        <s v="Carla Dixon"/>
        <s v="Laura Alvarez"/>
        <s v="Brian Griffin"/>
        <s v="Michael Nunez"/>
        <s v="Ashley Lopez"/>
        <s v="Mary Nguyen"/>
        <s v="Kathy Jackson"/>
        <s v="Thomas Peters"/>
        <s v="Tara Ryan"/>
        <s v="Angelica Nielsen"/>
        <s v="Jimmy Dixon"/>
        <s v="Samantha Nelson"/>
        <s v="Russell Andrews"/>
        <s v="Jeremy Hill"/>
        <s v="Daniel Wells"/>
        <s v="Tonya White"/>
        <s v="Thomas Alvarado"/>
        <s v="Donna Cooper"/>
        <s v="Jose Mullins"/>
        <s v="Carol Ponce"/>
        <s v="Stacey Wheeler"/>
        <s v="William Davis"/>
        <s v="Victoria Perry"/>
        <s v="Jean Murphy"/>
        <s v="Justin Miller"/>
        <s v="Jennifer Campbell"/>
        <s v="Amanda Perez"/>
        <s v="Erin Beard"/>
        <s v="Thomas Williams"/>
        <s v="Ronald Taylor"/>
        <s v="Gary Lindsey"/>
        <s v="Paul Mccullough"/>
        <s v="Peter Hill"/>
        <s v="Dr. Robyn Murray"/>
        <s v="Juan Cortez"/>
        <s v="Ricky Jones"/>
        <s v="Donald Tate"/>
        <s v="Sean Lee"/>
        <s v="Natalie Wilson"/>
        <s v="Connor Murillo"/>
        <s v="Crystal Moore"/>
        <s v="Tracy Clark"/>
        <s v="Lisa Randall"/>
        <s v="Stephen Matthews"/>
        <s v="Stacey Bush"/>
        <s v="Gary Reyes"/>
        <s v="Nicole Livingston"/>
        <s v="William Richards"/>
        <s v="Christina Bell"/>
        <s v="Tiffany Thompson"/>
        <s v="Richard Gordon"/>
        <s v="Yolanda Hall"/>
        <s v="David Turner"/>
        <s v="Thomas Valdez II"/>
        <s v="Julia Moore"/>
        <s v="Christina Ortega"/>
        <s v="Christopher Hansen"/>
        <s v="Justin Hale"/>
        <s v="James Gonzalez"/>
        <s v="Robin Rodriguez"/>
        <s v="Alyssa Martinez"/>
        <s v="Robert Lopez"/>
        <s v="Jill Murphy"/>
        <s v="Madison Douglas"/>
        <s v="Michelle Bridges"/>
        <s v="Steven Li"/>
        <s v="Leonard Jackson"/>
        <s v="Nicholas Lin"/>
        <s v="Justin Jackson"/>
        <s v="Austin Stewart"/>
        <s v="David Cain"/>
        <s v="Steven Byrd"/>
        <s v="Kathleen Garcia"/>
        <s v="Alyssa Cabrera"/>
        <s v="Jamie Ramsey"/>
        <s v="Todd Dawson"/>
        <s v="Lawrence Ruiz"/>
        <s v="Katie Rodriguez"/>
        <s v="Ann Massey"/>
        <s v="Tina Martin"/>
        <s v="Lisa Holt"/>
        <s v="Kimberly Barrera"/>
        <s v="Kimberly Watson"/>
        <s v="Carlos Decker"/>
        <s v="Leroy Love"/>
        <s v="Jake Turner"/>
        <s v="Amber Hill"/>
        <s v="Alison Foster"/>
        <s v="Jennifer Ward"/>
        <s v="Nicole Garcia"/>
        <s v="Jeremiah Ho"/>
        <s v="Nichole Mcdonald"/>
        <s v="Amanda Harris"/>
        <s v="Jacqueline Luna"/>
        <s v="Darlene Tate"/>
        <s v="Elizabeth Anderson"/>
        <s v="William Lester"/>
        <s v="Taylor Blanchard"/>
        <s v="Jessica Thomas"/>
        <s v="Thomas Miller"/>
        <s v="Kelly Hughes"/>
        <s v="Stephanie Evans"/>
        <s v="Ashley Schmidt"/>
        <s v="Susan Frye"/>
        <s v="Lindsey Acosta"/>
        <s v="Karen Daniels"/>
        <s v="Mrs. Shelby Morris"/>
        <s v="Clinton Walker"/>
        <s v="Andrea Davenport DDS"/>
        <s v="Nicholas Hamilton"/>
        <s v="Dennis Blake"/>
        <s v="Matthew Howard"/>
        <s v="Megan Herrera"/>
        <s v="Alexander Miller"/>
        <s v="Rebecca Fox"/>
        <s v="Raymond Wright"/>
        <s v="Robert Robinson"/>
        <s v="Phillip Cowan"/>
        <s v="Derek Berry"/>
        <s v="Kara Hancock"/>
        <s v="Daniel Norton"/>
        <s v="Haley Haas"/>
        <s v="Kathryn Bryant"/>
        <s v="Emily Roberts"/>
        <s v="Kenneth Keller"/>
        <s v="Kylie Johnson"/>
        <s v="Matthew Palmer"/>
        <s v="Patrick Fitzgerald"/>
        <s v="Elizabeth Johnson"/>
        <s v="David Le"/>
        <s v="Evan Vega"/>
        <s v="Abigail Wu"/>
        <s v="Katelyn Harris"/>
        <s v="Scott Moore"/>
        <s v="Linda Horne"/>
        <s v="Jill Harrison"/>
        <s v="Jenna Gray"/>
        <s v="Heather Small"/>
        <s v="Mikayla Clayton"/>
        <s v="Brian Stephens"/>
        <s v="Tony Sanchez"/>
        <s v="Lucas Rivers"/>
        <s v="Shannon Mathews"/>
        <s v="Ricky Simmons DDS"/>
        <s v="Jonathan Flynn"/>
        <s v="Stacy Bullock"/>
        <s v="Shaun Hawkins"/>
        <s v="Jessica Miller"/>
        <s v="Jennifer Green"/>
        <s v="Gina Mendoza"/>
        <s v="David Price"/>
        <s v="Brittany Roberts"/>
        <s v="Andrea Herrera"/>
        <s v="Michelle Cameron"/>
        <s v="Regina Galvan"/>
        <s v="Donna Harrison"/>
        <s v="Jacob Mcfarland"/>
        <s v="Ryan Jones"/>
        <s v="Tiffany Oliver"/>
        <s v="Shaun Peck"/>
        <s v="Jonathon Molina"/>
        <s v="Joseph Baxter"/>
        <s v="Elizabeth Johnston"/>
        <s v="Sandra Perez"/>
        <s v="Dean King"/>
        <s v="Tracy Ballard"/>
        <s v="Philip James"/>
        <s v="Suzanne Garcia"/>
        <s v="Michelle Grimes"/>
        <s v="James Murphy"/>
        <s v="Diana Haynes"/>
        <s v="Randy Rodgers"/>
        <s v="Mary Allen"/>
        <s v="Sheri Smith"/>
        <s v="Ellen Baldwin"/>
        <s v="Rebecca Cox"/>
        <s v="Gary Armstrong"/>
        <s v="Elizabeth Allen"/>
        <s v="Curtis Stewart"/>
        <s v="Diana Williams"/>
        <s v="Joseph Webb"/>
        <s v="Richard Anderson"/>
        <s v="Jennifer Fernandez"/>
        <s v="Michael Roberts"/>
        <s v="Kevin Guerrero"/>
        <s v="Kathryn Martinez"/>
        <s v="Julie Neal"/>
        <s v="John White"/>
        <s v="Nicole Jones"/>
        <s v="Nicole Watson"/>
        <s v="Theresa Olson"/>
        <s v="Kristin Webb"/>
        <s v="Marvin Lucero"/>
        <s v="Kenneth Simpson"/>
        <s v="Laura Thomas"/>
        <s v="Patrick Little"/>
        <s v="Tracy Anderson"/>
        <s v="Craig Ruiz"/>
        <s v="Jeffrey Potts"/>
        <s v="Donna Lopez"/>
        <s v="Connie Lopez"/>
        <s v="Penny Ortiz"/>
        <s v="Aaron Wallace"/>
        <s v="Susan Mendez"/>
        <s v="Karen Graham"/>
        <s v="Shawna Hubbard"/>
        <s v="Pamela Kelley DDS"/>
        <s v="Jonathan Robertson"/>
        <s v="Kimberly Wallace"/>
        <s v="Amanda Bell"/>
        <s v="Samuel Dominguez"/>
        <s v="Anthony Chavez"/>
        <s v="Bianca Tyler"/>
        <s v="Cody King"/>
        <s v="Shannon Warner"/>
        <s v="Matthew Murray"/>
        <s v="Kayla Daniels"/>
        <s v="Brian Castillo"/>
        <s v="David Miller MD"/>
        <s v="Andrew Crawford"/>
        <s v="Laura Goodman"/>
        <s v="Monica Rivera"/>
        <s v="Diane Anderson"/>
        <s v="David Harrison"/>
        <s v="Jennifer Pace"/>
        <s v="Louis Dixon"/>
        <s v="Ashley Hicks"/>
        <s v="Jordan Finley"/>
        <s v="Linda Wright"/>
        <s v="John Frederick"/>
        <s v="Jennifer King"/>
        <s v="Katelyn Horton"/>
        <s v="Ronnie Moreno"/>
        <s v="Michael Moore"/>
        <s v="Barbara Ramirez"/>
        <s v="Tom Blake"/>
        <s v="Michelle Murphy"/>
        <s v="Erik Nguyen"/>
        <s v="Sandra Jones"/>
        <s v="Carlos Bennett"/>
        <s v="Stephen Smith"/>
        <s v="April Coleman"/>
        <s v="Scott Williams"/>
        <s v="Jeffrey Elliott"/>
        <s v="Vanessa Norris"/>
        <s v="Ronald Boyd"/>
        <s v="Kelly Spencer"/>
        <s v="Donna Cole"/>
        <s v="Jerome Jennings"/>
        <s v="Adam Wells"/>
        <s v="Julie Perez"/>
        <s v="Anthony Donovan"/>
        <s v="Rebekah Roberts"/>
        <s v="Christopher Klein"/>
        <s v="Zachary Moore"/>
        <s v="Antonio Chang"/>
        <s v="Sean Cox"/>
        <s v="Bryce Brewer"/>
        <s v="Frank Coffey"/>
        <s v="Arthur Wilson"/>
        <s v="Andrea Rivera"/>
        <s v="Nicole Burke"/>
        <s v="Bryan Webster"/>
        <s v="Lucas Price"/>
        <s v="Mr. Robert Jones"/>
        <s v="Jessica Brooks"/>
        <s v="Kendra Singh"/>
        <s v="Melissa Ware"/>
        <s v="Patrick Diaz"/>
        <s v="David Horne"/>
        <s v="Samuel Green"/>
        <s v="Jessica Smith"/>
        <s v="Christina Smith"/>
        <s v="Keith Williamson"/>
        <s v="David Olson"/>
        <s v="Stephen Grant"/>
        <s v="Tara Nguyen"/>
        <s v="Ronnie Ryan"/>
        <s v="William Chapman"/>
        <s v="Christopher Henderson"/>
        <s v="Claudia Wood"/>
        <s v="Tracy Allen"/>
        <s v="Kevin Rhodes"/>
        <s v="John Dunn"/>
        <s v="Amanda Harvey"/>
        <s v="Kristi Dixon"/>
        <s v="Eric Chen"/>
        <s v="Mindy Wade"/>
        <s v="Shelly Ellis"/>
        <s v="Mr. Robert Harris Jr."/>
        <s v="Jamie Howard"/>
        <s v="Jose Wise"/>
        <s v="Mr. Alexander Santiago"/>
        <s v="Joshua Murphy"/>
        <s v="Michelle Orozco"/>
        <s v="John Freeman"/>
        <s v="Austin Anthony"/>
        <s v="Cesar Allen"/>
        <s v="Michael Woodward"/>
        <s v="Sarah Torres"/>
        <s v="Yolanda Guzman"/>
        <s v="Justin Glover"/>
        <s v="Allison Long"/>
        <s v="David Jones PhD"/>
        <s v="Andrea Lawrence"/>
        <s v="Frank Hodges DDS"/>
        <s v="Melissa Hawkins"/>
        <s v="Sergio Davis"/>
        <s v="Michelle Jacobs"/>
        <s v="Annette Horne"/>
        <s v="Walter Best"/>
        <s v="Eric Mack"/>
        <s v="Marie Mcconnell"/>
        <s v="Stephanie Fox"/>
        <s v="Steven Torres"/>
        <s v="Debra Clarke"/>
        <s v="Amy Wallace"/>
        <s v="Heidi Chavez"/>
        <s v="Gabriela Howard"/>
        <s v="Benjamin George"/>
        <s v="Suzanne Wallace"/>
        <s v="Erica Weber"/>
        <s v="Steve Young"/>
        <s v="Robert Davis"/>
        <s v="Stephanie Chavez"/>
        <s v="Crystal Collins"/>
        <s v="Carla Rodriguez"/>
        <s v="Jessica Rodriguez"/>
        <s v="Amanda Villarreal"/>
        <s v="Robert Manning"/>
        <s v="Amanda Perkins"/>
        <s v="James Schwartz"/>
        <s v="Joseph Copeland"/>
        <s v="Matthew Anderson"/>
        <s v="Lisa Hart"/>
        <s v="Samuel Torres"/>
        <s v="Heather Webb"/>
        <s v="Sarah Johnson"/>
        <s v="Philip Stewart"/>
        <s v="Jason Watts"/>
        <s v="Jordan Hernandez"/>
        <s v="Richard French"/>
        <s v="Jodi Huff"/>
        <s v="Bianca Martin"/>
        <s v="Renee Price"/>
        <s v="Casey Davis"/>
        <s v="Lisa Bell"/>
        <s v="Danielle Sanders"/>
        <s v="Christopher Willis"/>
        <s v="Daniel Zhang"/>
        <s v="David Schmidt"/>
        <s v="Brendan Bates"/>
        <s v="Tyler Brock"/>
        <s v="Joan Watson"/>
        <s v="Kelsey Coleman"/>
        <s v="Kimberly Brown"/>
        <s v="Michele Brown"/>
        <s v="Chad Miller"/>
        <s v="Donald Johnson"/>
        <s v="Carolyn Lane"/>
        <s v="Andrew Tucker"/>
        <s v="Nina Rodgers"/>
        <s v="Emily Berry"/>
        <s v="James Chen"/>
        <s v="Christopher Miller"/>
        <s v="Melissa Thomas"/>
        <s v="George Rogers"/>
        <s v="Sarah Love"/>
        <s v="Richard Meyers"/>
        <s v="Karen Harding"/>
        <s v="John Garcia"/>
        <s v="Julian Howell"/>
        <s v="Don Collins"/>
        <s v="Crystal Mahoney"/>
        <s v="Brian Nicholson"/>
        <s v="George Marquez"/>
        <s v="Stephen Reed"/>
        <s v="Molly Dennis"/>
        <s v="Keith Wagner"/>
        <s v="Timothy Hayes"/>
        <s v="John Mitchell"/>
        <s v="Shannon Arellano"/>
        <s v="John Wright"/>
        <s v="Erin King"/>
        <s v="Tanya Zamora"/>
        <s v="Seth Walker"/>
        <s v="Abigail Ward"/>
        <s v="Brittany Dyer PhD"/>
        <s v="Mark Miller"/>
        <s v="Susan Norris"/>
        <s v="Crystal Phillips"/>
        <s v="Dr. Michael Marsh MD"/>
        <s v="James Oneal"/>
        <s v="Richard Wilcox"/>
        <s v="Jeffrey Kennedy"/>
        <s v="Samuel Carlson"/>
        <s v="Donna Anderson"/>
        <s v="Catherine Adams"/>
        <s v="Bryan Gibson"/>
        <s v="Russell Armstrong"/>
        <s v="Valerie Lee"/>
        <s v="Nicholas Fernandez"/>
        <s v="Shane Russell"/>
        <s v="Marc Hill"/>
        <s v="Jose Garner"/>
        <s v="Cathy Stevens"/>
        <s v="Scott Brown"/>
        <s v="Matthew Brown"/>
        <s v="Ryan Jordan"/>
        <s v="Sara Anderson"/>
        <s v="Sandra Medina"/>
        <s v="Cheryl Yang"/>
        <s v="Danielle Juarez"/>
        <s v="Jennifer Rocha"/>
        <s v="Joshua Scott"/>
        <s v="Krista Hall"/>
        <s v="Matthew Becker"/>
        <s v="Jesus Mitchell"/>
        <s v="Mary Scott"/>
        <s v="Sarah Rios PhD"/>
        <s v="Judy Murphy"/>
        <s v="Caitlin Jackson"/>
        <s v="Karen Mitchell"/>
        <s v="Samantha Schneider"/>
        <s v="Anthony Owens"/>
        <s v="Paul Donaldson"/>
        <s v="Christopher Boone"/>
        <s v="Leslie Guerrero"/>
        <s v="Alan Wright"/>
        <s v="Christine Baker"/>
        <s v="Jennifer Guerrero"/>
        <s v="Dr. Ricky Henderson"/>
        <s v="Chad James"/>
        <s v="Joshua Ortiz"/>
        <s v="Richard Moore"/>
        <s v="Andrew Adams"/>
        <s v="Megan Williams"/>
        <s v="Karen Roberts"/>
        <s v="Aaron Jones"/>
        <s v="Sean Robinson"/>
        <s v="Oscar Wilson"/>
        <s v="Juan Graves"/>
        <s v="Phillip Jackson"/>
        <s v="Sara Olsen"/>
        <s v="Bridget Hurley"/>
        <s v="Nicholas Olson"/>
        <s v="Shawn Hurst"/>
        <s v="Kelly Clark"/>
        <s v="Joseph Olson"/>
        <s v="Erin Webster"/>
        <s v="Paula Weaver DDS"/>
        <s v="Johnny Murphy"/>
        <s v="Nicole Lopez"/>
        <s v="Bradley Gonzalez"/>
        <s v="Joann Evans"/>
        <s v="James Lewis"/>
        <s v="Mr. Kevin White"/>
        <s v="Rebekah Carrillo"/>
        <s v="Seth Branch"/>
        <s v="Alexis Price"/>
        <s v="Kimberly Lee"/>
        <s v="Randy Cole"/>
        <s v="William Coleman"/>
        <s v="Jennifer Richards"/>
        <s v="Scott Hernandez"/>
        <s v="David Bentley"/>
        <s v="Morgan Chandler"/>
        <s v="Michael Patrick"/>
        <s v="David Hoover"/>
        <s v="Jennifer Porter"/>
        <s v="Douglas Taylor"/>
        <s v="Timothy Mendoza"/>
        <s v="David Kelly"/>
        <s v="Curtis Wallace"/>
        <s v="Samuel Hernandez"/>
        <s v="David Cruz"/>
        <s v="Carlos Cook"/>
        <s v="Alison Hoffman"/>
        <s v="Christopher Trevino"/>
        <s v="Christina Lopez"/>
        <s v="Cody Mathews"/>
        <s v="Suzanne Meyer"/>
        <s v="Brandon Sandoval"/>
        <s v="Jeffrey Matthews"/>
        <s v="John Preston"/>
        <s v="Jeff Ford"/>
        <s v="Kelly Wright"/>
        <s v="Marcus Ramirez"/>
        <s v="Dylan Diaz"/>
        <s v="Lauren Vance"/>
        <s v="Kevin Cline"/>
        <s v="Tara Aguirre"/>
        <s v="John Booker"/>
        <s v="Evan Porter"/>
        <s v="Victoria Pierce"/>
        <s v="Rachael Gutierrez"/>
        <s v="James Rivas"/>
        <s v="Anthony Benton"/>
        <s v="Margaret Thompson"/>
        <s v="Barry Roman"/>
        <s v="Antonio Baker"/>
        <s v="William Conner"/>
        <s v="Linda Robinson"/>
        <s v="Crystal Lucas"/>
        <s v="Kevin Dawson"/>
        <s v="Lori Garcia"/>
        <s v="Kristy Hoffman"/>
        <s v="Richard Martin"/>
        <s v="Karen Green"/>
        <s v="William Browning"/>
        <s v="Janet Carlson"/>
        <s v="Gina Parker"/>
        <s v="Brett Fernandez"/>
        <s v="Diana Hamilton"/>
        <s v="Christina Taylor"/>
        <s v="Carol Martinez"/>
        <s v="Erin Greer"/>
        <s v="Evan Gonzalez Jr."/>
        <s v="Heather Hoffman"/>
        <s v="Candice Garcia"/>
        <s v="Ronald Blackburn"/>
        <s v="Gina Jones"/>
        <s v="David Spencer"/>
        <s v="Alejandro Manning"/>
        <s v="Paul Howe"/>
        <s v="Victoria Meadows"/>
        <s v="Laura Jones"/>
        <s v="Allison Li"/>
        <s v="Justin Brown"/>
        <s v="Richard Black"/>
        <s v="Leah Stark"/>
        <s v="Tyler Johnson"/>
        <s v="Elizabeth Wheeler"/>
        <s v="Michael Silva"/>
        <s v="William Powers"/>
        <s v="Sean Dickerson"/>
        <s v="Shirley Richardson"/>
        <s v="Douglas Cardenas"/>
        <s v="Angela Ashley"/>
        <s v="Katrina Bryan"/>
        <s v="Amber Carpenter"/>
        <s v="Christina Walker"/>
        <s v="Patricia Brewer"/>
        <s v="Gregory Powell"/>
        <s v="Lauren Curry"/>
        <s v="Ashley Perry"/>
        <s v="Justin Clayton"/>
        <s v="George Martin"/>
        <s v="Julie Brooks"/>
        <s v="Bryan Carpenter"/>
        <s v="Allen Carey"/>
        <s v="Kim Townsend"/>
        <s v="Anthony Woodard"/>
        <s v="Nichole Kirk"/>
        <s v="Molly Davis"/>
        <s v="Christopher Goodwin"/>
        <s v="Vanessa Miller"/>
        <s v="Mr. Robert Fuentes"/>
        <s v="Kevin Sampson"/>
        <s v="Christopher Bryant"/>
        <s v="Dana Moore"/>
        <s v="Jeffrey Espinoza"/>
        <s v="Sarah Hodge"/>
        <s v="Jacob Mills"/>
        <s v="Tonya Molina"/>
        <s v="Gary Golden"/>
        <s v="Kelly Baker DVM"/>
        <s v="John Neal"/>
        <s v="Ryan Escobar"/>
        <s v="Jerry Tyler"/>
        <s v="Evan Yu"/>
        <s v="Evelyn Pacheco"/>
        <s v="Thomas Young"/>
        <s v="Shelby Ortega"/>
        <s v="Joshua Wood"/>
        <s v="Peter Reed"/>
        <s v="Joyce Stone"/>
        <s v="Kenneth Carpenter"/>
        <s v="Andrew Duncan"/>
        <s v="Blake Cummings"/>
        <s v="Joshua Mann"/>
        <s v="Christina Graves"/>
        <s v="Tina Dyer"/>
        <s v="James Holmes"/>
        <s v="Nicholas Gates"/>
        <s v="Brianna Cantrell"/>
        <s v="Cody Castro"/>
        <s v="Ronald Lee"/>
        <s v="Jon Guzman"/>
        <s v="Mariah Peterson DVM"/>
        <s v="Lisa Pearson"/>
        <s v="Justin Dawson"/>
        <s v="Jennifer Baldwin"/>
        <s v="Holly Bradley"/>
        <s v="Helen Schmitt"/>
        <s v="Jose Gray"/>
        <s v="Roger Jimenez"/>
        <s v="Nicholas Kelly"/>
        <s v="Sandra Harris"/>
        <s v="Christian Roman"/>
        <s v="Joanna Mckay"/>
        <s v="Chelsea Webb"/>
        <s v="Julia Kelly"/>
        <s v="Tiffany Holland"/>
        <s v="Mark Bush"/>
        <s v="Christopher Brown"/>
        <s v="Jennifer Phillips"/>
        <s v="Louis Moore"/>
        <s v="Elizabeth Brown"/>
        <s v="Vincent Butler"/>
        <s v="Chelsea Carrillo"/>
        <s v="Richard Long"/>
        <s v="Nicole Smith"/>
        <s v="Laura Gilmore"/>
        <s v="David Thomas"/>
        <s v="Cheryl Mcintosh"/>
        <s v="Cindy Allen"/>
        <s v="Mr. John Pearson"/>
        <s v="Robert Barker"/>
        <s v="Stephanie Richardson"/>
        <s v="Tiffany Ferguson"/>
        <s v="Andrew Jones"/>
        <s v="Jasmine Downs"/>
        <s v="Mark Perez"/>
        <s v="Matthew Poole"/>
        <s v="David Long"/>
        <s v="Jasmin Hunt"/>
        <s v="Jennifer Richardson"/>
        <s v="Sandra Snow"/>
        <s v="Eugene Schmidt"/>
        <s v="Jordan Harris"/>
        <s v="Anthony Larson"/>
        <s v="Melissa Ruiz"/>
        <s v="Shelley Ayala"/>
        <s v="Anthony Stevenson"/>
        <s v="Terry Mason"/>
        <s v="Joann Hutchinson"/>
        <s v="Carol Frank"/>
        <s v="William Cole DVM"/>
        <s v="Nathaniel Anthony"/>
        <s v="Grant Morris"/>
        <s v="James Liu"/>
        <s v="Timothy Byrd"/>
        <s v="Lucas Smith"/>
        <s v="Andrew West"/>
        <s v="Kayla Lopez"/>
        <s v="Jacqueline Wilson"/>
        <s v="Lori Bryant"/>
        <s v="Michelle Turner"/>
        <s v="Nathaniel Cline"/>
        <s v="Laurie Wells"/>
        <s v="Brett Mcmillan"/>
        <s v="Peter Terry"/>
        <s v="Carl Carrillo"/>
        <s v="Michael Mitchell"/>
        <s v="Michael Jones"/>
        <s v="Amy Harrison"/>
        <s v="Brandi Ewing"/>
        <s v="Ashley Glover"/>
        <s v="Nina George"/>
        <s v="Jessica Morse"/>
        <s v="Breanna Rodriguez"/>
        <s v="Ashley Chung"/>
        <s v="John Le"/>
        <s v="Brittany Schultz"/>
        <s v="George Thompson"/>
        <s v="Michael Jackson"/>
        <s v="Matthew Rios"/>
        <s v="Matthew Smith DVM"/>
        <s v="Matthew Colon"/>
        <s v="Amber Mcfarland"/>
        <s v="Bonnie Fernandez"/>
        <s v="Cynthia Dickson"/>
        <s v="Tyler Maldonado"/>
        <s v="Anthony Crane"/>
        <s v="Jennifer Martin"/>
        <s v="James Gomez"/>
        <s v="Nathan Simpson"/>
        <s v="Charlene Garcia"/>
        <s v="Christian Pruitt"/>
        <s v="Richard Price"/>
        <s v="Michael Dixon"/>
        <s v="Tyler Reyes"/>
        <s v="Christopher Williamson"/>
        <s v="Wanda Glenn"/>
        <s v="Donald Banks"/>
        <s v="Bonnie Smith"/>
        <s v="Michelle Stewart"/>
        <s v="Melissa Sanders"/>
        <s v="Cameron Johnston"/>
        <s v="Alicia Chan"/>
        <s v="Kimberly Nicholson"/>
        <s v="David Martin"/>
        <s v="Jennifer Obrien"/>
        <s v="James Ryan"/>
        <s v="Vanessa Palmer"/>
        <s v="Jessica Wyatt"/>
        <s v="Kyle Edwards"/>
        <s v="Sharon Cummings"/>
        <s v="Justin Nunez"/>
        <s v="Dustin King"/>
        <s v="Jessica Small"/>
        <s v="Jeffrey Reynolds"/>
        <s v="Sarah Johnson DDS"/>
        <s v="Felicia Goodwin"/>
        <s v="Joseph Archer"/>
        <s v="Andrew Combs DDS"/>
        <s v="Mckenzie Mills"/>
        <s v="Caitlin Chang"/>
        <s v="Michael Stewart"/>
        <s v="Allison Mclaughlin"/>
        <s v="Natalie Hernandez"/>
        <s v="Jerome Campbell"/>
        <s v="Wanda Jones"/>
        <s v="Brendan Wilson"/>
        <s v="Katherine Simpson"/>
        <s v="Philip Mccann"/>
        <s v="Rachael Flores"/>
        <s v="Samuel Rodriguez"/>
        <s v="Rebecca Vazquez"/>
        <s v="David Hardin"/>
        <s v="Dennis White"/>
        <s v="John Mccarthy"/>
        <s v="Warren Hansen"/>
        <s v="Leonard Kelly"/>
        <s v="Paul Mcdaniel"/>
        <s v="Kevin Massey"/>
        <s v="Brian Morrow"/>
        <s v="Jaclyn Rodriguez"/>
        <s v="Megan Reed"/>
        <s v="Wayne Rivas"/>
        <s v="Melissa James"/>
        <s v="Curtis Coleman"/>
        <s v="William Estes"/>
        <s v="Brandon Keith"/>
        <s v="Lisa Chavez"/>
        <s v="Sarah King"/>
        <s v="James Stewart"/>
        <s v="Christopher Allison"/>
        <s v="Michael Conner"/>
        <s v="William Taylor"/>
        <s v="Melanie Villanueva"/>
        <s v="Daniel Ochoa"/>
        <s v="Tricia Hernandez"/>
        <s v="Sheila Bell"/>
        <s v="Christopher Orr"/>
        <s v="Clifford Smith"/>
        <s v="Ann Baker"/>
        <s v="Patricia Mullen MD"/>
        <s v="Jasmine Jackson"/>
        <s v="Samuel Cameron"/>
        <s v="Patrick Ryan"/>
        <s v="Lisa Kelly"/>
        <s v="Sydney Archer"/>
        <s v="Ashley Martin"/>
        <s v="Donna Nguyen"/>
        <s v="Carlos Hernandez"/>
        <s v="Joanna Fisher"/>
        <s v="Matthew Hebert"/>
        <s v="Richard Russell"/>
        <s v="Charles Hill"/>
        <s v="Keith Parsons"/>
        <s v="Dennis Fernandez"/>
        <s v="Roy Mclean"/>
        <s v="Christopher Humphrey"/>
        <s v="Kimberly Wolf"/>
        <s v="Michael Maxwell"/>
        <s v="Stephen Buckley"/>
        <s v="Amanda Powell"/>
        <s v="Elizabeth Mason"/>
        <s v="Jessica Turner"/>
        <s v="Amanda Blake"/>
        <s v="Lauren Jones"/>
        <s v="John Morris"/>
        <s v="Joseph Smith"/>
        <s v="Charlene Anderson"/>
        <s v="Stephen Barrett"/>
        <s v="Joseph Morse"/>
        <s v="Gerald Lin"/>
        <s v="Amanda Vega"/>
        <s v="Allen Parker"/>
        <s v="Jacob Patton"/>
        <s v="Ashley Glass"/>
        <s v="Bonnie Kelly"/>
        <s v="Michelle Parker"/>
        <s v="Mary Cole"/>
        <s v="Wesley Love"/>
        <s v="Tammy Mahoney"/>
        <s v="Dakota Harris Jr."/>
        <s v="Mark Kelley"/>
        <s v="Nicole Lewis"/>
        <s v="Trevor Taylor"/>
        <s v="Jack Garcia"/>
        <s v="Michael Ryan"/>
        <s v="Krystal Foley"/>
        <s v="Jason Gibson"/>
        <s v="Gabriel Vasquez"/>
        <s v="Amber Miller"/>
        <s v="Valerie Lewis"/>
        <s v="Jason Bishop"/>
        <s v="Leah Pollard"/>
        <s v="Sean Carr"/>
        <s v="Darren Hernandez"/>
        <s v="Heather Vaughn"/>
        <s v="Jessica Sexton"/>
        <s v="Lisa Wang"/>
        <s v="Susan Townsend"/>
        <s v="Abigail Parker"/>
        <s v="Savannah Jackson"/>
        <s v="Anthony Adams"/>
        <s v="Michael Marquez"/>
        <s v="Seth Lowery"/>
        <s v="Deborah Acevedo"/>
        <s v="Kathryn Chang"/>
        <s v="Sydney Lawson"/>
        <s v="Lynn Miller"/>
        <s v="Matthew Hunter"/>
        <s v="Rebecca Perry"/>
        <s v="Michael Mendoza"/>
        <s v="Kenneth Freeman"/>
        <s v="Daniel Carroll"/>
        <s v="Kenneth Campbell"/>
        <s v="Melanie Perry"/>
        <s v="Cynthia Ramos"/>
        <s v="Brandon Garrett"/>
        <s v="John Kelly"/>
        <s v="Brandon Snyder"/>
        <s v="Jennifer Gibbs"/>
        <s v="Robert Sparks"/>
        <s v="Nathan Jones"/>
        <s v="Patrick Hess"/>
        <s v="Jennifer Lamb"/>
        <s v="Lisa Allen"/>
        <s v="Robert Nunez"/>
        <s v="Anna Guerrero"/>
        <s v="Ralph Barker"/>
        <s v="Joseph Yu"/>
        <s v="Jennifer Ingram"/>
        <s v="Jack Benson"/>
        <s v="Walter Hawkins"/>
        <s v="Phyllis Carpenter"/>
        <s v="James Thomas"/>
        <s v="Alyssa Blevins"/>
        <s v="Margaret Cervantes"/>
        <s v="Brandon Choi"/>
        <s v="Mark York"/>
        <s v="Ethan Reynolds"/>
        <s v="Kyle Monroe"/>
        <s v="James Taylor"/>
        <s v="Karen Gomez"/>
        <s v="Juan Schmidt"/>
        <s v="Elizabeth Sanchez"/>
        <s v="Douglas Salazar"/>
        <s v="Donna Chase"/>
        <s v="James Bright"/>
        <s v="Melinda Cohen"/>
        <s v="Ronald Green"/>
        <s v="Jennifer Galloway"/>
        <s v="Ricky Taylor"/>
        <s v="Danielle Scott"/>
        <s v="Phillip Parker"/>
        <s v="Scott Medina"/>
        <s v="Jessica Ramsey"/>
        <s v="Monica Davies"/>
        <s v="Maria Turner"/>
        <s v="Bruce Mccann"/>
        <s v="Patricia Johnson"/>
        <s v="Michael Hernandez"/>
        <s v="Stephen Bennett"/>
        <s v="Craig Johnson"/>
        <s v="Thomas Zavala"/>
        <s v="Timothy Davis"/>
        <s v="Patrick Burns"/>
        <s v="Adam Hall"/>
        <s v="Scott House"/>
        <s v="Joseph Ortega"/>
        <s v="Patrick Manning"/>
        <s v="Terry Burton"/>
        <s v="Carlos Ayers"/>
        <s v="Mitchell Morris"/>
        <s v="Alicia Reyes"/>
        <s v="Renee Lopez"/>
        <s v="Christine Shaffer"/>
        <s v="Robert Palmer"/>
        <s v="Nicholas Morgan"/>
        <s v="Donald Mcpherson"/>
        <s v="Cheryl Lang"/>
        <s v="Joseph Ryan"/>
        <s v="Stephen Olson"/>
        <s v="Cheyenne Carroll"/>
        <s v="Mark Edwards"/>
        <s v="Monica Richardson"/>
        <s v="Barry Levine"/>
        <s v="David Torres"/>
        <s v="James Jones"/>
        <s v="Alexandra Cannon"/>
        <s v="Christopher Pratt"/>
        <s v="Neil Wood"/>
        <s v="Sara Wilson"/>
        <s v="Dustin Roth"/>
        <s v="Mary Johnson"/>
        <s v="Alexa Holmes"/>
        <s v="Timothy Wallace"/>
        <s v="Calvin Collins"/>
        <s v="Jeremy Peters"/>
        <s v="Kimberly Ford"/>
        <s v="Brett Perez"/>
        <s v="Cindy Underwood"/>
        <s v="Sierra Johnson"/>
        <s v="Michael Olson"/>
        <s v="Leslie Brown"/>
        <s v="William Shepard"/>
        <s v="Denise Morgan"/>
        <s v="Brandi Bender"/>
        <s v="Stephen Jones"/>
        <s v="Christopher Howell"/>
        <s v="Nicole Turner"/>
        <s v="William Stewart"/>
        <s v="Clayton Taylor"/>
        <s v="Emily Crawford"/>
        <s v="Jose Young"/>
        <s v="Chloe Skinner"/>
        <s v="Jessica Payne"/>
        <s v="Michael Palmer"/>
        <s v="Taylor Ball"/>
        <s v="James West"/>
        <s v="Kimberly Leonard"/>
        <s v="Megan Estrada"/>
        <s v="Jacob Hale"/>
        <s v="Daniel Green"/>
        <s v="Sean Clarke"/>
        <s v="Angela Anderson"/>
        <s v="Carlos Nash"/>
        <s v="Richard Evans"/>
        <s v="Sandra Nolan"/>
        <s v="Savannah Fletcher"/>
        <s v="Phillip Smith"/>
        <s v="Christopher Pena"/>
        <s v="Jeffrey Simpson"/>
        <s v="Brian Jackson"/>
        <s v="Dylan Lynch"/>
        <s v="Brian Walker"/>
        <s v="Eric Giles"/>
        <s v="Scott Travis"/>
        <s v="Robert Edwards"/>
        <s v="Katrina Miller"/>
        <s v="Lisa Luna"/>
        <s v="Joseph Wilson"/>
        <s v="Donald Edwards"/>
        <s v="Kathy Wagner"/>
        <s v="Steven Huang"/>
        <s v="Tyler Watts"/>
        <s v="Matthew Smith"/>
        <s v="Morgan King"/>
        <s v="Collin Church"/>
        <s v="Jeffrey Martin"/>
        <s v="Mark Williams"/>
        <s v="Nicole Taylor"/>
        <s v="Kenneth Garcia"/>
        <s v="Lisa Obrien"/>
        <s v="Kelly Hart"/>
        <s v="Mark Flores"/>
        <s v="Alan Harris"/>
        <s v="Anne Burton"/>
        <s v="Leslie Lamb"/>
        <s v="Jessica Hebert"/>
        <s v="Randy Lynch"/>
        <s v="Andrea Harris"/>
        <s v="Cynthia Salazar"/>
        <s v="Brian Roberts"/>
        <s v="Erika Mcgrath"/>
        <s v="Adam Boyd"/>
        <s v="Stacey Glenn"/>
        <s v="Lisa Phillips"/>
        <s v="Robert Hughes"/>
        <s v="Ashley Daniels"/>
        <s v="Rose Johnson"/>
        <s v="Justin Martinez"/>
        <s v="Melissa Brown"/>
        <s v="Taylor Estrada"/>
        <s v="Heather Gonzalez"/>
        <s v="Michael Diaz"/>
        <s v="Cody Rodriguez DDS"/>
        <s v="Benjamin Mcclure"/>
        <s v="Janet Foster"/>
        <s v="Herbert Harris"/>
        <s v="Kimberly Oneill"/>
        <s v="Regina Guerrero"/>
        <s v="Veronica Mejia"/>
        <s v="Ronald Wade"/>
        <s v="Samuel Ponce"/>
        <s v="Matthew Christian"/>
        <s v="Tammy Rice"/>
        <s v="Jessica Jones"/>
        <s v="Logan Christian"/>
        <s v="Matthew Rhodes"/>
        <s v="Jason Walker"/>
        <s v="David Pierce"/>
        <s v="Natalie Ortiz"/>
        <s v="Becky Perez"/>
        <s v="Keith Johnson"/>
        <s v="Christopher King"/>
        <s v="Nicole Williamson"/>
        <s v="Aaron Long"/>
        <s v="Cheryl George"/>
        <s v="Matthew Austin"/>
        <s v="Christina Ramirez"/>
        <s v="John Adams"/>
        <s v="Carla Klein"/>
        <s v="Derek Richmond"/>
        <s v="Brandon Gibson"/>
        <s v="Roy Hudson"/>
        <s v="Leslie Garcia"/>
        <s v="Anna Golden"/>
        <s v="Alicia Serrano"/>
        <s v="Marcus Thompson"/>
        <s v="Amanda Becker"/>
        <s v="Adam Miller"/>
        <s v="Allen Maxwell"/>
        <s v="Richard Morrison"/>
        <s v="Deborah Anderson"/>
        <s v="Jason Hamilton"/>
        <s v="Kyle Wright"/>
        <s v="Ricardo Barton"/>
        <s v="Nicole Martinez"/>
        <s v="Thomas Carter"/>
        <s v="Kimberly Bauer"/>
        <s v="Tammy Gonzalez"/>
        <s v="Paige Hale"/>
        <s v="Madison Johnston"/>
        <s v="Daisy Long"/>
        <s v="Krystal Jones"/>
        <s v="Matthew Taylor"/>
        <s v="Courtney Webster"/>
        <s v="Catherine Erickson"/>
        <s v="James Mendez"/>
        <s v="Emily Shepard"/>
        <s v="Nicole Hodge"/>
        <s v="Laura Cook"/>
        <s v="Zachary Gillespie"/>
        <s v="Gregory Jones"/>
        <s v="Travis Garcia"/>
        <s v="Tony Martinez"/>
        <s v="Jessica Matthews"/>
        <s v="Jeremy Harvey"/>
        <s v="Gregory Adams"/>
        <s v="Dawn Gonzalez"/>
        <s v="Kevin Walker"/>
        <s v="Tony Gonzalez"/>
        <s v="Martha Robinson"/>
        <s v="Jasmine Potter"/>
        <s v="Eric Jones"/>
        <s v="Daniel Harmon"/>
        <s v="Mr. Joseph Kelley"/>
        <s v="Robyn Gordon"/>
        <s v="Leah Brown"/>
        <s v="Christopher Reyes"/>
        <s v="Jennifer Jones"/>
        <s v="Jamie Hernandez"/>
        <s v="Amy Allen"/>
        <s v="Victor Wilson"/>
        <s v="Victoria Gutierrez"/>
        <s v="William Small"/>
        <s v="Ashley Webb"/>
        <s v="Marilyn Johnson"/>
        <s v="Meredith Snyder"/>
        <s v="Matthew Jones"/>
        <s v="Gary Zimmerman"/>
        <s v="Katrina Barrett"/>
        <s v="Amy Perez"/>
        <s v="Ashley Pineda"/>
        <s v="Amanda Castillo"/>
        <s v="Meagan Rice"/>
        <s v="Brittany Trujillo"/>
        <s v="Elizabeth Nguyen"/>
        <s v="Jamie Bryan"/>
        <s v="Cheryl Anderson"/>
        <s v="Timothy Frazier"/>
        <s v="Molly Dunlap"/>
        <s v="Randall Norton"/>
        <s v="Pamela Leonard"/>
        <s v="Micheal Crawford"/>
        <s v="Terry Hensley"/>
        <s v="Melissa Flowers"/>
        <s v="Dr. Michael Powell"/>
        <s v="Matthew George"/>
        <s v="Brandon Mendez"/>
        <s v="Daniel Casey"/>
        <s v="Jessica Guerra"/>
        <s v="Joshua Todd"/>
        <s v="Barbara Bell"/>
        <s v="Evan Morgan"/>
        <s v="Benjamin Bailey"/>
        <s v="Alicia Goodwin"/>
        <s v="Crystal Blair"/>
        <s v="Michael Cole"/>
        <s v="Robert Roach"/>
        <s v="Madison Berger"/>
        <s v="Michelle Mueller"/>
        <s v="Christopher Cobb"/>
        <s v="Brian Long"/>
        <s v="Michael Romero"/>
        <s v="Wanda Brown"/>
        <s v="Andrew Thomas"/>
        <s v="Robert Vega"/>
        <s v="Michael Williams"/>
        <s v="Dr. Angela Olson MD"/>
        <s v="Bill Warren"/>
        <s v="Cody Contreras"/>
        <s v="Amy Sanchez"/>
        <s v="Makayla Johnson"/>
        <s v="Peter Baldwin"/>
        <s v="Angel Lee"/>
        <s v="Sandra Yates"/>
        <s v="Jennifer Patterson"/>
        <s v="Christina Webb"/>
        <s v="Tyler Conrad"/>
        <s v="Terri May"/>
        <s v="Brandy Miranda"/>
        <s v="Stacy Chavez"/>
        <s v="Tyler Young"/>
        <s v="Courtney Chung"/>
        <s v="Victoria Golden"/>
        <s v="Shelly Hamilton"/>
        <s v="Heather Hernandez"/>
        <s v="Leslie Coffey"/>
        <s v="Timothy Thomas"/>
        <s v="Corey Hayes"/>
        <s v="Molly Mcgee"/>
        <s v="Nicholas Harrison"/>
        <s v="Patricia Nelson"/>
        <s v="Sean Johnson"/>
        <s v="Brian Gross"/>
        <s v="Taylor Randolph"/>
        <s v="Michael Moreno"/>
        <s v="Angel Hopkins"/>
        <s v="Olivia Johnson DDS"/>
        <s v="Gregory Brown"/>
        <s v="Joshua Pace"/>
        <s v="Jason Curry"/>
        <s v="Jay Conley"/>
        <s v="Jocelyn Cook"/>
        <s v="Matthew Pierce"/>
        <s v="Deborah Meadows"/>
        <s v="Bryan Gordon"/>
        <s v="John Edwards"/>
        <s v="Matthew Osborne"/>
        <s v="Brian Walters"/>
        <s v="Holly Meyer"/>
        <s v="Anthony Newman"/>
        <s v="Alan Graham"/>
        <s v="Alexandra Martinez"/>
        <s v="Matthew Martinez"/>
        <s v="Theresa Mcclure"/>
        <s v="Melissa Sandoval"/>
        <s v="Benjamin Ross"/>
        <s v="Michael Rivas"/>
        <s v="Troy Love"/>
        <s v="Cindy Miller"/>
        <s v="Jacob Larson"/>
        <s v="Patricia Hill"/>
        <s v="Steven Cunningham"/>
        <s v="Rachel Cooke"/>
        <s v="Lisa Reid"/>
        <s v="Jamie Gallegos"/>
        <s v="Kimberly Bennett"/>
        <s v="Mr. Anthony Davis"/>
        <s v="Theresa Zimmerman"/>
        <s v="Kelly White"/>
        <s v="Wendy Rose"/>
        <s v="Jennifer Avila"/>
        <s v="Jared Garcia"/>
        <s v="Kaitlyn Gonzalez"/>
        <s v="Juan Morse"/>
        <s v="Robert Avila"/>
        <s v="Mrs. Sharon Rivera"/>
        <s v="Alexander Francis"/>
        <s v="Clayton Holden"/>
        <s v="Charles Sandoval"/>
        <s v="Anthony Humphrey"/>
        <s v="Victor Diaz"/>
        <s v="Calvin Flowers"/>
        <s v="Anita Santos"/>
        <s v="Michael Tran"/>
        <s v="Peter Baker"/>
        <s v="Kimberly Allison"/>
        <s v="Karen Henderson"/>
        <s v="Vanessa Garza"/>
        <s v="Victoria Green"/>
        <s v="Shelly Hoover"/>
        <s v="Natalie Sampson"/>
        <s v="Jennifer Johnson"/>
        <s v="Tamara Tyler"/>
        <s v="Jessica Velez"/>
        <s v="Laurie Morris"/>
        <s v="Reginald Fisher"/>
        <s v="Richard Murphy"/>
        <s v="Julie Miller"/>
        <s v="Jeff Brewer"/>
        <s v="Sharon Acosta"/>
        <s v="William Ingram"/>
        <s v="James Nguyen"/>
        <s v="Bethany Jones"/>
        <s v="Clayton Palmer"/>
        <s v="Lisa Wright"/>
        <s v="Kaylee Parrish"/>
        <s v="Laura Walsh"/>
        <s v="Carol Hoffman"/>
        <s v="Jessica Johnson"/>
        <s v="Heather Knapp"/>
        <s v="William Willis"/>
        <s v="Reginald Sanders"/>
        <s v="Rhonda West"/>
        <s v="John Rogers"/>
        <s v="Scott Acevedo"/>
        <s v="Julian Morales"/>
        <s v="Maria Simmons"/>
        <s v="Gary Shannon"/>
        <s v="David Robinson"/>
        <s v="Michelle Jensen"/>
        <s v="Matthew Sanchez"/>
        <s v="Leonard Stewart"/>
        <s v="Jaime Morris"/>
        <s v="Antonio Mcclain"/>
        <s v="Anna Gonzales"/>
        <s v="Mrs. Sandra Smith"/>
        <s v="Brittany Whitehead"/>
        <s v="Stephanie Garza"/>
        <s v="Paul Burns"/>
        <s v="Leah Lynn"/>
        <s v="Stephen Ross"/>
        <s v="Austin Villarreal"/>
        <s v="Ricardo Hampton"/>
        <s v="Cheyenne Rios"/>
        <s v="Destiny Lopez"/>
        <s v="Frederick Vasquez"/>
        <s v="Debra Daniels"/>
        <s v="Kevin Davila"/>
        <s v="Denise Garcia"/>
        <s v="Julie Colon"/>
        <s v="Frank Soto"/>
        <s v="Wayne Macias"/>
        <s v="Brian Craig"/>
        <s v="Duane Macdonald"/>
        <s v="Michael Russell"/>
        <s v="Heidi Roth"/>
        <s v="Eddie Villa"/>
        <s v="Larry Pierce"/>
        <s v="Jennifer Larson"/>
        <s v="Nicole Holden"/>
        <s v="Ian Ritter"/>
        <s v="Fred Hughes"/>
        <s v="Jason Galvan Jr."/>
        <s v="Brian Hudson"/>
        <s v="Elizabeth Wilson"/>
        <s v="William Evans"/>
        <s v="Janet Kennedy"/>
        <s v="Diane Aguirre"/>
        <s v="Kristen Dawson"/>
        <s v="Eric Gregory"/>
        <s v="Suzanne Roberts"/>
        <s v="Jacob Best"/>
        <s v="Diane Fisher"/>
        <s v="Leonard Mayo"/>
        <s v="Reginald Buchanan"/>
        <s v="Calvin Jefferson"/>
        <s v="Jacob Blake"/>
        <s v="Jamie Graham"/>
        <s v="Cassandra Nelson"/>
        <s v="Robin Melton"/>
        <s v="Cynthia Walker MD"/>
        <s v="Joshua Fowler"/>
        <s v="Melissa Freeman"/>
        <s v="Brian Stephenson MD"/>
        <s v="Danielle Davies"/>
        <s v="Denise Rivera"/>
        <s v="Courtney Morton"/>
        <s v="David Wells"/>
        <s v="Vanessa Pearson"/>
        <s v="Daniel Mason"/>
        <s v="William Lopez"/>
        <s v="Connie Wright"/>
        <s v="Samantha Hatfield"/>
        <s v="Noah Hoffman"/>
        <s v="Heather Peterson"/>
        <s v="Susan Porter"/>
        <s v="Linda Knight"/>
        <s v="Robin Shea"/>
        <s v="Karl Luna"/>
        <s v="Kevin Hardy"/>
        <s v="Christopher Garcia"/>
        <s v="Jose Juarez"/>
        <s v="Brenda Hart"/>
        <s v="Erica Williams"/>
        <s v="Brenda Miller"/>
        <s v="Patrick Cardenas"/>
        <s v="Carla Gregory"/>
        <s v="Gene Kelly"/>
        <s v="John Lynn"/>
        <s v="Paul Jones"/>
        <s v="Miranda Salinas"/>
        <s v="Karen Bauer"/>
        <s v="Adrian Fisher"/>
        <s v="Deborah Young"/>
        <s v="Crystal Smith"/>
        <s v="Bradley Garrison"/>
        <s v="Aaron Mendoza"/>
        <s v="Kristi Vasquez"/>
        <s v="Allison Shepherd"/>
        <s v="Connie Jones"/>
        <s v="Amber Nash"/>
        <s v="Michael White"/>
        <s v="Dawn Hardin"/>
        <s v="Erika Rodriguez"/>
        <s v="Melissa Diaz"/>
        <s v="Donna Curtis"/>
        <s v="Melvin Walsh"/>
        <s v="Joanne Fleming"/>
        <s v="Eric Atkinson"/>
        <s v="Ricardo Fitzgerald"/>
        <s v="Andre Scott"/>
        <s v="Rachel Mullen"/>
        <s v="Jessica Garza"/>
        <s v="Mr. Douglas Long"/>
        <s v="Ashley Henson"/>
        <s v="Sharon Mendoza"/>
        <s v="Angel Proctor"/>
        <s v="Mark Valentine"/>
        <s v="Tara Johnson"/>
        <s v="Michael Martinez"/>
        <s v="Kaitlin Sutton"/>
        <s v="Lisa Haas"/>
        <s v="Beth Mendoza"/>
        <s v="Julia Reid"/>
        <s v="Bryan Rodriguez"/>
        <s v="Katrina Moore"/>
        <s v="Christopher Curry"/>
        <s v="Richard Palmer"/>
        <s v="Justin Williams"/>
        <s v="Jared Medina"/>
        <s v="Connie Murphy DDS"/>
        <s v="Linda Lee"/>
        <s v="James Le"/>
        <s v="Rebecca Bennett"/>
        <s v="Michael Vaughan"/>
        <s v="Kenneth Hayes"/>
        <s v="Michael Martin"/>
        <s v="Brenda Keller"/>
        <s v="Ellen Coleman"/>
        <s v="Gregory Hamilton"/>
        <s v="Shane Erickson"/>
        <s v="Jennifer Sanchez"/>
        <s v="Marissa Nelson"/>
        <s v="Sheila Fuller DVM"/>
        <s v="Brenda Wilson"/>
        <s v="Mr. Nicholas Burton"/>
        <s v="Savannah Morris"/>
        <s v="Monica Hernandez"/>
        <s v="Julie Galvan"/>
        <s v="Mark Bean"/>
        <s v="Christian Silva"/>
        <s v="Shannon Wallace"/>
        <s v="Maria Cortez"/>
        <s v="Jacqueline Thompson"/>
        <s v="James Kim"/>
        <s v="Kathleen Jones"/>
        <s v="Justin Mcbride"/>
        <s v="Connor Harris"/>
        <s v="Diana Jackson"/>
        <s v="Kristen Campbell"/>
        <s v="Ruth Young"/>
        <s v="Robert Salazar"/>
        <s v="Alan Graves"/>
        <s v="David Mccann"/>
        <s v="Teresa Davis"/>
        <s v="David Huffman"/>
        <s v="Steve Nash"/>
        <s v="Sarah Rosales"/>
        <s v="Tammy Becker"/>
        <s v="Karl Bruce"/>
        <s v="Jeffrey Ware"/>
        <s v="Kevin Barnes"/>
        <s v="Eric Oconnor"/>
        <s v="Timothy Bryan"/>
        <s v="Dylan Miller"/>
        <s v="Raymond Williams"/>
        <s v="Deanna Navarro"/>
        <s v="Jack Davis"/>
        <s v="Brian Cooper"/>
        <s v="Kimberly Hinton"/>
        <s v="Ann Shaw"/>
        <s v="Harry Bailey"/>
        <s v="Amber Mills"/>
        <s v="Frederick Anderson"/>
        <s v="Denise Lewis"/>
        <s v="Jeffrey Phillips"/>
        <s v="Mario Wright"/>
        <s v="Danny Walker"/>
        <s v="Kristin Deleon"/>
        <s v="Kelli Kelley"/>
        <s v="James Carr"/>
        <s v="Krista Mcknight"/>
        <s v="Christopher Jones"/>
        <s v="William Jacobson"/>
        <s v="Jason Love"/>
        <s v="Ms. Kristen Hendrix"/>
        <s v="Linda Aguirre"/>
        <s v="Kim Stuart"/>
        <s v="Lance Johnson"/>
        <s v="Rebecca Perez"/>
        <s v="Bryan Smith"/>
        <s v="Patricia Scott"/>
        <s v="David Ward"/>
        <s v="Michelle Goodman"/>
        <s v="Rebecca Thompson"/>
        <s v="Jared Pearson"/>
        <s v="Rachel Allen"/>
        <s v="Denise Hanson"/>
        <s v="Kelly Ramos"/>
        <s v="Cole Compton"/>
        <s v="Damon Hudson"/>
        <s v="Mary Waters"/>
        <s v="Thomas Kelley"/>
        <s v="Gabrielle Boyer"/>
        <s v="Kayla Craig"/>
        <s v="Blake Briggs"/>
        <s v="Michele Gutierrez"/>
        <s v="Drew Herrera"/>
        <s v="Jennifer Evans"/>
        <s v="Lauren Bishop"/>
        <s v="Joan Mahoney"/>
        <s v="Jeffrey Johnson"/>
        <s v="Russell Rhodes"/>
        <s v="Jeffrey Sutton"/>
        <s v="Theresa Alvarado"/>
        <s v="Mercedes Cohen"/>
        <s v="Andrew Ward"/>
        <s v="Steven Tucker"/>
        <s v="Felicia Becker"/>
        <s v="Michelle Reeves DVM"/>
        <s v="Kimberly Davidson"/>
        <s v="Jessica Cooper"/>
        <s v="Patricia Thompson"/>
        <s v="Tyler Turner"/>
        <s v="Joshua Abbott"/>
        <s v="Robert Walker"/>
        <s v="Thomas Shepherd"/>
        <s v="Brian Anderson"/>
        <s v="Todd Oliver"/>
        <s v="Laura Marshall"/>
        <s v="Carrie Whitaker"/>
        <s v="Victoria Martin"/>
        <s v="Kimberly Yu"/>
        <s v="Shawn Ellis"/>
        <s v="Tammy Velasquez"/>
        <s v="Michael Ward"/>
        <s v="Cory Velazquez"/>
        <s v="Gary Brown"/>
        <s v="Benjamin Thomas"/>
        <s v="Barry Nash"/>
        <s v="Trevor Gonzales"/>
        <s v="Misty Harris"/>
        <s v="Terri Murphy"/>
        <s v="Beth Palmer"/>
        <s v="Allison Roberts"/>
        <s v="Rodney Parker"/>
        <s v="Joshua Stokes"/>
        <s v="Douglas Christian"/>
        <s v="Kenneth Olson"/>
        <s v="Scott Davis"/>
        <s v="Misty Diaz"/>
        <s v="James Flores"/>
        <s v="Mary Perkins"/>
        <s v="Teresa Williams"/>
        <s v="Gabrielle Fowler"/>
        <s v="Jason Torres"/>
        <s v="Darlene Friedman"/>
        <s v="Thomas Rodriguez"/>
        <s v="Kimberly Roach"/>
        <s v="Kathleen Edwards"/>
        <s v="Joshua Peterson"/>
        <s v="John Johnson"/>
        <s v="David Diaz"/>
        <s v="James Cochran"/>
        <s v="Kristin Rogers"/>
        <s v="Jacob Nguyen"/>
        <s v="Janet Peterson"/>
        <s v="Mary Gaines MD"/>
        <s v="Scott Rose"/>
        <s v="Megan Davenport DDS"/>
        <s v="Sean Morris"/>
        <s v="John Reyes"/>
        <s v="Melissa Olsen"/>
        <s v="Colton Deleon"/>
        <s v="Patricia Steele"/>
        <s v="Martin Woodard"/>
        <s v="Steven Chambers"/>
        <s v="Amber Benjamin"/>
        <s v="Brent Ramos"/>
        <s v="Thomas Pratt"/>
        <s v="Brian Greene"/>
        <s v="Kayla Thomas"/>
        <s v="Kevin Brown"/>
        <s v="Maria Moss"/>
        <s v="Deborah Baker"/>
        <s v="Mr. Jeffrey Roman"/>
        <s v="Carl Booth"/>
        <s v="Raymond Sweeney"/>
        <s v="John Barker"/>
        <s v="Michael Thornton"/>
        <s v="Kathryn Whitehead"/>
        <s v="Lisa King"/>
        <s v="Bryan Shields"/>
        <s v="Joseph Miller"/>
        <s v="Randall Garrett"/>
        <s v="Philip Stone"/>
        <s v="Robert Leonard"/>
        <s v="Judith Stafford"/>
        <s v="Joseph Garcia"/>
        <s v="Victoria Jones PhD"/>
        <s v="Christina Morrow"/>
        <s v="Daniel Murphy"/>
        <s v="Angela Prince"/>
        <s v="Diane Webb"/>
        <s v="Ariel Hernandez"/>
        <s v="Pam Watson"/>
        <s v="Jessica Roy"/>
        <s v="David Mccarty"/>
        <s v="Casey Price DVM"/>
        <s v="Jennifer Reeves"/>
        <s v="Tammy Dean"/>
        <s v="Amy Smith"/>
        <s v="Katie Baker"/>
        <s v="John Joseph"/>
        <s v="Deborah Hinton"/>
        <s v="Carol Smith"/>
        <s v="Wayne Schmidt"/>
        <s v="Kara Gomez"/>
        <s v="Isaac Hobbs"/>
        <s v="Chase Johnson"/>
        <s v="Janet Allen"/>
        <s v="Frederick Li"/>
        <s v="Connie Hayes"/>
        <s v="Laurie Campbell"/>
        <s v="Rachel Davis"/>
        <s v="Stephen Williams"/>
        <s v="Paula Watts"/>
        <s v="Allison Wilson"/>
        <s v="Audrey Brown"/>
        <s v="Justin Moran"/>
        <s v="Melissa Jackson"/>
        <s v="Sydney Smith"/>
        <s v="Christopher Moreno"/>
        <s v="Tracey Booker"/>
        <s v="Charles Ross"/>
        <s v="Kathleen Watson"/>
        <s v="Michael Scott"/>
        <s v="Martin Bishop"/>
        <s v="Joshua Lutz"/>
        <s v="Heather Gallagher"/>
        <s v="Denise Parsons"/>
        <s v="Jonathan Bautista"/>
        <s v="Jerry Taylor"/>
        <s v="Joseph Williams"/>
        <s v="Jacob Terrell"/>
        <s v="Christian Osborne"/>
        <s v="Amy Day"/>
        <s v="Cynthia Cole"/>
        <s v="James Ewing"/>
        <s v="Keith Romero"/>
        <s v="Debra Carey"/>
        <s v="Robert Mayer"/>
        <s v="Donald Smith"/>
        <s v="Brent Martinez"/>
        <s v="Kevin Wells"/>
        <s v="Felicia Franklin"/>
        <s v="Jacqueline Sutton"/>
        <s v="Jeanne Miller"/>
        <s v="Natalie Andrade"/>
        <s v="Grace Adams"/>
        <s v="Ethan Clark"/>
        <s v="Sherry Martinez"/>
        <s v="Catherine Thompson"/>
        <s v="Matthew Beard"/>
        <s v="Joseph Thompson"/>
        <s v="Hannah Sharp"/>
        <s v="Gary Cox"/>
        <s v="Shelley Fernandez"/>
        <s v="Emily Boyle"/>
        <s v="Jessica Dunn"/>
        <s v="Brenda Williams"/>
        <s v="Meagan Nguyen"/>
        <s v="Drew Mcclain"/>
        <s v="Mary Clark"/>
        <s v="Anthony Vasquez"/>
        <s v="Albert White"/>
        <s v="Karen Perry"/>
        <s v="Jesse Perkins"/>
        <s v="Laura Vazquez"/>
        <s v="Karen Nguyen"/>
        <s v="Joseph Juarez"/>
        <s v="Cassandra Hutchinson"/>
        <s v="Brooke Hernandez"/>
        <s v="Dorothy Martin"/>
        <s v="Robert Lee MD"/>
        <s v="Whitney Savage"/>
        <s v="Justin Smith"/>
        <s v="Mary Hale"/>
        <s v="Maria Kirby"/>
        <s v="Blake Moreno"/>
        <s v="Linda Kirby"/>
        <s v="Michael Chandler"/>
        <s v="Paul Jimenez"/>
        <s v="Carlos Foster"/>
        <s v="Vanessa Carter"/>
        <s v="Gregory Wagner MD"/>
        <s v="Philip Hunt"/>
        <s v="James Jackson"/>
        <s v="Sean Schmidt"/>
        <s v="John Burgess"/>
        <s v="Jennifer Gross"/>
        <s v="Leslie Frank"/>
        <s v="Carol Jones"/>
        <s v="Stephanie Smith"/>
        <s v="Mckenzie Pierce"/>
        <s v="Stephanie Valenzuela"/>
        <s v="Larry Aguilar"/>
        <s v="Lance James"/>
        <s v="Lance Brooks"/>
        <s v="Cindy Thomas"/>
        <s v="Stephanie Arroyo"/>
        <s v="Lori Price"/>
        <s v="Daniel Lee"/>
        <s v="Jerry Webb"/>
        <s v="Joseph Hill"/>
        <s v="Paul Palmer"/>
        <s v="Patrick Mays"/>
        <s v="Eric Peters"/>
        <s v="Jessica Walton"/>
        <s v="James Parker"/>
        <s v="Alexander Larsen"/>
        <s v="Jeanette Roman DVM"/>
        <s v="Daniel Foster"/>
        <s v="Jimmy Davis"/>
        <s v="Charles Chavez"/>
        <s v="Matthew Navarro"/>
        <s v="Jennifer Manning"/>
        <s v="Ashley Weaver"/>
        <s v="Maria Berry"/>
        <s v="Brandon Johnson"/>
        <s v="David Stone"/>
        <s v="Carolyn Simon"/>
        <s v="Theresa Mcdonald"/>
        <s v="Kyle Wise"/>
        <s v="Kristina Johnson"/>
        <s v="Sean Carter"/>
        <s v="John Snow"/>
        <s v="Kelly Brewer"/>
        <s v="Christina Beasley"/>
        <s v="Kathleen Gonzalez"/>
        <s v="Jennifer Ferguson"/>
        <s v="Angela Bell"/>
        <s v="Victoria Oneal"/>
        <s v="Jeremy Lucas"/>
        <s v="Luke Gardner"/>
        <s v="Jason Robinson"/>
        <s v="Alexander Acosta"/>
        <s v="Alyssa Mcdonald"/>
        <s v="Whitney Brown"/>
        <s v="Jamie Parsons"/>
        <s v="Molly Fisher"/>
        <s v="Denise Mendez"/>
        <s v="Adam Oconnor"/>
        <s v="James Clarke"/>
        <s v="Jason Russell"/>
        <s v="Dawn Patel"/>
        <s v="Matthew Jensen"/>
        <s v="Keith Everett"/>
        <s v="Carolyn James"/>
        <s v="Kyle Bush"/>
        <s v="Tiffany Ramirez"/>
        <s v="Nicholas Hall"/>
        <s v="Jennifer Diaz"/>
        <s v="Stephanie Jones"/>
        <s v="Paul Maynard"/>
        <s v="Edward Jacobs"/>
        <s v="Bryan Payne"/>
        <s v="Nicole Harris"/>
        <s v="Joseph Russell"/>
        <s v="Katie Smith"/>
        <s v="Lisa Nelson"/>
        <s v="Tiffany Fisher"/>
        <s v="Tamara Sanchez"/>
        <s v="Mrs. Alexandra Salazar"/>
        <s v="Jeffrey Scott"/>
        <s v="Shawn Silva"/>
        <s v="Carrie Garner"/>
        <s v="Levi Patrick"/>
        <s v="Christopher Snyder"/>
        <s v="William Jackson"/>
        <s v="Douglas Ruiz"/>
        <s v="Molly Nelson"/>
        <s v="William King"/>
        <s v="Patrick Sanders"/>
        <s v="Karen Bryan"/>
        <s v="Jessica Sparks"/>
        <s v="Brittany Nash"/>
        <s v="Kevin Chen"/>
        <s v="Erin Gallagher"/>
        <s v="April Berry"/>
        <s v="Maria Conrad"/>
        <s v="Monica Henderson"/>
        <s v="Amy Smith DVM"/>
        <s v="Lisa Benson"/>
        <s v="James Collins"/>
        <s v="Kathryn Williams"/>
        <s v="Scott Gonzales"/>
        <s v="Amy Harris"/>
        <s v="Kathleen Barnett"/>
        <s v="Diana Mitchell"/>
        <s v="Kimberly Lane"/>
        <s v="Kathryn Hernandez"/>
        <s v="Chloe Hart"/>
        <s v="Donald Sexton"/>
        <s v="Judith Martin"/>
        <s v="David Anderson"/>
        <s v="Matthew Burton"/>
        <s v="April Hill"/>
        <s v="Joseph Wilkins"/>
        <s v="Sarah Brady"/>
        <s v="Leslie Huffman"/>
        <s v="Gary Jacobs"/>
        <s v="Alvin Castro"/>
        <s v="Joanna Johnson"/>
        <s v="James Elliott"/>
        <s v="Brenda Tapia"/>
        <s v="Ryan Myers"/>
        <s v="John Olson"/>
        <s v="Jason Reilly"/>
        <s v="Cory Macdonald"/>
        <s v="Mary Lopez"/>
        <s v="Megan Levy"/>
        <s v="Tina Decker"/>
        <s v="Mr. Jacob Rodriguez"/>
        <s v="Heather Mayer"/>
        <s v="Carol Bell"/>
        <s v="Kendra Smith"/>
        <s v="Brad Malone"/>
        <s v="Joanne Davis"/>
        <s v="Jennifer Jackson"/>
        <s v="Amber Hampton"/>
        <s v="Samantha Sullivan"/>
        <s v="Catherine Foster"/>
        <s v="Edward Carlson"/>
        <s v="Joanne Ford"/>
        <s v="Charles Harrison"/>
        <s v="Jonathan Brown"/>
        <s v="Donald Hess"/>
        <s v="Evan Smith"/>
        <s v="Brittney Cruz"/>
        <s v="Brian Barnett"/>
        <s v="Taylor Mejia"/>
        <s v="Sandra Jennings"/>
        <s v="Dawn Hubbard"/>
        <s v="Robert Thomas"/>
        <s v="Amanda Robinson"/>
        <s v="Melissa Hernandez"/>
        <s v="Amber Smith"/>
        <s v="Richard Harris"/>
        <s v="Christine Mitchell"/>
        <s v="Mrs. Anne Rios"/>
        <s v="Dr. Jessica Wallace"/>
        <s v="Denise Brown"/>
        <s v="Deborah Escobar"/>
        <s v="Chase Tyler"/>
        <s v="Joseph Davis"/>
        <s v="Julie Marshall"/>
        <s v="Beth Blake"/>
        <s v="Hunter Nelson"/>
        <s v="Danielle Daniel"/>
        <s v="Kenneth Smith"/>
        <s v="Courtney Coffey"/>
        <s v="Reginald Roberts"/>
        <s v="Nicholas Lynch"/>
        <s v="Ashley Simpson"/>
        <s v="Devon Edwards"/>
        <s v="Kristy Rivera"/>
        <s v="Michelle Sanchez"/>
        <s v="Jennifer Nixon"/>
        <s v="Melissa Davis"/>
        <s v="Kathryn Jones"/>
        <s v="Sarah Parker"/>
        <s v="Donna Olson"/>
        <s v="Jackie Jones"/>
        <s v="Samuel Jordan"/>
        <s v="Cheryl Castaneda"/>
        <s v="Christine Bennett"/>
        <s v="Cynthia Berry"/>
        <s v="Elizabeth Moore"/>
        <s v="Kimberly Casey"/>
        <s v="Christina Ellis DDS"/>
        <s v="Olivia Oconnor"/>
        <s v="Samantha Hayes"/>
        <s v="Austin Perez"/>
        <s v="Bradley Marquez"/>
        <s v="Carl Ramos"/>
        <s v="Jonathan Franklin"/>
        <s v="Walter Alexander"/>
        <s v="John Fuller"/>
        <s v="Dominique Lewis"/>
        <s v="Amy Lewis"/>
        <s v="Keith Peterson"/>
        <s v="Melissa Anderson"/>
        <s v="Scott Gonzalez"/>
        <s v="Robert Reyes"/>
        <s v="Nancy Lynch"/>
        <s v="Jill Barton"/>
        <s v="Rachel Evans"/>
        <s v="Elizabeth Roberts"/>
        <s v="Kenneth Becker"/>
        <s v="Louis Bowman"/>
        <s v="Pamela Ingram"/>
        <s v="Jennifer Ray"/>
        <s v="Jerry Sullivan"/>
        <s v="Heidi Glover"/>
        <s v="Breanna Pratt"/>
        <s v="Dennis Duke"/>
        <s v="Tanya Ray"/>
        <s v="Shelby Bauer"/>
        <s v="James Garrison"/>
        <s v="Kristen Hunter"/>
        <s v="Cynthia Wood"/>
        <s v="Andrew Rodriguez"/>
        <s v="Kelsey Meyers"/>
        <s v="Andrew Lee"/>
        <s v="Richard Kim"/>
        <s v="Jonathan Carlson"/>
        <s v="Darrell Mcgee"/>
        <s v="Brian Avery"/>
        <s v="Kelly Gordon"/>
        <s v="Brittany Calderon"/>
        <s v="Jonathan Flores"/>
        <s v="Jose Blevins"/>
        <s v="Jonathan Anderson"/>
        <s v="Teresa Clark"/>
        <s v="Theresa Gibson"/>
        <s v="Timothy Smith"/>
        <s v="Erica Brown"/>
        <s v="Elizabeth Taylor"/>
        <s v="Jenna Walsh"/>
        <s v="Kristen Williams"/>
        <s v="Randall Allen"/>
        <s v="Michael Atkinson"/>
        <s v="Mr. Craig Thomas"/>
        <s v="Wesley Bauer"/>
        <s v="Evelyn Williams DVM"/>
        <s v="Karla Kennedy"/>
        <s v="Stephen Nelson"/>
        <s v="Ann Smith"/>
        <s v="Michelle Davies"/>
        <s v="Gary Bryant"/>
        <s v="Michelle Donovan"/>
        <s v="Shelby Sanders"/>
        <s v="Jeffery Cooper"/>
        <s v="Bailey Lester"/>
        <s v="Danielle Brown"/>
        <s v="Kevin Phillips"/>
        <s v="Alexander Wells"/>
        <s v="Stephanie Harris"/>
        <s v="Joseph Rogers"/>
        <s v="Joel Neal"/>
        <s v="Brian Nelson"/>
        <s v="Stephen Conner"/>
        <s v="Jason Gillespie"/>
        <s v="Brittany Holmes MD"/>
        <s v="Michael Harrison"/>
        <s v="Steven Baker"/>
        <s v="Sandra Phillips"/>
        <s v="Teresa Knapp"/>
        <s v="Kelly Barrett"/>
        <s v="Ann Payne"/>
        <s v="Dalton Lee"/>
        <s v="Susan Taylor"/>
        <s v="Erica Spencer"/>
        <s v="Angela Roberts"/>
        <s v="Christopher Duffy"/>
        <s v="Patricia Black"/>
        <s v="Tara Nelson"/>
        <s v="Donna Taylor"/>
        <s v="Bruce Rodriguez"/>
        <s v="Shelly Torres"/>
        <s v="Alan Mata"/>
        <s v="Kevin Nelson"/>
        <s v="Jennifer Morales"/>
        <s v="Wesley Walter"/>
        <s v="Anthony Gonzalez"/>
        <s v="Gary Roberts"/>
        <s v="Gabrielle Lopez"/>
        <s v="Martin Velez"/>
        <s v="Marie Harris"/>
        <s v="Pamela Anderson"/>
        <s v="Steven Skinner"/>
        <s v="Nicole Spencer"/>
        <s v="Daniel Fox"/>
        <s v="Vanessa Martin"/>
        <s v="Robert Larson"/>
        <s v="Melanie Day"/>
        <s v="Jeffrey Jones"/>
        <s v="Shannon Kim"/>
        <s v="Brian Brooks"/>
        <s v="Catherine Baker"/>
        <s v="Ronald Henson"/>
        <s v="Edward Johnson"/>
        <s v="Michaela Becker"/>
        <s v="Heather Powers"/>
        <s v="Christopher Ayers"/>
        <s v="Ronald Johnson MD"/>
        <s v="Kimberly Cuevas"/>
        <s v="Ashley Hudson"/>
        <s v="Stephen Macdonald"/>
        <s v="James Anderson"/>
        <s v="Mr. Herbert Pearson"/>
        <s v="Kristin Smith"/>
        <s v="Daniel Huang"/>
        <s v="Jeffrey Perez"/>
        <s v="Kimberly Lawrence"/>
        <s v="Jamie Jones"/>
        <s v="James Dominguez"/>
        <s v="Juan Woods"/>
        <s v="Olivia Best"/>
        <s v="Jennifer Stone"/>
        <s v="Kayla Carpenter"/>
        <s v="Keith Nelson"/>
        <s v="Andrew Norton"/>
        <s v="Andrew Dawson"/>
        <s v="Maria Tyler"/>
        <s v="Jessica Caldwell"/>
        <s v="Xavier Mata"/>
        <s v="Rachel Compton"/>
        <s v="Susan Gordon"/>
        <s v="Barbara Harris"/>
        <s v="Stephen Miller"/>
        <s v="Austin Jordan"/>
        <s v="Maria Dunn"/>
        <s v="James Moran"/>
        <s v="Glen Jones"/>
        <s v="Dr. Michael Lopez Jr."/>
        <s v="David Smith"/>
        <s v="Deborah Robbins"/>
        <s v="Jonathan Cervantes"/>
        <s v="Barbara Andrews"/>
        <s v="Taylor Williams"/>
        <s v="Louis Miller"/>
        <s v="Leroy Daniels"/>
        <s v="Robert Dennis"/>
        <s v="Michael Robbins"/>
        <s v="Andrea Mitchell"/>
        <s v="Juan Bailey"/>
        <s v="Diana Mcintosh"/>
        <s v="Sarah Davis"/>
        <s v="Dustin Greene"/>
        <s v="Daisy Bates"/>
        <s v="Michael Estrada"/>
        <s v="Joshua Hernandez"/>
        <s v="Micheal Fischer"/>
        <s v="Marissa Anderson"/>
        <s v="Deborah Moore"/>
        <s v="Natalie Burch"/>
        <s v="Dr. James Hale"/>
        <s v="Ashley Richardson"/>
        <s v="Kelsey Peterson"/>
        <s v="Cody Gregory"/>
        <s v="Kristina Goodwin"/>
        <s v="Paula Wagner"/>
        <s v="Belinda Stein"/>
        <s v="Gregory Bryant"/>
        <s v="Anthony Hale"/>
        <s v="Jason Ramsey"/>
        <s v="Roger Hernandez"/>
        <s v="Kelli Scott"/>
        <s v="Albert Turner"/>
        <s v="John Miller"/>
        <s v="Gina Baldwin"/>
        <s v="Courtney Rose"/>
        <s v="Scott Freeman"/>
        <s v="Vincent Jones"/>
        <s v="Mr. Alan Zamora"/>
        <s v="Charles Cruz"/>
        <s v="Alyssa Alvarez"/>
        <s v="Pam Rowe"/>
        <s v="Nicole Dawson"/>
        <s v="Ian Sanchez"/>
        <s v="Kenneth Allen"/>
        <s v="David Rosario"/>
        <s v="Patrick Grant"/>
        <s v="Lisa Snow"/>
        <s v="Rachel Richardson"/>
        <s v="Caleb Castillo"/>
        <s v="Bryan Rosales"/>
        <s v="Amy Alvarez"/>
        <s v="David Soto"/>
        <s v="Christopher Parsons"/>
        <s v="Steven Newton"/>
        <s v="Tonya Villa"/>
        <s v="Vincent Baker"/>
        <s v="Anthony Campbell"/>
        <s v="Tara Fisher"/>
        <s v="John Mcdonald"/>
        <s v="Christina Hunter"/>
        <s v="Kelsey Green"/>
        <s v="Jennifer Hunt"/>
        <s v="Deanna White"/>
        <s v="Robert King"/>
        <s v="Curtis Curtis"/>
        <s v="Nathaniel Ross"/>
        <s v="Hannah Taylor"/>
        <s v="Dylan Rivers"/>
        <s v="Daniel Morrison MD"/>
        <s v="Michael Smith"/>
        <s v="John Long"/>
        <s v="Cynthia Garcia"/>
        <s v="Angela Alexander"/>
        <s v="Stephanie Woodward"/>
        <s v="Ronald Mckinney PhD"/>
        <s v="George Johnson"/>
        <s v="Louis Anderson"/>
        <s v="Wendy Pierce"/>
        <s v="Jessica Hall"/>
        <s v="Sandra Hardin DDS"/>
        <s v="Clayton Oliver"/>
        <s v="Michelle Hernandez"/>
        <s v="Jennifer Turner"/>
        <s v="Ryan Lopez"/>
        <s v="Derrick Le"/>
        <s v="Laura Lewis"/>
        <s v="Chris Miller"/>
        <s v="Blake Gilbert"/>
        <s v="Lori Chase"/>
        <s v="Dawn Smith"/>
        <s v="Karen Cherry"/>
        <s v="Donald Martinez"/>
        <s v="Kayla Lang"/>
        <s v="Mark Dixon"/>
        <s v="Kenneth Mcintyre"/>
        <s v="Christian Jensen"/>
        <s v="Sheila Martinez"/>
        <s v="Rebecca Brooks"/>
        <s v="Deborah Taylor"/>
        <s v="John Shepard"/>
        <s v="Dawn Jones"/>
        <s v="Jennifer Pratt"/>
        <s v="Robin Black"/>
        <s v="Leslie Mccoy"/>
        <s v="Sheila Smith"/>
        <s v="Michael Pace"/>
        <s v="Heather Adkins"/>
        <s v="David Rowe"/>
        <s v="Stephanie White"/>
        <s v="Jacqueline Ruiz"/>
        <s v="Jennifer Arnold"/>
        <s v="Michael Roman"/>
        <s v="Raymond Castillo"/>
        <s v="Sara Santana"/>
        <s v="Sara Bowen"/>
        <s v="Sara Parker"/>
        <s v="Cody Anderson"/>
        <s v="Megan Beck"/>
        <s v="Mackenzie Grimes"/>
        <s v="Glenda Lam"/>
        <s v="Amanda Lee"/>
        <s v="Robin Roberson"/>
        <s v="Gabriel Cruz"/>
        <s v="Monica Mcmahon"/>
        <s v="Cynthia Long"/>
        <s v="Michael Robinson"/>
        <s v="Patrick Ford"/>
        <s v="Ricky Lawrence DVM"/>
        <s v="Angela Wilson"/>
        <s v="Shawn Jackson"/>
        <s v="Melissa Bradley"/>
        <s v="Yesenia Schroeder"/>
        <s v="Hannah Briggs"/>
        <s v="Shawn Johnson"/>
        <s v="Tiffany Faulkner"/>
        <s v="Pamela Hahn"/>
        <s v="Candace Lawrence"/>
        <s v="Aaron Woodward"/>
        <s v="Chris Mcgee"/>
        <s v="Frank Baker"/>
        <s v="Abigail Estrada"/>
        <s v="David Drake"/>
        <s v="Mr. Bryan Lindsey"/>
        <s v="Amy Lee"/>
        <s v="Miguel Potter"/>
        <s v="Mark Scott"/>
        <s v="Dr. Steven Burns"/>
        <s v="Monica Moore"/>
        <s v="Nicole Brown"/>
        <s v="Austin Hall"/>
        <s v="Lynn Simon"/>
        <s v="Elizabeth Mills"/>
        <s v="Phillip Carroll"/>
        <s v="Dakota Lawrence"/>
        <s v="Brittany Newman"/>
        <s v="Emily Mann"/>
        <s v="Jessica Castillo"/>
        <s v="Lisa Guzman"/>
        <s v="Jeffrey Harris"/>
        <s v="Adrian Thompson"/>
        <s v="Michael Hall"/>
        <s v="Kevin Houston"/>
        <s v="Mackenzie Robinson"/>
        <s v="Suzanne Deleon"/>
        <s v="Devin White"/>
        <s v="Eric Williams"/>
        <s v="Carmen Evans"/>
        <s v="Jo Barber"/>
        <s v="Debra Pacheco"/>
        <s v="Gerald Ward"/>
        <s v="Michael Miller"/>
        <s v="Kiara Price"/>
        <s v="Michael Johnson"/>
        <s v="Rebecca Kennedy"/>
        <s v="Edward Small"/>
        <s v="Brandon Ward"/>
        <s v="Susan Hernandez"/>
        <s v="Olivia Guerrero"/>
        <s v="Eric Cruz"/>
        <s v="Victoria Clark"/>
        <s v="Jeffrey Anderson"/>
        <s v="Nathan Fowler"/>
        <s v="Leah Payne"/>
        <s v="Albert Holloway"/>
        <s v="Charles Sweeney"/>
        <s v="Brandon Lopez"/>
        <s v="Robert Juarez"/>
        <s v="Cheryl Turner"/>
        <s v="Brian Wood"/>
        <s v="Jose Harmon"/>
        <s v="Anthony Turner"/>
        <s v="Michelle Gonzalez"/>
        <s v="Melinda Prince"/>
        <s v="Ryan Campos"/>
        <s v="Adam Sanchez"/>
        <s v="John Molina"/>
        <s v="Christopher Turner"/>
        <s v="Kevin Barber"/>
        <s v="Carrie Humphrey"/>
        <s v="Tom Collier"/>
        <s v="Morgan Perkins"/>
        <s v="Sean Rivera"/>
        <s v="Alice Rogers"/>
        <s v="Joel Hill"/>
        <s v="Gabrielle Mcdonald"/>
        <s v="Vicki Roberts"/>
        <s v="Heather Davis"/>
        <s v="Tara Hanson"/>
        <s v="Nicole Chaney"/>
        <s v="Jennifer Patel"/>
        <s v="Katherine Sanchez"/>
        <s v="Roy Brown"/>
        <s v="Michael Harmon"/>
        <s v="Jodi Gomez"/>
        <s v="Marcus Freeman"/>
        <s v="Jeremy Franklin"/>
        <s v="Daniel Castro"/>
        <s v="Rebecca Hodges"/>
        <s v="Crystal Davis"/>
        <s v="Mathew Hernandez"/>
        <s v="Mark Warren"/>
        <s v="Timothy Ballard"/>
        <s v="Karen Fischer"/>
        <s v="Stephanie Davies"/>
        <s v="Brandon Rodriguez"/>
        <s v="Jeffrey Torres"/>
        <s v="Isaac Finley"/>
        <s v="Ann Reynolds"/>
        <s v="Christopher Benson"/>
        <s v="Thomas Howard"/>
        <s v="Stephen Short"/>
        <s v="Bryan Lindsey"/>
        <s v="Mitchell Smith"/>
        <s v="Elizabeth Morris"/>
        <s v="Shannon Peterson"/>
        <s v="Kellie Price"/>
        <s v="Julie Barker"/>
        <s v="Anthony Spencer"/>
        <s v="Mrs. Jessica Newman"/>
        <s v="Stacey Espinoza"/>
        <s v="Kevin Burns"/>
        <s v="Teresa Powell"/>
        <s v="Juan Nelson"/>
        <s v="Thomas Martin"/>
        <s v="Nicholas Farmer"/>
        <s v="Ryan Johnson"/>
        <s v="Anthony Brewer"/>
        <s v="Leslie Booth"/>
        <s v="Ashley Cooper"/>
        <s v="Jamie Tate"/>
        <s v="Carly Odonnell DDS"/>
        <s v="Clayton George"/>
        <s v="Ryan Miller"/>
        <s v="Richard Henry"/>
        <s v="Vanessa Clark"/>
        <s v="Heather Cross"/>
        <s v="Daniel Baird"/>
        <s v="Brandon Duke"/>
        <s v="Elizabeth Williams"/>
        <s v="Sandra Holt"/>
        <s v="Brian Fisher"/>
        <s v="Mackenzie Clark"/>
        <s v="Shane Rios"/>
        <s v="David Jefferson"/>
        <s v="Albert Harris"/>
        <s v="Michael Allen"/>
        <s v="Karen Lopez"/>
        <s v="Felicia Castaneda"/>
        <s v="Christina Vance"/>
        <s v="Jeremy Williams"/>
        <s v="Laura Soto"/>
        <s v="Robert Macias"/>
        <s v="Valerie Ortiz"/>
        <s v="Bailey Stevens"/>
        <s v="Kimberly Rojas"/>
        <s v="Betty Rivers"/>
        <s v="Cindy Martin"/>
        <s v="Jessica Morris"/>
        <s v="Sharon Stewart"/>
        <s v="Miguel Yates"/>
        <s v="Jason Smith"/>
        <s v="Brian Hester"/>
        <s v="Larry Hickman"/>
        <s v="Kristina Reid"/>
        <s v="Amy Roberts"/>
        <s v="Matthew Williams"/>
        <s v="Victoria Jones"/>
        <s v="Jeff Cuevas"/>
        <s v="Marie Phillips"/>
        <s v="Heather Carlson"/>
        <s v="Curtis Dixon"/>
        <s v="Mitchell Holder"/>
        <s v="William Chan"/>
        <s v="Melissa Morgan"/>
        <s v="Brian Sandoval"/>
        <s v="Crystal Fisher"/>
        <s v="Brad Wade"/>
        <s v="Jennifer Hodges"/>
        <s v="Olivia Allen"/>
        <s v="Michelle Lewis"/>
        <s v="Joshua Santos"/>
        <s v="Krista Rodriguez"/>
        <s v="Matthew Johnson"/>
        <s v="Alexander James"/>
        <s v="Ryan Holt"/>
        <s v="Katherine Wilson"/>
        <s v="Larry Sanchez"/>
        <s v="Kelly Strickland"/>
        <s v="Sheri Johnson"/>
        <s v="Diana Lewis"/>
        <s v="Abigail Day"/>
        <s v="Marvin Young"/>
        <s v="Barry Glass"/>
        <s v="Deborah Jones"/>
        <s v="Kimberly Pham"/>
        <s v="Rebecca Preston"/>
        <s v="Andrew Long"/>
        <s v="Alicia Spencer"/>
        <s v="Eddie Jones"/>
        <s v="Aaron Owens"/>
        <s v="Cassandra Johnson"/>
        <s v="Richard Wilson"/>
        <s v="Martin Long"/>
        <s v="Kylie Cross"/>
        <s v="Yolanda Lee"/>
        <s v="Jeff Johnson"/>
        <s v="Cynthia Cannon"/>
        <s v="Jared Andrews"/>
        <s v="Aaron Curry"/>
        <s v="Tiffany Lawrence DDS"/>
        <s v="Ashley Smith"/>
        <s v="Janet Todd"/>
        <s v="Bonnie Davis"/>
        <s v="Deborah Orozco"/>
        <s v="Juan Hoffman"/>
        <s v="Haley Rodriguez"/>
        <s v="Pamela Parker"/>
        <s v="Cynthia Gonzalez"/>
        <s v="Crystal Richard"/>
        <s v="Gregory Fox"/>
        <s v="Melissa Jensen"/>
        <s v="Elizabeth Myers"/>
        <s v="Rebecca Rubio"/>
        <s v="Reginald Wolfe"/>
        <s v="William Williams"/>
        <s v="Brianna Johnson"/>
        <s v="Isaiah Green"/>
        <s v="Joseph Collins"/>
        <s v="Gerald Martinez"/>
        <s v="Jennifer Wells"/>
        <s v="Heather Matthews"/>
        <s v="Ray Patton"/>
        <s v="Robert Peters"/>
        <s v="Johnathan Paul"/>
        <s v="Mrs. Melissa Vazquez"/>
        <s v="Maria Moreno"/>
        <s v="Michael Castillo"/>
        <s v="Brianna Garrett"/>
        <s v="Martin Brennan"/>
        <s v="Scott Nguyen"/>
        <s v="Michael Riggs"/>
        <s v="Rachel Young"/>
        <s v="James Johnston"/>
        <s v="Virginia Miller"/>
        <s v="Lisa Mora"/>
        <s v="John Phillips"/>
        <s v="Charles Snyder"/>
        <s v="Belinda Roberts"/>
        <s v="Danielle Horne"/>
        <s v="Barry Estrada"/>
        <s v="James Keith"/>
        <s v="Leonard Anderson"/>
        <s v="Tammy Wilson"/>
        <s v="Diane Rogers"/>
        <s v="Meredith Nolan"/>
        <s v="Deborah Cowan"/>
        <s v="Patrick Sosa"/>
        <s v="Laurie Brewer"/>
        <s v="Tina Johnson"/>
        <s v="Michael King"/>
        <s v="Susan Francis"/>
        <s v="John Howard"/>
        <s v="Samantha Sanchez"/>
        <s v="Jasmine Aguilar"/>
        <s v="Ashley Allen"/>
        <s v="Cristina Warren"/>
        <s v="John Hicks"/>
        <s v="Teresa Wilson"/>
        <s v="Benjamin Rodriguez"/>
        <s v="David Powell"/>
        <s v="Daniel Rogers"/>
        <s v="Thomas Lyons"/>
        <s v="Kevin Deleon"/>
        <s v="Omar Carter"/>
        <s v="Rodney Heath MD"/>
        <s v="Adam Reynolds"/>
        <s v="Heather Gordon"/>
        <s v="Micheal Nelson"/>
        <s v="Nicholas George"/>
        <s v="Paula Rhodes"/>
        <s v="Richard Levy"/>
        <s v="Karen Reese"/>
        <s v="Michelle Kelley"/>
        <s v="Joshua Medina"/>
        <s v="Christina Bennett"/>
        <s v="Crystal Frazier"/>
        <s v="Manuel Liu"/>
        <s v="John Landry"/>
        <s v="Brooke King"/>
        <s v="Jerry Frazier"/>
        <s v="Jessica Greer"/>
        <s v="Jessica Allison"/>
        <s v="Jason Henry"/>
        <s v="Sandra Jenkins"/>
        <s v="Collin Johnston"/>
        <s v="Christina Ritter"/>
        <s v="Jason Mccarthy"/>
        <s v="Patrick Duncan"/>
        <s v="Laura Armstrong"/>
        <s v="Patricia York"/>
        <s v="Scott White"/>
        <s v="Hannah Garza"/>
        <s v="Casey Stewart"/>
        <s v="Derek Turner"/>
        <s v="Dustin Montgomery"/>
        <s v="David Choi"/>
        <s v="Monique Ortiz"/>
        <s v="Danielle Gray"/>
        <s v="John Ballard"/>
        <s v="John Jones"/>
        <s v="David Delgado"/>
        <s v="Steven Steele"/>
        <s v="Matthew Lozano"/>
        <s v="Amanda Robbins"/>
        <s v="Karen Williams"/>
        <s v="Melissa Gonzales"/>
        <s v="Mrs. Deborah Rice"/>
        <s v="Jason Jensen"/>
        <s v="Faith Evans"/>
        <s v="Joann Rivera"/>
        <s v="Christina Blackburn DDS"/>
        <s v="Alexis Weeks"/>
        <s v="Daniel Reed"/>
        <s v="Dawn May"/>
        <s v="Cheryl Oneill"/>
        <s v="Joseph Barton"/>
        <s v="Barbara Harmon"/>
        <s v="Olivia Swanson"/>
        <s v="Michelle Hudson"/>
        <s v="Mr. Hunter Jordan"/>
        <s v="Christopher Patel"/>
        <s v="Bryan Barber"/>
        <s v="Adam Dougherty"/>
        <s v="Jonathan Blevins"/>
        <s v="Sandra Davis"/>
        <s v="Thomas Ramirez"/>
        <s v="Monica Stephens"/>
        <s v="Zachary Martin"/>
        <s v="Stephen Hall"/>
        <s v="Edward Palmer"/>
        <s v="Johnny Bailey"/>
        <s v="Jaime Barron"/>
        <s v="Kyle Reed"/>
        <s v="Adam Shaw"/>
        <s v="Sharon Rodriguez"/>
        <s v="Desiree Cruz"/>
        <s v="Jason Buckley"/>
        <s v="Richard Davis"/>
        <s v="Emily Wilkerson"/>
        <s v="Jennifer Adkins"/>
        <s v="Victoria Montes"/>
        <s v="Donald Vargas"/>
        <s v="Amy Calderon"/>
        <s v="Andrea Miller"/>
        <s v="Jonathan Gonzalez"/>
        <s v="Cindy Sims"/>
        <s v="Michael Hicks"/>
        <s v="Kyle Decker"/>
        <s v="Mr. Allen Sandoval IV"/>
        <s v="Timothy Johnson"/>
        <s v="Carolyn Pollard"/>
        <s v="Melissa Robles"/>
        <s v="Frank Wilson"/>
        <s v="Clayton Porter"/>
        <s v="Elizabeth Ayers"/>
        <s v="Heather Smith"/>
        <s v="Jason White"/>
        <s v="Joshua Mathis"/>
        <s v="Mr. Michael Johnson"/>
        <s v="Joseph Cox"/>
        <s v="Heather Rojas"/>
        <s v="Cynthia Mendoza"/>
        <s v="Jason Johnson"/>
        <s v="Christian Johnson"/>
        <s v="Lee Moran"/>
        <s v="Jonathan Adams Jr."/>
        <s v="Michelle Miles"/>
        <s v="Andrew Peterson"/>
        <s v="Heather Hardy"/>
        <s v="Matthew Nichols"/>
        <s v="Kelsey Mcmillan"/>
        <s v="Kathleen Kane"/>
        <s v="Stephanie Russell"/>
        <s v="Kelsey Stewart"/>
        <s v="Kimberly Skinner"/>
        <s v="Danielle Perez"/>
        <s v="Lindsey Castro"/>
        <s v="Robert Woodard"/>
        <s v="Zoe Sanchez"/>
        <s v="Chelsea Price"/>
        <s v="Bonnie Whitaker"/>
        <s v="Ann Lewis"/>
        <s v="Dr. Heather Christensen"/>
        <s v="Isaiah Dixon"/>
        <s v="Donna Huynh"/>
        <s v="Kristen Miller"/>
        <s v="Denise Castillo"/>
        <s v="Jasmine Dawson"/>
        <s v="Nichole Perez"/>
        <s v="Jasmine Levy"/>
        <s v="Ryan Davis"/>
        <s v="Eric Case"/>
        <s v="Dr. Sarah Fisher"/>
        <s v="Melissa Wilson"/>
        <s v="Luis Oneal"/>
        <s v="Kelly Mendoza"/>
        <s v="Gabrielle Carlson"/>
        <s v="Beth Williams"/>
        <s v="Brittany Owens"/>
        <s v="Diana Cortez"/>
        <s v="Victoria Stephens"/>
        <s v="James Gray"/>
        <s v="Michael Zhang"/>
        <s v="Lisa Lutz"/>
        <s v="Jessica Patel"/>
        <s v="Linda Cordova"/>
        <s v="Victoria Tran"/>
        <s v="Joshua Smith"/>
        <s v="Bradley Anderson"/>
        <s v="Tara Guerrero"/>
        <s v="Gregory Wolfe"/>
        <s v="Jodi Mayer"/>
        <s v="Reginald Nelson"/>
        <s v="Danny Williams"/>
        <s v="Denise Powell"/>
        <s v="Rachel Flores"/>
        <s v="Mark Mack"/>
        <s v="Samantha Brewer"/>
        <s v="Charles Robinson"/>
        <s v="Cassidy Hart"/>
        <s v="Lori Wilson"/>
        <s v="Vincent Hoffman"/>
        <s v="Gregory Walter"/>
        <s v="Dana Brown"/>
        <s v="Dr. Antonio Hall"/>
        <s v="Shawn Hartman"/>
        <s v="Connie Nguyen"/>
        <s v="Kristin Griffin"/>
        <s v="Matthew Griffin"/>
        <s v="Brandi Sullivan"/>
        <s v="Sergio Lewis"/>
        <s v="Stephanie Page"/>
        <s v="Dawn Osborne"/>
        <s v="James Farmer"/>
        <s v="Adriana Zhang"/>
        <s v="Benjamin Bates"/>
        <s v="Robert Dixon"/>
        <s v="James Martinez"/>
        <s v="Luis Miller"/>
        <s v="William Johnson"/>
        <s v="Seth Fox"/>
        <s v="Amanda Johnson"/>
        <s v="Elizabeth Mitchell"/>
        <s v="Mrs. Angela Levine"/>
        <s v="Colleen Douglas"/>
        <s v="Joseph Arnold"/>
        <s v="Lindsay Graham"/>
        <s v="Marcus Webb"/>
        <s v="Melissa Franco"/>
        <s v="Erin Perez"/>
        <s v="Patricia Rodriguez"/>
        <s v="Scott Bryant"/>
        <s v="Brooke Schmitt"/>
        <s v="Nicole Rodriguez"/>
        <s v="Steven Flores"/>
        <s v="Kenneth Ryan"/>
        <s v="James Winters"/>
        <s v="Kevin Jacobs"/>
        <s v="Connor Kim"/>
        <s v="Tracy Smith"/>
        <s v="Jason Brooks"/>
        <s v="Robert Torres"/>
        <s v="Kaitlyn Thompson"/>
        <s v="Tamara Barton"/>
        <s v="Jesse Fleming"/>
        <s v="Daniel Ramirez"/>
        <s v="Elizabeth Jones"/>
        <s v="Richard Gomez"/>
        <s v="Debra Martinez"/>
        <s v="Brian Bryan"/>
        <s v="Juan Snyder"/>
        <s v="Andre Holmes"/>
        <s v="Matthew Young"/>
        <s v="Andrew Kline"/>
        <s v="Willie Valdez"/>
        <s v="Calvin Brown"/>
        <s v="George Elliott"/>
        <s v="James Lutz"/>
        <s v="Justin Green"/>
        <s v="Matthew Douglas"/>
        <s v="Micheal Barnes"/>
        <s v="Tonya Faulkner"/>
        <s v="Robert Martin"/>
        <s v="Debra Roy"/>
        <s v="Lawrence Anderson"/>
        <s v="Courtney Jones"/>
        <s v="Jonathon Brooks"/>
        <s v="Courtney Shaw"/>
        <s v="Charles Howe"/>
        <s v="John Sanders"/>
        <s v="Mark Cook"/>
        <s v="Brianna Brown"/>
        <s v="Brian Thomas"/>
        <s v="William Wiggins"/>
        <s v="Andrea Mcdaniel"/>
        <s v="Danielle Hill"/>
        <s v="Deanna Weber"/>
        <s v="Beverly Donaldson"/>
        <s v="Cheryl Armstrong"/>
        <s v="Philip Smith"/>
        <s v="Mallory Walton"/>
        <s v="William Torres"/>
        <s v="Kimberly Pierce"/>
        <s v="Olivia Harris"/>
        <s v="Emily Long"/>
        <s v="Veronica Marshall"/>
        <s v="Makayla Keith"/>
        <s v="Janice Rodriguez"/>
        <s v="Stephanie Weaver"/>
        <s v="Jessica Schultz"/>
        <s v="Mr. James Bowman"/>
        <s v="Christopher Beck"/>
        <s v="Dean Martin"/>
        <s v="Joseph Delacruz"/>
        <s v="Haley Mcbride"/>
        <s v="Troy Kennedy"/>
        <s v="Chad Cantu"/>
        <s v="Sharon Miller"/>
        <s v="Ashley Stevens"/>
        <s v="Stephen Mack"/>
        <s v="Susan Thomas"/>
        <s v="Nathan Brown"/>
        <s v="Ashley Sanders"/>
        <s v="David Nichols"/>
        <s v="Emily Mitchell"/>
        <s v="Benjamin Williams"/>
        <s v="Christy Bradford"/>
        <s v="John Green"/>
        <s v="Frances Parker"/>
        <s v="Michele Rice"/>
        <s v="Alexander Chapman"/>
        <s v="Leah Chang"/>
        <s v="Mr. Matthew Thomas"/>
        <s v="Jessica Guerrero"/>
        <s v="Collin Gonzales"/>
        <s v="Patricia Choi"/>
        <s v="Darlene Smith"/>
        <s v="Robert Thornton"/>
        <s v="Howard Marshall"/>
        <s v="Laura Gallegos"/>
        <s v="Christopher Higgins"/>
        <s v="Carrie Parker"/>
        <s v="Veronica Reyes"/>
        <s v="Janice Liu"/>
        <s v="Adam Gallegos"/>
        <s v="Tara Fernandez MD"/>
        <s v="Daniel Roberts"/>
        <s v="Kimberly Jackson"/>
        <s v="David Hamilton"/>
        <s v="Michele Moyer"/>
        <s v="Douglas Torres"/>
        <s v="Christopher Wells"/>
        <s v="Maurice Morgan"/>
        <s v="Emily Villanueva"/>
        <s v="Roy Davenport"/>
        <s v="Melissa Robinson"/>
        <s v="Patricia Dawson"/>
        <s v="Gina Hunt"/>
        <s v="Devin Smith"/>
        <s v="Maria Harrison"/>
        <s v="Stephen Robinson"/>
        <s v="Melissa Ray"/>
        <s v="Mark Hughes"/>
        <s v="Sandra Gilbert"/>
        <s v="Randall Mendoza"/>
        <s v="Ashley Jennings"/>
        <s v="Deanna Velez"/>
        <s v="Michele Miller"/>
        <s v="Kimberly Murray"/>
        <s v="Jesse Stanley"/>
        <s v="Stacy Smith"/>
        <s v="Rodney Jones"/>
        <s v="David Aguilar"/>
        <s v="William Murray"/>
        <s v="Jay West"/>
        <s v="Alfred Smith"/>
        <s v="Diana Mendez"/>
        <s v="Michelle Miller"/>
        <s v="Thomas Smith"/>
        <s v="Phyllis Smith"/>
        <s v="Lori Doyle"/>
        <s v="Colin Holland"/>
        <s v="Melissa Stark"/>
        <s v="James Perry"/>
        <s v="Matthew Kennedy"/>
        <s v="Thomas Marshall"/>
        <s v="Becky Burton"/>
        <s v="Anthony Holt"/>
        <s v="Donald Becker"/>
        <s v="Alicia Miller"/>
        <s v="Sara Conrad"/>
        <s v="Dr. Larry Shaw"/>
        <s v="Christopher Fleming"/>
        <s v="Christopher Richards"/>
        <s v="Todd Church"/>
        <s v="Melissa Moore"/>
        <s v="Kenneth Tucker"/>
        <s v="Shelly Wood"/>
        <s v="Mr. Gary Stone"/>
        <s v="Jose Lee"/>
        <s v="Carrie Shea"/>
        <s v="Andrew Herrera"/>
        <s v="Matthew Garcia"/>
        <s v="Robert Bowman"/>
        <s v="Hannah Rosales MD"/>
        <s v="Jennifer Hardin"/>
        <s v="Andrew Hamilton"/>
        <s v="Wendy Martin"/>
        <s v="Hannah Peck"/>
        <s v="Benjamin Bowman"/>
        <s v="Kyle Blevins"/>
        <s v="Andrew Turner"/>
        <s v="Karen Mullins"/>
        <s v="Stephanie Gonzalez"/>
        <s v="Vincent Hunt"/>
        <s v="Brandon Mcguire"/>
        <s v="Charles Collins"/>
        <s v="Samantha Weeks"/>
        <s v="Natalie Taylor"/>
        <s v="Sara Jones"/>
        <s v="William Bryan"/>
        <s v="David Medina"/>
        <s v="Amber Romero"/>
        <s v="Crystal Hancock"/>
        <s v="Julie Adams"/>
        <s v="Melissa Knight"/>
        <s v="Matthew Martin"/>
        <s v="John Martinez"/>
        <s v="Katherine Dougherty"/>
        <s v="Mrs. Suzanne Everett"/>
        <s v="William Larson"/>
        <s v="Christine Hayden"/>
        <s v="Paul Gonzalez"/>
        <s v="Kathryn Smith"/>
        <s v="Carlos Bradford"/>
        <s v="Robert Fox"/>
        <s v="Kelly Green"/>
        <s v="Denise Kelley"/>
        <s v="Mallory Harris"/>
        <s v="Timothy Monroe"/>
        <s v="Mary Hawkins"/>
        <s v="Michael Jenkins"/>
        <s v="Jerome Sanders"/>
        <s v="Joe Burnett"/>
        <s v="Alyssa Burns"/>
        <s v="Jeffrey Casey"/>
        <s v="Patrick Gutierrez"/>
        <s v="Eric Mitchell"/>
        <s v="Spencer Grant"/>
        <s v="Christopher Cox"/>
        <s v="Jerry Collins"/>
        <s v="Dylan Brown"/>
        <s v="Jeanne Wallace"/>
        <s v="Dr. Jasmine Hernandez MD"/>
        <s v="Benjamin Cooper"/>
        <s v="Samantha Thompson"/>
        <s v="Dawn Bennett"/>
        <s v="Henry Carpenter"/>
        <s v="Brian Brown"/>
        <s v="Kyle Graham"/>
        <s v="Matthew Petersen"/>
        <s v="Catherine Williams"/>
        <s v="Rachel Mitchell"/>
        <s v="Alan Macdonald"/>
        <s v="Tracey Bell"/>
        <s v="Richard Gonzalez"/>
        <s v="Jeremy Anderson"/>
        <s v="William Kim"/>
        <s v="Johnathan Reynolds"/>
        <s v="Melinda Delgado"/>
        <s v="Paul Rose"/>
        <s v="Angela Walker"/>
        <s v="Hannah Wagner"/>
        <s v="Christine Randolph"/>
        <s v="Jessica Roberts"/>
        <s v="Patrick Morris"/>
        <s v="Andrea Robles"/>
        <s v="John Campbell"/>
        <s v="Shannon Rivera"/>
        <s v="Jackie Stanley"/>
        <s v="Dr. Jordan Ward"/>
        <s v="Denise Taylor"/>
        <s v="Kevin Turner"/>
        <s v="Joshua Fuller"/>
        <s v="Jennifer Hanson"/>
        <s v="Andrew Gutierrez"/>
        <s v="Joshua Nelson"/>
        <s v="Jessica Sullivan"/>
        <s v="Robert Mcfarland"/>
        <s v="Chelsea Shannon"/>
        <s v="Christopher Murphy"/>
        <s v="David Knapp"/>
        <s v="Samantha Garcia"/>
        <s v="Terri Lamb"/>
        <s v="James Fox"/>
        <s v="Morgan Weaver"/>
        <s v="Joseph Sexton"/>
        <s v="Jennifer Jarvis"/>
        <s v="David Spears"/>
        <s v="Elizabeth Sharp"/>
        <s v="Danielle Wilson"/>
        <s v="Eric Roberts"/>
        <s v="Pamela Dougherty"/>
        <s v="Olivia Young"/>
        <s v="Patrick Jackson"/>
        <s v="Jodi Peck"/>
        <s v="Shawn White"/>
        <s v="Billy Wilson"/>
        <s v="Craig White"/>
        <s v="Michael Stephens"/>
        <s v="Edward Morgan"/>
        <s v="Laura Hunter"/>
        <s v="Dr. Ashley Clark DVM"/>
        <s v="Mark Berry"/>
        <s v="Gabriel Wright"/>
        <s v="Matthew Cooke"/>
        <s v="Logan Hernandez"/>
        <s v="Alexa Riddle"/>
        <s v="Philip Garcia"/>
        <s v="Brittany Jones"/>
        <s v="James Wilson"/>
        <s v="Nicole Reyes"/>
        <s v="Hannah Bell"/>
        <s v="Ian Luna"/>
        <s v="Nicholas Davis"/>
        <s v="Bradley Manning"/>
        <s v="Kimberly Huff"/>
        <s v="Karen Watson"/>
        <s v="Shirley Smith"/>
        <s v="Charles Wilson"/>
        <s v="Selena Rodriguez"/>
        <s v="Mary Nichols"/>
        <s v="Jeffrey Guerra"/>
        <s v="Sherry Yates"/>
        <s v="Roy Blair"/>
        <s v="Zachary Melendez"/>
        <s v="Erin Thomas"/>
        <s v="Harry Herring"/>
        <s v="Matthew Sloan"/>
        <s v="Melanie Munoz"/>
        <s v="Olivia Ellis"/>
        <s v="Monique Webster"/>
        <s v="Thomas Boyd"/>
        <s v="Michael Mcgrath"/>
        <s v="Alexis Garza"/>
        <s v="Kevin Davis"/>
        <s v="Richard Arnold"/>
        <s v="Amy Torres"/>
        <s v="Claudia Nelson"/>
        <s v="Allison Cardenas"/>
        <s v="Kristi Smith"/>
        <s v="Lisa Jackson"/>
        <s v="Christine Tyler"/>
        <s v="Jennifer Tran"/>
        <s v="Jennifer Guzman"/>
        <s v="Gregory Jenkins"/>
        <s v="Brandon Williams"/>
        <s v="James Wallace"/>
        <s v="Robert Kelly"/>
        <s v="Beth Lyons"/>
        <s v="Ashley Hahn"/>
        <s v="Stacy Cunningham"/>
        <s v="Anthony Hernandez"/>
        <s v="Michael Lowe"/>
        <s v="Christopher Moore"/>
        <s v="Jesse Hurley"/>
        <s v="Nancy Smith"/>
        <s v="Jose Smith"/>
        <s v="Billy Peterson"/>
        <s v="Brandon Baker"/>
        <s v="Thomas Sanders"/>
        <s v="Benjamin Simmons"/>
        <s v="Brent Watkins"/>
        <s v="Regina Pratt"/>
        <s v="Todd Owens"/>
        <s v="Robert Bailey"/>
        <s v="Erik Lopez"/>
        <s v="Charles Dean"/>
        <s v="Elizabeth Acevedo"/>
        <s v="Chelsea Bradford"/>
        <s v="Dustin Chan"/>
        <s v="Lisa Smith"/>
        <s v="Bradley Walker"/>
        <s v="Michael Watson"/>
        <s v="Xavier Torres"/>
        <s v="Scott Frazier"/>
        <s v="Andrew Cabrera"/>
        <s v="Jonathan Bush"/>
        <s v="Manuel Gonzales"/>
        <s v="Tanya Perez"/>
        <s v="William Howard"/>
        <s v="Tim Perkins"/>
        <s v="Tyler Garrison"/>
        <s v="Amy Davis"/>
        <s v="Brian Smith"/>
        <s v="Laura Moore"/>
        <s v="William Silva"/>
        <s v="Larry Nunez"/>
        <s v="Clayton Ramirez"/>
        <s v="Ashlee Acosta"/>
        <s v="Ian Miller"/>
        <s v="Timothy Burke"/>
        <s v="Jennifer Higgins"/>
        <s v="Molly Carr"/>
        <s v="Zoe Hudson"/>
        <s v="Paul George"/>
        <s v="Jackie Logan"/>
        <s v="Donald Taylor"/>
        <s v="David Sandoval"/>
        <s v="Connie Stone"/>
        <s v="Sydney Cook"/>
        <s v="April Avila"/>
        <s v="Joshua Becker"/>
        <s v="Raymond Bryant"/>
        <s v="Felicia Smith"/>
        <s v="Nicole Torres"/>
        <s v="Tricia Matthews"/>
        <s v="Donald Turner"/>
        <s v="Shawn Romero"/>
        <s v="Timothy Kelly"/>
        <s v="Amanda Thornton"/>
        <s v="Joshua Mills"/>
        <s v="Jason Williams"/>
        <s v="Kathleen Allen"/>
        <s v="Catherine Graham"/>
        <s v="Thomas Brady"/>
        <s v="Amanda Carter"/>
        <s v="Mary Matthews"/>
        <s v="Thomas Paul"/>
        <s v="Erica Tyler"/>
        <s v="John Hester"/>
        <s v="Kayla Anderson DDS"/>
        <s v="Annette Melendez"/>
        <s v="Lauren Mitchell"/>
        <s v="Kelly Frye"/>
        <s v="Brandon Graves"/>
        <s v="Elizabeth Simon"/>
        <s v="Laura Long"/>
        <s v="Jonathon Lopez"/>
        <s v="Walter Patterson"/>
        <s v="George Grant"/>
        <s v="Taylor Soto"/>
        <s v="Melinda Jenkins"/>
        <s v="Margaret Mendez"/>
        <s v="Megan Keith"/>
        <s v="John Scott"/>
        <s v="Stephanie Howell"/>
        <s v="Zachary Robinson"/>
        <s v="Tammy Ferrell"/>
        <s v="Patricia Flores"/>
        <s v="Monica Jenkins MD"/>
        <s v="Cassie Ingram"/>
        <s v="William Riddle"/>
        <s v="Dale Schroeder"/>
        <s v="Kenneth Taylor"/>
        <s v="Adam Madden"/>
        <s v="Carly Holder"/>
        <s v="Diana Rodriguez"/>
        <s v="Ruth Griffith"/>
        <s v="Mary Williams"/>
        <s v="James Burgess"/>
        <s v="Stephanie Hall"/>
        <s v="Jacob Mcdonald"/>
        <s v="Kevin Sparks"/>
        <s v="Erica Avery"/>
        <s v="Xavier Roberson"/>
        <s v="Tyler Fletcher"/>
        <s v="Amber Hernandez"/>
        <s v="Mary Ryan"/>
        <s v="Susan Moore"/>
        <s v="Eric Harris"/>
        <s v="Anita Griffin"/>
        <s v="Emily King"/>
        <s v="Xavier Jones"/>
        <s v="Grace Knapp"/>
        <s v="John Santiago"/>
        <s v="Nicholas Williamson"/>
        <s v="Heather Stein"/>
        <s v="Terri Erickson"/>
        <s v="Melissa Smith"/>
        <s v="David Sanchez"/>
        <s v="Bradley Anthony"/>
        <s v="Joshua Ellison"/>
        <s v="Angel Walker"/>
        <s v="Mercedes Shaw"/>
        <s v="Katie Marquez"/>
        <s v="Joshua Wiggins"/>
        <s v="Lisa Wood"/>
        <s v="Brenda Clark"/>
        <s v="Joshua Schneider"/>
        <s v="Carlos Mason"/>
        <s v="Adam Cowan"/>
        <s v="Jack Choi"/>
        <s v="James Andrade"/>
        <s v="Theresa Greene"/>
        <s v="Crystal Larson"/>
        <s v="Jamie Gross"/>
        <s v="Michelle Hines"/>
        <s v="Kimberly Gonzales"/>
        <s v="Victoria Holmes"/>
        <s v="Julie White"/>
        <s v="Mrs. Jennifer Garcia"/>
        <s v="Bryan Wong"/>
        <s v="Andrew Thompson"/>
        <s v="Connie Oneal"/>
        <s v="Krystal Joseph"/>
        <s v="Robert Sullivan"/>
        <s v="Ashley Mendez"/>
        <s v="Kari Black"/>
        <s v="Stephen Harris"/>
        <s v="Robert Jenkins Jr."/>
        <s v="William Garcia"/>
        <s v="Jessica Garcia"/>
        <s v="Sandra Mitchell"/>
        <s v="Lonnie Villarreal"/>
        <s v="Kimberly Smith"/>
        <s v="Peter Tucker"/>
        <s v="Taylor Hodge"/>
        <s v="Logan Huerta"/>
        <s v="Jimmy Simmons"/>
        <s v="Alyssa Wagner"/>
        <s v="Amy Jones"/>
        <s v="Julia Hall"/>
        <s v="Seth Parks DVM"/>
        <s v="Katherine Keller"/>
        <s v="Robin Benton"/>
        <s v="Belinda Hodge"/>
        <s v="Leah Weber"/>
        <s v="Dylan Hudson"/>
        <s v="Craig Velasquez"/>
        <s v="Matthew Matthews"/>
        <s v="William Marks"/>
        <s v="Chelsea Wilcox"/>
        <s v="Linda Stone"/>
        <s v="Raymond Henderson"/>
        <s v="Rodney Brooks"/>
        <s v="Angela Williams"/>
        <s v="Brooke Evans"/>
        <s v="Linda Rangel"/>
        <s v="James Lopez"/>
        <s v="Jean Estrada"/>
        <s v="Jennifer Lopez"/>
        <s v="Paula Harris"/>
        <s v="Matthew Barnes"/>
        <s v="Donna Adams"/>
        <s v="April Fletcher"/>
        <s v="Steven Chase"/>
        <s v="Brad Cowan"/>
        <s v="Ashley Lewis"/>
        <s v="Erin Smith"/>
        <s v="Mia Johnson"/>
        <s v="Benjamin Jones"/>
        <s v="Lisa Fields"/>
        <s v="Sheri Howard"/>
        <s v="Ana Gomez"/>
        <s v="Karen Valdez"/>
        <s v="Deanna Rios"/>
        <s v="Pamela Gonzalez"/>
        <s v="Jenny Shaw"/>
        <s v="Daniel Craig"/>
        <s v="Henry Holt"/>
        <s v="Caleb Jefferson"/>
        <s v="Sierra Arnold"/>
        <s v="Brandon Ramos"/>
        <s v="Rebecca Anderson"/>
        <s v="Mrs. Lorraine Carlson MD"/>
        <s v="Marcus Hall"/>
        <s v="Spencer Vargas"/>
        <s v="Daniel Stewart"/>
        <s v="Terry Douglas"/>
        <s v="Brittany Moran"/>
        <s v="Lisa Turner"/>
        <s v="Ian White"/>
        <s v="Chad Rogers"/>
        <s v="Mary Ruiz"/>
        <s v="Patrick Flores"/>
        <s v="Brent Hanson MD"/>
        <s v="Joshua Chase"/>
        <s v="Jennifer Reynolds"/>
        <s v="Judy Anderson"/>
        <s v="Amy Anderson"/>
        <s v="Steven Hanna"/>
        <s v="Lisa Noble"/>
        <s v="Nathan Watkins"/>
        <s v="Jacqueline Hansen"/>
        <s v="Steven Villa"/>
        <s v="Antonio Brown"/>
        <s v="Elizabeth Huynh"/>
        <s v="Catherine Brown"/>
        <s v="Corey Sanchez"/>
        <s v="Elizabeth Rowe"/>
        <s v="Sherry Jones"/>
        <s v="Stephanie Arnold"/>
        <s v="Margaret Smith"/>
        <s v="Jesse Torres"/>
        <s v="Ashley White"/>
        <s v="Lindsey Carter"/>
        <s v="Rhonda Boyle"/>
        <s v="Nicholas Arnold"/>
        <s v="Austin Nelson"/>
        <s v="Kathy Murphy"/>
        <s v="Phillip Davis"/>
        <s v="Matthew Li"/>
        <s v="Anthony Taylor"/>
        <s v="Paul Mcbride"/>
        <s v="Cynthia Anderson"/>
        <s v="Grant Gilbert"/>
        <s v="Zachary Navarro"/>
        <s v="Susan Bradford"/>
        <s v="Daniel Lane"/>
        <s v="Wesley Rhodes"/>
        <s v="Richard Wise"/>
        <s v="Kimberly Moss"/>
        <s v="Thomas Lopez"/>
        <s v="James Vazquez"/>
        <s v="Steven King"/>
        <s v="Jennifer Buckley"/>
        <s v="Nancy Collins"/>
        <s v="Tiffany Martin"/>
        <s v="Justin Ellis"/>
        <s v="Justin Becker"/>
        <s v="Anthony Garner"/>
        <s v="Mary Martinez"/>
        <s v="Anna Roberts"/>
        <s v="Nicholas Holder"/>
        <s v="Emily Mercer"/>
        <s v="Michael Howell"/>
        <s v="Maria Vang"/>
        <s v="Lauren Smith"/>
        <s v="Linda Welch"/>
        <s v="Melissa Murphy"/>
        <s v="Paula Thompson"/>
        <s v="Katie Gomez"/>
        <s v="Teresa Chapman"/>
        <s v="Sarah Wright"/>
        <s v="Briana Frazier"/>
        <s v="April Robinson"/>
        <s v="Dawn Robinson"/>
        <s v="Michael Thompson"/>
        <s v="Joshua Leon"/>
        <s v="Cory Weeks"/>
        <s v="Matthew Boone"/>
        <s v="Noah Mitchell"/>
        <s v="Cody Watson"/>
        <s v="Jessica Jones PhD"/>
        <s v="Thomas Lane"/>
        <s v="Paul Lowe"/>
        <s v="Rebecca Moore"/>
        <s v="Vicki Valdez"/>
        <s v="Larry Fischer"/>
        <s v="Robert Kennedy"/>
        <s v="Peter Smith"/>
        <s v="Dakota Walker"/>
        <s v="Sarah Jennings"/>
        <s v="Gail Garrett"/>
        <s v="Daniel Cruz"/>
        <s v="Samuel Mendoza"/>
        <s v="Alexander Snow"/>
        <s v="Joseph Dennis"/>
        <s v="John Thompson"/>
        <s v="Howard Kennedy"/>
        <s v="Ashley Cochran"/>
        <s v="Brian Alexander"/>
        <s v="Briana Stuart"/>
        <s v="William Lawson"/>
        <s v="Haley Brooks"/>
        <s v="Erin Knox"/>
        <s v="Mark King"/>
        <s v="Austin Williams"/>
        <s v="Debra Jones"/>
        <s v="Sydney Mathis"/>
        <s v="Mr. Paul Chavez"/>
        <s v="Melissa Taylor"/>
        <s v="Yvonne Jenkins"/>
        <s v="Rachel Burch"/>
        <s v="Michael Gentry"/>
        <s v="Crystal Montgomery"/>
        <s v="Alex Bautista"/>
        <s v="Julia Hoover"/>
        <s v="Kenneth Buck"/>
        <s v="Justin Ford"/>
        <s v="Cynthia Carpenter"/>
        <s v="Penny Hardy"/>
        <s v="Michael Walker MD"/>
        <s v="Daniel Scott"/>
        <s v="Corey Woods"/>
        <s v="Mr. Dale Villanueva DDS"/>
        <s v="Kirsten Washington"/>
        <s v="Chad Cooper"/>
        <s v="Sonya Case"/>
        <s v="Robert Martinez"/>
        <s v="Monique Dodson"/>
        <s v="Laura Lawson"/>
        <s v="Shannon Burnett"/>
        <s v="Jason Ball"/>
        <s v="Cameron Smith"/>
        <s v="Brittney Mathis"/>
        <s v="Nancy Andrews DDS"/>
        <s v="Dawn Hernandez"/>
        <s v="Latasha Rice"/>
        <s v="Martin Good"/>
        <s v="Traci Lewis"/>
        <s v="Colin Compton"/>
        <s v="Ashlee Harris"/>
        <s v="Brian Stevens"/>
        <s v="Roy Rasmussen"/>
        <s v="Deanna Lewis"/>
        <s v="Julie Fox"/>
        <s v="Daniel Smith"/>
        <s v="Dylan Kane"/>
        <s v="Amy Johnston"/>
        <s v="Dr. Misty Morgan"/>
        <s v="Jill Simmons"/>
        <s v="Shannon Thompson"/>
        <s v="Michael Contreras"/>
        <s v="Frank Becker"/>
        <s v="Aaron Hurst"/>
        <s v="Janice Dominguez"/>
        <s v="Richard Medina"/>
        <s v="David Moore"/>
        <s v="Rodney Cunningham"/>
        <s v="Elizabeth Martinez"/>
        <s v="Julie Eaton"/>
        <s v="Rhonda Decker"/>
        <s v="Miguel Crawford"/>
        <s v="Jason Williamson"/>
        <s v="Scott Livingston"/>
        <s v="Katherine Morgan"/>
        <s v="Jonathan Ryan"/>
        <s v="Nicholas Sullivan"/>
        <s v="Brad Wiley"/>
        <s v="Tristan Schultz"/>
        <s v="Morgan Roberts"/>
        <s v="Marcus Roberts"/>
        <s v="Jamie Burke"/>
        <s v="Heidi Hill"/>
        <s v="Kyle Brennan"/>
        <s v="Margaret Mueller"/>
        <s v="Christopher Owens V"/>
        <s v="Kyle Sanchez"/>
        <s v="Mrs. Melissa Velez"/>
        <s v="Brandon Cole"/>
        <s v="Mark Johnson"/>
        <s v="Crystal Nguyen"/>
        <s v="Terry Collins"/>
        <s v="Adam Porter"/>
        <s v="Jacqueline Dean"/>
        <s v="Sara Walters"/>
        <s v="Lisa Bray"/>
        <s v="Dawn Horne"/>
        <s v="Tony Lang"/>
        <s v="Brian Manning"/>
        <s v="Crystal Benson"/>
        <s v="Hannah Diaz"/>
        <s v="David Costa"/>
        <s v="Chelsea Holt"/>
        <s v="Robert Kramer"/>
        <s v="Stacie Ray"/>
        <s v="Anthony Miller"/>
        <s v="Marcia Harris"/>
        <s v="Pamela Morales"/>
        <s v="Angela Mcdonald"/>
        <s v="Carla Ryan"/>
        <s v="Jeffrey Santos"/>
        <s v="Ricky Gates"/>
        <s v="Toni Anderson"/>
        <s v="Robert Lewis MD"/>
        <s v="Deborah Norman"/>
        <s v="Jennifer Woods"/>
        <s v="Carolyn Roberson"/>
        <s v="Maria Lin"/>
        <s v="Ronald Rivas"/>
        <s v="Phillip Bowman"/>
        <s v="Julian Nguyen"/>
        <s v="Melissa Lopez DDS"/>
        <s v="Robin Larson"/>
        <s v="Robert Farmer"/>
        <s v="Kayla Maldonado"/>
        <s v="Mallory Dillon"/>
        <s v="Adam Navarro"/>
        <s v="Alexis Dunlap"/>
        <s v="Kenneth Quinn"/>
        <s v="Jonathan Cochran"/>
        <s v="Patrick Rivera"/>
        <s v="Charles Simpson"/>
        <s v="Carolyn West"/>
        <s v="Luke Evans"/>
        <s v="Allison Smith"/>
        <s v="Kristopher Johnson"/>
        <s v="Katie Weeks"/>
        <s v="Abigail Martinez"/>
        <s v="Ashley Scott"/>
        <s v="Nicholas Jones"/>
        <s v="Michael Stevens"/>
        <s v="James Weaver"/>
        <s v="Devin Wallace"/>
        <s v="Charles Case"/>
        <s v="Steven Webster"/>
        <s v="Jacob Lewis"/>
        <s v="Jeremy Young"/>
        <s v="Bryce Spencer"/>
        <s v="Harold Craig"/>
        <s v="Dr. Collin Gordon"/>
        <s v="Nicole Jackson"/>
        <s v="Tiffany Hunt"/>
        <s v="Julia Werner"/>
        <s v="Kelly Harrison"/>
        <s v="Kaitlyn Mayer"/>
        <s v="Debra Burton"/>
        <s v="Jonathan Reilly"/>
        <s v="Alisha Rice"/>
        <s v="Christina Cox"/>
        <s v="Jeanette Jones"/>
        <s v="Dennis Buckley"/>
        <s v="Joshua Oneal"/>
        <s v="Jennifer Mason"/>
        <s v="Natasha Banks"/>
        <s v="Sarah Andrews"/>
        <s v="Kayla Fleming"/>
        <s v="Carol Maxwell"/>
        <s v="Stacy Combs"/>
        <s v="Alex Bowers"/>
        <s v="Paul Rice"/>
        <s v="Veronica Perez"/>
        <s v="Brianna Burke"/>
        <s v="Lynn Le"/>
        <s v="Richard Clark"/>
        <s v="Robert Brown"/>
        <s v="Kevin Robinson"/>
        <s v="Rhonda Martinez"/>
        <s v="Erica Morgan"/>
        <s v="Christopher Ritter"/>
        <s v="Brittany Soto"/>
        <s v="Amber Ballard"/>
        <s v="Lindsey Brown"/>
        <s v="Brooke Brennan"/>
        <s v="Robert Patterson"/>
        <s v="David Hicks"/>
        <s v="Virginia Richardson"/>
        <s v="Crystal Camacho"/>
        <s v="Denise Moon"/>
        <s v="Gerald Day"/>
        <s v="Gary Saunders"/>
        <s v="Andrea Vaughan"/>
        <s v="Stephanie Clark"/>
        <s v="Sierra Miller"/>
        <s v="Shawn Galloway"/>
        <s v="Kylie Hansen MD"/>
        <s v="Anne Cortez"/>
        <s v="Darin Miller"/>
        <s v="Timothy Beck"/>
        <s v="George Bradley"/>
        <s v="Kimberly Crawford"/>
        <s v="Heidi Estes"/>
        <s v="Donald Gonzalez"/>
        <s v="Paul Hernandez"/>
        <s v="Holly Stewart"/>
        <s v="Eduardo Bolton"/>
        <s v="Natasha Johnson"/>
        <s v="Diana Robinson"/>
        <s v="Justin Hart"/>
        <s v="Jamie Gonzalez"/>
        <s v="Tom Patrick"/>
        <s v="Penny Flores"/>
        <s v="Vincent Petersen"/>
        <s v="John Walker"/>
        <s v="Cindy Mendoza"/>
        <s v="Brenda Johnson"/>
        <s v="Miranda May"/>
        <s v="Robert Wheeler"/>
        <s v="Carla Carpenter"/>
        <s v="Carl Sullivan"/>
        <s v="Matthew Porter"/>
        <s v="Brian Ford"/>
        <s v="Teresa Munoz"/>
        <s v="Jesse Armstrong"/>
        <s v="Mrs. Shirley Lewis"/>
        <s v="Kimberly Diaz"/>
        <s v="David Moses"/>
        <s v="Caitlin Bullock"/>
        <s v="Jose Erickson"/>
        <s v="Stephanie Gibbs"/>
        <s v="Charles Bryant"/>
        <s v="Diane Simon"/>
        <s v="Frederick Moore"/>
        <s v="Micheal Hodge"/>
        <s v="Anthony Cruz"/>
        <s v="Brooke Henry"/>
        <s v="Ashley Perez"/>
        <s v="Nathan Mills"/>
        <s v="Bailey Johnson"/>
        <s v="Gary Estrada"/>
        <s v="William Boyd"/>
        <s v="Rachel Johnson"/>
        <s v="Jeffrey Stewart"/>
        <s v="Manuel Patton"/>
        <s v="John Anderson"/>
        <s v="Scott Wallace"/>
        <s v="Michael Mann"/>
        <s v="Jeffery Cook"/>
        <s v="Bobby Mitchell"/>
        <s v="Elizabeth Ritter"/>
        <s v="Sara Logan"/>
        <s v="Benjamin Cummings"/>
        <s v="Brooke Ross"/>
        <s v="Krista Smith"/>
        <s v="Timothy Dixon"/>
        <s v="Rebekah Lee"/>
        <s v="Kristine Blevins"/>
        <s v="Diane Munoz"/>
        <s v="Derrick Sims"/>
        <s v="Amy Oconnell"/>
        <s v="Christopher Russo"/>
        <s v="Jeffrey Daugherty"/>
        <s v="Michael Buchanan"/>
        <s v="Ronald Patterson"/>
        <s v="Laura Carrillo"/>
        <s v="Chad Moore"/>
        <s v="Gina Murillo"/>
        <s v="Kerry Fields"/>
        <s v="Hannah Wells"/>
        <s v="Steven Lopez"/>
        <s v="Cindy Wilson"/>
        <s v="Mario Lowery"/>
        <s v="Anita Roberts"/>
        <s v="Isaiah Perez"/>
        <s v="Patricia Jensen"/>
        <s v="Deanna Mills"/>
        <s v="Felicia King"/>
        <s v="Dr. Melissa Reyes DVM"/>
        <s v="Nicole Ortiz"/>
        <s v="Michelle Singh"/>
        <s v="Tammy Simpson"/>
        <s v="Karen Tucker"/>
        <s v="Sarah Stewart"/>
        <s v="Stephanie Garcia"/>
        <s v="Anne Hudson"/>
        <s v="Andrew Barker"/>
        <s v="Glenn Harris"/>
        <s v="Joseph Murray"/>
        <s v="Nancy Turner"/>
        <s v="Caleb Thompson"/>
        <s v="Katie Wiley"/>
        <s v="Kevin Garza"/>
        <s v="John Hunt"/>
        <s v="Bobby Brandt"/>
        <s v="Sarah Romero"/>
        <s v="Steven Reilly"/>
        <s v="Tina Edwards"/>
        <s v="Rebecca Rogers"/>
        <s v="Gary Shaw"/>
        <s v="Robert Vargas"/>
        <s v="James Harris"/>
        <s v="Jacqueline Chapman"/>
        <s v="Brandon Aguilar MD"/>
        <s v="Stephen Davis"/>
        <s v="John Martin"/>
        <s v="Mary Fox"/>
        <s v="Caroline Hooper"/>
        <s v="Michael Gray"/>
        <s v="Aaron Davis"/>
        <s v="Eric Mann"/>
        <s v="Kara Reyes"/>
        <s v="Shawn Moreno"/>
        <s v="Michael Ramirez"/>
        <s v="Jasmine Mcconnell"/>
        <s v="John Moyer"/>
        <s v="Sandra Young"/>
        <s v="Christina Crawford"/>
        <s v="Tristan Haynes"/>
        <s v="Roger Allen"/>
        <s v="Ryan Flynn"/>
        <s v="Lisa Carter"/>
        <s v="Frank Mccarty"/>
        <s v="William Hall"/>
        <s v="Joseph Francis"/>
        <s v="Jason Ramirez"/>
        <s v="Ruth Nguyen"/>
        <s v="Ronald Alexander"/>
        <s v="Bobby Quinn"/>
        <s v="Jennifer Gonzalez"/>
        <s v="Kimberly Williams"/>
        <s v="Michael Carter"/>
        <s v="Bradley Gray"/>
        <s v="Denise Townsend"/>
        <s v="Anthony King"/>
        <s v="Ashley Barnes"/>
        <s v="Casey Cooper"/>
        <s v="Eric Bright"/>
        <s v="Mike Adams"/>
        <s v="John Parker"/>
        <s v="Jordan Dean"/>
        <s v="Erin Hill"/>
        <s v="Kyle Sutton"/>
        <s v="Alexander Berry"/>
        <s v="Terry Barnes"/>
        <s v="Angela Robinson"/>
        <s v="Sarah Bailey"/>
        <s v="Jason Ward"/>
        <s v="James Valdez"/>
        <s v="Scott Allen"/>
        <s v="Kelly Reese"/>
        <s v="Brittany Foster"/>
        <s v="Jon Marshall"/>
        <s v="Brian Brady"/>
        <s v="Andrew Carter"/>
        <s v="Tammy Roberts"/>
        <s v="Sydney Scott"/>
        <s v="Matthew White"/>
        <s v="Laurie Deleon"/>
        <s v="Frederick Rivera"/>
        <s v="Brittany Bennett"/>
        <s v="Billy Green"/>
        <s v="Amanda Garza"/>
        <s v="Patricia Martinez"/>
        <s v="Carl Douglas"/>
        <s v="Nathaniel Morse"/>
        <s v="Deanna Green"/>
        <s v="Paul Wallace"/>
        <s v="Brandy Saunders"/>
        <s v="Patrick Marks"/>
        <s v="Bradley Smith"/>
        <s v="Morgan Andrews"/>
        <s v="Jason Compton"/>
        <s v="Amanda Mcgee"/>
        <s v="Garrett Pittman"/>
        <s v="David Herrera"/>
        <s v="George Zamora"/>
        <s v="James Rodriguez"/>
        <s v="David Ferguson"/>
        <s v="Robert Luna"/>
        <s v="Stephanie Evans MD"/>
        <s v="Aaron Knight"/>
        <s v="Amanda Thompson"/>
        <s v="Brandon Nixon"/>
        <s v="Kari Nguyen"/>
        <s v="Kevin Terry"/>
        <s v="Perry Meyer"/>
        <s v="Alicia Warner"/>
        <s v="Samantha Daugherty"/>
        <s v="Alexander Mitchell"/>
        <s v="Sarah Farmer"/>
        <s v="Tricia House"/>
        <s v="Michelle Barron"/>
        <s v="Joe Conley"/>
        <s v="Emily Hartman"/>
        <s v="Anne Ortiz"/>
        <s v="Nathan Taylor"/>
        <s v="Lauren Roberts"/>
        <s v="Rebecca Dean"/>
        <s v="Robert Nguyen"/>
        <s v="Samantha Dixon"/>
        <s v="Jennifer Roman"/>
        <s v="Barbara Lyons"/>
        <s v="Heather Delgado"/>
        <s v="Jeanette Leon"/>
        <s v="Thomas Lang"/>
        <s v="Traci Ross"/>
        <s v="Thomas Bruce"/>
        <s v="Alicia Moss"/>
        <s v="Robert Montoya"/>
        <s v="Justin Bailey"/>
        <s v="Jose Sanchez"/>
        <s v="Lynn Noble"/>
        <s v="Whitney Torres"/>
        <s v="Amy Gregory"/>
        <s v="Steven Vazquez"/>
        <s v="Susan Owen"/>
        <s v="Kelsey Ward"/>
        <s v="Stanley Le"/>
        <s v="Christopher Hall"/>
        <s v="James Kerr"/>
        <s v="Jack Lee"/>
        <s v="Kathleen Schultz"/>
        <s v="Regina Johnson"/>
        <s v="Marcus Vargas"/>
        <s v="Darrell Thomas"/>
        <s v="Patrick Clements"/>
        <s v="John Simon"/>
        <s v="Melanie Koch"/>
        <s v="David Goodman"/>
        <s v="Tracy Harris"/>
        <s v="Jennifer Wang"/>
        <s v="Charles Martin MD"/>
        <s v="Howard Nichols"/>
        <s v="John Andrews"/>
        <s v="Dr. Laura George"/>
        <s v="Ryan Stanley"/>
        <s v="Madison Glover"/>
        <s v="Aaron Martinez"/>
        <s v="Linda Webb"/>
        <s v="Phillip Cobb"/>
        <s v="James Sanchez"/>
        <s v="Julia Fischer"/>
        <s v="Jamie Warren"/>
        <s v="Amy Silva"/>
        <s v="Travis Robinson"/>
        <s v="Colton Harrington"/>
        <s v="Adrienne Richard"/>
        <s v="Shannon White"/>
        <s v="Shelby Mclean"/>
        <s v="Oscar Mcdonald"/>
        <s v="Heather Walker"/>
        <s v="Donna Hill"/>
        <s v="Jenna Gibbs"/>
        <s v="Stephanie Kaiser"/>
        <s v="Audrey Cunningham"/>
        <s v="Brandon Evans"/>
        <s v="Travis Hanson"/>
        <s v="Alexander Dunn"/>
        <s v="Laura Valencia"/>
        <s v="Stephen Richardson"/>
        <s v="Sheila Russell"/>
        <s v="Mary Hernandez MD"/>
        <s v="Howard Garcia"/>
        <s v="David Orozco"/>
        <s v="Larry Thompson"/>
        <s v="Olivia Moore"/>
        <s v="Paul Davis"/>
        <s v="Olivia Figueroa"/>
        <s v="Drew Nguyen"/>
        <s v="Deanna Lane"/>
        <s v="Patricia Miller"/>
        <s v="Mark Jones"/>
        <s v="Heather Martin"/>
        <s v="Walter Ellis"/>
        <s v="Robert Morton"/>
        <s v="Nicole Hill"/>
        <s v="Ashley Hill"/>
        <s v="Natasha Lang"/>
        <s v="Jamie Powell"/>
        <s v="Laura Griffin"/>
        <s v="Kendra Hill"/>
        <s v="James Golden"/>
        <s v="Natasha Smith"/>
        <s v="Michael Maynard"/>
        <s v="Danielle Hernandez"/>
        <s v="Nicholas Boyer"/>
        <s v="Andre Walker"/>
        <s v="Tony Roman"/>
        <s v="Frank Huff"/>
        <s v="Joshua Delgado"/>
        <s v="Angela Hernandez"/>
        <s v="Taylor Flores"/>
        <s v="Ronald Blair"/>
        <s v="Bobby Yates"/>
        <s v="Wayne Williams"/>
        <s v="Jason Miller"/>
        <s v="Heather Woods"/>
        <s v="Kaitlyn Parker"/>
        <s v="James Parks"/>
        <s v="Justin Pearson"/>
        <s v="Brent Cook"/>
        <s v="Ms. Amanda King MD"/>
        <s v="Edward Ramirez"/>
        <s v="Troy Williams"/>
        <s v="Robert Morales"/>
        <s v="Daniel Johnson"/>
        <s v="Michael Young"/>
        <s v="Ryan Martinez"/>
        <s v="John Dominguez"/>
        <s v="Riley Mills"/>
        <s v="Mary Terry"/>
        <s v="Derrick Flores"/>
        <s v="Jose Medina"/>
        <s v="Kathryn Hart"/>
        <s v="Jennifer Lara"/>
        <s v="Kathleen Butler"/>
        <s v="Jacqueline Jackson"/>
        <s v="Zoe Rodriguez"/>
        <s v="Jesse Jones"/>
        <s v="Tammie Garner"/>
        <s v="Tammy Lyons"/>
        <s v="Michael Ortiz"/>
        <s v="Miss Katherine Strickland MD"/>
        <s v="Christine Glenn"/>
        <s v="Benjamin Castillo"/>
        <s v="Christopher Allen"/>
        <s v="John Meyer"/>
        <s v="Shawn Dunn"/>
        <s v="Kevin Mitchell"/>
        <s v="Jonathan Douglas"/>
        <s v="Michael Lewis"/>
        <s v="Patricia Mitchell"/>
        <s v="Michael Reynolds"/>
        <s v="Anthony Collins"/>
        <s v="Stephanie Lane"/>
        <s v="Connie Russell"/>
        <s v="Katherine Johnson"/>
        <s v="Amy Peterson"/>
        <s v="Raymond Poole"/>
        <s v="Abigail Smith"/>
        <s v="Kimberly Wagner DDS"/>
        <s v="Robert Stephens"/>
        <s v="Denise Thomas"/>
        <s v="Aaron Richardson"/>
        <s v="Michael Mckenzie DDS"/>
        <s v="Erin Bates"/>
        <s v="Tony Henderson"/>
        <s v="Samantha Crawford"/>
        <s v="Richard Barrett"/>
        <s v="Wendy Escobar"/>
        <s v="Kathy Yoder"/>
        <s v="Travis Lawson"/>
        <s v="Stephanie Sanchez"/>
        <s v="Ronald Hayes"/>
        <s v="Jean King"/>
        <s v="Brandon Reed"/>
        <s v="Richard Morris"/>
        <s v="Stacy Schmitt"/>
        <s v="Joel Snyder"/>
        <s v="Matthew Williamson"/>
        <s v="Carrie Sanchez"/>
        <s v="Jeffrey Shaffer"/>
        <s v="Corey Blair"/>
        <s v="Trevor Padilla"/>
        <s v="Justin Lin"/>
        <s v="John Henry"/>
        <s v="Kevin Rodriguez"/>
        <s v="Sherri Bell"/>
        <s v="Jennifer Nunez"/>
        <s v="Lisa Nunez"/>
        <s v="Ana Floyd"/>
        <s v="Lori Bailey"/>
        <s v="Danielle Morrison"/>
        <s v="Philip Robertson"/>
        <s v="Joyce Jones"/>
        <s v="Caitlin Hunt DDS"/>
        <s v="Jason Daniels"/>
        <s v="Sheila Sanchez"/>
        <s v="Jamie Bennett"/>
        <s v="William Smith"/>
        <s v="Michael Park"/>
        <s v="Mark Wallace"/>
        <s v="David Gordon"/>
        <s v="Anne Lane"/>
        <s v="Teresa Gallegos"/>
        <s v="Dr. Gregory Gibbs"/>
        <s v="Edward Miller"/>
        <s v="Pamela Bradshaw"/>
        <s v="Laura Shepherd"/>
        <s v="Kyle Norris"/>
        <s v="Sonya Perez"/>
        <s v="Jorge Spencer"/>
        <s v="Peter Carpenter"/>
        <s v="Robert Lowe"/>
        <s v="Michelle Larson"/>
        <s v="Jennifer Whitaker"/>
        <s v="Omar Moore"/>
        <s v="Jill Kelly"/>
        <s v="Jon Walsh"/>
        <s v="Steven Williams"/>
        <s v="Darin Holder"/>
        <s v="Anne Moreno"/>
        <s v="Dwayne Willis"/>
        <s v="Thomas Thomas"/>
        <s v="Andrew Stout"/>
        <s v="Kenneth Erickson"/>
        <s v="Jason Hartman"/>
        <s v="Michael Gould"/>
        <s v="Joshua Martinez"/>
        <s v="Jennifer Mccarthy"/>
        <s v="Denise Lee"/>
        <s v="John Holt"/>
        <s v="Kenneth Wilson"/>
        <s v="Jeremy Newton"/>
        <s v="Sarah Mckenzie"/>
        <s v="Felicia Potts"/>
        <s v="Cathy Spears"/>
        <s v="Kathleen Ford"/>
        <s v="Carol Morrison"/>
        <s v="Peggy Johnson"/>
        <s v="Whitney Garrett"/>
        <s v="Tanya Shaffer"/>
        <s v="Christina Mcmillan DDS"/>
        <s v="Michelle Contreras"/>
        <s v="Holly Freeman"/>
        <s v="Mrs. Jennifer Gibbs"/>
        <s v="Melinda Berry"/>
        <s v="Alicia Gutierrez"/>
        <s v="Tanya Neal"/>
        <s v="Kayla Edwards"/>
        <s v="Hailey Jones"/>
        <s v="Lynn Espinoza"/>
        <s v="Christian Olson"/>
        <s v="Emily Chen"/>
        <s v="Seth Moran"/>
        <s v="Billy Reed"/>
        <s v="Darrell Jordan"/>
        <s v="Susan Payne"/>
        <s v="Norma Hubbard"/>
        <s v="Kimberly Mason"/>
        <s v="Nicholas Murray"/>
        <s v="Michael Thomas"/>
        <s v="Janice Jackson"/>
        <s v="Dakota Kim"/>
        <s v="Stephanie Mendoza"/>
        <s v="Stephanie Lopez"/>
        <s v="Angelica Clark"/>
        <s v="Mark Phillips"/>
        <s v="Timothy Hernandez"/>
        <s v="Joseph Kim"/>
        <s v="Jerry Ruiz"/>
        <s v="Angela Turner"/>
        <s v="Anthony Sanchez"/>
        <s v="Dennis Richmond"/>
        <s v="Stephanie Barnes"/>
        <s v="Jason Logan"/>
        <s v="Dr. Kaitlin Perkins"/>
        <s v="Nancy Barton"/>
        <s v="Misty Graves"/>
        <s v="Megan Mathews"/>
        <s v="Dennis Bennett"/>
        <s v="Ms. Shelby Arias"/>
        <s v="Margaret Coleman"/>
        <s v="Julie Walker"/>
        <s v="Marissa Morales"/>
        <s v="Alicia Cardenas"/>
        <s v="Jimmy Williams"/>
        <s v="Nicole Warner"/>
        <s v="Thomas Blake"/>
        <s v="Matthew Schaefer"/>
        <s v="Anthony Martin"/>
        <s v="Olivia Sanchez"/>
        <s v="Eric Logan"/>
        <s v="Mary Huber"/>
        <s v="Stephen Marsh"/>
        <s v="Barbara Ross"/>
        <s v="Alicia Phillips"/>
        <s v="Jodi Foster"/>
        <s v="Dakota Medina"/>
        <s v="Brian Cox"/>
        <s v="Kevin Hill"/>
        <s v="Larry Martinez"/>
        <s v="Maria Chung"/>
        <s v="Sandy Foster"/>
        <s v="Savannah Wilkins"/>
        <s v="Dawn Wright"/>
        <s v="Megan Simpson"/>
        <s v="Kayla Ortega"/>
        <s v="James Thompson"/>
        <s v="Matthew Davis"/>
        <s v="Jonathon Johnson"/>
        <s v="Ricky Cole"/>
        <s v="Brandon Thomas"/>
        <s v="Joshua Silva"/>
        <s v="Jessica Brewer"/>
        <s v="Danielle Nicholson"/>
        <s v="Annette Conrad"/>
        <s v="James Wright"/>
        <s v="Walter Singleton"/>
        <s v="Samuel Richardson"/>
        <s v="Tonya Ramirez"/>
        <s v="Susan Barajas"/>
        <s v="John Rivas"/>
        <s v="Caleb Daniel"/>
        <s v="Jonathan Vincent"/>
        <s v="Kelly Schaefer"/>
        <s v="Jessica Buchanan"/>
        <s v="Rachael Payne"/>
        <s v="William Cook"/>
        <s v="Shannon Wilson"/>
        <s v="Nicole Zuniga"/>
        <s v="Daniel Vasquez"/>
        <s v="Steven Mays"/>
        <s v="Carla Rogers"/>
        <s v="Laura Colon"/>
        <s v="Todd Howard"/>
        <s v="Sarah Vasquez"/>
        <s v="Jamie Sanchez"/>
        <s v="Jeffrey Williams"/>
        <s v="Anna Tran"/>
        <s v="John Vaughan"/>
        <s v="Dillon Rivera"/>
        <s v="Mark Fuller"/>
        <s v="Alyssa Vang"/>
        <s v="Nicole Morgan"/>
        <s v="Mrs. Lisa Cole"/>
        <s v="Rick Lane"/>
        <s v="Carrie Bennett"/>
        <s v="Richard Allen"/>
        <s v="Diana Mcintyre"/>
        <s v="Kaylee Mitchell"/>
        <s v="Jonathan Bryant"/>
        <s v="Sean Daniels"/>
        <s v="Nancy Gonzalez"/>
        <s v="Samuel Mays"/>
        <s v="Justin Nelson"/>
        <s v="Aaron Friedman"/>
        <s v="Mrs. Sabrina Santiago"/>
        <s v="Rebecca Nunez"/>
        <s v="Mr. Christopher Ross"/>
        <s v="Michelle Wolf"/>
        <s v="Ashley Hayes DVM"/>
        <s v="Frank Ross"/>
        <s v="Victor Ward"/>
        <s v="Kenneth Dawson"/>
        <s v="Joel Diaz"/>
        <s v="Paul Rodriguez"/>
        <s v="Holly Armstrong"/>
        <s v="Joanna Brennan"/>
        <s v="Joshua Davis"/>
        <s v="Janet Kim"/>
        <s v="Jessica Murphy"/>
        <s v="Tammy Powell"/>
        <s v="Jacob Cruz"/>
        <s v="Eric Peterson"/>
        <s v="Lauren Vargas"/>
        <s v="Michael Willis"/>
        <s v="Tracey Medina"/>
        <s v="Elizabeth Bullock"/>
        <s v="Steven Hanson"/>
        <s v="Matthew Wise"/>
        <s v="Daniel Harper"/>
        <s v="Lauren Leonard"/>
        <s v="Michael Ramos"/>
        <s v="Todd Vazquez"/>
        <s v="Paul Thomas"/>
        <s v="Troy Powell"/>
        <s v="Joseph Gomez"/>
        <s v="Karen Salinas"/>
        <s v="Nicholas Lester"/>
        <s v="Jessica Elliott"/>
        <s v="Adrian Riley"/>
        <s v="Kendra Arroyo"/>
        <s v="James Watson"/>
        <s v="Steven Perez"/>
        <s v="Daniel Williams"/>
        <s v="Gary Nguyen"/>
        <s v="Christopher Riley"/>
        <s v="Mary Jackson"/>
        <s v="Cheryl Cain"/>
        <s v="Timothy Obrien"/>
        <s v="Joan Diaz"/>
        <s v="Michelle Smith"/>
        <s v="Juan Short"/>
        <s v="Gary Evans"/>
        <s v="Nicholas Young"/>
        <s v="Megan Fitzgerald"/>
        <s v="Patrick Tyler"/>
        <s v="Sandra Carpenter"/>
        <s v="Alexander Shannon"/>
        <s v="Daniel Ford"/>
        <s v="William Rosario"/>
        <s v="Stacie Roach"/>
        <s v="Rickey Davenport"/>
        <s v="Tyrone Franco"/>
        <s v="Joseph Salas"/>
        <s v="Robert Dominguez"/>
        <s v="Thomas Shaw"/>
        <s v="Megan Bishop"/>
        <s v="Justin Hernandez"/>
        <s v="Christina Burns DDS"/>
        <s v="Lisa Hudson"/>
        <s v="Cynthia Jimenez"/>
        <s v="Nathaniel Schultz"/>
        <s v="Angela Strickland"/>
        <s v="Johnny Obrien"/>
        <s v="Tyler Murphy"/>
        <s v="Anthony Clark"/>
        <s v="Nicholas Arias"/>
        <s v="Daniel Fuller"/>
        <s v="Dennis Murphy"/>
        <s v="Dr. Adam Anderson"/>
        <s v="Beth Edwards"/>
        <s v="Lindsay Kelley"/>
        <s v="Randy Humphrey"/>
        <s v="Melissa Livingston"/>
        <s v="Jessica Parker"/>
        <s v="Lauren Brown"/>
        <s v="Andrew Hernandez"/>
        <s v="Haley Ferrell"/>
        <s v="Elijah Allen"/>
        <s v="Gregory Evans"/>
        <s v="Connor Schaefer"/>
        <s v="Anita Reeves"/>
        <s v="Linda Hanna"/>
        <s v="Deborah Fleming"/>
        <s v="Timothy Gilbert"/>
        <s v="Bradley Hughes"/>
        <s v="Isaac Alexander"/>
        <s v="Yesenia Thomas"/>
        <s v="Donald Graves"/>
        <s v="Sarah Villarreal"/>
        <s v="Sarah Moreno"/>
        <s v="James Simpson"/>
        <s v="Monica Jones"/>
        <s v="Alicia Molina"/>
        <s v="Courtney Freeman"/>
        <s v="Wendy Daniels"/>
        <s v="Ruth Wallace"/>
        <s v="Tyler Baldwin"/>
        <s v="Maurice Coleman"/>
        <s v="Steven Long"/>
        <s v="Natalie Morton"/>
        <s v="Todd Arnold"/>
        <s v="John Bailey"/>
        <s v="Alexis Bauer"/>
        <s v="Jason Munoz"/>
        <s v="Jeffrey Grimes"/>
        <s v="Joshua Farmer"/>
        <s v="Donna Riggs"/>
        <s v="Timothy Evans"/>
        <s v="Shane Ayers"/>
        <s v="James Anthony"/>
        <s v="Elaine Flores"/>
        <s v="Denise Thompson"/>
        <s v="Rachel Ortiz"/>
        <s v="Kristin Gonzalez"/>
        <s v="Michael Gutierrez"/>
        <s v="Lori Hampton"/>
        <s v="Sarah Turner"/>
        <s v="John Hoffman"/>
        <s v="Luis Harris"/>
        <s v="Linda Palmer"/>
        <s v="Rachael Daniels"/>
        <s v="Wesley Fernandez"/>
        <s v="Alan Hill"/>
        <s v="Holly Mcdowell"/>
        <s v="Brittany Smith"/>
        <s v="Linda Wilson"/>
        <s v="Kristin Anderson"/>
        <s v="Diane Martinez"/>
        <s v="Hunter Brennan"/>
        <s v="William Brown"/>
        <s v="John Ball"/>
        <s v="Richard Howe"/>
        <s v="Ann Peters"/>
        <s v="Rebecca Salas"/>
        <s v="Crystal Jones"/>
        <s v="Allison Clark"/>
        <s v="Rebecca Wilson"/>
        <s v="Jesse Oneal"/>
        <s v="Scott Gomez"/>
        <s v="Tracy Ray"/>
        <s v="Jordan Oliver"/>
        <s v="Sean Ferguson"/>
        <s v="Jeffrey Marquez"/>
        <s v="Gregory Price"/>
        <s v="Troy Cox"/>
        <s v="Timothy Tran"/>
        <s v="Karen Butler"/>
        <s v="Travis Mccullough"/>
        <s v="Jeremy Long"/>
        <s v="Jose George"/>
        <s v="Edwin Grant"/>
        <s v="Charles Adams"/>
        <s v="Brenda Hogan"/>
        <s v="Brittany Herman"/>
        <s v="Thomas Robertson"/>
        <s v="Rhonda Steele"/>
        <s v="Courtney Bishop"/>
        <s v="Craig Holmes"/>
        <s v="Roberto Thompson"/>
        <s v="Leslie Nelson"/>
        <s v="Amy Arias"/>
        <s v="Mark Moore"/>
        <s v="Ralph Davis"/>
        <s v="Billy Smith"/>
        <s v="Dr. David Marshall"/>
        <s v="Danny Hale"/>
        <s v="Robert Cervantes"/>
        <s v="Steven Thomas"/>
        <s v="Angela Gregory"/>
        <s v="Anne Cooper"/>
        <s v="Richard Ibarra"/>
        <s v="Peter Bennett"/>
        <s v="Shawn Gonzalez"/>
        <s v="Tanya Bradley"/>
        <s v="Yvette Bradshaw"/>
        <s v="Tammy Garcia"/>
        <s v="Sarah Fisher"/>
        <s v="Scott Wang"/>
        <s v="Edward Dominguez"/>
        <s v="Dorothy Blevins"/>
        <s v="Chad Walker"/>
        <s v="William Jones"/>
        <s v="Melissa Carlson"/>
        <s v="Christopher Hunt"/>
        <s v="Brent Oneill DDS"/>
        <s v="Jenna Brown"/>
        <s v="Breanna Boyd"/>
        <s v="Kathryn Aguilar"/>
        <s v="Jessica Greene"/>
        <s v="Thomas Ellison"/>
        <s v="Richard Ingram"/>
        <s v="Andrea Barnes"/>
        <s v="Brian Hughes"/>
        <s v="Ellen Hernandez"/>
        <s v="Adrienne Murphy MD"/>
        <s v="Megan Daniels"/>
        <s v="William Nguyen"/>
        <s v="Rachel Morris"/>
        <s v="Brian Murphy DVM"/>
        <s v="Ashley Stewart"/>
        <s v="Adriana Kelley"/>
        <s v="Kayla Richard"/>
        <s v="Reginald Johnson"/>
        <s v="Shane Ward"/>
        <s v="Tony Terry"/>
        <s v="Rachel Rogers"/>
        <s v="Annette Perez"/>
        <s v="Keith Marquez"/>
        <s v="Marissa Johns"/>
        <s v="Lynn Craig"/>
        <s v="Heidi Soto"/>
        <s v="Kathleen Fowler"/>
        <s v="Kevin Bates"/>
        <s v="Roy Foster"/>
        <s v="Michael Garcia"/>
        <s v="Jean Johnson"/>
        <s v="Jennifer Lam"/>
        <s v="Shawn Lamb"/>
        <s v="Zachary Clay"/>
        <s v="Kathy Graham"/>
        <s v="Kristin Hughes"/>
        <s v="Samantha Weaver"/>
        <s v="Alicia Hopkins"/>
        <s v="Lisa Evans"/>
        <s v="Eugene Choi"/>
        <s v="Howard Miller"/>
        <s v="Kelly Frank"/>
        <s v="Heather Pham"/>
        <s v="Michael Williamson"/>
        <s v="Laura Vasquez"/>
        <s v="Edwin Richardson"/>
        <s v="Anthony Grant"/>
        <s v="Yolanda Stewart"/>
        <s v="Sherry Watts"/>
        <s v="Angela Diaz"/>
        <s v="Brittany Larson"/>
        <s v="Jacob Brown"/>
        <s v="Brittany Solis"/>
        <s v="Michelle Harris"/>
        <s v="Rachel Moody"/>
        <s v="Joe Wilson"/>
        <s v="Miranda Murray"/>
        <s v="Courtney Harris"/>
        <s v="Brad Wheeler Jr."/>
        <s v="Christopher English"/>
        <s v="Luke Price"/>
        <s v="Andrea Gray"/>
        <s v="Shannon Lucas"/>
        <s v="Monica Johnson"/>
        <s v="Wendy Ho"/>
        <s v="Shane Morrison"/>
        <s v="Melissa Rodriguez"/>
        <s v="Lori Brown"/>
        <s v="Jeremy Wright"/>
        <s v="Linda Doyle"/>
        <s v="Michelle Ray"/>
        <s v="Morgan Woodard"/>
        <s v="Shannon Lee"/>
        <s v="Charlene Griffin"/>
        <s v="Andrew Morse"/>
        <s v="Robert Shelton"/>
        <s v="Kathleen Johnson"/>
        <s v="Kimberly Chavez"/>
        <s v="Antonio Pugh"/>
        <s v="Christina Peters"/>
        <s v="Jon Hensley"/>
        <s v="Alyssa Sanchez"/>
        <s v="Cathy Adams"/>
        <s v="Christopher Calderon"/>
        <s v="Calvin Castro"/>
        <s v="Holly Clark"/>
        <s v="Ruth Armstrong"/>
        <s v="Jacob Campbell"/>
        <s v="Ronald Buckley"/>
        <s v="Stephanie Baker"/>
        <s v="Anthony Rodriguez"/>
        <s v="Matthew Barr"/>
        <s v="Gabriela Kelly"/>
        <s v="Jennifer Knox"/>
        <s v="Brandon Rose"/>
        <s v="David Burgess"/>
        <s v="Dr. Nancy Avery"/>
        <s v="Sandra Miller"/>
        <s v="Melissa Calderon"/>
        <s v="Jill Edwards"/>
        <s v="Kayla Williams"/>
        <s v="Julia Joseph"/>
        <s v="Joshua Jones"/>
        <s v="Donna Ramos"/>
        <s v="Paul Alvarado"/>
        <s v="Robert Gomez"/>
        <s v="Brittany Munoz"/>
        <s v="Matthew Alvarado II"/>
        <s v="Danny Stone Jr."/>
        <s v="Maria Harris MD"/>
        <s v="Edward Terry"/>
        <s v="Alex Mccarthy"/>
        <s v="Angela Mendez"/>
        <s v="Dana Martin"/>
        <s v="Dr. Kayla Davis MD"/>
        <s v="Pamela Hayes"/>
        <s v="April Mcdonald"/>
        <s v="Jessica Mckinney"/>
        <s v="Brandon Brown"/>
        <s v="Allen Valencia"/>
        <s v="Julia Green"/>
        <s v="Molly Martin"/>
        <s v="Scott Hansen"/>
        <s v="Peter Zuniga"/>
        <s v="Anna Carroll"/>
        <s v="Stephen Ramirez"/>
        <s v="Janet Huff"/>
        <s v="David Terry"/>
        <s v="Frank Edwards"/>
        <s v="Jason Mcbride"/>
        <s v="Cynthia Costa"/>
        <s v="Craig Soto"/>
        <s v="Sheryl Martinez"/>
        <s v="Timothy Mata"/>
        <s v="Patrick Hernandez"/>
        <s v="Allison Steele"/>
        <s v="Valerie Evans"/>
        <s v="Darryl Lewis"/>
        <s v="Jason Flores"/>
        <s v="Robert Munoz"/>
        <s v="Mr. Joshua Roman II"/>
        <s v="Candace Valentine"/>
        <s v="Stephanie Reyes"/>
        <s v="Cameron Johnson"/>
        <s v="George Mahoney"/>
        <s v="Lisa Johnson"/>
        <s v="John Perry"/>
        <s v="Joshua Russo"/>
        <s v="Shawn Malone"/>
        <s v="Lori Saunders"/>
        <s v="Lindsey Roy"/>
        <s v="Stephanie Deleon"/>
        <s v="Nicholas Mills"/>
        <s v="Karen Blankenship"/>
        <s v="William Singh"/>
        <s v="Tamara Crane"/>
        <s v="Jessica Rowland"/>
        <s v="Jessica Evans"/>
        <s v="Kevin Dixon"/>
        <s v="Louis Nelson"/>
        <s v="Andrew Patel"/>
        <s v="Christopher Berger"/>
        <s v="David Jennings"/>
        <s v="Darren Robinson"/>
        <s v="Laurie Taylor"/>
        <s v="Emma Daniel"/>
        <s v="Lisa Wallace"/>
        <s v="Anthony Nelson"/>
        <s v="Jaime Hensley"/>
        <s v="Felicia Williams"/>
        <s v="Wesley Larson"/>
        <s v="Frank Koch"/>
        <s v="Mary Turner"/>
        <s v="Tammy Lewis"/>
        <s v="Stephanie Williams"/>
        <s v="Nathan Warren"/>
        <s v="Daniel White"/>
        <s v="Breanna Morris"/>
        <s v="John Young"/>
        <s v="Breanna Yoder"/>
        <s v="Matthew Bernard"/>
        <s v="Meghan Pollard"/>
        <s v="Greg Pacheco"/>
        <s v="Julia Wilkinson"/>
        <s v="Mr. Jason Patterson"/>
        <s v="Richard Hunter"/>
        <s v="Mitchell Parrish"/>
        <s v="Taylor Watson"/>
        <s v="Abigail Mccarty"/>
        <s v="William Mitchell"/>
        <s v="Frances Gross"/>
        <s v="Madison Anderson"/>
        <s v="Henry Thomas"/>
        <s v="Jose Bray"/>
        <s v="Ariana Chapman"/>
        <s v="Jocelyn Kennedy"/>
        <s v="Daniel Ware"/>
        <s v="Marc Miller"/>
        <s v="Jeanne Bennett"/>
        <s v="Joshua Lee"/>
        <s v="Katherine Patterson"/>
        <s v="Jennifer Richmond"/>
        <s v="John Melton"/>
        <s v="Tanya Freeman"/>
        <s v="Bryce Pena"/>
        <s v="Paul Davenport"/>
        <s v="Philip Willis"/>
        <s v="Kimberly Massey"/>
        <s v="Jacob Taylor"/>
        <s v="Kathleen Clark"/>
        <s v="Jeremiah Randall"/>
        <s v="Angela Bean"/>
        <s v="Jennifer Taylor"/>
        <s v="Danielle Martinez"/>
        <s v="Hannah Green"/>
        <s v="Melissa Garcia"/>
        <s v="Kenneth Ford"/>
        <s v="Derek Smith"/>
        <s v="Abigail Brown"/>
        <s v="Anthony Douglas"/>
        <s v="Mr. Jonathan Hunt"/>
        <s v="Ronald Barrera"/>
        <s v="Alyssa Benjamin"/>
        <s v="Antonio Hicks"/>
        <s v="Brooke Levine"/>
        <s v="Lisa Lane"/>
        <s v="Roberta Blevins"/>
        <s v="Katherine Rose"/>
        <s v="Dylan Collins"/>
        <s v="Lisa Shields"/>
        <s v="Amanda Lambert"/>
        <s v="Christopher Baker"/>
        <s v="Jason Perez"/>
        <s v="Jenna Hall"/>
        <s v="Michael Adkins"/>
        <s v="Mr. John Smith DDS"/>
        <s v="Johnny Hayes"/>
        <s v="Frank Jimenez"/>
        <s v="Danielle Clark"/>
        <s v="David Dickson"/>
        <s v="Donald Reed"/>
        <s v="Kevin Stephens"/>
        <s v="James Berry"/>
        <s v="Jamie Morrison"/>
        <s v="Rachel Sanders"/>
        <s v="Joseph Wright"/>
        <s v="Kim Casey"/>
        <s v="Gerald Miller"/>
        <s v="Derek Harrington"/>
        <s v="Lisa White"/>
        <s v="Virginia Carter"/>
        <s v="Alicia Hayes"/>
        <s v="Lindsey Stevens"/>
        <s v="Nicole Mason"/>
        <s v="Travis Rocha"/>
        <s v="Brenda Riley"/>
        <s v="Patricia Escobar"/>
        <s v="Michael Watts"/>
        <s v="Randall Harris"/>
        <s v="Amy Fisher"/>
        <s v="Troy Gill"/>
        <s v="Amy Reed"/>
        <s v="Warren Martinez"/>
        <s v="Christina Jones"/>
        <s v="Michelle Perkins"/>
        <s v="Alisha Thompson"/>
        <s v="Gregory Ortiz"/>
        <s v="Hunter Jordan DDS"/>
        <s v="Nathan Sanchez"/>
        <s v="Christian Owens"/>
        <s v="Anthony Smith"/>
        <s v="Kyle Baker"/>
        <s v="Jeremy Rogers"/>
        <s v="Lisa Taylor"/>
        <s v="Jeffrey Potter"/>
        <s v="Chad Lewis"/>
        <s v="Chad Powers"/>
        <s v="Renee Morris"/>
        <s v="Andrew Wilson"/>
        <s v="Angela Larsen"/>
        <s v="Audrey Beltran"/>
        <s v="Scott Henry"/>
        <s v="Ethan Perry"/>
        <s v="Jonathan Young"/>
        <s v="Brett Boone"/>
        <s v="Samuel Gonzalez"/>
        <s v="Ryan Nguyen"/>
        <s v="Henry Williams"/>
        <s v="Kristen Richardson"/>
        <s v="Steven Shields"/>
        <s v="Mary Moore"/>
        <s v="Victor Hoffman"/>
        <s v="Caleb Webb"/>
        <s v="Jacqueline Pugh"/>
        <s v="Shawn Coleman"/>
        <s v="William Roberson"/>
        <s v="Lisa Hernandez"/>
        <s v="Sarah Hale"/>
        <s v="Jonathan Beltran"/>
        <s v="William Eaton"/>
        <s v="Lauren Howell"/>
        <s v="Michelle Davis"/>
        <s v="Nathan Chapman"/>
        <s v="Jasmine Tate"/>
        <s v="Amber Wilkerson"/>
        <s v="Daniel Baker"/>
        <s v="Jesus Wolfe"/>
        <s v="Taylor Wright"/>
        <s v="Amanda Mullins"/>
        <s v="Kristine Martin"/>
        <s v="Eddie Bryan"/>
        <s v="Sandra Crawford"/>
        <s v="David Alvarez"/>
        <s v="Oscar James"/>
        <s v="Brianna Farmer"/>
        <s v="Christopher Johnston"/>
        <s v="Christina Sanchez"/>
        <s v="Kenneth Williams"/>
        <s v="Johnny Ruiz DDS"/>
        <s v="Danielle Martin"/>
        <s v="Kristen Garcia"/>
        <s v="Riley Escobar"/>
        <s v="Brian Copeland"/>
        <s v="Alexander Marquez"/>
        <s v="Ellen Turner"/>
        <s v="Thomas Wilson"/>
        <s v="Joshua Reese"/>
        <s v="Danielle Rodriguez"/>
        <s v="Adam Castillo"/>
        <s v="Andre Murray"/>
        <s v="Jennifer Ramos"/>
        <s v="Steven Cantu"/>
        <s v="Megan Holt"/>
        <s v="Bradley Mcbride"/>
        <s v="William Anderson"/>
        <s v="Catherine Dillon"/>
        <s v="Mark Lee"/>
        <s v="David Rubio"/>
        <s v="Steven Burton"/>
        <s v="Donna Andrade"/>
        <s v="Mary Keith"/>
        <s v="Melanie Moore"/>
        <s v="Thomas White"/>
        <s v="Lynn Taylor"/>
        <s v="Ashley Carter"/>
        <s v="Bridget Garcia"/>
        <s v="Meagan Lewis"/>
        <s v="Caleb Martinez"/>
        <s v="Michael Santiago"/>
        <s v="Dr. Michael Johnson"/>
        <s v="Keith Gardner"/>
        <s v="Stacie Cooper"/>
        <s v="Mr. Douglas Newman Jr."/>
        <s v="Anne Thomas"/>
        <s v="Devon Allen"/>
        <s v="Tracy Dalton"/>
        <s v="Mr. Casey Ellis"/>
        <s v="Harry Christensen"/>
        <s v="Melanie Gordon"/>
        <s v="Thomas Carr"/>
        <s v="Stephen Shaw"/>
        <s v="Darrell Ramos"/>
        <s v="David Robertson"/>
        <s v="Jennifer Bernard"/>
        <s v="Vanessa Hernandez"/>
        <s v="Eric Bennett"/>
        <s v="Jeffrey White"/>
        <s v="Alexander Gardner"/>
        <s v="Deborah Grant"/>
        <s v="Jamie Allen"/>
        <s v="Kevin Leach"/>
        <s v="Rose Jackson DVM"/>
        <s v="Jackson Terrell"/>
        <s v="Vickie Hopkins"/>
        <s v="Steven Carter"/>
        <s v="Andrew Oconnor"/>
        <s v="Kimberly Leon"/>
        <s v="Brittany Scott"/>
        <s v="Kathryn Ray"/>
        <s v="Melissa Carrillo"/>
        <s v="Anita Hoffman"/>
        <s v="Carlos Maldonado"/>
        <s v="Daniel Wilson"/>
        <s v="Terry Wright"/>
        <s v="Danielle Byrd"/>
        <s v="Tyler Roy"/>
        <s v="Brandon Thompson"/>
        <s v="Megan Stafford"/>
        <s v="Amy Morales"/>
        <s v="Lucas Johnson"/>
        <s v="Alexander Ross"/>
        <s v="Cathy Cervantes"/>
        <s v="Diane Bowman"/>
        <s v="Bobby Anderson"/>
        <s v="Deborah Ortiz"/>
        <s v="Jennifer Parks"/>
        <s v="Douglas Wright"/>
        <s v="Willie Lopez"/>
        <s v="Gabriela Johnson"/>
        <s v="John Jimenez"/>
        <s v="Tyler Miller"/>
        <s v="Brenda Montgomery"/>
        <s v="Roberto Meza"/>
        <s v="Catherine Ho"/>
        <s v="Joshua Morgan"/>
        <s v="Michelle Buck"/>
        <s v="Leslie Foster"/>
        <s v="Melissa Reeves"/>
        <s v="Nicholas Walter"/>
        <s v="Mackenzie Whitaker"/>
        <s v="Mr. Matthew Shepherd"/>
        <s v="Stephen Freeman"/>
        <s v="Barbara Bailey"/>
        <s v="Amber Ayala"/>
        <s v="Jamie Evans"/>
        <s v="William Montgomery"/>
        <s v="Johnathan Carter"/>
        <s v="Mary Diaz"/>
        <s v="Phillip Young"/>
        <s v="Patrick Brown"/>
        <s v="Lucas Hawkins"/>
        <s v="Linda Clay"/>
        <s v="Joshua Bender"/>
        <s v="Richard Mendoza"/>
        <s v="Laura Wolf"/>
        <s v="Andrew Webb"/>
        <s v="Corey Bailey"/>
        <s v="Larry Steele"/>
        <s v="Abigail Ross"/>
        <s v="Rodney Lee"/>
        <s v="Christopher Johnson"/>
        <s v="Dawn Moore"/>
        <s v="Timothy Turner"/>
        <s v="Sean Lewis"/>
        <s v="Carmen Green"/>
        <s v="Andrea Coleman"/>
        <s v="Meredith Perez"/>
        <s v="Matthew Tucker"/>
        <s v="John Brown MD"/>
        <s v="Andrea Lucas"/>
        <s v="Steven Hamilton"/>
        <s v="Ryan Brown"/>
        <s v="Olivia Johnson"/>
        <s v="Tonya Zuniga DVM"/>
        <s v="Kim Miller"/>
        <s v="Darin Bishop"/>
        <s v="Lisa Mcdonald"/>
        <s v="Michael Pratt"/>
        <s v="Alex Cunningham"/>
        <s v="Mr. James Briggs DVM"/>
        <s v="Ryan Branch"/>
        <s v="Darrell Taylor"/>
        <s v="Derek Moore"/>
        <s v="Christopher Mahoney"/>
        <s v="Benjamin Carrillo MD"/>
        <s v="Barry Hall"/>
        <s v="Benjamin Barry"/>
        <s v="Mr. Christopher Williams DDS"/>
        <s v="Anthony Brooks"/>
        <s v="Frances Brennan"/>
        <s v="Gregory Woods"/>
        <s v="Lori Johnson"/>
        <s v="Thomas Hatfield"/>
        <s v="Wendy Wells"/>
        <s v="Tricia Harvey"/>
        <s v="Stephanie Padilla"/>
        <s v="William Fuentes"/>
        <s v="Marcus Bowman"/>
        <s v="Lisa Schmidt"/>
        <s v="Eric James"/>
        <s v="Todd Hill"/>
        <s v="Stephanie Olson"/>
        <s v="Michelle Brown"/>
        <s v="Theresa Lopez"/>
        <s v="Elizabeth Parker"/>
        <s v="Michele Cox"/>
        <s v="Elizabeth Rice"/>
        <s v="Katie Barnett"/>
        <s v="Sherri Thomas"/>
        <s v="Robert Rodriguez"/>
        <s v="Rachel Woods"/>
        <s v="John Curtis"/>
        <s v="Tony Duncan"/>
        <s v="Steven Mason"/>
        <s v="Patrick Thomas"/>
        <s v="Paul Valentine"/>
        <s v="Jesse Anderson"/>
        <s v="Brittany Williams"/>
        <s v="Tiffany Frazier"/>
        <s v="Sarah Collins"/>
        <s v="Joshua Aguirre"/>
        <s v="James Horn"/>
        <s v="Christina Chandler"/>
        <s v="Justin Deleon"/>
        <s v="Tyler Davidson"/>
        <s v="Marcus Hayes"/>
        <s v="William Porter MD"/>
        <s v="Michaela Brown"/>
        <s v="Jeffery Duncan"/>
        <s v="Lisa Hale"/>
        <s v="Jessica Burke"/>
        <s v="Crystal Ford"/>
        <s v="Nicole Johnson"/>
        <s v="Bradley Bradley"/>
        <s v="James Holland"/>
        <s v="Jessica York"/>
        <s v="Patricia Walton"/>
        <s v="Ellen Stanton"/>
        <s v="Sara Hamilton"/>
        <s v="Kristina Kennedy"/>
        <s v="Diana Barrett"/>
        <s v="Kent Ortiz"/>
        <s v="Stephanie Ramirez"/>
        <s v="Dr. Jennifer Harris"/>
        <s v="Kevin Cruz"/>
        <s v="Mark Miles"/>
        <s v="Russell Conner"/>
        <s v="Gina Marks"/>
        <s v="Michael Medina"/>
        <s v="Matthew Harrison"/>
        <s v="Tiffany Jones"/>
        <s v="Sandra Contreras"/>
        <s v="Ronnie Villegas"/>
        <s v="Dalton Butler"/>
        <s v="Douglas Olson"/>
        <s v="Wendy Walker"/>
        <s v="Jeffrey Carr"/>
        <s v="Randy Green"/>
        <s v="Martin Burke"/>
        <s v="Jimmy Bailey"/>
        <s v="Jose Nelson"/>
        <s v="Lisa Ortiz"/>
        <s v="Carol Harris"/>
        <s v="Cameron King"/>
        <s v="Robert Johnson"/>
        <s v="Austin Saunders"/>
        <s v="Michael Li"/>
        <s v="Christian Ramirez"/>
        <s v="Kimberly Lawson"/>
        <s v="Alejandro King"/>
        <s v="David Harding"/>
        <s v="Roberto Hunter"/>
        <s v="David Douglas"/>
        <s v="Brittany Garcia"/>
        <s v="Russell Clark"/>
        <s v="Javier Morales"/>
        <s v="Kimberly Grimes MD"/>
        <s v="Alejandro Walker"/>
        <s v="Kirk Long"/>
        <s v="Patricia Lynch"/>
        <s v="Max Massey"/>
        <s v="Ashley Sullivan"/>
        <s v="Melissa Farrell"/>
        <s v="Alyssa Erickson"/>
        <s v="Elizabeth Walters"/>
        <s v="Rebecca Eaton"/>
        <s v="Janet Parker"/>
        <s v="Edwin Torres"/>
        <s v="Dale Long"/>
        <s v="Erin Shields"/>
        <s v="Jennifer Torres"/>
        <s v="Jesse Morgan"/>
        <s v="Terry Henderson"/>
        <s v="Andrew Castro"/>
        <s v="Ashley Gaines"/>
        <s v="Raymond Garcia"/>
        <s v="Andrew Gomez"/>
        <s v="Kyle Miller"/>
        <s v="Sheila Foster"/>
        <s v="Raymond Daniels"/>
        <s v="Taylor Bailey"/>
        <s v="Jennifer Gardner"/>
        <s v="David Clay"/>
        <s v="Terri Lewis"/>
        <s v="Donna Bean"/>
        <s v="Jeffrey Smith"/>
        <s v="Leslie Butler"/>
        <s v="Rebecca Contreras"/>
        <s v="Richard Simmons"/>
        <s v="Douglas Kennedy"/>
        <s v="Brittany Woods"/>
        <s v="Benjamin Cochran"/>
        <s v="Elizabeth Glenn"/>
        <s v="Anthony Anderson"/>
        <s v="Cathy Gonzalez"/>
        <s v="Rachel Kennedy"/>
        <s v="Patricia Fisher"/>
        <s v="Laura Wood"/>
        <s v="Ian Mitchell"/>
        <s v="Gloria Woodward"/>
        <s v="Christopher Christian"/>
        <s v="Morgan Sharp"/>
        <s v="Bryan Stevenson"/>
        <s v="Cynthia Johnson"/>
        <s v="Marissa Allen"/>
        <s v="Laura Tucker"/>
        <s v="Sierra Richards"/>
        <s v="Kelly Sweeney"/>
        <s v="Nathan Johnson"/>
        <s v="Angela Wright"/>
        <s v="Christopher Taylor"/>
        <s v="Travis Carter"/>
        <s v="Scott Kaiser"/>
        <s v="David Watkins"/>
        <s v="Latoya Tucker"/>
        <s v="John Hernandez"/>
        <s v="Rebecca Flores"/>
        <s v="Melvin Roberts"/>
        <s v="Laura Williams"/>
        <s v="Brian Rich"/>
        <s v="Heather Aguilar"/>
        <s v="Gregory Stout"/>
        <s v="Amanda White"/>
        <s v="Michaela Adams"/>
        <s v="Corey Hopkins"/>
        <s v="Jeffery Acosta"/>
        <s v="Wanda Chavez"/>
        <s v="Leroy Vasquez"/>
        <s v="Tammy Stone"/>
        <s v="Joshua Stanton"/>
        <s v="Christina Garcia"/>
        <s v="Becky Mendez"/>
        <s v="Lauren Parker"/>
        <s v="Greg Mann"/>
        <s v="Alexander Smith DDS"/>
        <s v="Jacob Pace"/>
        <s v="Shawna Phillips"/>
        <s v="Stephanie Robbins"/>
        <s v="Jaime Hardy"/>
        <s v="Scott Campbell"/>
        <s v="Mark Paul"/>
        <s v="Samuel Gutierrez"/>
        <s v="Abigail West"/>
        <s v="Madeline Wilson"/>
        <s v="Sabrina Evans"/>
        <s v="Tiffany Smith"/>
        <s v="Steven Reyes"/>
        <s v="Samantha Black"/>
        <s v="Lacey Powers"/>
        <s v="Sandra Hernandez"/>
        <s v="Mindy Blackwell"/>
        <s v="Jose Allison"/>
        <s v="Alexandra Gaines"/>
        <s v="Denise Kelly"/>
        <s v="Brendan Turner"/>
        <s v="Timothy Padilla"/>
        <s v="Mary Bridges"/>
        <s v="Andrew Walsh Jr."/>
        <s v="Dustin Silva"/>
        <s v="Rhonda Sullivan"/>
        <s v="Cody Bush"/>
        <s v="Michelle Cowan"/>
        <s v="Jennifer Edwards"/>
        <s v="Lisa Mooney"/>
        <s v="Jared Reyes"/>
        <s v="Kristy Palmer"/>
        <s v="Alexis Mendez"/>
        <s v="James Howell"/>
        <s v="Tyler Hansen"/>
        <s v="Walter Stokes"/>
        <s v="Nathan Gallagher"/>
        <s v="Thomas Griffin"/>
        <s v="Julia Hawkins"/>
        <s v="Jennifer Schneider"/>
        <s v="Donald Franklin"/>
        <s v="Melissa Martin"/>
        <s v="Julie Lopez"/>
        <s v="Robert Jackson"/>
        <s v="Erica Dalton"/>
        <s v="Melissa Graves"/>
        <s v="Jeffrey Gray"/>
        <s v="Mr. Timothy Fox"/>
        <s v="Denise Davis"/>
        <s v="Tammie Gonzales"/>
        <s v="Anthony Garrett"/>
        <s v="Sandra Campbell"/>
        <s v="Mr. Charles Stanley MD"/>
        <s v="Ashley Garcia"/>
        <s v="Lisa Curtis"/>
        <s v="Andrew Carroll DVM"/>
        <s v="Anna Kim"/>
        <s v="Robert Smith"/>
        <s v="Andrea Strong"/>
        <s v="Dennis Herrera"/>
        <s v="Joseph Hendrix"/>
        <s v="Michael Valdez"/>
        <s v="David Estes"/>
        <s v="Jessica Gates"/>
        <s v="Anthony Richardson"/>
        <s v="Richard Simpson II"/>
        <s v="Stanley Castaneda"/>
        <s v="Susan Turner"/>
        <s v="Shane Garcia"/>
        <s v="Hannah Andersen"/>
        <s v="Matthew Yang"/>
        <s v="Stephanie Maddox"/>
        <s v="Amy Burnett"/>
        <s v="Daniel Mccoy"/>
        <s v="Haley Oliver"/>
        <s v="Barbara Mercado"/>
        <s v="Mr. Howard Chapman"/>
        <s v="Michael Blanchard"/>
        <s v="Erin Shaw"/>
        <s v="Eric Hogan"/>
        <s v="Mary Spence"/>
        <s v="Sarah Oliver"/>
        <s v="Katie Robbins"/>
        <s v="Sarah Sims"/>
        <s v="Brian Williams"/>
        <s v="Paul Sanders"/>
        <s v="Jared Wallace"/>
        <s v="Mariah Gill"/>
        <s v="Peggy Blackburn"/>
        <s v="Daniel Garcia"/>
        <s v="Roy Conner"/>
        <s v="Austin Velez"/>
        <s v="Phillip Ayala"/>
        <s v="Kevin Baker"/>
        <s v="Christie Harrison"/>
        <s v="Steve Woods"/>
        <s v="Rebecca Sanders"/>
        <s v="Sandra Nelson"/>
        <s v="Priscilla Santana"/>
        <s v="Michael Heath"/>
        <s v="Tamara Gonzales"/>
        <s v="Dawn Swanson"/>
        <s v="Karen Cruz"/>
        <s v="Morgan Matthews"/>
        <s v="Candace Bates"/>
        <s v="Robert Gentry"/>
        <s v="Margaret Vaughn"/>
        <s v="Kimberly Wu"/>
        <s v="Jessica Robinson"/>
        <s v="Mary Cook"/>
        <s v="Allison Bowen"/>
        <s v="Beverly Clay"/>
        <s v="Sandra Gutierrez"/>
        <s v="Grace Riley"/>
        <s v="Brad Lopez"/>
        <s v="Bradley Payne"/>
        <s v="Diana Coleman"/>
        <s v="Laura Boyle"/>
        <s v="Richard Foley"/>
        <s v="Michael Lee"/>
        <s v="Martin Bailey"/>
        <s v="Natasha Manning"/>
        <s v="Emily Roman"/>
        <s v="Lisa Romero"/>
        <s v="Ann Humphrey"/>
        <s v="Catherine Wise"/>
        <s v="Seth Vasquez"/>
        <s v="Matthew Fowler"/>
        <s v="Tony Hernandez"/>
        <s v="Jasmine Dunn"/>
        <s v="Christopher Ayala"/>
        <s v="Samantha Ramirez"/>
        <s v="Joshua Hanson"/>
        <s v="Sarah Santos DVM"/>
        <s v="Alexis Bush"/>
        <s v="Jonathan Zhang"/>
        <s v="James Schmidt"/>
        <s v="Caitlin Kane"/>
        <s v="Brian Williamson"/>
        <s v="Ian Baker"/>
        <s v="Amber Clark"/>
        <s v="Jordan Miller"/>
        <s v="Brian Jordan"/>
        <s v="Pamela Taylor"/>
        <s v="Robert Sherman DDS"/>
        <s v="Taylor Hill"/>
        <s v="Angel Haynes"/>
        <s v="Steven Barnes"/>
        <s v="Jacqueline Christensen"/>
        <s v="Thomas Baker"/>
        <s v="Darius Sanchez"/>
        <s v="Rachel Hood"/>
        <s v="Lauren Benjamin"/>
        <s v="Leslie Hardy"/>
        <s v="James Shaw"/>
        <s v="Allen Carlson"/>
        <s v="Rebecca Smith"/>
        <s v="Samantha Sawyer"/>
        <s v="Lisa Fletcher"/>
        <s v="Jennifer White"/>
        <s v="Julie Norton"/>
        <s v="Timothy Castro"/>
        <s v="Patricia Howard"/>
        <s v="Antonio Jones"/>
        <s v="Mark Anderson"/>
        <s v="Pamela Reyes"/>
        <s v="Ryan Campbell"/>
        <s v="Dana Salinas"/>
        <s v="Sherry Fowler"/>
        <s v="Robert Mcdaniel"/>
        <s v="Charles Williams"/>
        <s v="Jim Hawkins"/>
        <s v="Christine Diaz"/>
        <s v="Anne Michael"/>
        <s v="Daniel Ellison"/>
        <s v="Gregory Suarez"/>
        <s v="Eric Brooks"/>
        <s v="Jessica Harris"/>
        <s v="Vanessa Chang"/>
        <s v="Brittany Murphy"/>
        <s v="Clayton Perez"/>
        <s v="James Mata"/>
        <s v="Gregory Nixon"/>
        <s v="Dr. Jennifer Lee"/>
        <s v="Stacey Myers"/>
        <s v="Kevin Wade"/>
        <s v="Joseph Jones"/>
        <s v="Ryan Jackson"/>
        <s v="Christopher Walton"/>
        <s v="Kyle Lambert"/>
        <s v="Arthur Huffman"/>
        <s v="Jon Wilson"/>
        <s v="Kevin Long"/>
        <s v="Joe Ward"/>
        <s v="Andrew Smith"/>
        <s v="Kayla Harrison"/>
        <s v="Mark Hunter"/>
        <s v="Michael Taylor"/>
        <s v="Alexander Frank"/>
        <s v="Elizabeth Collins"/>
        <s v="Ashley Clark"/>
        <s v="Erika Gregory"/>
        <s v="Nicole Yang"/>
        <s v="Mark Vincent"/>
        <s v="Amy Herrera"/>
        <s v="Jennifer Harrington"/>
        <s v="David Roberson"/>
        <s v="Ernest Cortez"/>
        <s v="Michele Mathews"/>
        <s v="Jim Long"/>
        <s v="Lisa Lopez"/>
        <s v="Grant Boyle"/>
        <s v="Haley Harvey"/>
        <s v="Roy Price"/>
        <s v="Levi Humphrey"/>
        <s v="James Bowman"/>
        <s v="Mariah Mccullough"/>
        <s v="Evan Stewart"/>
        <s v="Robin Warren"/>
        <s v="Kelly Wilson"/>
        <s v="April Rosales"/>
        <s v="Ashley Solis"/>
        <s v="Linda Henderson"/>
        <s v="Kaitlyn Harris"/>
        <s v="Todd Scott"/>
        <s v="Dr. Stacy Hickman"/>
        <s v="Erin Miller"/>
        <s v="Timothy Avery"/>
        <s v="Christopher Chang"/>
        <s v="Andrew Dickerson"/>
        <s v="Jennifer Farley"/>
        <s v="Joshua Ramirez"/>
        <s v="Cindy Sherman"/>
        <s v="Ryan Roberts"/>
        <s v="Jacqueline Taylor"/>
        <s v="Aaron Stevens"/>
        <s v="Derek Knight"/>
        <s v="Kristen Craig"/>
        <s v="Austin Hudson"/>
        <s v="Kim Rice"/>
        <s v="Dustin Nelson"/>
        <s v="Juan Franklin"/>
        <s v="Sheryl Kline"/>
        <s v="Cody Rodriguez"/>
        <s v="Marissa Reid"/>
        <s v="Stacy Thompson"/>
        <s v="Cathy Brown"/>
        <s v="Mr. Dale Cummings"/>
        <s v="Robert Chaney"/>
        <s v="Jeffrey Rose"/>
        <s v="Pamela Sullivan"/>
        <s v="Virginia Leach"/>
        <s v="Tiffany Cummings"/>
        <s v="Julie Thomas"/>
        <s v="Jacob Baker"/>
        <s v="Brandy Wilson"/>
        <s v="Colton Combs"/>
        <s v="Mark Dominguez"/>
        <s v="Nathaniel Lynch"/>
        <s v="Lisa Powell"/>
        <s v="Robert Robertson"/>
        <s v="Gina Smith"/>
        <s v="Susan Rosario"/>
        <s v="Jill Ramirez"/>
        <s v="Abigail Lewis"/>
        <s v="Ronald Jones"/>
        <s v="Hayley Barton"/>
        <s v="George Cook"/>
        <s v="Reginald George"/>
        <s v="Robert Myers"/>
        <s v="Sara Lambert"/>
        <s v="Gabrielle Wilkinson"/>
        <s v="Pamela Reed"/>
        <s v="Kevin Richardson"/>
        <s v="James Schneider"/>
        <s v="Stacey Woods"/>
        <s v="Nancy Abbott"/>
        <s v="Raymond Patel"/>
        <s v="Kaitlin Pittman"/>
        <s v="Brooke Burgess"/>
        <s v="Jeffrey Strickland"/>
        <s v="Jeremy Mendoza"/>
        <s v="Scott Murphy"/>
        <s v="Jason Grant"/>
        <s v="Jeanne Moyer"/>
        <s v="Tracy Heath"/>
        <s v="Andrew Johnson"/>
        <s v="Mary Wright"/>
        <s v="Corey Rasmussen"/>
        <s v="Megan Ryan"/>
        <s v="Leslie Rogers"/>
        <s v="Keith Espinoza"/>
        <s v="Shane Haley"/>
        <s v="Meagan Johnson"/>
        <s v="Beth Greene"/>
        <s v="Lydia Hebert"/>
        <s v="Leah Scott"/>
        <s v="Michael Clements"/>
        <s v="Mary Guerrero"/>
        <s v="Lori King"/>
        <s v="Jennifer Faulkner"/>
        <s v="Amanda Hammond"/>
        <s v="Megan Villanueva"/>
        <s v="Linda Kim"/>
        <s v="Robert Velez"/>
        <s v="Cody Hernandez"/>
        <s v="Anthony Scott"/>
        <s v="Luis Lee"/>
        <s v="Laura Wang"/>
        <s v="Tommy Obrien"/>
        <s v="Melissa Estrada"/>
        <s v="Jessica Barr"/>
        <s v="Austin Rodriguez"/>
        <s v="Shelia Curtis"/>
        <s v="Tracy Alvarado"/>
        <s v="Vincent Ramos"/>
        <s v="Grace Alvarez"/>
        <s v="Brandon Ballard"/>
        <s v="Brett Tate"/>
        <s v="John Chandler"/>
        <s v="Jonathan Hodges"/>
        <s v="Noah Garcia"/>
        <s v="Janice Simmons"/>
        <s v="Julia Cooper"/>
        <s v="Alisha Marshall"/>
        <s v="Emily Gonzalez"/>
        <s v="Lucas Sanchez"/>
        <s v="Dominique Taylor"/>
        <s v="Samantha Anderson"/>
        <s v="Andrew Warner"/>
        <s v="Krystal Stewart"/>
        <s v="Mary Gonzalez"/>
        <s v="Eric Krause"/>
        <s v="Taylor Bryant"/>
        <s v="Brittany Barnes"/>
        <s v="Jose Krueger"/>
        <s v="Thomas Evans"/>
        <s v="Kathy Stewart"/>
        <s v="Nathan Olson"/>
        <s v="Douglas Wells"/>
        <s v="Elizabeth Wiggins"/>
        <s v="Christopher Phelps"/>
        <s v="Richard Doyle"/>
        <s v="Donald Gray"/>
        <s v="William Arnold"/>
        <s v="Jasmin Turner"/>
        <s v="Johnathan Morrison"/>
        <s v="Thomas Underwood"/>
        <s v="Kathleen Shah"/>
        <s v="Joseph Mendoza"/>
        <s v="Mr. Jeffery Thomas MD"/>
        <s v="Crystal Kelley"/>
        <s v="Yolanda Cervantes"/>
        <s v="Diana Camacho"/>
        <s v="Caitlin Harris"/>
        <s v="Rebecca Martin"/>
        <s v="Monique Lopez"/>
        <s v="Danny Kelley"/>
        <s v="Michelle Thomas"/>
        <s v="Kathryn Hall"/>
        <s v="Jessica Wilson"/>
        <s v="Michael Osborne"/>
        <s v="Bonnie Avila"/>
        <s v="Natasha Hunt"/>
        <s v="Christina Cooper"/>
        <s v="Misty Erickson"/>
        <s v="Crystal Weiss"/>
        <s v="Michelle Gardner"/>
        <s v="Heather Rodriguez"/>
        <s v="Amanda Owens"/>
        <s v="Samantha Thomas"/>
        <s v="Taylor Pena"/>
        <s v="Jeffrey Carroll"/>
        <s v="Benjamin Stewart"/>
        <s v="Cody Bridges"/>
        <s v="Kyle Werner"/>
        <s v="Sarah Mason"/>
        <s v="Michelle Allison"/>
        <s v="Sara Watts"/>
        <s v="Stephanie Bennett"/>
        <s v="Alyssa Bell"/>
        <s v="Anthony Schwartz"/>
        <s v="Kevin Chan"/>
        <s v="Mary Thompson"/>
        <s v="Michael Hill"/>
        <s v="Janice Smith"/>
        <s v="Ryan Elliott"/>
        <s v="Jennifer Harris"/>
        <s v="Wanda Yang"/>
        <s v="Krista Lewis"/>
        <s v="Johnny Weaver"/>
        <s v="Timothy Morris"/>
        <s v="Eric Chandler"/>
        <s v="Jamie Dalton"/>
        <s v="Jorge Garcia"/>
        <s v="Sheryl Jones"/>
        <s v="Deanna Wheeler"/>
        <s v="Nancy Young"/>
        <s v="Kimberly Adams"/>
        <s v="Julie Knight"/>
        <s v="Sierra Lopez"/>
        <s v="Michael Davis"/>
        <s v="Ashlee Navarro"/>
        <s v="Kenneth Ellis"/>
        <s v="Alexis Juarez"/>
        <s v="Julie Mason"/>
        <s v="Barbara Evans"/>
        <s v="Dennis Lang"/>
        <s v="Erica Zhang"/>
        <s v="Chelsea Gibson"/>
        <s v="Mrs. Katelyn Bell"/>
        <s v="Sabrina May"/>
        <s v="Adam Henson"/>
        <s v="Michael Wright"/>
        <s v="Alejandro Garza"/>
        <s v="Kenneth Wilkinson"/>
        <s v="Kimberly Griffin"/>
        <s v="Jacob Davis"/>
        <s v="Randy Richard"/>
        <s v="Erica Jones"/>
        <s v="Hailey Johnson"/>
        <s v="Keith Allen"/>
        <s v="Ashley Mullins"/>
        <s v="Kyle Curry"/>
        <s v="Jean Washington"/>
        <s v="Susan Aguirre"/>
        <s v="Julie Strickland"/>
        <s v="Christopher Nelson"/>
        <s v="Angela Ford"/>
        <s v="Deborah Owens"/>
        <s v="Alicia Newton"/>
        <s v="George Fields"/>
        <s v="Stephanie Jackson"/>
        <s v="Melissa Gray"/>
        <s v="Thomas Gonzales"/>
        <s v="Allison Anderson"/>
        <s v="Erika Morgan"/>
        <s v="Patrick Reeves"/>
        <s v="Patricia Phillips"/>
        <s v="Keith Gillespie"/>
        <s v="Ronald Hunter"/>
        <s v="Alec Johnson MD"/>
        <s v="Ruth Ibarra"/>
        <s v="Mrs. Brianna Smith"/>
        <s v="Christopher Gomez"/>
        <s v="Rebecca Patterson"/>
        <s v="Elizabeth Suarez"/>
        <s v="Angela Meyer"/>
        <s v="John Cooper"/>
        <s v="Joseph Dawson"/>
        <s v="Taylor Holland"/>
        <s v="William Yang"/>
        <s v="Christopher Hill"/>
        <s v="Adam Scott"/>
        <s v="Alexandra Harris"/>
        <s v="Lisa Frey"/>
        <s v="Susan Mcclure"/>
        <s v="Justin Johnson"/>
        <s v="Edward Porter PhD"/>
        <s v="Brittany Wood"/>
        <s v="Shane Thompson"/>
        <s v="Edward Anderson"/>
        <s v="Wesley Sharp"/>
        <s v="Aaron White"/>
        <s v="Kimberly Robinson"/>
        <s v="Jeffrey Winters"/>
        <s v="Kimberly Guerrero"/>
        <s v="Sandra Pearson"/>
        <s v="Amy Chambers"/>
        <s v="Brandi Thomas"/>
        <s v="Tiffany White"/>
        <s v="Juan Adams"/>
        <s v="Corey Case"/>
        <s v="Angela Gilbert"/>
        <s v="Kendra Matthews"/>
        <s v="Edward Pena"/>
        <s v="Nancy Woods"/>
        <s v="Mrs. Cynthia Cooper DDS"/>
        <s v="Amy Mills"/>
        <s v="Caroline Martin"/>
        <s v="Cynthia Thomas"/>
        <s v="Dale Anderson"/>
        <s v="Elizabeth Fleming"/>
        <s v="Brian Kidd"/>
        <s v="Brenda Wong"/>
        <s v="Lauren Morris"/>
        <s v="Christopher Benton"/>
        <s v="Timothy Vasquez"/>
        <s v="Laura Rodriguez"/>
        <s v="Trevor Thomas"/>
        <s v="Sandra Ford"/>
        <s v="Stephen Thompson"/>
        <s v="Brandi Bridges"/>
        <s v="Alexis Boone"/>
        <s v="Robin Lam"/>
        <s v="Kelsey Robinson"/>
        <s v="Amanda Roman"/>
        <s v="Savannah Sheppard"/>
        <s v="Colin Harrison"/>
        <s v="Penny Wheeler"/>
        <s v="Willie Martinez"/>
        <s v="James Wang"/>
        <s v="Ashley Marsh"/>
        <s v="Eileen Thompson"/>
        <s v="Mr. Peter Acosta"/>
        <s v="Brittany Ray"/>
        <s v="Bradley Evans"/>
        <s v="Raymond Simpson"/>
        <s v="William Kaufman"/>
        <s v="Debra Gray"/>
        <s v="Theodore Wang"/>
        <s v="Charles Clements"/>
        <s v="Michael Dawson"/>
        <s v="Tracey Booth"/>
        <s v="Laurie Byrd"/>
        <s v="Nathan Payne"/>
        <s v="Leslie Wise"/>
        <s v="David Jackson"/>
        <s v="Jesus Williams"/>
        <s v="Daniel Dyer"/>
        <s v="Lawrence Reynolds"/>
        <s v="Sharon Simpson"/>
        <s v="Christopher Morgan"/>
        <s v="Nathaniel Combs"/>
        <s v="Maria Adkins"/>
        <s v="Megan Garcia"/>
        <s v="Timothy Colon"/>
        <s v="Adam Brown"/>
        <s v="Margaret Lee"/>
        <s v="Daniel Holland"/>
        <s v="Ashley Flores"/>
        <s v="John Vargas"/>
        <s v="Denise Peterson"/>
        <s v="Billy Weber"/>
        <s v="Alison Thomas"/>
        <s v="Theresa Barton"/>
        <s v="Mrs. Jessica Cole"/>
        <s v="David Brooks"/>
        <s v="Meagan Shepherd"/>
        <s v="Sue Joyce"/>
        <s v="Arthur Hayes"/>
        <s v="Brandon Cooper"/>
        <s v="Joshua Mcbride"/>
        <s v="Deborah Gutierrez"/>
        <s v="Jonathan Williams"/>
        <s v="Jenna Spencer"/>
        <s v="William Fernandez"/>
        <s v="Jeremy Espinoza"/>
        <s v="Julie Brown"/>
        <s v="Dustin Hodges"/>
        <s v="Kevin Moore"/>
        <s v="James Fields"/>
        <s v="Andrea Hart"/>
        <s v="David Perez"/>
        <s v="Luke Robinson"/>
        <s v="Steven Wade"/>
        <s v="Peter Mueller"/>
        <s v="Traci Welch"/>
        <s v="Julie Johnson"/>
        <s v="Ashley Thomas"/>
        <s v="Diane Shelton"/>
        <s v="Sara Dyer"/>
        <s v="Christine West"/>
        <s v="Jacob Bond"/>
        <s v="John West"/>
        <s v="Lisa Vazquez"/>
        <s v="Kelly Leonard"/>
        <s v="Denise Robinson"/>
        <s v="Jonathan Cabrera"/>
        <s v="Blake Stewart"/>
        <s v="Wendy Kaufman"/>
        <s v="Valerie Diaz"/>
        <s v="Brian Lewis"/>
        <s v="Michael Fitzpatrick"/>
        <s v="Krystal Ramirez"/>
        <s v="Joseph Lopez"/>
        <s v="Arthur Ballard"/>
        <s v="Brian Curry"/>
        <s v="Natalie Moreno"/>
        <s v="Johnathan Martin"/>
        <s v="Nathaniel Thomas"/>
        <s v="Christopher Archer"/>
        <s v="Emily Stout"/>
        <s v="Benjamin Munoz"/>
        <s v="Adam Fernandez"/>
        <s v="Leslie Hernandez"/>
        <s v="Christina Bean"/>
        <s v="Jonathan Barajas"/>
        <s v="Mrs. Nancy Schwartz MD"/>
        <s v="Yvette Duncan"/>
        <s v="Phillip Frederick"/>
        <s v="Linda Silva"/>
        <s v="Michael Rush"/>
        <s v="Katherine Smith"/>
        <s v="Mary Fowler"/>
        <s v="Barbara Miller"/>
        <s v="Matthew Mendoza"/>
        <s v="Dennis Garcia"/>
        <s v="William Gray"/>
        <s v="Ronald Rogers"/>
        <s v="Dean Pratt"/>
        <s v="Monica Quinn"/>
        <s v="Marcia Chen"/>
        <s v="Thomas Silva"/>
        <s v="Sean Garcia"/>
        <s v="Tyler Jones"/>
        <s v="Tiffany Wright"/>
        <s v="Ian Vincent"/>
        <s v="Tara Vaughn"/>
        <s v="Brandon Carter"/>
        <s v="Paula Perkins"/>
        <s v="David Johns"/>
        <s v="Kevin Nixon"/>
        <s v="Steven Clark"/>
        <s v="Christine Wallace"/>
        <s v="Matthew Hernandez"/>
        <s v="Ryan Porter"/>
        <s v="Elizabeth Howard"/>
        <s v="Robert Pittman MD"/>
        <s v="Robert Meyers"/>
        <s v="Anthony Atkinson"/>
        <s v="Lauren Mann"/>
        <s v="Stephen Carson"/>
        <s v="Harry Coleman"/>
        <s v="Miguel Duran"/>
        <s v="Jeremy Dean"/>
        <s v="Austin Sherman"/>
        <s v="Jamie Hill"/>
        <s v="Bruce Jones"/>
        <s v="Allen Johnson"/>
        <s v="Anthony Villanueva"/>
        <s v="Patricia Clark"/>
        <s v="William Espinoza"/>
        <s v="Juan Clark"/>
        <s v="Philip Spencer"/>
        <s v="Caleb Jordan"/>
        <s v="Kenneth Bowen"/>
        <s v="Donald Whitaker"/>
        <s v="Scott Thompson"/>
        <s v="Miss Courtney Gardner"/>
        <s v="Mackenzie Washington"/>
        <s v="Mary Sharp"/>
        <s v="Courtney Brady"/>
        <s v="Benjamin Martin"/>
        <s v="Benjamin Davis"/>
        <s v="Mr. Nathan Mcclure"/>
        <s v="Yvette Gonzales"/>
        <s v="John Brown"/>
        <s v="Derek Pace"/>
        <s v="Austin Watts"/>
        <s v="William Allen"/>
        <s v="Christina Harmon"/>
        <s v="Janet Brown"/>
        <s v="Joshua Vaughn"/>
        <s v="Charles Wallace"/>
        <s v="Daniel Martinez MD"/>
        <s v="Gail Goodman"/>
        <s v="Shari Ryan"/>
        <s v="Jacqueline Padilla"/>
        <s v="Monica Flores"/>
        <s v="Brittany Rodgers"/>
        <s v="Lori Smith"/>
        <s v="Martin Ramirez"/>
        <s v="Zachary Gonzalez"/>
        <s v="Willie Ross"/>
        <s v="Rachael Sanchez"/>
        <s v="Daniel Francis"/>
        <s v="Edwin Payne"/>
        <s v="Susan Smith"/>
        <s v="Thomas May"/>
        <s v="Kaitlyn Simmons"/>
        <s v="Patricia Moore"/>
        <s v="Teresa Atkinson"/>
        <s v="Pamela Vasquez"/>
        <s v="Alison Romero"/>
        <s v="Judy Buckley"/>
        <s v="Jacob White"/>
        <s v="Chad Nichols"/>
        <s v="Melissa Goodwin"/>
        <s v="Amy Austin"/>
        <s v="Matthew Hooper"/>
        <s v="Gary Cook"/>
        <s v="Perry Alvarez"/>
        <s v="Jordan Cowan"/>
        <s v="Suzanne Gomez"/>
        <s v="Teresa Simmons"/>
        <s v="Jon Chaney"/>
        <s v="Ryan Watkins"/>
        <s v="Erica Rose"/>
        <s v="Marcus Park"/>
        <s v="Emily Serrano"/>
        <s v="Lorraine Mcdonald"/>
        <s v="Chad Marshall"/>
        <s v="Joshua Mercado"/>
        <s v="Thomas Randolph"/>
        <s v="Ryan Baldwin"/>
        <s v="Allison Watkins"/>
        <s v="Alyssa Hernandez"/>
        <s v="Katherine Harrison"/>
        <s v="Thomas Moreno"/>
        <s v="Antonio Pham"/>
        <s v="Kelsey Foster"/>
        <s v="Karen Mendez"/>
        <s v="Robert Jacobson"/>
        <s v="Ryan Sanchez"/>
        <s v="Melinda Anthony"/>
        <s v="Francisco Briggs"/>
        <s v="Kimberly Hoover"/>
        <s v="Sandra Bailey"/>
        <s v="John Gibson"/>
        <s v="Angela Young"/>
        <s v="Maureen Sullivan DDS"/>
        <s v="Christian Holmes"/>
        <s v="Dr. Ann Li"/>
        <s v="Amber Wells"/>
        <s v="Patricia Gallegos"/>
        <s v="Timothy Mckenzie"/>
        <s v="Amy Rodriguez"/>
        <s v="Jeffery Robinson"/>
        <s v="Michelle Alvarez"/>
        <s v="Frederick Dunlap"/>
        <s v="Judy Long"/>
        <s v="Tammy Allen"/>
        <s v="Katie James"/>
        <s v="Sharon Hammond"/>
        <s v="Kimberly Peters"/>
        <s v="William Le"/>
        <s v="Juan Conway"/>
        <s v="Charles Rowe"/>
        <s v="Joseph Love"/>
        <s v="Cynthia Glass"/>
        <s v="Natasha Welch"/>
        <s v="Rebekah Davis"/>
        <s v="Dylan Mullins"/>
        <s v="Timothy Lowery"/>
        <s v="Wayne Barron"/>
        <s v="Kathryn Jefferson"/>
        <s v="Kayla Miller"/>
        <s v="Carolyn Graham"/>
        <s v="Tanya Smith"/>
        <s v="Andrea Holland"/>
        <s v="Jessica Neal"/>
        <s v="Deborah Wise"/>
        <s v="Kristen Gilmore"/>
        <s v="Jacob Hudson"/>
        <s v="Michelle Curtis"/>
        <s v="Robert Hurley"/>
        <s v="Morgan Smith"/>
        <s v="Mark Martinez"/>
        <s v="Jody Charles"/>
        <s v="Laura Zuniga"/>
        <s v="Patrick Jimenez"/>
        <s v="Charles Thomas"/>
        <s v="James Snyder"/>
        <s v="Cassidy Nolan"/>
        <s v="Elizabeth Mcknight"/>
        <s v="Samuel Mccarthy"/>
        <s v="Kristopher Baker"/>
        <s v="Stuart Davis"/>
        <s v="Tyler Harvey"/>
        <s v="Kathy Thomas"/>
        <s v="Steven Summers"/>
        <s v="Bryan Johnson"/>
        <s v="Alexander Thompson"/>
        <s v="Mandy Miller"/>
        <s v="Suzanne Johnson"/>
        <s v="Hannah Rivera"/>
        <s v="Michael Chaney"/>
        <s v="Nathaniel Sawyer"/>
        <s v="Leonard Evans"/>
        <s v="Brian Lee"/>
        <s v="Laura Washington"/>
        <s v="Wendy Baker"/>
        <s v="Daniel Cohen"/>
        <s v="Colleen Williams"/>
        <s v="James Henderson"/>
        <s v="Destiny Weaver"/>
        <s v="Kendra Santana"/>
        <s v="Theresa Cardenas"/>
        <s v="Mary Smith"/>
        <s v="Pamela Dickerson"/>
        <s v="Alexa Mcconnell"/>
        <s v="Maria Goodman"/>
        <s v="Joseph Nelson"/>
        <s v="Michael Rodriguez"/>
        <s v="James Diaz"/>
        <s v="Pamela Robertson"/>
        <s v="Katelyn Rich"/>
        <s v="Kevin Bradley"/>
        <s v="Kimberly Rodriguez"/>
        <s v="Louis Jones"/>
        <s v="Billy Powell"/>
        <s v="Lindsey Moore"/>
        <s v="Joanna Murray"/>
        <s v="Julie Stanley"/>
        <s v="Sherry Logan"/>
        <s v="Rodney Thomas"/>
        <s v="Jeffrey Villa"/>
        <s v="Daniel Wheeler"/>
        <s v="Sean Stein"/>
        <s v="Benjamin Torres DVM"/>
        <s v="Carmen Boyd"/>
        <s v="Kathleen Meyers"/>
        <s v="Brianna Mcdaniel"/>
        <s v="Leslie Richardson"/>
        <s v="Michael Gibbs"/>
        <s v="Kevin Lucero"/>
        <s v="Lori Miller"/>
        <s v="Kenneth King"/>
        <s v="Brian Trevino"/>
        <s v="William Vaughn"/>
        <s v="Joseph Lambert"/>
        <s v="Tyler Crawford"/>
        <s v="April Smith"/>
        <s v="Holly Chan"/>
        <s v="Anita Hunter"/>
        <s v="Robert Atkinson"/>
        <s v="Frank Rivera"/>
        <s v="Misty Cervantes"/>
        <s v="Eric Gilbert"/>
        <s v="Frank Martinez"/>
        <s v="Ryan Glenn"/>
        <s v="Alicia Gibson"/>
        <s v="Kevin Austin"/>
        <s v="Rhonda Graham"/>
        <s v="Ethan Gibson"/>
        <s v="Charles Schultz"/>
        <s v="Matthew Tate"/>
        <s v="Christopher White"/>
        <s v="Martha Young"/>
        <s v="Zachary Newman"/>
        <s v="Emily Burke"/>
        <s v="Ashley Simmons"/>
        <s v="Jamie Schwartz"/>
        <s v="Nancy Stone"/>
        <s v="Joanna Robinson"/>
        <s v="Angela Richardson"/>
        <s v="Anthony West"/>
        <s v="Collin Porter"/>
        <s v="Luke Nelson"/>
        <s v="Gary Simpson"/>
        <s v="David Russell"/>
        <s v="Jesus Ward"/>
        <s v="Susan Patel"/>
        <s v="Jason Hughes"/>
        <s v="Michael Booth"/>
        <s v="Mr. Michael Kramer"/>
        <s v="Daniel Davis"/>
        <s v="Anthony Lee"/>
        <s v="Natasha Mcguire"/>
        <s v="Mrs. Sarah Johnson"/>
        <s v="Colleen Alexander"/>
        <s v="Angela Oneal"/>
        <s v="Keith Carr"/>
        <s v="Samantha Conner"/>
        <s v="Robert Holt"/>
        <s v="Mr. Justin Chen"/>
        <s v="Lori Williams"/>
        <s v="Emma Richardson"/>
        <s v="Shelly Chavez"/>
        <s v="Janice Clay"/>
        <s v="Jeffrey Green"/>
        <s v="Anthony Roberts"/>
        <s v="Cynthia Morris"/>
        <s v="Allison Martinez"/>
        <s v="Larry Smith"/>
        <s v="Erin Harris"/>
        <s v="Brian Woodard"/>
        <s v="Kathryn White"/>
        <s v="Brian Stewart"/>
        <s v="Pamela Harvey"/>
        <s v="Jennifer Olson"/>
        <s v="Christopher Stark"/>
        <s v="Joseph Rodriguez"/>
        <s v="Abigail Fox"/>
        <s v="David Craig"/>
        <s v="Steven Shah"/>
        <s v="Charles Reid"/>
        <s v="Bethany Delacruz"/>
        <s v="Angela Mccormick"/>
        <s v="Joseph Scott"/>
        <s v="Ebony Martin"/>
        <s v="Erik Mendoza"/>
        <s v="Jessica Horton"/>
        <s v="Cassandra Kim"/>
        <s v="Robert Wilson"/>
        <s v="Shannon Pope"/>
        <s v="Sandra Thomas"/>
        <s v="Kevin Martin"/>
        <s v="Shannon Gonzalez"/>
        <s v="Melanie Brown MD"/>
        <s v="Amy Schroeder"/>
        <s v="Judith Carroll"/>
        <s v="Desiree Reed"/>
        <s v="Patrick Yu"/>
        <s v="Joan Zimmerman"/>
        <s v="Julie Wyatt"/>
        <s v="Randall Ramirez"/>
        <s v="John Kirk"/>
        <s v="Todd James"/>
        <s v="Robert Carter"/>
        <s v="Stacy Brown"/>
        <s v="Jason Jackson"/>
        <s v="Rachel Powell"/>
        <s v="Diana Ferguson"/>
        <s v="David Galvan"/>
        <s v="Katrina Thomas"/>
        <s v="George Stewart"/>
        <s v="Jenna Clarke"/>
        <s v="Andrea Estrada"/>
        <s v="Laura Perez"/>
        <s v="Kristen Jackson"/>
        <s v="Julia Johnson"/>
        <s v="Pamela Hansen"/>
        <s v="Kevin Mosley"/>
        <s v="Bridget Clark"/>
        <s v="Danielle Mccormick"/>
        <s v="Jordan Roman"/>
        <s v="Nancy Perkins"/>
        <s v="John Sharp"/>
        <s v="Taylor Griffin"/>
        <s v="Jimmy Barry"/>
        <s v="Christian Gilmore"/>
        <s v="Tanner Solis"/>
        <s v="Kelly Sanchez"/>
        <s v="Brian Morgan"/>
        <s v="Elizabeth Hernandez"/>
        <s v="Carolyn Coffey"/>
        <s v="Sherry Klein"/>
        <s v="Brandon White"/>
        <s v="Gail Miller"/>
        <s v="Sherry Wood"/>
        <s v="Carlos Gonzalez"/>
        <s v="Courtney Foster"/>
        <s v="James Coffey"/>
        <s v="Brittany Fowler"/>
        <s v="Sarah Valencia"/>
        <s v="Nicholas Maynard"/>
        <s v="Victor Hansen"/>
        <s v="Reginald Carr"/>
        <s v="Rachel Robinson"/>
        <s v="Julie Thornton"/>
        <s v="Jeffrey Horton"/>
        <s v="Gina Galloway"/>
        <s v="Trevor Washington"/>
        <s v="Colin Mckenzie"/>
        <s v="Susan Hoffman"/>
        <s v="Michael Merritt MD"/>
        <s v="Bryan Paul"/>
        <s v="Alexander Rivera"/>
        <s v="Michelle Robinson"/>
        <s v="William Wilkins"/>
        <s v="Crystal Sanders"/>
        <s v="Kenneth Martin"/>
        <s v="Kristen Robbins"/>
        <s v="Cody Lane"/>
        <s v="Stephanie Thompson"/>
        <s v="Tiffany Ellis"/>
        <s v="Amber Villanueva"/>
        <s v="James Moyer"/>
        <s v="Brian Mitchell"/>
        <s v="Leslie Walker"/>
        <s v="Mark Green"/>
        <s v="Joshua Lewis"/>
        <s v="Kim Cohen"/>
        <s v="Erika Stanton"/>
        <s v="Marvin Ruiz"/>
        <s v="Anthony Curtis"/>
        <s v="Barbara Gonzales"/>
        <s v="Kevin Acosta"/>
        <s v="Michael Fowler"/>
        <s v="Jillian Martinez"/>
        <s v="Stephanie Martinez"/>
        <s v="Jessica Bruce"/>
        <s v="Robert Esparza"/>
        <s v="Jody Harris"/>
        <s v="Nicole Mays"/>
        <s v="John Torres"/>
        <s v="Benjamin Gomez"/>
        <s v="Cynthia Rivera"/>
        <s v="Justin Elliott"/>
        <s v="Douglas Chavez"/>
        <s v="Roberto Miles"/>
        <s v="Dr. Jonathan Flowers"/>
        <s v="James Moore"/>
        <s v="Linda Garcia"/>
        <s v="Kelly Vargas"/>
        <s v="Madison Gray"/>
        <s v="Katrina Wilson"/>
        <s v="Andrew Miller"/>
        <s v="Ronald Thornton"/>
        <s v="Curtis Rodgers"/>
        <s v="Javier Reid"/>
        <s v="Pam Wood"/>
        <s v="William Wagner"/>
        <s v="Sabrina Stone"/>
        <s v="Linda Carter"/>
        <s v="Jason Mcdowell"/>
        <s v="William Cannon"/>
        <s v="Lori Fischer"/>
        <s v="Marcus Villarreal"/>
        <s v="Chelsea Hall"/>
        <s v="Nicholas Moore"/>
        <s v="Shane Lamb"/>
        <s v="Laura Sutton"/>
        <s v="Stephen Evans"/>
        <s v="Patricia Gibson"/>
        <s v="Anna Williams"/>
        <s v="Erika Snyder"/>
        <s v="Christopher Cummings"/>
        <s v="Timothy Barrera"/>
        <s v="Mark Evans"/>
        <s v="Shaun Carr"/>
        <s v="Katelyn Savage"/>
        <s v="Dr. Kenneth Chen PhD"/>
        <s v="Ronald Mays"/>
        <s v="Mary Pope"/>
        <s v="Douglas Russo"/>
        <s v="Julia Wilson"/>
        <s v="James Smith"/>
        <s v="Allison Day"/>
        <s v="Jonathan Wood"/>
        <s v="Holly Hill"/>
        <s v="David Glover"/>
        <s v="Mitchell Holland"/>
        <s v="Cheryl Gonzalez"/>
        <s v="Clinton Rogers II"/>
        <s v="Henry Washington"/>
        <s v="Michael Calderon"/>
        <s v="Jared Blackburn"/>
        <s v="Monique Smith"/>
        <s v="Tina Hoffman"/>
        <s v="Russell Greene"/>
        <s v="Wendy Thompson"/>
        <s v="Albert Sharp"/>
        <s v="Shannon Clarke"/>
        <s v="Brian Jones"/>
        <s v="Rhonda Murphy"/>
        <s v="Sarah Crane"/>
        <s v="Shannon Richardson"/>
        <s v="Peggy Pittman"/>
        <s v="Jordan Hall"/>
        <s v="Bradley Robinson"/>
        <s v="Dr. Lori Patel"/>
        <s v="Rebecca Garcia"/>
        <s v="Jennifer Shah"/>
        <s v="Aaron Mack"/>
        <s v="Lauren Meyers"/>
        <s v="Lisa Donovan"/>
        <s v="Danielle Taylor"/>
        <s v="Johnny Chaney"/>
        <s v="Jacqueline Young"/>
        <s v="Alex Sullivan"/>
        <s v="Craig Garcia"/>
        <s v="Robert Hicks"/>
        <s v="Victoria Lewis"/>
        <s v="Taylor Carr"/>
        <s v="John Ross"/>
        <s v="John Smith"/>
        <s v="Joseph Cunningham"/>
        <s v="Christina Miller"/>
        <s v="Dr. Katherine Beasley"/>
        <s v="Misty Vazquez"/>
        <s v="Laura Kennedy"/>
        <s v="Mary Bennett"/>
        <s v="Donna Jimenez"/>
        <s v="Joanne Carr"/>
        <s v="John Blake"/>
        <s v="Paul Vargas"/>
        <s v="Rose Phillips"/>
        <s v="Joseph Buck"/>
        <s v="Walter Mcintyre"/>
        <s v="Deborah Jimenez"/>
        <s v="Laura Bell"/>
        <s v="Jacob Simmons"/>
        <s v="Joseph Parker"/>
        <s v="Sharon Mclean"/>
        <s v="Brittany Mason"/>
        <s v="Elizabeth Robertson"/>
        <s v="Anthony White"/>
        <s v="Stanley Serrano"/>
        <s v="Catherine Robertson"/>
        <s v="Karen Sanders"/>
        <s v="Emily Jensen"/>
        <s v="Victoria Johnson"/>
        <s v="Thomas Anthony"/>
        <s v="Vanessa Lee"/>
        <s v="Kyle Shaw"/>
        <s v="Candice White"/>
        <s v="James Roth"/>
        <s v="Jeffrey Sanchez"/>
        <s v="Chloe Hunt"/>
        <s v="Hannah Mitchell"/>
        <s v="Mrs. Joanne Bailey DDS"/>
        <s v="Jason Francis"/>
        <s v="Jack Smith"/>
        <s v="Amy Frazier DDS"/>
        <s v="Nancy Gordon"/>
        <s v="Jordan Olsen"/>
        <s v="Andrew Atkinson"/>
        <s v="Scott Rodriguez"/>
        <s v="Bethany Jordan"/>
        <s v="Tasha Goodwin"/>
        <s v="Kelly Atkinson"/>
        <s v="Michelle Solomon"/>
        <s v="Jennifer Gibson"/>
        <s v="Thomas Luna"/>
        <s v="Michael Conway"/>
        <s v="Holly Brown"/>
        <s v="Billy Dunlap"/>
        <s v="Dustin Hester"/>
        <s v="David Mullins"/>
        <s v="Michelle Cook"/>
        <s v="Michael Clark"/>
        <s v="Donald Wilson"/>
        <s v="Lisa Caldwell"/>
        <s v="Rachel Sandoval"/>
        <s v="Lawrence Smith"/>
        <s v="Adam Simmons"/>
        <s v="Scott Doyle"/>
        <s v="James Thornton"/>
        <s v="Angela Joyce"/>
        <s v="Adrienne Lee"/>
        <s v="Richard Williams"/>
        <s v="Brian Dodson"/>
        <s v="Michelle Mccormick"/>
        <s v="Joseph Martin"/>
        <s v="Todd Reed"/>
        <s v="Donna Griffin"/>
        <s v="Jennifer Rodriguez"/>
        <s v="Bobby Wilkerson"/>
        <s v="Nicole Buck"/>
        <s v="Austin White"/>
        <s v="Meghan Wilson MD"/>
        <s v="Caitlin Fields"/>
        <s v="Michelle Brooks"/>
        <s v="Brooke Turner"/>
        <s v="Timothy Gibson"/>
        <s v="Christopher Thomas"/>
        <s v="Donna Wong"/>
        <s v="Dylan Burns"/>
        <s v="Leslie Keith"/>
        <s v="Kristin Downs"/>
        <s v="Dana Johnson"/>
        <s v="Jennifer Thomas"/>
        <s v="Anna Graham"/>
        <s v="Stephanie Johnson"/>
        <s v="Tammy Simon"/>
        <s v="Thomas York"/>
        <s v="Jessica Mckay"/>
        <s v="Alison Summers"/>
        <s v="Michelle Lara"/>
        <s v="Erin Garcia"/>
        <s v="Cassandra Walsh"/>
        <s v="Jeff Robinson"/>
        <s v="Stephanie Hogan"/>
        <s v="Mrs. Tiffany Vargas"/>
        <s v="Christian Allen"/>
        <s v="Zachary Sanchez"/>
        <s v="Emily Everett MD"/>
        <s v="Tyler Fischer"/>
        <s v="Robert Miller"/>
        <s v="Terri Ballard"/>
        <s v="Carol Reeves"/>
        <s v="Robert Garcia"/>
        <s v="Linda Lindsey"/>
        <s v="Donna Swanson"/>
        <s v="Anna Davis"/>
        <s v="Jennifer Howard"/>
        <s v="William Wilson"/>
        <s v="Ralph Guerrero"/>
        <s v="Sandra Tanner"/>
        <s v="Willie Schaefer"/>
        <s v="Natalie Dominguez"/>
        <s v="Thomas Rosales"/>
        <s v="Rodney Taylor"/>
        <s v="Jasmine Obrien"/>
        <s v="Timothy Cummings"/>
        <s v="Melanie Anderson"/>
        <s v="Barbara Martinez MD"/>
        <s v="Rachel Jones MD"/>
        <s v="Ryan Cameron"/>
        <s v="Joel Ross"/>
        <s v="Beth Garcia"/>
        <s v="Anthony Lindsey"/>
        <s v="Ryan Stanton"/>
        <s v="David Scott"/>
        <s v="Mark Wilson"/>
        <s v="Michael Fitzgerald"/>
        <s v="James Rice"/>
        <s v="Jason Aguilar"/>
        <s v="William Thomas"/>
        <s v="Taylor Woods"/>
        <s v="Nicholas Baker"/>
        <s v="Robert Fritz"/>
        <s v="Mary Bauer"/>
        <s v="Matthew Dominguez"/>
        <s v="Kevin Saunders"/>
        <s v="Larry Stanley"/>
        <s v="Raymond Schneider"/>
        <s v="Kayla Hahn"/>
        <s v="Samantha Martin"/>
        <s v="Matthew Gonzalez"/>
        <s v="Eduardo Gray"/>
        <s v="Peggy Steele"/>
        <s v="Andrew Cross"/>
        <s v="James Clark"/>
        <s v="Joyce Berry"/>
        <s v="Rachel Smith"/>
        <s v="Adam Gibson"/>
        <s v="Jodi Bennett"/>
        <s v="Bethany Riley MD"/>
        <s v="Nicole Sanchez"/>
        <s v="Paul Carter"/>
        <s v="Jennifer Davis"/>
        <s v="Dustin Moore"/>
        <s v="Kristen Powell"/>
        <s v="Hannah Miles"/>
        <s v="Jared Strickland"/>
        <s v="Erin Morgan"/>
        <s v="Melissa Bryant"/>
        <s v="Carl Moore"/>
        <s v="Sonya Clark"/>
        <s v="Denise Lara"/>
        <s v="Audrey Garcia"/>
        <s v="Holly Powers"/>
        <s v="Brianna James"/>
        <s v="Kevin Anthony"/>
        <s v="Chloe Figueroa"/>
        <s v="Samantha Wyatt DDS"/>
        <s v="Harry Obrien"/>
        <s v="Sharon Watson"/>
        <s v="Paula Mercado"/>
        <s v="Dawn Cooper"/>
        <s v="Elizabeth Love"/>
        <s v="Jessica Butler"/>
        <s v="Brandon Fox"/>
        <s v="Candace Hanson"/>
        <s v="John Morales"/>
        <s v="Sarah Paul"/>
        <s v="Ruth Martin"/>
        <s v="Christopher Hart"/>
        <s v="Jennifer Malone"/>
        <s v="Danielle Parks"/>
        <s v="Teresa Flores"/>
        <s v="David Dalton"/>
        <s v="Darrell Davis"/>
        <s v="Mary Delacruz PhD"/>
        <s v="Tina Allen"/>
        <s v="Stephen Ewing"/>
        <s v="Leslie Mcgee"/>
        <s v="Alec Williams"/>
        <s v="Jeffery Ruiz"/>
        <s v="Andrea Kane"/>
        <s v="Andrew Rios"/>
        <s v="Lisa Sanchez"/>
        <s v="Clinton Jackson"/>
        <s v="Penny Henderson"/>
        <s v="Kylie Holloway"/>
        <s v="Ashley Hawkins"/>
        <s v="Daniel Velez"/>
        <s v="Zachary Gibson"/>
        <s v="Mary Sawyer"/>
        <s v="Carla Day"/>
        <s v="Angela Adams"/>
        <s v="Sherri Johnston"/>
        <s v="Kristen Contreras"/>
        <s v="Stephanie Bauer"/>
        <s v="Kim Davis"/>
        <s v="Joshua Krueger"/>
        <s v="Teresa Blair"/>
        <s v="Jeffrey Martinez"/>
        <s v="Kevin Murray III"/>
        <s v="Jason Turner"/>
        <s v="Catherine Townsend"/>
        <s v="Randall Cooper"/>
        <s v="Chad Palmer"/>
        <s v="Glenda Nelson"/>
        <s v="Marc Rogers"/>
        <s v="Robert Macdonald"/>
        <s v="Monica Adams"/>
        <s v="Melissa Byrd"/>
        <s v="Kimberly Cook"/>
        <s v="Michael Vaughn"/>
        <s v="Valerie Martinez"/>
        <s v="Johnny Burnett"/>
        <s v="Katherine Burke"/>
        <s v="Kathleen Smith"/>
        <s v="Edwin Salazar"/>
        <s v="Patrick Hunter"/>
        <s v="Luis Tucker"/>
        <s v="Melissa Nunez"/>
        <s v="Nancy Torres"/>
        <s v="Alexis Hess"/>
        <s v="Rachel Miller"/>
        <s v="Shannon Nicholson"/>
        <s v="Sean White"/>
        <s v="Anne Travis"/>
        <s v="Bryan Pace"/>
        <s v="Brittney Bates"/>
        <s v="Joan Freeman"/>
        <s v="Brandon Mccullough"/>
        <s v="James Steele"/>
        <s v="Kendra Edwards"/>
        <s v="Lisa Horne"/>
        <s v="Evelyn Cox"/>
        <s v="Deanna Chandler"/>
        <s v="Stacy Bright"/>
        <s v="Gabrielle Morales"/>
        <s v="Michael Foster"/>
        <s v="Michelle Lindsey"/>
        <s v="Belinda Young"/>
        <s v="Whitney Cruz"/>
        <s v="Jamie Chandler"/>
        <s v="Charles Shah"/>
        <s v="Jeffery Anderson"/>
        <s v="Jerry Martinez"/>
        <s v="Julie Parker"/>
        <s v="Nathan Zimmerman"/>
        <s v="Roger Vargas"/>
        <s v="James Fernandez"/>
        <s v="Robert Medina DDS"/>
        <s v="Robert Matthews"/>
        <s v="Katherine Rubio"/>
        <s v="Julie Hernandez"/>
        <s v="Samantha Gilbert"/>
        <s v="Jennifer Stevenson"/>
        <s v="Brittany Avery"/>
        <s v="Wayne Ramirez"/>
        <s v="Eric Henderson"/>
        <s v="Tara Gomez"/>
        <s v="Amy Nolan"/>
        <s v="Jerry Watson"/>
        <s v="Mr. Danny Lee MD"/>
        <s v="Paul Garrett"/>
        <s v="Anthony Butler"/>
        <s v="Alyssa Kemp"/>
        <s v="Mathew Foley"/>
        <s v="John Warren"/>
        <s v="Alan Coleman"/>
        <s v="David Wilkerson"/>
        <s v="Heather Crawford"/>
        <s v="Ernest Smith"/>
        <s v="Phillip Craig"/>
        <s v="Jonathan Jackson"/>
        <s v="Richard Morales"/>
        <s v="Michael Collins"/>
        <s v="Kirk Hayes"/>
        <s v="Crystal Friedman"/>
        <s v="Randy Johnson"/>
        <s v="Brandon Sharp"/>
        <s v="Carmen Glenn"/>
        <s v="Richard Mcintyre"/>
        <s v="Jason Larson"/>
        <s v="Vernon Valencia"/>
        <s v="Christopher Harrison"/>
        <s v="Jonathan Burgess"/>
        <s v="Maria Richards"/>
        <s v="Sean Nelson"/>
        <s v="Edwin Cardenas"/>
        <s v="Brandy Howe"/>
        <s v="Peter Taylor"/>
        <s v="Glenn Doyle"/>
        <s v="Janet Baker"/>
        <s v="Jeff Valentine"/>
        <s v="Natalie Wilkerson"/>
        <s v="Randy Miller"/>
        <s v="Brandon Jimenez"/>
        <s v="William Owens"/>
        <s v="Casey Smith"/>
        <s v="Louis Schmitt"/>
        <s v="Vincent Jordan"/>
        <s v="Richard Snow"/>
        <s v="Jay Mckinney"/>
        <s v="Lynn Jones"/>
        <s v="Cory Martin"/>
        <s v="Paul Day"/>
        <s v="Rachel Mathis"/>
        <s v="Cristina Smith"/>
        <s v="Wanda Mosley"/>
        <s v="David Gibson"/>
        <s v="Nicholas Johnson"/>
        <s v="Christopher May"/>
        <s v="Donald Davis"/>
        <s v="Cory Tucker"/>
        <s v="Sharon Matthews"/>
        <s v="Jeffrey Leach"/>
        <s v="Sheila Garcia"/>
        <s v="Jodi Wheeler"/>
        <s v="Thomas Jackson"/>
        <s v="Michael Gibson"/>
        <s v="Kelsey Davis"/>
        <s v="Paul Chambers"/>
        <s v="Stephanie King"/>
        <s v="Thomas Perez"/>
        <s v="Diamond Davis"/>
        <s v="Carlos Meyer"/>
        <s v="Jennifer Vaughn"/>
        <s v="Nathaniel Wheeler"/>
        <s v="Daniel Roach"/>
        <s v="Daniel Pace"/>
        <s v="Nicole Mitchell"/>
        <s v="Patricia Dunn"/>
        <s v="Mitchell Drake"/>
        <s v="Ms. Valerie Rivera"/>
        <s v="Nicholas Mendez"/>
        <s v="Jeffrey Collins"/>
        <s v="Michelle Foley"/>
        <s v="Susan Lee"/>
        <s v="Peter Skinner"/>
        <s v="Carmen Christian"/>
        <s v="Heather Hunter"/>
        <s v="Pamela Johnson"/>
        <s v="Dominic Delgado"/>
        <s v="Derek Ball"/>
        <s v="Taylor Garcia"/>
        <s v="Melissa Lewis"/>
        <s v="Tina Evans"/>
        <s v="Andrew Singleton"/>
        <s v="Richard Willis"/>
        <s v="Lawrence Tucker"/>
        <s v="Carlos Leach"/>
        <s v="Jasmine Hebert"/>
        <s v="Jessica Brown"/>
        <s v="Janice Parker"/>
        <s v="Lori Mcclain"/>
        <s v="Aaron Russell"/>
        <s v="Justin Obrien"/>
        <s v="Mary Brennan"/>
        <s v="Gabriel Garner"/>
        <s v="Mrs. Jennifer Brown"/>
        <s v="Michael Mercado"/>
        <s v="Edward Thomas"/>
        <s v="Rachael Garcia"/>
        <s v="Debra Payne"/>
        <s v="Pamela Dean"/>
        <s v="Anna Smith"/>
        <s v="Kara Jensen"/>
        <s v="Katherine Parsons"/>
        <s v="Katelyn Sherman"/>
        <s v="Brianna Stephens"/>
        <s v="Kyle Oconnor"/>
        <s v="Mitchell Barry"/>
        <s v="Antonio Walker"/>
        <s v="Anna Fernandez MD"/>
        <s v="Christine Harper"/>
        <s v="Laura Ward"/>
        <s v="Kristin Lopez"/>
        <s v="Andrew Wagner"/>
        <s v="Robert Neal"/>
        <s v="Eric Scott"/>
        <s v="Johnny Thomas"/>
        <s v="Andrew Morrison"/>
        <s v="Ashley Ayala"/>
        <s v="Edward Kent"/>
        <s v="Linda Page"/>
        <s v="Zachary Collins"/>
        <s v="Brandy Barr"/>
        <s v="Allen Hall"/>
        <s v="Shannon Summers"/>
        <s v="Alexander Mcintyre"/>
        <s v="Sarah Warner"/>
        <s v="Kayla Washington"/>
        <s v="Dylan Watson"/>
        <s v="Anthony Ortiz"/>
        <s v="Tammy Bradley"/>
        <s v="Amy Jackson"/>
        <s v="Todd Spencer"/>
        <s v="Melvin Green"/>
        <s v="Peter Gillespie DVM"/>
        <s v="Evan Lynch"/>
        <s v="Zachary Austin"/>
        <s v="Allen Greene"/>
        <s v="Philip Thomas"/>
        <s v="Pam Martin"/>
        <s v="Evelyn Duncan"/>
        <s v="Dr. Anthony Reyes MD"/>
        <s v="Larry Powell"/>
        <s v="Peter Mendoza"/>
        <s v="James Medina"/>
        <s v="Jacqueline Perez"/>
        <s v="Alyssa Parker"/>
        <s v="Sarah Rocha"/>
        <s v="Willie Terry"/>
        <s v="Brianna Rodriguez"/>
        <s v="Kenneth Becker Jr."/>
        <s v="Donna Flores"/>
        <s v="Carla Miller"/>
        <s v="Alexa Miller"/>
        <s v="Michael Gomez"/>
        <s v="Sean Anderson"/>
        <s v="Angela Clarke"/>
        <s v="Patricia Diaz"/>
        <s v="Beverly Johnson"/>
        <s v="Jonathan Reeves Jr."/>
        <s v="Scott Clark"/>
        <s v="Michael Lloyd"/>
        <s v="Brandi Hensley"/>
        <s v="Kaitlin Bray"/>
        <s v="Claudia Waters"/>
        <s v="Brian Huang"/>
        <s v="Jessica Roach"/>
        <s v="Michael Welch"/>
        <s v="Willie Bullock"/>
        <s v="Michael Butler"/>
        <s v="Barbara Tucker"/>
        <s v="Kristina Bowen"/>
        <s v="Douglas Ayers"/>
        <s v="April Baldwin"/>
        <s v="Robert Griffin"/>
        <s v="Amanda Trevino"/>
        <s v="Kathleen Adams"/>
        <s v="Sharon Fisher"/>
        <s v="Brittany Castro"/>
        <s v="David Young DDS"/>
        <s v="Sarah Hall"/>
        <s v="David Simpson"/>
        <s v="Rhonda Anderson"/>
        <s v="Elizabeth Garcia"/>
        <s v="Ronald Mccarty"/>
        <s v="Bridget Reyes"/>
        <s v="Heather Mann"/>
        <s v="Leah Mitchell"/>
        <s v="Jordan Miller Jr."/>
        <s v="Robert Howell"/>
        <s v="Greg Smith"/>
        <s v="Harold Rice"/>
        <s v="Jill Ponce"/>
        <s v="Curtis Thomas"/>
        <s v="Vicki Anderson"/>
        <s v="Karen Cortez"/>
        <s v="Lisa Delacruz"/>
        <s v="Christopher Perry"/>
        <s v="Vicki Stewart"/>
        <s v="Kurt Sellers"/>
        <s v="Chad Stein"/>
        <s v="Teresa Adkins"/>
        <s v="Kimberly Santana"/>
        <s v="Carolyn Smith"/>
        <s v="Gregory Garcia"/>
        <s v="Norman Henry"/>
        <s v="Lisa Marks"/>
        <s v="Mikayla Peters"/>
        <s v="Rodney Harrison"/>
        <s v="Brian Aguilar"/>
        <s v="Kimberly Mullen"/>
        <s v="Todd Gregory"/>
        <s v="Troy Williamson"/>
        <s v="Christine Long"/>
        <s v="Tina Sampson"/>
        <s v="Nathan Thomas"/>
        <s v="Linda Scott"/>
        <s v="Michael Campos"/>
        <s v="Richard Caldwell"/>
        <s v="Nathan Bates"/>
        <s v="Brittany Anderson"/>
        <s v="Robert Odonnell"/>
        <s v="Matthew Benton"/>
        <s v="Matthew Campbell"/>
        <s v="Timothy Perry"/>
        <s v="Troy Roberts"/>
        <s v="Maria Montoya"/>
        <s v="Emily Jackson"/>
        <s v="Suzanne Thompson"/>
        <s v="Gary Jimenez"/>
        <s v="Michael Gonzalez"/>
        <s v="Rachel Rodriguez"/>
        <s v="Samantha Moon"/>
        <s v="Barbara Clark"/>
        <s v="Tracey Russell"/>
        <s v="Jacqueline Moses"/>
        <s v="Christina Espinoza"/>
        <s v="Christopher Mcgrath"/>
        <s v="Francisco Bailey"/>
        <s v="Theodore Herrera"/>
        <s v="Robert Mitchell"/>
        <s v="Wendy Quinn"/>
        <s v="Virginia Roy"/>
        <s v="Cheryl Manning"/>
        <s v="Richard Joseph"/>
        <s v="Scott Vargas"/>
        <s v="Eric Davis"/>
        <s v="Sarah Jones"/>
        <s v="Kathryn Jenkins"/>
        <s v="Tyler Brooks"/>
        <s v="Tina Romero"/>
        <s v="Mitchell Hardin"/>
        <s v="Sean Mitchell"/>
        <s v="Becky Christian"/>
        <s v="Ebony Henry"/>
        <s v="Desiree Martinez"/>
        <s v="Nathan Schwartz"/>
        <s v="Kelly Gonzalez"/>
        <s v="Christina Summers"/>
        <s v="James Stephenson"/>
        <s v="Kristen Armstrong"/>
        <s v="Mrs. Teresa Moore DVM"/>
        <s v="Brandon Cunningham"/>
        <s v="Angela Bailey"/>
        <s v="Travis Moore"/>
        <s v="Gregory Clark"/>
        <s v="Sarah Hernandez"/>
        <s v="Jeffrey Trevino"/>
        <s v="Eric Lynn"/>
        <s v="Deborah Thomas"/>
        <s v="Allison Burch"/>
        <s v="Jennifer Newton"/>
        <s v="Francisco White"/>
        <s v="Katrina Rodriguez"/>
        <s v="Jonathan Morrison"/>
        <s v="John Montes"/>
        <s v="Sheila Johnson"/>
        <s v="Catherine Peterson"/>
        <s v="Tara Turner"/>
        <s v="Chelsea Peterson"/>
        <s v="Michelle Hill"/>
        <s v="Emily King MD"/>
        <s v="Brittany Hernandez"/>
        <s v="Paul Gilbert"/>
        <s v="Kaylee Jones"/>
        <s v="Christopher Finley"/>
        <s v="Mary Reid"/>
        <s v="Sharon Ingram"/>
        <s v="Laurie Thomas"/>
        <s v="Nicholas Mejia"/>
        <s v="Mr. Derek Mcdonald MD"/>
        <s v="Rachel Mcclure"/>
        <s v="Ruben Clark"/>
        <s v="Tammy Harris"/>
        <s v="Pamela Cunningham"/>
        <s v="Heather Hall"/>
        <s v="Thomas Harding"/>
        <s v="Aaron Browning"/>
        <s v="Penny Padilla"/>
        <s v="Rebekah Hampton"/>
        <s v="Daniel Mcconnell"/>
        <s v="Thomas Beard"/>
        <s v="Keith Sawyer"/>
        <s v="Nathaniel Burgess"/>
        <s v="Nathan Torres"/>
        <s v="Angela Vaughn"/>
        <s v="Jennifer Riley"/>
        <s v="Mark Huynh"/>
        <s v="Maria Patel"/>
        <s v="Bryan Jones"/>
        <s v="Brittany Callahan"/>
        <s v="Heather Johnson"/>
        <s v="Keith Carson"/>
        <s v="Jennifer Swanson"/>
        <s v="Harry Valenzuela"/>
        <s v="Michael Walker"/>
        <s v="Melanie Campbell"/>
        <s v="Jane White"/>
        <s v="Raymond Duran"/>
        <s v="Connor Mckay"/>
        <s v="Jeffrey Cisneros"/>
        <s v="Julie Lloyd"/>
        <s v="Reginald Love"/>
        <s v="Rachel Warner"/>
        <s v="Gary Atkins"/>
        <s v="Tina Hall"/>
        <s v="Melissa Dean"/>
        <s v="Jose Warren"/>
        <s v="Brandon Harris"/>
        <s v="Amy Miles"/>
        <s v="Mr. Tristan Walker"/>
        <s v="Morgan Pena"/>
        <s v="Gerald Stevens"/>
        <s v="Suzanne Underwood"/>
        <s v="Marcus Fisher"/>
        <s v="Margaret Fuller"/>
        <s v="Alexandria Hutchinson"/>
        <s v="Alexandra Fisher"/>
        <s v="Tracie Davis"/>
        <s v="Ricky Kim"/>
        <s v="Jacob Boyd"/>
        <s v="Jacob Crawford"/>
        <s v="Lindsey Nunez"/>
        <s v="Megan Lowe"/>
        <s v="Ryan Rodriguez"/>
        <s v="Lucas Alexander"/>
        <s v="Taylor Ortiz"/>
        <s v="Ronald Roberts"/>
        <s v="Laura Cooper"/>
        <s v="Marcus Morris"/>
        <s v="Andrea Gonzalez"/>
        <s v="Timothy Myers"/>
        <s v="William Nelson"/>
        <s v="Dr. Monica Romero"/>
        <s v="Curtis Johnson"/>
        <s v="James Hobbs"/>
        <s v="Andrew Huffman"/>
        <s v="Sandy Dickerson"/>
        <s v="Patricia Spencer"/>
        <s v="Frank Franklin"/>
        <s v="Katherine Butler"/>
        <s v="Andrew Perry MD"/>
        <s v="Daniel Taylor"/>
        <s v="Kelly Hays"/>
        <s v="Mary Reyes MD"/>
        <s v="Jennifer Key"/>
        <s v="Olivia Byrd"/>
        <s v="Jeffrey Dunn"/>
        <s v="Mark Grimes"/>
        <s v="Matthew Everett"/>
        <s v="Felicia Hudson"/>
        <s v="Steven Hoffman"/>
        <s v="Ashley Lee"/>
        <s v="Mark Barnes"/>
        <s v="Katie Hale"/>
        <s v="Andrew Webster"/>
        <s v="Tricia Jones"/>
        <s v="Sara Nolan"/>
        <s v="Tyrone Welch"/>
        <s v="Alexandra Washington"/>
        <s v="Zachary Lambert"/>
        <s v="Pamela Wilson"/>
        <s v="Howard Mckay"/>
        <s v="Morgan Lambert"/>
        <s v="Tara Hansen"/>
        <s v="Charles Lewis"/>
        <s v="Kevin Johns"/>
        <s v="Patricia Oliver"/>
        <s v="Jeremy Fuentes"/>
        <s v="Erica Johnson"/>
        <s v="Martha Gates"/>
        <s v="Robin Rogers"/>
        <s v="Harry Myers"/>
        <s v="Mr. Travis Richardson"/>
        <s v="Valerie Ryan"/>
        <s v="Nicholas Rush"/>
        <s v="Christopher Levine"/>
        <s v="Jason Barber"/>
        <s v="Lindsay Carter"/>
        <s v="Micheal Powers"/>
        <s v="Jacob Stevens"/>
        <s v="Adrian White"/>
        <s v="Bruce Mccall"/>
        <s v="Patrick Foster"/>
        <s v="Joshua Lambert Jr."/>
        <s v="Nancy Richard"/>
        <s v="Summer Young"/>
        <s v="Bryan Henry"/>
        <s v="Brandon Nielsen"/>
        <s v="Michael Knight"/>
        <s v="Mr. Keith Harrison"/>
        <s v="Charles Burch"/>
        <s v="Steven Terry"/>
        <s v="Beth Burnett"/>
        <s v="Laura Bailey"/>
        <s v="Samuel Garcia"/>
        <s v="Casey Henry"/>
        <s v="Mrs. Carmen Johnson DDS"/>
        <s v="Sydney Marks"/>
        <s v="Joe Case"/>
        <s v="Jessica Hill"/>
        <s v="Elizabeth Saunders"/>
        <s v="Alyssa Shields DVM"/>
        <s v="Eric Liu"/>
        <s v="Chad Stephens"/>
        <s v="Shawn Martinez"/>
        <s v="Jennifer Cox"/>
        <s v="Brianna Valdez"/>
        <s v="Amy Bennett"/>
        <s v="Maria Oliver"/>
        <s v="Matthew Newton"/>
        <s v="Amber Bailey"/>
        <s v="Allen Hubbard"/>
        <s v="Lindsay Trujillo"/>
        <s v="James Hanson"/>
        <s v="Mitchell Chapman"/>
        <s v="Jennifer Wood"/>
        <s v="Julie Shannon"/>
        <s v="Christopher Larsen"/>
        <s v="Pamela Jackson"/>
        <s v="Daniel Young"/>
        <s v="Pamela James"/>
        <s v="John Vance"/>
        <s v="Jacqueline Davis"/>
        <s v="Spencer Zimmerman"/>
        <s v="Colin Watkins"/>
        <s v="Travis Johnson"/>
        <s v="Veronica Moreno"/>
        <s v="Tiffany Thomas"/>
        <s v="Gregory Schmidt"/>
        <s v="William Perry"/>
        <s v="Julie Garner"/>
        <s v="Anna Chaney"/>
        <s v="Luis Green"/>
        <s v="Ricardo Wolfe"/>
        <s v="Martin Jones"/>
        <s v="Monica Reed"/>
        <s v="Kelly Hardin"/>
        <s v="Mary Miller"/>
        <s v="Michelle Padilla"/>
        <s v="Michael Bishop"/>
        <s v="Marcus Lawrence"/>
        <s v="Maurice Moore"/>
        <s v="Amanda Avery"/>
        <s v="Rebecca Hartman"/>
        <s v="Mr. Jeffrey Thompson"/>
        <s v="Perry Johnson"/>
        <s v="Joshua Williams"/>
        <s v="Caitlin Ward"/>
        <s v="Paul Miller"/>
        <s v="Sharon Tran"/>
        <s v="Jessica Myers"/>
        <s v="Shannon Cook"/>
        <s v="Jessica Jackson"/>
        <s v="Cynthia Hunter"/>
        <s v="Thomas Bowen"/>
        <s v="Doris James"/>
        <s v="Mr. Shaun Hunter"/>
        <s v="David James"/>
        <s v="Danielle Newton"/>
        <s v="Alexander Moss"/>
        <s v="Sandra Velasquez"/>
        <s v="Mathew Allison"/>
        <s v="Amanda Cruz"/>
        <s v="Scott Alexander"/>
        <s v="Christian Wilson"/>
        <s v="Kelsey Johnson"/>
        <s v="Sherri Lawson"/>
        <s v="Ricardo Wright"/>
        <s v="Michael Gordon"/>
        <s v="Michael Mccoy"/>
        <s v="Michael Hobbs"/>
        <s v="Kelly Schmidt"/>
        <s v="Brandon Anderson"/>
        <s v="Holly Pena"/>
        <s v="Douglas Kidd"/>
        <s v="Bobby Adams"/>
        <s v="Carl Boyd"/>
        <s v="Christina Taylor MD"/>
        <s v="Denise Jones"/>
        <s v="Michael Mccormick"/>
        <s v="Thomas Brewer"/>
        <s v="Bobby Newman"/>
        <s v="Rose Turner"/>
        <s v="Patricia White"/>
        <s v="Donna Schmidt"/>
        <s v="Jeff Gonzalez"/>
        <s v="Isabel Campos"/>
        <s v="Robert Becker"/>
        <s v="Matthew Evans"/>
        <s v="Timothy Sullivan"/>
        <s v="Shelly Bishop"/>
        <s v="Courtney Brown"/>
        <s v="Alexander Hall"/>
        <s v="Nicole Frazier"/>
        <s v="Kathryn George"/>
        <s v="Greg Jacobson"/>
        <s v="Jerome Baker"/>
        <s v="Lynn Moore"/>
        <s v="Joseph Odonnell"/>
        <s v="Jordan Hamilton"/>
        <s v="Jeffrey Robertson"/>
        <s v="Natalie Wood"/>
        <s v="Brandon Reeves"/>
        <s v="David Torres DVM"/>
        <s v="Ethan Gonzalez"/>
        <s v="Andrew Esparza"/>
        <s v="Stephen Lara"/>
        <s v="Nicholas Patel"/>
        <s v="Sherry Neal"/>
        <s v="Lauren Sanchez"/>
        <s v="Kyle Day"/>
        <s v="Anna Russell"/>
        <s v="Marco Kent"/>
        <s v="Stephanie Anderson"/>
        <s v="Samantha Miller"/>
        <s v="Rebecca Pearson"/>
        <s v="Scott Harris"/>
        <s v="Laura Bennett"/>
        <s v="Michael Fry"/>
        <s v="Rachael Tanner"/>
        <s v="Logan Jennings"/>
        <s v="John Sanchez"/>
        <s v="Daniel Sanchez"/>
        <s v="Michelle Mejia"/>
        <s v="Kathleen Williams"/>
        <s v="Erin Fields MD"/>
        <s v="Nathaniel Whitehead"/>
        <s v="Tiffany Nielsen"/>
        <s v="Shelly Johnson"/>
        <s v="Brittany Kennedy"/>
        <s v="Terry Martin"/>
        <s v="Steven Mitchell"/>
        <s v="Mrs. Heather Castillo"/>
        <s v="Olivia Craig"/>
        <s v="Clinton Montgomery"/>
        <s v="Susan Greene"/>
        <s v="Mark Herrera"/>
        <s v="Ricardo Martinez"/>
        <s v="Dwayne Mcgrath"/>
        <s v="Stacy May"/>
        <s v="Shane Pruitt"/>
        <s v="Mary Berry"/>
        <s v="Lisa Lewis"/>
        <s v="Stefanie Taylor"/>
        <s v="Jonathan Travis"/>
        <s v="Dylan White"/>
        <s v="Brandi Martinez"/>
        <s v="Gary Barajas"/>
        <s v="Carol Proctor"/>
        <s v="Jessica Stevens"/>
        <s v="Juan Harris"/>
        <s v="Brittany Fuller"/>
        <s v="Ashley Clements"/>
        <s v="Tonya Rhodes"/>
        <s v="Teresa Barton"/>
        <s v="Tina Villa"/>
        <s v="Gordon Ford"/>
        <s v="Kenneth Dennis"/>
        <s v="Stacy Ward"/>
        <s v="Darin Harris"/>
        <s v="Manuel Rodriguez"/>
        <s v="Billy Lee"/>
        <s v="Marissa Dominguez"/>
        <s v="Morgan Ward"/>
        <s v="Tammy Peterson"/>
        <s v="Mercedes Velasquez"/>
        <s v="Cassandra Perry"/>
        <s v="Chloe Garcia"/>
        <s v="Cody Decker"/>
        <s v="Derek Baker"/>
        <s v="Crystal Thompson"/>
        <s v="James Schultz"/>
        <s v="Trevor Brooks"/>
        <s v="Elaine Kirk"/>
        <s v="Julie Osborne"/>
        <s v="Christopher Guzman"/>
        <s v="Michael Gonzales"/>
        <s v="Terri Bray"/>
        <s v="William Ray"/>
        <s v="Reginald Weber"/>
        <s v="Dakota Butler"/>
        <s v="Andrew Ford"/>
        <s v="Renee Pace"/>
        <s v="Jacob Horton"/>
        <s v="Ryan Ferrell"/>
        <s v="Diane Nunez"/>
        <s v="Ryan Parker"/>
        <s v="Carl Rodriguez"/>
        <s v="Jessica Hoffman"/>
        <s v="Taylor Sharp"/>
        <s v="Erin Chapman"/>
        <s v="Jordan Brady"/>
        <s v="Matthew Dixon"/>
        <s v="Shelley Johnson"/>
        <s v="David Chase"/>
        <s v="Ryan Powell"/>
        <s v="Michael Sanders"/>
        <s v="Hunter Scott"/>
        <s v="Carolyn Hernandez"/>
        <s v="Maria Tapia"/>
        <s v="Richard Diaz"/>
        <s v="Adam Moon"/>
        <s v="Kathleen Erickson"/>
        <s v="Robert Gonzalez"/>
        <s v="Brian Cline"/>
        <s v="Catherine Reed"/>
        <s v="Paul Brown"/>
        <s v="Carol Martin"/>
        <s v="Melissa Winters"/>
        <s v="Richard Hernandez"/>
        <s v="Sandra Mcfarland"/>
        <s v="Andrew Dean"/>
        <s v="Maria Gonzalez"/>
        <s v="Chelsea Vasquez"/>
        <s v="Jennifer Davidson"/>
        <s v="Thomas Cook"/>
        <s v="April Glover"/>
        <s v="Justin Jordan"/>
        <s v="William White"/>
        <s v="Anthony Johnson"/>
        <s v="Christine Meza"/>
        <s v="Jorge Sharp"/>
        <s v="Glenn Wright"/>
        <s v="Jessica Montgomery"/>
        <s v="Holly Lawrence"/>
        <s v="Nathan Ryan"/>
        <s v="Cory White"/>
        <s v="Lisa Foster"/>
        <s v="Rita Avery"/>
        <s v="Dominique Torres"/>
        <s v="Kyle Riley"/>
        <s v="Kenneth Riley"/>
        <s v="Christina Sullivan"/>
        <s v="Ricardo Meadows"/>
        <s v="Linda Mata"/>
        <s v="April Richards"/>
        <s v="Jeremy Henry"/>
        <s v="Paula Davis"/>
        <s v="Michael Pitts"/>
        <s v="Craig Cunningham"/>
        <s v="Deborah Harrison"/>
        <s v="Kelly Jones"/>
        <s v="Michael Ellis"/>
        <s v="David Graham"/>
        <s v="Kristen Cobb"/>
        <s v="Nicole Greer"/>
        <s v="Ashley Case"/>
        <s v="Bruce Carroll"/>
        <s v="Samantha Smith"/>
        <s v="Michael Higgins"/>
        <s v="Alexis Hall"/>
        <s v="Stephanie Pena"/>
        <s v="Patrick Williams"/>
        <s v="Frederick Hill"/>
        <s v="Amy Young"/>
        <s v="Shawn Cardenas"/>
        <s v="Dr. Judy Oneal"/>
        <s v="George Martinez"/>
        <s v="Mark Wong"/>
        <s v="Peggy Castillo"/>
        <s v="Timothy Whitaker"/>
        <s v="Brandon Parker"/>
        <s v="Justin Stewart"/>
        <s v="Sabrina Cannon"/>
        <s v="Ashley Carroll"/>
        <s v="Carlos Brown"/>
        <s v="Sarah Sosa"/>
        <s v="Kelly Dixon"/>
        <s v="Thomas Cooper"/>
        <s v="William Young"/>
        <s v="Donna Robles"/>
        <s v="Edward Brady"/>
        <s v="Kimberly Norris"/>
        <s v="Suzanne Woods"/>
        <s v="Dominic Rogers"/>
        <s v="Kathryn Flores"/>
        <s v="Jenna Quinn"/>
        <s v="Angela Eaton"/>
        <s v="Aaron Gonzalez"/>
        <s v="Julia Thomas"/>
        <s v="Jeffrey Larson"/>
        <s v="Brittany Matthews"/>
        <s v="Larry Stout"/>
        <s v="Melinda Velazquez"/>
        <s v="William Yates"/>
        <s v="David Fox"/>
        <s v="Anthony Bryan"/>
        <s v="Robert Hunt"/>
        <s v="David Harris"/>
        <s v="Kurt Davis"/>
        <s v="Kelly May"/>
        <s v="Courtney Thompson"/>
        <s v="Terry Moore"/>
        <s v="Carrie Martin"/>
        <s v="Paul Taylor"/>
        <s v="Kevin Hahn"/>
        <s v="Rebecca Kent"/>
        <s v="Ronnie Thompson Jr."/>
        <s v="Bonnie Winters"/>
        <s v="Emily Miller"/>
        <s v="Brett Wolf"/>
        <s v="Joshua Tyler"/>
        <s v="Jennifer Clark"/>
        <s v="Paul Pham"/>
        <s v="Douglas Bruce"/>
        <s v="Tara Mason"/>
        <s v="Dr. Erica Williams"/>
        <s v="Javier Hobbs"/>
        <s v="Jessica Williams"/>
        <s v="Beth Howard"/>
        <s v="Erin Allen"/>
        <s v="Tiffany Bell"/>
        <s v="Ricky Hoffman"/>
        <s v="Richard Pugh"/>
        <s v="Michael Ochoa"/>
        <s v="Morgan Adams"/>
        <s v="Elizabeth Bass"/>
        <s v="Jordan Hanson"/>
        <s v="Charles Wilkinson"/>
        <s v="William Jimenez"/>
        <s v="Dustin Thomas"/>
        <s v="Sierra Perez"/>
        <s v="Andrea Vasquez"/>
        <s v="Mrs. Samantha Thomas"/>
        <s v="Rachel Alvarado"/>
        <s v="Wendy Shea"/>
        <s v="Steven Sanders"/>
        <s v="John Duncan"/>
        <s v="Dr. Christina Ruiz"/>
        <s v="Jonathon Smith"/>
        <s v="Patricia Bartlett"/>
        <s v="Yvonne Lee"/>
        <s v="Lucas Taylor"/>
        <s v="Jason Galloway"/>
        <s v="Joseph Phillips"/>
        <s v="Brent Hill"/>
        <s v="Robert Ali"/>
        <s v="Gavin Bauer"/>
        <s v="Todd Woodward"/>
        <s v="Robin Henderson"/>
        <s v="Samuel Davidson"/>
        <s v="Adam Mullen"/>
        <s v="Darrell Lee"/>
        <s v="Timothy Hunter"/>
        <s v="Daryl Davis"/>
        <s v="Kaitlyn Meyers"/>
        <s v="Robert Delacruz"/>
        <s v="Joseph Ray"/>
        <s v="Brittany Stephens"/>
        <s v="Charlotte Jensen"/>
        <s v="Oscar Miller"/>
        <s v="Angel Harrison"/>
        <s v="Samantha Chase"/>
        <s v="Kimberly Gonzalez"/>
        <s v="Miss Lori Collins"/>
        <s v="Jason Waters"/>
        <s v="Anthony Bryant"/>
        <s v="Sergio Yoder"/>
        <s v="Melissa Snow"/>
        <s v="James Castillo"/>
        <s v="Joy White"/>
        <s v="Jennifer Avery"/>
        <s v="Anita Willis"/>
        <s v="Steven Harris"/>
        <s v="David Ray"/>
        <s v="Lisa Brown DDS"/>
        <s v="Melissa Scott"/>
        <s v="Christopher Meyer"/>
        <s v="Eric Wong"/>
        <s v="Daryl Miller"/>
        <s v="Mr. Thomas Campbell"/>
        <s v="Glenda Rivera"/>
        <s v="Chris Lynch"/>
        <s v="Ronald Robinson"/>
        <s v="Christopher Floyd"/>
        <s v="Amy Stewart"/>
        <s v="Shannon Douglas"/>
        <s v="Heidi Gibson"/>
        <s v="Jeanette Martinez"/>
        <s v="Austin Garcia"/>
        <s v="John Tran"/>
        <s v="Jessica Wright"/>
        <s v="April Lewis"/>
        <s v="Michael Rich"/>
        <s v="Mr. Mark Cabrera"/>
        <s v="Mrs. Jamie Burke"/>
        <s v="Scott Elliott"/>
        <s v="Hannah Brown"/>
        <s v="Robert Lawson"/>
        <s v="Nicole King"/>
        <s v="Nancy Benitez"/>
        <s v="Michael Abbott"/>
        <s v="Jacob Washington"/>
        <s v="Michael Guzman"/>
        <s v="Francisco Rodriguez"/>
        <s v="Benjamin Dalton"/>
        <s v="Justin Mercer"/>
        <s v="Devin Ramirez"/>
        <s v="Crystal Hernandez"/>
        <s v="Vincent Williams"/>
        <s v="John Reed"/>
        <s v="Billy Joseph"/>
        <s v="Nancy Taylor"/>
        <s v="Karen Leblanc"/>
        <s v="Robert Larsen"/>
        <s v="William Kramer"/>
        <s v="Crystal Martinez"/>
        <s v="Erica Kim"/>
        <s v="Kyle Adkins"/>
        <s v="James Norman"/>
        <s v="Angela Summers"/>
        <s v="Joshua Crawford"/>
        <s v="Heather Petersen"/>
        <s v="Donald Evans"/>
        <s v="Patricia Williams"/>
        <s v="Candice Morales"/>
        <s v="Megan Patterson"/>
        <s v="Matthew Rowland"/>
        <s v="Dr. Margaret Cisneros"/>
        <s v="Theresa Alvarez"/>
        <s v="Joshua Coleman"/>
        <s v="Zachary Morgan"/>
        <s v="Michael Saunders"/>
        <s v="Jeff Wilson"/>
        <s v="Anne Montgomery"/>
        <s v="Jacob Walters"/>
        <s v="Laura Jacobs"/>
        <s v="Scott Sanders"/>
        <s v="Jean Kerr"/>
        <s v="Haley Powell"/>
        <s v="Jennifer Gilbert"/>
        <s v="Rachel Lucas"/>
        <s v="Elizabeth Mcmillan"/>
        <s v="Brandi Crawford"/>
        <s v="Kayla Cortez MD"/>
        <s v="Charlene Manning"/>
        <s v="Christopher Mitchell"/>
        <s v="Michael Alexander"/>
        <s v="Brian Howard"/>
        <s v="Aaron Garcia"/>
        <s v="Jacqueline Murray"/>
        <s v="William Wang"/>
        <s v="Stacy Caldwell"/>
        <s v="Theodore Alvarado"/>
        <s v="Monica Welch"/>
        <s v="Karen Travis"/>
        <s v="Katherine Evans"/>
        <s v="John Cowan"/>
        <s v="Brianna Herrera MD"/>
        <s v="Christina Wright"/>
        <s v="Samantha Roman"/>
        <s v="Edward White"/>
        <s v="Justin Gray"/>
        <s v="Tara Wagner"/>
        <s v="Brianna Porter"/>
        <s v="Crystal Sexton"/>
        <s v="Rachel Shaffer"/>
        <s v="Rhonda Garcia"/>
        <s v="Jason Barton"/>
        <s v="Nicholas Gillespie"/>
        <s v="Timothy Perez"/>
        <s v="Regina Mueller"/>
        <s v="Elizabeth Elliott"/>
        <s v="Sara Kemp"/>
        <s v="Anita Edwards"/>
        <s v="Daniel Anderson"/>
        <s v="Heather Rowe"/>
        <s v="Ronald Fox"/>
        <s v="Colleen Garcia"/>
        <s v="Stacey Wilson"/>
        <s v="Robert Ball"/>
        <s v="Jessica Decker"/>
        <s v="Timothy Harrison"/>
        <s v="Michelle Ayala"/>
        <s v="Dawn Joseph"/>
        <s v="Joanne Harvey"/>
        <s v="Mr. Michael Barnett"/>
        <s v="Megan Decker"/>
        <s v="Lisa Stein"/>
        <s v="Kim Gould"/>
        <s v="David Stevens"/>
        <s v="Rhonda Salazar"/>
        <s v="Brittany Cruz"/>
        <s v="Patrick Adams"/>
        <s v="Jason Montgomery"/>
        <s v="Madeline Olson"/>
        <s v="Maria Peters"/>
        <s v="Julia Walker"/>
        <s v="Anthony Perry"/>
        <s v="Carol Barker"/>
        <s v="Billy Roberts"/>
        <s v="Janet Wilson"/>
        <s v="Joseph Welch"/>
        <s v="Brandy Vang"/>
        <s v="Donald Lee"/>
        <s v="Sierra Webb"/>
        <s v="Tara Mcintosh"/>
        <s v="Christopher Ellison"/>
        <s v="Misty Walters"/>
        <s v="Jill Combs"/>
        <s v="Sonya Serrano"/>
        <s v="Rachel James"/>
        <s v="Jennifer Stanley"/>
        <s v="Luis Thompson"/>
        <s v="Phillip Barron"/>
        <s v="Shelley Carter"/>
        <s v="Jesse Moore"/>
        <s v="Thomas Clay"/>
        <s v="Samantha Short"/>
        <s v="Kristi Barr"/>
        <s v="Nathaniel Johnson"/>
        <s v="Timothy Atkinson"/>
        <s v="Marco Pratt"/>
        <s v="Justin Rivera"/>
        <s v="Justin Diaz"/>
        <s v="Bryan Walker"/>
        <s v="Tracey Andrews"/>
        <s v="Linda Wallace"/>
        <s v="John Lewis"/>
        <s v="Nicholas Salazar"/>
      </sharedItems>
    </cacheField>
    <cacheField name="Product ID" numFmtId="0">
      <sharedItems containsSemiMixedTypes="0" containsString="0" containsNumber="1" containsInteger="1" minValue="204" maxValue="999" count="796">
        <n v="354"/>
        <n v="741"/>
        <n v="607"/>
        <n v="991"/>
        <n v="479"/>
        <n v="295"/>
        <n v="222"/>
        <n v="595"/>
        <n v="243"/>
        <n v="910"/>
        <n v="639"/>
        <n v="878"/>
        <n v="740"/>
        <n v="255"/>
        <n v="963"/>
        <n v="372"/>
        <n v="342"/>
        <n v="895"/>
        <n v="481"/>
        <n v="706"/>
        <n v="839"/>
        <n v="970"/>
        <n v="913"/>
        <n v="327"/>
        <n v="693"/>
        <n v="206"/>
        <n v="288"/>
        <n v="697"/>
        <n v="600"/>
        <n v="512"/>
        <n v="783"/>
        <n v="785"/>
        <n v="477"/>
        <n v="786"/>
        <n v="348"/>
        <n v="631"/>
        <n v="454"/>
        <n v="258"/>
        <n v="674"/>
        <n v="270"/>
        <n v="262"/>
        <n v="268"/>
        <n v="389"/>
        <n v="629"/>
        <n v="377"/>
        <n v="778"/>
        <n v="830"/>
        <n v="329"/>
        <n v="279"/>
        <n v="426"/>
        <n v="497"/>
        <n v="718"/>
        <n v="314"/>
        <n v="427"/>
        <n v="788"/>
        <n v="919"/>
        <n v="522"/>
        <n v="305"/>
        <n v="537"/>
        <n v="675"/>
        <n v="452"/>
        <n v="894"/>
        <n v="432"/>
        <n v="267"/>
        <n v="923"/>
        <n v="704"/>
        <n v="732"/>
        <n v="708"/>
        <n v="993"/>
        <n v="774"/>
        <n v="408"/>
        <n v="843"/>
        <n v="942"/>
        <n v="383"/>
        <n v="244"/>
        <n v="881"/>
        <n v="930"/>
        <n v="748"/>
        <n v="747"/>
        <n v="928"/>
        <n v="731"/>
        <n v="277"/>
        <n v="256"/>
        <n v="630"/>
        <n v="662"/>
        <n v="977"/>
        <n v="510"/>
        <n v="733"/>
        <n v="558"/>
        <n v="735"/>
        <n v="374"/>
        <n v="573"/>
        <n v="802"/>
        <n v="979"/>
        <n v="336"/>
        <n v="687"/>
        <n v="414"/>
        <n v="320"/>
        <n v="716"/>
        <n v="656"/>
        <n v="273"/>
        <n v="615"/>
        <n v="933"/>
        <n v="561"/>
        <n v="321"/>
        <n v="252"/>
        <n v="210"/>
        <n v="574"/>
        <n v="961"/>
        <n v="441"/>
        <n v="567"/>
        <n v="755"/>
        <n v="915"/>
        <n v="398"/>
        <n v="515"/>
        <n v="272"/>
        <n v="416"/>
        <n v="955"/>
        <n v="463"/>
        <n v="381"/>
        <n v="535"/>
        <n v="324"/>
        <n v="998"/>
        <n v="932"/>
        <n v="289"/>
        <n v="246"/>
        <n v="239"/>
        <n v="657"/>
        <n v="958"/>
        <n v="982"/>
        <n v="922"/>
        <n v="727"/>
        <n v="299"/>
        <n v="834"/>
        <n v="824"/>
        <n v="511"/>
        <n v="338"/>
        <n v="777"/>
        <n v="596"/>
        <n v="601"/>
        <n v="330"/>
        <n v="661"/>
        <n v="223"/>
        <n v="453"/>
        <n v="695"/>
        <n v="983"/>
        <n v="999"/>
        <n v="352"/>
        <n v="856"/>
        <n v="280"/>
        <n v="333"/>
        <n v="621"/>
        <n v="392"/>
        <n v="294"/>
        <n v="937"/>
        <n v="627"/>
        <n v="283"/>
        <n v="565"/>
        <n v="702"/>
        <n v="717"/>
        <n v="410"/>
        <n v="626"/>
        <n v="387"/>
        <n v="349"/>
        <n v="247"/>
        <n v="470"/>
        <n v="754"/>
        <n v="226"/>
        <n v="912"/>
        <n v="860"/>
        <n v="625"/>
        <n v="654"/>
        <n v="613"/>
        <n v="209"/>
        <n v="548"/>
        <n v="676"/>
        <n v="635"/>
        <n v="517"/>
        <n v="992"/>
        <n v="212"/>
        <n v="356"/>
        <n v="459"/>
        <n v="689"/>
        <n v="949"/>
        <n v="831"/>
        <n v="204"/>
        <n v="604"/>
        <n v="395"/>
        <n v="315"/>
        <n v="429"/>
        <n v="966"/>
        <n v="781"/>
        <n v="603"/>
        <n v="253"/>
        <n v="384"/>
        <n v="780"/>
        <n v="261"/>
        <n v="817"/>
        <n v="585"/>
        <n v="640"/>
        <n v="523"/>
        <n v="844"/>
        <n v="739"/>
        <n v="391"/>
        <n v="980"/>
        <n v="652"/>
        <n v="867"/>
        <n v="669"/>
        <n v="744"/>
        <n v="216"/>
        <n v="954"/>
        <n v="794"/>
        <n v="608"/>
        <n v="359"/>
        <n v="887"/>
        <n v="756"/>
        <n v="738"/>
        <n v="443"/>
        <n v="249"/>
        <n v="836"/>
        <n v="529"/>
        <n v="555"/>
        <n v="475"/>
        <n v="816"/>
        <n v="339"/>
        <n v="875"/>
        <n v="245"/>
        <n v="944"/>
        <n v="233"/>
        <n v="524"/>
        <n v="936"/>
        <n v="428"/>
        <n v="952"/>
        <n v="578"/>
        <n v="866"/>
        <n v="310"/>
        <n v="679"/>
        <n v="564"/>
        <n v="214"/>
        <n v="264"/>
        <n v="767"/>
        <n v="990"/>
        <n v="553"/>
        <n v="920"/>
        <n v="355"/>
        <n v="822"/>
        <n v="533"/>
        <n v="734"/>
        <n v="851"/>
        <n v="423"/>
        <n v="368"/>
        <n v="405"/>
        <n v="472"/>
        <n v="205"/>
        <n v="927"/>
        <n v="496"/>
        <n v="638"/>
        <n v="271"/>
        <n v="705"/>
        <n v="617"/>
        <n v="276"/>
        <n v="451"/>
        <n v="902"/>
        <n v="236"/>
        <n v="946"/>
        <n v="925"/>
        <n v="698"/>
        <n v="302"/>
        <n v="286"/>
        <n v="498"/>
        <n v="888"/>
        <n v="237"/>
        <n v="864"/>
        <n v="916"/>
        <n v="297"/>
        <n v="720"/>
        <n v="230"/>
        <n v="899"/>
        <n v="488"/>
        <n v="737"/>
        <n v="369"/>
        <n v="934"/>
        <n v="605"/>
        <n v="965"/>
        <n v="323"/>
        <n v="805"/>
        <n v="241"/>
        <n v="863"/>
        <n v="736"/>
        <n v="986"/>
        <n v="316"/>
        <n v="683"/>
        <n v="345"/>
        <n v="681"/>
        <n v="278"/>
        <n v="973"/>
        <n v="882"/>
        <n v="981"/>
        <n v="248"/>
        <n v="762"/>
        <n v="622"/>
        <n v="586"/>
        <n v="487"/>
        <n v="637"/>
        <n v="811"/>
        <n v="869"/>
        <n v="730"/>
        <n v="850"/>
        <n v="425"/>
        <n v="550"/>
        <n v="373"/>
        <n v="382"/>
        <n v="207"/>
        <n v="684"/>
        <n v="538"/>
        <n v="549"/>
        <n v="724"/>
        <n v="921"/>
        <n v="328"/>
        <n v="906"/>
        <n v="227"/>
        <n v="399"/>
        <n v="334"/>
        <n v="307"/>
        <n v="318"/>
        <n v="396"/>
        <n v="357"/>
        <n v="467"/>
        <n v="760"/>
        <n v="903"/>
        <n v="476"/>
        <n v="678"/>
        <n v="623"/>
        <n v="874"/>
        <n v="849"/>
        <n v="364"/>
        <n v="486"/>
        <n v="951"/>
        <n v="332"/>
        <n v="649"/>
        <n v="494"/>
        <n v="526"/>
        <n v="721"/>
        <n v="644"/>
        <n v="712"/>
        <n v="701"/>
        <n v="366"/>
        <n v="234"/>
        <n v="800"/>
        <n v="907"/>
        <n v="971"/>
        <n v="593"/>
        <n v="989"/>
        <n v="254"/>
        <n v="290"/>
        <n v="534"/>
        <n v="590"/>
        <n v="415"/>
        <n v="379"/>
        <n v="614"/>
        <n v="841"/>
        <n v="880"/>
        <n v="956"/>
        <n v="275"/>
        <n v="514"/>
        <n v="560"/>
        <n v="938"/>
        <n v="442"/>
        <n v="806"/>
        <n v="306"/>
        <n v="898"/>
        <n v="884"/>
        <n v="346"/>
        <n v="311"/>
        <n v="784"/>
        <n v="386"/>
        <n v="296"/>
        <n v="861"/>
        <n v="418"/>
        <n v="489"/>
        <n v="749"/>
        <n v="436"/>
        <n v="840"/>
        <n v="340"/>
        <n v="722"/>
        <n v="322"/>
        <n v="518"/>
        <n v="579"/>
        <n v="438"/>
        <n v="765"/>
        <n v="403"/>
        <n v="545"/>
        <n v="667"/>
        <n v="569"/>
        <n v="820"/>
        <n v="528"/>
        <n v="557"/>
        <n v="976"/>
        <n v="775"/>
        <n v="941"/>
        <n v="764"/>
        <n v="901"/>
        <n v="563"/>
        <n v="814"/>
        <n v="506"/>
        <n v="337"/>
        <n v="670"/>
        <n v="645"/>
        <n v="448"/>
        <n v="411"/>
        <n v="917"/>
        <n v="582"/>
        <n v="484"/>
        <n v="677"/>
        <n v="746"/>
        <n v="892"/>
        <n v="858"/>
        <n v="758"/>
        <n v="575"/>
        <n v="394"/>
        <n v="879"/>
        <n v="568"/>
        <n v="546"/>
        <n v="827"/>
        <n v="658"/>
        <n v="361"/>
        <n v="554"/>
        <n v="215"/>
        <n v="469"/>
        <n v="642"/>
        <n v="653"/>
        <n v="694"/>
        <n v="367"/>
        <n v="975"/>
        <n v="847"/>
        <n v="620"/>
        <n v="543"/>
        <n v="353"/>
        <n v="539"/>
        <n v="499"/>
        <n v="768"/>
        <n v="457"/>
        <n v="862"/>
        <n v="825"/>
        <n v="795"/>
        <n v="544"/>
        <n v="796"/>
        <n v="813"/>
        <n v="668"/>
        <n v="409"/>
        <n v="263"/>
        <n v="797"/>
        <n v="633"/>
        <n v="648"/>
        <n v="445"/>
        <n v="742"/>
        <n v="220"/>
        <n v="552"/>
        <n v="790"/>
        <n v="219"/>
        <n v="715"/>
        <n v="690"/>
        <n v="530"/>
        <n v="618"/>
        <n v="559"/>
        <n v="513"/>
        <n v="462"/>
        <n v="542"/>
        <n v="950"/>
        <n v="251"/>
        <n v="224"/>
        <n v="753"/>
        <n v="326"/>
        <n v="772"/>
        <n v="828"/>
        <n v="832"/>
        <n v="365"/>
        <n v="852"/>
        <n v="643"/>
        <n v="728"/>
        <n v="208"/>
        <n v="363"/>
        <n v="953"/>
        <n v="606"/>
        <n v="351"/>
        <n v="235"/>
        <n v="501"/>
        <n v="371"/>
        <n v="826"/>
        <n v="447"/>
        <n v="682"/>
        <n v="483"/>
        <n v="750"/>
        <n v="876"/>
        <n v="663"/>
        <n v="460"/>
        <n v="525"/>
        <n v="650"/>
        <n v="576"/>
        <n v="450"/>
        <n v="362"/>
        <n v="388"/>
        <n v="900"/>
        <n v="500"/>
        <n v="473"/>
        <n v="400"/>
        <n v="829"/>
        <n v="779"/>
        <n v="818"/>
        <n v="893"/>
        <n v="238"/>
        <n v="474"/>
        <n v="632"/>
        <n v="782"/>
        <n v="759"/>
        <n v="821"/>
        <n v="434"/>
        <n v="397"/>
        <n v="859"/>
        <n v="292"/>
        <n v="612"/>
        <n v="527"/>
        <n v="655"/>
        <n v="968"/>
        <n v="430"/>
        <n v="269"/>
        <n v="231"/>
        <n v="404"/>
        <n v="250"/>
        <n v="931"/>
        <n v="584"/>
        <n v="985"/>
        <n v="974"/>
        <n v="551"/>
        <n v="671"/>
        <n v="659"/>
        <n v="935"/>
        <n v="504"/>
        <n v="485"/>
        <n v="908"/>
        <n v="803"/>
        <n v="594"/>
        <n v="995"/>
        <n v="711"/>
        <n v="413"/>
        <n v="417"/>
        <n v="964"/>
        <n v="685"/>
        <n v="370"/>
        <n v="699"/>
        <n v="493"/>
        <n v="848"/>
        <n v="478"/>
        <n v="833"/>
        <n v="591"/>
        <n v="987"/>
        <n v="988"/>
        <n v="619"/>
        <n v="837"/>
        <n v="519"/>
        <n v="911"/>
        <n v="939"/>
        <n v="597"/>
        <n v="420"/>
        <n v="897"/>
        <n v="437"/>
        <n v="798"/>
        <n v="996"/>
        <n v="647"/>
        <n v="422"/>
        <n v="957"/>
        <n v="285"/>
        <n v="308"/>
        <n v="300"/>
        <n v="301"/>
        <n v="752"/>
        <n v="700"/>
        <n v="358"/>
        <n v="211"/>
        <n v="807"/>
        <n v="943"/>
        <n v="886"/>
        <n v="602"/>
        <n v="587"/>
        <n v="885"/>
        <n v="905"/>
        <n v="309"/>
        <n v="855"/>
        <n v="521"/>
        <n v="616"/>
        <n v="284"/>
        <n v="692"/>
        <n v="792"/>
        <n v="641"/>
        <n v="465"/>
        <n v="854"/>
        <n v="265"/>
        <n v="710"/>
        <n v="599"/>
        <n v="360"/>
        <n v="924"/>
        <n v="508"/>
        <n v="624"/>
        <n v="726"/>
        <n v="651"/>
        <n v="520"/>
        <n v="703"/>
        <n v="293"/>
        <n v="865"/>
        <n v="592"/>
        <n v="751"/>
        <n v="969"/>
        <n v="298"/>
        <n v="948"/>
        <n v="929"/>
        <n v="577"/>
        <n v="714"/>
        <n v="532"/>
        <n v="723"/>
        <n v="424"/>
        <n v="312"/>
        <n v="287"/>
        <n v="217"/>
        <n v="761"/>
        <n v="771"/>
        <n v="799"/>
        <n v="431"/>
        <n v="809"/>
        <n v="344"/>
        <n v="960"/>
        <n v="823"/>
        <n v="571"/>
        <n v="491"/>
        <n v="495"/>
        <n v="266"/>
        <n v="547"/>
        <n v="904"/>
        <n v="401"/>
        <n v="455"/>
        <n v="461"/>
        <n v="729"/>
        <n v="846"/>
        <n v="572"/>
        <n v="260"/>
        <n v="812"/>
        <n v="449"/>
        <n v="745"/>
        <n v="890"/>
        <n v="444"/>
        <n v="242"/>
        <n v="804"/>
        <n v="229"/>
        <n v="994"/>
        <n v="347"/>
        <n v="541"/>
        <n v="313"/>
        <n v="331"/>
        <n v="845"/>
        <n v="857"/>
        <n v="583"/>
        <n v="609"/>
        <n v="757"/>
        <n v="505"/>
        <n v="914"/>
        <n v="984"/>
        <n v="787"/>
        <n v="221"/>
        <n v="926"/>
        <n v="868"/>
        <n v="536"/>
        <n v="341"/>
        <n v="709"/>
        <n v="835"/>
        <n v="959"/>
        <n v="769"/>
        <n v="419"/>
        <n v="883"/>
        <n v="406"/>
        <n v="673"/>
        <n v="350"/>
        <n v="801"/>
        <n v="793"/>
        <n v="871"/>
        <n v="686"/>
        <n v="232"/>
        <n v="464"/>
        <n v="872"/>
        <n v="773"/>
        <n v="570"/>
        <n v="407"/>
        <n v="588"/>
        <n v="492"/>
        <n v="507"/>
        <n v="877"/>
        <n v="819"/>
        <n v="696"/>
        <n v="610"/>
        <n v="376"/>
        <n v="218"/>
        <n v="274"/>
        <n v="962"/>
        <n v="446"/>
        <n v="540"/>
        <n v="719"/>
        <n v="303"/>
        <n v="281"/>
        <n v="259"/>
        <n v="466"/>
        <n v="566"/>
        <n v="468"/>
        <n v="502"/>
        <n v="815"/>
        <n v="291"/>
        <n v="490"/>
        <n v="385"/>
        <n v="335"/>
        <n v="743"/>
        <n v="909"/>
        <n v="319"/>
        <n v="589"/>
        <n v="580"/>
        <n v="842"/>
        <n v="672"/>
        <n v="440"/>
        <n v="707"/>
        <n v="763"/>
        <n v="896"/>
        <n v="918"/>
        <n v="870"/>
        <n v="516"/>
        <n v="581"/>
        <n v="304"/>
        <n v="791"/>
        <n v="997"/>
        <n v="556"/>
        <n v="456"/>
        <n v="325"/>
        <n v="225"/>
        <n v="891"/>
        <n v="889"/>
        <n v="766"/>
        <n v="482"/>
        <n v="228"/>
        <n v="390"/>
        <n v="665"/>
        <n v="433"/>
        <n v="531"/>
        <n v="480"/>
        <n v="213"/>
        <n v="393"/>
        <n v="380"/>
        <n v="947"/>
        <n v="660"/>
        <n v="611"/>
        <n v="240"/>
        <n v="282"/>
        <n v="770"/>
        <n v="634"/>
        <n v="598"/>
        <n v="421"/>
        <n v="402"/>
        <n v="776"/>
        <n v="691"/>
        <n v="789"/>
        <n v="688"/>
        <n v="378"/>
        <n v="646"/>
        <n v="636"/>
        <n v="503"/>
        <n v="257"/>
        <n v="562"/>
        <n v="972"/>
        <n v="713"/>
        <n v="808"/>
        <n v="412"/>
        <n v="435"/>
        <n v="967"/>
        <n v="439"/>
        <n v="458"/>
        <n v="680"/>
        <n v="343"/>
        <n v="873"/>
        <n v="666"/>
        <n v="853"/>
        <n v="945"/>
        <n v="664"/>
        <n v="317"/>
        <n v="810"/>
        <n v="471"/>
        <n v="940"/>
        <n v="725"/>
        <n v="628"/>
        <n v="838"/>
        <n v="375"/>
        <n v="978"/>
        <n v="509"/>
      </sharedItems>
    </cacheField>
    <cacheField name="Price" numFmtId="0">
      <sharedItems containsSemiMixedTypes="0" containsString="0" containsNumber="1" containsInteger="1" minValue="499" maxValue="2999" count="2404">
        <n v="1958"/>
        <n v="2078"/>
        <n v="1445"/>
        <n v="2469"/>
        <n v="1105"/>
        <n v="2206"/>
        <n v="2848"/>
        <n v="1694"/>
        <n v="2024"/>
        <n v="2581"/>
        <n v="1457"/>
        <n v="2839"/>
        <n v="2592"/>
        <n v="642"/>
        <n v="2875"/>
        <n v="2922"/>
        <n v="2087"/>
        <n v="2299"/>
        <n v="500"/>
        <n v="1952"/>
        <n v="2249"/>
        <n v="1873"/>
        <n v="1229"/>
        <n v="1676"/>
        <n v="1764"/>
        <n v="2411"/>
        <n v="2519"/>
        <n v="1524"/>
        <n v="2877"/>
        <n v="1089"/>
        <n v="1977"/>
        <n v="2220"/>
        <n v="2918"/>
        <n v="2964"/>
        <n v="2552"/>
        <n v="2430"/>
        <n v="2083"/>
        <n v="569"/>
        <n v="1331"/>
        <n v="1223"/>
        <n v="2952"/>
        <n v="2353"/>
        <n v="1961"/>
        <n v="754"/>
        <n v="2878"/>
        <n v="1733"/>
        <n v="699"/>
        <n v="1225"/>
        <n v="2666"/>
        <n v="1469"/>
        <n v="1132"/>
        <n v="908"/>
        <n v="2074"/>
        <n v="1265"/>
        <n v="1220"/>
        <n v="2667"/>
        <n v="820"/>
        <n v="1757"/>
        <n v="1463"/>
        <n v="1109"/>
        <n v="1740"/>
        <n v="542"/>
        <n v="2483"/>
        <n v="511"/>
        <n v="2759"/>
        <n v="1024"/>
        <n v="2050"/>
        <n v="1708"/>
        <n v="1809"/>
        <n v="1546"/>
        <n v="1835"/>
        <n v="1333"/>
        <n v="2737"/>
        <n v="1079"/>
        <n v="2330"/>
        <n v="700"/>
        <n v="2711"/>
        <n v="1388"/>
        <n v="1906"/>
        <n v="2314"/>
        <n v="2036"/>
        <n v="2725"/>
        <n v="1992"/>
        <n v="2608"/>
        <n v="1026"/>
        <n v="1022"/>
        <n v="2640"/>
        <n v="2950"/>
        <n v="1495"/>
        <n v="2157"/>
        <n v="2134"/>
        <n v="1013"/>
        <n v="1297"/>
        <n v="1245"/>
        <n v="2800"/>
        <n v="1221"/>
        <n v="944"/>
        <n v="1186"/>
        <n v="2865"/>
        <n v="1650"/>
        <n v="2338"/>
        <n v="2961"/>
        <n v="2929"/>
        <n v="1632"/>
        <n v="2499"/>
        <n v="2643"/>
        <n v="2871"/>
        <n v="1682"/>
        <n v="2423"/>
        <n v="2175"/>
        <n v="1514"/>
        <n v="996"/>
        <n v="2068"/>
        <n v="2090"/>
        <n v="2125"/>
        <n v="1432"/>
        <n v="2105"/>
        <n v="1654"/>
        <n v="1889"/>
        <n v="1537"/>
        <n v="1487"/>
        <n v="2100"/>
        <n v="1250"/>
        <n v="1780"/>
        <n v="1444"/>
        <n v="570"/>
        <n v="2635"/>
        <n v="1990"/>
        <n v="2443"/>
        <n v="632"/>
        <n v="1497"/>
        <n v="1164"/>
        <n v="1244"/>
        <n v="2199"/>
        <n v="1179"/>
        <n v="1812"/>
        <n v="1553"/>
        <n v="581"/>
        <n v="1834"/>
        <n v="2223"/>
        <n v="1071"/>
        <n v="1357"/>
        <n v="2994"/>
        <n v="2564"/>
        <n v="1763"/>
        <n v="698"/>
        <n v="1556"/>
        <n v="1156"/>
        <n v="1813"/>
        <n v="2141"/>
        <n v="2278"/>
        <n v="1029"/>
        <n v="1699"/>
        <n v="843"/>
        <n v="1399"/>
        <n v="1544"/>
        <n v="2671"/>
        <n v="1143"/>
        <n v="2432"/>
        <n v="2261"/>
        <n v="1755"/>
        <n v="1454"/>
        <n v="2907"/>
        <n v="1640"/>
        <n v="2288"/>
        <n v="1006"/>
        <n v="1929"/>
        <n v="1557"/>
        <n v="891"/>
        <n v="2034"/>
        <n v="2805"/>
        <n v="2003"/>
        <n v="2441"/>
        <n v="1460"/>
        <n v="1877"/>
        <n v="1743"/>
        <n v="629"/>
        <n v="1825"/>
        <n v="1336"/>
        <n v="2006"/>
        <n v="1625"/>
        <n v="1602"/>
        <n v="2346"/>
        <n v="998"/>
        <n v="1974"/>
        <n v="1826"/>
        <n v="1098"/>
        <n v="816"/>
        <n v="1808"/>
        <n v="748"/>
        <n v="1767"/>
        <n v="861"/>
        <n v="1200"/>
        <n v="2088"/>
        <n v="841"/>
        <n v="2665"/>
        <n v="2376"/>
        <n v="1316"/>
        <n v="714"/>
        <n v="1332"/>
        <n v="2354"/>
        <n v="2046"/>
        <n v="1904"/>
        <n v="2880"/>
        <n v="2255"/>
        <n v="634"/>
        <n v="2098"/>
        <n v="2433"/>
        <n v="1185"/>
        <n v="2500"/>
        <n v="681"/>
        <n v="1405"/>
        <n v="1001"/>
        <n v="847"/>
        <n v="1859"/>
        <n v="561"/>
        <n v="872"/>
        <n v="1231"/>
        <n v="1917"/>
        <n v="1881"/>
        <n v="1707"/>
        <n v="2256"/>
        <n v="2699"/>
        <n v="783"/>
        <n v="846"/>
        <n v="1496"/>
        <n v="839"/>
        <n v="801"/>
        <n v="1516"/>
        <n v="1981"/>
        <n v="2247"/>
        <n v="2183"/>
        <n v="2475"/>
        <n v="2623"/>
        <n v="1718"/>
        <n v="741"/>
        <n v="2990"/>
        <n v="1199"/>
        <n v="1969"/>
        <n v="2422"/>
        <n v="2637"/>
        <n v="2811"/>
        <n v="2436"/>
        <n v="2831"/>
        <n v="1411"/>
        <n v="2769"/>
        <n v="2688"/>
        <n v="2953"/>
        <n v="1422"/>
        <n v="1369"/>
        <n v="1189"/>
        <n v="2014"/>
        <n v="2250"/>
        <n v="2646"/>
        <n v="2657"/>
        <n v="2444"/>
        <n v="1439"/>
        <n v="2593"/>
        <n v="1187"/>
        <n v="1320"/>
        <n v="967"/>
        <n v="2628"/>
        <n v="1503"/>
        <n v="2303"/>
        <n v="2516"/>
        <n v="1251"/>
        <n v="1373"/>
        <n v="1360"/>
        <n v="2414"/>
        <n v="809"/>
        <n v="2238"/>
        <n v="2487"/>
        <n v="1429"/>
        <n v="659"/>
        <n v="2341"/>
        <n v="1289"/>
        <n v="2374"/>
        <n v="2857"/>
        <n v="890"/>
        <n v="2976"/>
        <n v="1954"/>
        <n v="2676"/>
        <n v="1285"/>
        <n v="2215"/>
        <n v="769"/>
        <n v="770"/>
        <n v="1193"/>
        <n v="1719"/>
        <n v="991"/>
        <n v="2792"/>
        <n v="762"/>
        <n v="2455"/>
        <n v="1239"/>
        <n v="1692"/>
        <n v="2482"/>
        <n v="654"/>
        <n v="2445"/>
        <n v="2391"/>
        <n v="2544"/>
        <n v="2028"/>
        <n v="1681"/>
        <n v="1588"/>
        <n v="2680"/>
        <n v="1659"/>
        <n v="772"/>
        <n v="1058"/>
        <n v="2332"/>
        <n v="628"/>
        <n v="2624"/>
        <n v="2847"/>
        <n v="1464"/>
        <n v="2073"/>
        <n v="1760"/>
        <n v="2313"/>
        <n v="2543"/>
        <n v="586"/>
        <n v="1404"/>
        <n v="1366"/>
        <n v="1924"/>
        <n v="2211"/>
        <n v="1965"/>
        <n v="2856"/>
        <n v="2532"/>
        <n v="984"/>
        <n v="1691"/>
        <n v="2407"/>
        <n v="2092"/>
        <n v="1101"/>
        <n v="1456"/>
        <n v="549"/>
        <n v="1108"/>
        <n v="1091"/>
        <n v="2882"/>
        <n v="2596"/>
        <n v="1106"/>
        <n v="686"/>
        <n v="2524"/>
        <n v="1016"/>
        <n v="1947"/>
        <n v="1241"/>
        <n v="544"/>
        <n v="2819"/>
        <n v="1342"/>
        <n v="2959"/>
        <n v="1893"/>
        <n v="2793"/>
        <n v="1393"/>
        <n v="1160"/>
        <n v="2660"/>
        <n v="1486"/>
        <n v="2094"/>
        <n v="1407"/>
        <n v="1181"/>
        <n v="2241"/>
        <n v="2321"/>
        <n v="1142"/>
        <n v="2311"/>
        <n v="640"/>
        <n v="1943"/>
        <n v="2235"/>
        <n v="828"/>
        <n v="1441"/>
        <n v="692"/>
        <n v="2692"/>
        <n v="1584"/>
        <n v="1802"/>
        <n v="2063"/>
        <n v="2645"/>
        <n v="2840"/>
        <n v="1110"/>
        <n v="2780"/>
        <n v="1822"/>
        <n v="1923"/>
        <n v="2702"/>
        <n v="2177"/>
        <n v="1997"/>
        <n v="1854"/>
        <n v="2127"/>
        <n v="603"/>
        <n v="2244"/>
        <n v="611"/>
        <n v="1502"/>
        <n v="817"/>
        <n v="1674"/>
        <n v="1182"/>
        <n v="2825"/>
        <n v="2404"/>
        <n v="2315"/>
        <n v="1732"/>
        <n v="757"/>
        <n v="2230"/>
        <n v="2639"/>
        <n v="1261"/>
        <n v="2473"/>
        <n v="2496"/>
        <n v="2681"/>
        <n v="1474"/>
        <n v="1623"/>
        <n v="2946"/>
        <n v="1915"/>
        <n v="2591"/>
        <n v="2891"/>
        <n v="2284"/>
        <n v="1634"/>
        <n v="1377"/>
        <n v="2245"/>
        <n v="2099"/>
        <n v="2650"/>
        <n v="899"/>
        <n v="1118"/>
        <n v="2627"/>
        <n v="1539"/>
        <n v="965"/>
        <n v="1649"/>
        <n v="2180"/>
        <n v="1978"/>
        <n v="1717"/>
        <n v="2804"/>
        <n v="755"/>
        <n v="2641"/>
        <n v="2082"/>
        <n v="1322"/>
        <n v="995"/>
        <n v="1884"/>
        <n v="2776"/>
        <n v="2106"/>
        <n v="2850"/>
        <n v="2787"/>
        <n v="856"/>
        <n v="2228"/>
        <n v="2718"/>
        <n v="1340"/>
        <n v="774"/>
        <n v="2234"/>
        <n v="665"/>
        <n v="1195"/>
        <n v="2274"/>
        <n v="1810"/>
        <n v="2323"/>
        <n v="1697"/>
        <n v="1778"/>
        <n v="868"/>
        <n v="2402"/>
        <n v="906"/>
        <n v="2689"/>
        <n v="2317"/>
        <n v="1102"/>
        <n v="1525"/>
        <n v="2463"/>
        <n v="2420"/>
        <n v="2531"/>
        <n v="1177"/>
        <n v="2777"/>
        <n v="2674"/>
        <n v="2587"/>
        <n v="1085"/>
        <n v="1700"/>
        <n v="1263"/>
        <n v="1326"/>
        <n v="2062"/>
        <n v="962"/>
        <n v="626"/>
        <n v="740"/>
        <n v="1323"/>
        <n v="2503"/>
        <n v="2502"/>
        <n v="959"/>
        <n v="2550"/>
        <n v="1704"/>
        <n v="2501"/>
        <n v="2174"/>
        <n v="2655"/>
        <n v="1576"/>
        <n v="2911"/>
        <n v="2661"/>
        <n v="633"/>
        <n v="2829"/>
        <n v="1273"/>
        <n v="2852"/>
        <n v="745"/>
        <n v="2002"/>
        <n v="1329"/>
        <n v="1973"/>
        <n v="1233"/>
        <n v="687"/>
        <n v="1111"/>
        <n v="897"/>
        <n v="2536"/>
        <n v="722"/>
        <n v="2893"/>
        <n v="1078"/>
        <n v="732"/>
        <n v="2936"/>
        <n v="1050"/>
        <n v="1701"/>
        <n v="2854"/>
        <n v="2899"/>
        <n v="976"/>
        <n v="2958"/>
        <n v="1267"/>
        <n v="811"/>
        <n v="2810"/>
        <n v="914"/>
        <n v="2572"/>
        <n v="2806"/>
        <n v="560"/>
        <n v="858"/>
        <n v="580"/>
        <n v="1667"/>
        <n v="1518"/>
        <n v="2560"/>
        <n v="1507"/>
        <n v="1325"/>
        <n v="2779"/>
        <n v="930"/>
        <n v="746"/>
        <n v="1560"/>
        <n v="2914"/>
        <n v="2010"/>
        <n v="2146"/>
        <n v="1782"/>
        <n v="986"/>
        <n v="2310"/>
        <n v="2091"/>
        <n v="645"/>
        <n v="2968"/>
        <n v="695"/>
        <n v="2318"/>
        <n v="1324"/>
        <n v="2345"/>
        <n v="2685"/>
        <n v="802"/>
        <n v="1230"/>
        <n v="2426"/>
        <n v="1287"/>
        <n v="2152"/>
        <n v="2122"/>
        <n v="1127"/>
        <n v="1635"/>
        <n v="1409"/>
        <n v="2658"/>
        <n v="951"/>
        <n v="2923"/>
        <n v="2647"/>
        <n v="588"/>
        <n v="2859"/>
        <n v="2498"/>
        <n v="2154"/>
        <n v="616"/>
        <n v="660"/>
        <n v="2128"/>
        <n v="2352"/>
        <n v="1563"/>
        <n v="2118"/>
        <n v="1499"/>
        <n v="747"/>
        <n v="601"/>
        <n v="677"/>
        <n v="836"/>
        <n v="759"/>
        <n v="1045"/>
        <n v="2413"/>
        <n v="1309"/>
        <n v="680"/>
        <n v="773"/>
        <n v="2987"/>
        <n v="1730"/>
        <n v="2044"/>
        <n v="1991"/>
        <n v="1882"/>
        <n v="2086"/>
        <n v="644"/>
        <n v="1397"/>
        <n v="2537"/>
        <n v="910"/>
        <n v="2554"/>
        <n v="1735"/>
        <n v="1679"/>
        <n v="1661"/>
        <n v="1097"/>
        <n v="845"/>
        <n v="1266"/>
        <n v="2381"/>
        <n v="2131"/>
        <n v="1725"/>
        <n v="2181"/>
        <n v="1581"/>
        <n v="1879"/>
        <n v="1346"/>
        <n v="756"/>
        <n v="871"/>
        <n v="1430"/>
        <n v="2231"/>
        <n v="1796"/>
        <n v="1565"/>
        <n v="798"/>
        <n v="1696"/>
        <n v="2512"/>
        <n v="2389"/>
        <n v="2919"/>
        <n v="920"/>
        <n v="592"/>
        <n v="2649"/>
        <n v="2329"/>
        <n v="1139"/>
        <n v="707"/>
        <n v="1677"/>
        <n v="2491"/>
        <n v="2601"/>
        <n v="2801"/>
        <n v="2129"/>
        <n v="731"/>
        <n v="1585"/>
        <n v="2222"/>
        <n v="1866"/>
        <n v="2202"/>
        <n v="2155"/>
        <n v="2438"/>
        <n v="918"/>
        <n v="1573"/>
        <n v="541"/>
        <n v="824"/>
        <n v="2194"/>
        <n v="1714"/>
        <n v="2334"/>
        <n v="1082"/>
        <n v="2201"/>
        <n v="1870"/>
        <n v="594"/>
        <n v="1931"/>
        <n v="2632"/>
        <n v="2121"/>
        <n v="2272"/>
        <n v="780"/>
        <n v="1048"/>
        <n v="1690"/>
        <n v="2470"/>
        <n v="1729"/>
        <n v="977"/>
        <n v="1317"/>
        <n v="2434"/>
        <n v="1431"/>
        <n v="1053"/>
        <n v="1566"/>
        <n v="1298"/>
        <n v="2494"/>
        <n v="649"/>
        <n v="2287"/>
        <n v="1749"/>
        <n v="943"/>
        <n v="1327"/>
        <n v="1406"/>
        <n v="647"/>
        <n v="2262"/>
        <n v="2347"/>
        <n v="1033"/>
        <n v="2049"/>
        <n v="885"/>
        <n v="2294"/>
        <n v="2837"/>
        <n v="931"/>
        <n v="1606"/>
        <n v="2383"/>
        <n v="981"/>
        <n v="727"/>
        <n v="1227"/>
        <n v="1909"/>
        <n v="1380"/>
        <n v="1416"/>
        <n v="1379"/>
        <n v="957"/>
        <n v="2951"/>
        <n v="2004"/>
        <n v="2190"/>
        <n v="2218"/>
        <n v="1232"/>
        <n v="1907"/>
        <n v="2192"/>
        <n v="2264"/>
        <n v="948"/>
        <n v="2200"/>
        <n v="1930"/>
        <n v="1351"/>
        <n v="1418"/>
        <n v="1274"/>
        <n v="1472"/>
        <n v="1899"/>
        <n v="1656"/>
        <n v="1163"/>
        <n v="1198"/>
        <n v="1311"/>
        <n v="1119"/>
        <n v="2161"/>
        <n v="2561"/>
        <n v="2715"/>
        <n v="1774"/>
        <n v="627"/>
        <n v="1633"/>
        <n v="1255"/>
        <n v="1528"/>
        <n v="1412"/>
        <n v="2358"/>
        <n v="1224"/>
        <n v="1721"/>
        <n v="1086"/>
        <n v="869"/>
        <n v="1956"/>
        <n v="1897"/>
        <n v="1217"/>
        <n v="619"/>
        <n v="1605"/>
        <n v="2731"/>
        <n v="2148"/>
        <n v="2742"/>
        <n v="2188"/>
        <n v="1372"/>
        <n v="1513"/>
        <n v="2319"/>
        <n v="2114"/>
        <n v="2673"/>
        <n v="1248"/>
        <n v="2595"/>
        <n v="2269"/>
        <n v="2254"/>
        <n v="1731"/>
        <n v="1689"/>
        <n v="1792"/>
        <n v="781"/>
        <n v="1312"/>
        <n v="2820"/>
        <n v="2719"/>
        <n v="956"/>
        <n v="595"/>
        <n v="1644"/>
        <n v="2442"/>
        <n v="1194"/>
        <n v="652"/>
        <n v="2625"/>
        <n v="556"/>
        <n v="1381"/>
        <n v="2229"/>
        <n v="1848"/>
        <n v="1213"/>
        <n v="1286"/>
        <n v="1321"/>
        <n v="1617"/>
        <n v="1419"/>
        <n v="1459"/>
        <n v="2227"/>
        <n v="2464"/>
        <n v="971"/>
        <n v="2782"/>
        <n v="1876"/>
        <n v="2447"/>
        <n v="2170"/>
        <n v="739"/>
        <n v="2213"/>
        <n v="2653"/>
        <n v="2291"/>
        <n v="625"/>
        <n v="2039"/>
        <n v="1660"/>
        <n v="710"/>
        <n v="1451"/>
        <n v="2768"/>
        <n v="2723"/>
        <n v="1070"/>
        <n v="1678"/>
        <n v="2043"/>
        <n v="2970"/>
        <n v="1878"/>
        <n v="2446"/>
        <n v="2553"/>
        <n v="2412"/>
        <n v="1545"/>
        <n v="2123"/>
        <n v="510"/>
        <n v="599"/>
        <n v="1587"/>
        <n v="1645"/>
        <n v="2166"/>
        <n v="2913"/>
        <n v="825"/>
        <n v="2378"/>
        <n v="1099"/>
        <n v="568"/>
        <n v="1434"/>
        <n v="792"/>
        <n v="1121"/>
        <n v="1577"/>
        <n v="949"/>
        <n v="1535"/>
        <n v="1461"/>
        <n v="718"/>
        <n v="793"/>
        <n v="2012"/>
        <n v="2459"/>
        <n v="2590"/>
        <n v="2102"/>
        <n v="895"/>
        <n v="1174"/>
        <n v="1300"/>
        <n v="1425"/>
        <n v="1596"/>
        <n v="1140"/>
        <n v="2629"/>
        <n v="2584"/>
        <n v="1925"/>
        <n v="938"/>
        <n v="1094"/>
        <n v="1713"/>
        <n v="2137"/>
        <n v="1348"/>
        <n v="2089"/>
        <n v="1159"/>
        <n v="969"/>
        <n v="1440"/>
        <n v="2886"/>
        <n v="1932"/>
        <n v="849"/>
        <n v="2902"/>
        <n v="2664"/>
        <n v="2576"/>
        <n v="1548"/>
        <n v="1238"/>
        <n v="2619"/>
        <n v="852"/>
        <n v="2064"/>
        <n v="520"/>
        <n v="612"/>
        <n v="2203"/>
        <n v="2243"/>
        <n v="2855"/>
        <n v="524"/>
        <n v="2468"/>
        <n v="2342"/>
        <n v="2636"/>
        <n v="2900"/>
        <n v="1970"/>
        <n v="1067"/>
        <n v="974"/>
        <n v="2112"/>
        <n v="2428"/>
        <n v="2833"/>
        <n v="2296"/>
        <n v="2467"/>
        <n v="876"/>
        <n v="1021"/>
        <n v="1303"/>
        <n v="2530"/>
        <n v="1996"/>
        <n v="2686"/>
        <n v="1902"/>
        <n v="795"/>
        <n v="501"/>
        <n v="2937"/>
        <n v="2993"/>
        <n v="2474"/>
        <n v="2808"/>
        <n v="1727"/>
        <n v="881"/>
        <n v="2490"/>
        <n v="1651"/>
        <n v="766"/>
        <n v="2424"/>
        <n v="1787"/>
        <n v="1663"/>
        <n v="2360"/>
        <n v="1136"/>
        <n v="1933"/>
        <n v="2603"/>
        <n v="1278"/>
        <n v="724"/>
        <n v="2933"/>
        <n v="989"/>
        <n v="1073"/>
        <n v="571"/>
        <n v="1211"/>
        <n v="1572"/>
        <n v="2480"/>
        <n v="863"/>
        <n v="1797"/>
        <n v="909"/>
        <n v="506"/>
        <n v="1259"/>
        <n v="2832"/>
        <n v="1738"/>
        <n v="1786"/>
        <n v="851"/>
        <n v="1343"/>
        <n v="758"/>
        <n v="546"/>
        <n v="1918"/>
        <n v="2108"/>
        <n v="1765"/>
        <n v="1107"/>
        <n v="1998"/>
        <n v="693"/>
        <n v="786"/>
        <n v="577"/>
        <n v="2135"/>
        <n v="1376"/>
        <n v="1890"/>
        <n v="767"/>
        <n v="2713"/>
        <n v="1936"/>
        <n v="1475"/>
        <n v="2941"/>
        <n v="923"/>
        <n v="2513"/>
        <n v="725"/>
        <n v="2015"/>
        <n v="2739"/>
        <n v="1531"/>
        <n v="505"/>
        <n v="857"/>
        <n v="2394"/>
        <n v="1804"/>
        <n v="2687"/>
        <n v="1987"/>
        <n v="2419"/>
        <n v="582"/>
        <n v="2454"/>
        <n v="1257"/>
        <n v="2276"/>
        <n v="2638"/>
        <n v="1039"/>
        <n v="2577"/>
        <n v="1843"/>
        <n v="661"/>
        <n v="867"/>
        <n v="2791"/>
        <n v="788"/>
        <n v="1023"/>
        <n v="1989"/>
        <n v="2101"/>
        <n v="2677"/>
        <n v="2824"/>
        <n v="1722"/>
        <n v="730"/>
        <n v="1017"/>
        <n v="2756"/>
        <n v="827"/>
        <n v="1489"/>
        <n v="751"/>
        <n v="1610"/>
        <n v="2406"/>
        <n v="1166"/>
        <n v="1202"/>
        <n v="2431"/>
        <n v="2415"/>
        <n v="2450"/>
        <n v="1443"/>
        <n v="2728"/>
        <n v="1716"/>
        <n v="2863"/>
        <n v="2654"/>
        <n v="1911"/>
        <n v="1465"/>
        <n v="2614"/>
        <n v="2189"/>
        <n v="2612"/>
        <n v="1196"/>
        <n v="1467"/>
        <n v="972"/>
        <n v="2085"/>
        <n v="2734"/>
        <n v="1673"/>
        <n v="2357"/>
        <n v="2075"/>
        <n v="1559"/>
        <n v="2267"/>
        <n v="2219"/>
        <n v="2478"/>
        <n v="912"/>
        <n v="2040"/>
        <n v="2066"/>
        <n v="2945"/>
        <n v="784"/>
        <n v="1653"/>
        <n v="2493"/>
        <n v="2460"/>
        <n v="1646"/>
        <n v="1364"/>
        <n v="2710"/>
        <n v="829"/>
        <n v="1415"/>
        <n v="2555"/>
        <n v="2973"/>
        <n v="2915"/>
        <n v="2488"/>
        <n v="1410"/>
        <n v="2634"/>
        <n v="874"/>
        <n v="1427"/>
        <n v="2540"/>
        <n v="1414"/>
        <n v="1736"/>
        <n v="1788"/>
        <n v="1382"/>
        <n v="1853"/>
        <n v="2517"/>
        <n v="2522"/>
        <n v="939"/>
        <n v="2130"/>
        <n v="1201"/>
        <n v="621"/>
        <n v="2942"/>
        <n v="639"/>
        <n v="1658"/>
        <n v="522"/>
        <n v="1062"/>
        <n v="1014"/>
        <n v="2963"/>
        <n v="2156"/>
        <n v="2173"/>
        <n v="982"/>
        <n v="905"/>
        <n v="1888"/>
        <n v="2529"/>
        <n v="1137"/>
        <n v="2626"/>
        <n v="2298"/>
        <n v="1446"/>
        <n v="1339"/>
        <n v="1206"/>
        <n v="1395"/>
        <n v="2747"/>
        <n v="2369"/>
        <n v="1506"/>
        <n v="903"/>
        <n v="2741"/>
        <n v="2058"/>
        <n v="864"/>
        <n v="1449"/>
        <n v="1041"/>
        <n v="2736"/>
        <n v="2359"/>
        <n v="683"/>
        <n v="806"/>
        <n v="1927"/>
        <n v="2518"/>
        <n v="565"/>
        <n v="2785"/>
        <n v="1080"/>
        <n v="2505"/>
        <n v="2586"/>
        <n v="2372"/>
        <n v="1951"/>
        <n v="1910"/>
        <n v="1505"/>
        <n v="1374"/>
        <n v="1335"/>
        <n v="1823"/>
        <n v="1135"/>
        <n v="1739"/>
        <n v="2986"/>
        <n v="1056"/>
        <n v="1871"/>
        <n v="2765"/>
        <n v="826"/>
        <n v="2293"/>
        <n v="2514"/>
        <n v="2799"/>
        <n v="1850"/>
        <n v="1072"/>
        <n v="602"/>
        <n v="955"/>
        <n v="1901"/>
        <n v="1036"/>
        <n v="2017"/>
        <n v="579"/>
        <n v="1304"/>
        <n v="2771"/>
        <n v="1012"/>
        <n v="2380"/>
        <n v="2631"/>
        <n v="1314"/>
        <n v="987"/>
        <n v="1920"/>
        <n v="993"/>
        <n v="2989"/>
        <n v="513"/>
        <n v="1423"/>
        <n v="2605"/>
        <n v="733"/>
        <n v="2830"/>
        <n v="2417"/>
        <n v="753"/>
        <n v="2930"/>
        <n v="590"/>
        <n v="1775"/>
        <n v="1337"/>
        <n v="1345"/>
        <n v="2762"/>
        <n v="1726"/>
        <n v="2306"/>
        <n v="892"/>
        <n v="2866"/>
        <n v="1783"/>
        <n v="946"/>
        <n v="911"/>
        <n v="807"/>
        <n v="545"/>
        <n v="1832"/>
        <n v="1705"/>
        <n v="853"/>
        <n v="2266"/>
        <n v="2988"/>
        <n v="1575"/>
        <n v="529"/>
        <n v="2337"/>
        <n v="669"/>
        <n v="1428"/>
        <n v="502"/>
        <n v="2361"/>
        <n v="2282"/>
        <n v="1521"/>
        <n v="1421"/>
        <n v="2757"/>
        <n v="706"/>
        <n v="679"/>
        <n v="2545"/>
        <n v="873"/>
        <n v="2909"/>
        <n v="2316"/>
        <n v="2644"/>
        <n v="635"/>
        <n v="2295"/>
        <n v="1934"/>
        <n v="2210"/>
        <n v="2853"/>
        <n v="2309"/>
        <n v="738"/>
        <n v="2712"/>
        <n v="1801"/>
        <n v="2371"/>
        <n v="2982"/>
        <n v="1655"/>
        <n v="2507"/>
        <n v="958"/>
        <n v="2716"/>
        <n v="1476"/>
        <n v="1492"/>
        <n v="2093"/>
        <n v="1942"/>
        <n v="2185"/>
        <n v="2159"/>
        <n v="623"/>
        <n v="1657"/>
        <n v="2289"/>
        <n v="1100"/>
        <n v="1478"/>
        <n v="1851"/>
        <n v="1291"/>
        <n v="512"/>
        <n v="2670"/>
        <n v="2798"/>
        <n v="2948"/>
        <n v="1594"/>
        <n v="2070"/>
        <n v="2251"/>
        <n v="2535"/>
        <n v="2767"/>
        <n v="2775"/>
        <n v="1271"/>
        <n v="1847"/>
        <n v="1028"/>
        <n v="2225"/>
        <n v="1237"/>
        <n v="1401"/>
        <n v="997"/>
        <n v="1799"/>
        <n v="2648"/>
        <n v="663"/>
        <n v="672"/>
        <n v="800"/>
        <n v="2573"/>
        <n v="1436"/>
        <n v="814"/>
        <n v="2992"/>
        <n v="1141"/>
        <n v="2214"/>
        <n v="554"/>
        <n v="2701"/>
        <n v="1745"/>
        <n v="2151"/>
        <n v="1115"/>
        <n v="2348"/>
        <n v="2615"/>
        <n v="887"/>
        <n v="2236"/>
        <n v="1501"/>
        <n v="523"/>
        <n v="916"/>
        <n v="1664"/>
        <n v="668"/>
        <n v="1015"/>
        <n v="1176"/>
        <n v="1569"/>
        <n v="2745"/>
        <n v="1986"/>
        <n v="2906"/>
        <n v="1270"/>
        <n v="574"/>
        <n v="2120"/>
        <n v="1937"/>
        <n v="2197"/>
        <n v="1846"/>
        <n v="2542"/>
        <n v="926"/>
        <n v="2302"/>
        <n v="1025"/>
        <n v="1408"/>
        <n v="715"/>
        <n v="2007"/>
        <n v="1562"/>
        <n v="2802"/>
        <n v="605"/>
        <n v="2872"/>
        <n v="720"/>
        <n v="776"/>
        <n v="2889"/>
        <n v="1294"/>
        <n v="1940"/>
        <n v="2828"/>
        <n v="2259"/>
        <n v="2917"/>
        <n v="1827"/>
        <n v="898"/>
        <n v="2042"/>
        <n v="859"/>
        <n v="527"/>
        <n v="1417"/>
        <n v="1993"/>
        <n v="2080"/>
        <n v="1914"/>
        <n v="1330"/>
        <n v="2196"/>
        <n v="1149"/>
        <n v="2110"/>
        <n v="1532"/>
        <n v="1260"/>
        <n v="1607"/>
        <n v="1869"/>
        <n v="1019"/>
        <n v="1398"/>
        <n v="1034"/>
        <n v="1004"/>
        <n v="670"/>
        <n v="2749"/>
        <n v="2142"/>
        <n v="1146"/>
        <n v="1442"/>
        <n v="1153"/>
        <n v="2985"/>
        <n v="1628"/>
        <n v="2023"/>
        <n v="1477"/>
        <n v="1712"/>
        <n v="2171"/>
        <n v="705"/>
        <n v="650"/>
        <n v="1622"/>
        <n v="534"/>
        <n v="1815"/>
        <n v="2016"/>
        <n v="2849"/>
        <n v="2589"/>
        <n v="2901"/>
        <n v="2109"/>
        <n v="2392"/>
        <n v="1452"/>
        <n v="2145"/>
        <n v="818"/>
        <n v="2815"/>
        <n v="1450"/>
        <n v="1648"/>
        <n v="848"/>
        <n v="813"/>
        <n v="713"/>
        <n v="1226"/>
        <n v="2061"/>
        <n v="2720"/>
        <n v="1595"/>
        <n v="2111"/>
        <n v="1361"/>
        <n v="1837"/>
        <n v="610"/>
        <n v="559"/>
        <n v="2429"/>
        <n v="1883"/>
        <n v="2071"/>
        <n v="2336"/>
        <n v="678"/>
        <n v="2803"/>
        <n v="1010"/>
        <n v="2611"/>
        <n v="2307"/>
        <n v="1744"/>
        <n v="2920"/>
        <n v="2020"/>
        <n v="831"/>
        <n v="1385"/>
        <n v="1845"/>
        <n v="2934"/>
        <n v="1643"/>
        <n v="1104"/>
        <n v="980"/>
        <n v="2052"/>
        <n v="1392"/>
        <n v="2599"/>
        <n v="1811"/>
        <n v="2395"/>
        <n v="896"/>
        <n v="2633"/>
        <n v="2047"/>
        <n v="2821"/>
        <n v="2368"/>
        <n v="2477"/>
        <n v="528"/>
        <n v="1589"/>
        <n v="2160"/>
        <n v="689"/>
        <n v="2001"/>
        <n v="2955"/>
        <n v="516"/>
        <n v="1352"/>
        <n v="2789"/>
        <n v="1805"/>
        <n v="1789"/>
        <n v="2995"/>
        <n v="1773"/>
        <n v="1944"/>
        <n v="1169"/>
        <n v="1624"/>
        <n v="1063"/>
        <n v="1867"/>
        <n v="2860"/>
        <n v="2465"/>
        <n v="591"/>
        <n v="2456"/>
        <n v="782"/>
        <n v="975"/>
        <n v="685"/>
        <n v="2559"/>
        <n v="1203"/>
        <n v="2693"/>
        <n v="2879"/>
        <n v="2364"/>
        <n v="593"/>
        <n v="2556"/>
        <n v="1612"/>
        <n v="2119"/>
        <n v="2546"/>
        <n v="2884"/>
        <n v="2435"/>
        <n v="631"/>
        <n v="1636"/>
        <n v="2257"/>
        <n v="842"/>
        <n v="1702"/>
        <n v="2027"/>
        <n v="1383"/>
        <n v="2150"/>
        <n v="2883"/>
        <n v="1955"/>
        <n v="907"/>
        <n v="1568"/>
        <n v="1857"/>
        <n v="2898"/>
        <n v="2834"/>
        <n v="1849"/>
        <n v="2252"/>
        <n v="666"/>
        <n v="1481"/>
        <n v="1242"/>
        <n v="1784"/>
        <n v="1950"/>
        <n v="1590"/>
        <n v="2568"/>
        <n v="2440"/>
        <n v="1542"/>
        <n v="1308"/>
        <n v="2396"/>
        <n v="675"/>
        <n v="553"/>
        <n v="2153"/>
        <n v="2449"/>
        <n v="2054"/>
        <n v="765"/>
        <n v="1358"/>
        <n v="688"/>
        <n v="2678"/>
        <n v="1471"/>
        <n v="2760"/>
        <n v="2781"/>
        <n v="894"/>
        <n v="1095"/>
        <n v="2957"/>
        <n v="979"/>
        <n v="1283"/>
        <n v="2397"/>
        <n v="2812"/>
        <n v="1403"/>
        <n v="1754"/>
        <n v="1212"/>
        <n v="1147"/>
        <n v="855"/>
        <n v="518"/>
        <n v="2140"/>
        <n v="1838"/>
        <n v="2569"/>
        <n v="787"/>
        <n v="2457"/>
        <n v="1672"/>
        <n v="791"/>
        <n v="2903"/>
        <n v="2270"/>
        <n v="1007"/>
        <n v="1040"/>
        <n v="1138"/>
        <n v="2226"/>
        <n v="1125"/>
        <n v="1002"/>
        <n v="503"/>
        <n v="1626"/>
        <n v="2755"/>
        <n v="1527"/>
        <n v="1614"/>
        <n v="2331"/>
        <n v="1885"/>
        <n v="2305"/>
        <n v="1536"/>
        <n v="886"/>
        <n v="990"/>
        <n v="1751"/>
        <n v="1872"/>
        <n v="1482"/>
        <n v="613"/>
        <n v="694"/>
        <n v="2613"/>
        <n v="1009"/>
        <n v="1384"/>
        <n v="1861"/>
        <n v="973"/>
        <n v="1776"/>
        <n v="1473"/>
        <n v="2709"/>
        <n v="1868"/>
        <n v="2379"/>
        <n v="658"/>
        <n v="2971"/>
        <n v="2164"/>
        <n v="1054"/>
        <n v="1152"/>
        <n v="607"/>
        <n v="2191"/>
        <n v="2896"/>
        <n v="1315"/>
        <n v="2656"/>
        <n v="1988"/>
        <n v="508"/>
        <n v="2846"/>
        <n v="2277"/>
        <n v="1856"/>
        <n v="2684"/>
        <n v="1484"/>
        <n v="1453"/>
        <n v="2271"/>
        <n v="1003"/>
        <n v="1268"/>
        <n v="2682"/>
        <n v="1447"/>
        <n v="929"/>
        <n v="1378"/>
        <n v="2620"/>
        <n v="615"/>
        <n v="1205"/>
        <n v="1791"/>
        <n v="728"/>
        <n v="2022"/>
        <n v="2418"/>
        <n v="1247"/>
        <n v="2065"/>
        <n v="2069"/>
        <n v="860"/>
        <n v="1894"/>
        <n v="1438"/>
        <n v="1561"/>
        <n v="1057"/>
        <n v="558"/>
        <n v="2056"/>
        <n v="2602"/>
        <n v="1903"/>
        <n v="1675"/>
        <n v="1302"/>
        <n v="2588"/>
        <n v="2057"/>
        <n v="1523"/>
        <n v="2766"/>
        <n v="2835"/>
        <n v="2484"/>
        <n v="2232"/>
        <n v="1216"/>
        <n v="1875"/>
        <n v="1117"/>
        <n v="2398"/>
        <n v="1964"/>
        <n v="1171"/>
        <n v="1269"/>
        <n v="576"/>
        <n v="1779"/>
        <n v="2714"/>
        <n v="1616"/>
        <n v="2132"/>
        <n v="1538"/>
        <n v="1055"/>
        <n v="960"/>
        <n v="1391"/>
        <n v="1162"/>
        <n v="2340"/>
        <n v="1509"/>
        <n v="1665"/>
        <n v="2292"/>
        <n v="1601"/>
        <n v="1686"/>
        <n v="2356"/>
        <n v="604"/>
        <n v="1207"/>
        <n v="2506"/>
        <n v="711"/>
        <n v="936"/>
        <n v="2551"/>
        <n v="1770"/>
        <n v="609"/>
        <n v="1864"/>
        <n v="2690"/>
        <n v="2570"/>
        <n v="2081"/>
        <n v="1706"/>
        <n v="1290"/>
        <n v="1275"/>
        <n v="2224"/>
        <n v="2059"/>
        <n v="1000"/>
        <n v="2408"/>
        <n v="1172"/>
        <n v="2908"/>
        <n v="941"/>
        <n v="514"/>
        <n v="1554"/>
        <n v="1490"/>
        <n v="1074"/>
        <n v="1522"/>
        <n v="2263"/>
        <n v="862"/>
        <n v="2335"/>
        <n v="2035"/>
        <n v="879"/>
        <n v="2427"/>
        <n v="2172"/>
        <n v="2079"/>
        <n v="2248"/>
        <n v="882"/>
        <n v="1550"/>
        <n v="933"/>
        <n v="1818"/>
        <n v="657"/>
        <n v="1190"/>
        <n v="1114"/>
        <n v="2032"/>
        <n v="2217"/>
        <n v="2818"/>
        <n v="1798"/>
        <n v="515"/>
        <n v="1145"/>
        <n v="729"/>
        <n v="2138"/>
        <n v="1985"/>
        <n v="1753"/>
        <n v="953"/>
        <n v="1771"/>
        <n v="1154"/>
        <n v="2557"/>
        <n v="1455"/>
        <n v="1483"/>
        <n v="2144"/>
        <n v="2912"/>
        <n v="1168"/>
        <n v="1905"/>
        <n v="2675"/>
        <n v="2143"/>
        <n v="1980"/>
        <n v="2365"/>
        <n v="2868"/>
        <n v="1305"/>
        <n v="1574"/>
        <n v="521"/>
        <n v="2038"/>
        <n v="771"/>
        <n v="937"/>
        <n v="2147"/>
        <n v="2869"/>
        <n v="2018"/>
        <n v="2927"/>
        <n v="1549"/>
        <n v="1167"/>
        <n v="1192"/>
        <n v="877"/>
        <n v="2386"/>
        <n v="2796"/>
        <n v="1962"/>
        <n v="1272"/>
        <n v="2838"/>
        <n v="557"/>
        <n v="536"/>
        <n v="2363"/>
        <n v="1913"/>
        <n v="646"/>
        <n v="2984"/>
        <n v="2597"/>
        <n v="709"/>
        <n v="2672"/>
        <n v="2168"/>
        <n v="2030"/>
        <n v="723"/>
        <n v="2009"/>
        <n v="2583"/>
        <n v="1183"/>
        <n v="1150"/>
        <n v="1031"/>
        <n v="1621"/>
        <n v="1338"/>
        <n v="2390"/>
        <n v="552"/>
        <n v="664"/>
        <n v="2770"/>
        <n v="1069"/>
        <n v="2384"/>
        <n v="2967"/>
        <n v="2207"/>
        <n v="1281"/>
        <n v="2350"/>
        <n v="1122"/>
        <n v="1598"/>
        <n v="1768"/>
        <n v="2339"/>
        <n v="778"/>
        <n v="2904"/>
        <n v="1433"/>
        <n v="1218"/>
        <n v="1042"/>
        <n v="1188"/>
        <n v="1975"/>
        <n v="1375"/>
        <n v="2176"/>
        <n v="2133"/>
        <n v="1669"/>
        <n v="2738"/>
        <n v="2724"/>
        <n v="2377"/>
        <n v="2851"/>
        <n v="2533"/>
        <n v="1500"/>
        <n v="1571"/>
        <n v="1693"/>
        <n v="1061"/>
        <n v="525"/>
        <n v="1092"/>
        <n v="737"/>
        <n v="2301"/>
        <n v="1264"/>
        <n v="1948"/>
        <n v="1688"/>
        <n v="1703"/>
        <n v="2103"/>
        <n v="1389"/>
        <n v="928"/>
        <n v="1295"/>
        <n v="1819"/>
        <n v="2836"/>
        <n v="844"/>
        <n v="2881"/>
        <n v="2304"/>
        <n v="1570"/>
        <n v="701"/>
        <n v="538"/>
        <n v="1462"/>
        <n v="902"/>
        <n v="1684"/>
        <n v="2126"/>
        <n v="2520"/>
        <n v="797"/>
        <n v="2178"/>
        <n v="1547"/>
        <n v="2165"/>
        <n v="1458"/>
        <n v="2983"/>
        <n v="1350"/>
        <n v="702"/>
        <n v="617"/>
        <n v="1758"/>
        <n v="1027"/>
        <n v="2041"/>
        <n v="2943"/>
        <n v="924"/>
        <n v="2448"/>
        <n v="736"/>
        <n v="1210"/>
        <n v="2740"/>
        <n v="2198"/>
        <n v="1068"/>
        <n v="2609"/>
        <n v="1035"/>
        <n v="2163"/>
        <n v="2504"/>
        <n v="2008"/>
        <n v="606"/>
        <n v="940"/>
        <n v="749"/>
        <n v="1711"/>
        <n v="2703"/>
        <n v="1426"/>
        <n v="1341"/>
        <n v="1593"/>
        <n v="2286"/>
        <n v="2508"/>
        <n v="2486"/>
        <n v="1511"/>
        <n v="2668"/>
        <n v="1402"/>
        <n v="1387"/>
        <n v="2606"/>
        <n v="2011"/>
        <n v="1922"/>
        <n v="1671"/>
        <n v="1935"/>
        <n v="653"/>
        <n v="2732"/>
        <n v="1018"/>
        <n v="760"/>
        <n v="2193"/>
        <n v="2659"/>
        <n v="2511"/>
        <n v="2179"/>
        <n v="777"/>
        <n v="1627"/>
        <n v="1390"/>
        <n v="620"/>
        <n v="2451"/>
        <n v="1862"/>
        <n v="2033"/>
        <n v="2979"/>
        <n v="637"/>
        <n v="2939"/>
        <n v="2509"/>
        <n v="2691"/>
        <n v="2458"/>
        <n v="2748"/>
        <n v="2594"/>
        <n v="1356"/>
        <n v="1262"/>
        <n v="1288"/>
        <n v="1800"/>
        <n v="2400"/>
        <n v="805"/>
        <n v="932"/>
        <n v="1344"/>
        <n v="1282"/>
        <n v="1957"/>
        <n v="2258"/>
        <n v="1359"/>
        <n v="1638"/>
        <n v="1234"/>
        <n v="2388"/>
        <n v="2814"/>
        <n v="804"/>
        <n v="1580"/>
        <n v="2729"/>
        <n v="1299"/>
        <n v="803"/>
        <n v="961"/>
        <n v="2117"/>
        <n v="1526"/>
        <n v="1060"/>
        <n v="583"/>
        <n v="696"/>
        <n v="1124"/>
        <n v="589"/>
        <n v="1011"/>
        <n v="764"/>
        <n v="915"/>
        <n v="2956"/>
        <n v="2021"/>
        <n v="2774"/>
        <n v="964"/>
        <n v="1741"/>
        <n v="2285"/>
        <n v="2622"/>
        <n v="1967"/>
        <n v="1155"/>
        <n v="2585"/>
        <n v="2320"/>
        <n v="1785"/>
        <n v="1494"/>
        <n v="1662"/>
        <n v="598"/>
        <n v="2604"/>
        <n v="2461"/>
        <n v="2184"/>
        <n v="1578"/>
        <n v="1999"/>
        <n v="2240"/>
        <n v="1386"/>
        <n v="2600"/>
        <n v="1396"/>
        <n v="1065"/>
        <n v="2580"/>
        <n v="901"/>
        <n v="1603"/>
        <n v="1840"/>
        <n v="2037"/>
        <n v="1949"/>
        <n v="2730"/>
        <n v="2582"/>
        <n v="1892"/>
        <n v="2788"/>
        <n v="1368"/>
        <n v="2526"/>
        <n v="2969"/>
        <n v="1161"/>
        <n v="1008"/>
        <n v="1709"/>
        <n v="1611"/>
        <n v="1939"/>
        <n v="575"/>
        <n v="2495"/>
        <n v="2246"/>
        <n v="1112"/>
        <n v="1824"/>
        <n v="2370"/>
        <n v="2549"/>
        <n v="950"/>
        <n v="630"/>
        <n v="1064"/>
        <n v="2453"/>
        <n v="1032"/>
        <n v="2515"/>
        <n v="2167"/>
        <n v="584"/>
        <n v="808"/>
        <n v="1966"/>
        <n v="900"/>
        <n v="1752"/>
        <n v="726"/>
        <n v="1347"/>
        <n v="1134"/>
        <n v="1413"/>
        <n v="1971"/>
        <n v="1529"/>
        <n v="1103"/>
        <n v="2809"/>
        <n v="865"/>
        <n v="1829"/>
        <n v="761"/>
        <n v="790"/>
        <n v="2890"/>
        <n v="2485"/>
        <n v="1839"/>
        <n v="1806"/>
        <n v="1256"/>
        <n v="888"/>
        <n v="2960"/>
        <n v="1088"/>
        <n v="519"/>
        <n v="2000"/>
        <n v="1313"/>
        <n v="1116"/>
        <n v="2607"/>
        <n v="2663"/>
        <n v="2212"/>
        <n v="1090"/>
        <n v="2845"/>
        <n v="2575"/>
        <n v="812"/>
        <n v="1165"/>
        <n v="913"/>
        <n v="2382"/>
        <n v="1979"/>
        <n v="2864"/>
        <n v="2790"/>
        <n v="578"/>
        <n v="2940"/>
        <n v="1151"/>
        <n v="1941"/>
        <n v="921"/>
        <n v="1371"/>
        <n v="2694"/>
        <n v="717"/>
        <n v="2897"/>
        <n v="2574"/>
        <n v="671"/>
        <n v="1133"/>
        <n v="2452"/>
        <n v="2758"/>
        <n v="1328"/>
        <n v="2910"/>
        <n v="2954"/>
        <n v="983"/>
        <n v="2870"/>
        <n v="2610"/>
        <n v="2280"/>
        <n v="889"/>
        <n v="2669"/>
        <n v="2752"/>
        <n v="636"/>
        <n v="2751"/>
        <n v="2328"/>
        <n v="994"/>
        <n v="1631"/>
        <n v="935"/>
        <n v="539"/>
        <n v="1543"/>
        <n v="2136"/>
        <n v="1236"/>
        <n v="2700"/>
        <n v="2727"/>
        <n v="1976"/>
        <n v="587"/>
        <n v="2026"/>
        <n v="543"/>
        <n v="662"/>
        <n v="985"/>
        <n v="1448"/>
        <n v="1306"/>
        <n v="1803"/>
        <n v="1953"/>
        <n v="2965"/>
        <n v="2525"/>
        <n v="2996"/>
        <n v="624"/>
        <n v="1293"/>
        <n v="2786"/>
        <n v="1747"/>
        <n v="1737"/>
        <n v="716"/>
        <n v="2290"/>
        <n v="2997"/>
        <n v="2096"/>
        <n v="2523"/>
        <n v="1769"/>
        <n v="1756"/>
        <n v="2387"/>
        <n v="2947"/>
        <n v="2273"/>
        <n v="1292"/>
        <n v="1880"/>
        <n v="1424"/>
        <n v="1493"/>
        <n v="2281"/>
        <n v="1820"/>
        <n v="1243"/>
        <n v="1219"/>
        <n v="1777"/>
        <n v="1020"/>
        <n v="1814"/>
        <n v="2373"/>
        <n v="832"/>
        <n v="1084"/>
        <n v="2095"/>
        <n v="2683"/>
        <n v="1310"/>
        <n v="2013"/>
        <n v="1508"/>
        <n v="651"/>
        <n v="1637"/>
        <n v="1984"/>
        <n v="585"/>
        <n v="742"/>
        <n v="2327"/>
        <n v="2795"/>
        <n v="2060"/>
        <n v="674"/>
        <n v="2019"/>
        <n v="2115"/>
        <n v="563"/>
        <n v="548"/>
        <n v="2067"/>
        <n v="2479"/>
        <n v="622"/>
        <n v="2116"/>
        <n v="1666"/>
        <n v="1435"/>
        <n v="2565"/>
        <n v="2182"/>
        <n v="1852"/>
        <n v="1647"/>
        <n v="968"/>
        <n v="2895"/>
        <n v="2253"/>
        <n v="1541"/>
        <n v="2924"/>
        <n v="562"/>
        <n v="1710"/>
        <n v="2124"/>
        <n v="2842"/>
        <n v="830"/>
        <n v="2999"/>
        <n v="2425"/>
        <n v="703"/>
        <n v="1093"/>
        <n v="1284"/>
        <n v="721"/>
        <n v="1821"/>
        <n v="1365"/>
        <n v="942"/>
        <n v="2778"/>
        <n v="1420"/>
        <n v="1279"/>
        <n v="2084"/>
        <n v="833"/>
        <n v="2642"/>
        <n v="2926"/>
        <n v="2187"/>
        <n v="2797"/>
        <n v="870"/>
        <n v="1555"/>
        <n v="2618"/>
        <n v="821"/>
        <n v="1599"/>
        <n v="2221"/>
        <n v="2598"/>
        <n v="2260"/>
        <n v="1844"/>
        <n v="2827"/>
        <n v="1354"/>
        <n v="2375"/>
        <n v="2139"/>
        <n v="1919"/>
        <n v="1479"/>
        <n v="2410"/>
        <n v="2324"/>
        <n v="2351"/>
        <n v="517"/>
        <n v="819"/>
        <n v="2521"/>
        <n v="1370"/>
        <n v="1794"/>
        <n v="1641"/>
        <n v="2209"/>
        <n v="1215"/>
        <n v="2722"/>
        <n v="682"/>
        <n v="1908"/>
        <n v="2679"/>
        <n v="1466"/>
        <n v="2401"/>
        <n v="2300"/>
        <n v="1579"/>
        <n v="1619"/>
        <n v="2887"/>
        <n v="2698"/>
        <n v="2744"/>
        <n v="2297"/>
        <n v="509"/>
        <n v="1916"/>
        <n v="1720"/>
        <n v="952"/>
        <n v="2113"/>
        <n v="2753"/>
        <n v="875"/>
        <n v="1144"/>
        <n v="1960"/>
        <n v="2916"/>
        <n v="2472"/>
        <n v="2928"/>
        <n v="1946"/>
        <n v="667"/>
        <n v="2205"/>
        <n v="1113"/>
        <n v="752"/>
        <n v="2149"/>
        <n v="566"/>
        <n v="1038"/>
        <n v="2931"/>
        <n v="966"/>
        <n v="1685"/>
        <n v="1075"/>
        <n v="999"/>
        <n v="1307"/>
        <n v="1761"/>
        <n v="1886"/>
        <n v="2707"/>
        <n v="1592"/>
        <n v="2538"/>
        <n v="1209"/>
        <n v="618"/>
        <n v="1123"/>
        <n v="2876"/>
        <n v="1921"/>
        <n v="1222"/>
        <n v="1258"/>
        <n v="840"/>
        <n v="1728"/>
        <n v="1204"/>
        <n v="1874"/>
        <n v="2107"/>
        <n v="2977"/>
        <n v="1051"/>
        <n v="2874"/>
        <n v="2949"/>
        <n v="2510"/>
        <n v="963"/>
        <n v="2547"/>
        <n v="2233"/>
        <n v="2362"/>
        <n v="676"/>
        <n v="2005"/>
        <n v="1120"/>
        <n v="2764"/>
        <n v="596"/>
        <n v="537"/>
        <n v="526"/>
        <n v="1087"/>
        <n v="1005"/>
        <n v="690"/>
        <n v="2841"/>
        <n v="2029"/>
        <n v="2051"/>
        <n v="2735"/>
        <n v="1781"/>
        <n v="1836"/>
        <n v="1630"/>
        <n v="1898"/>
        <n v="2822"/>
        <n v="2858"/>
        <n v="2405"/>
        <n v="2031"/>
        <n v="1400"/>
        <n v="2242"/>
        <n v="2322"/>
        <n v="1540"/>
        <n v="673"/>
        <n v="2045"/>
        <n v="2721"/>
        <n v="1249"/>
        <n v="530"/>
        <n v="1863"/>
        <n v="535"/>
        <n v="1504"/>
        <n v="2932"/>
        <n v="2717"/>
        <n v="2746"/>
        <n v="1208"/>
        <n v="608"/>
        <n v="697"/>
        <n v="1046"/>
        <n v="2935"/>
        <n v="655"/>
        <n v="2905"/>
        <n v="2562"/>
        <n v="2186"/>
        <n v="1668"/>
        <n v="1044"/>
        <n v="1349"/>
        <n v="2534"/>
        <n v="540"/>
        <n v="638"/>
        <n v="1564"/>
        <n v="1318"/>
        <n v="1748"/>
        <n v="1582"/>
        <n v="2974"/>
        <n v="917"/>
        <n v="1938"/>
        <n v="2652"/>
        <n v="704"/>
        <n v="2563"/>
        <n v="719"/>
        <n v="1558"/>
        <n v="2162"/>
        <n v="531"/>
        <n v="1968"/>
        <n v="850"/>
        <n v="2195"/>
        <n v="2492"/>
        <n v="2823"/>
        <n v="641"/>
        <n v="2980"/>
        <n v="1129"/>
        <n v="2966"/>
        <n v="533"/>
        <n v="2991"/>
        <n v="1567"/>
        <n v="970"/>
        <n v="880"/>
        <n v="2892"/>
        <n v="1698"/>
        <n v="1629"/>
        <n v="1552"/>
        <n v="1793"/>
        <n v="614"/>
        <n v="2826"/>
        <n v="1983"/>
        <n v="1515"/>
        <n v="2541"/>
        <n v="927"/>
        <n v="810"/>
        <n v="1030"/>
        <n v="1037"/>
        <n v="2403"/>
        <n v="1723"/>
        <n v="1842"/>
        <n v="2265"/>
        <n v="1170"/>
        <n v="2366"/>
        <n v="2754"/>
        <n v="2651"/>
        <n v="1841"/>
        <n v="1157"/>
        <n v="2697"/>
        <n v="1609"/>
        <n v="1130"/>
        <n v="2571"/>
        <n v="768"/>
        <n v="735"/>
        <n v="883"/>
        <n v="1180"/>
        <n v="1240"/>
        <n v="1491"/>
        <n v="1865"/>
        <n v="1096"/>
        <n v="763"/>
        <n v="2025"/>
        <n v="656"/>
        <n v="838"/>
        <n v="779"/>
        <n v="2528"/>
        <n v="823"/>
        <n v="1498"/>
        <n v="904"/>
        <n v="834"/>
        <n v="2763"/>
        <n v="919"/>
        <n v="954"/>
        <n v="2761"/>
        <n v="2944"/>
        <n v="1615"/>
        <n v="2708"/>
        <n v="1896"/>
        <n v="564"/>
        <n v="878"/>
        <n v="597"/>
        <n v="2367"/>
        <n v="1047"/>
        <n v="1533"/>
        <n v="2275"/>
        <n v="1049"/>
        <n v="796"/>
        <n v="2816"/>
        <n v="708"/>
        <n v="2696"/>
        <n v="2466"/>
        <n v="2938"/>
        <n v="1670"/>
        <n v="1828"/>
        <n v="2888"/>
        <n v="2527"/>
        <n v="1766"/>
        <n v="1276"/>
        <n v="2104"/>
        <n v="1982"/>
        <n v="2204"/>
        <n v="854"/>
        <n v="1246"/>
        <n v="2695"/>
        <n v="947"/>
        <n v="2843"/>
        <n v="2616"/>
        <n v="2279"/>
        <n v="1817"/>
        <n v="499"/>
        <n v="1830"/>
        <n v="1480"/>
        <n v="550"/>
        <n v="1900"/>
        <n v="1530"/>
        <n v="2216"/>
        <n v="1945"/>
        <n v="712"/>
        <n v="2393"/>
        <n v="2807"/>
        <n v="2733"/>
        <n v="2355"/>
        <n v="2409"/>
        <n v="2726"/>
        <n v="2416"/>
        <n v="2962"/>
        <n v="775"/>
        <n v="2439"/>
        <n v="2772"/>
        <n v="2308"/>
        <n v="1214"/>
        <n v="1512"/>
        <n v="2750"/>
        <n v="2497"/>
        <n v="1742"/>
        <n v="555"/>
        <n v="2566"/>
        <n v="1488"/>
        <n v="1772"/>
        <n v="2169"/>
        <n v="884"/>
        <n v="1128"/>
        <n v="1235"/>
        <n v="1762"/>
        <n v="2978"/>
        <n v="2053"/>
        <n v="1228"/>
        <n v="835"/>
        <n v="1831"/>
        <n v="2237"/>
        <n v="2972"/>
        <n v="1583"/>
        <n v="1319"/>
        <n v="1353"/>
        <n v="1517"/>
        <n v="2885"/>
        <n v="1887"/>
        <n v="2662"/>
        <n v="1639"/>
        <n v="1759"/>
        <n v="1367"/>
        <n v="988"/>
        <n v="2208"/>
        <n v="1173"/>
        <n v="1746"/>
        <n v="2921"/>
        <n v="1362"/>
        <n v="2268"/>
        <n v="1131"/>
        <n v="2630"/>
        <n v="1059"/>
        <n v="1148"/>
        <n v="507"/>
        <n v="1604"/>
        <n v="2704"/>
        <n v="2489"/>
        <n v="2283"/>
        <n v="2344"/>
        <n v="1252"/>
        <n v="1175"/>
        <n v="789"/>
        <n v="643"/>
        <n v="2773"/>
        <n v="2783"/>
        <n v="2421"/>
        <n v="1052"/>
        <n v="2817"/>
        <n v="992"/>
        <n v="1334"/>
        <n v="1715"/>
        <n v="1043"/>
        <n v="2975"/>
        <n v="1680"/>
        <n v="1591"/>
        <n v="2861"/>
        <n v="1926"/>
        <n v="2925"/>
        <n v="925"/>
        <n v="2072"/>
        <n v="532"/>
        <n v="978"/>
        <n v="2705"/>
        <n v="2894"/>
        <n v="1928"/>
        <n v="1816"/>
        <n v="2617"/>
        <n v="2077"/>
        <n v="1301"/>
        <n v="2578"/>
        <n v="1083"/>
        <n v="2471"/>
        <n v="2548"/>
        <n v="600"/>
        <n v="734"/>
        <n v="2048"/>
        <n v="2794"/>
        <n v="1858"/>
        <n v="799"/>
        <n v="2239"/>
        <n v="750"/>
        <n v="547"/>
        <n v="934"/>
        <n v="1355"/>
        <n v="1076"/>
        <n v="1520"/>
        <n v="815"/>
        <n v="2844"/>
        <n v="2325"/>
        <n v="2621"/>
        <n v="1724"/>
        <n v="691"/>
      </sharedItems>
    </cacheField>
    <cacheField name="Quantity" numFmtId="0">
      <sharedItems containsSemiMixedTypes="0" containsString="0" containsNumber="1" containsInteger="1" minValue="1" maxValue="8"/>
    </cacheField>
    <cacheField name="Sales Profit" numFmtId="0">
      <sharedItems containsSemiMixedTypes="0" containsString="0" containsNumber="1" minValue="200.4" maxValue="9596.8000000000011"/>
    </cacheField>
    <cacheField name="Months (Store Open Date)" numFmtId="0" databaseField="0">
      <fieldGroup base="9">
        <rangePr groupBy="months" startDate="2020-01-01T00:00:00" endDate="2024-12-04T00:00:00"/>
        <groupItems count="14">
          <s v="&lt;01-01-2020"/>
          <s v="Jan"/>
          <s v="Feb"/>
          <s v="Mar"/>
          <s v="Apr"/>
          <s v="May"/>
          <s v="Jun"/>
          <s v="Jul"/>
          <s v="Aug"/>
          <s v="Sep"/>
          <s v="Oct"/>
          <s v="Nov"/>
          <s v="Dec"/>
          <s v="&gt;04-12-2024"/>
        </groupItems>
      </fieldGroup>
    </cacheField>
    <cacheField name="Quarters (Store Open Date)" numFmtId="0" databaseField="0">
      <fieldGroup base="9">
        <rangePr groupBy="quarters" startDate="2020-01-01T00:00:00" endDate="2024-12-04T00:00:00"/>
        <groupItems count="6">
          <s v="&lt;01-01-2020"/>
          <s v="Qtr1"/>
          <s v="Qtr2"/>
          <s v="Qtr3"/>
          <s v="Qtr4"/>
          <s v="&gt;04-12-2024"/>
        </groupItems>
      </fieldGroup>
    </cacheField>
    <cacheField name="Years (Store Open Date)" numFmtId="0" databaseField="0">
      <fieldGroup base="9">
        <rangePr groupBy="years" startDate="2020-01-01T00:00:00" endDate="2024-12-04T00:00:00"/>
        <groupItems count="7">
          <s v="&lt;01-01-2020"/>
          <s v="2020"/>
          <s v="2021"/>
          <s v="2022"/>
          <s v="2023"/>
          <s v="2024"/>
          <s v="&gt;04-12-2024"/>
        </groupItems>
      </fieldGroup>
    </cacheField>
  </cacheFields>
  <extLst>
    <ext xmlns:x14="http://schemas.microsoft.com/office/spreadsheetml/2009/9/main" uri="{725AE2AE-9491-48be-B2B4-4EB974FC3084}">
      <x14:pivotCacheDefinition pivotCacheId="18304511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jadhav" refreshedDate="45919.881337847219" backgroundQuery="1" createdVersion="8" refreshedVersion="8" minRefreshableVersion="3" recordCount="0" supportSubquery="1" supportAdvancedDrill="1" xr:uid="{64B0464F-0161-4D1B-AE94-B40B7FD64771}">
  <cacheSource type="external" connectionId="2"/>
  <cacheFields count="3">
    <cacheField name="[Range].[Selling Area Size (sq ft)].[Selling Area Size (sq ft)]" caption="Selling Area Size (sq ft)" numFmtId="0" level="1">
      <sharedItems containsString="0" containsBlank="1" containsNumber="1" containsInteger="1" minValue="800" maxValue="1200" count="6">
        <m/>
        <n v="800"/>
        <n v="950"/>
        <n v="1000"/>
        <n v="1100"/>
        <n v="1200"/>
      </sharedItems>
      <extLst>
        <ext xmlns:x15="http://schemas.microsoft.com/office/spreadsheetml/2010/11/main" uri="{4F2E5C28-24EA-4eb8-9CBF-B6C8F9C3D259}">
          <x15:cachedUniqueNames>
            <x15:cachedUniqueName index="1" name="[Range].[Selling Area Size (sq ft)].&amp;[800]"/>
            <x15:cachedUniqueName index="2" name="[Range].[Selling Area Size (sq ft)].&amp;[950]"/>
            <x15:cachedUniqueName index="3" name="[Range].[Selling Area Size (sq ft)].&amp;[1000]"/>
            <x15:cachedUniqueName index="4" name="[Range].[Selling Area Size (sq ft)].&amp;[1100]"/>
            <x15:cachedUniqueName index="5" name="[Range].[Selling Area Size (sq ft)].&amp;[1200]"/>
          </x15:cachedUniqueNames>
        </ext>
      </extLst>
    </cacheField>
    <cacheField name="[Measures].[Count of Store]" caption="Count of Store" numFmtId="0" hierarchy="49" level="32767"/>
    <cacheField name="[Zudio_sales_data].[Selling Area Size (sq ft)].[Selling Area Size (sq ft)]" caption="Selling Area Size (sq ft)" numFmtId="0" hierarchy="17" level="1">
      <sharedItems containsSemiMixedTypes="0" containsNonDate="0" containsString="0"/>
    </cacheField>
  </cacheFields>
  <cacheHierarchies count="69">
    <cacheHierarchy uniqueName="[Range].[Selling Area Size (sq ft)]" caption="Selling Area Size (sq ft)" attribute="1" defaultMemberUniqueName="[Range].[Selling Area Size (sq ft)].[All]" allUniqueName="[Range].[Selling Area Size (sq ft)].[All]" dimensionUniqueName="[Range]" displayFolder="" count="2" memberValueDatatype="20" unbalanced="0">
      <fieldsUsage count="2">
        <fieldUsage x="-1"/>
        <fieldUsage x="0"/>
      </fieldsUsage>
    </cacheHierarchy>
    <cacheHierarchy uniqueName="[Range 1].[Staff Count]" caption="Staff Count" attribute="1" defaultMemberUniqueName="[Range 1].[Staff Count].[All]" allUniqueName="[Range 1].[Staff Count].[All]" dimensionUniqueName="[Range 1]" displayFolder="" count="0" memberValueDatatype="20" unbalanced="0"/>
    <cacheHierarchy uniqueName="[Range 3].[Store Number]" caption="Store Number" attribute="1" defaultMemberUniqueName="[Range 3].[Store Number].[All]" allUniqueName="[Range 3].[Store Number].[All]" dimensionUniqueName="[Range 3]" displayFolder="" count="0" memberValueDatatype="20" unbalanced="0"/>
    <cacheHierarchy uniqueName="[Range 4].[Store Open Date]" caption="Store Open Date" attribute="1" time="1" defaultMemberUniqueName="[Range 4].[Store Open Date].[All]" allUniqueName="[Range 4].[Store Open Date].[All]" dimensionUniqueName="[Range 4]" displayFolder="" count="0" memberValueDatatype="7" unbalanced="0"/>
    <cacheHierarchy uniqueName="[Range 5].[Store Manager]" caption="Store Manager" attribute="1" defaultMemberUniqueName="[Range 5].[Store Manager].[All]" allUniqueName="[Range 5].[Store Manager].[All]" dimensionUniqueName="[Range 5]" displayFolder="" count="0" memberValueDatatype="130" unbalanced="0"/>
    <cacheHierarchy uniqueName="[Range 6].[Security Features]" caption="Security Features" attribute="1" defaultMemberUniqueName="[Range 6].[Security Features].[All]" allUniqueName="[Range 6].[Security Features].[All]" dimensionUniqueName="[Range 6]" displayFolder="" count="0" memberValueDatatype="130" unbalanced="0"/>
    <cacheHierarchy uniqueName="[Range 7].[Operating Hours]" caption="Operating Hours" attribute="1" defaultMemberUniqueName="[Range 7].[Operating Hours].[All]" allUniqueName="[Range 7].[Operating Hours].[All]" dimensionUniqueName="[Range 7]" displayFolder="" count="0" memberValueDatatype="130" unbalanced="0"/>
    <cacheHierarchy uniqueName="[Zudio_sales_data].[Store]" caption="Store" attribute="1" defaultMemberUniqueName="[Zudio_sales_data].[Store].[All]" allUniqueName="[Zudio_sales_data].[Store].[All]" dimensionUniqueName="[Zudio_sales_data]" displayFolder="" count="0" memberValueDatatype="130" unbalanced="0"/>
    <cacheHierarchy uniqueName="[Zudio_sales_data].[Country]" caption="Country" attribute="1" defaultMemberUniqueName="[Zudio_sales_data].[Country].[All]" allUniqueName="[Zudio_sales_data].[Country].[All]" dimensionUniqueName="[Zudio_sales_data]" displayFolder="" count="0" memberValueDatatype="130" unbalanced="0"/>
    <cacheHierarchy uniqueName="[Zudio_sales_data].[State]" caption="State" attribute="1" defaultMemberUniqueName="[Zudio_sales_data].[State].[All]" allUniqueName="[Zudio_sales_data].[State].[All]" dimensionUniqueName="[Zudio_sales_data]" displayFolder="" count="0" memberValueDatatype="130" unbalanced="0"/>
    <cacheHierarchy uniqueName="[Zudio_sales_data].[City]" caption="City" attribute="1" defaultMemberUniqueName="[Zudio_sales_data].[City].[All]" allUniqueName="[Zudio_sales_data].[City].[All]" dimensionUniqueName="[Zudio_sales_data]" displayFolder="" count="0" memberValueDatatype="130" unbalanced="0"/>
    <cacheHierarchy uniqueName="[Zudio_sales_data].[Category]" caption="Category" attribute="1" defaultMemberUniqueName="[Zudio_sales_data].[Category].[All]" allUniqueName="[Zudio_sales_data].[Category].[All]" dimensionUniqueName="[Zudio_sales_data]" displayFolder="" count="0" memberValueDatatype="130" unbalanced="0"/>
    <cacheHierarchy uniqueName="[Zudio_sales_data].[Clothing Type]" caption="Clothing Type" attribute="1" defaultMemberUniqueName="[Zudio_sales_data].[Clothing Type].[All]" allUniqueName="[Zudio_sales_data].[Clothing Type].[All]" dimensionUniqueName="[Zudio_sales_data]" displayFolder="" count="0" memberValueDatatype="130" unbalanced="0"/>
    <cacheHierarchy uniqueName="[Zudio_sales_data].[Store Number]" caption="Store Number" attribute="1" defaultMemberUniqueName="[Zudio_sales_data].[Store Number].[All]" allUniqueName="[Zudio_sales_data].[Store Number].[All]" dimensionUniqueName="[Zudio_sales_data]" displayFolder="" count="0" memberValueDatatype="20" unbalanced="0"/>
    <cacheHierarchy uniqueName="[Zudio_sales_data].[Postal Code]" caption="Postal Code" attribute="1" defaultMemberUniqueName="[Zudio_sales_data].[Postal Code].[All]" allUniqueName="[Zudio_sales_data].[Postal Code].[All]" dimensionUniqueName="[Zudio_sales_data]" displayFolder="" count="0" memberValueDatatype="20" unbalanced="0"/>
    <cacheHierarchy uniqueName="[Zudio_sales_data].[Store Type]" caption="Store Type" attribute="1" defaultMemberUniqueName="[Zudio_sales_data].[Store Type].[All]" allUniqueName="[Zudio_sales_data].[Store Type].[All]" dimensionUniqueName="[Zudio_sales_data]" displayFolder="" count="0" memberValueDatatype="130" unbalanced="0"/>
    <cacheHierarchy uniqueName="[Zudio_sales_data].[Store Open Date]" caption="Store Open Date" attribute="1" time="1" defaultMemberUniqueName="[Zudio_sales_data].[Store Open Date].[All]" allUniqueName="[Zudio_sales_data].[Store Open Date].[All]" dimensionUniqueName="[Zudio_sales_data]" displayFolder="" count="0" memberValueDatatype="7" unbalanced="0"/>
    <cacheHierarchy uniqueName="[Zudio_sales_data].[Selling Area Size (sq ft)]" caption="Selling Area Size (sq ft)" attribute="1" defaultMemberUniqueName="[Zudio_sales_data].[Selling Area Size (sq ft)].[All]" allUniqueName="[Zudio_sales_data].[Selling Area Size (sq ft)].[All]" dimensionUniqueName="[Zudio_sales_data]" displayFolder="" count="2" memberValueDatatype="20" unbalanced="0">
      <fieldsUsage count="2">
        <fieldUsage x="-1"/>
        <fieldUsage x="2"/>
      </fieldsUsage>
    </cacheHierarchy>
    <cacheHierarchy uniqueName="[Zudio_sales_data].[Store Manager]" caption="Store Manager" attribute="1" defaultMemberUniqueName="[Zudio_sales_data].[Store Manager].[All]" allUniqueName="[Zudio_sales_data].[Store Manager].[All]" dimensionUniqueName="[Zudio_sales_data]" displayFolder="" count="0" memberValueDatatype="130" unbalanced="0"/>
    <cacheHierarchy uniqueName="[Zudio_sales_data].[Manager ID]" caption="Manager ID" attribute="1" defaultMemberUniqueName="[Zudio_sales_data].[Manager ID].[All]" allUniqueName="[Zudio_sales_data].[Manager ID].[All]" dimensionUniqueName="[Zudio_sales_data]" displayFolder="" count="0" memberValueDatatype="130" unbalanced="0"/>
    <cacheHierarchy uniqueName="[Zudio_sales_data].[Store Address]" caption="Store Address" attribute="1" defaultMemberUniqueName="[Zudio_sales_data].[Store Address].[All]" allUniqueName="[Zudio_sales_data].[Store Address].[All]" dimensionUniqueName="[Zudio_sales_data]" displayFolder="" count="0" memberValueDatatype="130" unbalanced="0"/>
    <cacheHierarchy uniqueName="[Zudio_sales_data].[Contact Information]" caption="Contact Information" attribute="1" defaultMemberUniqueName="[Zudio_sales_data].[Contact Information].[All]" allUniqueName="[Zudio_sales_data].[Contact Information].[All]" dimensionUniqueName="[Zudio_sales_data]" displayFolder="" count="0" memberValueDatatype="130" unbalanced="0"/>
    <cacheHierarchy uniqueName="[Zudio_sales_data].[Operating Hours]" caption="Operating Hours" attribute="1" defaultMemberUniqueName="[Zudio_sales_data].[Operating Hours].[All]" allUniqueName="[Zudio_sales_data].[Operating Hours].[All]" dimensionUniqueName="[Zudio_sales_data]" displayFolder="" count="0" memberValueDatatype="130" unbalanced="0"/>
    <cacheHierarchy uniqueName="[Zudio_sales_data].[Staff Count]" caption="Staff Count" attribute="1" defaultMemberUniqueName="[Zudio_sales_data].[Staff Count].[All]" allUniqueName="[Zudio_sales_data].[Staff Count].[All]" dimensionUniqueName="[Zudio_sales_data]" displayFolder="" count="0" memberValueDatatype="20" unbalanced="0"/>
    <cacheHierarchy uniqueName="[Zudio_sales_data].[Parking Availability]" caption="Parking Availability" attribute="1" defaultMemberUniqueName="[Zudio_sales_data].[Parking Availability].[All]" allUniqueName="[Zudio_sales_data].[Parking Availability].[All]" dimensionUniqueName="[Zudio_sales_data]" displayFolder="" count="0" memberValueDatatype="130" unbalanced="0"/>
    <cacheHierarchy uniqueName="[Zudio_sales_data].[Security Features]" caption="Security Features" attribute="1" defaultMemberUniqueName="[Zudio_sales_data].[Security Features].[All]" allUniqueName="[Zudio_sales_data].[Security Features].[All]" dimensionUniqueName="[Zudio_sales_data]" displayFolder="" count="0" memberValueDatatype="130" unbalanced="0"/>
    <cacheHierarchy uniqueName="[Zudio_sales_data].[Order ID]" caption="Order ID" attribute="1" defaultMemberUniqueName="[Zudio_sales_data].[Order ID].[All]" allUniqueName="[Zudio_sales_data].[Order ID].[All]" dimensionUniqueName="[Zudio_sales_data]" displayFolder="" count="0" memberValueDatatype="20" unbalanced="0"/>
    <cacheHierarchy uniqueName="[Zudio_sales_data].[Order Date]" caption="Order Date" attribute="1" time="1" defaultMemberUniqueName="[Zudio_sales_data].[Order Date].[All]" allUniqueName="[Zudio_sales_data].[Order Date].[All]" dimensionUniqueName="[Zudio_sales_data]" displayFolder="" count="0" memberValueDatatype="7" unbalanced="0"/>
    <cacheHierarchy uniqueName="[Zudio_sales_data].[Month]" caption="Month" attribute="1" defaultMemberUniqueName="[Zudio_sales_data].[Month].[All]" allUniqueName="[Zudio_sales_data].[Month].[All]" dimensionUniqueName="[Zudio_sales_data]" displayFolder="" count="0" memberValueDatatype="130" unbalanced="0"/>
    <cacheHierarchy uniqueName="[Zudio_sales_data].[Customer ID]" caption="Customer ID" attribute="1" defaultMemberUniqueName="[Zudio_sales_data].[Customer ID].[All]" allUniqueName="[Zudio_sales_data].[Customer ID].[All]" dimensionUniqueName="[Zudio_sales_data]" displayFolder="" count="0" memberValueDatatype="20" unbalanced="0"/>
    <cacheHierarchy uniqueName="[Zudio_sales_data].[Customer Name]" caption="Customer Name" attribute="1" defaultMemberUniqueName="[Zudio_sales_data].[Customer Name].[All]" allUniqueName="[Zudio_sales_data].[Customer Name].[All]" dimensionUniqueName="[Zudio_sales_data]" displayFolder="" count="0" memberValueDatatype="130" unbalanced="0"/>
    <cacheHierarchy uniqueName="[Zudio_sales_data].[Product ID]" caption="Product ID" attribute="1" defaultMemberUniqueName="[Zudio_sales_data].[Product ID].[All]" allUniqueName="[Zudio_sales_data].[Product ID].[All]" dimensionUniqueName="[Zudio_sales_data]" displayFolder="" count="0" memberValueDatatype="20" unbalanced="0"/>
    <cacheHierarchy uniqueName="[Zudio_sales_data].[Price]" caption="Price" attribute="1" defaultMemberUniqueName="[Zudio_sales_data].[Price].[All]" allUniqueName="[Zudio_sales_data].[Price].[All]" dimensionUniqueName="[Zudio_sales_data]" displayFolder="" count="0" memberValueDatatype="20" unbalanced="0"/>
    <cacheHierarchy uniqueName="[Zudio_sales_data].[Quantity]" caption="Quantity" attribute="1" defaultMemberUniqueName="[Zudio_sales_data].[Quantity].[All]" allUniqueName="[Zudio_sales_data].[Quantity].[All]" dimensionUniqueName="[Zudio_sales_data]" displayFolder="" count="0" memberValueDatatype="20" unbalanced="0"/>
    <cacheHierarchy uniqueName="[Zudio_sales_data].[Sales Profit]" caption="Sales Profit" attribute="1" defaultMemberUniqueName="[Zudio_sales_data].[Sales Profit].[All]" allUniqueName="[Zudio_sales_data].[Sales Profit].[All]" dimensionUniqueName="[Zudio_sales_data]" displayFolder="" count="0" memberValueDatatype="5" unbalanced="0"/>
    <cacheHierarchy uniqueName="[Zudio_sales_data].[Store Open Date (Year)]" caption="Store Open Date (Year)" attribute="1" defaultMemberUniqueName="[Zudio_sales_data].[Store Open Date (Year)].[All]" allUniqueName="[Zudio_sales_data].[Store Open Date (Year)].[All]" dimensionUniqueName="[Zudio_sales_data]" displayFolder="" count="0" memberValueDatatype="130" unbalanced="0"/>
    <cacheHierarchy uniqueName="[Zudio_sales_data].[Store Open Date (Quarter)]" caption="Store Open Date (Quarter)" attribute="1" defaultMemberUniqueName="[Zudio_sales_data].[Store Open Date (Quarter)].[All]" allUniqueName="[Zudio_sales_data].[Store Open Date (Quarter)].[All]" dimensionUniqueName="[Zudio_sales_data]" displayFolder="" count="0" memberValueDatatype="130" unbalanced="0"/>
    <cacheHierarchy uniqueName="[Zudio_sales_data].[Store Open Date (Month)]" caption="Store Open Date (Month)" attribute="1" defaultMemberUniqueName="[Zudio_sales_data].[Store Open Date (Month)].[All]" allUniqueName="[Zudio_sales_data].[Store Open Date (Month)].[All]" dimensionUniqueName="[Zudio_sales_data]" displayFolder="" count="0" memberValueDatatype="130" unbalanced="0"/>
    <cacheHierarchy uniqueName="[Zudio_sales_data].[Store Open Date (Month Index)]" caption="Store Open Date (Month Index)" attribute="1" defaultMemberUniqueName="[Zudio_sales_data].[Store Open Date (Month Index)].[All]" allUniqueName="[Zudio_sales_data].[Store Open Date (Month Index)].[All]" dimensionUniqueName="[Zudio_sales_data]" displayFolder="" count="0" memberValueDatatype="20" unbalanced="0" hidden="1"/>
    <cacheHierarchy uniqueName="[Measures].[__XL_Count Range]" caption="__XL_Count Range" measure="1" displayFolder="" measureGroup="Range" count="0" hidden="1"/>
    <cacheHierarchy uniqueName="[Measures].[__XL_Count Zudio_sales_data]" caption="__XL_Count Zudio_sales_data" measure="1" displayFolder="" measureGroup="Zudio_sales_data"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No measures defined]" caption="__No measures defined" measure="1" displayFolder="" count="0" hidden="1"/>
    <cacheHierarchy uniqueName="[Measures].[Sum of Selling Area Size (sq ft)]" caption="Sum of Selling Area Size (sq ft)" measure="1" displayFolder="" measureGroup="Range" count="0" hidden="1">
      <extLst>
        <ext xmlns:x15="http://schemas.microsoft.com/office/spreadsheetml/2010/11/main" uri="{B97F6D7D-B522-45F9-BDA1-12C45D357490}">
          <x15:cacheHierarchy aggregatedColumn="0"/>
        </ext>
      </extLst>
    </cacheHierarchy>
    <cacheHierarchy uniqueName="[Measures].[Count of Store]" caption="Count of Store" measure="1" displayFolder="" measureGroup="Zudio_sales_data"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Staff Count]" caption="Sum of Staff Count" measure="1" displayFolder="" measureGroup="Range 1" count="0" hidden="1">
      <extLst>
        <ext xmlns:x15="http://schemas.microsoft.com/office/spreadsheetml/2010/11/main" uri="{B97F6D7D-B522-45F9-BDA1-12C45D357490}">
          <x15:cacheHierarchy aggregatedColumn="1"/>
        </ext>
      </extLst>
    </cacheHierarchy>
    <cacheHierarchy uniqueName="[Measures].[Sum of Store Number]" caption="Sum of Store Number" measure="1" displayFolder="" measureGroup="Range 3" count="0" hidden="1">
      <extLst>
        <ext xmlns:x15="http://schemas.microsoft.com/office/spreadsheetml/2010/11/main" uri="{B97F6D7D-B522-45F9-BDA1-12C45D357490}">
          <x15:cacheHierarchy aggregatedColumn="2"/>
        </ext>
      </extLst>
    </cacheHierarchy>
    <cacheHierarchy uniqueName="[Measures].[Count of Month]" caption="Count of Month" measure="1" displayFolder="" measureGroup="Zudio_sales_data" count="0" hidden="1">
      <extLst>
        <ext xmlns:x15="http://schemas.microsoft.com/office/spreadsheetml/2010/11/main" uri="{B97F6D7D-B522-45F9-BDA1-12C45D357490}">
          <x15:cacheHierarchy aggregatedColumn="28"/>
        </ext>
      </extLst>
    </cacheHierarchy>
    <cacheHierarchy uniqueName="[Measures].[Count of Store Type]" caption="Count of Store Type" measure="1" displayFolder="" measureGroup="Zudio_sales_data" count="0" hidden="1">
      <extLst>
        <ext xmlns:x15="http://schemas.microsoft.com/office/spreadsheetml/2010/11/main" uri="{B97F6D7D-B522-45F9-BDA1-12C45D357490}">
          <x15:cacheHierarchy aggregatedColumn="15"/>
        </ext>
      </extLst>
    </cacheHierarchy>
    <cacheHierarchy uniqueName="[Measures].[Count of Store Manager]" caption="Count of Store Manager" measure="1" displayFolder="" measureGroup="Zudio_sales_data" count="0" hidden="1">
      <extLst>
        <ext xmlns:x15="http://schemas.microsoft.com/office/spreadsheetml/2010/11/main" uri="{B97F6D7D-B522-45F9-BDA1-12C45D357490}">
          <x15:cacheHierarchy aggregatedColumn="18"/>
        </ext>
      </extLst>
    </cacheHierarchy>
    <cacheHierarchy uniqueName="[Measures].[Sum of Staff Count 2]" caption="Sum of Staff Count 2" measure="1" displayFolder="" measureGroup="Zudio_sales_data" count="0" hidden="1">
      <extLst>
        <ext xmlns:x15="http://schemas.microsoft.com/office/spreadsheetml/2010/11/main" uri="{B97F6D7D-B522-45F9-BDA1-12C45D357490}">
          <x15:cacheHierarchy aggregatedColumn="23"/>
        </ext>
      </extLst>
    </cacheHierarchy>
    <cacheHierarchy uniqueName="[Measures].[Sum of Store Number 2]" caption="Sum of Store Number 2" measure="1" displayFolder="" measureGroup="Zudio_sales_data" count="0" hidden="1">
      <extLst>
        <ext xmlns:x15="http://schemas.microsoft.com/office/spreadsheetml/2010/11/main" uri="{B97F6D7D-B522-45F9-BDA1-12C45D357490}">
          <x15:cacheHierarchy aggregatedColumn="13"/>
        </ext>
      </extLst>
    </cacheHierarchy>
    <cacheHierarchy uniqueName="[Measures].[Sum of Sales Profit]" caption="Sum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Sum of Price]" caption="Sum of Price" measure="1" displayFolder="" measureGroup="Zudio_sales_data" count="0" hidden="1">
      <extLst>
        <ext xmlns:x15="http://schemas.microsoft.com/office/spreadsheetml/2010/11/main" uri="{B97F6D7D-B522-45F9-BDA1-12C45D357490}">
          <x15:cacheHierarchy aggregatedColumn="32"/>
        </ext>
      </extLst>
    </cacheHierarchy>
    <cacheHierarchy uniqueName="[Measures].[Average of Price]" caption="Average of Price" measure="1" displayFolder="" measureGroup="Zudio_sales_data" count="0" hidden="1">
      <extLst>
        <ext xmlns:x15="http://schemas.microsoft.com/office/spreadsheetml/2010/11/main" uri="{B97F6D7D-B522-45F9-BDA1-12C45D357490}">
          <x15:cacheHierarchy aggregatedColumn="32"/>
        </ext>
      </extLst>
    </cacheHierarchy>
    <cacheHierarchy uniqueName="[Measures].[Average of Sales Profit]" caption="Average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Count of Sales Profit]" caption="Count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Sum of Order ID]" caption="Sum of Order ID" measure="1" displayFolder="" measureGroup="Zudio_sales_data" count="0" hidden="1">
      <extLst>
        <ext xmlns:x15="http://schemas.microsoft.com/office/spreadsheetml/2010/11/main" uri="{B97F6D7D-B522-45F9-BDA1-12C45D357490}">
          <x15:cacheHierarchy aggregatedColumn="26"/>
        </ext>
      </extLst>
    </cacheHierarchy>
    <cacheHierarchy uniqueName="[Measures].[Count of Operating Hours]" caption="Count of Operating Hours" measure="1" displayFolder="" measureGroup="Zudio_sales_data" count="0" hidden="1">
      <extLst>
        <ext xmlns:x15="http://schemas.microsoft.com/office/spreadsheetml/2010/11/main" uri="{B97F6D7D-B522-45F9-BDA1-12C45D357490}">
          <x15:cacheHierarchy aggregatedColumn="22"/>
        </ext>
      </extLst>
    </cacheHierarchy>
    <cacheHierarchy uniqueName="[Measures].[Count of Store Number]" caption="Count of Store Number" measure="1" displayFolder="" measureGroup="Zudio_sales_data" count="0" hidden="1">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Zudio_sales_data"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Zudio_sales_data" count="0" hidden="1">
      <extLst>
        <ext xmlns:x15="http://schemas.microsoft.com/office/spreadsheetml/2010/11/main" uri="{B97F6D7D-B522-45F9-BDA1-12C45D357490}">
          <x15:cacheHierarchy aggregatedColumn="30"/>
        </ext>
      </extLst>
    </cacheHierarchy>
    <cacheHierarchy uniqueName="[Measures].[Count of Order Date]" caption="Count of Order Date" measure="1" displayFolder="" measureGroup="Zudio_sales_data" count="0" hidden="1">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Zudio_sales_data" count="0" hidden="1">
      <extLst>
        <ext xmlns:x15="http://schemas.microsoft.com/office/spreadsheetml/2010/11/main" uri="{B97F6D7D-B522-45F9-BDA1-12C45D357490}">
          <x15:cacheHierarchy aggregatedColumn="26"/>
        </ext>
      </extLst>
    </cacheHierarchy>
  </cacheHierarchies>
  <kpis count="0"/>
  <dimensions count="9">
    <dimension measure="1" name="Measures" uniqueName="[Measures]" caption="Measures"/>
    <dimension name="Range" uniqueName="[Range]" caption="Range"/>
    <dimension name="Range 1" uniqueName="[Range 1]" caption="Range 1"/>
    <dimension name="Range 3" uniqueName="[Range 3]" caption="Range 3"/>
    <dimension name="Range 4" uniqueName="[Range 4]" caption="Range 4"/>
    <dimension name="Range 5" uniqueName="[Range 5]" caption="Range 5"/>
    <dimension name="Range 6" uniqueName="[Range 6]" caption="Range 6"/>
    <dimension name="Range 7" uniqueName="[Range 7]" caption="Range 7"/>
    <dimension name="Zudio_sales_data" uniqueName="[Zudio_sales_data]" caption="Zudio_sales_data"/>
  </dimensions>
  <measureGroups count="8">
    <measureGroup name="Range" caption="Range"/>
    <measureGroup name="Range 1" caption="Range 1"/>
    <measureGroup name="Range 3" caption="Range 3"/>
    <measureGroup name="Range 4" caption="Range 4"/>
    <measureGroup name="Range 5" caption="Range 5"/>
    <measureGroup name="Range 6" caption="Range 6"/>
    <measureGroup name="Range 7" caption="Range 7"/>
    <measureGroup name="Zudio_sales_data" caption="Zudio_sales_data"/>
  </measureGroups>
  <maps count="8">
    <map measureGroup="0" dimension="1"/>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jadhav" refreshedDate="45919.418234027777" backgroundQuery="1" createdVersion="8" refreshedVersion="8" minRefreshableVersion="3" recordCount="0" supportSubquery="1" supportAdvancedDrill="1" xr:uid="{F1DF68C9-0A69-43D6-AE3B-CB9ACB895AD7}">
  <cacheSource type="external" connectionId="2"/>
  <cacheFields count="2">
    <cacheField name="[Range 1].[Staff Count].[Staff Count]" caption="Staff Count" numFmtId="0" hierarchy="1" level="1">
      <sharedItems containsString="0" containsBlank="1" containsNumber="1" containsInteger="1" minValue="3" maxValue="6" count="5">
        <m/>
        <n v="3"/>
        <n v="4"/>
        <n v="5"/>
        <n v="6"/>
      </sharedItems>
      <extLst>
        <ext xmlns:x15="http://schemas.microsoft.com/office/spreadsheetml/2010/11/main" uri="{4F2E5C28-24EA-4eb8-9CBF-B6C8F9C3D259}">
          <x15:cachedUniqueNames>
            <x15:cachedUniqueName index="1" name="[Range 1].[Staff Count].&amp;[3]"/>
            <x15:cachedUniqueName index="2" name="[Range 1].[Staff Count].&amp;[4]"/>
            <x15:cachedUniqueName index="3" name="[Range 1].[Staff Count].&amp;[5]"/>
            <x15:cachedUniqueName index="4" name="[Range 1].[Staff Count].&amp;[6]"/>
          </x15:cachedUniqueNames>
        </ext>
      </extLst>
    </cacheField>
    <cacheField name="[Measures].[Count of Store]" caption="Count of Store" numFmtId="0" hierarchy="49" level="32767"/>
  </cacheFields>
  <cacheHierarchies count="69">
    <cacheHierarchy uniqueName="[Range].[Selling Area Size (sq ft)]" caption="Selling Area Size (sq ft)" attribute="1" defaultMemberUniqueName="[Range].[Selling Area Size (sq ft)].[All]" allUniqueName="[Range].[Selling Area Size (sq ft)].[All]" dimensionUniqueName="[Range]" displayFolder="" count="0" memberValueDatatype="20" unbalanced="0"/>
    <cacheHierarchy uniqueName="[Range 1].[Staff Count]" caption="Staff Count" attribute="1" defaultMemberUniqueName="[Range 1].[Staff Count].[All]" allUniqueName="[Range 1].[Staff Count].[All]" dimensionUniqueName="[Range 1]" displayFolder="" count="2" memberValueDatatype="20" unbalanced="0">
      <fieldsUsage count="2">
        <fieldUsage x="-1"/>
        <fieldUsage x="0"/>
      </fieldsUsage>
    </cacheHierarchy>
    <cacheHierarchy uniqueName="[Range 3].[Store Number]" caption="Store Number" attribute="1" defaultMemberUniqueName="[Range 3].[Store Number].[All]" allUniqueName="[Range 3].[Store Number].[All]" dimensionUniqueName="[Range 3]" displayFolder="" count="0" memberValueDatatype="20" unbalanced="0"/>
    <cacheHierarchy uniqueName="[Range 4].[Store Open Date]" caption="Store Open Date" attribute="1" time="1" defaultMemberUniqueName="[Range 4].[Store Open Date].[All]" allUniqueName="[Range 4].[Store Open Date].[All]" dimensionUniqueName="[Range 4]" displayFolder="" count="0" memberValueDatatype="7" unbalanced="0"/>
    <cacheHierarchy uniqueName="[Range 5].[Store Manager]" caption="Store Manager" attribute="1" defaultMemberUniqueName="[Range 5].[Store Manager].[All]" allUniqueName="[Range 5].[Store Manager].[All]" dimensionUniqueName="[Range 5]" displayFolder="" count="0" memberValueDatatype="130" unbalanced="0"/>
    <cacheHierarchy uniqueName="[Range 6].[Security Features]" caption="Security Features" attribute="1" defaultMemberUniqueName="[Range 6].[Security Features].[All]" allUniqueName="[Range 6].[Security Features].[All]" dimensionUniqueName="[Range 6]" displayFolder="" count="0" memberValueDatatype="130" unbalanced="0"/>
    <cacheHierarchy uniqueName="[Range 7].[Operating Hours]" caption="Operating Hours" attribute="1" defaultMemberUniqueName="[Range 7].[Operating Hours].[All]" allUniqueName="[Range 7].[Operating Hours].[All]" dimensionUniqueName="[Range 7]" displayFolder="" count="0" memberValueDatatype="130" unbalanced="0"/>
    <cacheHierarchy uniqueName="[Zudio_sales_data].[Store]" caption="Store" attribute="1" defaultMemberUniqueName="[Zudio_sales_data].[Store].[All]" allUniqueName="[Zudio_sales_data].[Store].[All]" dimensionUniqueName="[Zudio_sales_data]" displayFolder="" count="0" memberValueDatatype="130" unbalanced="0"/>
    <cacheHierarchy uniqueName="[Zudio_sales_data].[Country]" caption="Country" attribute="1" defaultMemberUniqueName="[Zudio_sales_data].[Country].[All]" allUniqueName="[Zudio_sales_data].[Country].[All]" dimensionUniqueName="[Zudio_sales_data]" displayFolder="" count="0" memberValueDatatype="130" unbalanced="0"/>
    <cacheHierarchy uniqueName="[Zudio_sales_data].[State]" caption="State" attribute="1" defaultMemberUniqueName="[Zudio_sales_data].[State].[All]" allUniqueName="[Zudio_sales_data].[State].[All]" dimensionUniqueName="[Zudio_sales_data]" displayFolder="" count="0" memberValueDatatype="130" unbalanced="0"/>
    <cacheHierarchy uniqueName="[Zudio_sales_data].[City]" caption="City" attribute="1" defaultMemberUniqueName="[Zudio_sales_data].[City].[All]" allUniqueName="[Zudio_sales_data].[City].[All]" dimensionUniqueName="[Zudio_sales_data]" displayFolder="" count="0" memberValueDatatype="130" unbalanced="0"/>
    <cacheHierarchy uniqueName="[Zudio_sales_data].[Category]" caption="Category" attribute="1" defaultMemberUniqueName="[Zudio_sales_data].[Category].[All]" allUniqueName="[Zudio_sales_data].[Category].[All]" dimensionUniqueName="[Zudio_sales_data]" displayFolder="" count="0" memberValueDatatype="130" unbalanced="0"/>
    <cacheHierarchy uniqueName="[Zudio_sales_data].[Clothing Type]" caption="Clothing Type" attribute="1" defaultMemberUniqueName="[Zudio_sales_data].[Clothing Type].[All]" allUniqueName="[Zudio_sales_data].[Clothing Type].[All]" dimensionUniqueName="[Zudio_sales_data]" displayFolder="" count="0" memberValueDatatype="130" unbalanced="0"/>
    <cacheHierarchy uniqueName="[Zudio_sales_data].[Store Number]" caption="Store Number" attribute="1" defaultMemberUniqueName="[Zudio_sales_data].[Store Number].[All]" allUniqueName="[Zudio_sales_data].[Store Number].[All]" dimensionUniqueName="[Zudio_sales_data]" displayFolder="" count="0" memberValueDatatype="20" unbalanced="0"/>
    <cacheHierarchy uniqueName="[Zudio_sales_data].[Postal Code]" caption="Postal Code" attribute="1" defaultMemberUniqueName="[Zudio_sales_data].[Postal Code].[All]" allUniqueName="[Zudio_sales_data].[Postal Code].[All]" dimensionUniqueName="[Zudio_sales_data]" displayFolder="" count="0" memberValueDatatype="20" unbalanced="0"/>
    <cacheHierarchy uniqueName="[Zudio_sales_data].[Store Type]" caption="Store Type" attribute="1" defaultMemberUniqueName="[Zudio_sales_data].[Store Type].[All]" allUniqueName="[Zudio_sales_data].[Store Type].[All]" dimensionUniqueName="[Zudio_sales_data]" displayFolder="" count="0" memberValueDatatype="130" unbalanced="0"/>
    <cacheHierarchy uniqueName="[Zudio_sales_data].[Store Open Date]" caption="Store Open Date" attribute="1" time="1" defaultMemberUniqueName="[Zudio_sales_data].[Store Open Date].[All]" allUniqueName="[Zudio_sales_data].[Store Open Date].[All]" dimensionUniqueName="[Zudio_sales_data]" displayFolder="" count="0" memberValueDatatype="7" unbalanced="0"/>
    <cacheHierarchy uniqueName="[Zudio_sales_data].[Selling Area Size (sq ft)]" caption="Selling Area Size (sq ft)" attribute="1" defaultMemberUniqueName="[Zudio_sales_data].[Selling Area Size (sq ft)].[All]" allUniqueName="[Zudio_sales_data].[Selling Area Size (sq ft)].[All]" dimensionUniqueName="[Zudio_sales_data]" displayFolder="" count="0" memberValueDatatype="20" unbalanced="0"/>
    <cacheHierarchy uniqueName="[Zudio_sales_data].[Store Manager]" caption="Store Manager" attribute="1" defaultMemberUniqueName="[Zudio_sales_data].[Store Manager].[All]" allUniqueName="[Zudio_sales_data].[Store Manager].[All]" dimensionUniqueName="[Zudio_sales_data]" displayFolder="" count="0" memberValueDatatype="130" unbalanced="0"/>
    <cacheHierarchy uniqueName="[Zudio_sales_data].[Manager ID]" caption="Manager ID" attribute="1" defaultMemberUniqueName="[Zudio_sales_data].[Manager ID].[All]" allUniqueName="[Zudio_sales_data].[Manager ID].[All]" dimensionUniqueName="[Zudio_sales_data]" displayFolder="" count="0" memberValueDatatype="130" unbalanced="0"/>
    <cacheHierarchy uniqueName="[Zudio_sales_data].[Store Address]" caption="Store Address" attribute="1" defaultMemberUniqueName="[Zudio_sales_data].[Store Address].[All]" allUniqueName="[Zudio_sales_data].[Store Address].[All]" dimensionUniqueName="[Zudio_sales_data]" displayFolder="" count="0" memberValueDatatype="130" unbalanced="0"/>
    <cacheHierarchy uniqueName="[Zudio_sales_data].[Contact Information]" caption="Contact Information" attribute="1" defaultMemberUniqueName="[Zudio_sales_data].[Contact Information].[All]" allUniqueName="[Zudio_sales_data].[Contact Information].[All]" dimensionUniqueName="[Zudio_sales_data]" displayFolder="" count="0" memberValueDatatype="130" unbalanced="0"/>
    <cacheHierarchy uniqueName="[Zudio_sales_data].[Operating Hours]" caption="Operating Hours" attribute="1" defaultMemberUniqueName="[Zudio_sales_data].[Operating Hours].[All]" allUniqueName="[Zudio_sales_data].[Operating Hours].[All]" dimensionUniqueName="[Zudio_sales_data]" displayFolder="" count="0" memberValueDatatype="130" unbalanced="0"/>
    <cacheHierarchy uniqueName="[Zudio_sales_data].[Staff Count]" caption="Staff Count" attribute="1" defaultMemberUniqueName="[Zudio_sales_data].[Staff Count].[All]" allUniqueName="[Zudio_sales_data].[Staff Count].[All]" dimensionUniqueName="[Zudio_sales_data]" displayFolder="" count="0" memberValueDatatype="20" unbalanced="0"/>
    <cacheHierarchy uniqueName="[Zudio_sales_data].[Parking Availability]" caption="Parking Availability" attribute="1" defaultMemberUniqueName="[Zudio_sales_data].[Parking Availability].[All]" allUniqueName="[Zudio_sales_data].[Parking Availability].[All]" dimensionUniqueName="[Zudio_sales_data]" displayFolder="" count="0" memberValueDatatype="130" unbalanced="0"/>
    <cacheHierarchy uniqueName="[Zudio_sales_data].[Security Features]" caption="Security Features" attribute="1" defaultMemberUniqueName="[Zudio_sales_data].[Security Features].[All]" allUniqueName="[Zudio_sales_data].[Security Features].[All]" dimensionUniqueName="[Zudio_sales_data]" displayFolder="" count="0" memberValueDatatype="130" unbalanced="0"/>
    <cacheHierarchy uniqueName="[Zudio_sales_data].[Order ID]" caption="Order ID" attribute="1" defaultMemberUniqueName="[Zudio_sales_data].[Order ID].[All]" allUniqueName="[Zudio_sales_data].[Order ID].[All]" dimensionUniqueName="[Zudio_sales_data]" displayFolder="" count="0" memberValueDatatype="20" unbalanced="0"/>
    <cacheHierarchy uniqueName="[Zudio_sales_data].[Order Date]" caption="Order Date" attribute="1" time="1" defaultMemberUniqueName="[Zudio_sales_data].[Order Date].[All]" allUniqueName="[Zudio_sales_data].[Order Date].[All]" dimensionUniqueName="[Zudio_sales_data]" displayFolder="" count="0" memberValueDatatype="7" unbalanced="0"/>
    <cacheHierarchy uniqueName="[Zudio_sales_data].[Month]" caption="Month" attribute="1" defaultMemberUniqueName="[Zudio_sales_data].[Month].[All]" allUniqueName="[Zudio_sales_data].[Month].[All]" dimensionUniqueName="[Zudio_sales_data]" displayFolder="" count="0" memberValueDatatype="130" unbalanced="0"/>
    <cacheHierarchy uniqueName="[Zudio_sales_data].[Customer ID]" caption="Customer ID" attribute="1" defaultMemberUniqueName="[Zudio_sales_data].[Customer ID].[All]" allUniqueName="[Zudio_sales_data].[Customer ID].[All]" dimensionUniqueName="[Zudio_sales_data]" displayFolder="" count="0" memberValueDatatype="20" unbalanced="0"/>
    <cacheHierarchy uniqueName="[Zudio_sales_data].[Customer Name]" caption="Customer Name" attribute="1" defaultMemberUniqueName="[Zudio_sales_data].[Customer Name].[All]" allUniqueName="[Zudio_sales_data].[Customer Name].[All]" dimensionUniqueName="[Zudio_sales_data]" displayFolder="" count="0" memberValueDatatype="130" unbalanced="0"/>
    <cacheHierarchy uniqueName="[Zudio_sales_data].[Product ID]" caption="Product ID" attribute="1" defaultMemberUniqueName="[Zudio_sales_data].[Product ID].[All]" allUniqueName="[Zudio_sales_data].[Product ID].[All]" dimensionUniqueName="[Zudio_sales_data]" displayFolder="" count="0" memberValueDatatype="20" unbalanced="0"/>
    <cacheHierarchy uniqueName="[Zudio_sales_data].[Price]" caption="Price" attribute="1" defaultMemberUniqueName="[Zudio_sales_data].[Price].[All]" allUniqueName="[Zudio_sales_data].[Price].[All]" dimensionUniqueName="[Zudio_sales_data]" displayFolder="" count="0" memberValueDatatype="20" unbalanced="0"/>
    <cacheHierarchy uniqueName="[Zudio_sales_data].[Quantity]" caption="Quantity" attribute="1" defaultMemberUniqueName="[Zudio_sales_data].[Quantity].[All]" allUniqueName="[Zudio_sales_data].[Quantity].[All]" dimensionUniqueName="[Zudio_sales_data]" displayFolder="" count="0" memberValueDatatype="20" unbalanced="0"/>
    <cacheHierarchy uniqueName="[Zudio_sales_data].[Sales Profit]" caption="Sales Profit" attribute="1" defaultMemberUniqueName="[Zudio_sales_data].[Sales Profit].[All]" allUniqueName="[Zudio_sales_data].[Sales Profit].[All]" dimensionUniqueName="[Zudio_sales_data]" displayFolder="" count="0" memberValueDatatype="5" unbalanced="0"/>
    <cacheHierarchy uniqueName="[Zudio_sales_data].[Store Open Date (Year)]" caption="Store Open Date (Year)" attribute="1" defaultMemberUniqueName="[Zudio_sales_data].[Store Open Date (Year)].[All]" allUniqueName="[Zudio_sales_data].[Store Open Date (Year)].[All]" dimensionUniqueName="[Zudio_sales_data]" displayFolder="" count="0" memberValueDatatype="130" unbalanced="0"/>
    <cacheHierarchy uniqueName="[Zudio_sales_data].[Store Open Date (Quarter)]" caption="Store Open Date (Quarter)" attribute="1" defaultMemberUniqueName="[Zudio_sales_data].[Store Open Date (Quarter)].[All]" allUniqueName="[Zudio_sales_data].[Store Open Date (Quarter)].[All]" dimensionUniqueName="[Zudio_sales_data]" displayFolder="" count="0" memberValueDatatype="130" unbalanced="0"/>
    <cacheHierarchy uniqueName="[Zudio_sales_data].[Store Open Date (Month)]" caption="Store Open Date (Month)" attribute="1" defaultMemberUniqueName="[Zudio_sales_data].[Store Open Date (Month)].[All]" allUniqueName="[Zudio_sales_data].[Store Open Date (Month)].[All]" dimensionUniqueName="[Zudio_sales_data]" displayFolder="" count="0" memberValueDatatype="130" unbalanced="0"/>
    <cacheHierarchy uniqueName="[Zudio_sales_data].[Store Open Date (Month Index)]" caption="Store Open Date (Month Index)" attribute="1" defaultMemberUniqueName="[Zudio_sales_data].[Store Open Date (Month Index)].[All]" allUniqueName="[Zudio_sales_data].[Store Open Date (Month Index)].[All]" dimensionUniqueName="[Zudio_sales_data]" displayFolder="" count="0" memberValueDatatype="20" unbalanced="0" hidden="1"/>
    <cacheHierarchy uniqueName="[Measures].[__XL_Count Range]" caption="__XL_Count Range" measure="1" displayFolder="" measureGroup="Range" count="0" hidden="1"/>
    <cacheHierarchy uniqueName="[Measures].[__XL_Count Zudio_sales_data]" caption="__XL_Count Zudio_sales_data" measure="1" displayFolder="" measureGroup="Zudio_sales_data"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No measures defined]" caption="__No measures defined" measure="1" displayFolder="" count="0" hidden="1"/>
    <cacheHierarchy uniqueName="[Measures].[Sum of Selling Area Size (sq ft)]" caption="Sum of Selling Area Size (sq ft)" measure="1" displayFolder="" measureGroup="Range" count="0" hidden="1">
      <extLst>
        <ext xmlns:x15="http://schemas.microsoft.com/office/spreadsheetml/2010/11/main" uri="{B97F6D7D-B522-45F9-BDA1-12C45D357490}">
          <x15:cacheHierarchy aggregatedColumn="0"/>
        </ext>
      </extLst>
    </cacheHierarchy>
    <cacheHierarchy uniqueName="[Measures].[Count of Store]" caption="Count of Store" measure="1" displayFolder="" measureGroup="Zudio_sales_data"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Staff Count]" caption="Sum of Staff Count" measure="1" displayFolder="" measureGroup="Range 1" count="0" hidden="1">
      <extLst>
        <ext xmlns:x15="http://schemas.microsoft.com/office/spreadsheetml/2010/11/main" uri="{B97F6D7D-B522-45F9-BDA1-12C45D357490}">
          <x15:cacheHierarchy aggregatedColumn="1"/>
        </ext>
      </extLst>
    </cacheHierarchy>
    <cacheHierarchy uniqueName="[Measures].[Sum of Store Number]" caption="Sum of Store Number" measure="1" displayFolder="" measureGroup="Range 3" count="0" hidden="1">
      <extLst>
        <ext xmlns:x15="http://schemas.microsoft.com/office/spreadsheetml/2010/11/main" uri="{B97F6D7D-B522-45F9-BDA1-12C45D357490}">
          <x15:cacheHierarchy aggregatedColumn="2"/>
        </ext>
      </extLst>
    </cacheHierarchy>
    <cacheHierarchy uniqueName="[Measures].[Count of Month]" caption="Count of Month" measure="1" displayFolder="" measureGroup="Zudio_sales_data" count="0" hidden="1">
      <extLst>
        <ext xmlns:x15="http://schemas.microsoft.com/office/spreadsheetml/2010/11/main" uri="{B97F6D7D-B522-45F9-BDA1-12C45D357490}">
          <x15:cacheHierarchy aggregatedColumn="28"/>
        </ext>
      </extLst>
    </cacheHierarchy>
    <cacheHierarchy uniqueName="[Measures].[Count of Store Type]" caption="Count of Store Type" measure="1" displayFolder="" measureGroup="Zudio_sales_data" count="0" hidden="1">
      <extLst>
        <ext xmlns:x15="http://schemas.microsoft.com/office/spreadsheetml/2010/11/main" uri="{B97F6D7D-B522-45F9-BDA1-12C45D357490}">
          <x15:cacheHierarchy aggregatedColumn="15"/>
        </ext>
      </extLst>
    </cacheHierarchy>
    <cacheHierarchy uniqueName="[Measures].[Count of Store Manager]" caption="Count of Store Manager" measure="1" displayFolder="" measureGroup="Zudio_sales_data" count="0" hidden="1">
      <extLst>
        <ext xmlns:x15="http://schemas.microsoft.com/office/spreadsheetml/2010/11/main" uri="{B97F6D7D-B522-45F9-BDA1-12C45D357490}">
          <x15:cacheHierarchy aggregatedColumn="18"/>
        </ext>
      </extLst>
    </cacheHierarchy>
    <cacheHierarchy uniqueName="[Measures].[Sum of Staff Count 2]" caption="Sum of Staff Count 2" measure="1" displayFolder="" measureGroup="Zudio_sales_data" count="0" hidden="1">
      <extLst>
        <ext xmlns:x15="http://schemas.microsoft.com/office/spreadsheetml/2010/11/main" uri="{B97F6D7D-B522-45F9-BDA1-12C45D357490}">
          <x15:cacheHierarchy aggregatedColumn="23"/>
        </ext>
      </extLst>
    </cacheHierarchy>
    <cacheHierarchy uniqueName="[Measures].[Sum of Store Number 2]" caption="Sum of Store Number 2" measure="1" displayFolder="" measureGroup="Zudio_sales_data" count="0" hidden="1">
      <extLst>
        <ext xmlns:x15="http://schemas.microsoft.com/office/spreadsheetml/2010/11/main" uri="{B97F6D7D-B522-45F9-BDA1-12C45D357490}">
          <x15:cacheHierarchy aggregatedColumn="13"/>
        </ext>
      </extLst>
    </cacheHierarchy>
    <cacheHierarchy uniqueName="[Measures].[Sum of Sales Profit]" caption="Sum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Sum of Price]" caption="Sum of Price" measure="1" displayFolder="" measureGroup="Zudio_sales_data" count="0" hidden="1">
      <extLst>
        <ext xmlns:x15="http://schemas.microsoft.com/office/spreadsheetml/2010/11/main" uri="{B97F6D7D-B522-45F9-BDA1-12C45D357490}">
          <x15:cacheHierarchy aggregatedColumn="32"/>
        </ext>
      </extLst>
    </cacheHierarchy>
    <cacheHierarchy uniqueName="[Measures].[Average of Price]" caption="Average of Price" measure="1" displayFolder="" measureGroup="Zudio_sales_data" count="0" hidden="1">
      <extLst>
        <ext xmlns:x15="http://schemas.microsoft.com/office/spreadsheetml/2010/11/main" uri="{B97F6D7D-B522-45F9-BDA1-12C45D357490}">
          <x15:cacheHierarchy aggregatedColumn="32"/>
        </ext>
      </extLst>
    </cacheHierarchy>
    <cacheHierarchy uniqueName="[Measures].[Average of Sales Profit]" caption="Average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Count of Sales Profit]" caption="Count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Sum of Order ID]" caption="Sum of Order ID" measure="1" displayFolder="" measureGroup="Zudio_sales_data" count="0" hidden="1">
      <extLst>
        <ext xmlns:x15="http://schemas.microsoft.com/office/spreadsheetml/2010/11/main" uri="{B97F6D7D-B522-45F9-BDA1-12C45D357490}">
          <x15:cacheHierarchy aggregatedColumn="26"/>
        </ext>
      </extLst>
    </cacheHierarchy>
    <cacheHierarchy uniqueName="[Measures].[Count of Operating Hours]" caption="Count of Operating Hours" measure="1" displayFolder="" measureGroup="Zudio_sales_data" count="0" hidden="1">
      <extLst>
        <ext xmlns:x15="http://schemas.microsoft.com/office/spreadsheetml/2010/11/main" uri="{B97F6D7D-B522-45F9-BDA1-12C45D357490}">
          <x15:cacheHierarchy aggregatedColumn="22"/>
        </ext>
      </extLst>
    </cacheHierarchy>
    <cacheHierarchy uniqueName="[Measures].[Count of Store Number]" caption="Count of Store Number" measure="1" displayFolder="" measureGroup="Zudio_sales_data" count="0" hidden="1">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Zudio_sales_data"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Zudio_sales_data" count="0" hidden="1">
      <extLst>
        <ext xmlns:x15="http://schemas.microsoft.com/office/spreadsheetml/2010/11/main" uri="{B97F6D7D-B522-45F9-BDA1-12C45D357490}">
          <x15:cacheHierarchy aggregatedColumn="30"/>
        </ext>
      </extLst>
    </cacheHierarchy>
    <cacheHierarchy uniqueName="[Measures].[Count of Order Date]" caption="Count of Order Date" measure="1" displayFolder="" measureGroup="Zudio_sales_data" count="0" hidden="1">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Zudio_sales_data" count="0" hidden="1">
      <extLst>
        <ext xmlns:x15="http://schemas.microsoft.com/office/spreadsheetml/2010/11/main" uri="{B97F6D7D-B522-45F9-BDA1-12C45D357490}">
          <x15:cacheHierarchy aggregatedColumn="26"/>
        </ext>
      </extLst>
    </cacheHierarchy>
  </cacheHierarchies>
  <kpis count="0"/>
  <dimensions count="9">
    <dimension measure="1" name="Measures" uniqueName="[Measures]" caption="Measures"/>
    <dimension name="Range" uniqueName="[Range]" caption="Range"/>
    <dimension name="Range 1" uniqueName="[Range 1]" caption="Range 1"/>
    <dimension name="Range 3" uniqueName="[Range 3]" caption="Range 3"/>
    <dimension name="Range 4" uniqueName="[Range 4]" caption="Range 4"/>
    <dimension name="Range 5" uniqueName="[Range 5]" caption="Range 5"/>
    <dimension name="Range 6" uniqueName="[Range 6]" caption="Range 6"/>
    <dimension name="Range 7" uniqueName="[Range 7]" caption="Range 7"/>
    <dimension name="Zudio_sales_data" uniqueName="[Zudio_sales_data]" caption="Zudio_sales_data"/>
  </dimensions>
  <measureGroups count="8">
    <measureGroup name="Range" caption="Range"/>
    <measureGroup name="Range 1" caption="Range 1"/>
    <measureGroup name="Range 3" caption="Range 3"/>
    <measureGroup name="Range 4" caption="Range 4"/>
    <measureGroup name="Range 5" caption="Range 5"/>
    <measureGroup name="Range 6" caption="Range 6"/>
    <measureGroup name="Range 7" caption="Range 7"/>
    <measureGroup name="Zudio_sales_data" caption="Zudio_sales_data"/>
  </measureGroups>
  <maps count="8">
    <map measureGroup="0" dimension="1"/>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jadhav" refreshedDate="45919.418233101853" backgroundQuery="1" createdVersion="8" refreshedVersion="8" minRefreshableVersion="3" recordCount="0" supportSubquery="1" supportAdvancedDrill="1" xr:uid="{8E7D7829-A116-4558-ABAA-D938584EDC8B}">
  <cacheSource type="external" connectionId="2"/>
  <cacheFields count="2">
    <cacheField name="[Zudio_sales_data].[Parking Availability].[Parking Availability]" caption="Parking Availability" numFmtId="0" hierarchy="24" level="1">
      <sharedItems count="2">
        <s v="Available"/>
        <s v="Not Available"/>
      </sharedItems>
    </cacheField>
    <cacheField name="[Measures].[Sum of Store Number]" caption="Sum of Store Number" numFmtId="0" hierarchy="51" level="32767"/>
  </cacheFields>
  <cacheHierarchies count="69">
    <cacheHierarchy uniqueName="[Range].[Selling Area Size (sq ft)]" caption="Selling Area Size (sq ft)" attribute="1" defaultMemberUniqueName="[Range].[Selling Area Size (sq ft)].[All]" allUniqueName="[Range].[Selling Area Size (sq ft)].[All]" dimensionUniqueName="[Range]" displayFolder="" count="0" memberValueDatatype="20" unbalanced="0"/>
    <cacheHierarchy uniqueName="[Range 1].[Staff Count]" caption="Staff Count" attribute="1" defaultMemberUniqueName="[Range 1].[Staff Count].[All]" allUniqueName="[Range 1].[Staff Count].[All]" dimensionUniqueName="[Range 1]" displayFolder="" count="0" memberValueDatatype="20" unbalanced="0"/>
    <cacheHierarchy uniqueName="[Range 3].[Store Number]" caption="Store Number" attribute="1" defaultMemberUniqueName="[Range 3].[Store Number].[All]" allUniqueName="[Range 3].[Store Number].[All]" dimensionUniqueName="[Range 3]" displayFolder="" count="0" memberValueDatatype="20" unbalanced="0"/>
    <cacheHierarchy uniqueName="[Range 4].[Store Open Date]" caption="Store Open Date" attribute="1" time="1" defaultMemberUniqueName="[Range 4].[Store Open Date].[All]" allUniqueName="[Range 4].[Store Open Date].[All]" dimensionUniqueName="[Range 4]" displayFolder="" count="0" memberValueDatatype="7" unbalanced="0"/>
    <cacheHierarchy uniqueName="[Range 5].[Store Manager]" caption="Store Manager" attribute="1" defaultMemberUniqueName="[Range 5].[Store Manager].[All]" allUniqueName="[Range 5].[Store Manager].[All]" dimensionUniqueName="[Range 5]" displayFolder="" count="0" memberValueDatatype="130" unbalanced="0"/>
    <cacheHierarchy uniqueName="[Range 6].[Security Features]" caption="Security Features" attribute="1" defaultMemberUniqueName="[Range 6].[Security Features].[All]" allUniqueName="[Range 6].[Security Features].[All]" dimensionUniqueName="[Range 6]" displayFolder="" count="0" memberValueDatatype="130" unbalanced="0"/>
    <cacheHierarchy uniqueName="[Range 7].[Operating Hours]" caption="Operating Hours" attribute="1" defaultMemberUniqueName="[Range 7].[Operating Hours].[All]" allUniqueName="[Range 7].[Operating Hours].[All]" dimensionUniqueName="[Range 7]" displayFolder="" count="0" memberValueDatatype="130" unbalanced="0"/>
    <cacheHierarchy uniqueName="[Zudio_sales_data].[Store]" caption="Store" attribute="1" defaultMemberUniqueName="[Zudio_sales_data].[Store].[All]" allUniqueName="[Zudio_sales_data].[Store].[All]" dimensionUniqueName="[Zudio_sales_data]" displayFolder="" count="0" memberValueDatatype="130" unbalanced="0"/>
    <cacheHierarchy uniqueName="[Zudio_sales_data].[Country]" caption="Country" attribute="1" defaultMemberUniqueName="[Zudio_sales_data].[Country].[All]" allUniqueName="[Zudio_sales_data].[Country].[All]" dimensionUniqueName="[Zudio_sales_data]" displayFolder="" count="0" memberValueDatatype="130" unbalanced="0"/>
    <cacheHierarchy uniqueName="[Zudio_sales_data].[State]" caption="State" attribute="1" defaultMemberUniqueName="[Zudio_sales_data].[State].[All]" allUniqueName="[Zudio_sales_data].[State].[All]" dimensionUniqueName="[Zudio_sales_data]" displayFolder="" count="0" memberValueDatatype="130" unbalanced="0"/>
    <cacheHierarchy uniqueName="[Zudio_sales_data].[City]" caption="City" attribute="1" defaultMemberUniqueName="[Zudio_sales_data].[City].[All]" allUniqueName="[Zudio_sales_data].[City].[All]" dimensionUniqueName="[Zudio_sales_data]" displayFolder="" count="0" memberValueDatatype="130" unbalanced="0"/>
    <cacheHierarchy uniqueName="[Zudio_sales_data].[Category]" caption="Category" attribute="1" defaultMemberUniqueName="[Zudio_sales_data].[Category].[All]" allUniqueName="[Zudio_sales_data].[Category].[All]" dimensionUniqueName="[Zudio_sales_data]" displayFolder="" count="0" memberValueDatatype="130" unbalanced="0"/>
    <cacheHierarchy uniqueName="[Zudio_sales_data].[Clothing Type]" caption="Clothing Type" attribute="1" defaultMemberUniqueName="[Zudio_sales_data].[Clothing Type].[All]" allUniqueName="[Zudio_sales_data].[Clothing Type].[All]" dimensionUniqueName="[Zudio_sales_data]" displayFolder="" count="0" memberValueDatatype="130" unbalanced="0"/>
    <cacheHierarchy uniqueName="[Zudio_sales_data].[Store Number]" caption="Store Number" attribute="1" defaultMemberUniqueName="[Zudio_sales_data].[Store Number].[All]" allUniqueName="[Zudio_sales_data].[Store Number].[All]" dimensionUniqueName="[Zudio_sales_data]" displayFolder="" count="0" memberValueDatatype="20" unbalanced="0"/>
    <cacheHierarchy uniqueName="[Zudio_sales_data].[Postal Code]" caption="Postal Code" attribute="1" defaultMemberUniqueName="[Zudio_sales_data].[Postal Code].[All]" allUniqueName="[Zudio_sales_data].[Postal Code].[All]" dimensionUniqueName="[Zudio_sales_data]" displayFolder="" count="0" memberValueDatatype="20" unbalanced="0"/>
    <cacheHierarchy uniqueName="[Zudio_sales_data].[Store Type]" caption="Store Type" attribute="1" defaultMemberUniqueName="[Zudio_sales_data].[Store Type].[All]" allUniqueName="[Zudio_sales_data].[Store Type].[All]" dimensionUniqueName="[Zudio_sales_data]" displayFolder="" count="0" memberValueDatatype="130" unbalanced="0"/>
    <cacheHierarchy uniqueName="[Zudio_sales_data].[Store Open Date]" caption="Store Open Date" attribute="1" time="1" defaultMemberUniqueName="[Zudio_sales_data].[Store Open Date].[All]" allUniqueName="[Zudio_sales_data].[Store Open Date].[All]" dimensionUniqueName="[Zudio_sales_data]" displayFolder="" count="0" memberValueDatatype="7" unbalanced="0"/>
    <cacheHierarchy uniqueName="[Zudio_sales_data].[Selling Area Size (sq ft)]" caption="Selling Area Size (sq ft)" attribute="1" defaultMemberUniqueName="[Zudio_sales_data].[Selling Area Size (sq ft)].[All]" allUniqueName="[Zudio_sales_data].[Selling Area Size (sq ft)].[All]" dimensionUniqueName="[Zudio_sales_data]" displayFolder="" count="0" memberValueDatatype="20" unbalanced="0"/>
    <cacheHierarchy uniqueName="[Zudio_sales_data].[Store Manager]" caption="Store Manager" attribute="1" defaultMemberUniqueName="[Zudio_sales_data].[Store Manager].[All]" allUniqueName="[Zudio_sales_data].[Store Manager].[All]" dimensionUniqueName="[Zudio_sales_data]" displayFolder="" count="0" memberValueDatatype="130" unbalanced="0"/>
    <cacheHierarchy uniqueName="[Zudio_sales_data].[Manager ID]" caption="Manager ID" attribute="1" defaultMemberUniqueName="[Zudio_sales_data].[Manager ID].[All]" allUniqueName="[Zudio_sales_data].[Manager ID].[All]" dimensionUniqueName="[Zudio_sales_data]" displayFolder="" count="0" memberValueDatatype="130" unbalanced="0"/>
    <cacheHierarchy uniqueName="[Zudio_sales_data].[Store Address]" caption="Store Address" attribute="1" defaultMemberUniqueName="[Zudio_sales_data].[Store Address].[All]" allUniqueName="[Zudio_sales_data].[Store Address].[All]" dimensionUniqueName="[Zudio_sales_data]" displayFolder="" count="0" memberValueDatatype="130" unbalanced="0"/>
    <cacheHierarchy uniqueName="[Zudio_sales_data].[Contact Information]" caption="Contact Information" attribute="1" defaultMemberUniqueName="[Zudio_sales_data].[Contact Information].[All]" allUniqueName="[Zudio_sales_data].[Contact Information].[All]" dimensionUniqueName="[Zudio_sales_data]" displayFolder="" count="0" memberValueDatatype="130" unbalanced="0"/>
    <cacheHierarchy uniqueName="[Zudio_sales_data].[Operating Hours]" caption="Operating Hours" attribute="1" defaultMemberUniqueName="[Zudio_sales_data].[Operating Hours].[All]" allUniqueName="[Zudio_sales_data].[Operating Hours].[All]" dimensionUniqueName="[Zudio_sales_data]" displayFolder="" count="0" memberValueDatatype="130" unbalanced="0"/>
    <cacheHierarchy uniqueName="[Zudio_sales_data].[Staff Count]" caption="Staff Count" attribute="1" defaultMemberUniqueName="[Zudio_sales_data].[Staff Count].[All]" allUniqueName="[Zudio_sales_data].[Staff Count].[All]" dimensionUniqueName="[Zudio_sales_data]" displayFolder="" count="0" memberValueDatatype="20" unbalanced="0"/>
    <cacheHierarchy uniqueName="[Zudio_sales_data].[Parking Availability]" caption="Parking Availability" attribute="1" defaultMemberUniqueName="[Zudio_sales_data].[Parking Availability].[All]" allUniqueName="[Zudio_sales_data].[Parking Availability].[All]" dimensionUniqueName="[Zudio_sales_data]" displayFolder="" count="2" memberValueDatatype="130" unbalanced="0">
      <fieldsUsage count="2">
        <fieldUsage x="-1"/>
        <fieldUsage x="0"/>
      </fieldsUsage>
    </cacheHierarchy>
    <cacheHierarchy uniqueName="[Zudio_sales_data].[Security Features]" caption="Security Features" attribute="1" defaultMemberUniqueName="[Zudio_sales_data].[Security Features].[All]" allUniqueName="[Zudio_sales_data].[Security Features].[All]" dimensionUniqueName="[Zudio_sales_data]" displayFolder="" count="0" memberValueDatatype="130" unbalanced="0"/>
    <cacheHierarchy uniqueName="[Zudio_sales_data].[Order ID]" caption="Order ID" attribute="1" defaultMemberUniqueName="[Zudio_sales_data].[Order ID].[All]" allUniqueName="[Zudio_sales_data].[Order ID].[All]" dimensionUniqueName="[Zudio_sales_data]" displayFolder="" count="0" memberValueDatatype="20" unbalanced="0"/>
    <cacheHierarchy uniqueName="[Zudio_sales_data].[Order Date]" caption="Order Date" attribute="1" time="1" defaultMemberUniqueName="[Zudio_sales_data].[Order Date].[All]" allUniqueName="[Zudio_sales_data].[Order Date].[All]" dimensionUniqueName="[Zudio_sales_data]" displayFolder="" count="0" memberValueDatatype="7" unbalanced="0"/>
    <cacheHierarchy uniqueName="[Zudio_sales_data].[Month]" caption="Month" attribute="1" defaultMemberUniqueName="[Zudio_sales_data].[Month].[All]" allUniqueName="[Zudio_sales_data].[Month].[All]" dimensionUniqueName="[Zudio_sales_data]" displayFolder="" count="0" memberValueDatatype="130" unbalanced="0"/>
    <cacheHierarchy uniqueName="[Zudio_sales_data].[Customer ID]" caption="Customer ID" attribute="1" defaultMemberUniqueName="[Zudio_sales_data].[Customer ID].[All]" allUniqueName="[Zudio_sales_data].[Customer ID].[All]" dimensionUniqueName="[Zudio_sales_data]" displayFolder="" count="0" memberValueDatatype="20" unbalanced="0"/>
    <cacheHierarchy uniqueName="[Zudio_sales_data].[Customer Name]" caption="Customer Name" attribute="1" defaultMemberUniqueName="[Zudio_sales_data].[Customer Name].[All]" allUniqueName="[Zudio_sales_data].[Customer Name].[All]" dimensionUniqueName="[Zudio_sales_data]" displayFolder="" count="0" memberValueDatatype="130" unbalanced="0"/>
    <cacheHierarchy uniqueName="[Zudio_sales_data].[Product ID]" caption="Product ID" attribute="1" defaultMemberUniqueName="[Zudio_sales_data].[Product ID].[All]" allUniqueName="[Zudio_sales_data].[Product ID].[All]" dimensionUniqueName="[Zudio_sales_data]" displayFolder="" count="0" memberValueDatatype="20" unbalanced="0"/>
    <cacheHierarchy uniqueName="[Zudio_sales_data].[Price]" caption="Price" attribute="1" defaultMemberUniqueName="[Zudio_sales_data].[Price].[All]" allUniqueName="[Zudio_sales_data].[Price].[All]" dimensionUniqueName="[Zudio_sales_data]" displayFolder="" count="0" memberValueDatatype="20" unbalanced="0"/>
    <cacheHierarchy uniqueName="[Zudio_sales_data].[Quantity]" caption="Quantity" attribute="1" defaultMemberUniqueName="[Zudio_sales_data].[Quantity].[All]" allUniqueName="[Zudio_sales_data].[Quantity].[All]" dimensionUniqueName="[Zudio_sales_data]" displayFolder="" count="0" memberValueDatatype="20" unbalanced="0"/>
    <cacheHierarchy uniqueName="[Zudio_sales_data].[Sales Profit]" caption="Sales Profit" attribute="1" defaultMemberUniqueName="[Zudio_sales_data].[Sales Profit].[All]" allUniqueName="[Zudio_sales_data].[Sales Profit].[All]" dimensionUniqueName="[Zudio_sales_data]" displayFolder="" count="0" memberValueDatatype="5" unbalanced="0"/>
    <cacheHierarchy uniqueName="[Zudio_sales_data].[Store Open Date (Year)]" caption="Store Open Date (Year)" attribute="1" defaultMemberUniqueName="[Zudio_sales_data].[Store Open Date (Year)].[All]" allUniqueName="[Zudio_sales_data].[Store Open Date (Year)].[All]" dimensionUniqueName="[Zudio_sales_data]" displayFolder="" count="0" memberValueDatatype="130" unbalanced="0"/>
    <cacheHierarchy uniqueName="[Zudio_sales_data].[Store Open Date (Quarter)]" caption="Store Open Date (Quarter)" attribute="1" defaultMemberUniqueName="[Zudio_sales_data].[Store Open Date (Quarter)].[All]" allUniqueName="[Zudio_sales_data].[Store Open Date (Quarter)].[All]" dimensionUniqueName="[Zudio_sales_data]" displayFolder="" count="0" memberValueDatatype="130" unbalanced="0"/>
    <cacheHierarchy uniqueName="[Zudio_sales_data].[Store Open Date (Month)]" caption="Store Open Date (Month)" attribute="1" defaultMemberUniqueName="[Zudio_sales_data].[Store Open Date (Month)].[All]" allUniqueName="[Zudio_sales_data].[Store Open Date (Month)].[All]" dimensionUniqueName="[Zudio_sales_data]" displayFolder="" count="0" memberValueDatatype="130" unbalanced="0"/>
    <cacheHierarchy uniqueName="[Zudio_sales_data].[Store Open Date (Month Index)]" caption="Store Open Date (Month Index)" attribute="1" defaultMemberUniqueName="[Zudio_sales_data].[Store Open Date (Month Index)].[All]" allUniqueName="[Zudio_sales_data].[Store Open Date (Month Index)].[All]" dimensionUniqueName="[Zudio_sales_data]" displayFolder="" count="0" memberValueDatatype="20" unbalanced="0" hidden="1"/>
    <cacheHierarchy uniqueName="[Measures].[__XL_Count Range]" caption="__XL_Count Range" measure="1" displayFolder="" measureGroup="Range" count="0" hidden="1"/>
    <cacheHierarchy uniqueName="[Measures].[__XL_Count Zudio_sales_data]" caption="__XL_Count Zudio_sales_data" measure="1" displayFolder="" measureGroup="Zudio_sales_data"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No measures defined]" caption="__No measures defined" measure="1" displayFolder="" count="0" hidden="1"/>
    <cacheHierarchy uniqueName="[Measures].[Sum of Selling Area Size (sq ft)]" caption="Sum of Selling Area Size (sq ft)" measure="1" displayFolder="" measureGroup="Range" count="0" hidden="1">
      <extLst>
        <ext xmlns:x15="http://schemas.microsoft.com/office/spreadsheetml/2010/11/main" uri="{B97F6D7D-B522-45F9-BDA1-12C45D357490}">
          <x15:cacheHierarchy aggregatedColumn="0"/>
        </ext>
      </extLst>
    </cacheHierarchy>
    <cacheHierarchy uniqueName="[Measures].[Count of Store]" caption="Count of Store" measure="1" displayFolder="" measureGroup="Zudio_sales_data" count="0" hidden="1">
      <extLst>
        <ext xmlns:x15="http://schemas.microsoft.com/office/spreadsheetml/2010/11/main" uri="{B97F6D7D-B522-45F9-BDA1-12C45D357490}">
          <x15:cacheHierarchy aggregatedColumn="7"/>
        </ext>
      </extLst>
    </cacheHierarchy>
    <cacheHierarchy uniqueName="[Measures].[Sum of Staff Count]" caption="Sum of Staff Count" measure="1" displayFolder="" measureGroup="Range 1" count="0" hidden="1">
      <extLst>
        <ext xmlns:x15="http://schemas.microsoft.com/office/spreadsheetml/2010/11/main" uri="{B97F6D7D-B522-45F9-BDA1-12C45D357490}">
          <x15:cacheHierarchy aggregatedColumn="1"/>
        </ext>
      </extLst>
    </cacheHierarchy>
    <cacheHierarchy uniqueName="[Measures].[Sum of Store Number]" caption="Sum of Store Number" measure="1" displayFolder="" measureGroup="Range 3"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Month]" caption="Count of Month" measure="1" displayFolder="" measureGroup="Zudio_sales_data" count="0" hidden="1">
      <extLst>
        <ext xmlns:x15="http://schemas.microsoft.com/office/spreadsheetml/2010/11/main" uri="{B97F6D7D-B522-45F9-BDA1-12C45D357490}">
          <x15:cacheHierarchy aggregatedColumn="28"/>
        </ext>
      </extLst>
    </cacheHierarchy>
    <cacheHierarchy uniqueName="[Measures].[Count of Store Type]" caption="Count of Store Type" measure="1" displayFolder="" measureGroup="Zudio_sales_data" count="0" hidden="1">
      <extLst>
        <ext xmlns:x15="http://schemas.microsoft.com/office/spreadsheetml/2010/11/main" uri="{B97F6D7D-B522-45F9-BDA1-12C45D357490}">
          <x15:cacheHierarchy aggregatedColumn="15"/>
        </ext>
      </extLst>
    </cacheHierarchy>
    <cacheHierarchy uniqueName="[Measures].[Count of Store Manager]" caption="Count of Store Manager" measure="1" displayFolder="" measureGroup="Zudio_sales_data" count="0" hidden="1">
      <extLst>
        <ext xmlns:x15="http://schemas.microsoft.com/office/spreadsheetml/2010/11/main" uri="{B97F6D7D-B522-45F9-BDA1-12C45D357490}">
          <x15:cacheHierarchy aggregatedColumn="18"/>
        </ext>
      </extLst>
    </cacheHierarchy>
    <cacheHierarchy uniqueName="[Measures].[Sum of Staff Count 2]" caption="Sum of Staff Count 2" measure="1" displayFolder="" measureGroup="Zudio_sales_data" count="0" hidden="1">
      <extLst>
        <ext xmlns:x15="http://schemas.microsoft.com/office/spreadsheetml/2010/11/main" uri="{B97F6D7D-B522-45F9-BDA1-12C45D357490}">
          <x15:cacheHierarchy aggregatedColumn="23"/>
        </ext>
      </extLst>
    </cacheHierarchy>
    <cacheHierarchy uniqueName="[Measures].[Sum of Store Number 2]" caption="Sum of Store Number 2" measure="1" displayFolder="" measureGroup="Zudio_sales_data" count="0" hidden="1">
      <extLst>
        <ext xmlns:x15="http://schemas.microsoft.com/office/spreadsheetml/2010/11/main" uri="{B97F6D7D-B522-45F9-BDA1-12C45D357490}">
          <x15:cacheHierarchy aggregatedColumn="13"/>
        </ext>
      </extLst>
    </cacheHierarchy>
    <cacheHierarchy uniqueName="[Measures].[Sum of Sales Profit]" caption="Sum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Sum of Price]" caption="Sum of Price" measure="1" displayFolder="" measureGroup="Zudio_sales_data" count="0" hidden="1">
      <extLst>
        <ext xmlns:x15="http://schemas.microsoft.com/office/spreadsheetml/2010/11/main" uri="{B97F6D7D-B522-45F9-BDA1-12C45D357490}">
          <x15:cacheHierarchy aggregatedColumn="32"/>
        </ext>
      </extLst>
    </cacheHierarchy>
    <cacheHierarchy uniqueName="[Measures].[Average of Price]" caption="Average of Price" measure="1" displayFolder="" measureGroup="Zudio_sales_data" count="0" hidden="1">
      <extLst>
        <ext xmlns:x15="http://schemas.microsoft.com/office/spreadsheetml/2010/11/main" uri="{B97F6D7D-B522-45F9-BDA1-12C45D357490}">
          <x15:cacheHierarchy aggregatedColumn="32"/>
        </ext>
      </extLst>
    </cacheHierarchy>
    <cacheHierarchy uniqueName="[Measures].[Average of Sales Profit]" caption="Average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Count of Sales Profit]" caption="Count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Sum of Order ID]" caption="Sum of Order ID" measure="1" displayFolder="" measureGroup="Zudio_sales_data" count="0" hidden="1">
      <extLst>
        <ext xmlns:x15="http://schemas.microsoft.com/office/spreadsheetml/2010/11/main" uri="{B97F6D7D-B522-45F9-BDA1-12C45D357490}">
          <x15:cacheHierarchy aggregatedColumn="26"/>
        </ext>
      </extLst>
    </cacheHierarchy>
    <cacheHierarchy uniqueName="[Measures].[Count of Operating Hours]" caption="Count of Operating Hours" measure="1" displayFolder="" measureGroup="Zudio_sales_data" count="0" hidden="1">
      <extLst>
        <ext xmlns:x15="http://schemas.microsoft.com/office/spreadsheetml/2010/11/main" uri="{B97F6D7D-B522-45F9-BDA1-12C45D357490}">
          <x15:cacheHierarchy aggregatedColumn="22"/>
        </ext>
      </extLst>
    </cacheHierarchy>
    <cacheHierarchy uniqueName="[Measures].[Count of Store Number]" caption="Count of Store Number" measure="1" displayFolder="" measureGroup="Zudio_sales_data" count="0" hidden="1">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Zudio_sales_data"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Zudio_sales_data" count="0" hidden="1">
      <extLst>
        <ext xmlns:x15="http://schemas.microsoft.com/office/spreadsheetml/2010/11/main" uri="{B97F6D7D-B522-45F9-BDA1-12C45D357490}">
          <x15:cacheHierarchy aggregatedColumn="30"/>
        </ext>
      </extLst>
    </cacheHierarchy>
    <cacheHierarchy uniqueName="[Measures].[Count of Order Date]" caption="Count of Order Date" measure="1" displayFolder="" measureGroup="Zudio_sales_data" count="0" hidden="1">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Zudio_sales_data" count="0" hidden="1">
      <extLst>
        <ext xmlns:x15="http://schemas.microsoft.com/office/spreadsheetml/2010/11/main" uri="{B97F6D7D-B522-45F9-BDA1-12C45D357490}">
          <x15:cacheHierarchy aggregatedColumn="26"/>
        </ext>
      </extLst>
    </cacheHierarchy>
  </cacheHierarchies>
  <kpis count="0"/>
  <dimensions count="9">
    <dimension measure="1" name="Measures" uniqueName="[Measures]" caption="Measures"/>
    <dimension name="Range" uniqueName="[Range]" caption="Range"/>
    <dimension name="Range 1" uniqueName="[Range 1]" caption="Range 1"/>
    <dimension name="Range 3" uniqueName="[Range 3]" caption="Range 3"/>
    <dimension name="Range 4" uniqueName="[Range 4]" caption="Range 4"/>
    <dimension name="Range 5" uniqueName="[Range 5]" caption="Range 5"/>
    <dimension name="Range 6" uniqueName="[Range 6]" caption="Range 6"/>
    <dimension name="Range 7" uniqueName="[Range 7]" caption="Range 7"/>
    <dimension name="Zudio_sales_data" uniqueName="[Zudio_sales_data]" caption="Zudio_sales_data"/>
  </dimensions>
  <measureGroups count="8">
    <measureGroup name="Range" caption="Range"/>
    <measureGroup name="Range 1" caption="Range 1"/>
    <measureGroup name="Range 3" caption="Range 3"/>
    <measureGroup name="Range 4" caption="Range 4"/>
    <measureGroup name="Range 5" caption="Range 5"/>
    <measureGroup name="Range 6" caption="Range 6"/>
    <measureGroup name="Range 7" caption="Range 7"/>
    <measureGroup name="Zudio_sales_data" caption="Zudio_sales_data"/>
  </measureGroups>
  <maps count="8">
    <map measureGroup="0" dimension="1"/>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jadhav" refreshedDate="45919.511817592589" backgroundQuery="1" createdVersion="8" refreshedVersion="8" minRefreshableVersion="3" recordCount="0" supportSubquery="1" supportAdvancedDrill="1" xr:uid="{1B41EC00-A532-4B83-BAC2-1FE855D5D37B}">
  <cacheSource type="external" connectionId="2"/>
  <cacheFields count="2">
    <cacheField name="[Zudio_sales_data].[Store Manager].[Store Manager]" caption="Store Manager" numFmtId="0" hierarchy="18" level="1">
      <sharedItems count="5">
        <s v="David Jones"/>
        <s v="Jessica Jones"/>
        <s v="Kimberly Miller"/>
        <s v="Michael Smith"/>
        <s v="Stephanie Brown"/>
      </sharedItems>
    </cacheField>
    <cacheField name="[Measures].[Sum of Staff Count 2]" caption="Sum of Staff Count 2" numFmtId="0" hierarchy="55" level="32767"/>
  </cacheFields>
  <cacheHierarchies count="69">
    <cacheHierarchy uniqueName="[Range].[Selling Area Size (sq ft)]" caption="Selling Area Size (sq ft)" attribute="1" defaultMemberUniqueName="[Range].[Selling Area Size (sq ft)].[All]" allUniqueName="[Range].[Selling Area Size (sq ft)].[All]" dimensionUniqueName="[Range]" displayFolder="" count="0" memberValueDatatype="20" unbalanced="0"/>
    <cacheHierarchy uniqueName="[Range 1].[Staff Count]" caption="Staff Count" attribute="1" defaultMemberUniqueName="[Range 1].[Staff Count].[All]" allUniqueName="[Range 1].[Staff Count].[All]" dimensionUniqueName="[Range 1]" displayFolder="" count="0" memberValueDatatype="20" unbalanced="0"/>
    <cacheHierarchy uniqueName="[Range 3].[Store Number]" caption="Store Number" attribute="1" defaultMemberUniqueName="[Range 3].[Store Number].[All]" allUniqueName="[Range 3].[Store Number].[All]" dimensionUniqueName="[Range 3]" displayFolder="" count="0" memberValueDatatype="20" unbalanced="0"/>
    <cacheHierarchy uniqueName="[Range 4].[Store Open Date]" caption="Store Open Date" attribute="1" time="1" defaultMemberUniqueName="[Range 4].[Store Open Date].[All]" allUniqueName="[Range 4].[Store Open Date].[All]" dimensionUniqueName="[Range 4]" displayFolder="" count="0" memberValueDatatype="7" unbalanced="0"/>
    <cacheHierarchy uniqueName="[Range 5].[Store Manager]" caption="Store Manager" attribute="1" defaultMemberUniqueName="[Range 5].[Store Manager].[All]" allUniqueName="[Range 5].[Store Manager].[All]" dimensionUniqueName="[Range 5]" displayFolder="" count="0" memberValueDatatype="130" unbalanced="0"/>
    <cacheHierarchy uniqueName="[Range 6].[Security Features]" caption="Security Features" attribute="1" defaultMemberUniqueName="[Range 6].[Security Features].[All]" allUniqueName="[Range 6].[Security Features].[All]" dimensionUniqueName="[Range 6]" displayFolder="" count="0" memberValueDatatype="130" unbalanced="0"/>
    <cacheHierarchy uniqueName="[Range 7].[Operating Hours]" caption="Operating Hours" attribute="1" defaultMemberUniqueName="[Range 7].[Operating Hours].[All]" allUniqueName="[Range 7].[Operating Hours].[All]" dimensionUniqueName="[Range 7]" displayFolder="" count="0" memberValueDatatype="130" unbalanced="0"/>
    <cacheHierarchy uniqueName="[Zudio_sales_data].[Store]" caption="Store" attribute="1" defaultMemberUniqueName="[Zudio_sales_data].[Store].[All]" allUniqueName="[Zudio_sales_data].[Store].[All]" dimensionUniqueName="[Zudio_sales_data]" displayFolder="" count="0" memberValueDatatype="130" unbalanced="0"/>
    <cacheHierarchy uniqueName="[Zudio_sales_data].[Country]" caption="Country" attribute="1" defaultMemberUniqueName="[Zudio_sales_data].[Country].[All]" allUniqueName="[Zudio_sales_data].[Country].[All]" dimensionUniqueName="[Zudio_sales_data]" displayFolder="" count="0" memberValueDatatype="130" unbalanced="0"/>
    <cacheHierarchy uniqueName="[Zudio_sales_data].[State]" caption="State" attribute="1" defaultMemberUniqueName="[Zudio_sales_data].[State].[All]" allUniqueName="[Zudio_sales_data].[State].[All]" dimensionUniqueName="[Zudio_sales_data]" displayFolder="" count="0" memberValueDatatype="130" unbalanced="0"/>
    <cacheHierarchy uniqueName="[Zudio_sales_data].[City]" caption="City" attribute="1" defaultMemberUniqueName="[Zudio_sales_data].[City].[All]" allUniqueName="[Zudio_sales_data].[City].[All]" dimensionUniqueName="[Zudio_sales_data]" displayFolder="" count="0" memberValueDatatype="130" unbalanced="0"/>
    <cacheHierarchy uniqueName="[Zudio_sales_data].[Category]" caption="Category" attribute="1" defaultMemberUniqueName="[Zudio_sales_data].[Category].[All]" allUniqueName="[Zudio_sales_data].[Category].[All]" dimensionUniqueName="[Zudio_sales_data]" displayFolder="" count="0" memberValueDatatype="130" unbalanced="0"/>
    <cacheHierarchy uniqueName="[Zudio_sales_data].[Clothing Type]" caption="Clothing Type" attribute="1" defaultMemberUniqueName="[Zudio_sales_data].[Clothing Type].[All]" allUniqueName="[Zudio_sales_data].[Clothing Type].[All]" dimensionUniqueName="[Zudio_sales_data]" displayFolder="" count="0" memberValueDatatype="130" unbalanced="0"/>
    <cacheHierarchy uniqueName="[Zudio_sales_data].[Store Number]" caption="Store Number" attribute="1" defaultMemberUniqueName="[Zudio_sales_data].[Store Number].[All]" allUniqueName="[Zudio_sales_data].[Store Number].[All]" dimensionUniqueName="[Zudio_sales_data]" displayFolder="" count="0" memberValueDatatype="20" unbalanced="0"/>
    <cacheHierarchy uniqueName="[Zudio_sales_data].[Postal Code]" caption="Postal Code" attribute="1" defaultMemberUniqueName="[Zudio_sales_data].[Postal Code].[All]" allUniqueName="[Zudio_sales_data].[Postal Code].[All]" dimensionUniqueName="[Zudio_sales_data]" displayFolder="" count="0" memberValueDatatype="20" unbalanced="0"/>
    <cacheHierarchy uniqueName="[Zudio_sales_data].[Store Type]" caption="Store Type" attribute="1" defaultMemberUniqueName="[Zudio_sales_data].[Store Type].[All]" allUniqueName="[Zudio_sales_data].[Store Type].[All]" dimensionUniqueName="[Zudio_sales_data]" displayFolder="" count="0" memberValueDatatype="130" unbalanced="0"/>
    <cacheHierarchy uniqueName="[Zudio_sales_data].[Store Open Date]" caption="Store Open Date" attribute="1" time="1" defaultMemberUniqueName="[Zudio_sales_data].[Store Open Date].[All]" allUniqueName="[Zudio_sales_data].[Store Open Date].[All]" dimensionUniqueName="[Zudio_sales_data]" displayFolder="" count="0" memberValueDatatype="7" unbalanced="0"/>
    <cacheHierarchy uniqueName="[Zudio_sales_data].[Selling Area Size (sq ft)]" caption="Selling Area Size (sq ft)" attribute="1" defaultMemberUniqueName="[Zudio_sales_data].[Selling Area Size (sq ft)].[All]" allUniqueName="[Zudio_sales_data].[Selling Area Size (sq ft)].[All]" dimensionUniqueName="[Zudio_sales_data]" displayFolder="" count="0" memberValueDatatype="20" unbalanced="0"/>
    <cacheHierarchy uniqueName="[Zudio_sales_data].[Store Manager]" caption="Store Manager" attribute="1" defaultMemberUniqueName="[Zudio_sales_data].[Store Manager].[All]" allUniqueName="[Zudio_sales_data].[Store Manager].[All]" dimensionUniqueName="[Zudio_sales_data]" displayFolder="" count="2" memberValueDatatype="130" unbalanced="0">
      <fieldsUsage count="2">
        <fieldUsage x="-1"/>
        <fieldUsage x="0"/>
      </fieldsUsage>
    </cacheHierarchy>
    <cacheHierarchy uniqueName="[Zudio_sales_data].[Manager ID]" caption="Manager ID" attribute="1" defaultMemberUniqueName="[Zudio_sales_data].[Manager ID].[All]" allUniqueName="[Zudio_sales_data].[Manager ID].[All]" dimensionUniqueName="[Zudio_sales_data]" displayFolder="" count="0" memberValueDatatype="130" unbalanced="0"/>
    <cacheHierarchy uniqueName="[Zudio_sales_data].[Store Address]" caption="Store Address" attribute="1" defaultMemberUniqueName="[Zudio_sales_data].[Store Address].[All]" allUniqueName="[Zudio_sales_data].[Store Address].[All]" dimensionUniqueName="[Zudio_sales_data]" displayFolder="" count="0" memberValueDatatype="130" unbalanced="0"/>
    <cacheHierarchy uniqueName="[Zudio_sales_data].[Contact Information]" caption="Contact Information" attribute="1" defaultMemberUniqueName="[Zudio_sales_data].[Contact Information].[All]" allUniqueName="[Zudio_sales_data].[Contact Information].[All]" dimensionUniqueName="[Zudio_sales_data]" displayFolder="" count="0" memberValueDatatype="130" unbalanced="0"/>
    <cacheHierarchy uniqueName="[Zudio_sales_data].[Operating Hours]" caption="Operating Hours" attribute="1" defaultMemberUniqueName="[Zudio_sales_data].[Operating Hours].[All]" allUniqueName="[Zudio_sales_data].[Operating Hours].[All]" dimensionUniqueName="[Zudio_sales_data]" displayFolder="" count="0" memberValueDatatype="130" unbalanced="0"/>
    <cacheHierarchy uniqueName="[Zudio_sales_data].[Staff Count]" caption="Staff Count" attribute="1" defaultMemberUniqueName="[Zudio_sales_data].[Staff Count].[All]" allUniqueName="[Zudio_sales_data].[Staff Count].[All]" dimensionUniqueName="[Zudio_sales_data]" displayFolder="" count="0" memberValueDatatype="20" unbalanced="0"/>
    <cacheHierarchy uniqueName="[Zudio_sales_data].[Parking Availability]" caption="Parking Availability" attribute="1" defaultMemberUniqueName="[Zudio_sales_data].[Parking Availability].[All]" allUniqueName="[Zudio_sales_data].[Parking Availability].[All]" dimensionUniqueName="[Zudio_sales_data]" displayFolder="" count="0" memberValueDatatype="130" unbalanced="0"/>
    <cacheHierarchy uniqueName="[Zudio_sales_data].[Security Features]" caption="Security Features" attribute="1" defaultMemberUniqueName="[Zudio_sales_data].[Security Features].[All]" allUniqueName="[Zudio_sales_data].[Security Features].[All]" dimensionUniqueName="[Zudio_sales_data]" displayFolder="" count="0" memberValueDatatype="130" unbalanced="0"/>
    <cacheHierarchy uniqueName="[Zudio_sales_data].[Order ID]" caption="Order ID" attribute="1" defaultMemberUniqueName="[Zudio_sales_data].[Order ID].[All]" allUniqueName="[Zudio_sales_data].[Order ID].[All]" dimensionUniqueName="[Zudio_sales_data]" displayFolder="" count="0" memberValueDatatype="20" unbalanced="0"/>
    <cacheHierarchy uniqueName="[Zudio_sales_data].[Order Date]" caption="Order Date" attribute="1" time="1" defaultMemberUniqueName="[Zudio_sales_data].[Order Date].[All]" allUniqueName="[Zudio_sales_data].[Order Date].[All]" dimensionUniqueName="[Zudio_sales_data]" displayFolder="" count="0" memberValueDatatype="7" unbalanced="0"/>
    <cacheHierarchy uniqueName="[Zudio_sales_data].[Month]" caption="Month" attribute="1" defaultMemberUniqueName="[Zudio_sales_data].[Month].[All]" allUniqueName="[Zudio_sales_data].[Month].[All]" dimensionUniqueName="[Zudio_sales_data]" displayFolder="" count="0" memberValueDatatype="130" unbalanced="0"/>
    <cacheHierarchy uniqueName="[Zudio_sales_data].[Customer ID]" caption="Customer ID" attribute="1" defaultMemberUniqueName="[Zudio_sales_data].[Customer ID].[All]" allUniqueName="[Zudio_sales_data].[Customer ID].[All]" dimensionUniqueName="[Zudio_sales_data]" displayFolder="" count="0" memberValueDatatype="20" unbalanced="0"/>
    <cacheHierarchy uniqueName="[Zudio_sales_data].[Customer Name]" caption="Customer Name" attribute="1" defaultMemberUniqueName="[Zudio_sales_data].[Customer Name].[All]" allUniqueName="[Zudio_sales_data].[Customer Name].[All]" dimensionUniqueName="[Zudio_sales_data]" displayFolder="" count="0" memberValueDatatype="130" unbalanced="0"/>
    <cacheHierarchy uniqueName="[Zudio_sales_data].[Product ID]" caption="Product ID" attribute="1" defaultMemberUniqueName="[Zudio_sales_data].[Product ID].[All]" allUniqueName="[Zudio_sales_data].[Product ID].[All]" dimensionUniqueName="[Zudio_sales_data]" displayFolder="" count="0" memberValueDatatype="20" unbalanced="0"/>
    <cacheHierarchy uniqueName="[Zudio_sales_data].[Price]" caption="Price" attribute="1" defaultMemberUniqueName="[Zudio_sales_data].[Price].[All]" allUniqueName="[Zudio_sales_data].[Price].[All]" dimensionUniqueName="[Zudio_sales_data]" displayFolder="" count="0" memberValueDatatype="20" unbalanced="0"/>
    <cacheHierarchy uniqueName="[Zudio_sales_data].[Quantity]" caption="Quantity" attribute="1" defaultMemberUniqueName="[Zudio_sales_data].[Quantity].[All]" allUniqueName="[Zudio_sales_data].[Quantity].[All]" dimensionUniqueName="[Zudio_sales_data]" displayFolder="" count="0" memberValueDatatype="20" unbalanced="0"/>
    <cacheHierarchy uniqueName="[Zudio_sales_data].[Sales Profit]" caption="Sales Profit" attribute="1" defaultMemberUniqueName="[Zudio_sales_data].[Sales Profit].[All]" allUniqueName="[Zudio_sales_data].[Sales Profit].[All]" dimensionUniqueName="[Zudio_sales_data]" displayFolder="" count="0" memberValueDatatype="5" unbalanced="0"/>
    <cacheHierarchy uniqueName="[Zudio_sales_data].[Store Open Date (Year)]" caption="Store Open Date (Year)" attribute="1" defaultMemberUniqueName="[Zudio_sales_data].[Store Open Date (Year)].[All]" allUniqueName="[Zudio_sales_data].[Store Open Date (Year)].[All]" dimensionUniqueName="[Zudio_sales_data]" displayFolder="" count="0" memberValueDatatype="130" unbalanced="0"/>
    <cacheHierarchy uniqueName="[Zudio_sales_data].[Store Open Date (Quarter)]" caption="Store Open Date (Quarter)" attribute="1" defaultMemberUniqueName="[Zudio_sales_data].[Store Open Date (Quarter)].[All]" allUniqueName="[Zudio_sales_data].[Store Open Date (Quarter)].[All]" dimensionUniqueName="[Zudio_sales_data]" displayFolder="" count="0" memberValueDatatype="130" unbalanced="0"/>
    <cacheHierarchy uniqueName="[Zudio_sales_data].[Store Open Date (Month)]" caption="Store Open Date (Month)" attribute="1" defaultMemberUniqueName="[Zudio_sales_data].[Store Open Date (Month)].[All]" allUniqueName="[Zudio_sales_data].[Store Open Date (Month)].[All]" dimensionUniqueName="[Zudio_sales_data]" displayFolder="" count="0" memberValueDatatype="130" unbalanced="0"/>
    <cacheHierarchy uniqueName="[Zudio_sales_data].[Store Open Date (Month Index)]" caption="Store Open Date (Month Index)" attribute="1" defaultMemberUniqueName="[Zudio_sales_data].[Store Open Date (Month Index)].[All]" allUniqueName="[Zudio_sales_data].[Store Open Date (Month Index)].[All]" dimensionUniqueName="[Zudio_sales_data]" displayFolder="" count="0" memberValueDatatype="20" unbalanced="0" hidden="1"/>
    <cacheHierarchy uniqueName="[Measures].[__XL_Count Range]" caption="__XL_Count Range" measure="1" displayFolder="" measureGroup="Range" count="0" hidden="1"/>
    <cacheHierarchy uniqueName="[Measures].[__XL_Count Zudio_sales_data]" caption="__XL_Count Zudio_sales_data" measure="1" displayFolder="" measureGroup="Zudio_sales_data"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No measures defined]" caption="__No measures defined" measure="1" displayFolder="" count="0" hidden="1"/>
    <cacheHierarchy uniqueName="[Measures].[Sum of Selling Area Size (sq ft)]" caption="Sum of Selling Area Size (sq ft)" measure="1" displayFolder="" measureGroup="Range" count="0" hidden="1">
      <extLst>
        <ext xmlns:x15="http://schemas.microsoft.com/office/spreadsheetml/2010/11/main" uri="{B97F6D7D-B522-45F9-BDA1-12C45D357490}">
          <x15:cacheHierarchy aggregatedColumn="0"/>
        </ext>
      </extLst>
    </cacheHierarchy>
    <cacheHierarchy uniqueName="[Measures].[Count of Store]" caption="Count of Store" measure="1" displayFolder="" measureGroup="Zudio_sales_data" count="0" hidden="1">
      <extLst>
        <ext xmlns:x15="http://schemas.microsoft.com/office/spreadsheetml/2010/11/main" uri="{B97F6D7D-B522-45F9-BDA1-12C45D357490}">
          <x15:cacheHierarchy aggregatedColumn="7"/>
        </ext>
      </extLst>
    </cacheHierarchy>
    <cacheHierarchy uniqueName="[Measures].[Sum of Staff Count]" caption="Sum of Staff Count" measure="1" displayFolder="" measureGroup="Range 1" count="0" hidden="1">
      <extLst>
        <ext xmlns:x15="http://schemas.microsoft.com/office/spreadsheetml/2010/11/main" uri="{B97F6D7D-B522-45F9-BDA1-12C45D357490}">
          <x15:cacheHierarchy aggregatedColumn="1"/>
        </ext>
      </extLst>
    </cacheHierarchy>
    <cacheHierarchy uniqueName="[Measures].[Sum of Store Number]" caption="Sum of Store Number" measure="1" displayFolder="" measureGroup="Range 3" count="0" hidden="1">
      <extLst>
        <ext xmlns:x15="http://schemas.microsoft.com/office/spreadsheetml/2010/11/main" uri="{B97F6D7D-B522-45F9-BDA1-12C45D357490}">
          <x15:cacheHierarchy aggregatedColumn="2"/>
        </ext>
      </extLst>
    </cacheHierarchy>
    <cacheHierarchy uniqueName="[Measures].[Count of Month]" caption="Count of Month" measure="1" displayFolder="" measureGroup="Zudio_sales_data" count="0" hidden="1">
      <extLst>
        <ext xmlns:x15="http://schemas.microsoft.com/office/spreadsheetml/2010/11/main" uri="{B97F6D7D-B522-45F9-BDA1-12C45D357490}">
          <x15:cacheHierarchy aggregatedColumn="28"/>
        </ext>
      </extLst>
    </cacheHierarchy>
    <cacheHierarchy uniqueName="[Measures].[Count of Store Type]" caption="Count of Store Type" measure="1" displayFolder="" measureGroup="Zudio_sales_data" count="0" hidden="1">
      <extLst>
        <ext xmlns:x15="http://schemas.microsoft.com/office/spreadsheetml/2010/11/main" uri="{B97F6D7D-B522-45F9-BDA1-12C45D357490}">
          <x15:cacheHierarchy aggregatedColumn="15"/>
        </ext>
      </extLst>
    </cacheHierarchy>
    <cacheHierarchy uniqueName="[Measures].[Count of Store Manager]" caption="Count of Store Manager" measure="1" displayFolder="" measureGroup="Zudio_sales_data" count="0" hidden="1">
      <extLst>
        <ext xmlns:x15="http://schemas.microsoft.com/office/spreadsheetml/2010/11/main" uri="{B97F6D7D-B522-45F9-BDA1-12C45D357490}">
          <x15:cacheHierarchy aggregatedColumn="18"/>
        </ext>
      </extLst>
    </cacheHierarchy>
    <cacheHierarchy uniqueName="[Measures].[Sum of Staff Count 2]" caption="Sum of Staff Count 2" measure="1" displayFolder="" measureGroup="Zudio_sales_data"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tore Number 2]" caption="Sum of Store Number 2" measure="1" displayFolder="" measureGroup="Zudio_sales_data" count="0" hidden="1">
      <extLst>
        <ext xmlns:x15="http://schemas.microsoft.com/office/spreadsheetml/2010/11/main" uri="{B97F6D7D-B522-45F9-BDA1-12C45D357490}">
          <x15:cacheHierarchy aggregatedColumn="13"/>
        </ext>
      </extLst>
    </cacheHierarchy>
    <cacheHierarchy uniqueName="[Measures].[Sum of Sales Profit]" caption="Sum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Sum of Price]" caption="Sum of Price" measure="1" displayFolder="" measureGroup="Zudio_sales_data" count="0" hidden="1">
      <extLst>
        <ext xmlns:x15="http://schemas.microsoft.com/office/spreadsheetml/2010/11/main" uri="{B97F6D7D-B522-45F9-BDA1-12C45D357490}">
          <x15:cacheHierarchy aggregatedColumn="32"/>
        </ext>
      </extLst>
    </cacheHierarchy>
    <cacheHierarchy uniqueName="[Measures].[Average of Price]" caption="Average of Price" measure="1" displayFolder="" measureGroup="Zudio_sales_data" count="0" hidden="1">
      <extLst>
        <ext xmlns:x15="http://schemas.microsoft.com/office/spreadsheetml/2010/11/main" uri="{B97F6D7D-B522-45F9-BDA1-12C45D357490}">
          <x15:cacheHierarchy aggregatedColumn="32"/>
        </ext>
      </extLst>
    </cacheHierarchy>
    <cacheHierarchy uniqueName="[Measures].[Average of Sales Profit]" caption="Average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Count of Sales Profit]" caption="Count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Sum of Order ID]" caption="Sum of Order ID" measure="1" displayFolder="" measureGroup="Zudio_sales_data" count="0" hidden="1">
      <extLst>
        <ext xmlns:x15="http://schemas.microsoft.com/office/spreadsheetml/2010/11/main" uri="{B97F6D7D-B522-45F9-BDA1-12C45D357490}">
          <x15:cacheHierarchy aggregatedColumn="26"/>
        </ext>
      </extLst>
    </cacheHierarchy>
    <cacheHierarchy uniqueName="[Measures].[Count of Operating Hours]" caption="Count of Operating Hours" measure="1" displayFolder="" measureGroup="Zudio_sales_data" count="0" hidden="1">
      <extLst>
        <ext xmlns:x15="http://schemas.microsoft.com/office/spreadsheetml/2010/11/main" uri="{B97F6D7D-B522-45F9-BDA1-12C45D357490}">
          <x15:cacheHierarchy aggregatedColumn="22"/>
        </ext>
      </extLst>
    </cacheHierarchy>
    <cacheHierarchy uniqueName="[Measures].[Count of Store Number]" caption="Count of Store Number" measure="1" displayFolder="" measureGroup="Zudio_sales_data" count="0" hidden="1">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Zudio_sales_data"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Zudio_sales_data" count="0" hidden="1">
      <extLst>
        <ext xmlns:x15="http://schemas.microsoft.com/office/spreadsheetml/2010/11/main" uri="{B97F6D7D-B522-45F9-BDA1-12C45D357490}">
          <x15:cacheHierarchy aggregatedColumn="30"/>
        </ext>
      </extLst>
    </cacheHierarchy>
    <cacheHierarchy uniqueName="[Measures].[Count of Order Date]" caption="Count of Order Date" measure="1" displayFolder="" measureGroup="Zudio_sales_data" count="0" hidden="1">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Zudio_sales_data" count="0" hidden="1">
      <extLst>
        <ext xmlns:x15="http://schemas.microsoft.com/office/spreadsheetml/2010/11/main" uri="{B97F6D7D-B522-45F9-BDA1-12C45D357490}">
          <x15:cacheHierarchy aggregatedColumn="26"/>
        </ext>
      </extLst>
    </cacheHierarchy>
  </cacheHierarchies>
  <kpis count="0"/>
  <dimensions count="9">
    <dimension measure="1" name="Measures" uniqueName="[Measures]" caption="Measures"/>
    <dimension name="Range" uniqueName="[Range]" caption="Range"/>
    <dimension name="Range 1" uniqueName="[Range 1]" caption="Range 1"/>
    <dimension name="Range 3" uniqueName="[Range 3]" caption="Range 3"/>
    <dimension name="Range 4" uniqueName="[Range 4]" caption="Range 4"/>
    <dimension name="Range 5" uniqueName="[Range 5]" caption="Range 5"/>
    <dimension name="Range 6" uniqueName="[Range 6]" caption="Range 6"/>
    <dimension name="Range 7" uniqueName="[Range 7]" caption="Range 7"/>
    <dimension name="Zudio_sales_data" uniqueName="[Zudio_sales_data]" caption="Zudio_sales_data"/>
  </dimensions>
  <measureGroups count="8">
    <measureGroup name="Range" caption="Range"/>
    <measureGroup name="Range 1" caption="Range 1"/>
    <measureGroup name="Range 3" caption="Range 3"/>
    <measureGroup name="Range 4" caption="Range 4"/>
    <measureGroup name="Range 5" caption="Range 5"/>
    <measureGroup name="Range 6" caption="Range 6"/>
    <measureGroup name="Range 7" caption="Range 7"/>
    <measureGroup name="Zudio_sales_data" caption="Zudio_sales_data"/>
  </measureGroups>
  <maps count="8">
    <map measureGroup="0" dimension="1"/>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jadhav" refreshedDate="45919.520753240744" backgroundQuery="1" createdVersion="8" refreshedVersion="8" minRefreshableVersion="3" recordCount="0" supportSubquery="1" supportAdvancedDrill="1" xr:uid="{C86457DA-B2F6-4C49-805B-2CB4A1D05C03}">
  <cacheSource type="external" connectionId="2"/>
  <cacheFields count="2">
    <cacheField name="[Zudio_sales_data].[Store Manager].[Store Manager]" caption="Store Manager" numFmtId="0" hierarchy="18" level="1">
      <sharedItems count="5">
        <s v="Jason Gates"/>
        <s v="Jessica Bailey"/>
        <s v="Jonathan Allen"/>
        <s v="Joseph Barajas"/>
        <s v="Richard Mendez"/>
      </sharedItems>
    </cacheField>
    <cacheField name="[Measures].[Average of Sales Profit]" caption="Average of Sales Profit" numFmtId="0" hierarchy="60" level="32767"/>
  </cacheFields>
  <cacheHierarchies count="69">
    <cacheHierarchy uniqueName="[Range].[Selling Area Size (sq ft)]" caption="Selling Area Size (sq ft)" attribute="1" defaultMemberUniqueName="[Range].[Selling Area Size (sq ft)].[All]" allUniqueName="[Range].[Selling Area Size (sq ft)].[All]" dimensionUniqueName="[Range]" displayFolder="" count="0" memberValueDatatype="20" unbalanced="0"/>
    <cacheHierarchy uniqueName="[Range 1].[Staff Count]" caption="Staff Count" attribute="1" defaultMemberUniqueName="[Range 1].[Staff Count].[All]" allUniqueName="[Range 1].[Staff Count].[All]" dimensionUniqueName="[Range 1]" displayFolder="" count="0" memberValueDatatype="20" unbalanced="0"/>
    <cacheHierarchy uniqueName="[Range 3].[Store Number]" caption="Store Number" attribute="1" defaultMemberUniqueName="[Range 3].[Store Number].[All]" allUniqueName="[Range 3].[Store Number].[All]" dimensionUniqueName="[Range 3]" displayFolder="" count="0" memberValueDatatype="20" unbalanced="0"/>
    <cacheHierarchy uniqueName="[Range 4].[Store Open Date]" caption="Store Open Date" attribute="1" time="1" defaultMemberUniqueName="[Range 4].[Store Open Date].[All]" allUniqueName="[Range 4].[Store Open Date].[All]" dimensionUniqueName="[Range 4]" displayFolder="" count="0" memberValueDatatype="7" unbalanced="0"/>
    <cacheHierarchy uniqueName="[Range 5].[Store Manager]" caption="Store Manager" attribute="1" defaultMemberUniqueName="[Range 5].[Store Manager].[All]" allUniqueName="[Range 5].[Store Manager].[All]" dimensionUniqueName="[Range 5]" displayFolder="" count="0" memberValueDatatype="130" unbalanced="0"/>
    <cacheHierarchy uniqueName="[Range 6].[Security Features]" caption="Security Features" attribute="1" defaultMemberUniqueName="[Range 6].[Security Features].[All]" allUniqueName="[Range 6].[Security Features].[All]" dimensionUniqueName="[Range 6]" displayFolder="" count="0" memberValueDatatype="130" unbalanced="0"/>
    <cacheHierarchy uniqueName="[Range 7].[Operating Hours]" caption="Operating Hours" attribute="1" defaultMemberUniqueName="[Range 7].[Operating Hours].[All]" allUniqueName="[Range 7].[Operating Hours].[All]" dimensionUniqueName="[Range 7]" displayFolder="" count="0" memberValueDatatype="130" unbalanced="0"/>
    <cacheHierarchy uniqueName="[Zudio_sales_data].[Store]" caption="Store" attribute="1" defaultMemberUniqueName="[Zudio_sales_data].[Store].[All]" allUniqueName="[Zudio_sales_data].[Store].[All]" dimensionUniqueName="[Zudio_sales_data]" displayFolder="" count="0" memberValueDatatype="130" unbalanced="0"/>
    <cacheHierarchy uniqueName="[Zudio_sales_data].[Country]" caption="Country" attribute="1" defaultMemberUniqueName="[Zudio_sales_data].[Country].[All]" allUniqueName="[Zudio_sales_data].[Country].[All]" dimensionUniqueName="[Zudio_sales_data]" displayFolder="" count="0" memberValueDatatype="130" unbalanced="0"/>
    <cacheHierarchy uniqueName="[Zudio_sales_data].[State]" caption="State" attribute="1" defaultMemberUniqueName="[Zudio_sales_data].[State].[All]" allUniqueName="[Zudio_sales_data].[State].[All]" dimensionUniqueName="[Zudio_sales_data]" displayFolder="" count="0" memberValueDatatype="130" unbalanced="0"/>
    <cacheHierarchy uniqueName="[Zudio_sales_data].[City]" caption="City" attribute="1" defaultMemberUniqueName="[Zudio_sales_data].[City].[All]" allUniqueName="[Zudio_sales_data].[City].[All]" dimensionUniqueName="[Zudio_sales_data]" displayFolder="" count="0" memberValueDatatype="130" unbalanced="0"/>
    <cacheHierarchy uniqueName="[Zudio_sales_data].[Category]" caption="Category" attribute="1" defaultMemberUniqueName="[Zudio_sales_data].[Category].[All]" allUniqueName="[Zudio_sales_data].[Category].[All]" dimensionUniqueName="[Zudio_sales_data]" displayFolder="" count="0" memberValueDatatype="130" unbalanced="0"/>
    <cacheHierarchy uniqueName="[Zudio_sales_data].[Clothing Type]" caption="Clothing Type" attribute="1" defaultMemberUniqueName="[Zudio_sales_data].[Clothing Type].[All]" allUniqueName="[Zudio_sales_data].[Clothing Type].[All]" dimensionUniqueName="[Zudio_sales_data]" displayFolder="" count="0" memberValueDatatype="130" unbalanced="0"/>
    <cacheHierarchy uniqueName="[Zudio_sales_data].[Store Number]" caption="Store Number" attribute="1" defaultMemberUniqueName="[Zudio_sales_data].[Store Number].[All]" allUniqueName="[Zudio_sales_data].[Store Number].[All]" dimensionUniqueName="[Zudio_sales_data]" displayFolder="" count="0" memberValueDatatype="20" unbalanced="0"/>
    <cacheHierarchy uniqueName="[Zudio_sales_data].[Postal Code]" caption="Postal Code" attribute="1" defaultMemberUniqueName="[Zudio_sales_data].[Postal Code].[All]" allUniqueName="[Zudio_sales_data].[Postal Code].[All]" dimensionUniqueName="[Zudio_sales_data]" displayFolder="" count="0" memberValueDatatype="20" unbalanced="0"/>
    <cacheHierarchy uniqueName="[Zudio_sales_data].[Store Type]" caption="Store Type" attribute="1" defaultMemberUniqueName="[Zudio_sales_data].[Store Type].[All]" allUniqueName="[Zudio_sales_data].[Store Type].[All]" dimensionUniqueName="[Zudio_sales_data]" displayFolder="" count="0" memberValueDatatype="130" unbalanced="0"/>
    <cacheHierarchy uniqueName="[Zudio_sales_data].[Store Open Date]" caption="Store Open Date" attribute="1" time="1" defaultMemberUniqueName="[Zudio_sales_data].[Store Open Date].[All]" allUniqueName="[Zudio_sales_data].[Store Open Date].[All]" dimensionUniqueName="[Zudio_sales_data]" displayFolder="" count="0" memberValueDatatype="7" unbalanced="0"/>
    <cacheHierarchy uniqueName="[Zudio_sales_data].[Selling Area Size (sq ft)]" caption="Selling Area Size (sq ft)" attribute="1" defaultMemberUniqueName="[Zudio_sales_data].[Selling Area Size (sq ft)].[All]" allUniqueName="[Zudio_sales_data].[Selling Area Size (sq ft)].[All]" dimensionUniqueName="[Zudio_sales_data]" displayFolder="" count="0" memberValueDatatype="20" unbalanced="0"/>
    <cacheHierarchy uniqueName="[Zudio_sales_data].[Store Manager]" caption="Store Manager" attribute="1" defaultMemberUniqueName="[Zudio_sales_data].[Store Manager].[All]" allUniqueName="[Zudio_sales_data].[Store Manager].[All]" dimensionUniqueName="[Zudio_sales_data]" displayFolder="" count="2" memberValueDatatype="130" unbalanced="0">
      <fieldsUsage count="2">
        <fieldUsage x="-1"/>
        <fieldUsage x="0"/>
      </fieldsUsage>
    </cacheHierarchy>
    <cacheHierarchy uniqueName="[Zudio_sales_data].[Manager ID]" caption="Manager ID" attribute="1" defaultMemberUniqueName="[Zudio_sales_data].[Manager ID].[All]" allUniqueName="[Zudio_sales_data].[Manager ID].[All]" dimensionUniqueName="[Zudio_sales_data]" displayFolder="" count="0" memberValueDatatype="130" unbalanced="0"/>
    <cacheHierarchy uniqueName="[Zudio_sales_data].[Store Address]" caption="Store Address" attribute="1" defaultMemberUniqueName="[Zudio_sales_data].[Store Address].[All]" allUniqueName="[Zudio_sales_data].[Store Address].[All]" dimensionUniqueName="[Zudio_sales_data]" displayFolder="" count="0" memberValueDatatype="130" unbalanced="0"/>
    <cacheHierarchy uniqueName="[Zudio_sales_data].[Contact Information]" caption="Contact Information" attribute="1" defaultMemberUniqueName="[Zudio_sales_data].[Contact Information].[All]" allUniqueName="[Zudio_sales_data].[Contact Information].[All]" dimensionUniqueName="[Zudio_sales_data]" displayFolder="" count="0" memberValueDatatype="130" unbalanced="0"/>
    <cacheHierarchy uniqueName="[Zudio_sales_data].[Operating Hours]" caption="Operating Hours" attribute="1" defaultMemberUniqueName="[Zudio_sales_data].[Operating Hours].[All]" allUniqueName="[Zudio_sales_data].[Operating Hours].[All]" dimensionUniqueName="[Zudio_sales_data]" displayFolder="" count="0" memberValueDatatype="130" unbalanced="0"/>
    <cacheHierarchy uniqueName="[Zudio_sales_data].[Staff Count]" caption="Staff Count" attribute="1" defaultMemberUniqueName="[Zudio_sales_data].[Staff Count].[All]" allUniqueName="[Zudio_sales_data].[Staff Count].[All]" dimensionUniqueName="[Zudio_sales_data]" displayFolder="" count="0" memberValueDatatype="20" unbalanced="0"/>
    <cacheHierarchy uniqueName="[Zudio_sales_data].[Parking Availability]" caption="Parking Availability" attribute="1" defaultMemberUniqueName="[Zudio_sales_data].[Parking Availability].[All]" allUniqueName="[Zudio_sales_data].[Parking Availability].[All]" dimensionUniqueName="[Zudio_sales_data]" displayFolder="" count="0" memberValueDatatype="130" unbalanced="0"/>
    <cacheHierarchy uniqueName="[Zudio_sales_data].[Security Features]" caption="Security Features" attribute="1" defaultMemberUniqueName="[Zudio_sales_data].[Security Features].[All]" allUniqueName="[Zudio_sales_data].[Security Features].[All]" dimensionUniqueName="[Zudio_sales_data]" displayFolder="" count="0" memberValueDatatype="130" unbalanced="0"/>
    <cacheHierarchy uniqueName="[Zudio_sales_data].[Order ID]" caption="Order ID" attribute="1" defaultMemberUniqueName="[Zudio_sales_data].[Order ID].[All]" allUniqueName="[Zudio_sales_data].[Order ID].[All]" dimensionUniqueName="[Zudio_sales_data]" displayFolder="" count="0" memberValueDatatype="20" unbalanced="0"/>
    <cacheHierarchy uniqueName="[Zudio_sales_data].[Order Date]" caption="Order Date" attribute="1" time="1" defaultMemberUniqueName="[Zudio_sales_data].[Order Date].[All]" allUniqueName="[Zudio_sales_data].[Order Date].[All]" dimensionUniqueName="[Zudio_sales_data]" displayFolder="" count="0" memberValueDatatype="7" unbalanced="0"/>
    <cacheHierarchy uniqueName="[Zudio_sales_data].[Month]" caption="Month" attribute="1" defaultMemberUniqueName="[Zudio_sales_data].[Month].[All]" allUniqueName="[Zudio_sales_data].[Month].[All]" dimensionUniqueName="[Zudio_sales_data]" displayFolder="" count="0" memberValueDatatype="130" unbalanced="0"/>
    <cacheHierarchy uniqueName="[Zudio_sales_data].[Customer ID]" caption="Customer ID" attribute="1" defaultMemberUniqueName="[Zudio_sales_data].[Customer ID].[All]" allUniqueName="[Zudio_sales_data].[Customer ID].[All]" dimensionUniqueName="[Zudio_sales_data]" displayFolder="" count="0" memberValueDatatype="20" unbalanced="0"/>
    <cacheHierarchy uniqueName="[Zudio_sales_data].[Customer Name]" caption="Customer Name" attribute="1" defaultMemberUniqueName="[Zudio_sales_data].[Customer Name].[All]" allUniqueName="[Zudio_sales_data].[Customer Name].[All]" dimensionUniqueName="[Zudio_sales_data]" displayFolder="" count="0" memberValueDatatype="130" unbalanced="0"/>
    <cacheHierarchy uniqueName="[Zudio_sales_data].[Product ID]" caption="Product ID" attribute="1" defaultMemberUniqueName="[Zudio_sales_data].[Product ID].[All]" allUniqueName="[Zudio_sales_data].[Product ID].[All]" dimensionUniqueName="[Zudio_sales_data]" displayFolder="" count="0" memberValueDatatype="20" unbalanced="0"/>
    <cacheHierarchy uniqueName="[Zudio_sales_data].[Price]" caption="Price" attribute="1" defaultMemberUniqueName="[Zudio_sales_data].[Price].[All]" allUniqueName="[Zudio_sales_data].[Price].[All]" dimensionUniqueName="[Zudio_sales_data]" displayFolder="" count="0" memberValueDatatype="20" unbalanced="0"/>
    <cacheHierarchy uniqueName="[Zudio_sales_data].[Quantity]" caption="Quantity" attribute="1" defaultMemberUniqueName="[Zudio_sales_data].[Quantity].[All]" allUniqueName="[Zudio_sales_data].[Quantity].[All]" dimensionUniqueName="[Zudio_sales_data]" displayFolder="" count="0" memberValueDatatype="20" unbalanced="0"/>
    <cacheHierarchy uniqueName="[Zudio_sales_data].[Sales Profit]" caption="Sales Profit" attribute="1" defaultMemberUniqueName="[Zudio_sales_data].[Sales Profit].[All]" allUniqueName="[Zudio_sales_data].[Sales Profit].[All]" dimensionUniqueName="[Zudio_sales_data]" displayFolder="" count="0" memberValueDatatype="5" unbalanced="0"/>
    <cacheHierarchy uniqueName="[Zudio_sales_data].[Store Open Date (Year)]" caption="Store Open Date (Year)" attribute="1" defaultMemberUniqueName="[Zudio_sales_data].[Store Open Date (Year)].[All]" allUniqueName="[Zudio_sales_data].[Store Open Date (Year)].[All]" dimensionUniqueName="[Zudio_sales_data]" displayFolder="" count="0" memberValueDatatype="130" unbalanced="0"/>
    <cacheHierarchy uniqueName="[Zudio_sales_data].[Store Open Date (Quarter)]" caption="Store Open Date (Quarter)" attribute="1" defaultMemberUniqueName="[Zudio_sales_data].[Store Open Date (Quarter)].[All]" allUniqueName="[Zudio_sales_data].[Store Open Date (Quarter)].[All]" dimensionUniqueName="[Zudio_sales_data]" displayFolder="" count="0" memberValueDatatype="130" unbalanced="0"/>
    <cacheHierarchy uniqueName="[Zudio_sales_data].[Store Open Date (Month)]" caption="Store Open Date (Month)" attribute="1" defaultMemberUniqueName="[Zudio_sales_data].[Store Open Date (Month)].[All]" allUniqueName="[Zudio_sales_data].[Store Open Date (Month)].[All]" dimensionUniqueName="[Zudio_sales_data]" displayFolder="" count="0" memberValueDatatype="130" unbalanced="0"/>
    <cacheHierarchy uniqueName="[Zudio_sales_data].[Store Open Date (Month Index)]" caption="Store Open Date (Month Index)" attribute="1" defaultMemberUniqueName="[Zudio_sales_data].[Store Open Date (Month Index)].[All]" allUniqueName="[Zudio_sales_data].[Store Open Date (Month Index)].[All]" dimensionUniqueName="[Zudio_sales_data]" displayFolder="" count="0" memberValueDatatype="20" unbalanced="0" hidden="1"/>
    <cacheHierarchy uniqueName="[Measures].[__XL_Count Range]" caption="__XL_Count Range" measure="1" displayFolder="" measureGroup="Range" count="0" hidden="1"/>
    <cacheHierarchy uniqueName="[Measures].[__XL_Count Zudio_sales_data]" caption="__XL_Count Zudio_sales_data" measure="1" displayFolder="" measureGroup="Zudio_sales_data"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No measures defined]" caption="__No measures defined" measure="1" displayFolder="" count="0" hidden="1"/>
    <cacheHierarchy uniqueName="[Measures].[Sum of Selling Area Size (sq ft)]" caption="Sum of Selling Area Size (sq ft)" measure="1" displayFolder="" measureGroup="Range" count="0" hidden="1">
      <extLst>
        <ext xmlns:x15="http://schemas.microsoft.com/office/spreadsheetml/2010/11/main" uri="{B97F6D7D-B522-45F9-BDA1-12C45D357490}">
          <x15:cacheHierarchy aggregatedColumn="0"/>
        </ext>
      </extLst>
    </cacheHierarchy>
    <cacheHierarchy uniqueName="[Measures].[Count of Store]" caption="Count of Store" measure="1" displayFolder="" measureGroup="Zudio_sales_data" count="0" hidden="1">
      <extLst>
        <ext xmlns:x15="http://schemas.microsoft.com/office/spreadsheetml/2010/11/main" uri="{B97F6D7D-B522-45F9-BDA1-12C45D357490}">
          <x15:cacheHierarchy aggregatedColumn="7"/>
        </ext>
      </extLst>
    </cacheHierarchy>
    <cacheHierarchy uniqueName="[Measures].[Sum of Staff Count]" caption="Sum of Staff Count" measure="1" displayFolder="" measureGroup="Range 1" count="0" hidden="1">
      <extLst>
        <ext xmlns:x15="http://schemas.microsoft.com/office/spreadsheetml/2010/11/main" uri="{B97F6D7D-B522-45F9-BDA1-12C45D357490}">
          <x15:cacheHierarchy aggregatedColumn="1"/>
        </ext>
      </extLst>
    </cacheHierarchy>
    <cacheHierarchy uniqueName="[Measures].[Sum of Store Number]" caption="Sum of Store Number" measure="1" displayFolder="" measureGroup="Range 3" count="0" hidden="1">
      <extLst>
        <ext xmlns:x15="http://schemas.microsoft.com/office/spreadsheetml/2010/11/main" uri="{B97F6D7D-B522-45F9-BDA1-12C45D357490}">
          <x15:cacheHierarchy aggregatedColumn="2"/>
        </ext>
      </extLst>
    </cacheHierarchy>
    <cacheHierarchy uniqueName="[Measures].[Count of Month]" caption="Count of Month" measure="1" displayFolder="" measureGroup="Zudio_sales_data" count="0" hidden="1">
      <extLst>
        <ext xmlns:x15="http://schemas.microsoft.com/office/spreadsheetml/2010/11/main" uri="{B97F6D7D-B522-45F9-BDA1-12C45D357490}">
          <x15:cacheHierarchy aggregatedColumn="28"/>
        </ext>
      </extLst>
    </cacheHierarchy>
    <cacheHierarchy uniqueName="[Measures].[Count of Store Type]" caption="Count of Store Type" measure="1" displayFolder="" measureGroup="Zudio_sales_data" count="0" hidden="1">
      <extLst>
        <ext xmlns:x15="http://schemas.microsoft.com/office/spreadsheetml/2010/11/main" uri="{B97F6D7D-B522-45F9-BDA1-12C45D357490}">
          <x15:cacheHierarchy aggregatedColumn="15"/>
        </ext>
      </extLst>
    </cacheHierarchy>
    <cacheHierarchy uniqueName="[Measures].[Count of Store Manager]" caption="Count of Store Manager" measure="1" displayFolder="" measureGroup="Zudio_sales_data" count="0" hidden="1">
      <extLst>
        <ext xmlns:x15="http://schemas.microsoft.com/office/spreadsheetml/2010/11/main" uri="{B97F6D7D-B522-45F9-BDA1-12C45D357490}">
          <x15:cacheHierarchy aggregatedColumn="18"/>
        </ext>
      </extLst>
    </cacheHierarchy>
    <cacheHierarchy uniqueName="[Measures].[Sum of Staff Count 2]" caption="Sum of Staff Count 2" measure="1" displayFolder="" measureGroup="Zudio_sales_data" count="0" hidden="1">
      <extLst>
        <ext xmlns:x15="http://schemas.microsoft.com/office/spreadsheetml/2010/11/main" uri="{B97F6D7D-B522-45F9-BDA1-12C45D357490}">
          <x15:cacheHierarchy aggregatedColumn="23"/>
        </ext>
      </extLst>
    </cacheHierarchy>
    <cacheHierarchy uniqueName="[Measures].[Sum of Store Number 2]" caption="Sum of Store Number 2" measure="1" displayFolder="" measureGroup="Zudio_sales_data" count="0" hidden="1">
      <extLst>
        <ext xmlns:x15="http://schemas.microsoft.com/office/spreadsheetml/2010/11/main" uri="{B97F6D7D-B522-45F9-BDA1-12C45D357490}">
          <x15:cacheHierarchy aggregatedColumn="13"/>
        </ext>
      </extLst>
    </cacheHierarchy>
    <cacheHierarchy uniqueName="[Measures].[Sum of Sales Profit]" caption="Sum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Sum of Price]" caption="Sum of Price" measure="1" displayFolder="" measureGroup="Zudio_sales_data" count="0" hidden="1">
      <extLst>
        <ext xmlns:x15="http://schemas.microsoft.com/office/spreadsheetml/2010/11/main" uri="{B97F6D7D-B522-45F9-BDA1-12C45D357490}">
          <x15:cacheHierarchy aggregatedColumn="32"/>
        </ext>
      </extLst>
    </cacheHierarchy>
    <cacheHierarchy uniqueName="[Measures].[Average of Price]" caption="Average of Price" measure="1" displayFolder="" measureGroup="Zudio_sales_data" count="0" hidden="1">
      <extLst>
        <ext xmlns:x15="http://schemas.microsoft.com/office/spreadsheetml/2010/11/main" uri="{B97F6D7D-B522-45F9-BDA1-12C45D357490}">
          <x15:cacheHierarchy aggregatedColumn="32"/>
        </ext>
      </extLst>
    </cacheHierarchy>
    <cacheHierarchy uniqueName="[Measures].[Average of Sales Profit]" caption="Average of Sales Profit" measure="1" displayFolder="" measureGroup="Zudio_sales_data"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Sales Profit]" caption="Count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Sum of Order ID]" caption="Sum of Order ID" measure="1" displayFolder="" measureGroup="Zudio_sales_data" count="0" hidden="1">
      <extLst>
        <ext xmlns:x15="http://schemas.microsoft.com/office/spreadsheetml/2010/11/main" uri="{B97F6D7D-B522-45F9-BDA1-12C45D357490}">
          <x15:cacheHierarchy aggregatedColumn="26"/>
        </ext>
      </extLst>
    </cacheHierarchy>
    <cacheHierarchy uniqueName="[Measures].[Count of Operating Hours]" caption="Count of Operating Hours" measure="1" displayFolder="" measureGroup="Zudio_sales_data" count="0" hidden="1">
      <extLst>
        <ext xmlns:x15="http://schemas.microsoft.com/office/spreadsheetml/2010/11/main" uri="{B97F6D7D-B522-45F9-BDA1-12C45D357490}">
          <x15:cacheHierarchy aggregatedColumn="22"/>
        </ext>
      </extLst>
    </cacheHierarchy>
    <cacheHierarchy uniqueName="[Measures].[Count of Store Number]" caption="Count of Store Number" measure="1" displayFolder="" measureGroup="Zudio_sales_data" count="0" hidden="1">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Zudio_sales_data"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Zudio_sales_data" count="0" hidden="1">
      <extLst>
        <ext xmlns:x15="http://schemas.microsoft.com/office/spreadsheetml/2010/11/main" uri="{B97F6D7D-B522-45F9-BDA1-12C45D357490}">
          <x15:cacheHierarchy aggregatedColumn="30"/>
        </ext>
      </extLst>
    </cacheHierarchy>
    <cacheHierarchy uniqueName="[Measures].[Count of Order Date]" caption="Count of Order Date" measure="1" displayFolder="" measureGroup="Zudio_sales_data" count="0" hidden="1">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Zudio_sales_data" count="0" hidden="1">
      <extLst>
        <ext xmlns:x15="http://schemas.microsoft.com/office/spreadsheetml/2010/11/main" uri="{B97F6D7D-B522-45F9-BDA1-12C45D357490}">
          <x15:cacheHierarchy aggregatedColumn="26"/>
        </ext>
      </extLst>
    </cacheHierarchy>
  </cacheHierarchies>
  <kpis count="0"/>
  <dimensions count="9">
    <dimension measure="1" name="Measures" uniqueName="[Measures]" caption="Measures"/>
    <dimension name="Range" uniqueName="[Range]" caption="Range"/>
    <dimension name="Range 1" uniqueName="[Range 1]" caption="Range 1"/>
    <dimension name="Range 3" uniqueName="[Range 3]" caption="Range 3"/>
    <dimension name="Range 4" uniqueName="[Range 4]" caption="Range 4"/>
    <dimension name="Range 5" uniqueName="[Range 5]" caption="Range 5"/>
    <dimension name="Range 6" uniqueName="[Range 6]" caption="Range 6"/>
    <dimension name="Range 7" uniqueName="[Range 7]" caption="Range 7"/>
    <dimension name="Zudio_sales_data" uniqueName="[Zudio_sales_data]" caption="Zudio_sales_data"/>
  </dimensions>
  <measureGroups count="8">
    <measureGroup name="Range" caption="Range"/>
    <measureGroup name="Range 1" caption="Range 1"/>
    <measureGroup name="Range 3" caption="Range 3"/>
    <measureGroup name="Range 4" caption="Range 4"/>
    <measureGroup name="Range 5" caption="Range 5"/>
    <measureGroup name="Range 6" caption="Range 6"/>
    <measureGroup name="Range 7" caption="Range 7"/>
    <measureGroup name="Zudio_sales_data" caption="Zudio_sales_data"/>
  </measureGroups>
  <maps count="8">
    <map measureGroup="0" dimension="1"/>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jadhav" refreshedDate="45919.662203472224" backgroundQuery="1" createdVersion="8" refreshedVersion="8" minRefreshableVersion="3" recordCount="0" supportSubquery="1" supportAdvancedDrill="1" xr:uid="{B156CAD7-FEBE-4D7F-962A-4EA5F8434922}">
  <cacheSource type="external" connectionId="2"/>
  <cacheFields count="2">
    <cacheField name="[Zudio_sales_data].[Security Features].[Security Features]" caption="Security Features" numFmtId="0" hierarchy="25" level="1">
      <sharedItems count="4">
        <s v="Alarm"/>
        <s v="CCTV"/>
        <s v="CCTV, Alarm"/>
        <s v="None"/>
      </sharedItems>
    </cacheField>
    <cacheField name="[Measures].[Count of Sales Profit]" caption="Count of Sales Profit" numFmtId="0" hierarchy="61" level="32767"/>
  </cacheFields>
  <cacheHierarchies count="69">
    <cacheHierarchy uniqueName="[Range].[Selling Area Size (sq ft)]" caption="Selling Area Size (sq ft)" attribute="1" defaultMemberUniqueName="[Range].[Selling Area Size (sq ft)].[All]" allUniqueName="[Range].[Selling Area Size (sq ft)].[All]" dimensionUniqueName="[Range]" displayFolder="" count="0" memberValueDatatype="20" unbalanced="0"/>
    <cacheHierarchy uniqueName="[Range 1].[Staff Count]" caption="Staff Count" attribute="1" defaultMemberUniqueName="[Range 1].[Staff Count].[All]" allUniqueName="[Range 1].[Staff Count].[All]" dimensionUniqueName="[Range 1]" displayFolder="" count="0" memberValueDatatype="20" unbalanced="0"/>
    <cacheHierarchy uniqueName="[Range 3].[Store Number]" caption="Store Number" attribute="1" defaultMemberUniqueName="[Range 3].[Store Number].[All]" allUniqueName="[Range 3].[Store Number].[All]" dimensionUniqueName="[Range 3]" displayFolder="" count="0" memberValueDatatype="20" unbalanced="0"/>
    <cacheHierarchy uniqueName="[Range 4].[Store Open Date]" caption="Store Open Date" attribute="1" time="1" defaultMemberUniqueName="[Range 4].[Store Open Date].[All]" allUniqueName="[Range 4].[Store Open Date].[All]" dimensionUniqueName="[Range 4]" displayFolder="" count="0" memberValueDatatype="7" unbalanced="0"/>
    <cacheHierarchy uniqueName="[Range 5].[Store Manager]" caption="Store Manager" attribute="1" defaultMemberUniqueName="[Range 5].[Store Manager].[All]" allUniqueName="[Range 5].[Store Manager].[All]" dimensionUniqueName="[Range 5]" displayFolder="" count="0" memberValueDatatype="130" unbalanced="0"/>
    <cacheHierarchy uniqueName="[Range 6].[Security Features]" caption="Security Features" attribute="1" defaultMemberUniqueName="[Range 6].[Security Features].[All]" allUniqueName="[Range 6].[Security Features].[All]" dimensionUniqueName="[Range 6]" displayFolder="" count="0" memberValueDatatype="130" unbalanced="0"/>
    <cacheHierarchy uniqueName="[Range 7].[Operating Hours]" caption="Operating Hours" attribute="1" defaultMemberUniqueName="[Range 7].[Operating Hours].[All]" allUniqueName="[Range 7].[Operating Hours].[All]" dimensionUniqueName="[Range 7]" displayFolder="" count="0" memberValueDatatype="130" unbalanced="0"/>
    <cacheHierarchy uniqueName="[Zudio_sales_data].[Store]" caption="Store" attribute="1" defaultMemberUniqueName="[Zudio_sales_data].[Store].[All]" allUniqueName="[Zudio_sales_data].[Store].[All]" dimensionUniqueName="[Zudio_sales_data]" displayFolder="" count="0" memberValueDatatype="130" unbalanced="0"/>
    <cacheHierarchy uniqueName="[Zudio_sales_data].[Country]" caption="Country" attribute="1" defaultMemberUniqueName="[Zudio_sales_data].[Country].[All]" allUniqueName="[Zudio_sales_data].[Country].[All]" dimensionUniqueName="[Zudio_sales_data]" displayFolder="" count="0" memberValueDatatype="130" unbalanced="0"/>
    <cacheHierarchy uniqueName="[Zudio_sales_data].[State]" caption="State" attribute="1" defaultMemberUniqueName="[Zudio_sales_data].[State].[All]" allUniqueName="[Zudio_sales_data].[State].[All]" dimensionUniqueName="[Zudio_sales_data]" displayFolder="" count="0" memberValueDatatype="130" unbalanced="0"/>
    <cacheHierarchy uniqueName="[Zudio_sales_data].[City]" caption="City" attribute="1" defaultMemberUniqueName="[Zudio_sales_data].[City].[All]" allUniqueName="[Zudio_sales_data].[City].[All]" dimensionUniqueName="[Zudio_sales_data]" displayFolder="" count="0" memberValueDatatype="130" unbalanced="0"/>
    <cacheHierarchy uniqueName="[Zudio_sales_data].[Category]" caption="Category" attribute="1" defaultMemberUniqueName="[Zudio_sales_data].[Category].[All]" allUniqueName="[Zudio_sales_data].[Category].[All]" dimensionUniqueName="[Zudio_sales_data]" displayFolder="" count="0" memberValueDatatype="130" unbalanced="0"/>
    <cacheHierarchy uniqueName="[Zudio_sales_data].[Clothing Type]" caption="Clothing Type" attribute="1" defaultMemberUniqueName="[Zudio_sales_data].[Clothing Type].[All]" allUniqueName="[Zudio_sales_data].[Clothing Type].[All]" dimensionUniqueName="[Zudio_sales_data]" displayFolder="" count="0" memberValueDatatype="130" unbalanced="0"/>
    <cacheHierarchy uniqueName="[Zudio_sales_data].[Store Number]" caption="Store Number" attribute="1" defaultMemberUniqueName="[Zudio_sales_data].[Store Number].[All]" allUniqueName="[Zudio_sales_data].[Store Number].[All]" dimensionUniqueName="[Zudio_sales_data]" displayFolder="" count="0" memberValueDatatype="20" unbalanced="0"/>
    <cacheHierarchy uniqueName="[Zudio_sales_data].[Postal Code]" caption="Postal Code" attribute="1" defaultMemberUniqueName="[Zudio_sales_data].[Postal Code].[All]" allUniqueName="[Zudio_sales_data].[Postal Code].[All]" dimensionUniqueName="[Zudio_sales_data]" displayFolder="" count="0" memberValueDatatype="20" unbalanced="0"/>
    <cacheHierarchy uniqueName="[Zudio_sales_data].[Store Type]" caption="Store Type" attribute="1" defaultMemberUniqueName="[Zudio_sales_data].[Store Type].[All]" allUniqueName="[Zudio_sales_data].[Store Type].[All]" dimensionUniqueName="[Zudio_sales_data]" displayFolder="" count="0" memberValueDatatype="130" unbalanced="0"/>
    <cacheHierarchy uniqueName="[Zudio_sales_data].[Store Open Date]" caption="Store Open Date" attribute="1" time="1" defaultMemberUniqueName="[Zudio_sales_data].[Store Open Date].[All]" allUniqueName="[Zudio_sales_data].[Store Open Date].[All]" dimensionUniqueName="[Zudio_sales_data]" displayFolder="" count="0" memberValueDatatype="7" unbalanced="0"/>
    <cacheHierarchy uniqueName="[Zudio_sales_data].[Selling Area Size (sq ft)]" caption="Selling Area Size (sq ft)" attribute="1" defaultMemberUniqueName="[Zudio_sales_data].[Selling Area Size (sq ft)].[All]" allUniqueName="[Zudio_sales_data].[Selling Area Size (sq ft)].[All]" dimensionUniqueName="[Zudio_sales_data]" displayFolder="" count="0" memberValueDatatype="20" unbalanced="0"/>
    <cacheHierarchy uniqueName="[Zudio_sales_data].[Store Manager]" caption="Store Manager" attribute="1" defaultMemberUniqueName="[Zudio_sales_data].[Store Manager].[All]" allUniqueName="[Zudio_sales_data].[Store Manager].[All]" dimensionUniqueName="[Zudio_sales_data]" displayFolder="" count="0" memberValueDatatype="130" unbalanced="0"/>
    <cacheHierarchy uniqueName="[Zudio_sales_data].[Manager ID]" caption="Manager ID" attribute="1" defaultMemberUniqueName="[Zudio_sales_data].[Manager ID].[All]" allUniqueName="[Zudio_sales_data].[Manager ID].[All]" dimensionUniqueName="[Zudio_sales_data]" displayFolder="" count="0" memberValueDatatype="130" unbalanced="0"/>
    <cacheHierarchy uniqueName="[Zudio_sales_data].[Store Address]" caption="Store Address" attribute="1" defaultMemberUniqueName="[Zudio_sales_data].[Store Address].[All]" allUniqueName="[Zudio_sales_data].[Store Address].[All]" dimensionUniqueName="[Zudio_sales_data]" displayFolder="" count="0" memberValueDatatype="130" unbalanced="0"/>
    <cacheHierarchy uniqueName="[Zudio_sales_data].[Contact Information]" caption="Contact Information" attribute="1" defaultMemberUniqueName="[Zudio_sales_data].[Contact Information].[All]" allUniqueName="[Zudio_sales_data].[Contact Information].[All]" dimensionUniqueName="[Zudio_sales_data]" displayFolder="" count="0" memberValueDatatype="130" unbalanced="0"/>
    <cacheHierarchy uniqueName="[Zudio_sales_data].[Operating Hours]" caption="Operating Hours" attribute="1" defaultMemberUniqueName="[Zudio_sales_data].[Operating Hours].[All]" allUniqueName="[Zudio_sales_data].[Operating Hours].[All]" dimensionUniqueName="[Zudio_sales_data]" displayFolder="" count="0" memberValueDatatype="130" unbalanced="0"/>
    <cacheHierarchy uniqueName="[Zudio_sales_data].[Staff Count]" caption="Staff Count" attribute="1" defaultMemberUniqueName="[Zudio_sales_data].[Staff Count].[All]" allUniqueName="[Zudio_sales_data].[Staff Count].[All]" dimensionUniqueName="[Zudio_sales_data]" displayFolder="" count="0" memberValueDatatype="20" unbalanced="0"/>
    <cacheHierarchy uniqueName="[Zudio_sales_data].[Parking Availability]" caption="Parking Availability" attribute="1" defaultMemberUniqueName="[Zudio_sales_data].[Parking Availability].[All]" allUniqueName="[Zudio_sales_data].[Parking Availability].[All]" dimensionUniqueName="[Zudio_sales_data]" displayFolder="" count="0" memberValueDatatype="130" unbalanced="0"/>
    <cacheHierarchy uniqueName="[Zudio_sales_data].[Security Features]" caption="Security Features" attribute="1" defaultMemberUniqueName="[Zudio_sales_data].[Security Features].[All]" allUniqueName="[Zudio_sales_data].[Security Features].[All]" dimensionUniqueName="[Zudio_sales_data]" displayFolder="" count="2" memberValueDatatype="130" unbalanced="0">
      <fieldsUsage count="2">
        <fieldUsage x="-1"/>
        <fieldUsage x="0"/>
      </fieldsUsage>
    </cacheHierarchy>
    <cacheHierarchy uniqueName="[Zudio_sales_data].[Order ID]" caption="Order ID" attribute="1" defaultMemberUniqueName="[Zudio_sales_data].[Order ID].[All]" allUniqueName="[Zudio_sales_data].[Order ID].[All]" dimensionUniqueName="[Zudio_sales_data]" displayFolder="" count="0" memberValueDatatype="20" unbalanced="0"/>
    <cacheHierarchy uniqueName="[Zudio_sales_data].[Order Date]" caption="Order Date" attribute="1" time="1" defaultMemberUniqueName="[Zudio_sales_data].[Order Date].[All]" allUniqueName="[Zudio_sales_data].[Order Date].[All]" dimensionUniqueName="[Zudio_sales_data]" displayFolder="" count="0" memberValueDatatype="7" unbalanced="0"/>
    <cacheHierarchy uniqueName="[Zudio_sales_data].[Month]" caption="Month" attribute="1" defaultMemberUniqueName="[Zudio_sales_data].[Month].[All]" allUniqueName="[Zudio_sales_data].[Month].[All]" dimensionUniqueName="[Zudio_sales_data]" displayFolder="" count="0" memberValueDatatype="130" unbalanced="0"/>
    <cacheHierarchy uniqueName="[Zudio_sales_data].[Customer ID]" caption="Customer ID" attribute="1" defaultMemberUniqueName="[Zudio_sales_data].[Customer ID].[All]" allUniqueName="[Zudio_sales_data].[Customer ID].[All]" dimensionUniqueName="[Zudio_sales_data]" displayFolder="" count="0" memberValueDatatype="20" unbalanced="0"/>
    <cacheHierarchy uniqueName="[Zudio_sales_data].[Customer Name]" caption="Customer Name" attribute="1" defaultMemberUniqueName="[Zudio_sales_data].[Customer Name].[All]" allUniqueName="[Zudio_sales_data].[Customer Name].[All]" dimensionUniqueName="[Zudio_sales_data]" displayFolder="" count="0" memberValueDatatype="130" unbalanced="0"/>
    <cacheHierarchy uniqueName="[Zudio_sales_data].[Product ID]" caption="Product ID" attribute="1" defaultMemberUniqueName="[Zudio_sales_data].[Product ID].[All]" allUniqueName="[Zudio_sales_data].[Product ID].[All]" dimensionUniqueName="[Zudio_sales_data]" displayFolder="" count="0" memberValueDatatype="20" unbalanced="0"/>
    <cacheHierarchy uniqueName="[Zudio_sales_data].[Price]" caption="Price" attribute="1" defaultMemberUniqueName="[Zudio_sales_data].[Price].[All]" allUniqueName="[Zudio_sales_data].[Price].[All]" dimensionUniqueName="[Zudio_sales_data]" displayFolder="" count="0" memberValueDatatype="20" unbalanced="0"/>
    <cacheHierarchy uniqueName="[Zudio_sales_data].[Quantity]" caption="Quantity" attribute="1" defaultMemberUniqueName="[Zudio_sales_data].[Quantity].[All]" allUniqueName="[Zudio_sales_data].[Quantity].[All]" dimensionUniqueName="[Zudio_sales_data]" displayFolder="" count="0" memberValueDatatype="20" unbalanced="0"/>
    <cacheHierarchy uniqueName="[Zudio_sales_data].[Sales Profit]" caption="Sales Profit" attribute="1" defaultMemberUniqueName="[Zudio_sales_data].[Sales Profit].[All]" allUniqueName="[Zudio_sales_data].[Sales Profit].[All]" dimensionUniqueName="[Zudio_sales_data]" displayFolder="" count="0" memberValueDatatype="5" unbalanced="0"/>
    <cacheHierarchy uniqueName="[Zudio_sales_data].[Store Open Date (Year)]" caption="Store Open Date (Year)" attribute="1" defaultMemberUniqueName="[Zudio_sales_data].[Store Open Date (Year)].[All]" allUniqueName="[Zudio_sales_data].[Store Open Date (Year)].[All]" dimensionUniqueName="[Zudio_sales_data]" displayFolder="" count="0" memberValueDatatype="130" unbalanced="0"/>
    <cacheHierarchy uniqueName="[Zudio_sales_data].[Store Open Date (Quarter)]" caption="Store Open Date (Quarter)" attribute="1" defaultMemberUniqueName="[Zudio_sales_data].[Store Open Date (Quarter)].[All]" allUniqueName="[Zudio_sales_data].[Store Open Date (Quarter)].[All]" dimensionUniqueName="[Zudio_sales_data]" displayFolder="" count="0" memberValueDatatype="130" unbalanced="0"/>
    <cacheHierarchy uniqueName="[Zudio_sales_data].[Store Open Date (Month)]" caption="Store Open Date (Month)" attribute="1" defaultMemberUniqueName="[Zudio_sales_data].[Store Open Date (Month)].[All]" allUniqueName="[Zudio_sales_data].[Store Open Date (Month)].[All]" dimensionUniqueName="[Zudio_sales_data]" displayFolder="" count="0" memberValueDatatype="130" unbalanced="0"/>
    <cacheHierarchy uniqueName="[Zudio_sales_data].[Store Open Date (Month Index)]" caption="Store Open Date (Month Index)" attribute="1" defaultMemberUniqueName="[Zudio_sales_data].[Store Open Date (Month Index)].[All]" allUniqueName="[Zudio_sales_data].[Store Open Date (Month Index)].[All]" dimensionUniqueName="[Zudio_sales_data]" displayFolder="" count="0" memberValueDatatype="20" unbalanced="0" hidden="1"/>
    <cacheHierarchy uniqueName="[Measures].[__XL_Count Range]" caption="__XL_Count Range" measure="1" displayFolder="" measureGroup="Range" count="0" hidden="1"/>
    <cacheHierarchy uniqueName="[Measures].[__XL_Count Zudio_sales_data]" caption="__XL_Count Zudio_sales_data" measure="1" displayFolder="" measureGroup="Zudio_sales_data"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No measures defined]" caption="__No measures defined" measure="1" displayFolder="" count="0" hidden="1"/>
    <cacheHierarchy uniqueName="[Measures].[Sum of Selling Area Size (sq ft)]" caption="Sum of Selling Area Size (sq ft)" measure="1" displayFolder="" measureGroup="Range" count="0" hidden="1">
      <extLst>
        <ext xmlns:x15="http://schemas.microsoft.com/office/spreadsheetml/2010/11/main" uri="{B97F6D7D-B522-45F9-BDA1-12C45D357490}">
          <x15:cacheHierarchy aggregatedColumn="0"/>
        </ext>
      </extLst>
    </cacheHierarchy>
    <cacheHierarchy uniqueName="[Measures].[Count of Store]" caption="Count of Store" measure="1" displayFolder="" measureGroup="Zudio_sales_data" count="0" hidden="1">
      <extLst>
        <ext xmlns:x15="http://schemas.microsoft.com/office/spreadsheetml/2010/11/main" uri="{B97F6D7D-B522-45F9-BDA1-12C45D357490}">
          <x15:cacheHierarchy aggregatedColumn="7"/>
        </ext>
      </extLst>
    </cacheHierarchy>
    <cacheHierarchy uniqueName="[Measures].[Sum of Staff Count]" caption="Sum of Staff Count" measure="1" displayFolder="" measureGroup="Range 1" count="0" hidden="1">
      <extLst>
        <ext xmlns:x15="http://schemas.microsoft.com/office/spreadsheetml/2010/11/main" uri="{B97F6D7D-B522-45F9-BDA1-12C45D357490}">
          <x15:cacheHierarchy aggregatedColumn="1"/>
        </ext>
      </extLst>
    </cacheHierarchy>
    <cacheHierarchy uniqueName="[Measures].[Sum of Store Number]" caption="Sum of Store Number" measure="1" displayFolder="" measureGroup="Range 3" count="0" hidden="1">
      <extLst>
        <ext xmlns:x15="http://schemas.microsoft.com/office/spreadsheetml/2010/11/main" uri="{B97F6D7D-B522-45F9-BDA1-12C45D357490}">
          <x15:cacheHierarchy aggregatedColumn="2"/>
        </ext>
      </extLst>
    </cacheHierarchy>
    <cacheHierarchy uniqueName="[Measures].[Count of Month]" caption="Count of Month" measure="1" displayFolder="" measureGroup="Zudio_sales_data" count="0" hidden="1">
      <extLst>
        <ext xmlns:x15="http://schemas.microsoft.com/office/spreadsheetml/2010/11/main" uri="{B97F6D7D-B522-45F9-BDA1-12C45D357490}">
          <x15:cacheHierarchy aggregatedColumn="28"/>
        </ext>
      </extLst>
    </cacheHierarchy>
    <cacheHierarchy uniqueName="[Measures].[Count of Store Type]" caption="Count of Store Type" measure="1" displayFolder="" measureGroup="Zudio_sales_data" count="0" hidden="1">
      <extLst>
        <ext xmlns:x15="http://schemas.microsoft.com/office/spreadsheetml/2010/11/main" uri="{B97F6D7D-B522-45F9-BDA1-12C45D357490}">
          <x15:cacheHierarchy aggregatedColumn="15"/>
        </ext>
      </extLst>
    </cacheHierarchy>
    <cacheHierarchy uniqueName="[Measures].[Count of Store Manager]" caption="Count of Store Manager" measure="1" displayFolder="" measureGroup="Zudio_sales_data" count="0" hidden="1">
      <extLst>
        <ext xmlns:x15="http://schemas.microsoft.com/office/spreadsheetml/2010/11/main" uri="{B97F6D7D-B522-45F9-BDA1-12C45D357490}">
          <x15:cacheHierarchy aggregatedColumn="18"/>
        </ext>
      </extLst>
    </cacheHierarchy>
    <cacheHierarchy uniqueName="[Measures].[Sum of Staff Count 2]" caption="Sum of Staff Count 2" measure="1" displayFolder="" measureGroup="Zudio_sales_data" count="0" hidden="1">
      <extLst>
        <ext xmlns:x15="http://schemas.microsoft.com/office/spreadsheetml/2010/11/main" uri="{B97F6D7D-B522-45F9-BDA1-12C45D357490}">
          <x15:cacheHierarchy aggregatedColumn="23"/>
        </ext>
      </extLst>
    </cacheHierarchy>
    <cacheHierarchy uniqueName="[Measures].[Sum of Store Number 2]" caption="Sum of Store Number 2" measure="1" displayFolder="" measureGroup="Zudio_sales_data" count="0" hidden="1">
      <extLst>
        <ext xmlns:x15="http://schemas.microsoft.com/office/spreadsheetml/2010/11/main" uri="{B97F6D7D-B522-45F9-BDA1-12C45D357490}">
          <x15:cacheHierarchy aggregatedColumn="13"/>
        </ext>
      </extLst>
    </cacheHierarchy>
    <cacheHierarchy uniqueName="[Measures].[Sum of Sales Profit]" caption="Sum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Sum of Price]" caption="Sum of Price" measure="1" displayFolder="" measureGroup="Zudio_sales_data" count="0" hidden="1">
      <extLst>
        <ext xmlns:x15="http://schemas.microsoft.com/office/spreadsheetml/2010/11/main" uri="{B97F6D7D-B522-45F9-BDA1-12C45D357490}">
          <x15:cacheHierarchy aggregatedColumn="32"/>
        </ext>
      </extLst>
    </cacheHierarchy>
    <cacheHierarchy uniqueName="[Measures].[Average of Price]" caption="Average of Price" measure="1" displayFolder="" measureGroup="Zudio_sales_data" count="0" hidden="1">
      <extLst>
        <ext xmlns:x15="http://schemas.microsoft.com/office/spreadsheetml/2010/11/main" uri="{B97F6D7D-B522-45F9-BDA1-12C45D357490}">
          <x15:cacheHierarchy aggregatedColumn="32"/>
        </ext>
      </extLst>
    </cacheHierarchy>
    <cacheHierarchy uniqueName="[Measures].[Average of Sales Profit]" caption="Average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Count of Sales Profit]" caption="Count of Sales Profit" measure="1" displayFolder="" measureGroup="Zudio_sales_data"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Order ID]" caption="Sum of Order ID" measure="1" displayFolder="" measureGroup="Zudio_sales_data" count="0" hidden="1">
      <extLst>
        <ext xmlns:x15="http://schemas.microsoft.com/office/spreadsheetml/2010/11/main" uri="{B97F6D7D-B522-45F9-BDA1-12C45D357490}">
          <x15:cacheHierarchy aggregatedColumn="26"/>
        </ext>
      </extLst>
    </cacheHierarchy>
    <cacheHierarchy uniqueName="[Measures].[Count of Operating Hours]" caption="Count of Operating Hours" measure="1" displayFolder="" measureGroup="Zudio_sales_data" count="0" hidden="1">
      <extLst>
        <ext xmlns:x15="http://schemas.microsoft.com/office/spreadsheetml/2010/11/main" uri="{B97F6D7D-B522-45F9-BDA1-12C45D357490}">
          <x15:cacheHierarchy aggregatedColumn="22"/>
        </ext>
      </extLst>
    </cacheHierarchy>
    <cacheHierarchy uniqueName="[Measures].[Count of Store Number]" caption="Count of Store Number" measure="1" displayFolder="" measureGroup="Zudio_sales_data" count="0" hidden="1">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Zudio_sales_data"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Zudio_sales_data" count="0" hidden="1">
      <extLst>
        <ext xmlns:x15="http://schemas.microsoft.com/office/spreadsheetml/2010/11/main" uri="{B97F6D7D-B522-45F9-BDA1-12C45D357490}">
          <x15:cacheHierarchy aggregatedColumn="30"/>
        </ext>
      </extLst>
    </cacheHierarchy>
    <cacheHierarchy uniqueName="[Measures].[Count of Order Date]" caption="Count of Order Date" measure="1" displayFolder="" measureGroup="Zudio_sales_data" count="0" hidden="1">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Zudio_sales_data" count="0" hidden="1">
      <extLst>
        <ext xmlns:x15="http://schemas.microsoft.com/office/spreadsheetml/2010/11/main" uri="{B97F6D7D-B522-45F9-BDA1-12C45D357490}">
          <x15:cacheHierarchy aggregatedColumn="26"/>
        </ext>
      </extLst>
    </cacheHierarchy>
  </cacheHierarchies>
  <kpis count="0"/>
  <dimensions count="9">
    <dimension measure="1" name="Measures" uniqueName="[Measures]" caption="Measures"/>
    <dimension name="Range" uniqueName="[Range]" caption="Range"/>
    <dimension name="Range 1" uniqueName="[Range 1]" caption="Range 1"/>
    <dimension name="Range 3" uniqueName="[Range 3]" caption="Range 3"/>
    <dimension name="Range 4" uniqueName="[Range 4]" caption="Range 4"/>
    <dimension name="Range 5" uniqueName="[Range 5]" caption="Range 5"/>
    <dimension name="Range 6" uniqueName="[Range 6]" caption="Range 6"/>
    <dimension name="Range 7" uniqueName="[Range 7]" caption="Range 7"/>
    <dimension name="Zudio_sales_data" uniqueName="[Zudio_sales_data]" caption="Zudio_sales_data"/>
  </dimensions>
  <measureGroups count="8">
    <measureGroup name="Range" caption="Range"/>
    <measureGroup name="Range 1" caption="Range 1"/>
    <measureGroup name="Range 3" caption="Range 3"/>
    <measureGroup name="Range 4" caption="Range 4"/>
    <measureGroup name="Range 5" caption="Range 5"/>
    <measureGroup name="Range 6" caption="Range 6"/>
    <measureGroup name="Range 7" caption="Range 7"/>
    <measureGroup name="Zudio_sales_data" caption="Zudio_sales_data"/>
  </measureGroups>
  <maps count="8">
    <map measureGroup="0" dimension="1"/>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jadhav" refreshedDate="45919.682973379633" backgroundQuery="1" createdVersion="8" refreshedVersion="8" minRefreshableVersion="3" recordCount="0" supportSubquery="1" supportAdvancedDrill="1" xr:uid="{1FD987CB-4776-4E2E-A40E-1864235C1271}">
  <cacheSource type="external" connectionId="2"/>
  <cacheFields count="2">
    <cacheField name="[Zudio_sales_data].[Operating Hours].[Operating Hours]" caption="Operating Hours" numFmtId="0" hierarchy="22" level="1">
      <sharedItems count="4">
        <s v="10 AM - 7 PM"/>
        <s v="10 AM - 9 PM"/>
        <s v="11 AM - 8 PM"/>
        <s v="9 AM - 8 PM"/>
      </sharedItems>
    </cacheField>
    <cacheField name="[Measures].[Count of Store Number]" caption="Count of Store Number" numFmtId="0" hierarchy="64" level="32767"/>
  </cacheFields>
  <cacheHierarchies count="69">
    <cacheHierarchy uniqueName="[Range].[Selling Area Size (sq ft)]" caption="Selling Area Size (sq ft)" attribute="1" defaultMemberUniqueName="[Range].[Selling Area Size (sq ft)].[All]" allUniqueName="[Range].[Selling Area Size (sq ft)].[All]" dimensionUniqueName="[Range]" displayFolder="" count="0" memberValueDatatype="20" unbalanced="0"/>
    <cacheHierarchy uniqueName="[Range 1].[Staff Count]" caption="Staff Count" attribute="1" defaultMemberUniqueName="[Range 1].[Staff Count].[All]" allUniqueName="[Range 1].[Staff Count].[All]" dimensionUniqueName="[Range 1]" displayFolder="" count="0" memberValueDatatype="20" unbalanced="0"/>
    <cacheHierarchy uniqueName="[Range 3].[Store Number]" caption="Store Number" attribute="1" defaultMemberUniqueName="[Range 3].[Store Number].[All]" allUniqueName="[Range 3].[Store Number].[All]" dimensionUniqueName="[Range 3]" displayFolder="" count="0" memberValueDatatype="20" unbalanced="0"/>
    <cacheHierarchy uniqueName="[Range 4].[Store Open Date]" caption="Store Open Date" attribute="1" time="1" defaultMemberUniqueName="[Range 4].[Store Open Date].[All]" allUniqueName="[Range 4].[Store Open Date].[All]" dimensionUniqueName="[Range 4]" displayFolder="" count="0" memberValueDatatype="7" unbalanced="0"/>
    <cacheHierarchy uniqueName="[Range 5].[Store Manager]" caption="Store Manager" attribute="1" defaultMemberUniqueName="[Range 5].[Store Manager].[All]" allUniqueName="[Range 5].[Store Manager].[All]" dimensionUniqueName="[Range 5]" displayFolder="" count="0" memberValueDatatype="130" unbalanced="0"/>
    <cacheHierarchy uniqueName="[Range 6].[Security Features]" caption="Security Features" attribute="1" defaultMemberUniqueName="[Range 6].[Security Features].[All]" allUniqueName="[Range 6].[Security Features].[All]" dimensionUniqueName="[Range 6]" displayFolder="" count="0" memberValueDatatype="130" unbalanced="0"/>
    <cacheHierarchy uniqueName="[Range 7].[Operating Hours]" caption="Operating Hours" attribute="1" defaultMemberUniqueName="[Range 7].[Operating Hours].[All]" allUniqueName="[Range 7].[Operating Hours].[All]" dimensionUniqueName="[Range 7]" displayFolder="" count="0" memberValueDatatype="130" unbalanced="0"/>
    <cacheHierarchy uniqueName="[Zudio_sales_data].[Store]" caption="Store" attribute="1" defaultMemberUniqueName="[Zudio_sales_data].[Store].[All]" allUniqueName="[Zudio_sales_data].[Store].[All]" dimensionUniqueName="[Zudio_sales_data]" displayFolder="" count="0" memberValueDatatype="130" unbalanced="0"/>
    <cacheHierarchy uniqueName="[Zudio_sales_data].[Country]" caption="Country" attribute="1" defaultMemberUniqueName="[Zudio_sales_data].[Country].[All]" allUniqueName="[Zudio_sales_data].[Country].[All]" dimensionUniqueName="[Zudio_sales_data]" displayFolder="" count="0" memberValueDatatype="130" unbalanced="0"/>
    <cacheHierarchy uniqueName="[Zudio_sales_data].[State]" caption="State" attribute="1" defaultMemberUniqueName="[Zudio_sales_data].[State].[All]" allUniqueName="[Zudio_sales_data].[State].[All]" dimensionUniqueName="[Zudio_sales_data]" displayFolder="" count="0" memberValueDatatype="130" unbalanced="0"/>
    <cacheHierarchy uniqueName="[Zudio_sales_data].[City]" caption="City" attribute="1" defaultMemberUniqueName="[Zudio_sales_data].[City].[All]" allUniqueName="[Zudio_sales_data].[City].[All]" dimensionUniqueName="[Zudio_sales_data]" displayFolder="" count="0" memberValueDatatype="130" unbalanced="0"/>
    <cacheHierarchy uniqueName="[Zudio_sales_data].[Category]" caption="Category" attribute="1" defaultMemberUniqueName="[Zudio_sales_data].[Category].[All]" allUniqueName="[Zudio_sales_data].[Category].[All]" dimensionUniqueName="[Zudio_sales_data]" displayFolder="" count="0" memberValueDatatype="130" unbalanced="0"/>
    <cacheHierarchy uniqueName="[Zudio_sales_data].[Clothing Type]" caption="Clothing Type" attribute="1" defaultMemberUniqueName="[Zudio_sales_data].[Clothing Type].[All]" allUniqueName="[Zudio_sales_data].[Clothing Type].[All]" dimensionUniqueName="[Zudio_sales_data]" displayFolder="" count="0" memberValueDatatype="130" unbalanced="0"/>
    <cacheHierarchy uniqueName="[Zudio_sales_data].[Store Number]" caption="Store Number" attribute="1" defaultMemberUniqueName="[Zudio_sales_data].[Store Number].[All]" allUniqueName="[Zudio_sales_data].[Store Number].[All]" dimensionUniqueName="[Zudio_sales_data]" displayFolder="" count="0" memberValueDatatype="20" unbalanced="0"/>
    <cacheHierarchy uniqueName="[Zudio_sales_data].[Postal Code]" caption="Postal Code" attribute="1" defaultMemberUniqueName="[Zudio_sales_data].[Postal Code].[All]" allUniqueName="[Zudio_sales_data].[Postal Code].[All]" dimensionUniqueName="[Zudio_sales_data]" displayFolder="" count="0" memberValueDatatype="20" unbalanced="0"/>
    <cacheHierarchy uniqueName="[Zudio_sales_data].[Store Type]" caption="Store Type" attribute="1" defaultMemberUniqueName="[Zudio_sales_data].[Store Type].[All]" allUniqueName="[Zudio_sales_data].[Store Type].[All]" dimensionUniqueName="[Zudio_sales_data]" displayFolder="" count="0" memberValueDatatype="130" unbalanced="0"/>
    <cacheHierarchy uniqueName="[Zudio_sales_data].[Store Open Date]" caption="Store Open Date" attribute="1" time="1" defaultMemberUniqueName="[Zudio_sales_data].[Store Open Date].[All]" allUniqueName="[Zudio_sales_data].[Store Open Date].[All]" dimensionUniqueName="[Zudio_sales_data]" displayFolder="" count="0" memberValueDatatype="7" unbalanced="0"/>
    <cacheHierarchy uniqueName="[Zudio_sales_data].[Selling Area Size (sq ft)]" caption="Selling Area Size (sq ft)" attribute="1" defaultMemberUniqueName="[Zudio_sales_data].[Selling Area Size (sq ft)].[All]" allUniqueName="[Zudio_sales_data].[Selling Area Size (sq ft)].[All]" dimensionUniqueName="[Zudio_sales_data]" displayFolder="" count="0" memberValueDatatype="20" unbalanced="0"/>
    <cacheHierarchy uniqueName="[Zudio_sales_data].[Store Manager]" caption="Store Manager" attribute="1" defaultMemberUniqueName="[Zudio_sales_data].[Store Manager].[All]" allUniqueName="[Zudio_sales_data].[Store Manager].[All]" dimensionUniqueName="[Zudio_sales_data]" displayFolder="" count="0" memberValueDatatype="130" unbalanced="0"/>
    <cacheHierarchy uniqueName="[Zudio_sales_data].[Manager ID]" caption="Manager ID" attribute="1" defaultMemberUniqueName="[Zudio_sales_data].[Manager ID].[All]" allUniqueName="[Zudio_sales_data].[Manager ID].[All]" dimensionUniqueName="[Zudio_sales_data]" displayFolder="" count="0" memberValueDatatype="130" unbalanced="0"/>
    <cacheHierarchy uniqueName="[Zudio_sales_data].[Store Address]" caption="Store Address" attribute="1" defaultMemberUniqueName="[Zudio_sales_data].[Store Address].[All]" allUniqueName="[Zudio_sales_data].[Store Address].[All]" dimensionUniqueName="[Zudio_sales_data]" displayFolder="" count="0" memberValueDatatype="130" unbalanced="0"/>
    <cacheHierarchy uniqueName="[Zudio_sales_data].[Contact Information]" caption="Contact Information" attribute="1" defaultMemberUniqueName="[Zudio_sales_data].[Contact Information].[All]" allUniqueName="[Zudio_sales_data].[Contact Information].[All]" dimensionUniqueName="[Zudio_sales_data]" displayFolder="" count="0" memberValueDatatype="130" unbalanced="0"/>
    <cacheHierarchy uniqueName="[Zudio_sales_data].[Operating Hours]" caption="Operating Hours" attribute="1" defaultMemberUniqueName="[Zudio_sales_data].[Operating Hours].[All]" allUniqueName="[Zudio_sales_data].[Operating Hours].[All]" dimensionUniqueName="[Zudio_sales_data]" displayFolder="" count="2" memberValueDatatype="130" unbalanced="0">
      <fieldsUsage count="2">
        <fieldUsage x="-1"/>
        <fieldUsage x="0"/>
      </fieldsUsage>
    </cacheHierarchy>
    <cacheHierarchy uniqueName="[Zudio_sales_data].[Staff Count]" caption="Staff Count" attribute="1" defaultMemberUniqueName="[Zudio_sales_data].[Staff Count].[All]" allUniqueName="[Zudio_sales_data].[Staff Count].[All]" dimensionUniqueName="[Zudio_sales_data]" displayFolder="" count="0" memberValueDatatype="20" unbalanced="0"/>
    <cacheHierarchy uniqueName="[Zudio_sales_data].[Parking Availability]" caption="Parking Availability" attribute="1" defaultMemberUniqueName="[Zudio_sales_data].[Parking Availability].[All]" allUniqueName="[Zudio_sales_data].[Parking Availability].[All]" dimensionUniqueName="[Zudio_sales_data]" displayFolder="" count="0" memberValueDatatype="130" unbalanced="0"/>
    <cacheHierarchy uniqueName="[Zudio_sales_data].[Security Features]" caption="Security Features" attribute="1" defaultMemberUniqueName="[Zudio_sales_data].[Security Features].[All]" allUniqueName="[Zudio_sales_data].[Security Features].[All]" dimensionUniqueName="[Zudio_sales_data]" displayFolder="" count="0" memberValueDatatype="130" unbalanced="0"/>
    <cacheHierarchy uniqueName="[Zudio_sales_data].[Order ID]" caption="Order ID" attribute="1" defaultMemberUniqueName="[Zudio_sales_data].[Order ID].[All]" allUniqueName="[Zudio_sales_data].[Order ID].[All]" dimensionUniqueName="[Zudio_sales_data]" displayFolder="" count="0" memberValueDatatype="20" unbalanced="0"/>
    <cacheHierarchy uniqueName="[Zudio_sales_data].[Order Date]" caption="Order Date" attribute="1" time="1" defaultMemberUniqueName="[Zudio_sales_data].[Order Date].[All]" allUniqueName="[Zudio_sales_data].[Order Date].[All]" dimensionUniqueName="[Zudio_sales_data]" displayFolder="" count="0" memberValueDatatype="7" unbalanced="0"/>
    <cacheHierarchy uniqueName="[Zudio_sales_data].[Month]" caption="Month" attribute="1" defaultMemberUniqueName="[Zudio_sales_data].[Month].[All]" allUniqueName="[Zudio_sales_data].[Month].[All]" dimensionUniqueName="[Zudio_sales_data]" displayFolder="" count="0" memberValueDatatype="130" unbalanced="0"/>
    <cacheHierarchy uniqueName="[Zudio_sales_data].[Customer ID]" caption="Customer ID" attribute="1" defaultMemberUniqueName="[Zudio_sales_data].[Customer ID].[All]" allUniqueName="[Zudio_sales_data].[Customer ID].[All]" dimensionUniqueName="[Zudio_sales_data]" displayFolder="" count="0" memberValueDatatype="20" unbalanced="0"/>
    <cacheHierarchy uniqueName="[Zudio_sales_data].[Customer Name]" caption="Customer Name" attribute="1" defaultMemberUniqueName="[Zudio_sales_data].[Customer Name].[All]" allUniqueName="[Zudio_sales_data].[Customer Name].[All]" dimensionUniqueName="[Zudio_sales_data]" displayFolder="" count="0" memberValueDatatype="130" unbalanced="0"/>
    <cacheHierarchy uniqueName="[Zudio_sales_data].[Product ID]" caption="Product ID" attribute="1" defaultMemberUniqueName="[Zudio_sales_data].[Product ID].[All]" allUniqueName="[Zudio_sales_data].[Product ID].[All]" dimensionUniqueName="[Zudio_sales_data]" displayFolder="" count="0" memberValueDatatype="20" unbalanced="0"/>
    <cacheHierarchy uniqueName="[Zudio_sales_data].[Price]" caption="Price" attribute="1" defaultMemberUniqueName="[Zudio_sales_data].[Price].[All]" allUniqueName="[Zudio_sales_data].[Price].[All]" dimensionUniqueName="[Zudio_sales_data]" displayFolder="" count="0" memberValueDatatype="20" unbalanced="0"/>
    <cacheHierarchy uniqueName="[Zudio_sales_data].[Quantity]" caption="Quantity" attribute="1" defaultMemberUniqueName="[Zudio_sales_data].[Quantity].[All]" allUniqueName="[Zudio_sales_data].[Quantity].[All]" dimensionUniqueName="[Zudio_sales_data]" displayFolder="" count="0" memberValueDatatype="20" unbalanced="0"/>
    <cacheHierarchy uniqueName="[Zudio_sales_data].[Sales Profit]" caption="Sales Profit" attribute="1" defaultMemberUniqueName="[Zudio_sales_data].[Sales Profit].[All]" allUniqueName="[Zudio_sales_data].[Sales Profit].[All]" dimensionUniqueName="[Zudio_sales_data]" displayFolder="" count="0" memberValueDatatype="5" unbalanced="0"/>
    <cacheHierarchy uniqueName="[Zudio_sales_data].[Store Open Date (Year)]" caption="Store Open Date (Year)" attribute="1" defaultMemberUniqueName="[Zudio_sales_data].[Store Open Date (Year)].[All]" allUniqueName="[Zudio_sales_data].[Store Open Date (Year)].[All]" dimensionUniqueName="[Zudio_sales_data]" displayFolder="" count="0" memberValueDatatype="130" unbalanced="0"/>
    <cacheHierarchy uniqueName="[Zudio_sales_data].[Store Open Date (Quarter)]" caption="Store Open Date (Quarter)" attribute="1" defaultMemberUniqueName="[Zudio_sales_data].[Store Open Date (Quarter)].[All]" allUniqueName="[Zudio_sales_data].[Store Open Date (Quarter)].[All]" dimensionUniqueName="[Zudio_sales_data]" displayFolder="" count="0" memberValueDatatype="130" unbalanced="0"/>
    <cacheHierarchy uniqueName="[Zudio_sales_data].[Store Open Date (Month)]" caption="Store Open Date (Month)" attribute="1" defaultMemberUniqueName="[Zudio_sales_data].[Store Open Date (Month)].[All]" allUniqueName="[Zudio_sales_data].[Store Open Date (Month)].[All]" dimensionUniqueName="[Zudio_sales_data]" displayFolder="" count="0" memberValueDatatype="130" unbalanced="0"/>
    <cacheHierarchy uniqueName="[Zudio_sales_data].[Store Open Date (Month Index)]" caption="Store Open Date (Month Index)" attribute="1" defaultMemberUniqueName="[Zudio_sales_data].[Store Open Date (Month Index)].[All]" allUniqueName="[Zudio_sales_data].[Store Open Date (Month Index)].[All]" dimensionUniqueName="[Zudio_sales_data]" displayFolder="" count="0" memberValueDatatype="20" unbalanced="0" hidden="1"/>
    <cacheHierarchy uniqueName="[Measures].[__XL_Count Range]" caption="__XL_Count Range" measure="1" displayFolder="" measureGroup="Range" count="0" hidden="1"/>
    <cacheHierarchy uniqueName="[Measures].[__XL_Count Zudio_sales_data]" caption="__XL_Count Zudio_sales_data" measure="1" displayFolder="" measureGroup="Zudio_sales_data"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No measures defined]" caption="__No measures defined" measure="1" displayFolder="" count="0" hidden="1"/>
    <cacheHierarchy uniqueName="[Measures].[Sum of Selling Area Size (sq ft)]" caption="Sum of Selling Area Size (sq ft)" measure="1" displayFolder="" measureGroup="Range" count="0" hidden="1">
      <extLst>
        <ext xmlns:x15="http://schemas.microsoft.com/office/spreadsheetml/2010/11/main" uri="{B97F6D7D-B522-45F9-BDA1-12C45D357490}">
          <x15:cacheHierarchy aggregatedColumn="0"/>
        </ext>
      </extLst>
    </cacheHierarchy>
    <cacheHierarchy uniqueName="[Measures].[Count of Store]" caption="Count of Store" measure="1" displayFolder="" measureGroup="Zudio_sales_data" count="0" hidden="1">
      <extLst>
        <ext xmlns:x15="http://schemas.microsoft.com/office/spreadsheetml/2010/11/main" uri="{B97F6D7D-B522-45F9-BDA1-12C45D357490}">
          <x15:cacheHierarchy aggregatedColumn="7"/>
        </ext>
      </extLst>
    </cacheHierarchy>
    <cacheHierarchy uniqueName="[Measures].[Sum of Staff Count]" caption="Sum of Staff Count" measure="1" displayFolder="" measureGroup="Range 1" count="0" hidden="1">
      <extLst>
        <ext xmlns:x15="http://schemas.microsoft.com/office/spreadsheetml/2010/11/main" uri="{B97F6D7D-B522-45F9-BDA1-12C45D357490}">
          <x15:cacheHierarchy aggregatedColumn="1"/>
        </ext>
      </extLst>
    </cacheHierarchy>
    <cacheHierarchy uniqueName="[Measures].[Sum of Store Number]" caption="Sum of Store Number" measure="1" displayFolder="" measureGroup="Range 3" count="0" hidden="1">
      <extLst>
        <ext xmlns:x15="http://schemas.microsoft.com/office/spreadsheetml/2010/11/main" uri="{B97F6D7D-B522-45F9-BDA1-12C45D357490}">
          <x15:cacheHierarchy aggregatedColumn="2"/>
        </ext>
      </extLst>
    </cacheHierarchy>
    <cacheHierarchy uniqueName="[Measures].[Count of Month]" caption="Count of Month" measure="1" displayFolder="" measureGroup="Zudio_sales_data" count="0" hidden="1">
      <extLst>
        <ext xmlns:x15="http://schemas.microsoft.com/office/spreadsheetml/2010/11/main" uri="{B97F6D7D-B522-45F9-BDA1-12C45D357490}">
          <x15:cacheHierarchy aggregatedColumn="28"/>
        </ext>
      </extLst>
    </cacheHierarchy>
    <cacheHierarchy uniqueName="[Measures].[Count of Store Type]" caption="Count of Store Type" measure="1" displayFolder="" measureGroup="Zudio_sales_data" count="0" hidden="1">
      <extLst>
        <ext xmlns:x15="http://schemas.microsoft.com/office/spreadsheetml/2010/11/main" uri="{B97F6D7D-B522-45F9-BDA1-12C45D357490}">
          <x15:cacheHierarchy aggregatedColumn="15"/>
        </ext>
      </extLst>
    </cacheHierarchy>
    <cacheHierarchy uniqueName="[Measures].[Count of Store Manager]" caption="Count of Store Manager" measure="1" displayFolder="" measureGroup="Zudio_sales_data" count="0" hidden="1">
      <extLst>
        <ext xmlns:x15="http://schemas.microsoft.com/office/spreadsheetml/2010/11/main" uri="{B97F6D7D-B522-45F9-BDA1-12C45D357490}">
          <x15:cacheHierarchy aggregatedColumn="18"/>
        </ext>
      </extLst>
    </cacheHierarchy>
    <cacheHierarchy uniqueName="[Measures].[Sum of Staff Count 2]" caption="Sum of Staff Count 2" measure="1" displayFolder="" measureGroup="Zudio_sales_data" count="0" hidden="1">
      <extLst>
        <ext xmlns:x15="http://schemas.microsoft.com/office/spreadsheetml/2010/11/main" uri="{B97F6D7D-B522-45F9-BDA1-12C45D357490}">
          <x15:cacheHierarchy aggregatedColumn="23"/>
        </ext>
      </extLst>
    </cacheHierarchy>
    <cacheHierarchy uniqueName="[Measures].[Sum of Store Number 2]" caption="Sum of Store Number 2" measure="1" displayFolder="" measureGroup="Zudio_sales_data" count="0" hidden="1">
      <extLst>
        <ext xmlns:x15="http://schemas.microsoft.com/office/spreadsheetml/2010/11/main" uri="{B97F6D7D-B522-45F9-BDA1-12C45D357490}">
          <x15:cacheHierarchy aggregatedColumn="13"/>
        </ext>
      </extLst>
    </cacheHierarchy>
    <cacheHierarchy uniqueName="[Measures].[Sum of Sales Profit]" caption="Sum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Sum of Price]" caption="Sum of Price" measure="1" displayFolder="" measureGroup="Zudio_sales_data" count="0" hidden="1">
      <extLst>
        <ext xmlns:x15="http://schemas.microsoft.com/office/spreadsheetml/2010/11/main" uri="{B97F6D7D-B522-45F9-BDA1-12C45D357490}">
          <x15:cacheHierarchy aggregatedColumn="32"/>
        </ext>
      </extLst>
    </cacheHierarchy>
    <cacheHierarchy uniqueName="[Measures].[Average of Price]" caption="Average of Price" measure="1" displayFolder="" measureGroup="Zudio_sales_data" count="0" hidden="1">
      <extLst>
        <ext xmlns:x15="http://schemas.microsoft.com/office/spreadsheetml/2010/11/main" uri="{B97F6D7D-B522-45F9-BDA1-12C45D357490}">
          <x15:cacheHierarchy aggregatedColumn="32"/>
        </ext>
      </extLst>
    </cacheHierarchy>
    <cacheHierarchy uniqueName="[Measures].[Average of Sales Profit]" caption="Average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Count of Sales Profit]" caption="Count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Sum of Order ID]" caption="Sum of Order ID" measure="1" displayFolder="" measureGroup="Zudio_sales_data" count="0" hidden="1">
      <extLst>
        <ext xmlns:x15="http://schemas.microsoft.com/office/spreadsheetml/2010/11/main" uri="{B97F6D7D-B522-45F9-BDA1-12C45D357490}">
          <x15:cacheHierarchy aggregatedColumn="26"/>
        </ext>
      </extLst>
    </cacheHierarchy>
    <cacheHierarchy uniqueName="[Measures].[Count of Operating Hours]" caption="Count of Operating Hours" measure="1" displayFolder="" measureGroup="Zudio_sales_data" count="0" hidden="1">
      <extLst>
        <ext xmlns:x15="http://schemas.microsoft.com/office/spreadsheetml/2010/11/main" uri="{B97F6D7D-B522-45F9-BDA1-12C45D357490}">
          <x15:cacheHierarchy aggregatedColumn="22"/>
        </ext>
      </extLst>
    </cacheHierarchy>
    <cacheHierarchy uniqueName="[Measures].[Count of Store Number]" caption="Count of Store Number" measure="1" displayFolder="" measureGroup="Zudio_sales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Zudio_sales_data"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Zudio_sales_data" count="0" hidden="1">
      <extLst>
        <ext xmlns:x15="http://schemas.microsoft.com/office/spreadsheetml/2010/11/main" uri="{B97F6D7D-B522-45F9-BDA1-12C45D357490}">
          <x15:cacheHierarchy aggregatedColumn="30"/>
        </ext>
      </extLst>
    </cacheHierarchy>
    <cacheHierarchy uniqueName="[Measures].[Count of Order Date]" caption="Count of Order Date" measure="1" displayFolder="" measureGroup="Zudio_sales_data" count="0" hidden="1">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Zudio_sales_data" count="0" hidden="1">
      <extLst>
        <ext xmlns:x15="http://schemas.microsoft.com/office/spreadsheetml/2010/11/main" uri="{B97F6D7D-B522-45F9-BDA1-12C45D357490}">
          <x15:cacheHierarchy aggregatedColumn="26"/>
        </ext>
      </extLst>
    </cacheHierarchy>
  </cacheHierarchies>
  <kpis count="0"/>
  <dimensions count="9">
    <dimension measure="1" name="Measures" uniqueName="[Measures]" caption="Measures"/>
    <dimension name="Range" uniqueName="[Range]" caption="Range"/>
    <dimension name="Range 1" uniqueName="[Range 1]" caption="Range 1"/>
    <dimension name="Range 3" uniqueName="[Range 3]" caption="Range 3"/>
    <dimension name="Range 4" uniqueName="[Range 4]" caption="Range 4"/>
    <dimension name="Range 5" uniqueName="[Range 5]" caption="Range 5"/>
    <dimension name="Range 6" uniqueName="[Range 6]" caption="Range 6"/>
    <dimension name="Range 7" uniqueName="[Range 7]" caption="Range 7"/>
    <dimension name="Zudio_sales_data" uniqueName="[Zudio_sales_data]" caption="Zudio_sales_data"/>
  </dimensions>
  <measureGroups count="8">
    <measureGroup name="Range" caption="Range"/>
    <measureGroup name="Range 1" caption="Range 1"/>
    <measureGroup name="Range 3" caption="Range 3"/>
    <measureGroup name="Range 4" caption="Range 4"/>
    <measureGroup name="Range 5" caption="Range 5"/>
    <measureGroup name="Range 6" caption="Range 6"/>
    <measureGroup name="Range 7" caption="Range 7"/>
    <measureGroup name="Zudio_sales_data" caption="Zudio_sales_data"/>
  </measureGroups>
  <maps count="8">
    <map measureGroup="0" dimension="1"/>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jadhav" refreshedDate="45919.418234606484" backgroundQuery="1" createdVersion="3" refreshedVersion="8" minRefreshableVersion="3" recordCount="0" supportSubquery="1" supportAdvancedDrill="1" xr:uid="{F9DADEDF-CF3E-4004-B28F-5D45EFC49557}">
  <cacheSource type="external" connectionId="2">
    <extLst>
      <ext xmlns:x14="http://schemas.microsoft.com/office/spreadsheetml/2009/9/main" uri="{F057638F-6D5F-4e77-A914-E7F072B9BCA8}">
        <x14:sourceConnection name="ThisWorkbookDataModel"/>
      </ext>
    </extLst>
  </cacheSource>
  <cacheFields count="0"/>
  <cacheHierarchies count="69">
    <cacheHierarchy uniqueName="[Range].[Selling Area Size (sq ft)]" caption="Selling Area Size (sq ft)" attribute="1" defaultMemberUniqueName="[Range].[Selling Area Size (sq ft)].[All]" allUniqueName="[Range].[Selling Area Size (sq ft)].[All]" dimensionUniqueName="[Range]" displayFolder="" count="0" memberValueDatatype="20" unbalanced="0"/>
    <cacheHierarchy uniqueName="[Range 1].[Staff Count]" caption="Staff Count" attribute="1" defaultMemberUniqueName="[Range 1].[Staff Count].[All]" allUniqueName="[Range 1].[Staff Count].[All]" dimensionUniqueName="[Range 1]" displayFolder="" count="0" memberValueDatatype="20" unbalanced="0"/>
    <cacheHierarchy uniqueName="[Range 3].[Store Number]" caption="Store Number" attribute="1" defaultMemberUniqueName="[Range 3].[Store Number].[All]" allUniqueName="[Range 3].[Store Number].[All]" dimensionUniqueName="[Range 3]" displayFolder="" count="0" memberValueDatatype="20" unbalanced="0"/>
    <cacheHierarchy uniqueName="[Range 4].[Store Open Date]" caption="Store Open Date" attribute="1" time="1" defaultMemberUniqueName="[Range 4].[Store Open Date].[All]" allUniqueName="[Range 4].[Store Open Date].[All]" dimensionUniqueName="[Range 4]" displayFolder="" count="0" memberValueDatatype="7" unbalanced="0"/>
    <cacheHierarchy uniqueName="[Range 5].[Store Manager]" caption="Store Manager" attribute="1" defaultMemberUniqueName="[Range 5].[Store Manager].[All]" allUniqueName="[Range 5].[Store Manager].[All]" dimensionUniqueName="[Range 5]" displayFolder="" count="0" memberValueDatatype="130" unbalanced="0"/>
    <cacheHierarchy uniqueName="[Range 6].[Security Features]" caption="Security Features" attribute="1" defaultMemberUniqueName="[Range 6].[Security Features].[All]" allUniqueName="[Range 6].[Security Features].[All]" dimensionUniqueName="[Range 6]" displayFolder="" count="0" memberValueDatatype="130" unbalanced="0"/>
    <cacheHierarchy uniqueName="[Range 7].[Operating Hours]" caption="Operating Hours" attribute="1" defaultMemberUniqueName="[Range 7].[Operating Hours].[All]" allUniqueName="[Range 7].[Operating Hours].[All]" dimensionUniqueName="[Range 7]" displayFolder="" count="0" memberValueDatatype="130" unbalanced="0"/>
    <cacheHierarchy uniqueName="[Zudio_sales_data].[Store]" caption="Store" attribute="1" defaultMemberUniqueName="[Zudio_sales_data].[Store].[All]" allUniqueName="[Zudio_sales_data].[Store].[All]" dimensionUniqueName="[Zudio_sales_data]" displayFolder="" count="0" memberValueDatatype="130" unbalanced="0"/>
    <cacheHierarchy uniqueName="[Zudio_sales_data].[Country]" caption="Country" attribute="1" defaultMemberUniqueName="[Zudio_sales_data].[Country].[All]" allUniqueName="[Zudio_sales_data].[Country].[All]" dimensionUniqueName="[Zudio_sales_data]" displayFolder="" count="0" memberValueDatatype="130" unbalanced="0"/>
    <cacheHierarchy uniqueName="[Zudio_sales_data].[State]" caption="State" attribute="1" defaultMemberUniqueName="[Zudio_sales_data].[State].[All]" allUniqueName="[Zudio_sales_data].[State].[All]" dimensionUniqueName="[Zudio_sales_data]" displayFolder="" count="0" memberValueDatatype="130" unbalanced="0"/>
    <cacheHierarchy uniqueName="[Zudio_sales_data].[City]" caption="City" attribute="1" defaultMemberUniqueName="[Zudio_sales_data].[City].[All]" allUniqueName="[Zudio_sales_data].[City].[All]" dimensionUniqueName="[Zudio_sales_data]" displayFolder="" count="0" memberValueDatatype="130" unbalanced="0"/>
    <cacheHierarchy uniqueName="[Zudio_sales_data].[Category]" caption="Category" attribute="1" defaultMemberUniqueName="[Zudio_sales_data].[Category].[All]" allUniqueName="[Zudio_sales_data].[Category].[All]" dimensionUniqueName="[Zudio_sales_data]" displayFolder="" count="0" memberValueDatatype="130" unbalanced="0"/>
    <cacheHierarchy uniqueName="[Zudio_sales_data].[Clothing Type]" caption="Clothing Type" attribute="1" defaultMemberUniqueName="[Zudio_sales_data].[Clothing Type].[All]" allUniqueName="[Zudio_sales_data].[Clothing Type].[All]" dimensionUniqueName="[Zudio_sales_data]" displayFolder="" count="0" memberValueDatatype="130" unbalanced="0"/>
    <cacheHierarchy uniqueName="[Zudio_sales_data].[Store Number]" caption="Store Number" attribute="1" defaultMemberUniqueName="[Zudio_sales_data].[Store Number].[All]" allUniqueName="[Zudio_sales_data].[Store Number].[All]" dimensionUniqueName="[Zudio_sales_data]" displayFolder="" count="0" memberValueDatatype="20" unbalanced="0"/>
    <cacheHierarchy uniqueName="[Zudio_sales_data].[Postal Code]" caption="Postal Code" attribute="1" defaultMemberUniqueName="[Zudio_sales_data].[Postal Code].[All]" allUniqueName="[Zudio_sales_data].[Postal Code].[All]" dimensionUniqueName="[Zudio_sales_data]" displayFolder="" count="0" memberValueDatatype="20" unbalanced="0"/>
    <cacheHierarchy uniqueName="[Zudio_sales_data].[Store Type]" caption="Store Type" attribute="1" defaultMemberUniqueName="[Zudio_sales_data].[Store Type].[All]" allUniqueName="[Zudio_sales_data].[Store Type].[All]" dimensionUniqueName="[Zudio_sales_data]" displayFolder="" count="0" memberValueDatatype="130" unbalanced="0"/>
    <cacheHierarchy uniqueName="[Zudio_sales_data].[Store Open Date]" caption="Store Open Date" attribute="1" time="1" defaultMemberUniqueName="[Zudio_sales_data].[Store Open Date].[All]" allUniqueName="[Zudio_sales_data].[Store Open Date].[All]" dimensionUniqueName="[Zudio_sales_data]" displayFolder="" count="0" memberValueDatatype="7" unbalanced="0"/>
    <cacheHierarchy uniqueName="[Zudio_sales_data].[Selling Area Size (sq ft)]" caption="Selling Area Size (sq ft)" attribute="1" defaultMemberUniqueName="[Zudio_sales_data].[Selling Area Size (sq ft)].[All]" allUniqueName="[Zudio_sales_data].[Selling Area Size (sq ft)].[All]" dimensionUniqueName="[Zudio_sales_data]" displayFolder="" count="0" memberValueDatatype="20" unbalanced="0"/>
    <cacheHierarchy uniqueName="[Zudio_sales_data].[Store Manager]" caption="Store Manager" attribute="1" defaultMemberUniqueName="[Zudio_sales_data].[Store Manager].[All]" allUniqueName="[Zudio_sales_data].[Store Manager].[All]" dimensionUniqueName="[Zudio_sales_data]" displayFolder="" count="0" memberValueDatatype="130" unbalanced="0"/>
    <cacheHierarchy uniqueName="[Zudio_sales_data].[Manager ID]" caption="Manager ID" attribute="1" defaultMemberUniqueName="[Zudio_sales_data].[Manager ID].[All]" allUniqueName="[Zudio_sales_data].[Manager ID].[All]" dimensionUniqueName="[Zudio_sales_data]" displayFolder="" count="0" memberValueDatatype="130" unbalanced="0"/>
    <cacheHierarchy uniqueName="[Zudio_sales_data].[Store Address]" caption="Store Address" attribute="1" defaultMemberUniqueName="[Zudio_sales_data].[Store Address].[All]" allUniqueName="[Zudio_sales_data].[Store Address].[All]" dimensionUniqueName="[Zudio_sales_data]" displayFolder="" count="0" memberValueDatatype="130" unbalanced="0"/>
    <cacheHierarchy uniqueName="[Zudio_sales_data].[Contact Information]" caption="Contact Information" attribute="1" defaultMemberUniqueName="[Zudio_sales_data].[Contact Information].[All]" allUniqueName="[Zudio_sales_data].[Contact Information].[All]" dimensionUniqueName="[Zudio_sales_data]" displayFolder="" count="0" memberValueDatatype="130" unbalanced="0"/>
    <cacheHierarchy uniqueName="[Zudio_sales_data].[Operating Hours]" caption="Operating Hours" attribute="1" defaultMemberUniqueName="[Zudio_sales_data].[Operating Hours].[All]" allUniqueName="[Zudio_sales_data].[Operating Hours].[All]" dimensionUniqueName="[Zudio_sales_data]" displayFolder="" count="0" memberValueDatatype="130" unbalanced="0"/>
    <cacheHierarchy uniqueName="[Zudio_sales_data].[Staff Count]" caption="Staff Count" attribute="1" defaultMemberUniqueName="[Zudio_sales_data].[Staff Count].[All]" allUniqueName="[Zudio_sales_data].[Staff Count].[All]" dimensionUniqueName="[Zudio_sales_data]" displayFolder="" count="0" memberValueDatatype="20" unbalanced="0"/>
    <cacheHierarchy uniqueName="[Zudio_sales_data].[Parking Availability]" caption="Parking Availability" attribute="1" defaultMemberUniqueName="[Zudio_sales_data].[Parking Availability].[All]" allUniqueName="[Zudio_sales_data].[Parking Availability].[All]" dimensionUniqueName="[Zudio_sales_data]" displayFolder="" count="0" memberValueDatatype="130" unbalanced="0"/>
    <cacheHierarchy uniqueName="[Zudio_sales_data].[Security Features]" caption="Security Features" attribute="1" defaultMemberUniqueName="[Zudio_sales_data].[Security Features].[All]" allUniqueName="[Zudio_sales_data].[Security Features].[All]" dimensionUniqueName="[Zudio_sales_data]" displayFolder="" count="0" memberValueDatatype="130" unbalanced="0"/>
    <cacheHierarchy uniqueName="[Zudio_sales_data].[Order ID]" caption="Order ID" attribute="1" defaultMemberUniqueName="[Zudio_sales_data].[Order ID].[All]" allUniqueName="[Zudio_sales_data].[Order ID].[All]" dimensionUniqueName="[Zudio_sales_data]" displayFolder="" count="0" memberValueDatatype="20" unbalanced="0"/>
    <cacheHierarchy uniqueName="[Zudio_sales_data].[Order Date]" caption="Order Date" attribute="1" time="1" defaultMemberUniqueName="[Zudio_sales_data].[Order Date].[All]" allUniqueName="[Zudio_sales_data].[Order Date].[All]" dimensionUniqueName="[Zudio_sales_data]" displayFolder="" count="0" memberValueDatatype="7" unbalanced="0"/>
    <cacheHierarchy uniqueName="[Zudio_sales_data].[Month]" caption="Month" attribute="1" defaultMemberUniqueName="[Zudio_sales_data].[Month].[All]" allUniqueName="[Zudio_sales_data].[Month].[All]" dimensionUniqueName="[Zudio_sales_data]" displayFolder="" count="0" memberValueDatatype="130" unbalanced="0"/>
    <cacheHierarchy uniqueName="[Zudio_sales_data].[Customer ID]" caption="Customer ID" attribute="1" defaultMemberUniqueName="[Zudio_sales_data].[Customer ID].[All]" allUniqueName="[Zudio_sales_data].[Customer ID].[All]" dimensionUniqueName="[Zudio_sales_data]" displayFolder="" count="0" memberValueDatatype="20" unbalanced="0"/>
    <cacheHierarchy uniqueName="[Zudio_sales_data].[Customer Name]" caption="Customer Name" attribute="1" defaultMemberUniqueName="[Zudio_sales_data].[Customer Name].[All]" allUniqueName="[Zudio_sales_data].[Customer Name].[All]" dimensionUniqueName="[Zudio_sales_data]" displayFolder="" count="0" memberValueDatatype="130" unbalanced="0"/>
    <cacheHierarchy uniqueName="[Zudio_sales_data].[Product ID]" caption="Product ID" attribute="1" defaultMemberUniqueName="[Zudio_sales_data].[Product ID].[All]" allUniqueName="[Zudio_sales_data].[Product ID].[All]" dimensionUniqueName="[Zudio_sales_data]" displayFolder="" count="0" memberValueDatatype="20" unbalanced="0"/>
    <cacheHierarchy uniqueName="[Zudio_sales_data].[Price]" caption="Price" attribute="1" defaultMemberUniqueName="[Zudio_sales_data].[Price].[All]" allUniqueName="[Zudio_sales_data].[Price].[All]" dimensionUniqueName="[Zudio_sales_data]" displayFolder="" count="0" memberValueDatatype="20" unbalanced="0"/>
    <cacheHierarchy uniqueName="[Zudio_sales_data].[Quantity]" caption="Quantity" attribute="1" defaultMemberUniqueName="[Zudio_sales_data].[Quantity].[All]" allUniqueName="[Zudio_sales_data].[Quantity].[All]" dimensionUniqueName="[Zudio_sales_data]" displayFolder="" count="0" memberValueDatatype="20" unbalanced="0"/>
    <cacheHierarchy uniqueName="[Zudio_sales_data].[Sales Profit]" caption="Sales Profit" attribute="1" defaultMemberUniqueName="[Zudio_sales_data].[Sales Profit].[All]" allUniqueName="[Zudio_sales_data].[Sales Profit].[All]" dimensionUniqueName="[Zudio_sales_data]" displayFolder="" count="0" memberValueDatatype="5" unbalanced="0"/>
    <cacheHierarchy uniqueName="[Zudio_sales_data].[Store Open Date (Year)]" caption="Store Open Date (Year)" attribute="1" defaultMemberUniqueName="[Zudio_sales_data].[Store Open Date (Year)].[All]" allUniqueName="[Zudio_sales_data].[Store Open Date (Year)].[All]" dimensionUniqueName="[Zudio_sales_data]" displayFolder="" count="0" memberValueDatatype="130" unbalanced="0"/>
    <cacheHierarchy uniqueName="[Zudio_sales_data].[Store Open Date (Quarter)]" caption="Store Open Date (Quarter)" attribute="1" defaultMemberUniqueName="[Zudio_sales_data].[Store Open Date (Quarter)].[All]" allUniqueName="[Zudio_sales_data].[Store Open Date (Quarter)].[All]" dimensionUniqueName="[Zudio_sales_data]" displayFolder="" count="0" memberValueDatatype="130" unbalanced="0"/>
    <cacheHierarchy uniqueName="[Zudio_sales_data].[Store Open Date (Month)]" caption="Store Open Date (Month)" attribute="1" defaultMemberUniqueName="[Zudio_sales_data].[Store Open Date (Month)].[All]" allUniqueName="[Zudio_sales_data].[Store Open Date (Month)].[All]" dimensionUniqueName="[Zudio_sales_data]" displayFolder="" count="0" memberValueDatatype="130" unbalanced="0"/>
    <cacheHierarchy uniqueName="[Zudio_sales_data].[Store Open Date (Month Index)]" caption="Store Open Date (Month Index)" attribute="1" defaultMemberUniqueName="[Zudio_sales_data].[Store Open Date (Month Index)].[All]" allUniqueName="[Zudio_sales_data].[Store Open Date (Month Index)].[All]" dimensionUniqueName="[Zudio_sales_data]" displayFolder="" count="0" memberValueDatatype="20" unbalanced="0" hidden="1"/>
    <cacheHierarchy uniqueName="[Measures].[__XL_Count Range]" caption="__XL_Count Range" measure="1" displayFolder="" measureGroup="Range" count="0" hidden="1"/>
    <cacheHierarchy uniqueName="[Measures].[__XL_Count Zudio_sales_data]" caption="__XL_Count Zudio_sales_data" measure="1" displayFolder="" measureGroup="Zudio_sales_data"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No measures defined]" caption="__No measures defined" measure="1" displayFolder="" count="0" hidden="1"/>
    <cacheHierarchy uniqueName="[Measures].[Sum of Selling Area Size (sq ft)]" caption="Sum of Selling Area Size (sq ft)" measure="1" displayFolder="" measureGroup="Range" count="0" hidden="1">
      <extLst>
        <ext xmlns:x15="http://schemas.microsoft.com/office/spreadsheetml/2010/11/main" uri="{B97F6D7D-B522-45F9-BDA1-12C45D357490}">
          <x15:cacheHierarchy aggregatedColumn="0"/>
        </ext>
      </extLst>
    </cacheHierarchy>
    <cacheHierarchy uniqueName="[Measures].[Count of Store]" caption="Count of Store" measure="1" displayFolder="" measureGroup="Zudio_sales_data" count="0" hidden="1">
      <extLst>
        <ext xmlns:x15="http://schemas.microsoft.com/office/spreadsheetml/2010/11/main" uri="{B97F6D7D-B522-45F9-BDA1-12C45D357490}">
          <x15:cacheHierarchy aggregatedColumn="7"/>
        </ext>
      </extLst>
    </cacheHierarchy>
    <cacheHierarchy uniqueName="[Measures].[Sum of Staff Count]" caption="Sum of Staff Count" measure="1" displayFolder="" measureGroup="Range 1" count="0" hidden="1">
      <extLst>
        <ext xmlns:x15="http://schemas.microsoft.com/office/spreadsheetml/2010/11/main" uri="{B97F6D7D-B522-45F9-BDA1-12C45D357490}">
          <x15:cacheHierarchy aggregatedColumn="1"/>
        </ext>
      </extLst>
    </cacheHierarchy>
    <cacheHierarchy uniqueName="[Measures].[Sum of Store Number]" caption="Sum of Store Number" measure="1" displayFolder="" measureGroup="Range 3" count="0" hidden="1">
      <extLst>
        <ext xmlns:x15="http://schemas.microsoft.com/office/spreadsheetml/2010/11/main" uri="{B97F6D7D-B522-45F9-BDA1-12C45D357490}">
          <x15:cacheHierarchy aggregatedColumn="2"/>
        </ext>
      </extLst>
    </cacheHierarchy>
    <cacheHierarchy uniqueName="[Measures].[Count of Month]" caption="Count of Month" measure="1" displayFolder="" measureGroup="Zudio_sales_data" count="0" hidden="1">
      <extLst>
        <ext xmlns:x15="http://schemas.microsoft.com/office/spreadsheetml/2010/11/main" uri="{B97F6D7D-B522-45F9-BDA1-12C45D357490}">
          <x15:cacheHierarchy aggregatedColumn="28"/>
        </ext>
      </extLst>
    </cacheHierarchy>
    <cacheHierarchy uniqueName="[Measures].[Count of Store Type]" caption="Count of Store Type" measure="1" displayFolder="" measureGroup="Zudio_sales_data" count="0" hidden="1">
      <extLst>
        <ext xmlns:x15="http://schemas.microsoft.com/office/spreadsheetml/2010/11/main" uri="{B97F6D7D-B522-45F9-BDA1-12C45D357490}">
          <x15:cacheHierarchy aggregatedColumn="15"/>
        </ext>
      </extLst>
    </cacheHierarchy>
    <cacheHierarchy uniqueName="[Measures].[Count of Store Manager]" caption="Count of Store Manager" measure="1" displayFolder="" measureGroup="Zudio_sales_data" count="0" hidden="1">
      <extLst>
        <ext xmlns:x15="http://schemas.microsoft.com/office/spreadsheetml/2010/11/main" uri="{B97F6D7D-B522-45F9-BDA1-12C45D357490}">
          <x15:cacheHierarchy aggregatedColumn="18"/>
        </ext>
      </extLst>
    </cacheHierarchy>
    <cacheHierarchy uniqueName="[Measures].[Sum of Staff Count 2]" caption="Sum of Staff Count 2" measure="1" displayFolder="" measureGroup="Zudio_sales_data" count="0" hidden="1">
      <extLst>
        <ext xmlns:x15="http://schemas.microsoft.com/office/spreadsheetml/2010/11/main" uri="{B97F6D7D-B522-45F9-BDA1-12C45D357490}">
          <x15:cacheHierarchy aggregatedColumn="23"/>
        </ext>
      </extLst>
    </cacheHierarchy>
    <cacheHierarchy uniqueName="[Measures].[Sum of Store Number 2]" caption="Sum of Store Number 2" measure="1" displayFolder="" measureGroup="Zudio_sales_data" count="0" hidden="1">
      <extLst>
        <ext xmlns:x15="http://schemas.microsoft.com/office/spreadsheetml/2010/11/main" uri="{B97F6D7D-B522-45F9-BDA1-12C45D357490}">
          <x15:cacheHierarchy aggregatedColumn="13"/>
        </ext>
      </extLst>
    </cacheHierarchy>
    <cacheHierarchy uniqueName="[Measures].[Sum of Sales Profit]" caption="Sum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Sum of Price]" caption="Sum of Price" measure="1" displayFolder="" measureGroup="Zudio_sales_data" count="0" hidden="1">
      <extLst>
        <ext xmlns:x15="http://schemas.microsoft.com/office/spreadsheetml/2010/11/main" uri="{B97F6D7D-B522-45F9-BDA1-12C45D357490}">
          <x15:cacheHierarchy aggregatedColumn="32"/>
        </ext>
      </extLst>
    </cacheHierarchy>
    <cacheHierarchy uniqueName="[Measures].[Average of Price]" caption="Average of Price" measure="1" displayFolder="" measureGroup="Zudio_sales_data" count="0" hidden="1">
      <extLst>
        <ext xmlns:x15="http://schemas.microsoft.com/office/spreadsheetml/2010/11/main" uri="{B97F6D7D-B522-45F9-BDA1-12C45D357490}">
          <x15:cacheHierarchy aggregatedColumn="32"/>
        </ext>
      </extLst>
    </cacheHierarchy>
    <cacheHierarchy uniqueName="[Measures].[Average of Sales Profit]" caption="Average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Count of Sales Profit]" caption="Count of Sales Profit" measure="1" displayFolder="" measureGroup="Zudio_sales_data" count="0" hidden="1">
      <extLst>
        <ext xmlns:x15="http://schemas.microsoft.com/office/spreadsheetml/2010/11/main" uri="{B97F6D7D-B522-45F9-BDA1-12C45D357490}">
          <x15:cacheHierarchy aggregatedColumn="34"/>
        </ext>
      </extLst>
    </cacheHierarchy>
    <cacheHierarchy uniqueName="[Measures].[Sum of Order ID]" caption="Sum of Order ID" measure="1" displayFolder="" measureGroup="Zudio_sales_data" count="0" hidden="1">
      <extLst>
        <ext xmlns:x15="http://schemas.microsoft.com/office/spreadsheetml/2010/11/main" uri="{B97F6D7D-B522-45F9-BDA1-12C45D357490}">
          <x15:cacheHierarchy aggregatedColumn="26"/>
        </ext>
      </extLst>
    </cacheHierarchy>
    <cacheHierarchy uniqueName="[Measures].[Count of Operating Hours]" caption="Count of Operating Hours" measure="1" displayFolder="" measureGroup="Zudio_sales_data" count="0" hidden="1">
      <extLst>
        <ext xmlns:x15="http://schemas.microsoft.com/office/spreadsheetml/2010/11/main" uri="{B97F6D7D-B522-45F9-BDA1-12C45D357490}">
          <x15:cacheHierarchy aggregatedColumn="22"/>
        </ext>
      </extLst>
    </cacheHierarchy>
    <cacheHierarchy uniqueName="[Measures].[Count of Store Number]" caption="Count of Store Number" measure="1" displayFolder="" measureGroup="Zudio_sales_data" count="0" hidden="1">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Zudio_sales_data"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Zudio_sales_data" count="0" hidden="1">
      <extLst>
        <ext xmlns:x15="http://schemas.microsoft.com/office/spreadsheetml/2010/11/main" uri="{B97F6D7D-B522-45F9-BDA1-12C45D357490}">
          <x15:cacheHierarchy aggregatedColumn="30"/>
        </ext>
      </extLst>
    </cacheHierarchy>
    <cacheHierarchy uniqueName="[Measures].[Count of Order Date]" caption="Count of Order Date" measure="1" displayFolder="" measureGroup="Zudio_sales_data" count="0" hidden="1">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Zudio_sales_data" count="0" hidden="1">
      <extLst>
        <ext xmlns:x15="http://schemas.microsoft.com/office/spreadsheetml/2010/11/main" uri="{B97F6D7D-B522-45F9-BDA1-12C45D357490}">
          <x15:cacheHierarchy aggregatedColumn="26"/>
        </ext>
      </extLst>
    </cacheHierarchy>
  </cacheHierarchies>
  <kpis count="0"/>
  <dimensions count="9">
    <dimension measure="1" name="Measures" uniqueName="[Measures]" caption="Measures"/>
    <dimension name="Range" uniqueName="[Range]" caption="Range"/>
    <dimension name="Range 1" uniqueName="[Range 1]" caption="Range 1"/>
    <dimension name="Range 3" uniqueName="[Range 3]" caption="Range 3"/>
    <dimension name="Range 4" uniqueName="[Range 4]" caption="Range 4"/>
    <dimension name="Range 5" uniqueName="[Range 5]" caption="Range 5"/>
    <dimension name="Range 6" uniqueName="[Range 6]" caption="Range 6"/>
    <dimension name="Range 7" uniqueName="[Range 7]" caption="Range 7"/>
    <dimension name="Zudio_sales_data" uniqueName="[Zudio_sales_data]" caption="Zudio_sales_data"/>
  </dimensions>
  <measureGroups count="8">
    <measureGroup name="Range" caption="Range"/>
    <measureGroup name="Range 1" caption="Range 1"/>
    <measureGroup name="Range 3" caption="Range 3"/>
    <measureGroup name="Range 4" caption="Range 4"/>
    <measureGroup name="Range 5" caption="Range 5"/>
    <measureGroup name="Range 6" caption="Range 6"/>
    <measureGroup name="Range 7" caption="Range 7"/>
    <measureGroup name="Zudio_sales_data" caption="Zudio_sales_data"/>
  </measureGroups>
  <maps count="8">
    <map measureGroup="0" dimension="1"/>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licerData="1" pivotCacheId="93672316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99">
  <r>
    <s v="Zudio"/>
    <x v="0"/>
    <x v="0"/>
    <s v="Jalna"/>
    <x v="0"/>
    <x v="0"/>
    <n v="30"/>
    <n v="411084"/>
    <s v="Owned"/>
    <x v="0"/>
    <x v="0"/>
    <s v="Lori Hill"/>
    <s v="M77"/>
    <s v="PSC 4147, Box 1289 APO AA 19737"/>
    <s v="(014)392-4112x860"/>
    <s v="10 AM - 7 PM"/>
    <n v="17"/>
    <s v="Not Available"/>
    <s v="Alarm"/>
    <n v="88240"/>
    <d v="2024-11-06T00:00:00"/>
    <x v="0"/>
    <x v="0"/>
    <x v="0"/>
    <x v="0"/>
    <x v="0"/>
    <n v="5"/>
    <n v="3916"/>
  </r>
  <r>
    <s v="Zudio"/>
    <x v="0"/>
    <x v="1"/>
    <s v="Patna"/>
    <x v="1"/>
    <x v="1"/>
    <n v="48"/>
    <n v="404562"/>
    <s v="Owned"/>
    <x v="1"/>
    <x v="1"/>
    <s v="Deborah Jackson"/>
    <s v="M89"/>
    <s v="0189 Anthony Stravenue Apt. 861 Maryhaven, WV 77722"/>
    <s v="+1-838-710-2029"/>
    <s v="10 AM - 9 PM"/>
    <n v="6"/>
    <s v="Not Available"/>
    <s v="Alarm"/>
    <n v="78145"/>
    <d v="2024-06-17T00:00:00"/>
    <x v="1"/>
    <x v="1"/>
    <x v="1"/>
    <x v="1"/>
    <x v="1"/>
    <n v="1"/>
    <n v="831.2"/>
  </r>
  <r>
    <s v="Zudio"/>
    <x v="0"/>
    <x v="2"/>
    <s v="Kolkata"/>
    <x v="2"/>
    <x v="2"/>
    <n v="97"/>
    <n v="437773"/>
    <s v="Rented"/>
    <x v="2"/>
    <x v="2"/>
    <s v="Adam Anderson"/>
    <s v="M71"/>
    <s v="Unit 8794 Box 3846 DPO AP 31354"/>
    <s v="523.732.1176x07696"/>
    <s v="10 AM - 9 PM"/>
    <n v="18"/>
    <s v="Not Available"/>
    <s v="CCTV"/>
    <n v="33363"/>
    <d v="2024-08-17T00:00:00"/>
    <x v="2"/>
    <x v="2"/>
    <x v="2"/>
    <x v="2"/>
    <x v="2"/>
    <n v="2"/>
    <n v="1156"/>
  </r>
  <r>
    <s v="Zudio"/>
    <x v="0"/>
    <x v="3"/>
    <s v="Kolkata"/>
    <x v="0"/>
    <x v="0"/>
    <n v="93"/>
    <n v="431725"/>
    <s v="Owned"/>
    <x v="3"/>
    <x v="3"/>
    <s v="Anthony Smith"/>
    <s v="M40"/>
    <s v="473 Wise Summit Lake Carrie, IN 32156"/>
    <s v="+1-846-657-3934x68953"/>
    <s v="11 AM - 8 PM"/>
    <n v="13"/>
    <s v="Not Available"/>
    <s v="CCTV"/>
    <n v="46682"/>
    <d v="2024-03-27T00:00:00"/>
    <x v="3"/>
    <x v="3"/>
    <x v="3"/>
    <x v="3"/>
    <x v="3"/>
    <n v="6"/>
    <n v="5925.6"/>
  </r>
  <r>
    <s v="Zudio"/>
    <x v="0"/>
    <x v="3"/>
    <s v="Guwahati"/>
    <x v="2"/>
    <x v="0"/>
    <n v="51"/>
    <n v="415370"/>
    <s v="Owned"/>
    <x v="4"/>
    <x v="3"/>
    <s v="Matthew Romero"/>
    <s v="M24"/>
    <s v="0557 Cameron Trail Apt. 690 South Samuel, TX 36835"/>
    <s v="(336)147-6341"/>
    <s v="10 AM - 7 PM"/>
    <n v="19"/>
    <s v="Not Available"/>
    <s v="CCTV, Alarm"/>
    <n v="58242"/>
    <d v="2024-04-08T00:00:00"/>
    <x v="4"/>
    <x v="4"/>
    <x v="4"/>
    <x v="4"/>
    <x v="4"/>
    <n v="6"/>
    <n v="2652"/>
  </r>
  <r>
    <s v="Zudio"/>
    <x v="0"/>
    <x v="3"/>
    <s v="Nashik"/>
    <x v="1"/>
    <x v="3"/>
    <n v="71"/>
    <n v="417269"/>
    <s v="Owned"/>
    <x v="5"/>
    <x v="4"/>
    <s v="Chelsea Hill"/>
    <s v="M14"/>
    <s v="3318 Carter Burgs Apt. 327 North Richardshire, CT 47189"/>
    <s v="+1-149-000-5823"/>
    <s v="9 AM - 8 PM"/>
    <n v="14"/>
    <s v="Available"/>
    <s v="CCTV"/>
    <n v="78800"/>
    <d v="2024-04-25T00:00:00"/>
    <x v="4"/>
    <x v="5"/>
    <x v="5"/>
    <x v="5"/>
    <x v="5"/>
    <n v="4"/>
    <n v="3529.6000000000004"/>
  </r>
  <r>
    <s v="Zudio"/>
    <x v="0"/>
    <x v="4"/>
    <s v="Lucknow"/>
    <x v="1"/>
    <x v="3"/>
    <n v="44"/>
    <n v="439184"/>
    <s v="Rented"/>
    <x v="6"/>
    <x v="4"/>
    <s v="Martin Hernandez"/>
    <s v="M91"/>
    <s v="461 Shannon View Apt. 903 Matthewstown, ID 92836"/>
    <s v="+1-886-886-9185x9650"/>
    <s v="11 AM - 8 PM"/>
    <n v="6"/>
    <s v="Available"/>
    <s v="CCTV"/>
    <n v="43329"/>
    <d v="2024-06-19T00:00:00"/>
    <x v="1"/>
    <x v="6"/>
    <x v="6"/>
    <x v="6"/>
    <x v="6"/>
    <n v="4"/>
    <n v="4556.8"/>
  </r>
  <r>
    <s v="Zudio"/>
    <x v="0"/>
    <x v="3"/>
    <s v="Hyderabad"/>
    <x v="0"/>
    <x v="4"/>
    <n v="74"/>
    <n v="417964"/>
    <s v="Owned"/>
    <x v="7"/>
    <x v="0"/>
    <s v="Denise Molina"/>
    <s v="M54"/>
    <s v="75265 Taylor Stream Suite 679 Juarezview, ID 78431"/>
    <s v="(646)899-9850"/>
    <s v="10 AM - 9 PM"/>
    <n v="18"/>
    <s v="Available"/>
    <s v="CCTV"/>
    <n v="23062"/>
    <d v="2024-06-11T00:00:00"/>
    <x v="1"/>
    <x v="7"/>
    <x v="7"/>
    <x v="7"/>
    <x v="7"/>
    <n v="8"/>
    <n v="5420.8"/>
  </r>
  <r>
    <s v="Zudio"/>
    <x v="0"/>
    <x v="0"/>
    <s v="Ahmedabad"/>
    <x v="2"/>
    <x v="5"/>
    <n v="71"/>
    <n v="414510"/>
    <s v="Rented"/>
    <x v="8"/>
    <x v="3"/>
    <s v="Curtis Henson"/>
    <s v="M87"/>
    <s v="7868 Bradley Key Suite 443 New Tracyfort, WV 43313"/>
    <s v="(337)998-4800x283"/>
    <s v="10 AM - 7 PM"/>
    <n v="5"/>
    <s v="Available"/>
    <s v="CCTV, Alarm"/>
    <n v="72223"/>
    <d v="2024-01-24T00:00:00"/>
    <x v="5"/>
    <x v="8"/>
    <x v="8"/>
    <x v="8"/>
    <x v="8"/>
    <n v="1"/>
    <n v="809.6"/>
  </r>
  <r>
    <s v="Zudio"/>
    <x v="0"/>
    <x v="0"/>
    <s v="Hyderabad"/>
    <x v="1"/>
    <x v="6"/>
    <n v="26"/>
    <n v="411577"/>
    <s v="Rented"/>
    <x v="9"/>
    <x v="3"/>
    <s v="Danielle Ballard"/>
    <s v="M82"/>
    <s v="Unit 4120 Box 3354 DPO AP 74324"/>
    <s v="(315)462-2864x05458"/>
    <s v="10 AM - 9 PM"/>
    <n v="8"/>
    <s v="Available"/>
    <s v="None"/>
    <n v="35882"/>
    <d v="2024-02-02T00:00:00"/>
    <x v="6"/>
    <x v="9"/>
    <x v="9"/>
    <x v="9"/>
    <x v="9"/>
    <n v="6"/>
    <n v="6194.4000000000015"/>
  </r>
  <r>
    <s v="Zudio"/>
    <x v="0"/>
    <x v="4"/>
    <s v="Kolkata"/>
    <x v="2"/>
    <x v="2"/>
    <n v="26"/>
    <n v="404610"/>
    <s v="Rented"/>
    <x v="10"/>
    <x v="5"/>
    <s v="Lori Morris"/>
    <s v="M39"/>
    <s v="2006 Baker Plaza Suite 213 Smithhaven, WY 89474"/>
    <s v="001-666-518-4316x287"/>
    <s v="11 AM - 8 PM"/>
    <n v="9"/>
    <s v="Available"/>
    <s v="None"/>
    <n v="13270"/>
    <d v="2024-07-16T00:00:00"/>
    <x v="7"/>
    <x v="10"/>
    <x v="10"/>
    <x v="10"/>
    <x v="10"/>
    <n v="5"/>
    <n v="2914"/>
  </r>
  <r>
    <s v="Zudio"/>
    <x v="0"/>
    <x v="2"/>
    <s v="Nashik"/>
    <x v="2"/>
    <x v="3"/>
    <n v="90"/>
    <n v="411552"/>
    <s v="Rented"/>
    <x v="11"/>
    <x v="6"/>
    <s v="Brian Ruiz"/>
    <s v="M31"/>
    <s v="06314 Sanders Brook North Ginaton, SD 13921"/>
    <s v="535-871-6788"/>
    <s v="10 AM - 9 PM"/>
    <n v="11"/>
    <s v="Available"/>
    <s v="None"/>
    <n v="84854"/>
    <d v="2024-07-22T00:00:00"/>
    <x v="7"/>
    <x v="11"/>
    <x v="11"/>
    <x v="11"/>
    <x v="11"/>
    <n v="1"/>
    <n v="1135.6000000000001"/>
  </r>
  <r>
    <s v="Zudio"/>
    <x v="0"/>
    <x v="4"/>
    <s v="Faridabad"/>
    <x v="1"/>
    <x v="7"/>
    <n v="5"/>
    <n v="408436"/>
    <s v="Rented"/>
    <x v="12"/>
    <x v="1"/>
    <s v="Elizabeth Walker"/>
    <s v="M18"/>
    <s v="34937 Anthony Point Suite 869 North Brian, NH 34324"/>
    <s v="001-190-519-8370x89059"/>
    <s v="10 AM - 9 PM"/>
    <n v="3"/>
    <s v="Not Available"/>
    <s v="Alarm"/>
    <n v="97711"/>
    <d v="2024-05-17T00:00:00"/>
    <x v="8"/>
    <x v="12"/>
    <x v="12"/>
    <x v="12"/>
    <x v="12"/>
    <n v="5"/>
    <n v="5184"/>
  </r>
  <r>
    <s v="Zudio"/>
    <x v="0"/>
    <x v="1"/>
    <s v="Noida"/>
    <x v="1"/>
    <x v="1"/>
    <n v="74"/>
    <n v="425684"/>
    <s v="Owned"/>
    <x v="13"/>
    <x v="1"/>
    <s v="Donald Walker"/>
    <s v="M11"/>
    <s v="638 Doris Ridge Suite 116 Michelleberg, SD 06720"/>
    <s v="+1-579-715-4264x6243"/>
    <s v="10 AM - 9 PM"/>
    <n v="19"/>
    <s v="Available"/>
    <s v="CCTV"/>
    <n v="30037"/>
    <d v="2024-05-20T00:00:00"/>
    <x v="8"/>
    <x v="13"/>
    <x v="13"/>
    <x v="13"/>
    <x v="13"/>
    <n v="8"/>
    <n v="2054.4"/>
  </r>
  <r>
    <s v="Zudio"/>
    <x v="0"/>
    <x v="5"/>
    <s v="Madurai"/>
    <x v="1"/>
    <x v="8"/>
    <n v="75"/>
    <n v="428065"/>
    <s v="Owned"/>
    <x v="14"/>
    <x v="6"/>
    <s v="Emily Whitehead"/>
    <s v="M56"/>
    <s v="21285 John Ferry Suite 641 Amyside, IN 46086"/>
    <s v="+1-681-005-5756x68861"/>
    <s v="11 AM - 8 PM"/>
    <n v="5"/>
    <s v="Not Available"/>
    <s v="Alarm"/>
    <n v="97353"/>
    <d v="2024-10-26T00:00:00"/>
    <x v="9"/>
    <x v="14"/>
    <x v="14"/>
    <x v="14"/>
    <x v="14"/>
    <n v="2"/>
    <n v="2300"/>
  </r>
  <r>
    <s v="Zudio"/>
    <x v="0"/>
    <x v="6"/>
    <s v="Noida"/>
    <x v="0"/>
    <x v="0"/>
    <n v="4"/>
    <n v="424740"/>
    <s v="Rented"/>
    <x v="15"/>
    <x v="6"/>
    <s v="Heather Pollard"/>
    <s v="M96"/>
    <s v="240 Rojas Neck Rogerfurt, TN 47231"/>
    <s v="001-515-517-6493x78873"/>
    <s v="11 AM - 8 PM"/>
    <n v="4"/>
    <s v="Available"/>
    <s v="CCTV"/>
    <n v="10924"/>
    <d v="2024-03-19T00:00:00"/>
    <x v="3"/>
    <x v="15"/>
    <x v="15"/>
    <x v="15"/>
    <x v="15"/>
    <n v="8"/>
    <n v="9350.4"/>
  </r>
  <r>
    <s v="Zudio"/>
    <x v="0"/>
    <x v="4"/>
    <s v="Chhattisgarh"/>
    <x v="2"/>
    <x v="7"/>
    <n v="29"/>
    <n v="404159"/>
    <s v="Owned"/>
    <x v="16"/>
    <x v="0"/>
    <s v="Donna Cantrell"/>
    <s v="M86"/>
    <s v="24816 Adams Plaza Leslieshire, NM 27165"/>
    <s v="001-318-326-8652x65339"/>
    <s v="10 AM - 7 PM"/>
    <n v="19"/>
    <s v="Not Available"/>
    <s v="Alarm"/>
    <n v="89515"/>
    <d v="2024-11-09T00:00:00"/>
    <x v="0"/>
    <x v="16"/>
    <x v="16"/>
    <x v="16"/>
    <x v="16"/>
    <n v="8"/>
    <n v="6678.4000000000015"/>
  </r>
  <r>
    <s v="Zudio"/>
    <x v="0"/>
    <x v="6"/>
    <s v="Bengaluru"/>
    <x v="0"/>
    <x v="2"/>
    <n v="43"/>
    <n v="423063"/>
    <s v="Owned"/>
    <x v="17"/>
    <x v="3"/>
    <s v="Sandra Burns"/>
    <s v="M75"/>
    <s v="468 Courtney Trail Apt. 647 Dominiqueside, SD 35375"/>
    <s v="4312762356"/>
    <s v="11 AM - 8 PM"/>
    <n v="8"/>
    <s v="Available"/>
    <s v="CCTV, Alarm"/>
    <n v="76134"/>
    <d v="2024-07-19T00:00:00"/>
    <x v="7"/>
    <x v="17"/>
    <x v="17"/>
    <x v="17"/>
    <x v="17"/>
    <n v="3"/>
    <n v="2758.8"/>
  </r>
  <r>
    <s v="Zudio"/>
    <x v="0"/>
    <x v="6"/>
    <s v="Kolkata"/>
    <x v="0"/>
    <x v="9"/>
    <n v="23"/>
    <n v="403179"/>
    <s v="Rented"/>
    <x v="18"/>
    <x v="2"/>
    <s v="Maria Parks"/>
    <s v="M84"/>
    <s v="589 William Valley Apt. 519 Michaelland, WI 71080"/>
    <s v="929-212-1906x568"/>
    <s v="10 AM - 7 PM"/>
    <n v="5"/>
    <s v="Not Available"/>
    <s v="Alarm"/>
    <n v="23233"/>
    <d v="2024-09-03T00:00:00"/>
    <x v="10"/>
    <x v="18"/>
    <x v="18"/>
    <x v="18"/>
    <x v="9"/>
    <n v="2"/>
    <n v="2064.8000000000002"/>
  </r>
  <r>
    <s v="Zudio"/>
    <x v="0"/>
    <x v="6"/>
    <s v="Agra"/>
    <x v="1"/>
    <x v="9"/>
    <n v="5"/>
    <n v="415378"/>
    <s v="Rented"/>
    <x v="19"/>
    <x v="0"/>
    <s v="Jason Parrish"/>
    <s v="M75"/>
    <s v="09369 Derek Forges East Crystalville, OR 21490"/>
    <s v="+1-816-384-3133x2623"/>
    <s v="10 AM - 9 PM"/>
    <n v="3"/>
    <s v="Not Available"/>
    <s v="CCTV, Alarm"/>
    <n v="14350"/>
    <d v="2024-03-31T00:00:00"/>
    <x v="3"/>
    <x v="19"/>
    <x v="19"/>
    <x v="19"/>
    <x v="18"/>
    <n v="4"/>
    <n v="800"/>
  </r>
  <r>
    <s v="Zudio"/>
    <x v="0"/>
    <x v="5"/>
    <s v="Thane"/>
    <x v="1"/>
    <x v="0"/>
    <n v="31"/>
    <n v="429523"/>
    <s v="Rented"/>
    <x v="20"/>
    <x v="5"/>
    <s v="Paul Garrett"/>
    <s v="M50"/>
    <s v="663 Judy Village Benjaminborough, CO 11270"/>
    <s v="001-363-029-7262x7248"/>
    <s v="11 AM - 8 PM"/>
    <n v="15"/>
    <s v="Not Available"/>
    <s v="Alarm"/>
    <n v="53128"/>
    <d v="2024-08-28T00:00:00"/>
    <x v="2"/>
    <x v="20"/>
    <x v="20"/>
    <x v="20"/>
    <x v="19"/>
    <n v="3"/>
    <n v="2342.4"/>
  </r>
  <r>
    <s v="Zudio"/>
    <x v="0"/>
    <x v="7"/>
    <s v="Patna"/>
    <x v="1"/>
    <x v="0"/>
    <n v="49"/>
    <n v="417553"/>
    <s v="Owned"/>
    <x v="21"/>
    <x v="6"/>
    <s v="Jeffrey Boyle"/>
    <s v="M19"/>
    <s v="8844 Robert Club Apt. 926 North Williamborough, SC 12197"/>
    <s v="984-847-5274"/>
    <s v="11 AM - 8 PM"/>
    <n v="8"/>
    <s v="Not Available"/>
    <s v="None"/>
    <n v="74430"/>
    <d v="2024-05-10T00:00:00"/>
    <x v="8"/>
    <x v="21"/>
    <x v="21"/>
    <x v="21"/>
    <x v="20"/>
    <n v="3"/>
    <n v="2698.8"/>
  </r>
  <r>
    <s v="Zudio"/>
    <x v="0"/>
    <x v="1"/>
    <s v="Chhattisgarh"/>
    <x v="1"/>
    <x v="0"/>
    <n v="83"/>
    <n v="423751"/>
    <s v="Rented"/>
    <x v="22"/>
    <x v="4"/>
    <s v="Catherine Peters"/>
    <s v="M58"/>
    <s v="4853 Rodriguez Manor East Adam, ME 98389"/>
    <s v="001-096-596-8912"/>
    <s v="10 AM - 9 PM"/>
    <n v="13"/>
    <s v="Not Available"/>
    <s v="Alarm"/>
    <n v="91374"/>
    <d v="2024-06-07T00:00:00"/>
    <x v="1"/>
    <x v="22"/>
    <x v="22"/>
    <x v="18"/>
    <x v="21"/>
    <n v="2"/>
    <n v="1498.4"/>
  </r>
  <r>
    <s v="Zudio"/>
    <x v="0"/>
    <x v="3"/>
    <s v="Nashik"/>
    <x v="0"/>
    <x v="5"/>
    <n v="67"/>
    <n v="433909"/>
    <s v="Owned"/>
    <x v="23"/>
    <x v="3"/>
    <s v="Diane Johnson"/>
    <s v="M38"/>
    <s v="295 Dennis Burgs Stacymouth, GA 92749"/>
    <s v="281.428.3975x69152"/>
    <s v="11 AM - 8 PM"/>
    <n v="13"/>
    <s v="Not Available"/>
    <s v="CCTV"/>
    <n v="75675"/>
    <d v="2024-05-01T00:00:00"/>
    <x v="8"/>
    <x v="23"/>
    <x v="23"/>
    <x v="22"/>
    <x v="22"/>
    <n v="7"/>
    <n v="3441.2000000000003"/>
  </r>
  <r>
    <s v="Zudio"/>
    <x v="0"/>
    <x v="0"/>
    <s v="Noida"/>
    <x v="1"/>
    <x v="8"/>
    <n v="52"/>
    <n v="409154"/>
    <s v="Rented"/>
    <x v="24"/>
    <x v="1"/>
    <s v="Elizabeth Castillo"/>
    <s v="M33"/>
    <s v="750 Murray Station Suite 588 Port Dawnview, OK 57693"/>
    <s v="505.850.8206x89811"/>
    <s v="10 AM - 7 PM"/>
    <n v="5"/>
    <s v="Available"/>
    <s v="CCTV"/>
    <n v="49807"/>
    <d v="2024-10-25T00:00:00"/>
    <x v="9"/>
    <x v="24"/>
    <x v="24"/>
    <x v="23"/>
    <x v="23"/>
    <n v="7"/>
    <n v="4692.8"/>
  </r>
  <r>
    <s v="Zudio"/>
    <x v="0"/>
    <x v="0"/>
    <s v="Bengaluru"/>
    <x v="0"/>
    <x v="4"/>
    <n v="15"/>
    <n v="424173"/>
    <s v="Rented"/>
    <x v="25"/>
    <x v="2"/>
    <s v="Donald Horton"/>
    <s v="M27"/>
    <s v="Unit 5604 Box 6098 DPO AP 20626"/>
    <s v="789-748-8733"/>
    <s v="11 AM - 8 PM"/>
    <n v="13"/>
    <s v="Not Available"/>
    <s v="CCTV, Alarm"/>
    <n v="77434"/>
    <d v="2024-01-18T00:00:00"/>
    <x v="5"/>
    <x v="25"/>
    <x v="25"/>
    <x v="24"/>
    <x v="24"/>
    <n v="1"/>
    <n v="705.6"/>
  </r>
  <r>
    <s v="Zudio"/>
    <x v="0"/>
    <x v="0"/>
    <s v="Chandigarh"/>
    <x v="0"/>
    <x v="8"/>
    <n v="1"/>
    <n v="422109"/>
    <s v="Owned"/>
    <x v="26"/>
    <x v="1"/>
    <s v="Daniel Marshall"/>
    <s v="M59"/>
    <s v="PSC 5996, Box 0535 APO AP 11034"/>
    <s v="(716)189-7958"/>
    <s v="9 AM - 8 PM"/>
    <n v="3"/>
    <s v="Available"/>
    <s v="Alarm"/>
    <n v="16226"/>
    <d v="2024-04-05T00:00:00"/>
    <x v="4"/>
    <x v="26"/>
    <x v="26"/>
    <x v="25"/>
    <x v="25"/>
    <n v="4"/>
    <n v="3857.6000000000004"/>
  </r>
  <r>
    <s v="Zudio"/>
    <x v="0"/>
    <x v="1"/>
    <s v="Ranchi"/>
    <x v="2"/>
    <x v="1"/>
    <n v="25"/>
    <n v="435701"/>
    <s v="Rented"/>
    <x v="27"/>
    <x v="4"/>
    <s v="Marc Taylor"/>
    <s v="M84"/>
    <s v="PSC 8659, Box 8391 APO AA 17496"/>
    <s v="+1-414-712-6135"/>
    <s v="10 AM - 9 PM"/>
    <n v="4"/>
    <s v="Available"/>
    <s v="CCTV"/>
    <n v="91338"/>
    <d v="2024-11-05T00:00:00"/>
    <x v="0"/>
    <x v="27"/>
    <x v="27"/>
    <x v="26"/>
    <x v="26"/>
    <n v="2"/>
    <n v="2015.2"/>
  </r>
  <r>
    <s v="Zudio"/>
    <x v="0"/>
    <x v="0"/>
    <s v="Agra"/>
    <x v="1"/>
    <x v="2"/>
    <n v="13"/>
    <n v="436327"/>
    <s v="Rented"/>
    <x v="28"/>
    <x v="2"/>
    <s v="Julia Pruitt"/>
    <s v="M5"/>
    <s v="285 James Underpass Apt. 258 Martinland, OH 31985"/>
    <s v="(252)789-2394"/>
    <s v="11 AM - 8 PM"/>
    <n v="8"/>
    <s v="Available"/>
    <s v="Alarm"/>
    <n v="66941"/>
    <d v="2024-10-15T00:00:00"/>
    <x v="9"/>
    <x v="28"/>
    <x v="28"/>
    <x v="27"/>
    <x v="27"/>
    <n v="6"/>
    <n v="3657.6000000000004"/>
  </r>
  <r>
    <s v="Zudio"/>
    <x v="0"/>
    <x v="3"/>
    <s v="Mysuru"/>
    <x v="1"/>
    <x v="8"/>
    <n v="100"/>
    <n v="408489"/>
    <s v="Rented"/>
    <x v="29"/>
    <x v="5"/>
    <s v="Eddie Ramirez"/>
    <s v="M67"/>
    <s v="219 Whitaker Shoal Suite 749 Michaelberg, FL 47503"/>
    <s v="001-977-889-9636x509"/>
    <s v="11 AM - 8 PM"/>
    <n v="8"/>
    <s v="Available"/>
    <s v="Alarm"/>
    <n v="42387"/>
    <d v="2024-05-14T00:00:00"/>
    <x v="8"/>
    <x v="29"/>
    <x v="29"/>
    <x v="28"/>
    <x v="28"/>
    <n v="5"/>
    <n v="5754"/>
  </r>
  <r>
    <s v="Zudio"/>
    <x v="0"/>
    <x v="4"/>
    <s v="Jalna"/>
    <x v="0"/>
    <x v="2"/>
    <n v="62"/>
    <n v="437619"/>
    <s v="Rented"/>
    <x v="30"/>
    <x v="4"/>
    <s v="Courtney White"/>
    <s v="M95"/>
    <s v="013 Timothy Tunnel Suite 710 Mauricetown, NH 39270"/>
    <s v="(192)419-5193"/>
    <s v="10 AM - 9 PM"/>
    <n v="10"/>
    <s v="Available"/>
    <s v="Alarm"/>
    <n v="36217"/>
    <d v="2024-10-25T00:00:00"/>
    <x v="9"/>
    <x v="30"/>
    <x v="30"/>
    <x v="29"/>
    <x v="29"/>
    <n v="2"/>
    <n v="871.2"/>
  </r>
  <r>
    <s v="Zudio"/>
    <x v="0"/>
    <x v="6"/>
    <s v="Vadodara"/>
    <x v="2"/>
    <x v="3"/>
    <n v="78"/>
    <n v="409258"/>
    <s v="Rented"/>
    <x v="31"/>
    <x v="0"/>
    <s v="Tammy Lopez"/>
    <s v="M47"/>
    <s v="19303 Kaitlyn Club South Rose, SC 87962"/>
    <s v="7301627414"/>
    <s v="10 AM - 9 PM"/>
    <n v="10"/>
    <s v="Available"/>
    <s v="None"/>
    <n v="89182"/>
    <d v="2024-08-04T00:00:00"/>
    <x v="2"/>
    <x v="31"/>
    <x v="31"/>
    <x v="30"/>
    <x v="30"/>
    <n v="2"/>
    <n v="1581.6000000000001"/>
  </r>
  <r>
    <s v="Zudio"/>
    <x v="0"/>
    <x v="3"/>
    <s v="Jammu"/>
    <x v="0"/>
    <x v="7"/>
    <n v="33"/>
    <n v="424287"/>
    <s v="Owned"/>
    <x v="32"/>
    <x v="6"/>
    <s v="Jonathan Mack"/>
    <s v="M45"/>
    <s v="4596 Odonnell Vista Owenburgh, SC 64451"/>
    <s v="539.813.0067x590"/>
    <s v="11 AM - 8 PM"/>
    <n v="20"/>
    <s v="Available"/>
    <s v="CCTV"/>
    <n v="70978"/>
    <d v="2024-12-03T00:00:00"/>
    <x v="11"/>
    <x v="32"/>
    <x v="32"/>
    <x v="31"/>
    <x v="31"/>
    <n v="8"/>
    <n v="7104"/>
  </r>
  <r>
    <s v="Zudio"/>
    <x v="0"/>
    <x v="7"/>
    <s v="Varanasi"/>
    <x v="1"/>
    <x v="7"/>
    <n v="55"/>
    <n v="423944"/>
    <s v="Owned"/>
    <x v="33"/>
    <x v="3"/>
    <s v="Andrew James"/>
    <s v="M35"/>
    <s v="3538 Lindsey Roads Apt. 818 New Samuel, CA 78166"/>
    <s v="+1-564-355-1557"/>
    <s v="10 AM - 7 PM"/>
    <n v="14"/>
    <s v="Available"/>
    <s v="CCTV"/>
    <n v="30076"/>
    <d v="2024-09-25T00:00:00"/>
    <x v="10"/>
    <x v="33"/>
    <x v="33"/>
    <x v="32"/>
    <x v="32"/>
    <n v="6"/>
    <n v="7003.2000000000007"/>
  </r>
  <r>
    <s v="Zudio"/>
    <x v="0"/>
    <x v="2"/>
    <s v="Visakhapatnam"/>
    <x v="0"/>
    <x v="3"/>
    <n v="12"/>
    <n v="420852"/>
    <s v="Owned"/>
    <x v="34"/>
    <x v="1"/>
    <s v="Matthew Clark MD"/>
    <s v="M22"/>
    <s v="657 Steven Summit Lake Jason, TX 86831"/>
    <s v="101-736-4310x6378"/>
    <s v="10 AM - 9 PM"/>
    <n v="4"/>
    <s v="Available"/>
    <s v="Alarm"/>
    <n v="65174"/>
    <d v="2024-10-06T00:00:00"/>
    <x v="9"/>
    <x v="34"/>
    <x v="34"/>
    <x v="33"/>
    <x v="33"/>
    <n v="2"/>
    <n v="2371.2000000000003"/>
  </r>
  <r>
    <s v="Zudio"/>
    <x v="0"/>
    <x v="2"/>
    <s v="Bhopal"/>
    <x v="2"/>
    <x v="2"/>
    <n v="94"/>
    <n v="432046"/>
    <s v="Rented"/>
    <x v="35"/>
    <x v="6"/>
    <s v="Christopher Chambers"/>
    <s v="M55"/>
    <s v="451 Ward Course Apt. 364 South Sarahhaven, AZ 70285"/>
    <s v="+1-314-754-0481x0845"/>
    <s v="11 AM - 8 PM"/>
    <n v="9"/>
    <s v="Available"/>
    <s v="CCTV"/>
    <n v="61937"/>
    <d v="2024-12-01T00:00:00"/>
    <x v="11"/>
    <x v="35"/>
    <x v="35"/>
    <x v="34"/>
    <x v="34"/>
    <n v="4"/>
    <n v="4083.2000000000003"/>
  </r>
  <r>
    <s v="Zudio"/>
    <x v="0"/>
    <x v="6"/>
    <s v="Mysuru"/>
    <x v="2"/>
    <x v="9"/>
    <n v="85"/>
    <n v="436989"/>
    <s v="Owned"/>
    <x v="36"/>
    <x v="6"/>
    <s v="Dawn Perez"/>
    <s v="M80"/>
    <s v="842 Cameron Road Cooperfurt, MD 35663"/>
    <s v="840-652-3474x81658"/>
    <s v="9 AM - 8 PM"/>
    <n v="8"/>
    <s v="Not Available"/>
    <s v="None"/>
    <n v="49031"/>
    <d v="2024-07-22T00:00:00"/>
    <x v="7"/>
    <x v="36"/>
    <x v="36"/>
    <x v="35"/>
    <x v="35"/>
    <n v="1"/>
    <n v="972"/>
  </r>
  <r>
    <s v="Zudio"/>
    <x v="0"/>
    <x v="6"/>
    <s v="Guwahati"/>
    <x v="2"/>
    <x v="4"/>
    <n v="76"/>
    <n v="408191"/>
    <s v="Rented"/>
    <x v="37"/>
    <x v="3"/>
    <s v="Nathan Martinez"/>
    <s v="M41"/>
    <s v="0865 Knight Garden Suite 435 Michaelborough, MN 99314"/>
    <s v="500-222-4196x881"/>
    <s v="9 AM - 8 PM"/>
    <n v="14"/>
    <s v="Not Available"/>
    <s v="CCTV"/>
    <n v="61642"/>
    <d v="2024-07-06T00:00:00"/>
    <x v="7"/>
    <x v="37"/>
    <x v="37"/>
    <x v="36"/>
    <x v="36"/>
    <n v="5"/>
    <n v="4166"/>
  </r>
  <r>
    <s v="Zudio"/>
    <x v="0"/>
    <x v="1"/>
    <s v="Indore"/>
    <x v="0"/>
    <x v="6"/>
    <n v="13"/>
    <n v="403154"/>
    <s v="Owned"/>
    <x v="38"/>
    <x v="6"/>
    <s v="Erin Conner"/>
    <s v="M44"/>
    <s v="630 Anderson Valley Carlymouth, KY 77205"/>
    <s v="483.332.6287"/>
    <s v="10 AM - 9 PM"/>
    <n v="18"/>
    <s v="Available"/>
    <s v="CCTV"/>
    <n v="72434"/>
    <d v="2024-08-27T00:00:00"/>
    <x v="2"/>
    <x v="38"/>
    <x v="38"/>
    <x v="37"/>
    <x v="37"/>
    <n v="1"/>
    <n v="227.60000000000002"/>
  </r>
  <r>
    <s v="Zudio"/>
    <x v="0"/>
    <x v="7"/>
    <s v="Jalna"/>
    <x v="0"/>
    <x v="7"/>
    <n v="79"/>
    <n v="403160"/>
    <s v="Owned"/>
    <x v="39"/>
    <x v="1"/>
    <s v="Pamela Dawson"/>
    <s v="M39"/>
    <s v="Unit 3662 Box 4688 DPO AP 58146"/>
    <s v="+1-768-217-0501x149"/>
    <s v="10 AM - 7 PM"/>
    <n v="20"/>
    <s v="Available"/>
    <s v="CCTV"/>
    <n v="37879"/>
    <d v="2024-02-14T00:00:00"/>
    <x v="6"/>
    <x v="39"/>
    <x v="39"/>
    <x v="38"/>
    <x v="38"/>
    <n v="3"/>
    <n v="1597.2"/>
  </r>
  <r>
    <s v="Zudio"/>
    <x v="0"/>
    <x v="1"/>
    <s v="Lucknow"/>
    <x v="1"/>
    <x v="4"/>
    <n v="4"/>
    <n v="416288"/>
    <s v="Owned"/>
    <x v="40"/>
    <x v="1"/>
    <s v="Gregory Wilson"/>
    <s v="M86"/>
    <s v="648 Ruiz Pike Port Brianfurt, MI 14514"/>
    <s v="358-781-2520x85502"/>
    <s v="11 AM - 8 PM"/>
    <n v="6"/>
    <s v="Not Available"/>
    <s v="CCTV, Alarm"/>
    <n v="83512"/>
    <d v="2024-08-08T00:00:00"/>
    <x v="2"/>
    <x v="40"/>
    <x v="40"/>
    <x v="39"/>
    <x v="39"/>
    <n v="4"/>
    <n v="1956.8000000000002"/>
  </r>
  <r>
    <s v="Zudio"/>
    <x v="0"/>
    <x v="2"/>
    <s v="Bhopal"/>
    <x v="1"/>
    <x v="2"/>
    <n v="91"/>
    <n v="401707"/>
    <s v="Owned"/>
    <x v="41"/>
    <x v="6"/>
    <s v="Rachel Dawson"/>
    <s v="M6"/>
    <s v="175 Lori Burg Suite 554 West Brandonfort, IN 43181"/>
    <s v="(104)371-4195x230"/>
    <s v="10 AM - 7 PM"/>
    <n v="6"/>
    <s v="Not Available"/>
    <s v="CCTV"/>
    <n v="28223"/>
    <d v="2024-02-08T00:00:00"/>
    <x v="6"/>
    <x v="41"/>
    <x v="41"/>
    <x v="40"/>
    <x v="40"/>
    <n v="4"/>
    <n v="4723.2"/>
  </r>
  <r>
    <s v="Zudio"/>
    <x v="0"/>
    <x v="5"/>
    <s v="Jammu"/>
    <x v="2"/>
    <x v="2"/>
    <n v="24"/>
    <n v="422902"/>
    <s v="Owned"/>
    <x v="42"/>
    <x v="1"/>
    <s v="Natalie Perkins"/>
    <s v="M1"/>
    <s v="14040 Douglas Canyon Suite 532 Davidshire, ND 86912"/>
    <s v="677.852.3183x499"/>
    <s v="10 AM - 9 PM"/>
    <n v="4"/>
    <s v="Available"/>
    <s v="Alarm"/>
    <n v="46532"/>
    <d v="2024-02-09T00:00:00"/>
    <x v="6"/>
    <x v="42"/>
    <x v="42"/>
    <x v="41"/>
    <x v="41"/>
    <n v="4"/>
    <n v="3764.8"/>
  </r>
  <r>
    <s v="Zudio"/>
    <x v="0"/>
    <x v="5"/>
    <s v="Kolhapur"/>
    <x v="1"/>
    <x v="5"/>
    <n v="35"/>
    <n v="416449"/>
    <s v="Owned"/>
    <x v="43"/>
    <x v="2"/>
    <s v="Samuel Blair"/>
    <s v="M37"/>
    <s v="USNS Sellers FPO AE 41364"/>
    <s v="734.062.7773x051"/>
    <s v="9 AM - 8 PM"/>
    <n v="13"/>
    <s v="Available"/>
    <s v="None"/>
    <n v="52166"/>
    <d v="2024-03-21T00:00:00"/>
    <x v="3"/>
    <x v="43"/>
    <x v="43"/>
    <x v="42"/>
    <x v="42"/>
    <n v="3"/>
    <n v="2353.2000000000003"/>
  </r>
  <r>
    <s v="Zudio"/>
    <x v="0"/>
    <x v="5"/>
    <s v="Bhopal"/>
    <x v="0"/>
    <x v="1"/>
    <n v="11"/>
    <n v="426039"/>
    <s v="Rented"/>
    <x v="44"/>
    <x v="3"/>
    <s v="Jacqueline Brown"/>
    <s v="M67"/>
    <s v="2862 Stafford Ville New Kimberly, NH 46526"/>
    <s v="(173)437-7640x8529"/>
    <s v="10 AM - 7 PM"/>
    <n v="8"/>
    <s v="Not Available"/>
    <s v="CCTV"/>
    <n v="14335"/>
    <d v="2024-09-28T00:00:00"/>
    <x v="10"/>
    <x v="44"/>
    <x v="44"/>
    <x v="28"/>
    <x v="43"/>
    <n v="8"/>
    <n v="2412.8000000000002"/>
  </r>
  <r>
    <s v="Zudio"/>
    <x v="0"/>
    <x v="1"/>
    <s v="Mysuru"/>
    <x v="1"/>
    <x v="7"/>
    <n v="34"/>
    <n v="406635"/>
    <s v="Owned"/>
    <x v="45"/>
    <x v="5"/>
    <s v="Kathleen Acevedo"/>
    <s v="M58"/>
    <s v="40699 Michael Springs East Patricia, NM 81150"/>
    <s v="(258)356-1368"/>
    <s v="10 AM - 9 PM"/>
    <n v="9"/>
    <s v="Available"/>
    <s v="None"/>
    <n v="51465"/>
    <d v="2024-08-29T00:00:00"/>
    <x v="2"/>
    <x v="45"/>
    <x v="45"/>
    <x v="43"/>
    <x v="44"/>
    <n v="6"/>
    <n v="6907.2000000000007"/>
  </r>
  <r>
    <s v="Zudio"/>
    <x v="0"/>
    <x v="7"/>
    <s v="Kolkata"/>
    <x v="0"/>
    <x v="4"/>
    <n v="33"/>
    <n v="429412"/>
    <s v="Owned"/>
    <x v="46"/>
    <x v="2"/>
    <s v="Christina Cox"/>
    <s v="M8"/>
    <s v="594 Jones Isle Apt. 388 South Jackton, KY 76236"/>
    <s v="785-947-0019x11601"/>
    <s v="10 AM - 9 PM"/>
    <n v="18"/>
    <s v="Not Available"/>
    <s v="None"/>
    <n v="61221"/>
    <d v="2024-10-20T00:00:00"/>
    <x v="9"/>
    <x v="46"/>
    <x v="46"/>
    <x v="44"/>
    <x v="45"/>
    <n v="5"/>
    <n v="3466"/>
  </r>
  <r>
    <s v="Zudio"/>
    <x v="0"/>
    <x v="1"/>
    <s v="Solapur"/>
    <x v="0"/>
    <x v="2"/>
    <n v="99"/>
    <n v="415246"/>
    <s v="Owned"/>
    <x v="47"/>
    <x v="4"/>
    <s v="Anthony Nash"/>
    <s v="M82"/>
    <s v="PSC 6909, Box 8714 APO AP 08536"/>
    <s v="+1-372-130-4939x9016"/>
    <s v="9 AM - 8 PM"/>
    <n v="17"/>
    <s v="Not Available"/>
    <s v="Alarm"/>
    <n v="58279"/>
    <d v="2024-07-30T00:00:00"/>
    <x v="7"/>
    <x v="47"/>
    <x v="47"/>
    <x v="45"/>
    <x v="46"/>
    <n v="3"/>
    <n v="838.80000000000007"/>
  </r>
  <r>
    <s v="Zudio"/>
    <x v="0"/>
    <x v="0"/>
    <s v="Indore"/>
    <x v="0"/>
    <x v="3"/>
    <n v="71"/>
    <n v="436448"/>
    <s v="Owned"/>
    <x v="48"/>
    <x v="5"/>
    <s v="Jeffrey Johnson"/>
    <s v="M85"/>
    <s v="2199 Scott Bridge Port Catherinemouth, WY 89354"/>
    <s v="(231)062-6049x1974"/>
    <s v="10 AM - 7 PM"/>
    <n v="17"/>
    <s v="Not Available"/>
    <s v="CCTV, Alarm"/>
    <n v="68615"/>
    <d v="2024-10-04T00:00:00"/>
    <x v="9"/>
    <x v="48"/>
    <x v="48"/>
    <x v="46"/>
    <x v="47"/>
    <n v="3"/>
    <n v="1470"/>
  </r>
  <r>
    <s v="Zudio"/>
    <x v="0"/>
    <x v="0"/>
    <s v="Rajkot"/>
    <x v="1"/>
    <x v="4"/>
    <n v="74"/>
    <n v="432571"/>
    <s v="Rented"/>
    <x v="49"/>
    <x v="1"/>
    <s v="Ryan Brown"/>
    <s v="M98"/>
    <s v="522 Maria Inlet South Marissafort, KS 81324"/>
    <s v="942-692-9481x12911"/>
    <s v="9 AM - 8 PM"/>
    <n v="18"/>
    <s v="Not Available"/>
    <s v="None"/>
    <n v="52843"/>
    <d v="2024-05-11T00:00:00"/>
    <x v="8"/>
    <x v="49"/>
    <x v="49"/>
    <x v="47"/>
    <x v="48"/>
    <n v="1"/>
    <n v="1066.4000000000001"/>
  </r>
  <r>
    <s v="Zudio"/>
    <x v="0"/>
    <x v="6"/>
    <s v="Bhopal"/>
    <x v="0"/>
    <x v="10"/>
    <n v="60"/>
    <n v="416049"/>
    <s v="Owned"/>
    <x v="50"/>
    <x v="0"/>
    <s v="Patricia Brock"/>
    <s v="M33"/>
    <s v="8677 Michael Key West Dwaynefurt, MD 34063"/>
    <s v="070-043-1033"/>
    <s v="11 AM - 8 PM"/>
    <n v="8"/>
    <s v="Not Available"/>
    <s v="CCTV"/>
    <n v="38355"/>
    <d v="2024-11-17T00:00:00"/>
    <x v="0"/>
    <x v="50"/>
    <x v="50"/>
    <x v="48"/>
    <x v="49"/>
    <n v="1"/>
    <n v="587.6"/>
  </r>
  <r>
    <s v="Zudio"/>
    <x v="0"/>
    <x v="0"/>
    <s v="Vadodara"/>
    <x v="0"/>
    <x v="7"/>
    <n v="34"/>
    <n v="431715"/>
    <s v="Owned"/>
    <x v="51"/>
    <x v="1"/>
    <s v="Donna Mccoy"/>
    <s v="M81"/>
    <s v="0699 Jose Rapid Suite 698 New Ryan, WY 97159"/>
    <s v="4672463976"/>
    <s v="10 AM - 9 PM"/>
    <n v="19"/>
    <s v="Available"/>
    <s v="None"/>
    <n v="70815"/>
    <d v="2024-03-09T00:00:00"/>
    <x v="3"/>
    <x v="51"/>
    <x v="51"/>
    <x v="49"/>
    <x v="50"/>
    <n v="4"/>
    <n v="1811.2"/>
  </r>
  <r>
    <s v="Zudio"/>
    <x v="0"/>
    <x v="4"/>
    <s v="Chennai"/>
    <x v="1"/>
    <x v="2"/>
    <n v="2"/>
    <n v="417599"/>
    <s v="Owned"/>
    <x v="52"/>
    <x v="6"/>
    <s v="Dennis Price"/>
    <s v="M28"/>
    <s v="718 Alyssa Vista North Jacobburgh, CT 22192"/>
    <s v="936-851-8073"/>
    <s v="10 AM - 9 PM"/>
    <n v="5"/>
    <s v="Available"/>
    <s v="Alarm"/>
    <n v="57277"/>
    <d v="2024-06-28T00:00:00"/>
    <x v="1"/>
    <x v="52"/>
    <x v="52"/>
    <x v="50"/>
    <x v="51"/>
    <n v="3"/>
    <n v="1089.6000000000001"/>
  </r>
  <r>
    <s v="Zudio"/>
    <x v="0"/>
    <x v="6"/>
    <s v="Jalna"/>
    <x v="0"/>
    <x v="6"/>
    <n v="4"/>
    <n v="410819"/>
    <s v="Owned"/>
    <x v="53"/>
    <x v="0"/>
    <s v="Daisy Hayes"/>
    <s v="M36"/>
    <s v="USCGC Jacobson FPO AA 42980"/>
    <s v="485-650-2727"/>
    <s v="10 AM - 9 PM"/>
    <n v="13"/>
    <s v="Not Available"/>
    <s v="Alarm"/>
    <n v="73749"/>
    <d v="2024-03-09T00:00:00"/>
    <x v="3"/>
    <x v="53"/>
    <x v="53"/>
    <x v="51"/>
    <x v="52"/>
    <n v="4"/>
    <n v="3318.4"/>
  </r>
  <r>
    <s v="Zudio"/>
    <x v="0"/>
    <x v="2"/>
    <s v="Ahmedabad"/>
    <x v="2"/>
    <x v="10"/>
    <n v="90"/>
    <n v="405261"/>
    <s v="Owned"/>
    <x v="54"/>
    <x v="2"/>
    <s v="Lori Brooks"/>
    <s v="M71"/>
    <s v="4434 Rivers Port Suite 846 Morenoton, KY 40611"/>
    <s v="600-488-5798x21810"/>
    <s v="10 AM - 7 PM"/>
    <n v="11"/>
    <s v="Available"/>
    <s v="CCTV"/>
    <n v="49960"/>
    <d v="2024-06-08T00:00:00"/>
    <x v="1"/>
    <x v="54"/>
    <x v="54"/>
    <x v="52"/>
    <x v="53"/>
    <n v="8"/>
    <n v="4048"/>
  </r>
  <r>
    <s v="Zudio"/>
    <x v="0"/>
    <x v="0"/>
    <s v="Kanpur"/>
    <x v="2"/>
    <x v="7"/>
    <n v="96"/>
    <n v="412079"/>
    <s v="Rented"/>
    <x v="55"/>
    <x v="0"/>
    <s v="Dr. Christina Clarke DVM"/>
    <s v="M98"/>
    <s v="284 Samantha Mountain Suite 056 Michaelbury, OH 87031"/>
    <s v="(342)569-5507x0146"/>
    <s v="11 AM - 8 PM"/>
    <n v="4"/>
    <s v="Available"/>
    <s v="CCTV, Alarm"/>
    <n v="11658"/>
    <d v="2024-11-23T00:00:00"/>
    <x v="0"/>
    <x v="55"/>
    <x v="55"/>
    <x v="53"/>
    <x v="54"/>
    <n v="7"/>
    <n v="3416"/>
  </r>
  <r>
    <s v="Zudio"/>
    <x v="0"/>
    <x v="6"/>
    <s v="Bhopal"/>
    <x v="2"/>
    <x v="1"/>
    <n v="24"/>
    <n v="412143"/>
    <s v="Rented"/>
    <x v="56"/>
    <x v="6"/>
    <s v="Jennifer Morales"/>
    <s v="M38"/>
    <s v="Unit 4249 Box 1047 DPO AA 06604"/>
    <s v="(099)630-9165x78598"/>
    <s v="11 AM - 8 PM"/>
    <n v="5"/>
    <s v="Not Available"/>
    <s v="None"/>
    <n v="99582"/>
    <d v="2024-07-26T00:00:00"/>
    <x v="7"/>
    <x v="56"/>
    <x v="56"/>
    <x v="54"/>
    <x v="55"/>
    <n v="8"/>
    <n v="8534.4"/>
  </r>
  <r>
    <s v="Zudio"/>
    <x v="0"/>
    <x v="1"/>
    <s v="Bengaluru"/>
    <x v="0"/>
    <x v="10"/>
    <n v="92"/>
    <n v="423320"/>
    <s v="Rented"/>
    <x v="57"/>
    <x v="3"/>
    <s v="Katie Hernandez"/>
    <s v="M98"/>
    <s v="207 Denise Cliff Apt. 335 Port Scottshire, GA 88867"/>
    <s v="816-566-1517"/>
    <s v="10 AM - 9 PM"/>
    <n v="19"/>
    <s v="Available"/>
    <s v="Alarm"/>
    <n v="32188"/>
    <d v="2024-04-18T00:00:00"/>
    <x v="4"/>
    <x v="57"/>
    <x v="57"/>
    <x v="55"/>
    <x v="56"/>
    <n v="4"/>
    <n v="1312"/>
  </r>
  <r>
    <s v="Zudio"/>
    <x v="0"/>
    <x v="2"/>
    <s v="Jammu"/>
    <x v="1"/>
    <x v="5"/>
    <n v="63"/>
    <n v="428521"/>
    <s v="Owned"/>
    <x v="58"/>
    <x v="1"/>
    <s v="Darren Cole"/>
    <s v="M72"/>
    <s v="8323 Carmen Port Apt. 220 Johnsonmouth, DC 16138"/>
    <s v="+1-699-870-2801x312"/>
    <s v="11 AM - 8 PM"/>
    <n v="14"/>
    <s v="Not Available"/>
    <s v="Alarm"/>
    <n v="83796"/>
    <d v="2024-10-27T00:00:00"/>
    <x v="9"/>
    <x v="58"/>
    <x v="58"/>
    <x v="56"/>
    <x v="57"/>
    <n v="7"/>
    <n v="4919.6000000000004"/>
  </r>
  <r>
    <s v="Zudio"/>
    <x v="0"/>
    <x v="4"/>
    <s v="Thane"/>
    <x v="2"/>
    <x v="8"/>
    <n v="61"/>
    <n v="425960"/>
    <s v="Owned"/>
    <x v="59"/>
    <x v="5"/>
    <s v="Anthony Brown"/>
    <s v="M28"/>
    <s v="359 Annette River Amandamouth, PA 61197"/>
    <s v="+1-293-419-2220x0964"/>
    <s v="11 AM - 8 PM"/>
    <n v="10"/>
    <s v="Not Available"/>
    <s v="None"/>
    <n v="12957"/>
    <d v="2024-03-11T00:00:00"/>
    <x v="3"/>
    <x v="59"/>
    <x v="59"/>
    <x v="57"/>
    <x v="58"/>
    <n v="6"/>
    <n v="3511.2000000000003"/>
  </r>
  <r>
    <s v="Zudio"/>
    <x v="0"/>
    <x v="1"/>
    <s v="Chhattisgarh"/>
    <x v="0"/>
    <x v="5"/>
    <n v="39"/>
    <n v="414950"/>
    <s v="Owned"/>
    <x v="60"/>
    <x v="5"/>
    <s v="Thomas Mora"/>
    <s v="M22"/>
    <s v="59535 Woods Knolls Apt. 126 Debramouth, AZ 11206"/>
    <s v="497-259-4627x777"/>
    <s v="10 AM - 9 PM"/>
    <n v="10"/>
    <s v="Not Available"/>
    <s v="CCTV, Alarm"/>
    <n v="67889"/>
    <d v="2024-08-23T00:00:00"/>
    <x v="2"/>
    <x v="60"/>
    <x v="60"/>
    <x v="58"/>
    <x v="59"/>
    <n v="2"/>
    <n v="887.2"/>
  </r>
  <r>
    <s v="Zudio"/>
    <x v="0"/>
    <x v="6"/>
    <s v="Kanpur"/>
    <x v="0"/>
    <x v="3"/>
    <n v="95"/>
    <n v="420930"/>
    <s v="Owned"/>
    <x v="61"/>
    <x v="2"/>
    <s v="Monique Harris"/>
    <s v="M37"/>
    <s v="USCGC Williams FPO AA 72236"/>
    <s v="241-322-7659"/>
    <s v="9 AM - 8 PM"/>
    <n v="7"/>
    <s v="Available"/>
    <s v="CCTV, Alarm"/>
    <n v="68727"/>
    <d v="2024-01-24T00:00:00"/>
    <x v="5"/>
    <x v="61"/>
    <x v="61"/>
    <x v="59"/>
    <x v="60"/>
    <n v="6"/>
    <n v="4176"/>
  </r>
  <r>
    <s v="Zudio"/>
    <x v="0"/>
    <x v="6"/>
    <s v="Kochi"/>
    <x v="2"/>
    <x v="7"/>
    <n v="67"/>
    <n v="418165"/>
    <s v="Rented"/>
    <x v="62"/>
    <x v="5"/>
    <s v="Sarah Roman"/>
    <s v="M50"/>
    <s v="7384 Christopher Dale Apt. 560 Kathrynmouth, MD 67851"/>
    <s v="393-522-7379x8476"/>
    <s v="10 AM - 7 PM"/>
    <n v="10"/>
    <s v="Not Available"/>
    <s v="Alarm"/>
    <n v="49977"/>
    <d v="2024-08-26T00:00:00"/>
    <x v="2"/>
    <x v="62"/>
    <x v="62"/>
    <x v="60"/>
    <x v="61"/>
    <n v="5"/>
    <n v="1084"/>
  </r>
  <r>
    <s v="Zudio"/>
    <x v="0"/>
    <x v="7"/>
    <s v="Agra"/>
    <x v="2"/>
    <x v="6"/>
    <n v="37"/>
    <n v="430428"/>
    <s v="Rented"/>
    <x v="63"/>
    <x v="4"/>
    <s v="Joseph Stone"/>
    <s v="M43"/>
    <s v="00455 Stacy Squares Apt. 796 Jessehaven, OH 75749"/>
    <s v="295.319.0559x183"/>
    <s v="11 AM - 8 PM"/>
    <n v="17"/>
    <s v="Available"/>
    <s v="CCTV, Alarm"/>
    <n v="20097"/>
    <d v="2024-08-16T00:00:00"/>
    <x v="2"/>
    <x v="63"/>
    <x v="63"/>
    <x v="61"/>
    <x v="62"/>
    <n v="5"/>
    <n v="4966"/>
  </r>
  <r>
    <s v="Zudio"/>
    <x v="0"/>
    <x v="6"/>
    <s v="Nagpur"/>
    <x v="2"/>
    <x v="9"/>
    <n v="100"/>
    <n v="403752"/>
    <s v="Rented"/>
    <x v="64"/>
    <x v="0"/>
    <s v="Vickie Willis"/>
    <s v="M21"/>
    <s v="Unit 1980 Box 0163 DPO AP 36576"/>
    <s v="+1-633-653-4033x4040"/>
    <s v="10 AM - 9 PM"/>
    <n v="3"/>
    <s v="Not Available"/>
    <s v="CCTV, Alarm"/>
    <n v="61618"/>
    <d v="2024-11-16T00:00:00"/>
    <x v="0"/>
    <x v="64"/>
    <x v="64"/>
    <x v="62"/>
    <x v="63"/>
    <n v="5"/>
    <n v="1022"/>
  </r>
  <r>
    <s v="Zudio"/>
    <x v="0"/>
    <x v="1"/>
    <s v="Solapur"/>
    <x v="1"/>
    <x v="5"/>
    <n v="1"/>
    <n v="434614"/>
    <s v="Rented"/>
    <x v="65"/>
    <x v="2"/>
    <s v="Jennifer Reed"/>
    <s v="M32"/>
    <s v="7718 Robert Mount Apt. 731 South Suzanne, NV 25858"/>
    <s v="+1-174-654-4386x7819"/>
    <s v="10 AM - 7 PM"/>
    <n v="8"/>
    <s v="Available"/>
    <s v="Alarm"/>
    <n v="56848"/>
    <d v="2024-06-23T00:00:00"/>
    <x v="1"/>
    <x v="65"/>
    <x v="65"/>
    <x v="63"/>
    <x v="64"/>
    <n v="4"/>
    <n v="4414.4000000000015"/>
  </r>
  <r>
    <s v="Zudio"/>
    <x v="0"/>
    <x v="4"/>
    <s v="Ranchi"/>
    <x v="0"/>
    <x v="6"/>
    <n v="100"/>
    <n v="439453"/>
    <s v="Owned"/>
    <x v="66"/>
    <x v="4"/>
    <s v="Cody Morris"/>
    <s v="M65"/>
    <s v="266 Salazar Inlet Apt. 832 Novaktown, UT 58314"/>
    <s v="001-726-607-8926x04228"/>
    <s v="11 AM - 8 PM"/>
    <n v="4"/>
    <s v="Not Available"/>
    <s v="CCTV"/>
    <n v="39771"/>
    <d v="2024-01-09T00:00:00"/>
    <x v="5"/>
    <x v="66"/>
    <x v="66"/>
    <x v="31"/>
    <x v="65"/>
    <n v="5"/>
    <n v="2048"/>
  </r>
  <r>
    <s v="Zudio"/>
    <x v="0"/>
    <x v="0"/>
    <s v="Hyderabad"/>
    <x v="0"/>
    <x v="3"/>
    <n v="59"/>
    <n v="400656"/>
    <s v="Rented"/>
    <x v="67"/>
    <x v="2"/>
    <s v="Kenneth Roberts"/>
    <s v="M85"/>
    <s v="92459 Reese River North Amberville, NJ 96825"/>
    <s v="(765)322-5577"/>
    <s v="11 AM - 8 PM"/>
    <n v="13"/>
    <s v="Available"/>
    <s v="Alarm"/>
    <n v="37709"/>
    <d v="2024-08-27T00:00:00"/>
    <x v="2"/>
    <x v="67"/>
    <x v="67"/>
    <x v="64"/>
    <x v="66"/>
    <n v="6"/>
    <n v="4920"/>
  </r>
  <r>
    <s v="Zudio"/>
    <x v="0"/>
    <x v="4"/>
    <s v="Surat"/>
    <x v="2"/>
    <x v="4"/>
    <n v="64"/>
    <n v="426510"/>
    <s v="Rented"/>
    <x v="68"/>
    <x v="5"/>
    <s v="Kara Harris"/>
    <s v="M32"/>
    <s v="245 Travis Villages Suite 603 South Chloe, TN 80318"/>
    <s v="001-738-846-6518x803"/>
    <s v="11 AM - 8 PM"/>
    <n v="13"/>
    <s v="Not Available"/>
    <s v="None"/>
    <n v="80176"/>
    <d v="2024-02-08T00:00:00"/>
    <x v="6"/>
    <x v="68"/>
    <x v="68"/>
    <x v="65"/>
    <x v="67"/>
    <n v="8"/>
    <n v="5465.6"/>
  </r>
  <r>
    <s v="Zudio"/>
    <x v="0"/>
    <x v="3"/>
    <s v="Visakhapatnam"/>
    <x v="0"/>
    <x v="4"/>
    <n v="88"/>
    <n v="410719"/>
    <s v="Rented"/>
    <x v="69"/>
    <x v="2"/>
    <s v="Stephanie King"/>
    <s v="M55"/>
    <s v="630 Moore Plaza East Michael, SD 02592"/>
    <s v="+1-391-835-7280x14970"/>
    <s v="9 AM - 8 PM"/>
    <n v="11"/>
    <s v="Not Available"/>
    <s v="None"/>
    <n v="85924"/>
    <d v="2024-02-14T00:00:00"/>
    <x v="6"/>
    <x v="69"/>
    <x v="69"/>
    <x v="66"/>
    <x v="68"/>
    <n v="2"/>
    <n v="1447.2"/>
  </r>
  <r>
    <s v="Zudio"/>
    <x v="0"/>
    <x v="5"/>
    <s v="Agra"/>
    <x v="1"/>
    <x v="1"/>
    <n v="55"/>
    <n v="437043"/>
    <s v="Rented"/>
    <x v="70"/>
    <x v="3"/>
    <s v="Brittany Clark"/>
    <s v="M81"/>
    <s v="424 Samantha Harbors Haileyberg, OH 25946"/>
    <s v="455-840-0214x75210"/>
    <s v="11 AM - 8 PM"/>
    <n v="20"/>
    <s v="Not Available"/>
    <s v="Alarm"/>
    <n v="60477"/>
    <d v="2024-04-12T00:00:00"/>
    <x v="4"/>
    <x v="70"/>
    <x v="70"/>
    <x v="67"/>
    <x v="69"/>
    <n v="8"/>
    <n v="4947.2000000000007"/>
  </r>
  <r>
    <s v="Zudio"/>
    <x v="0"/>
    <x v="6"/>
    <s v="Bengaluru"/>
    <x v="2"/>
    <x v="1"/>
    <n v="11"/>
    <n v="401894"/>
    <s v="Owned"/>
    <x v="71"/>
    <x v="1"/>
    <s v="Jennifer French"/>
    <s v="M56"/>
    <s v="11157 Jessica Avenue East Robertchester, GA 34955"/>
    <s v="003.456.8233"/>
    <s v="9 AM - 8 PM"/>
    <n v="18"/>
    <s v="Not Available"/>
    <s v="None"/>
    <n v="66994"/>
    <d v="2024-02-18T00:00:00"/>
    <x v="6"/>
    <x v="71"/>
    <x v="71"/>
    <x v="68"/>
    <x v="70"/>
    <n v="6"/>
    <n v="4404"/>
  </r>
  <r>
    <s v="Zudio"/>
    <x v="0"/>
    <x v="7"/>
    <s v="Faridabad"/>
    <x v="0"/>
    <x v="1"/>
    <n v="100"/>
    <n v="405273"/>
    <s v="Rented"/>
    <x v="72"/>
    <x v="3"/>
    <s v="Mr. Christian Baker"/>
    <s v="M86"/>
    <s v="522 Shelley Fort Suite 210 New Nancy, NM 37864"/>
    <s v="7897018130"/>
    <s v="10 AM - 9 PM"/>
    <n v="3"/>
    <s v="Available"/>
    <s v="Alarm"/>
    <n v="97689"/>
    <d v="2024-07-04T00:00:00"/>
    <x v="7"/>
    <x v="72"/>
    <x v="72"/>
    <x v="60"/>
    <x v="71"/>
    <n v="7"/>
    <n v="3732.4"/>
  </r>
  <r>
    <s v="Zudio"/>
    <x v="0"/>
    <x v="2"/>
    <s v="Kolkata"/>
    <x v="2"/>
    <x v="4"/>
    <n v="90"/>
    <n v="405318"/>
    <s v="Rented"/>
    <x v="73"/>
    <x v="5"/>
    <s v="George Olson"/>
    <s v="M72"/>
    <s v="72536 Jasmine Forks Apt. 439 East Paulmouth, MN 44671"/>
    <s v="+1-641-016-3884x4741"/>
    <s v="11 AM - 8 PM"/>
    <n v="15"/>
    <s v="Available"/>
    <s v="CCTV"/>
    <n v="65805"/>
    <d v="2024-07-03T00:00:00"/>
    <x v="7"/>
    <x v="73"/>
    <x v="73"/>
    <x v="69"/>
    <x v="72"/>
    <n v="8"/>
    <n v="8758.4"/>
  </r>
  <r>
    <s v="Zudio"/>
    <x v="0"/>
    <x v="3"/>
    <s v="Pondicherry"/>
    <x v="2"/>
    <x v="9"/>
    <n v="62"/>
    <n v="428594"/>
    <s v="Rented"/>
    <x v="74"/>
    <x v="5"/>
    <s v="Monica Myers"/>
    <s v="M8"/>
    <s v="9307 Hernandez Lock Apt. 562 Benjaminchester, IA 87028"/>
    <s v="+1-796-977-1954x986"/>
    <s v="11 AM - 8 PM"/>
    <n v="12"/>
    <s v="Not Available"/>
    <s v="None"/>
    <n v="31998"/>
    <d v="2024-06-03T00:00:00"/>
    <x v="1"/>
    <x v="74"/>
    <x v="74"/>
    <x v="70"/>
    <x v="61"/>
    <n v="7"/>
    <n v="1517.6000000000001"/>
  </r>
  <r>
    <s v="Zudio"/>
    <x v="0"/>
    <x v="5"/>
    <s v="Agra"/>
    <x v="0"/>
    <x v="4"/>
    <n v="19"/>
    <n v="421744"/>
    <s v="Rented"/>
    <x v="75"/>
    <x v="3"/>
    <s v="Elizabeth Alexander"/>
    <s v="M32"/>
    <s v="371 Anderson Branch Apt. 983 West Cory, OK 81189"/>
    <s v="001-585-144-6442x2381"/>
    <s v="9 AM - 8 PM"/>
    <n v="8"/>
    <s v="Available"/>
    <s v="CCTV, Alarm"/>
    <n v="33942"/>
    <d v="2024-07-07T00:00:00"/>
    <x v="7"/>
    <x v="75"/>
    <x v="75"/>
    <x v="71"/>
    <x v="73"/>
    <n v="2"/>
    <n v="863.2"/>
  </r>
  <r>
    <s v="Zudio"/>
    <x v="0"/>
    <x v="5"/>
    <s v="Varanasi"/>
    <x v="0"/>
    <x v="2"/>
    <n v="89"/>
    <n v="429643"/>
    <s v="Owned"/>
    <x v="76"/>
    <x v="2"/>
    <s v="Bruce Odonnell"/>
    <s v="M52"/>
    <s v="435 Jennifer Curve Suite 028 Jessicaside, MS 33050"/>
    <s v="5169534444"/>
    <s v="10 AM - 7 PM"/>
    <n v="8"/>
    <s v="Available"/>
    <s v="None"/>
    <n v="17973"/>
    <d v="2024-03-28T00:00:00"/>
    <x v="3"/>
    <x v="76"/>
    <x v="76"/>
    <x v="72"/>
    <x v="74"/>
    <n v="6"/>
    <n v="5592"/>
  </r>
  <r>
    <s v="Zudio"/>
    <x v="0"/>
    <x v="5"/>
    <s v="Nagpur"/>
    <x v="1"/>
    <x v="1"/>
    <n v="73"/>
    <n v="435479"/>
    <s v="Rented"/>
    <x v="77"/>
    <x v="1"/>
    <s v="Briana Vaughan"/>
    <s v="M61"/>
    <s v="72473 Daniel Pass South Rebeccaburgh, FL 89243"/>
    <s v="645-714-9676x0226"/>
    <s v="10 AM - 9 PM"/>
    <n v="10"/>
    <s v="Available"/>
    <s v="CCTV, Alarm"/>
    <n v="58930"/>
    <d v="2024-04-10T00:00:00"/>
    <x v="4"/>
    <x v="77"/>
    <x v="77"/>
    <x v="73"/>
    <x v="75"/>
    <n v="2"/>
    <n v="560"/>
  </r>
  <r>
    <s v="Zudio"/>
    <x v="0"/>
    <x v="6"/>
    <s v="Pondicherry"/>
    <x v="0"/>
    <x v="0"/>
    <n v="11"/>
    <n v="404646"/>
    <s v="Owned"/>
    <x v="78"/>
    <x v="4"/>
    <s v="James Brooks"/>
    <s v="M76"/>
    <s v="85356 Cory Estate Apt. 775 Davistown, CO 65845"/>
    <s v="(888)923-8687"/>
    <s v="10 AM - 7 PM"/>
    <n v="16"/>
    <s v="Available"/>
    <s v="None"/>
    <n v="32061"/>
    <d v="2024-10-27T00:00:00"/>
    <x v="9"/>
    <x v="78"/>
    <x v="78"/>
    <x v="74"/>
    <x v="76"/>
    <n v="1"/>
    <n v="1084.4000000000001"/>
  </r>
  <r>
    <s v="Zudio"/>
    <x v="0"/>
    <x v="0"/>
    <s v="Hyderabad"/>
    <x v="0"/>
    <x v="4"/>
    <n v="68"/>
    <n v="427124"/>
    <s v="Owned"/>
    <x v="79"/>
    <x v="0"/>
    <s v="Courtney Smith"/>
    <s v="M21"/>
    <s v="9034 Norman River West Carlborough, UT 15943"/>
    <s v="927-290-5762x103"/>
    <s v="10 AM - 7 PM"/>
    <n v="16"/>
    <s v="Not Available"/>
    <s v="Alarm"/>
    <n v="61955"/>
    <d v="2024-03-28T00:00:00"/>
    <x v="3"/>
    <x v="79"/>
    <x v="79"/>
    <x v="75"/>
    <x v="77"/>
    <n v="2"/>
    <n v="1110.4000000000001"/>
  </r>
  <r>
    <s v="Zudio"/>
    <x v="0"/>
    <x v="4"/>
    <s v="Jammu"/>
    <x v="1"/>
    <x v="6"/>
    <n v="62"/>
    <n v="405012"/>
    <s v="Owned"/>
    <x v="80"/>
    <x v="1"/>
    <s v="Natalie Perez"/>
    <s v="M83"/>
    <s v="7718 Cruz Gateway Apt. 331 Lake Matthewburgh, NV 13314"/>
    <s v="(120)605-6719x14970"/>
    <s v="10 AM - 9 PM"/>
    <n v="18"/>
    <s v="Not Available"/>
    <s v="None"/>
    <n v="66616"/>
    <d v="2024-05-17T00:00:00"/>
    <x v="8"/>
    <x v="80"/>
    <x v="80"/>
    <x v="76"/>
    <x v="78"/>
    <n v="6"/>
    <n v="4574.4000000000015"/>
  </r>
  <r>
    <s v="Zudio"/>
    <x v="0"/>
    <x v="1"/>
    <s v="Chandigarh"/>
    <x v="0"/>
    <x v="9"/>
    <n v="79"/>
    <n v="434573"/>
    <s v="Rented"/>
    <x v="53"/>
    <x v="6"/>
    <s v="Ethan Howe"/>
    <s v="M96"/>
    <s v="PSC 1255, Box 4578 APO AP 19907"/>
    <s v="001-063-797-9531x741"/>
    <s v="10 AM - 7 PM"/>
    <n v="15"/>
    <s v="Available"/>
    <s v="None"/>
    <n v="37493"/>
    <d v="2024-02-08T00:00:00"/>
    <x v="6"/>
    <x v="81"/>
    <x v="81"/>
    <x v="77"/>
    <x v="79"/>
    <n v="4"/>
    <n v="3702.4"/>
  </r>
  <r>
    <s v="Zudio"/>
    <x v="0"/>
    <x v="2"/>
    <s v="Surat"/>
    <x v="1"/>
    <x v="9"/>
    <n v="27"/>
    <n v="405113"/>
    <s v="Owned"/>
    <x v="81"/>
    <x v="2"/>
    <s v="Clayton Gibson"/>
    <s v="M3"/>
    <s v="098 Jon Stravenue Apt. 012 Lake Michael, SC 64279"/>
    <s v="291-085-5784x9548"/>
    <s v="11 AM - 8 PM"/>
    <n v="5"/>
    <s v="Not Available"/>
    <s v="Alarm"/>
    <n v="44194"/>
    <d v="2024-11-12T00:00:00"/>
    <x v="0"/>
    <x v="82"/>
    <x v="82"/>
    <x v="78"/>
    <x v="80"/>
    <n v="6"/>
    <n v="4886.4000000000015"/>
  </r>
  <r>
    <s v="Zudio"/>
    <x v="0"/>
    <x v="6"/>
    <s v="Goa"/>
    <x v="0"/>
    <x v="10"/>
    <n v="91"/>
    <n v="402039"/>
    <s v="Owned"/>
    <x v="82"/>
    <x v="6"/>
    <s v="Angela Larson"/>
    <s v="M3"/>
    <s v="4541 Foster Fall Apt. 037 East Mark, CT 21382"/>
    <s v="142-142-8778"/>
    <s v="10 AM - 9 PM"/>
    <n v="11"/>
    <s v="Available"/>
    <s v="None"/>
    <n v="16607"/>
    <d v="2024-12-01T00:00:00"/>
    <x v="11"/>
    <x v="83"/>
    <x v="83"/>
    <x v="79"/>
    <x v="81"/>
    <n v="8"/>
    <n v="8720"/>
  </r>
  <r>
    <s v="Zudio"/>
    <x v="0"/>
    <x v="0"/>
    <s v="Hyderabad"/>
    <x v="1"/>
    <x v="0"/>
    <n v="44"/>
    <n v="414111"/>
    <s v="Owned"/>
    <x v="83"/>
    <x v="0"/>
    <s v="Nicole Perez"/>
    <s v="M71"/>
    <s v="5041 Porter Village Greenside, SD 76073"/>
    <s v="(533)337-8058x313"/>
    <s v="10 AM - 9 PM"/>
    <n v="11"/>
    <s v="Not Available"/>
    <s v="None"/>
    <n v="75525"/>
    <d v="2024-07-31T00:00:00"/>
    <x v="7"/>
    <x v="84"/>
    <x v="84"/>
    <x v="80"/>
    <x v="82"/>
    <n v="4"/>
    <n v="3187.2000000000003"/>
  </r>
  <r>
    <s v="Zudio"/>
    <x v="0"/>
    <x v="5"/>
    <s v="Thane"/>
    <x v="2"/>
    <x v="5"/>
    <n v="56"/>
    <n v="413637"/>
    <s v="Owned"/>
    <x v="84"/>
    <x v="1"/>
    <s v="Richard Bryan"/>
    <s v="M85"/>
    <s v="239 Elizabeth Canyon Suite 939 South Monique, ID 66968"/>
    <s v="+1-967-135-2682"/>
    <s v="11 AM - 8 PM"/>
    <n v="3"/>
    <s v="Available"/>
    <s v="CCTV"/>
    <n v="46070"/>
    <d v="2024-07-23T00:00:00"/>
    <x v="7"/>
    <x v="85"/>
    <x v="85"/>
    <x v="81"/>
    <x v="83"/>
    <n v="1"/>
    <n v="1043.2"/>
  </r>
  <r>
    <s v="Zudio"/>
    <x v="0"/>
    <x v="2"/>
    <s v="Mumbai"/>
    <x v="0"/>
    <x v="2"/>
    <n v="24"/>
    <n v="438296"/>
    <s v="Rented"/>
    <x v="85"/>
    <x v="4"/>
    <s v="Katherine Rowland"/>
    <s v="M72"/>
    <s v="0373 Perry Parkway Nguyenchester, SD 99426"/>
    <s v="483.098.8812x01311"/>
    <s v="10 AM - 7 PM"/>
    <n v="16"/>
    <s v="Available"/>
    <s v="Alarm"/>
    <n v="89791"/>
    <d v="2024-01-30T00:00:00"/>
    <x v="5"/>
    <x v="86"/>
    <x v="86"/>
    <x v="6"/>
    <x v="84"/>
    <n v="5"/>
    <n v="2052"/>
  </r>
  <r>
    <s v="Zudio"/>
    <x v="0"/>
    <x v="6"/>
    <s v="Kanpur"/>
    <x v="1"/>
    <x v="0"/>
    <n v="90"/>
    <n v="424845"/>
    <s v="Owned"/>
    <x v="86"/>
    <x v="1"/>
    <s v="Monica Maxwell"/>
    <s v="M11"/>
    <s v="3380 Laurie Crescent Barbaraburgh, NJ 17295"/>
    <s v="661-631-8077x5594"/>
    <s v="10 AM - 7 PM"/>
    <n v="12"/>
    <s v="Available"/>
    <s v="Alarm"/>
    <n v="26490"/>
    <d v="2024-01-18T00:00:00"/>
    <x v="5"/>
    <x v="87"/>
    <x v="87"/>
    <x v="82"/>
    <x v="85"/>
    <n v="4"/>
    <n v="1635.2"/>
  </r>
  <r>
    <s v="Zudio"/>
    <x v="0"/>
    <x v="4"/>
    <s v="Patna"/>
    <x v="1"/>
    <x v="5"/>
    <n v="96"/>
    <n v="431541"/>
    <s v="Rented"/>
    <x v="87"/>
    <x v="6"/>
    <s v="Elizabeth Scott"/>
    <s v="M38"/>
    <s v="PSC 7154, Box 4514 APO AP 97113"/>
    <s v="+1-956-278-1580x6387"/>
    <s v="9 AM - 8 PM"/>
    <n v="4"/>
    <s v="Not Available"/>
    <s v="CCTV"/>
    <n v="10438"/>
    <d v="2024-10-16T00:00:00"/>
    <x v="9"/>
    <x v="88"/>
    <x v="88"/>
    <x v="83"/>
    <x v="86"/>
    <n v="1"/>
    <n v="1056"/>
  </r>
  <r>
    <s v="Zudio"/>
    <x v="0"/>
    <x v="1"/>
    <s v="Jalna"/>
    <x v="2"/>
    <x v="3"/>
    <n v="82"/>
    <n v="402992"/>
    <s v="Rented"/>
    <x v="88"/>
    <x v="5"/>
    <s v="Michael Burton"/>
    <s v="M31"/>
    <s v="81498 William Lodge Apt. 121 Masseyland, CA 11640"/>
    <s v="+1-629-021-8722x7298"/>
    <s v="10 AM - 7 PM"/>
    <n v="15"/>
    <s v="Not Available"/>
    <s v="None"/>
    <n v="25244"/>
    <d v="2024-02-17T00:00:00"/>
    <x v="6"/>
    <x v="89"/>
    <x v="89"/>
    <x v="84"/>
    <x v="87"/>
    <n v="4"/>
    <n v="4720"/>
  </r>
  <r>
    <s v="Zudio"/>
    <x v="0"/>
    <x v="2"/>
    <s v="Guwahati"/>
    <x v="0"/>
    <x v="9"/>
    <n v="14"/>
    <n v="423830"/>
    <s v="Rented"/>
    <x v="89"/>
    <x v="3"/>
    <s v="Kenneth Davis"/>
    <s v="M2"/>
    <s v="USNV Dyer FPO AE 08693"/>
    <s v="001-053-813-8789x625"/>
    <s v="10 AM - 9 PM"/>
    <n v="3"/>
    <s v="Not Available"/>
    <s v="CCTV"/>
    <n v="80595"/>
    <d v="2024-08-28T00:00:00"/>
    <x v="2"/>
    <x v="90"/>
    <x v="90"/>
    <x v="85"/>
    <x v="88"/>
    <n v="7"/>
    <n v="4186"/>
  </r>
  <r>
    <s v="Zudio"/>
    <x v="0"/>
    <x v="0"/>
    <s v="Pune"/>
    <x v="2"/>
    <x v="5"/>
    <n v="76"/>
    <n v="414806"/>
    <s v="Rented"/>
    <x v="90"/>
    <x v="3"/>
    <s v="Rachel Oliver"/>
    <s v="M21"/>
    <s v="154 Christopher Forges South Joshua, KS 23568"/>
    <s v="7644738567"/>
    <s v="10 AM - 7 PM"/>
    <n v="20"/>
    <s v="Not Available"/>
    <s v="CCTV"/>
    <n v="58245"/>
    <d v="2024-04-21T00:00:00"/>
    <x v="4"/>
    <x v="91"/>
    <x v="91"/>
    <x v="21"/>
    <x v="89"/>
    <n v="1"/>
    <n v="862.80000000000007"/>
  </r>
  <r>
    <s v="Zudio"/>
    <x v="0"/>
    <x v="6"/>
    <s v="Visakhapatnam"/>
    <x v="2"/>
    <x v="5"/>
    <n v="10"/>
    <n v="400259"/>
    <s v="Owned"/>
    <x v="58"/>
    <x v="3"/>
    <s v="Rodney Flowers"/>
    <s v="M29"/>
    <s v="115 Lauren Cove West Scottfort, MD 64508"/>
    <s v="+1-677-395-4993"/>
    <s v="10 AM - 7 PM"/>
    <n v="6"/>
    <s v="Available"/>
    <s v="CCTV"/>
    <n v="38044"/>
    <d v="2024-11-13T00:00:00"/>
    <x v="0"/>
    <x v="92"/>
    <x v="92"/>
    <x v="86"/>
    <x v="90"/>
    <n v="5"/>
    <n v="4268"/>
  </r>
  <r>
    <s v="Zudio"/>
    <x v="0"/>
    <x v="2"/>
    <s v="Pondicherry"/>
    <x v="1"/>
    <x v="1"/>
    <n v="66"/>
    <n v="412685"/>
    <s v="Rented"/>
    <x v="91"/>
    <x v="2"/>
    <s v="Christopher Le"/>
    <s v="M96"/>
    <s v="4641 Daniel Fall West Amandastad, MN 79578"/>
    <s v="(223)267-2202"/>
    <s v="10 AM - 7 PM"/>
    <n v="5"/>
    <s v="Not Available"/>
    <s v="Alarm"/>
    <n v="12602"/>
    <d v="2024-06-04T00:00:00"/>
    <x v="1"/>
    <x v="93"/>
    <x v="93"/>
    <x v="87"/>
    <x v="91"/>
    <n v="3"/>
    <n v="1215.6000000000001"/>
  </r>
  <r>
    <s v="Zudio"/>
    <x v="0"/>
    <x v="6"/>
    <s v="Aurangabad"/>
    <x v="2"/>
    <x v="0"/>
    <n v="59"/>
    <n v="406021"/>
    <s v="Owned"/>
    <x v="92"/>
    <x v="5"/>
    <s v="Sarah Brown"/>
    <s v="M91"/>
    <s v="9694 Paul Junctions Gregorystad, AR 04774"/>
    <s v="637-176-5725"/>
    <s v="9 AM - 8 PM"/>
    <n v="5"/>
    <s v="Not Available"/>
    <s v="None"/>
    <n v="92213"/>
    <d v="2024-09-12T00:00:00"/>
    <x v="10"/>
    <x v="94"/>
    <x v="94"/>
    <x v="88"/>
    <x v="92"/>
    <n v="1"/>
    <n v="518.80000000000007"/>
  </r>
  <r>
    <s v="Zudio"/>
    <x v="0"/>
    <x v="2"/>
    <s v="Meerut"/>
    <x v="1"/>
    <x v="6"/>
    <n v="96"/>
    <n v="406878"/>
    <s v="Owned"/>
    <x v="93"/>
    <x v="0"/>
    <s v="April Cox"/>
    <s v="M60"/>
    <s v="8077 Smith Springs Lake Jessicafurt, WY 33799"/>
    <s v="701-553-6352x55906"/>
    <s v="10 AM - 7 PM"/>
    <n v="6"/>
    <s v="Available"/>
    <s v="Alarm"/>
    <n v="34545"/>
    <d v="2024-07-09T00:00:00"/>
    <x v="7"/>
    <x v="95"/>
    <x v="95"/>
    <x v="89"/>
    <x v="93"/>
    <n v="5"/>
    <n v="2490"/>
  </r>
  <r>
    <s v="Zudio"/>
    <x v="0"/>
    <x v="7"/>
    <s v="Bhopal"/>
    <x v="0"/>
    <x v="0"/>
    <n v="94"/>
    <n v="414625"/>
    <s v="Owned"/>
    <x v="94"/>
    <x v="3"/>
    <s v="Judith Ayers"/>
    <s v="M83"/>
    <s v="Unit 3901 Box 0286 DPO AP 67783"/>
    <s v="(876)452-5424"/>
    <s v="10 AM - 7 PM"/>
    <n v="5"/>
    <s v="Available"/>
    <s v="CCTV"/>
    <n v="66724"/>
    <d v="2024-03-25T00:00:00"/>
    <x v="3"/>
    <x v="96"/>
    <x v="96"/>
    <x v="90"/>
    <x v="94"/>
    <n v="6"/>
    <n v="6720"/>
  </r>
  <r>
    <s v="Zudio"/>
    <x v="0"/>
    <x v="5"/>
    <s v="Patna"/>
    <x v="2"/>
    <x v="0"/>
    <n v="17"/>
    <n v="410757"/>
    <s v="Owned"/>
    <x v="95"/>
    <x v="0"/>
    <s v="Sherry Andrews"/>
    <s v="M18"/>
    <s v="73245 Dougherty Prairie Apt. 870 North Kendraport, OR 20268"/>
    <s v="3671398866"/>
    <s v="11 AM - 8 PM"/>
    <n v="4"/>
    <s v="Available"/>
    <s v="Alarm"/>
    <n v="86786"/>
    <d v="2024-10-31T00:00:00"/>
    <x v="9"/>
    <x v="97"/>
    <x v="97"/>
    <x v="91"/>
    <x v="95"/>
    <n v="2"/>
    <n v="976.80000000000007"/>
  </r>
  <r>
    <s v="Zudio"/>
    <x v="0"/>
    <x v="4"/>
    <s v="Chandigarh"/>
    <x v="2"/>
    <x v="8"/>
    <n v="51"/>
    <n v="401952"/>
    <s v="Owned"/>
    <x v="96"/>
    <x v="3"/>
    <s v="Julia Benson"/>
    <s v="M60"/>
    <s v="641 Franco Inlet Apt. 329 South Steven, CA 92024"/>
    <s v="+1-955-277-6185x6422"/>
    <s v="11 AM - 8 PM"/>
    <n v="6"/>
    <s v="Not Available"/>
    <s v="Alarm"/>
    <n v="18995"/>
    <d v="2024-03-18T00:00:00"/>
    <x v="3"/>
    <x v="98"/>
    <x v="98"/>
    <x v="92"/>
    <x v="96"/>
    <n v="7"/>
    <n v="2643.2000000000003"/>
  </r>
  <r>
    <s v="Zudio"/>
    <x v="0"/>
    <x v="0"/>
    <s v="Visakhapatnam"/>
    <x v="2"/>
    <x v="1"/>
    <n v="26"/>
    <n v="438930"/>
    <s v="Rented"/>
    <x v="97"/>
    <x v="1"/>
    <s v="Earl Smith"/>
    <s v="M81"/>
    <s v="USS Schmidt FPO AA 37017"/>
    <s v="502-597-8956"/>
    <s v="9 AM - 8 PM"/>
    <n v="18"/>
    <s v="Not Available"/>
    <s v="CCTV, Alarm"/>
    <n v="16135"/>
    <d v="2024-07-09T00:00:00"/>
    <x v="7"/>
    <x v="99"/>
    <x v="99"/>
    <x v="93"/>
    <x v="97"/>
    <n v="2"/>
    <n v="948.80000000000007"/>
  </r>
  <r>
    <s v="Zudio"/>
    <x v="0"/>
    <x v="0"/>
    <s v="Chhattisgarh"/>
    <x v="1"/>
    <x v="7"/>
    <n v="85"/>
    <n v="403036"/>
    <s v="Rented"/>
    <x v="98"/>
    <x v="1"/>
    <s v="Mario Romero"/>
    <s v="M51"/>
    <s v="0916 Davis Junction Apt. 169 Gonzalezberg, UT 75723"/>
    <s v="517-306-5894"/>
    <s v="9 AM - 8 PM"/>
    <n v="14"/>
    <s v="Not Available"/>
    <s v="Alarm"/>
    <n v="43510"/>
    <d v="2024-07-21T00:00:00"/>
    <x v="7"/>
    <x v="100"/>
    <x v="100"/>
    <x v="94"/>
    <x v="98"/>
    <n v="6"/>
    <n v="6876"/>
  </r>
  <r>
    <s v="Zudio"/>
    <x v="0"/>
    <x v="1"/>
    <s v="Varanasi"/>
    <x v="1"/>
    <x v="3"/>
    <n v="38"/>
    <n v="424738"/>
    <s v="Rented"/>
    <x v="99"/>
    <x v="3"/>
    <s v="Andrea Fowler"/>
    <s v="M49"/>
    <s v="767 Duane Shoal Apt. 639 New Sherry, MI 49299"/>
    <s v="(477)846-8901x764"/>
    <s v="10 AM - 7 PM"/>
    <n v="4"/>
    <s v="Available"/>
    <s v="CCTV, Alarm"/>
    <n v="37971"/>
    <d v="2024-05-24T00:00:00"/>
    <x v="8"/>
    <x v="101"/>
    <x v="101"/>
    <x v="52"/>
    <x v="99"/>
    <n v="7"/>
    <n v="4620"/>
  </r>
  <r>
    <s v="Zudio"/>
    <x v="0"/>
    <x v="4"/>
    <s v="Bhopal"/>
    <x v="2"/>
    <x v="6"/>
    <n v="91"/>
    <n v="409006"/>
    <s v="Rented"/>
    <x v="100"/>
    <x v="5"/>
    <s v="Randy Woods"/>
    <s v="M49"/>
    <s v="969 John Turnpike Apt. 786 North Guy, MT 77498"/>
    <s v="115.168.1262"/>
    <s v="10 AM - 7 PM"/>
    <n v="14"/>
    <s v="Not Available"/>
    <s v="CCTV"/>
    <n v="75932"/>
    <d v="2024-03-06T00:00:00"/>
    <x v="3"/>
    <x v="102"/>
    <x v="102"/>
    <x v="95"/>
    <x v="100"/>
    <n v="5"/>
    <n v="4676"/>
  </r>
  <r>
    <s v="Zudio"/>
    <x v="0"/>
    <x v="7"/>
    <s v="Solapur"/>
    <x v="2"/>
    <x v="3"/>
    <n v="38"/>
    <n v="401962"/>
    <s v="Owned"/>
    <x v="101"/>
    <x v="0"/>
    <s v="Mr. Aaron Campbell"/>
    <s v="M90"/>
    <s v="040 Clark Underpass New Juliemouth, CA 77422"/>
    <s v="2415947152"/>
    <s v="10 AM - 7 PM"/>
    <n v="3"/>
    <s v="Not Available"/>
    <s v="CCTV, Alarm"/>
    <n v="23907"/>
    <d v="2024-11-16T00:00:00"/>
    <x v="0"/>
    <x v="103"/>
    <x v="103"/>
    <x v="96"/>
    <x v="101"/>
    <n v="2"/>
    <n v="2368.8000000000002"/>
  </r>
  <r>
    <s v="Zudio"/>
    <x v="0"/>
    <x v="7"/>
    <s v="Solapur"/>
    <x v="0"/>
    <x v="10"/>
    <n v="30"/>
    <n v="419755"/>
    <s v="Rented"/>
    <x v="102"/>
    <x v="4"/>
    <s v="Richard Peterson"/>
    <s v="M5"/>
    <s v="293 Allen Valleys West Michael, RI 63572"/>
    <s v="+1-591-003-9759"/>
    <s v="9 AM - 8 PM"/>
    <n v="6"/>
    <s v="Available"/>
    <s v="CCTV, Alarm"/>
    <n v="25187"/>
    <d v="2024-10-13T00:00:00"/>
    <x v="9"/>
    <x v="104"/>
    <x v="104"/>
    <x v="97"/>
    <x v="9"/>
    <n v="1"/>
    <n v="1032.4000000000001"/>
  </r>
  <r>
    <s v="Zudio"/>
    <x v="0"/>
    <x v="4"/>
    <s v="Jaipur"/>
    <x v="0"/>
    <x v="7"/>
    <n v="26"/>
    <n v="433919"/>
    <s v="Rented"/>
    <x v="103"/>
    <x v="4"/>
    <s v="Cheryl Cain"/>
    <s v="M47"/>
    <s v="4096 Gilbert Mission Apt. 438 Port Barry, TX 30535"/>
    <s v="484-978-3618x4413"/>
    <s v="9 AM - 8 PM"/>
    <n v="4"/>
    <s v="Not Available"/>
    <s v="CCTV"/>
    <n v="90951"/>
    <d v="2024-07-13T00:00:00"/>
    <x v="7"/>
    <x v="105"/>
    <x v="105"/>
    <x v="98"/>
    <x v="102"/>
    <n v="5"/>
    <n v="5858"/>
  </r>
  <r>
    <s v="Zudio"/>
    <x v="0"/>
    <x v="1"/>
    <s v="New Delhi"/>
    <x v="0"/>
    <x v="1"/>
    <n v="58"/>
    <n v="423361"/>
    <s v="Rented"/>
    <x v="104"/>
    <x v="3"/>
    <s v="Dr. Cynthia Woodard"/>
    <s v="M83"/>
    <s v="72198 Marcus Centers Suite 421 East Johnberg, DC 81007"/>
    <s v="+1-381-877-0922x265"/>
    <s v="10 AM - 9 PM"/>
    <n v="8"/>
    <s v="Available"/>
    <s v="CCTV"/>
    <n v="29039"/>
    <d v="2024-09-06T00:00:00"/>
    <x v="10"/>
    <x v="106"/>
    <x v="106"/>
    <x v="99"/>
    <x v="103"/>
    <n v="3"/>
    <n v="1958.4"/>
  </r>
  <r>
    <s v="Zudio"/>
    <x v="0"/>
    <x v="5"/>
    <s v="Satara"/>
    <x v="2"/>
    <x v="4"/>
    <n v="98"/>
    <n v="417797"/>
    <s v="Rented"/>
    <x v="105"/>
    <x v="0"/>
    <s v="Cody Brown"/>
    <s v="M10"/>
    <s v="29951 Davis Motorway Port Marcuston, HI 53767"/>
    <s v="+1-098-070-0452x995"/>
    <s v="10 AM - 7 PM"/>
    <n v="5"/>
    <s v="Not Available"/>
    <s v="Alarm"/>
    <n v="99903"/>
    <d v="2024-07-29T00:00:00"/>
    <x v="7"/>
    <x v="107"/>
    <x v="107"/>
    <x v="100"/>
    <x v="104"/>
    <n v="2"/>
    <n v="1999.2"/>
  </r>
  <r>
    <s v="Zudio"/>
    <x v="0"/>
    <x v="7"/>
    <s v="Patna"/>
    <x v="2"/>
    <x v="4"/>
    <n v="25"/>
    <n v="414274"/>
    <s v="Owned"/>
    <x v="106"/>
    <x v="4"/>
    <s v="Michelle Richards"/>
    <s v="M43"/>
    <s v="8862 Kara Light Apt. 679 Lake Karenshire, NM 54405"/>
    <s v="(900)945-1336x547"/>
    <s v="10 AM - 7 PM"/>
    <n v="14"/>
    <s v="Available"/>
    <s v="CCTV"/>
    <n v="10773"/>
    <d v="2024-05-05T00:00:00"/>
    <x v="8"/>
    <x v="108"/>
    <x v="108"/>
    <x v="101"/>
    <x v="105"/>
    <n v="3"/>
    <n v="3171.6000000000004"/>
  </r>
  <r>
    <s v="Zudio"/>
    <x v="0"/>
    <x v="4"/>
    <s v="Kanpur"/>
    <x v="1"/>
    <x v="5"/>
    <n v="29"/>
    <n v="431080"/>
    <s v="Rented"/>
    <x v="107"/>
    <x v="2"/>
    <s v="Anthony Lopez"/>
    <s v="M41"/>
    <s v="USS Thomas FPO AP 73808"/>
    <s v="214.251.1230"/>
    <s v="11 AM - 8 PM"/>
    <n v="8"/>
    <s v="Available"/>
    <s v="CCTV"/>
    <n v="56814"/>
    <d v="2024-07-28T00:00:00"/>
    <x v="7"/>
    <x v="109"/>
    <x v="109"/>
    <x v="102"/>
    <x v="106"/>
    <n v="3"/>
    <n v="3445.2000000000003"/>
  </r>
  <r>
    <s v="Zudio"/>
    <x v="0"/>
    <x v="3"/>
    <s v="Coimbatore"/>
    <x v="2"/>
    <x v="5"/>
    <n v="39"/>
    <n v="438351"/>
    <s v="Owned"/>
    <x v="108"/>
    <x v="5"/>
    <s v="Carla White"/>
    <s v="M35"/>
    <s v="308 Elizabeth Forges West Jamesville, MO 74432"/>
    <s v="(787)169-4763"/>
    <s v="9 AM - 8 PM"/>
    <n v="9"/>
    <s v="Not Available"/>
    <s v="CCTV, Alarm"/>
    <n v="80019"/>
    <d v="2024-11-09T00:00:00"/>
    <x v="0"/>
    <x v="110"/>
    <x v="110"/>
    <x v="103"/>
    <x v="107"/>
    <n v="6"/>
    <n v="4036.8"/>
  </r>
  <r>
    <s v="Zudio"/>
    <x v="0"/>
    <x v="7"/>
    <s v="Jaipur"/>
    <x v="1"/>
    <x v="8"/>
    <n v="81"/>
    <n v="410199"/>
    <s v="Owned"/>
    <x v="109"/>
    <x v="2"/>
    <s v="Shannon Mitchell"/>
    <s v="M65"/>
    <s v="2742 Margaret Wells Aaronborough, NV 07692"/>
    <s v="366.059.5394"/>
    <s v="11 AM - 8 PM"/>
    <n v="19"/>
    <s v="Available"/>
    <s v="Alarm"/>
    <n v="63706"/>
    <d v="2024-08-13T00:00:00"/>
    <x v="2"/>
    <x v="111"/>
    <x v="111"/>
    <x v="104"/>
    <x v="108"/>
    <n v="4"/>
    <n v="3876.8"/>
  </r>
  <r>
    <s v="Zudio"/>
    <x v="0"/>
    <x v="2"/>
    <s v="Coimbatore"/>
    <x v="0"/>
    <x v="5"/>
    <n v="31"/>
    <n v="411273"/>
    <s v="Rented"/>
    <x v="110"/>
    <x v="5"/>
    <s v="Kathy Ferrell"/>
    <s v="M50"/>
    <s v="9431 Young Circle Colemantown, MD 85309"/>
    <s v="+1-900-390-9697"/>
    <s v="11 AM - 8 PM"/>
    <n v="20"/>
    <s v="Not Available"/>
    <s v="CCTV, Alarm"/>
    <n v="95994"/>
    <d v="2024-10-18T00:00:00"/>
    <x v="9"/>
    <x v="112"/>
    <x v="112"/>
    <x v="105"/>
    <x v="109"/>
    <n v="1"/>
    <n v="870"/>
  </r>
  <r>
    <s v="Zudio"/>
    <x v="0"/>
    <x v="2"/>
    <s v="Bhopal"/>
    <x v="2"/>
    <x v="4"/>
    <n v="18"/>
    <n v="439167"/>
    <s v="Owned"/>
    <x v="111"/>
    <x v="5"/>
    <s v="Sarah Berry"/>
    <s v="M84"/>
    <s v="6768 Thompson Isle Apt. 395 Jacquelineburgh, NM 62409"/>
    <s v="3955843877"/>
    <s v="10 AM - 9 PM"/>
    <n v="10"/>
    <s v="Not Available"/>
    <s v="CCTV"/>
    <n v="89215"/>
    <d v="2024-04-04T00:00:00"/>
    <x v="4"/>
    <x v="113"/>
    <x v="113"/>
    <x v="106"/>
    <x v="110"/>
    <n v="6"/>
    <n v="3633.6000000000004"/>
  </r>
  <r>
    <s v="Zudio"/>
    <x v="0"/>
    <x v="4"/>
    <s v="Patna"/>
    <x v="1"/>
    <x v="4"/>
    <n v="44"/>
    <n v="417820"/>
    <s v="Rented"/>
    <x v="112"/>
    <x v="4"/>
    <s v="Michael Gray"/>
    <s v="M46"/>
    <s v="23952 Lauren Avenue Lake Natalie, HI 09698"/>
    <s v="001-727-761-9477"/>
    <s v="10 AM - 9 PM"/>
    <n v="13"/>
    <s v="Not Available"/>
    <s v="CCTV"/>
    <n v="52586"/>
    <d v="2024-09-10T00:00:00"/>
    <x v="10"/>
    <x v="114"/>
    <x v="114"/>
    <x v="107"/>
    <x v="111"/>
    <n v="8"/>
    <n v="3187.2000000000003"/>
  </r>
  <r>
    <s v="Zudio"/>
    <x v="0"/>
    <x v="2"/>
    <s v="Coimbatore"/>
    <x v="0"/>
    <x v="0"/>
    <n v="7"/>
    <n v="401978"/>
    <s v="Owned"/>
    <x v="113"/>
    <x v="1"/>
    <s v="Jessica Jones"/>
    <s v="M50"/>
    <s v="57794 Pugh Drive Suite 816 Lake Grace, MI 15499"/>
    <s v="858-936-3434"/>
    <s v="10 AM - 9 PM"/>
    <n v="8"/>
    <s v="Available"/>
    <s v="Alarm"/>
    <n v="62797"/>
    <d v="2024-09-29T00:00:00"/>
    <x v="10"/>
    <x v="115"/>
    <x v="115"/>
    <x v="80"/>
    <x v="112"/>
    <n v="1"/>
    <n v="827.2"/>
  </r>
  <r>
    <s v="Zudio"/>
    <x v="0"/>
    <x v="1"/>
    <s v="Visakhapatnam"/>
    <x v="1"/>
    <x v="5"/>
    <n v="82"/>
    <n v="428780"/>
    <s v="Rented"/>
    <x v="114"/>
    <x v="1"/>
    <s v="Jon Adams DDS"/>
    <s v="M86"/>
    <s v="14158 Diaz Isle Apt. 786 South Phillipfurt, UT 51624"/>
    <s v="4647089403"/>
    <s v="9 AM - 8 PM"/>
    <n v="13"/>
    <s v="Available"/>
    <s v="Alarm"/>
    <n v="53704"/>
    <d v="2024-02-02T00:00:00"/>
    <x v="6"/>
    <x v="116"/>
    <x v="116"/>
    <x v="108"/>
    <x v="113"/>
    <n v="5"/>
    <n v="4180"/>
  </r>
  <r>
    <s v="Zudio"/>
    <x v="0"/>
    <x v="3"/>
    <s v="Surat"/>
    <x v="0"/>
    <x v="7"/>
    <n v="93"/>
    <n v="409475"/>
    <s v="Owned"/>
    <x v="115"/>
    <x v="1"/>
    <s v="Michael Klein"/>
    <s v="M28"/>
    <s v="05371 Chaney Motorway Jenniferborough, AL 95765"/>
    <s v="(058)080-8609"/>
    <s v="9 AM - 8 PM"/>
    <n v="15"/>
    <s v="Available"/>
    <s v="CCTV"/>
    <n v="60531"/>
    <d v="2024-07-11T00:00:00"/>
    <x v="7"/>
    <x v="117"/>
    <x v="117"/>
    <x v="109"/>
    <x v="114"/>
    <n v="8"/>
    <n v="6800"/>
  </r>
  <r>
    <s v="Zudio"/>
    <x v="0"/>
    <x v="5"/>
    <s v="Indore"/>
    <x v="0"/>
    <x v="3"/>
    <n v="24"/>
    <n v="433859"/>
    <s v="Owned"/>
    <x v="116"/>
    <x v="5"/>
    <s v="Tracie Prince"/>
    <s v="M53"/>
    <s v="32008 Laura Forest West Herbertville, AR 85618"/>
    <s v="693-365-7945x03511"/>
    <s v="9 AM - 8 PM"/>
    <n v="3"/>
    <s v="Available"/>
    <s v="None"/>
    <n v="42803"/>
    <d v="2024-10-13T00:00:00"/>
    <x v="9"/>
    <x v="118"/>
    <x v="118"/>
    <x v="110"/>
    <x v="115"/>
    <n v="4"/>
    <n v="2291.2000000000003"/>
  </r>
  <r>
    <s v="Zudio"/>
    <x v="0"/>
    <x v="0"/>
    <s v="Mumbai"/>
    <x v="2"/>
    <x v="5"/>
    <n v="21"/>
    <n v="426011"/>
    <s v="Owned"/>
    <x v="117"/>
    <x v="4"/>
    <s v="Gregg Lopez"/>
    <s v="M98"/>
    <s v="75789 Bonnie Court Blevinsfort, NV 40341"/>
    <s v="770.395.0881x50437"/>
    <s v="10 AM - 9 PM"/>
    <n v="18"/>
    <s v="Not Available"/>
    <s v="None"/>
    <n v="52070"/>
    <d v="2024-03-17T00:00:00"/>
    <x v="3"/>
    <x v="119"/>
    <x v="119"/>
    <x v="111"/>
    <x v="116"/>
    <n v="6"/>
    <n v="5052"/>
  </r>
  <r>
    <s v="Zudio"/>
    <x v="0"/>
    <x v="0"/>
    <s v="Kolkata"/>
    <x v="2"/>
    <x v="5"/>
    <n v="99"/>
    <n v="403090"/>
    <s v="Rented"/>
    <x v="118"/>
    <x v="0"/>
    <s v="Yvonne Weiss"/>
    <s v="M26"/>
    <s v="5692 Rodriguez Freeway Tamaraview, UT 64204"/>
    <s v="425.873.2272x370"/>
    <s v="10 AM - 9 PM"/>
    <n v="13"/>
    <s v="Not Available"/>
    <s v="None"/>
    <n v="56253"/>
    <d v="2024-06-01T00:00:00"/>
    <x v="1"/>
    <x v="120"/>
    <x v="120"/>
    <x v="112"/>
    <x v="53"/>
    <n v="2"/>
    <n v="1012"/>
  </r>
  <r>
    <s v="Zudio"/>
    <x v="0"/>
    <x v="6"/>
    <s v="Meerut"/>
    <x v="1"/>
    <x v="5"/>
    <n v="18"/>
    <n v="434381"/>
    <s v="Rented"/>
    <x v="119"/>
    <x v="1"/>
    <s v="Veronica Cuevas"/>
    <s v="M80"/>
    <s v="11621 Amanda Glens Apt. 890 West Zacharyton, VT 79178"/>
    <s v="(025)406-2886"/>
    <s v="10 AM - 9 PM"/>
    <n v="11"/>
    <s v="Not Available"/>
    <s v="CCTV, Alarm"/>
    <n v="53821"/>
    <d v="2024-04-23T00:00:00"/>
    <x v="4"/>
    <x v="121"/>
    <x v="121"/>
    <x v="113"/>
    <x v="117"/>
    <n v="3"/>
    <n v="1984.8000000000002"/>
  </r>
  <r>
    <s v="Zudio"/>
    <x v="0"/>
    <x v="7"/>
    <s v="Ranchi"/>
    <x v="0"/>
    <x v="2"/>
    <n v="9"/>
    <n v="415408"/>
    <s v="Owned"/>
    <x v="120"/>
    <x v="4"/>
    <s v="Eric Johnson"/>
    <s v="M2"/>
    <s v="0854 Vance Street Suite 554 East Jessicaville, DE 58351"/>
    <s v="454.106.4783"/>
    <s v="11 AM - 8 PM"/>
    <n v="6"/>
    <s v="Available"/>
    <s v="Alarm"/>
    <n v="80369"/>
    <d v="2024-03-01T00:00:00"/>
    <x v="3"/>
    <x v="122"/>
    <x v="122"/>
    <x v="112"/>
    <x v="93"/>
    <n v="6"/>
    <n v="2988"/>
  </r>
  <r>
    <s v="Zudio"/>
    <x v="0"/>
    <x v="1"/>
    <s v="Surat"/>
    <x v="1"/>
    <x v="8"/>
    <n v="7"/>
    <n v="426430"/>
    <s v="Owned"/>
    <x v="121"/>
    <x v="5"/>
    <s v="Tammy Martinez"/>
    <s v="M91"/>
    <s v="57812 Rhonda Stream Suite 602 New Daniel, SC 99084"/>
    <s v="993.366.2107"/>
    <s v="10 AM - 9 PM"/>
    <n v="6"/>
    <s v="Not Available"/>
    <s v="None"/>
    <n v="59759"/>
    <d v="2024-01-05T00:00:00"/>
    <x v="5"/>
    <x v="123"/>
    <x v="123"/>
    <x v="114"/>
    <x v="118"/>
    <n v="6"/>
    <n v="4533.6000000000004"/>
  </r>
  <r>
    <s v="Zudio"/>
    <x v="0"/>
    <x v="7"/>
    <s v="Pondicherry"/>
    <x v="0"/>
    <x v="7"/>
    <n v="26"/>
    <n v="438780"/>
    <s v="Rented"/>
    <x v="122"/>
    <x v="6"/>
    <s v="Alexis Spence"/>
    <s v="M80"/>
    <s v="8450 Michaela Mountain Coxfort, OK 08030"/>
    <s v="(731)648-5402x92578"/>
    <s v="11 AM - 8 PM"/>
    <n v="6"/>
    <s v="Available"/>
    <s v="CCTV"/>
    <n v="63483"/>
    <d v="2024-08-11T00:00:00"/>
    <x v="2"/>
    <x v="124"/>
    <x v="124"/>
    <x v="8"/>
    <x v="119"/>
    <n v="3"/>
    <n v="1844.4"/>
  </r>
  <r>
    <s v="Zudio"/>
    <x v="0"/>
    <x v="7"/>
    <s v="Agra"/>
    <x v="1"/>
    <x v="1"/>
    <n v="64"/>
    <n v="418175"/>
    <s v="Rented"/>
    <x v="123"/>
    <x v="3"/>
    <s v="Cindy Johnson DDS"/>
    <s v="M82"/>
    <s v="48650 Gregory Meadows Josephside, TN 64075"/>
    <s v="328.912.5273"/>
    <s v="9 AM - 8 PM"/>
    <n v="8"/>
    <s v="Available"/>
    <s v="CCTV, Alarm"/>
    <n v="80997"/>
    <d v="2024-09-26T00:00:00"/>
    <x v="10"/>
    <x v="125"/>
    <x v="125"/>
    <x v="115"/>
    <x v="120"/>
    <n v="7"/>
    <n v="4163.6000000000004"/>
  </r>
  <r>
    <s v="Zudio"/>
    <x v="0"/>
    <x v="1"/>
    <s v="Kolhapur"/>
    <x v="1"/>
    <x v="0"/>
    <n v="9"/>
    <n v="409835"/>
    <s v="Owned"/>
    <x v="124"/>
    <x v="6"/>
    <s v="Brett Hernandez"/>
    <s v="M33"/>
    <s v="108 Sharp Springs Apt. 830 Kathrynmouth, OK 86321"/>
    <s v="797-609-4654"/>
    <s v="10 AM - 7 PM"/>
    <n v="8"/>
    <s v="Available"/>
    <s v="None"/>
    <n v="75091"/>
    <d v="2024-09-15T00:00:00"/>
    <x v="10"/>
    <x v="126"/>
    <x v="126"/>
    <x v="116"/>
    <x v="121"/>
    <n v="6"/>
    <n v="5040"/>
  </r>
  <r>
    <s v="Zudio"/>
    <x v="0"/>
    <x v="7"/>
    <s v="Chandigarh"/>
    <x v="0"/>
    <x v="4"/>
    <n v="13"/>
    <n v="407263"/>
    <s v="Rented"/>
    <x v="125"/>
    <x v="6"/>
    <s v="Anthony Arias"/>
    <s v="M91"/>
    <s v="USS Hale FPO AP 96253"/>
    <s v="(289)971-8631"/>
    <s v="9 AM - 8 PM"/>
    <n v="6"/>
    <s v="Not Available"/>
    <s v="None"/>
    <n v="38599"/>
    <d v="2024-05-19T00:00:00"/>
    <x v="8"/>
    <x v="127"/>
    <x v="127"/>
    <x v="117"/>
    <x v="122"/>
    <n v="4"/>
    <n v="2000"/>
  </r>
  <r>
    <s v="Zudio"/>
    <x v="0"/>
    <x v="0"/>
    <s v="Mysuru"/>
    <x v="0"/>
    <x v="1"/>
    <n v="90"/>
    <n v="429912"/>
    <s v="Rented"/>
    <x v="126"/>
    <x v="4"/>
    <s v="Stephanie Montgomery"/>
    <s v="M10"/>
    <s v="693 Parks Flats Dudleyville, MI 82485"/>
    <s v="585-385-2302"/>
    <s v="10 AM - 9 PM"/>
    <n v="15"/>
    <s v="Not Available"/>
    <s v="CCTV, Alarm"/>
    <n v="10561"/>
    <d v="2024-10-04T00:00:00"/>
    <x v="9"/>
    <x v="128"/>
    <x v="128"/>
    <x v="118"/>
    <x v="123"/>
    <n v="3"/>
    <n v="2136"/>
  </r>
  <r>
    <s v="Zudio"/>
    <x v="0"/>
    <x v="6"/>
    <s v="Kanpur"/>
    <x v="2"/>
    <x v="5"/>
    <n v="43"/>
    <n v="401559"/>
    <s v="Rented"/>
    <x v="127"/>
    <x v="4"/>
    <s v="David House"/>
    <s v="M53"/>
    <s v="Unit 7931 Box 8164 DPO AE 72185"/>
    <s v="606.634.5202x6251"/>
    <s v="11 AM - 8 PM"/>
    <n v="6"/>
    <s v="Not Available"/>
    <s v="Alarm"/>
    <n v="89891"/>
    <d v="2024-04-11T00:00:00"/>
    <x v="4"/>
    <x v="129"/>
    <x v="129"/>
    <x v="119"/>
    <x v="124"/>
    <n v="6"/>
    <n v="3465.6000000000004"/>
  </r>
  <r>
    <s v="Zudio"/>
    <x v="0"/>
    <x v="1"/>
    <s v="Kolkata"/>
    <x v="0"/>
    <x v="0"/>
    <n v="7"/>
    <n v="427242"/>
    <s v="Rented"/>
    <x v="128"/>
    <x v="0"/>
    <s v="Daniel Franklin"/>
    <s v="M32"/>
    <s v="501 Jenkins Brook Angelaberg, MS 41948"/>
    <s v="001-123-521-8613x524"/>
    <s v="10 AM - 9 PM"/>
    <n v="7"/>
    <s v="Not Available"/>
    <s v="CCTV"/>
    <n v="60148"/>
    <d v="2024-09-07T00:00:00"/>
    <x v="10"/>
    <x v="130"/>
    <x v="130"/>
    <x v="120"/>
    <x v="125"/>
    <n v="4"/>
    <n v="912"/>
  </r>
  <r>
    <s v="Zudio"/>
    <x v="0"/>
    <x v="6"/>
    <s v="Ranchi"/>
    <x v="0"/>
    <x v="0"/>
    <n v="81"/>
    <n v="435163"/>
    <s v="Owned"/>
    <x v="129"/>
    <x v="1"/>
    <s v="Nathaniel Adams"/>
    <s v="M10"/>
    <s v="50065 David Drive Palmerside, LA 03250"/>
    <s v="(918)804-9758x881"/>
    <s v="11 AM - 8 PM"/>
    <n v="9"/>
    <s v="Available"/>
    <s v="None"/>
    <n v="53104"/>
    <d v="2024-01-15T00:00:00"/>
    <x v="5"/>
    <x v="131"/>
    <x v="131"/>
    <x v="121"/>
    <x v="126"/>
    <n v="5"/>
    <n v="5270"/>
  </r>
  <r>
    <s v="Zudio"/>
    <x v="0"/>
    <x v="6"/>
    <s v="Varanasi"/>
    <x v="1"/>
    <x v="4"/>
    <n v="98"/>
    <n v="421995"/>
    <s v="Rented"/>
    <x v="130"/>
    <x v="6"/>
    <s v="Breanna Hernandez"/>
    <s v="M57"/>
    <s v="76988 Obrien Ways Suite 704 New Christina, NH 22004"/>
    <s v="+1-854-380-6052x5891"/>
    <s v="10 AM - 7 PM"/>
    <n v="16"/>
    <s v="Available"/>
    <s v="None"/>
    <n v="42833"/>
    <d v="2024-06-18T00:00:00"/>
    <x v="1"/>
    <x v="132"/>
    <x v="132"/>
    <x v="122"/>
    <x v="127"/>
    <n v="7"/>
    <n v="5572"/>
  </r>
  <r>
    <s v="Zudio"/>
    <x v="0"/>
    <x v="5"/>
    <s v="Ahmedabad"/>
    <x v="0"/>
    <x v="2"/>
    <n v="45"/>
    <n v="406865"/>
    <s v="Owned"/>
    <x v="131"/>
    <x v="6"/>
    <s v="John Horn"/>
    <s v="M16"/>
    <s v="15265 Susan Crest Suite 501 West Elizabethview, FL 50944"/>
    <s v="119.458.7548x055"/>
    <s v="11 AM - 8 PM"/>
    <n v="9"/>
    <s v="Not Available"/>
    <s v="Alarm"/>
    <n v="71199"/>
    <d v="2024-08-09T00:00:00"/>
    <x v="2"/>
    <x v="133"/>
    <x v="133"/>
    <x v="123"/>
    <x v="128"/>
    <n v="7"/>
    <n v="6840.4000000000015"/>
  </r>
  <r>
    <s v="Zudio"/>
    <x v="0"/>
    <x v="1"/>
    <s v="Chandigarh"/>
    <x v="1"/>
    <x v="6"/>
    <n v="79"/>
    <n v="437338"/>
    <s v="Owned"/>
    <x v="128"/>
    <x v="4"/>
    <s v="Robert Houston"/>
    <s v="M11"/>
    <s v="26431 Schultz Mount Suite 386 South Kimberlyton, PA 79921"/>
    <s v="001-069-543-6483x9407"/>
    <s v="10 AM - 9 PM"/>
    <n v="12"/>
    <s v="Not Available"/>
    <s v="None"/>
    <n v="61945"/>
    <d v="2024-09-17T00:00:00"/>
    <x v="10"/>
    <x v="134"/>
    <x v="134"/>
    <x v="124"/>
    <x v="129"/>
    <n v="7"/>
    <n v="1769.6000000000001"/>
  </r>
  <r>
    <s v="Zudio"/>
    <x v="0"/>
    <x v="6"/>
    <s v="Surat"/>
    <x v="1"/>
    <x v="0"/>
    <n v="12"/>
    <n v="427693"/>
    <s v="Rented"/>
    <x v="132"/>
    <x v="5"/>
    <s v="Dylan Garner Jr."/>
    <s v="M7"/>
    <s v="141 Peterson Courts West Joshua, CT 86735"/>
    <s v="525.575.4541x040"/>
    <s v="11 AM - 8 PM"/>
    <n v="16"/>
    <s v="Not Available"/>
    <s v="None"/>
    <n v="85540"/>
    <d v="2024-05-29T00:00:00"/>
    <x v="8"/>
    <x v="135"/>
    <x v="135"/>
    <x v="125"/>
    <x v="130"/>
    <n v="5"/>
    <n v="2994"/>
  </r>
  <r>
    <s v="Zudio"/>
    <x v="0"/>
    <x v="6"/>
    <s v="Nashik"/>
    <x v="0"/>
    <x v="2"/>
    <n v="15"/>
    <n v="427937"/>
    <s v="Owned"/>
    <x v="133"/>
    <x v="6"/>
    <s v="Steven Williams"/>
    <s v="M54"/>
    <s v="21190 Johnson Drive Apt. 419 West Samantha, ME 67849"/>
    <s v="268.683.6366x225"/>
    <s v="10 AM - 9 PM"/>
    <n v="18"/>
    <s v="Not Available"/>
    <s v="CCTV, Alarm"/>
    <n v="33932"/>
    <d v="2024-08-01T00:00:00"/>
    <x v="2"/>
    <x v="136"/>
    <x v="136"/>
    <x v="126"/>
    <x v="131"/>
    <n v="3"/>
    <n v="1396.8000000000002"/>
  </r>
  <r>
    <s v="Zudio"/>
    <x v="0"/>
    <x v="0"/>
    <s v="Pune"/>
    <x v="0"/>
    <x v="9"/>
    <n v="17"/>
    <n v="412475"/>
    <s v="Owned"/>
    <x v="134"/>
    <x v="2"/>
    <s v="Wendy Griffith"/>
    <s v="M95"/>
    <s v="Unit 6284 Box 7730 DPO AE 78221"/>
    <s v="+1-192-232-9418x178"/>
    <s v="10 AM - 7 PM"/>
    <n v="16"/>
    <s v="Not Available"/>
    <s v="CCTV"/>
    <n v="61394"/>
    <d v="2024-01-21T00:00:00"/>
    <x v="5"/>
    <x v="137"/>
    <x v="137"/>
    <x v="124"/>
    <x v="132"/>
    <n v="6"/>
    <n v="2985.6000000000004"/>
  </r>
  <r>
    <s v="Zudio"/>
    <x v="0"/>
    <x v="2"/>
    <s v="Jalna"/>
    <x v="0"/>
    <x v="8"/>
    <n v="70"/>
    <n v="421020"/>
    <s v="Rented"/>
    <x v="135"/>
    <x v="4"/>
    <s v="Benjamin Mata"/>
    <s v="M14"/>
    <s v="357 Fuentes Curve Apt. 220 Hurstport, WA 38029"/>
    <s v="959-898-1032x2759"/>
    <s v="9 AM - 8 PM"/>
    <n v="10"/>
    <s v="Not Available"/>
    <s v="CCTV, Alarm"/>
    <n v="14389"/>
    <d v="2024-03-16T00:00:00"/>
    <x v="3"/>
    <x v="138"/>
    <x v="138"/>
    <x v="127"/>
    <x v="133"/>
    <n v="8"/>
    <n v="7036.8"/>
  </r>
  <r>
    <s v="Zudio"/>
    <x v="0"/>
    <x v="3"/>
    <s v="Lucknow"/>
    <x v="1"/>
    <x v="8"/>
    <n v="19"/>
    <n v="405056"/>
    <s v="Owned"/>
    <x v="136"/>
    <x v="0"/>
    <s v="Melissa Wilson"/>
    <s v="M8"/>
    <s v="67265 Sophia Isle Apt. 914 South Laurie, VT 46112"/>
    <s v="784-522-8346x92294"/>
    <s v="10 AM - 9 PM"/>
    <n v="7"/>
    <s v="Not Available"/>
    <s v="CCTV, Alarm"/>
    <n v="23315"/>
    <d v="2024-09-07T00:00:00"/>
    <x v="10"/>
    <x v="139"/>
    <x v="139"/>
    <x v="128"/>
    <x v="134"/>
    <n v="6"/>
    <n v="2829.6000000000004"/>
  </r>
  <r>
    <s v="Zudio"/>
    <x v="0"/>
    <x v="7"/>
    <s v="Pune"/>
    <x v="1"/>
    <x v="5"/>
    <n v="36"/>
    <n v="421312"/>
    <s v="Owned"/>
    <x v="137"/>
    <x v="0"/>
    <s v="Valerie Garner"/>
    <s v="M96"/>
    <s v="USS Kennedy FPO AE 78632"/>
    <s v="519-407-1882"/>
    <s v="10 AM - 7 PM"/>
    <n v="13"/>
    <s v="Not Available"/>
    <s v="None"/>
    <n v="76855"/>
    <d v="2024-09-16T00:00:00"/>
    <x v="10"/>
    <x v="140"/>
    <x v="140"/>
    <x v="129"/>
    <x v="135"/>
    <n v="8"/>
    <n v="5798.4000000000015"/>
  </r>
  <r>
    <s v="Zudio"/>
    <x v="0"/>
    <x v="4"/>
    <s v="Kanpur"/>
    <x v="0"/>
    <x v="4"/>
    <n v="58"/>
    <n v="402318"/>
    <s v="Rented"/>
    <x v="138"/>
    <x v="6"/>
    <s v="Adam Hart"/>
    <s v="M22"/>
    <s v="171 Ross Canyon South Erin, OH 56357"/>
    <s v="388.007.8422x65837"/>
    <s v="10 AM - 7 PM"/>
    <n v="14"/>
    <s v="Available"/>
    <s v="Alarm"/>
    <n v="72367"/>
    <d v="2024-07-03T00:00:00"/>
    <x v="7"/>
    <x v="141"/>
    <x v="141"/>
    <x v="130"/>
    <x v="136"/>
    <n v="1"/>
    <n v="621.20000000000005"/>
  </r>
  <r>
    <s v="Zudio"/>
    <x v="0"/>
    <x v="6"/>
    <s v="Patna"/>
    <x v="2"/>
    <x v="0"/>
    <n v="76"/>
    <n v="418761"/>
    <s v="Owned"/>
    <x v="139"/>
    <x v="3"/>
    <s v="Deanna Mueller"/>
    <s v="M3"/>
    <s v="7102 Long Overpass Suite 108 South Claytonview, DE 20904"/>
    <s v="001-654-850-4217x52186"/>
    <s v="11 AM - 8 PM"/>
    <n v="4"/>
    <s v="Not Available"/>
    <s v="None"/>
    <n v="73983"/>
    <d v="2024-01-17T00:00:00"/>
    <x v="5"/>
    <x v="142"/>
    <x v="142"/>
    <x v="60"/>
    <x v="8"/>
    <n v="2"/>
    <n v="1619.2"/>
  </r>
  <r>
    <s v="Zudio"/>
    <x v="0"/>
    <x v="3"/>
    <s v="Patna"/>
    <x v="2"/>
    <x v="1"/>
    <n v="40"/>
    <n v="411611"/>
    <s v="Rented"/>
    <x v="140"/>
    <x v="5"/>
    <s v="Paul Jackson"/>
    <s v="M24"/>
    <s v="70986 William Springs Apt. 720 North Deannaland, LA 64657"/>
    <s v="+1-447-419-0537x7231"/>
    <s v="11 AM - 8 PM"/>
    <n v="16"/>
    <s v="Not Available"/>
    <s v="CCTV, Alarm"/>
    <n v="31036"/>
    <d v="2024-05-08T00:00:00"/>
    <x v="8"/>
    <x v="143"/>
    <x v="143"/>
    <x v="131"/>
    <x v="137"/>
    <n v="8"/>
    <n v="1859.2"/>
  </r>
  <r>
    <s v="Zudio"/>
    <x v="0"/>
    <x v="6"/>
    <s v="Kochi"/>
    <x v="0"/>
    <x v="10"/>
    <n v="92"/>
    <n v="427056"/>
    <s v="Owned"/>
    <x v="141"/>
    <x v="5"/>
    <s v="Tiffany Singleton MD"/>
    <s v="M41"/>
    <s v="18144 Linda Springs East Lauraburgh, MS 80534"/>
    <s v="420.700.7614x599"/>
    <s v="9 AM - 8 PM"/>
    <n v="6"/>
    <s v="Not Available"/>
    <s v="CCTV"/>
    <n v="50036"/>
    <d v="2024-03-02T00:00:00"/>
    <x v="3"/>
    <x v="144"/>
    <x v="144"/>
    <x v="97"/>
    <x v="138"/>
    <n v="5"/>
    <n v="3668"/>
  </r>
  <r>
    <s v="Zudio"/>
    <x v="0"/>
    <x v="3"/>
    <s v="Ranchi"/>
    <x v="1"/>
    <x v="7"/>
    <n v="19"/>
    <n v="429962"/>
    <s v="Owned"/>
    <x v="142"/>
    <x v="2"/>
    <s v="Timothy Porter"/>
    <s v="M85"/>
    <s v="193 Ross Hill Apt. 335 West Kimberly, CT 43628"/>
    <s v="+1-734-938-5620"/>
    <s v="10 AM - 9 PM"/>
    <n v="18"/>
    <s v="Not Available"/>
    <s v="CCTV, Alarm"/>
    <n v="58524"/>
    <d v="2024-04-01T00:00:00"/>
    <x v="4"/>
    <x v="145"/>
    <x v="145"/>
    <x v="132"/>
    <x v="139"/>
    <n v="8"/>
    <n v="7113.6"/>
  </r>
  <r>
    <s v="Zudio"/>
    <x v="0"/>
    <x v="3"/>
    <s v="Kolhapur"/>
    <x v="0"/>
    <x v="9"/>
    <n v="77"/>
    <n v="406135"/>
    <s v="Owned"/>
    <x v="143"/>
    <x v="0"/>
    <s v="John Jefferson"/>
    <s v="M53"/>
    <s v="689 Diane Oval South Nicole, DE 41151"/>
    <s v="+1-081-386-8574x977"/>
    <s v="10 AM - 7 PM"/>
    <n v="18"/>
    <s v="Not Available"/>
    <s v="None"/>
    <n v="31794"/>
    <d v="2024-07-26T00:00:00"/>
    <x v="7"/>
    <x v="146"/>
    <x v="146"/>
    <x v="133"/>
    <x v="140"/>
    <n v="2"/>
    <n v="856.80000000000007"/>
  </r>
  <r>
    <s v="Zudio"/>
    <x v="0"/>
    <x v="7"/>
    <s v="Mysuru"/>
    <x v="0"/>
    <x v="7"/>
    <n v="8"/>
    <n v="435288"/>
    <s v="Rented"/>
    <x v="95"/>
    <x v="2"/>
    <s v="Derek Zuniga"/>
    <s v="M76"/>
    <s v="PSC 6425, Box 6579 APO AP 57291"/>
    <s v="(043)855-8802x460"/>
    <s v="10 AM - 9 PM"/>
    <n v="8"/>
    <s v="Not Available"/>
    <s v="Alarm"/>
    <n v="99054"/>
    <d v="2024-10-09T00:00:00"/>
    <x v="9"/>
    <x v="147"/>
    <x v="147"/>
    <x v="134"/>
    <x v="141"/>
    <n v="7"/>
    <n v="3799.6000000000004"/>
  </r>
  <r>
    <s v="Zudio"/>
    <x v="0"/>
    <x v="4"/>
    <s v="Kochi"/>
    <x v="2"/>
    <x v="8"/>
    <n v="81"/>
    <n v="439476"/>
    <s v="Owned"/>
    <x v="144"/>
    <x v="5"/>
    <s v="Tammy Robinson"/>
    <s v="M87"/>
    <s v="92307 Lin Curve Lake Jeffrey, PA 24825"/>
    <s v="(567)186-1596"/>
    <s v="10 AM - 7 PM"/>
    <n v="18"/>
    <s v="Available"/>
    <s v="CCTV, Alarm"/>
    <n v="13902"/>
    <d v="2024-05-27T00:00:00"/>
    <x v="8"/>
    <x v="148"/>
    <x v="148"/>
    <x v="135"/>
    <x v="142"/>
    <n v="4"/>
    <n v="4790.4000000000015"/>
  </r>
  <r>
    <s v="Zudio"/>
    <x v="0"/>
    <x v="0"/>
    <s v="Coimbatore"/>
    <x v="0"/>
    <x v="10"/>
    <n v="78"/>
    <n v="425488"/>
    <s v="Rented"/>
    <x v="145"/>
    <x v="4"/>
    <s v="Vanessa Black"/>
    <s v="M49"/>
    <s v="396 James Shores West Haley, ND 67486"/>
    <s v="142.850.8596"/>
    <s v="9 AM - 8 PM"/>
    <n v="18"/>
    <s v="Not Available"/>
    <s v="CCTV, Alarm"/>
    <n v="19993"/>
    <d v="2024-11-24T00:00:00"/>
    <x v="0"/>
    <x v="149"/>
    <x v="149"/>
    <x v="136"/>
    <x v="143"/>
    <n v="6"/>
    <n v="6153.6"/>
  </r>
  <r>
    <s v="Zudio"/>
    <x v="0"/>
    <x v="6"/>
    <s v="Kolhapur"/>
    <x v="1"/>
    <x v="0"/>
    <n v="19"/>
    <n v="423849"/>
    <s v="Rented"/>
    <x v="146"/>
    <x v="0"/>
    <s v="Derek Davis"/>
    <s v="M26"/>
    <s v="5800 Regina Corner Port Jillmouth, PA 04821"/>
    <s v="455.123.9312"/>
    <s v="10 AM - 7 PM"/>
    <n v="15"/>
    <s v="Available"/>
    <s v="CCTV"/>
    <n v="53480"/>
    <d v="2024-06-01T00:00:00"/>
    <x v="1"/>
    <x v="150"/>
    <x v="150"/>
    <x v="137"/>
    <x v="144"/>
    <n v="4"/>
    <n v="2820.8"/>
  </r>
  <r>
    <s v="Zudio"/>
    <x v="0"/>
    <x v="1"/>
    <s v="Mysuru"/>
    <x v="0"/>
    <x v="9"/>
    <n v="10"/>
    <n v="408582"/>
    <s v="Owned"/>
    <x v="147"/>
    <x v="1"/>
    <s v="Stacey Washington"/>
    <s v="M92"/>
    <s v="60503 Nicholas Valleys Lake Troy, NE 36238"/>
    <s v="962.634.5208"/>
    <s v="10 AM - 9 PM"/>
    <n v="14"/>
    <s v="Available"/>
    <s v="CCTV"/>
    <n v="43865"/>
    <d v="2024-09-27T00:00:00"/>
    <x v="10"/>
    <x v="151"/>
    <x v="151"/>
    <x v="138"/>
    <x v="145"/>
    <n v="5"/>
    <n v="1396"/>
  </r>
  <r>
    <s v="Zudio"/>
    <x v="0"/>
    <x v="2"/>
    <s v="Varanasi"/>
    <x v="0"/>
    <x v="6"/>
    <n v="40"/>
    <n v="422527"/>
    <s v="Owned"/>
    <x v="148"/>
    <x v="1"/>
    <s v="Jessica Calderon"/>
    <s v="M58"/>
    <s v="722 Smith Burg Davidborough, NH 11311"/>
    <s v="511.333.8521x06810"/>
    <s v="10 AM - 7 PM"/>
    <n v="15"/>
    <s v="Available"/>
    <s v="None"/>
    <n v="90014"/>
    <d v="2024-02-17T00:00:00"/>
    <x v="6"/>
    <x v="152"/>
    <x v="152"/>
    <x v="15"/>
    <x v="146"/>
    <n v="5"/>
    <n v="3112"/>
  </r>
  <r>
    <s v="Zudio"/>
    <x v="0"/>
    <x v="6"/>
    <s v="Goa"/>
    <x v="0"/>
    <x v="4"/>
    <n v="1"/>
    <n v="408540"/>
    <s v="Owned"/>
    <x v="149"/>
    <x v="4"/>
    <s v="Anthony Hanson"/>
    <s v="M21"/>
    <s v="5940 Sharon Ports Apt. 557 Port Jerry, MA 29016"/>
    <s v="775-247-8144x5151"/>
    <s v="10 AM - 9 PM"/>
    <n v="15"/>
    <s v="Not Available"/>
    <s v="CCTV"/>
    <n v="79598"/>
    <d v="2024-08-17T00:00:00"/>
    <x v="2"/>
    <x v="153"/>
    <x v="153"/>
    <x v="139"/>
    <x v="147"/>
    <n v="6"/>
    <n v="2774.4"/>
  </r>
  <r>
    <s v="Zudio"/>
    <x v="0"/>
    <x v="6"/>
    <s v="Meerut"/>
    <x v="2"/>
    <x v="6"/>
    <n v="65"/>
    <n v="427663"/>
    <s v="Rented"/>
    <x v="150"/>
    <x v="0"/>
    <s v="Robert Vargas"/>
    <s v="M52"/>
    <s v="35241 Richards Falls Suite 048 Leslieview, TN 76719"/>
    <s v="3331712106"/>
    <s v="10 AM - 7 PM"/>
    <n v="4"/>
    <s v="Available"/>
    <s v="None"/>
    <n v="14830"/>
    <d v="2024-04-14T00:00:00"/>
    <x v="4"/>
    <x v="154"/>
    <x v="154"/>
    <x v="140"/>
    <x v="148"/>
    <n v="2"/>
    <n v="1450.4"/>
  </r>
  <r>
    <s v="Zudio"/>
    <x v="0"/>
    <x v="4"/>
    <s v="Kanpur"/>
    <x v="0"/>
    <x v="3"/>
    <n v="11"/>
    <n v="426493"/>
    <s v="Rented"/>
    <x v="151"/>
    <x v="0"/>
    <s v="Michaela Martinez"/>
    <s v="M56"/>
    <s v="12921 Freeman Tunnel Apt. 678 Nunezmouth, ID 93663"/>
    <s v="1151917336"/>
    <s v="11 AM - 8 PM"/>
    <n v="12"/>
    <s v="Available"/>
    <s v="CCTV"/>
    <n v="12454"/>
    <d v="2024-03-16T00:00:00"/>
    <x v="3"/>
    <x v="155"/>
    <x v="155"/>
    <x v="72"/>
    <x v="149"/>
    <n v="1"/>
    <n v="856.40000000000009"/>
  </r>
  <r>
    <s v="Zudio"/>
    <x v="0"/>
    <x v="4"/>
    <s v="Surat"/>
    <x v="0"/>
    <x v="3"/>
    <n v="9"/>
    <n v="421564"/>
    <s v="Rented"/>
    <x v="3"/>
    <x v="0"/>
    <s v="John Armstrong"/>
    <s v="M29"/>
    <s v="176 Frazier Squares Suite 560 Philipbury, FL 71239"/>
    <s v="323.645.2240x15108"/>
    <s v="11 AM - 8 PM"/>
    <n v="12"/>
    <s v="Available"/>
    <s v="CCTV"/>
    <n v="54149"/>
    <d v="2024-05-01T00:00:00"/>
    <x v="8"/>
    <x v="156"/>
    <x v="156"/>
    <x v="141"/>
    <x v="150"/>
    <n v="6"/>
    <n v="5467.2000000000007"/>
  </r>
  <r>
    <s v="Zudio"/>
    <x v="0"/>
    <x v="5"/>
    <s v="Lucknow"/>
    <x v="0"/>
    <x v="4"/>
    <n v="20"/>
    <n v="438591"/>
    <s v="Owned"/>
    <x v="152"/>
    <x v="3"/>
    <s v="Julian Lopez"/>
    <s v="M42"/>
    <s v="647 Vance Trail Turnerhaven, MI 52989"/>
    <s v="001-682-897-3631x8990"/>
    <s v="11 AM - 8 PM"/>
    <n v="10"/>
    <s v="Not Available"/>
    <s v="CCTV"/>
    <n v="10893"/>
    <d v="2024-09-11T00:00:00"/>
    <x v="10"/>
    <x v="157"/>
    <x v="157"/>
    <x v="142"/>
    <x v="151"/>
    <n v="5"/>
    <n v="2058"/>
  </r>
  <r>
    <s v="Zudio"/>
    <x v="0"/>
    <x v="2"/>
    <s v="Madurai"/>
    <x v="0"/>
    <x v="10"/>
    <n v="40"/>
    <n v="401418"/>
    <s v="Rented"/>
    <x v="87"/>
    <x v="5"/>
    <s v="Dr. Daniel Nguyen"/>
    <s v="M1"/>
    <s v="1078 Nicole Cape Suite 242 Bridgetport, ND 56703"/>
    <s v="737-771-6470x646"/>
    <s v="10 AM - 7 PM"/>
    <n v="19"/>
    <s v="Available"/>
    <s v="CCTV, Alarm"/>
    <n v="17626"/>
    <d v="2024-11-04T00:00:00"/>
    <x v="0"/>
    <x v="158"/>
    <x v="158"/>
    <x v="143"/>
    <x v="152"/>
    <n v="2"/>
    <n v="1359.2"/>
  </r>
  <r>
    <s v="Zudio"/>
    <x v="0"/>
    <x v="1"/>
    <s v="Aurangabad"/>
    <x v="2"/>
    <x v="8"/>
    <n v="32"/>
    <n v="425068"/>
    <s v="Rented"/>
    <x v="144"/>
    <x v="5"/>
    <s v="Joanna Anthony"/>
    <s v="M26"/>
    <s v="4990 Abbott Shores Brendaburgh, VA 52904"/>
    <s v="(150)225-0684x28646"/>
    <s v="11 AM - 8 PM"/>
    <n v="17"/>
    <s v="Available"/>
    <s v="CCTV, Alarm"/>
    <n v="85942"/>
    <d v="2024-05-01T00:00:00"/>
    <x v="8"/>
    <x v="159"/>
    <x v="159"/>
    <x v="144"/>
    <x v="153"/>
    <n v="7"/>
    <n v="2360.4"/>
  </r>
  <r>
    <s v="Zudio"/>
    <x v="0"/>
    <x v="0"/>
    <s v="Chhattisgarh"/>
    <x v="2"/>
    <x v="2"/>
    <n v="52"/>
    <n v="418048"/>
    <s v="Owned"/>
    <x v="153"/>
    <x v="3"/>
    <s v="Jeremy Cox"/>
    <s v="M34"/>
    <s v="786 Curtis Springs East Ericaport, MT 76364"/>
    <s v="548.551.5899"/>
    <s v="10 AM - 7 PM"/>
    <n v="15"/>
    <s v="Available"/>
    <s v="CCTV, Alarm"/>
    <n v="60292"/>
    <d v="2024-03-30T00:00:00"/>
    <x v="3"/>
    <x v="160"/>
    <x v="160"/>
    <x v="145"/>
    <x v="154"/>
    <n v="4"/>
    <n v="2238.4"/>
  </r>
  <r>
    <s v="Zudio"/>
    <x v="0"/>
    <x v="7"/>
    <s v="Meerut"/>
    <x v="2"/>
    <x v="4"/>
    <n v="54"/>
    <n v="412967"/>
    <s v="Rented"/>
    <x v="154"/>
    <x v="2"/>
    <s v="Clayton Delgado"/>
    <s v="M51"/>
    <s v="8192 Benjamin Island Kellyfort, DC 37651"/>
    <s v="001-499-880-6609x90798"/>
    <s v="10 AM - 7 PM"/>
    <n v="11"/>
    <s v="Not Available"/>
    <s v="None"/>
    <n v="80149"/>
    <d v="2024-04-15T00:00:00"/>
    <x v="4"/>
    <x v="161"/>
    <x v="161"/>
    <x v="146"/>
    <x v="155"/>
    <n v="4"/>
    <n v="2470.4"/>
  </r>
  <r>
    <s v="Zudio"/>
    <x v="0"/>
    <x v="5"/>
    <s v="Aurangabad"/>
    <x v="1"/>
    <x v="2"/>
    <n v="6"/>
    <n v="421277"/>
    <s v="Rented"/>
    <x v="50"/>
    <x v="3"/>
    <s v="Robert Salas"/>
    <s v="M81"/>
    <s v="7059 Maddox Lodge New Heather, SD 66232"/>
    <s v="001-523-027-8924x968"/>
    <s v="10 AM - 9 PM"/>
    <n v="11"/>
    <s v="Available"/>
    <s v="CCTV"/>
    <n v="69163"/>
    <d v="2024-08-13T00:00:00"/>
    <x v="2"/>
    <x v="162"/>
    <x v="162"/>
    <x v="147"/>
    <x v="156"/>
    <n v="2"/>
    <n v="2136.8000000000002"/>
  </r>
  <r>
    <s v="Zudio"/>
    <x v="0"/>
    <x v="5"/>
    <s v="Ranchi"/>
    <x v="2"/>
    <x v="2"/>
    <n v="73"/>
    <n v="437308"/>
    <s v="Rented"/>
    <x v="155"/>
    <x v="6"/>
    <s v="Jason Brown"/>
    <s v="M15"/>
    <s v="492 Jacqueline Shores South Rebekah, TX 87189"/>
    <s v="741.290.3648"/>
    <s v="9 AM - 8 PM"/>
    <n v="8"/>
    <s v="Available"/>
    <s v="CCTV, Alarm"/>
    <n v="38238"/>
    <d v="2024-08-21T00:00:00"/>
    <x v="2"/>
    <x v="163"/>
    <x v="163"/>
    <x v="148"/>
    <x v="157"/>
    <n v="3"/>
    <n v="1371.6000000000001"/>
  </r>
  <r>
    <s v="Zudio"/>
    <x v="0"/>
    <x v="5"/>
    <s v="Chandigarh"/>
    <x v="1"/>
    <x v="1"/>
    <n v="36"/>
    <n v="430209"/>
    <s v="Owned"/>
    <x v="156"/>
    <x v="5"/>
    <s v="Michelle Hampton"/>
    <s v="M96"/>
    <s v="70975 Debra Mountain Apt. 642 Allisonland, NY 04901"/>
    <s v="908-815-7756x863"/>
    <s v="10 AM - 9 PM"/>
    <n v="17"/>
    <s v="Not Available"/>
    <s v="Alarm"/>
    <n v="71941"/>
    <d v="2024-11-15T00:00:00"/>
    <x v="0"/>
    <x v="164"/>
    <x v="164"/>
    <x v="149"/>
    <x v="158"/>
    <n v="6"/>
    <n v="5836.8"/>
  </r>
  <r>
    <s v="Zudio"/>
    <x v="0"/>
    <x v="7"/>
    <s v="Vadodara"/>
    <x v="1"/>
    <x v="5"/>
    <n v="93"/>
    <n v="434410"/>
    <s v="Rented"/>
    <x v="86"/>
    <x v="6"/>
    <s v="George Weiss"/>
    <s v="M61"/>
    <s v="74200 Blevins Viaduct Farmermouth, ME 85957"/>
    <s v="692-709-9373"/>
    <s v="10 AM - 7 PM"/>
    <n v="18"/>
    <s v="Available"/>
    <s v="None"/>
    <n v="45645"/>
    <d v="2024-05-31T00:00:00"/>
    <x v="8"/>
    <x v="165"/>
    <x v="165"/>
    <x v="5"/>
    <x v="159"/>
    <n v="1"/>
    <n v="904.40000000000009"/>
  </r>
  <r>
    <s v="Zudio"/>
    <x v="0"/>
    <x v="7"/>
    <s v="Goa"/>
    <x v="2"/>
    <x v="1"/>
    <n v="66"/>
    <n v="438683"/>
    <s v="Owned"/>
    <x v="157"/>
    <x v="2"/>
    <s v="Holly Watson"/>
    <s v="M41"/>
    <s v="36073 Anderson Trace Suite 589 North Tamara, NH 01809"/>
    <s v="993.334.6192x589"/>
    <s v="10 AM - 7 PM"/>
    <n v="8"/>
    <s v="Not Available"/>
    <s v="None"/>
    <n v="30157"/>
    <d v="2024-08-11T00:00:00"/>
    <x v="2"/>
    <x v="166"/>
    <x v="166"/>
    <x v="150"/>
    <x v="160"/>
    <n v="7"/>
    <n v="4914"/>
  </r>
  <r>
    <s v="Zudio"/>
    <x v="0"/>
    <x v="6"/>
    <s v="New Delhi"/>
    <x v="1"/>
    <x v="10"/>
    <n v="17"/>
    <n v="401430"/>
    <s v="Owned"/>
    <x v="158"/>
    <x v="6"/>
    <s v="Michele Stephenson"/>
    <s v="M57"/>
    <s v="026 Ashley Spurs Suite 332 South Jasmineborough, TN 97374"/>
    <s v="(951)510-9010x569"/>
    <s v="10 AM - 9 PM"/>
    <n v="18"/>
    <s v="Not Available"/>
    <s v="CCTV, Alarm"/>
    <n v="40356"/>
    <d v="2024-02-05T00:00:00"/>
    <x v="6"/>
    <x v="167"/>
    <x v="167"/>
    <x v="151"/>
    <x v="161"/>
    <n v="5"/>
    <n v="2908"/>
  </r>
  <r>
    <s v="Zudio"/>
    <x v="0"/>
    <x v="1"/>
    <s v="Ahmedabad"/>
    <x v="2"/>
    <x v="1"/>
    <n v="17"/>
    <n v="404804"/>
    <s v="Rented"/>
    <x v="159"/>
    <x v="1"/>
    <s v="Julie Thomas"/>
    <s v="M21"/>
    <s v="62228 Jane Route East Lori, OR 29041"/>
    <s v="+1-463-671-2351"/>
    <s v="10 AM - 7 PM"/>
    <n v="9"/>
    <s v="Available"/>
    <s v="None"/>
    <n v="91097"/>
    <d v="2024-04-16T00:00:00"/>
    <x v="4"/>
    <x v="168"/>
    <x v="168"/>
    <x v="152"/>
    <x v="162"/>
    <n v="3"/>
    <n v="3488.4"/>
  </r>
  <r>
    <s v="Zudio"/>
    <x v="0"/>
    <x v="5"/>
    <s v="Kanpur"/>
    <x v="2"/>
    <x v="5"/>
    <n v="53"/>
    <n v="409354"/>
    <s v="Rented"/>
    <x v="160"/>
    <x v="1"/>
    <s v="Kimberly Cooper"/>
    <s v="M68"/>
    <s v="8342 Shaw Harbors Apt. 019 South Kathryn, FL 22461"/>
    <s v="995-885-9895"/>
    <s v="10 AM - 9 PM"/>
    <n v="13"/>
    <s v="Not Available"/>
    <s v="None"/>
    <n v="40055"/>
    <d v="2024-03-26T00:00:00"/>
    <x v="3"/>
    <x v="169"/>
    <x v="169"/>
    <x v="153"/>
    <x v="163"/>
    <n v="5"/>
    <n v="3280"/>
  </r>
  <r>
    <s v="Zudio"/>
    <x v="0"/>
    <x v="5"/>
    <s v="Kochi"/>
    <x v="1"/>
    <x v="4"/>
    <n v="2"/>
    <n v="428278"/>
    <s v="Owned"/>
    <x v="161"/>
    <x v="6"/>
    <s v="Nicole Saunders"/>
    <s v="M45"/>
    <s v="69409 Johnson Well New Monica, MN 77483"/>
    <s v="560.328.7806x06759"/>
    <s v="10 AM - 7 PM"/>
    <n v="6"/>
    <s v="Available"/>
    <s v="None"/>
    <n v="27619"/>
    <d v="2024-11-19T00:00:00"/>
    <x v="0"/>
    <x v="170"/>
    <x v="170"/>
    <x v="154"/>
    <x v="164"/>
    <n v="5"/>
    <n v="4576"/>
  </r>
  <r>
    <s v="Zudio"/>
    <x v="0"/>
    <x v="6"/>
    <s v="Chennai"/>
    <x v="2"/>
    <x v="1"/>
    <n v="76"/>
    <n v="437896"/>
    <s v="Rented"/>
    <x v="162"/>
    <x v="3"/>
    <s v="Erika Carter"/>
    <s v="M71"/>
    <s v="056 Rodriguez Drive North Ryan, HI 75203"/>
    <s v="688.482.0321x84276"/>
    <s v="10 AM - 9 PM"/>
    <n v="20"/>
    <s v="Not Available"/>
    <s v="CCTV"/>
    <n v="62659"/>
    <d v="2024-03-06T00:00:00"/>
    <x v="3"/>
    <x v="171"/>
    <x v="171"/>
    <x v="136"/>
    <x v="165"/>
    <n v="7"/>
    <n v="2816.8"/>
  </r>
  <r>
    <s v="Zudio"/>
    <x v="0"/>
    <x v="6"/>
    <s v="Indore"/>
    <x v="1"/>
    <x v="4"/>
    <n v="27"/>
    <n v="422503"/>
    <s v="Owned"/>
    <x v="163"/>
    <x v="4"/>
    <s v="Jason Carey DDS"/>
    <s v="M8"/>
    <s v="45069 Nicholas Extension Suite 290 Austinton, MT 37379"/>
    <s v="1428395239"/>
    <s v="10 AM - 7 PM"/>
    <n v="12"/>
    <s v="Available"/>
    <s v="None"/>
    <n v="47432"/>
    <d v="2024-09-15T00:00:00"/>
    <x v="10"/>
    <x v="172"/>
    <x v="172"/>
    <x v="155"/>
    <x v="166"/>
    <n v="7"/>
    <n v="5401.2000000000007"/>
  </r>
  <r>
    <s v="Zudio"/>
    <x v="0"/>
    <x v="1"/>
    <s v="Solapur"/>
    <x v="1"/>
    <x v="6"/>
    <n v="45"/>
    <n v="405460"/>
    <s v="Owned"/>
    <x v="164"/>
    <x v="6"/>
    <s v="Gregory Clark"/>
    <s v="M87"/>
    <s v="16133 Griffin Freeway Suite 942 West Brian, WY 66980"/>
    <s v="+1-998-207-4189x8384"/>
    <s v="11 AM - 8 PM"/>
    <n v="5"/>
    <s v="Not Available"/>
    <s v="Alarm"/>
    <n v="14055"/>
    <d v="2024-01-25T00:00:00"/>
    <x v="5"/>
    <x v="173"/>
    <x v="173"/>
    <x v="156"/>
    <x v="45"/>
    <n v="3"/>
    <n v="2079.6"/>
  </r>
  <r>
    <s v="Zudio"/>
    <x v="0"/>
    <x v="1"/>
    <s v="Goa"/>
    <x v="0"/>
    <x v="2"/>
    <n v="15"/>
    <n v="429557"/>
    <s v="Owned"/>
    <x v="165"/>
    <x v="6"/>
    <s v="Michael Edwards"/>
    <s v="M36"/>
    <s v="4074 Powell Corners Apt. 012 Brittanymouth, NJ 55927"/>
    <s v="6140652581"/>
    <s v="11 AM - 8 PM"/>
    <n v="7"/>
    <s v="Not Available"/>
    <s v="None"/>
    <n v="88876"/>
    <d v="2024-10-29T00:00:00"/>
    <x v="9"/>
    <x v="174"/>
    <x v="174"/>
    <x v="157"/>
    <x v="167"/>
    <n v="6"/>
    <n v="3736.8"/>
  </r>
  <r>
    <s v="Zudio"/>
    <x v="0"/>
    <x v="6"/>
    <s v="Solapur"/>
    <x v="2"/>
    <x v="5"/>
    <n v="1"/>
    <n v="412069"/>
    <s v="Owned"/>
    <x v="166"/>
    <x v="1"/>
    <s v="Christopher Baker"/>
    <s v="M20"/>
    <s v="019 Ryan Trace Apt. 686 Maryfort, WY 36494"/>
    <s v="+1-370-253-0546x770"/>
    <s v="9 AM - 8 PM"/>
    <n v="12"/>
    <s v="Not Available"/>
    <s v="None"/>
    <n v="15864"/>
    <d v="2024-10-06T00:00:00"/>
    <x v="9"/>
    <x v="175"/>
    <x v="175"/>
    <x v="158"/>
    <x v="168"/>
    <n v="7"/>
    <n v="2494.8000000000002"/>
  </r>
  <r>
    <s v="Zudio"/>
    <x v="0"/>
    <x v="6"/>
    <s v="Agra"/>
    <x v="0"/>
    <x v="4"/>
    <n v="22"/>
    <n v="407114"/>
    <s v="Rented"/>
    <x v="79"/>
    <x v="2"/>
    <s v="Bryce Rowe"/>
    <s v="M22"/>
    <s v="7731 Donald Parks Suite 589 Ericberg, NY 97212"/>
    <s v="001-871-817-0474"/>
    <s v="10 AM - 7 PM"/>
    <n v="3"/>
    <s v="Available"/>
    <s v="Alarm"/>
    <n v="77743"/>
    <d v="2024-06-08T00:00:00"/>
    <x v="1"/>
    <x v="176"/>
    <x v="176"/>
    <x v="159"/>
    <x v="169"/>
    <n v="2"/>
    <n v="1627.2"/>
  </r>
  <r>
    <s v="Zudio"/>
    <x v="0"/>
    <x v="2"/>
    <s v="Chandigarh"/>
    <x v="0"/>
    <x v="5"/>
    <n v="60"/>
    <n v="422917"/>
    <s v="Owned"/>
    <x v="167"/>
    <x v="6"/>
    <s v="Judith White"/>
    <s v="M59"/>
    <s v="581 Potts Ranch South Karenland, HI 49683"/>
    <s v="037-045-4522"/>
    <s v="10 AM - 9 PM"/>
    <n v="13"/>
    <s v="Available"/>
    <s v="CCTV, Alarm"/>
    <n v="65887"/>
    <d v="2024-07-28T00:00:00"/>
    <x v="7"/>
    <x v="177"/>
    <x v="177"/>
    <x v="160"/>
    <x v="170"/>
    <n v="2"/>
    <n v="2244"/>
  </r>
  <r>
    <s v="Zudio"/>
    <x v="0"/>
    <x v="4"/>
    <s v="Nashik"/>
    <x v="0"/>
    <x v="0"/>
    <n v="64"/>
    <n v="411340"/>
    <s v="Rented"/>
    <x v="168"/>
    <x v="1"/>
    <s v="Mason Johnson"/>
    <s v="M52"/>
    <s v="58546 Cynthia Square Jacquelinechester, AZ 20511"/>
    <s v="(625)627-5442x9401"/>
    <s v="9 AM - 8 PM"/>
    <n v="4"/>
    <s v="Not Available"/>
    <s v="CCTV, Alarm"/>
    <n v="36167"/>
    <d v="2024-02-22T00:00:00"/>
    <x v="6"/>
    <x v="178"/>
    <x v="178"/>
    <x v="161"/>
    <x v="171"/>
    <n v="5"/>
    <n v="4006"/>
  </r>
  <r>
    <s v="Zudio"/>
    <x v="0"/>
    <x v="7"/>
    <s v="Mumbai"/>
    <x v="0"/>
    <x v="9"/>
    <n v="16"/>
    <n v="410655"/>
    <s v="Rented"/>
    <x v="169"/>
    <x v="4"/>
    <s v="Gregory Barnes"/>
    <s v="M28"/>
    <s v="8087 Bentley Locks South Bradley, LA 12534"/>
    <s v="001-796-271-8841x7629"/>
    <s v="9 AM - 8 PM"/>
    <n v="13"/>
    <s v="Available"/>
    <s v="Alarm"/>
    <n v="91644"/>
    <d v="2024-04-01T00:00:00"/>
    <x v="4"/>
    <x v="179"/>
    <x v="179"/>
    <x v="162"/>
    <x v="14"/>
    <n v="3"/>
    <n v="3450"/>
  </r>
  <r>
    <s v="Zudio"/>
    <x v="0"/>
    <x v="6"/>
    <s v="Mysuru"/>
    <x v="2"/>
    <x v="4"/>
    <n v="27"/>
    <n v="410113"/>
    <s v="Rented"/>
    <x v="170"/>
    <x v="5"/>
    <s v="Kevin Frost"/>
    <s v="M36"/>
    <s v="367 Adams Stravenue Lake Amandamouth, VT 54367"/>
    <s v="(718)952-0269"/>
    <s v="10 AM - 7 PM"/>
    <n v="3"/>
    <s v="Available"/>
    <s v="None"/>
    <n v="72581"/>
    <d v="2024-10-01T00:00:00"/>
    <x v="9"/>
    <x v="180"/>
    <x v="180"/>
    <x v="163"/>
    <x v="172"/>
    <n v="7"/>
    <n v="6834.8"/>
  </r>
  <r>
    <s v="Zudio"/>
    <x v="0"/>
    <x v="7"/>
    <s v="Lucknow"/>
    <x v="2"/>
    <x v="4"/>
    <n v="60"/>
    <n v="421192"/>
    <s v="Owned"/>
    <x v="87"/>
    <x v="6"/>
    <s v="Nathaniel Harrison"/>
    <s v="M22"/>
    <s v="USNS Wilkins FPO AE 03351"/>
    <s v="597.959.3984"/>
    <s v="10 AM - 7 PM"/>
    <n v="7"/>
    <s v="Available"/>
    <s v="CCTV, Alarm"/>
    <n v="69923"/>
    <d v="2024-02-19T00:00:00"/>
    <x v="6"/>
    <x v="181"/>
    <x v="181"/>
    <x v="164"/>
    <x v="173"/>
    <n v="7"/>
    <n v="4088"/>
  </r>
  <r>
    <s v="Zudio"/>
    <x v="0"/>
    <x v="7"/>
    <s v="Coimbatore"/>
    <x v="0"/>
    <x v="7"/>
    <n v="71"/>
    <n v="428675"/>
    <s v="Owned"/>
    <x v="171"/>
    <x v="5"/>
    <s v="Kenneth Griffin"/>
    <s v="M85"/>
    <s v="9387 Miller Mountain Suite 418 Jasonstad, UT 93052"/>
    <s v="(561)137-1170x46957"/>
    <s v="9 AM - 8 PM"/>
    <n v="3"/>
    <s v="Available"/>
    <s v="None"/>
    <n v="97375"/>
    <d v="2024-02-11T00:00:00"/>
    <x v="6"/>
    <x v="182"/>
    <x v="182"/>
    <x v="165"/>
    <x v="174"/>
    <n v="2"/>
    <n v="1501.6000000000001"/>
  </r>
  <r>
    <s v="Zudio"/>
    <x v="0"/>
    <x v="0"/>
    <s v="Aurangabad"/>
    <x v="0"/>
    <x v="1"/>
    <n v="39"/>
    <n v="412380"/>
    <s v="Owned"/>
    <x v="172"/>
    <x v="6"/>
    <s v="Michael Walker"/>
    <s v="M99"/>
    <s v="6955 Charles Passage Suite 429 West Alexandraton, CT 27410"/>
    <s v="001-837-205-6380x2605"/>
    <s v="11 AM - 8 PM"/>
    <n v="10"/>
    <s v="Available"/>
    <s v="None"/>
    <n v="53664"/>
    <d v="2024-08-09T00:00:00"/>
    <x v="2"/>
    <x v="183"/>
    <x v="183"/>
    <x v="166"/>
    <x v="175"/>
    <n v="7"/>
    <n v="4880.4000000000005"/>
  </r>
  <r>
    <s v="Zudio"/>
    <x v="0"/>
    <x v="7"/>
    <s v="Meerut"/>
    <x v="1"/>
    <x v="1"/>
    <n v="95"/>
    <n v="435913"/>
    <s v="Rented"/>
    <x v="173"/>
    <x v="2"/>
    <s v="Linda Smith"/>
    <s v="M57"/>
    <s v="027 Teresa Extensions Cherylview, NJ 86964"/>
    <s v="(388)098-9297x707"/>
    <s v="9 AM - 8 PM"/>
    <n v="19"/>
    <s v="Not Available"/>
    <s v="None"/>
    <n v="25602"/>
    <d v="2024-04-30T00:00:00"/>
    <x v="4"/>
    <x v="184"/>
    <x v="184"/>
    <x v="167"/>
    <x v="144"/>
    <n v="5"/>
    <n v="3526"/>
  </r>
  <r>
    <s v="Zudio"/>
    <x v="0"/>
    <x v="2"/>
    <s v="New Delhi"/>
    <x v="1"/>
    <x v="2"/>
    <n v="99"/>
    <n v="423797"/>
    <s v="Owned"/>
    <x v="174"/>
    <x v="5"/>
    <s v="Brian Robertson Jr."/>
    <s v="M68"/>
    <s v="5369 Mary Cove Suite 344 Norrisfort, FL 35067"/>
    <s v="001-300-462-2259x206"/>
    <s v="10 AM - 7 PM"/>
    <n v="5"/>
    <s v="Available"/>
    <s v="CCTV, Alarm"/>
    <n v="84599"/>
    <d v="2024-08-06T00:00:00"/>
    <x v="2"/>
    <x v="185"/>
    <x v="185"/>
    <x v="168"/>
    <x v="176"/>
    <n v="4"/>
    <n v="1006.4000000000001"/>
  </r>
  <r>
    <s v="Zudio"/>
    <x v="0"/>
    <x v="5"/>
    <s v="Kolhapur"/>
    <x v="0"/>
    <x v="10"/>
    <n v="94"/>
    <n v="428968"/>
    <s v="Rented"/>
    <x v="175"/>
    <x v="6"/>
    <s v="Rachel Dalton"/>
    <s v="M55"/>
    <s v="352 Kristopher Overpass Suite 677 West Stephanieside, TN 35808"/>
    <s v="762.129.3523"/>
    <s v="10 AM - 7 PM"/>
    <n v="20"/>
    <s v="Not Available"/>
    <s v="None"/>
    <n v="88966"/>
    <d v="2024-06-11T00:00:00"/>
    <x v="1"/>
    <x v="186"/>
    <x v="186"/>
    <x v="39"/>
    <x v="177"/>
    <n v="6"/>
    <n v="4380"/>
  </r>
  <r>
    <s v="Zudio"/>
    <x v="0"/>
    <x v="5"/>
    <s v="Vadodara"/>
    <x v="1"/>
    <x v="7"/>
    <n v="57"/>
    <n v="423459"/>
    <s v="Rented"/>
    <x v="176"/>
    <x v="3"/>
    <s v="Jenna Johnson"/>
    <s v="M83"/>
    <s v="0759 Kevin Lake Lake David, FL 45850"/>
    <s v="+1-539-591-1755x46234"/>
    <s v="9 AM - 8 PM"/>
    <n v="11"/>
    <s v="Available"/>
    <s v="CCTV"/>
    <n v="72479"/>
    <d v="2024-09-21T00:00:00"/>
    <x v="10"/>
    <x v="187"/>
    <x v="187"/>
    <x v="169"/>
    <x v="178"/>
    <n v="7"/>
    <n v="3740.8"/>
  </r>
  <r>
    <s v="Zudio"/>
    <x v="0"/>
    <x v="3"/>
    <s v="Vadodara"/>
    <x v="0"/>
    <x v="9"/>
    <n v="18"/>
    <n v="435123"/>
    <s v="Rented"/>
    <x v="177"/>
    <x v="2"/>
    <s v="Lindsey Rodriguez"/>
    <s v="M27"/>
    <s v="080 Jennifer Roads North Johnnychester, ID 11266"/>
    <s v="001-310-455-8374"/>
    <s v="9 AM - 8 PM"/>
    <n v="5"/>
    <s v="Not Available"/>
    <s v="CCTV"/>
    <n v="48158"/>
    <d v="2024-10-05T00:00:00"/>
    <x v="9"/>
    <x v="188"/>
    <x v="188"/>
    <x v="170"/>
    <x v="179"/>
    <n v="4"/>
    <n v="3209.6000000000004"/>
  </r>
  <r>
    <s v="Zudio"/>
    <x v="0"/>
    <x v="2"/>
    <s v="Hyderabad"/>
    <x v="0"/>
    <x v="0"/>
    <n v="89"/>
    <n v="402385"/>
    <s v="Owned"/>
    <x v="114"/>
    <x v="1"/>
    <s v="Sara Sparks"/>
    <s v="M5"/>
    <s v="5727 Clark Shoal Port Crystalfort, AZ 53657"/>
    <s v="001-620-056-4068x201"/>
    <s v="10 AM - 9 PM"/>
    <n v="17"/>
    <s v="Available"/>
    <s v="None"/>
    <n v="79144"/>
    <d v="2024-01-25T00:00:00"/>
    <x v="5"/>
    <x v="189"/>
    <x v="189"/>
    <x v="171"/>
    <x v="40"/>
    <n v="5"/>
    <n v="5904"/>
  </r>
  <r>
    <s v="Zudio"/>
    <x v="0"/>
    <x v="5"/>
    <s v="Goa"/>
    <x v="0"/>
    <x v="2"/>
    <n v="28"/>
    <n v="429682"/>
    <s v="Rented"/>
    <x v="178"/>
    <x v="5"/>
    <s v="James Hammond"/>
    <s v="M92"/>
    <s v="3545 Brown Pike Apt. 829 Brucemouth, HI 48466"/>
    <s v="001-400-502-0864x81639"/>
    <s v="9 AM - 8 PM"/>
    <n v="20"/>
    <s v="Not Available"/>
    <s v="CCTV, Alarm"/>
    <n v="42840"/>
    <d v="2024-07-06T00:00:00"/>
    <x v="7"/>
    <x v="190"/>
    <x v="190"/>
    <x v="172"/>
    <x v="180"/>
    <n v="5"/>
    <n v="3250"/>
  </r>
  <r>
    <s v="Zudio"/>
    <x v="0"/>
    <x v="4"/>
    <s v="Kochi"/>
    <x v="1"/>
    <x v="1"/>
    <n v="99"/>
    <n v="400967"/>
    <s v="Rented"/>
    <x v="179"/>
    <x v="6"/>
    <s v="Barbara Jenkins"/>
    <s v="M68"/>
    <s v="441 Rebecca Common Bryanshire, MA 99905"/>
    <s v="001-618-669-2868x382"/>
    <s v="10 AM - 9 PM"/>
    <n v="4"/>
    <s v="Available"/>
    <s v="Alarm"/>
    <n v="48920"/>
    <d v="2024-03-18T00:00:00"/>
    <x v="3"/>
    <x v="191"/>
    <x v="191"/>
    <x v="173"/>
    <x v="181"/>
    <n v="3"/>
    <n v="1922.4"/>
  </r>
  <r>
    <s v="Zudio"/>
    <x v="0"/>
    <x v="4"/>
    <s v="Rajkot"/>
    <x v="0"/>
    <x v="10"/>
    <n v="80"/>
    <n v="428249"/>
    <s v="Rented"/>
    <x v="180"/>
    <x v="3"/>
    <s v="Corey Savage"/>
    <s v="M8"/>
    <s v="Unit 0847 Box 8298 DPO AP 69852"/>
    <s v="(366)863-3365"/>
    <s v="10 AM - 7 PM"/>
    <n v="14"/>
    <s v="Available"/>
    <s v="CCTV"/>
    <n v="15079"/>
    <d v="2024-03-01T00:00:00"/>
    <x v="3"/>
    <x v="192"/>
    <x v="192"/>
    <x v="174"/>
    <x v="182"/>
    <n v="2"/>
    <n v="1876.8000000000002"/>
  </r>
  <r>
    <s v="Zudio"/>
    <x v="0"/>
    <x v="1"/>
    <s v="Mumbai"/>
    <x v="1"/>
    <x v="6"/>
    <n v="84"/>
    <n v="419932"/>
    <s v="Rented"/>
    <x v="181"/>
    <x v="2"/>
    <s v="Amanda Spence"/>
    <s v="M91"/>
    <s v="3627 Omar Views Apt. 203 Port Matthewstad, FL 50234"/>
    <s v="300.149.7552"/>
    <s v="11 AM - 8 PM"/>
    <n v="14"/>
    <s v="Available"/>
    <s v="Alarm"/>
    <n v="11636"/>
    <d v="2024-07-22T00:00:00"/>
    <x v="7"/>
    <x v="193"/>
    <x v="193"/>
    <x v="175"/>
    <x v="183"/>
    <n v="2"/>
    <n v="798.40000000000009"/>
  </r>
  <r>
    <s v="Zudio"/>
    <x v="0"/>
    <x v="6"/>
    <s v="Jammu"/>
    <x v="1"/>
    <x v="2"/>
    <n v="88"/>
    <n v="429171"/>
    <s v="Owned"/>
    <x v="182"/>
    <x v="5"/>
    <s v="Rachel Hester"/>
    <s v="M50"/>
    <s v="PSC 4819, Box 2989 APO AA 32698"/>
    <s v="013-856-1667x11732"/>
    <s v="11 AM - 8 PM"/>
    <n v="13"/>
    <s v="Available"/>
    <s v="Alarm"/>
    <n v="66016"/>
    <d v="2024-11-22T00:00:00"/>
    <x v="0"/>
    <x v="194"/>
    <x v="194"/>
    <x v="176"/>
    <x v="184"/>
    <n v="5"/>
    <n v="3948"/>
  </r>
  <r>
    <s v="Zudio"/>
    <x v="0"/>
    <x v="1"/>
    <s v="Thane"/>
    <x v="0"/>
    <x v="7"/>
    <n v="72"/>
    <n v="420154"/>
    <s v="Owned"/>
    <x v="183"/>
    <x v="3"/>
    <s v="Tina Reilly"/>
    <s v="M30"/>
    <s v="5325 Christopher Heights Robertside, MO 95415"/>
    <s v="206.873.7332x023"/>
    <s v="10 AM - 7 PM"/>
    <n v="8"/>
    <s v="Not Available"/>
    <s v="Alarm"/>
    <n v="35179"/>
    <d v="2024-11-13T00:00:00"/>
    <x v="0"/>
    <x v="195"/>
    <x v="195"/>
    <x v="132"/>
    <x v="185"/>
    <n v="2"/>
    <n v="1460.8000000000002"/>
  </r>
  <r>
    <s v="Zudio"/>
    <x v="0"/>
    <x v="4"/>
    <s v="Jammu"/>
    <x v="0"/>
    <x v="8"/>
    <n v="6"/>
    <n v="402798"/>
    <s v="Owned"/>
    <x v="184"/>
    <x v="3"/>
    <s v="Ashley Reynolds"/>
    <s v="M98"/>
    <s v="7660 Kurt Manor Suite 969 Rebeccastad, NH 82125"/>
    <s v="092-815-6369x7487"/>
    <s v="9 AM - 8 PM"/>
    <n v="3"/>
    <s v="Available"/>
    <s v="Alarm"/>
    <n v="16875"/>
    <d v="2024-07-23T00:00:00"/>
    <x v="7"/>
    <x v="196"/>
    <x v="196"/>
    <x v="177"/>
    <x v="186"/>
    <n v="5"/>
    <n v="2196"/>
  </r>
  <r>
    <s v="Zudio"/>
    <x v="0"/>
    <x v="0"/>
    <s v="Bengaluru"/>
    <x v="2"/>
    <x v="9"/>
    <n v="86"/>
    <n v="400463"/>
    <s v="Rented"/>
    <x v="185"/>
    <x v="3"/>
    <s v="Thomas Hendricks"/>
    <s v="M48"/>
    <s v="USCGC Velazquez FPO AE 17349"/>
    <s v="860.756.3753x01754"/>
    <s v="11 AM - 8 PM"/>
    <n v="6"/>
    <s v="Not Available"/>
    <s v="CCTV, Alarm"/>
    <n v="71168"/>
    <d v="2024-06-24T00:00:00"/>
    <x v="1"/>
    <x v="197"/>
    <x v="197"/>
    <x v="178"/>
    <x v="187"/>
    <n v="7"/>
    <n v="2284.8000000000002"/>
  </r>
  <r>
    <s v="Zudio"/>
    <x v="0"/>
    <x v="0"/>
    <s v="New Delhi"/>
    <x v="1"/>
    <x v="8"/>
    <n v="84"/>
    <n v="429715"/>
    <s v="Owned"/>
    <x v="186"/>
    <x v="5"/>
    <s v="John Berry"/>
    <s v="M48"/>
    <s v="014 Thompson Prairie Apt. 634 Rodriguezburgh, OK 91692"/>
    <s v="+1-739-232-1413x37912"/>
    <s v="10 AM - 7 PM"/>
    <n v="15"/>
    <s v="Available"/>
    <s v="Alarm"/>
    <n v="52609"/>
    <d v="2024-07-09T00:00:00"/>
    <x v="7"/>
    <x v="198"/>
    <x v="198"/>
    <x v="142"/>
    <x v="188"/>
    <n v="2"/>
    <n v="1446.4"/>
  </r>
  <r>
    <s v="Zudio"/>
    <x v="0"/>
    <x v="7"/>
    <s v="Solapur"/>
    <x v="0"/>
    <x v="6"/>
    <n v="42"/>
    <n v="425416"/>
    <s v="Rented"/>
    <x v="187"/>
    <x v="4"/>
    <s v="Leah Walters"/>
    <s v="M75"/>
    <s v="71507 Leah Lock Suite 269 Lake Sarahborough, VT 65655"/>
    <s v="584.632.8358x74275"/>
    <s v="10 AM - 7 PM"/>
    <n v="6"/>
    <s v="Available"/>
    <s v="CCTV"/>
    <n v="44886"/>
    <d v="2024-07-07T00:00:00"/>
    <x v="7"/>
    <x v="199"/>
    <x v="199"/>
    <x v="179"/>
    <x v="189"/>
    <n v="4"/>
    <n v="1196.8"/>
  </r>
  <r>
    <s v="Zudio"/>
    <x v="0"/>
    <x v="7"/>
    <s v="Jaipur"/>
    <x v="2"/>
    <x v="10"/>
    <n v="4"/>
    <n v="439376"/>
    <s v="Owned"/>
    <x v="188"/>
    <x v="3"/>
    <s v="Lisa Miles"/>
    <s v="M4"/>
    <s v="779 Sims Village West Katherineview, AZ 12981"/>
    <s v="(616)401-0102"/>
    <s v="11 AM - 8 PM"/>
    <n v="10"/>
    <s v="Not Available"/>
    <s v="Alarm"/>
    <n v="74975"/>
    <d v="2024-04-02T00:00:00"/>
    <x v="4"/>
    <x v="200"/>
    <x v="200"/>
    <x v="180"/>
    <x v="190"/>
    <n v="4"/>
    <n v="2827.2000000000003"/>
  </r>
  <r>
    <s v="Zudio"/>
    <x v="0"/>
    <x v="3"/>
    <s v="Coimbatore"/>
    <x v="1"/>
    <x v="5"/>
    <n v="41"/>
    <n v="409570"/>
    <s v="Owned"/>
    <x v="189"/>
    <x v="4"/>
    <s v="Amy Ware"/>
    <s v="M42"/>
    <s v="2134 Matthews Canyon Suite 880 Nicholasland, SD 43899"/>
    <s v="(137)971-5618"/>
    <s v="10 AM - 9 PM"/>
    <n v="9"/>
    <s v="Not Available"/>
    <s v="CCTV"/>
    <n v="70721"/>
    <d v="2024-02-03T00:00:00"/>
    <x v="6"/>
    <x v="201"/>
    <x v="201"/>
    <x v="87"/>
    <x v="191"/>
    <n v="5"/>
    <n v="1722"/>
  </r>
  <r>
    <s v="Zudio"/>
    <x v="0"/>
    <x v="6"/>
    <s v="Nashik"/>
    <x v="1"/>
    <x v="4"/>
    <n v="97"/>
    <n v="407331"/>
    <s v="Rented"/>
    <x v="190"/>
    <x v="3"/>
    <s v="Mr. Jacob Miles"/>
    <s v="M95"/>
    <s v="6479 Christine Mountains Perezchester, AZ 35887"/>
    <s v="662-198-3194"/>
    <s v="10 AM - 7 PM"/>
    <n v="4"/>
    <s v="Not Available"/>
    <s v="CCTV, Alarm"/>
    <n v="35297"/>
    <d v="2024-01-01T00:00:00"/>
    <x v="5"/>
    <x v="202"/>
    <x v="202"/>
    <x v="181"/>
    <x v="192"/>
    <n v="1"/>
    <n v="480"/>
  </r>
  <r>
    <s v="Zudio"/>
    <x v="0"/>
    <x v="5"/>
    <s v="Coimbatore"/>
    <x v="2"/>
    <x v="3"/>
    <n v="27"/>
    <n v="417709"/>
    <s v="Rented"/>
    <x v="40"/>
    <x v="4"/>
    <s v="Richard Beltran"/>
    <s v="M10"/>
    <s v="29311 Eric Hills New Jaclynburgh, DE 19696"/>
    <s v="+1-392-160-4292x76492"/>
    <s v="9 AM - 8 PM"/>
    <n v="3"/>
    <s v="Available"/>
    <s v="CCTV, Alarm"/>
    <n v="82300"/>
    <d v="2024-10-04T00:00:00"/>
    <x v="9"/>
    <x v="203"/>
    <x v="203"/>
    <x v="182"/>
    <x v="193"/>
    <n v="8"/>
    <n v="6681.6"/>
  </r>
  <r>
    <s v="Zudio"/>
    <x v="0"/>
    <x v="3"/>
    <s v="Pondicherry"/>
    <x v="0"/>
    <x v="10"/>
    <n v="64"/>
    <n v="416607"/>
    <s v="Rented"/>
    <x v="191"/>
    <x v="5"/>
    <s v="Laura Holland"/>
    <s v="M66"/>
    <s v="64777 Deanna Plains Suite 585 Olsenberg, HI 00776"/>
    <s v="+1-434-239-7072x37406"/>
    <s v="9 AM - 8 PM"/>
    <n v="7"/>
    <s v="Not Available"/>
    <s v="CCTV, Alarm"/>
    <n v="31425"/>
    <d v="2024-12-03T00:00:00"/>
    <x v="11"/>
    <x v="204"/>
    <x v="204"/>
    <x v="175"/>
    <x v="194"/>
    <n v="4"/>
    <n v="1345.6000000000001"/>
  </r>
  <r>
    <s v="Zudio"/>
    <x v="0"/>
    <x v="3"/>
    <s v="Hyderabad"/>
    <x v="0"/>
    <x v="4"/>
    <n v="20"/>
    <n v="431034"/>
    <s v="Rented"/>
    <x v="14"/>
    <x v="6"/>
    <s v="Christopher Duncan"/>
    <s v="M60"/>
    <s v="USNV Bauer FPO AP 85804"/>
    <s v="(537)287-7982x62961"/>
    <s v="10 AM - 9 PM"/>
    <n v="14"/>
    <s v="Not Available"/>
    <s v="CCTV"/>
    <n v="46644"/>
    <d v="2024-06-06T00:00:00"/>
    <x v="1"/>
    <x v="205"/>
    <x v="205"/>
    <x v="183"/>
    <x v="195"/>
    <n v="5"/>
    <n v="5330"/>
  </r>
  <r>
    <s v="Zudio"/>
    <x v="0"/>
    <x v="0"/>
    <s v="Lucknow"/>
    <x v="1"/>
    <x v="8"/>
    <n v="5"/>
    <n v="421276"/>
    <s v="Rented"/>
    <x v="192"/>
    <x v="4"/>
    <s v="Kara Grant"/>
    <s v="M74"/>
    <s v="564 Morrison Tunnel Duartehaven, NC 46980"/>
    <s v="(124)892-0222x162"/>
    <s v="10 AM - 9 PM"/>
    <n v="19"/>
    <s v="Not Available"/>
    <s v="None"/>
    <n v="51855"/>
    <d v="2024-05-12T00:00:00"/>
    <x v="8"/>
    <x v="206"/>
    <x v="206"/>
    <x v="184"/>
    <x v="196"/>
    <n v="8"/>
    <n v="7603.2000000000007"/>
  </r>
  <r>
    <s v="Zudio"/>
    <x v="0"/>
    <x v="1"/>
    <s v="Hyderabad"/>
    <x v="0"/>
    <x v="1"/>
    <n v="61"/>
    <n v="432455"/>
    <s v="Rented"/>
    <x v="193"/>
    <x v="4"/>
    <s v="William Rivera"/>
    <s v="M6"/>
    <s v="175 Carr Shores Apt. 856 West Brandonberg, CA 58167"/>
    <s v="(330)222-9883x212"/>
    <s v="11 AM - 8 PM"/>
    <n v="12"/>
    <s v="Not Available"/>
    <s v="Alarm"/>
    <n v="65519"/>
    <d v="2024-07-24T00:00:00"/>
    <x v="7"/>
    <x v="207"/>
    <x v="207"/>
    <x v="185"/>
    <x v="197"/>
    <n v="1"/>
    <n v="526.4"/>
  </r>
  <r>
    <s v="Zudio"/>
    <x v="0"/>
    <x v="4"/>
    <s v="Madurai"/>
    <x v="1"/>
    <x v="0"/>
    <n v="98"/>
    <n v="413382"/>
    <s v="Rented"/>
    <x v="194"/>
    <x v="3"/>
    <s v="Ethan Watts"/>
    <s v="M29"/>
    <s v="502 Carmen Drives Port Adrian, MT 67427"/>
    <s v="030-916-2373x9935"/>
    <s v="10 AM - 9 PM"/>
    <n v="14"/>
    <s v="Not Available"/>
    <s v="Alarm"/>
    <n v="74071"/>
    <d v="2024-09-05T00:00:00"/>
    <x v="10"/>
    <x v="208"/>
    <x v="208"/>
    <x v="186"/>
    <x v="198"/>
    <n v="1"/>
    <n v="285.60000000000002"/>
  </r>
  <r>
    <s v="Zudio"/>
    <x v="0"/>
    <x v="6"/>
    <s v="Pune"/>
    <x v="0"/>
    <x v="10"/>
    <n v="63"/>
    <n v="429638"/>
    <s v="Rented"/>
    <x v="195"/>
    <x v="1"/>
    <s v="Mark Allen"/>
    <s v="M62"/>
    <s v="7988 Walsh Common Apt. 336 Jasonshire, WI 06415"/>
    <s v="(258)146-2567"/>
    <s v="9 AM - 8 PM"/>
    <n v="11"/>
    <s v="Available"/>
    <s v="None"/>
    <n v="28416"/>
    <d v="2024-06-13T00:00:00"/>
    <x v="1"/>
    <x v="209"/>
    <x v="209"/>
    <x v="136"/>
    <x v="199"/>
    <n v="8"/>
    <n v="4262.4000000000015"/>
  </r>
  <r>
    <s v="Zudio"/>
    <x v="0"/>
    <x v="2"/>
    <s v="Agra"/>
    <x v="2"/>
    <x v="10"/>
    <n v="19"/>
    <n v="406436"/>
    <s v="Rented"/>
    <x v="114"/>
    <x v="5"/>
    <s v="Peter Eaton"/>
    <s v="M71"/>
    <s v="Unit 9188 Box 1212 DPO AE 45339"/>
    <s v="967.020.4374"/>
    <s v="10 AM - 9 PM"/>
    <n v="13"/>
    <s v="Available"/>
    <s v="CCTV"/>
    <n v="42774"/>
    <d v="2024-01-24T00:00:00"/>
    <x v="5"/>
    <x v="210"/>
    <x v="210"/>
    <x v="187"/>
    <x v="200"/>
    <n v="4"/>
    <n v="3766.4"/>
  </r>
  <r>
    <s v="Zudio"/>
    <x v="0"/>
    <x v="7"/>
    <s v="Vadodara"/>
    <x v="0"/>
    <x v="6"/>
    <n v="54"/>
    <n v="424201"/>
    <s v="Owned"/>
    <x v="196"/>
    <x v="4"/>
    <s v="April Williamson"/>
    <s v="M39"/>
    <s v="5270 Spencer Extension Greenshire, TX 35430"/>
    <s v="847.767.6180x22968"/>
    <s v="10 AM - 7 PM"/>
    <n v="20"/>
    <s v="Available"/>
    <s v="Alarm"/>
    <n v="46994"/>
    <d v="2024-03-01T00:00:00"/>
    <x v="3"/>
    <x v="211"/>
    <x v="211"/>
    <x v="188"/>
    <x v="201"/>
    <n v="5"/>
    <n v="4092"/>
  </r>
  <r>
    <s v="Zudio"/>
    <x v="0"/>
    <x v="5"/>
    <s v="Indore"/>
    <x v="2"/>
    <x v="3"/>
    <n v="66"/>
    <n v="406573"/>
    <s v="Owned"/>
    <x v="197"/>
    <x v="1"/>
    <s v="Chris Jarvis"/>
    <s v="M57"/>
    <s v="784 Gonzalez Tunnel Apt. 413 New Ronaldfort, OH 39333"/>
    <s v="+1-701-768-6727x745"/>
    <s v="10 AM - 9 PM"/>
    <n v="16"/>
    <s v="Not Available"/>
    <s v="CCTV, Alarm"/>
    <n v="71536"/>
    <d v="2024-07-11T00:00:00"/>
    <x v="7"/>
    <x v="212"/>
    <x v="212"/>
    <x v="189"/>
    <x v="202"/>
    <n v="7"/>
    <n v="5331.2000000000007"/>
  </r>
  <r>
    <s v="Zudio"/>
    <x v="0"/>
    <x v="2"/>
    <s v="Satara"/>
    <x v="2"/>
    <x v="9"/>
    <n v="33"/>
    <n v="436964"/>
    <s v="Rented"/>
    <x v="198"/>
    <x v="6"/>
    <s v="Kayla Wright"/>
    <s v="M25"/>
    <s v="42502 Baker Key Suite 937 New Alexandertown, AR 33771"/>
    <s v="636.703.8466x977"/>
    <s v="10 AM - 9 PM"/>
    <n v="7"/>
    <s v="Available"/>
    <s v="Alarm"/>
    <n v="56895"/>
    <d v="2024-01-30T00:00:00"/>
    <x v="5"/>
    <x v="213"/>
    <x v="213"/>
    <x v="190"/>
    <x v="203"/>
    <n v="4"/>
    <n v="4608"/>
  </r>
  <r>
    <s v="Zudio"/>
    <x v="0"/>
    <x v="2"/>
    <s v="Jammu"/>
    <x v="1"/>
    <x v="2"/>
    <n v="5"/>
    <n v="427795"/>
    <s v="Rented"/>
    <x v="199"/>
    <x v="3"/>
    <s v="Christy Johnson"/>
    <s v="M39"/>
    <s v="PSC 3130, Box 4587 APO AP 38873"/>
    <s v="(176)726-1007x6095"/>
    <s v="9 AM - 8 PM"/>
    <n v="7"/>
    <s v="Available"/>
    <s v="CCTV, Alarm"/>
    <n v="13201"/>
    <d v="2024-02-02T00:00:00"/>
    <x v="6"/>
    <x v="214"/>
    <x v="214"/>
    <x v="191"/>
    <x v="204"/>
    <n v="6"/>
    <n v="5412"/>
  </r>
  <r>
    <s v="Zudio"/>
    <x v="0"/>
    <x v="5"/>
    <s v="Nagpur"/>
    <x v="1"/>
    <x v="0"/>
    <n v="99"/>
    <n v="409986"/>
    <s v="Owned"/>
    <x v="200"/>
    <x v="3"/>
    <s v="Kimberly Moody"/>
    <s v="M46"/>
    <s v="953 Elizabeth Common Apt. 125 Wilsonfurt, VA 73186"/>
    <s v="091.657.7718x5746"/>
    <s v="9 AM - 8 PM"/>
    <n v="12"/>
    <s v="Available"/>
    <s v="CCTV, Alarm"/>
    <n v="83127"/>
    <d v="2024-07-16T00:00:00"/>
    <x v="7"/>
    <x v="215"/>
    <x v="215"/>
    <x v="12"/>
    <x v="205"/>
    <n v="8"/>
    <n v="2028.8000000000002"/>
  </r>
  <r>
    <s v="Zudio"/>
    <x v="0"/>
    <x v="4"/>
    <s v="Kolhapur"/>
    <x v="0"/>
    <x v="9"/>
    <n v="52"/>
    <n v="428105"/>
    <s v="Owned"/>
    <x v="201"/>
    <x v="3"/>
    <s v="William Barnes"/>
    <s v="M41"/>
    <s v="47192 Michael Prairie Apt. 205 West Crystal, DC 30538"/>
    <s v="001-836-763-0070x26020"/>
    <s v="9 AM - 8 PM"/>
    <n v="17"/>
    <s v="Not Available"/>
    <s v="Alarm"/>
    <n v="99449"/>
    <d v="2024-07-11T00:00:00"/>
    <x v="7"/>
    <x v="216"/>
    <x v="216"/>
    <x v="192"/>
    <x v="206"/>
    <n v="1"/>
    <n v="839.2"/>
  </r>
  <r>
    <s v="Zudio"/>
    <x v="0"/>
    <x v="3"/>
    <s v="Rajkot"/>
    <x v="1"/>
    <x v="3"/>
    <n v="99"/>
    <n v="432808"/>
    <s v="Rented"/>
    <x v="202"/>
    <x v="1"/>
    <s v="Erin Lopez"/>
    <s v="M27"/>
    <s v="23078 Walsh Skyway Suite 836 Rhodestown, MS 65221"/>
    <s v="(615)477-9431"/>
    <s v="9 AM - 8 PM"/>
    <n v="17"/>
    <s v="Not Available"/>
    <s v="Alarm"/>
    <n v="62910"/>
    <d v="2024-02-07T00:00:00"/>
    <x v="6"/>
    <x v="217"/>
    <x v="217"/>
    <x v="193"/>
    <x v="55"/>
    <n v="5"/>
    <n v="5334"/>
  </r>
  <r>
    <s v="Zudio"/>
    <x v="0"/>
    <x v="4"/>
    <s v="Mumbai"/>
    <x v="0"/>
    <x v="10"/>
    <n v="18"/>
    <n v="410593"/>
    <s v="Rented"/>
    <x v="203"/>
    <x v="1"/>
    <s v="Matthew Rangel"/>
    <s v="M57"/>
    <s v="676 Leslie Inlet Apt. 140 Carrilloview, GA 13055"/>
    <s v="+1-294-879-9701"/>
    <s v="10 AM - 9 PM"/>
    <n v="6"/>
    <s v="Available"/>
    <s v="CCTV"/>
    <n v="48886"/>
    <d v="2024-08-16T00:00:00"/>
    <x v="2"/>
    <x v="218"/>
    <x v="218"/>
    <x v="194"/>
    <x v="207"/>
    <n v="4"/>
    <n v="3892.8"/>
  </r>
  <r>
    <s v="Zudio"/>
    <x v="0"/>
    <x v="6"/>
    <s v="Chandigarh"/>
    <x v="1"/>
    <x v="6"/>
    <n v="84"/>
    <n v="401657"/>
    <s v="Owned"/>
    <x v="204"/>
    <x v="4"/>
    <s v="Kelly Warren"/>
    <s v="M62"/>
    <s v="15755 Fields Divide New Michaelville, VA 72119"/>
    <s v="1253516857"/>
    <s v="10 AM - 7 PM"/>
    <n v="10"/>
    <s v="Available"/>
    <s v="Alarm"/>
    <n v="45050"/>
    <d v="2024-04-10T00:00:00"/>
    <x v="4"/>
    <x v="219"/>
    <x v="219"/>
    <x v="195"/>
    <x v="208"/>
    <n v="2"/>
    <n v="948"/>
  </r>
  <r>
    <s v="Zudio"/>
    <x v="0"/>
    <x v="0"/>
    <s v="Surat"/>
    <x v="0"/>
    <x v="3"/>
    <n v="68"/>
    <n v="408163"/>
    <s v="Rented"/>
    <x v="205"/>
    <x v="2"/>
    <s v="Linda Smith"/>
    <s v="M73"/>
    <s v="858 Walker Street Suite 593 North Rebeccatown, NE 36077"/>
    <s v="266-433-3141"/>
    <s v="10 AM - 7 PM"/>
    <n v="6"/>
    <s v="Not Available"/>
    <s v="Alarm"/>
    <n v="10931"/>
    <d v="2024-08-01T00:00:00"/>
    <x v="2"/>
    <x v="220"/>
    <x v="220"/>
    <x v="196"/>
    <x v="107"/>
    <n v="6"/>
    <n v="4036.8"/>
  </r>
  <r>
    <s v="Zudio"/>
    <x v="0"/>
    <x v="1"/>
    <s v="Kolhapur"/>
    <x v="2"/>
    <x v="10"/>
    <n v="84"/>
    <n v="414748"/>
    <s v="Owned"/>
    <x v="206"/>
    <x v="5"/>
    <s v="Kenneth Butler"/>
    <s v="M15"/>
    <s v="570 Henry Common Suite 850 Whitemouth, AK 21861"/>
    <s v="297-065-4031x3936"/>
    <s v="11 AM - 8 PM"/>
    <n v="7"/>
    <s v="Available"/>
    <s v="CCTV, Alarm"/>
    <n v="64823"/>
    <d v="2024-04-23T00:00:00"/>
    <x v="4"/>
    <x v="221"/>
    <x v="221"/>
    <x v="197"/>
    <x v="209"/>
    <n v="3"/>
    <n v="3000"/>
  </r>
  <r>
    <s v="Zudio"/>
    <x v="0"/>
    <x v="2"/>
    <s v="Mumbai"/>
    <x v="2"/>
    <x v="10"/>
    <n v="68"/>
    <n v="439416"/>
    <s v="Rented"/>
    <x v="134"/>
    <x v="6"/>
    <s v="Andrea Ramirez"/>
    <s v="M15"/>
    <s v="293 Knight Ford Suite 842 South Sarah, MD 39896"/>
    <s v="(578)304-0950"/>
    <s v="10 AM - 9 PM"/>
    <n v="9"/>
    <s v="Available"/>
    <s v="None"/>
    <n v="89654"/>
    <d v="2024-10-14T00:00:00"/>
    <x v="9"/>
    <x v="222"/>
    <x v="222"/>
    <x v="198"/>
    <x v="208"/>
    <n v="1"/>
    <n v="474"/>
  </r>
  <r>
    <s v="Zudio"/>
    <x v="0"/>
    <x v="3"/>
    <s v="Visakhapatnam"/>
    <x v="0"/>
    <x v="7"/>
    <n v="29"/>
    <n v="439146"/>
    <s v="Owned"/>
    <x v="207"/>
    <x v="6"/>
    <s v="Jennifer Wolf"/>
    <s v="M20"/>
    <s v="204 Banks Forks Suite 354 Adamstad, TN 77443"/>
    <s v="162-811-8963x01027"/>
    <s v="11 AM - 8 PM"/>
    <n v="9"/>
    <s v="Available"/>
    <s v="None"/>
    <n v="99451"/>
    <d v="2024-04-15T00:00:00"/>
    <x v="4"/>
    <x v="223"/>
    <x v="223"/>
    <x v="199"/>
    <x v="210"/>
    <n v="3"/>
    <n v="817.2"/>
  </r>
  <r>
    <s v="Zudio"/>
    <x v="0"/>
    <x v="5"/>
    <s v="Nashik"/>
    <x v="2"/>
    <x v="0"/>
    <n v="8"/>
    <n v="401134"/>
    <s v="Owned"/>
    <x v="208"/>
    <x v="6"/>
    <s v="Brooke Hall"/>
    <s v="M11"/>
    <s v="39975 Marie Coves Suite 024 West Debrafurt, ND 03948"/>
    <s v="452-268-6569x65372"/>
    <s v="9 AM - 8 PM"/>
    <n v="6"/>
    <s v="Not Available"/>
    <s v="Alarm"/>
    <n v="87764"/>
    <d v="2024-08-27T00:00:00"/>
    <x v="2"/>
    <x v="224"/>
    <x v="224"/>
    <x v="24"/>
    <x v="211"/>
    <n v="1"/>
    <n v="562"/>
  </r>
  <r>
    <s v="Zudio"/>
    <x v="0"/>
    <x v="2"/>
    <s v="Bhopal"/>
    <x v="0"/>
    <x v="3"/>
    <n v="27"/>
    <n v="403603"/>
    <s v="Owned"/>
    <x v="209"/>
    <x v="6"/>
    <s v="Anthony Powell"/>
    <s v="M99"/>
    <s v="4737 Mayer Streets West Caitlinton, HI 38451"/>
    <s v="+1-658-572-3885"/>
    <s v="10 AM - 7 PM"/>
    <n v="8"/>
    <s v="Not Available"/>
    <s v="CCTV"/>
    <n v="56917"/>
    <d v="2024-02-18T00:00:00"/>
    <x v="6"/>
    <x v="225"/>
    <x v="225"/>
    <x v="163"/>
    <x v="212"/>
    <n v="2"/>
    <n v="800.80000000000007"/>
  </r>
  <r>
    <s v="Zudio"/>
    <x v="0"/>
    <x v="2"/>
    <s v="New Delhi"/>
    <x v="0"/>
    <x v="9"/>
    <n v="55"/>
    <n v="427319"/>
    <s v="Owned"/>
    <x v="210"/>
    <x v="3"/>
    <s v="Crystal Santos"/>
    <s v="M81"/>
    <s v="8107 Craig Village Shepherdview, UT 34591"/>
    <s v="(303)722-1757x864"/>
    <s v="9 AM - 8 PM"/>
    <n v="3"/>
    <s v="Not Available"/>
    <s v="None"/>
    <n v="67485"/>
    <d v="2024-09-08T00:00:00"/>
    <x v="10"/>
    <x v="226"/>
    <x v="226"/>
    <x v="200"/>
    <x v="213"/>
    <n v="2"/>
    <n v="677.6"/>
  </r>
  <r>
    <s v="Zudio"/>
    <x v="0"/>
    <x v="3"/>
    <s v="Satara"/>
    <x v="0"/>
    <x v="7"/>
    <n v="19"/>
    <n v="439870"/>
    <s v="Owned"/>
    <x v="68"/>
    <x v="0"/>
    <s v="David Lawrence"/>
    <s v="M69"/>
    <s v="289 Courtney Cliffs Lake Jacob, CT 45788"/>
    <s v="579-102-6605"/>
    <s v="9 AM - 8 PM"/>
    <n v="6"/>
    <s v="Available"/>
    <s v="CCTV"/>
    <n v="34036"/>
    <d v="2024-08-06T00:00:00"/>
    <x v="2"/>
    <x v="227"/>
    <x v="227"/>
    <x v="201"/>
    <x v="214"/>
    <n v="3"/>
    <n v="2230.8000000000002"/>
  </r>
  <r>
    <s v="Zudio"/>
    <x v="0"/>
    <x v="4"/>
    <s v="Lucknow"/>
    <x v="0"/>
    <x v="10"/>
    <n v="99"/>
    <n v="414523"/>
    <s v="Rented"/>
    <x v="211"/>
    <x v="3"/>
    <s v="Natalie Castro"/>
    <s v="M90"/>
    <s v="USS Martin FPO AP 70037"/>
    <s v="438-576-9684x05078"/>
    <s v="10 AM - 9 PM"/>
    <n v="16"/>
    <s v="Available"/>
    <s v="Alarm"/>
    <n v="57247"/>
    <d v="2024-09-03T00:00:00"/>
    <x v="10"/>
    <x v="228"/>
    <x v="228"/>
    <x v="202"/>
    <x v="215"/>
    <n v="1"/>
    <n v="224.4"/>
  </r>
  <r>
    <s v="Zudio"/>
    <x v="0"/>
    <x v="2"/>
    <s v="Ahmedabad"/>
    <x v="1"/>
    <x v="4"/>
    <n v="39"/>
    <n v="422710"/>
    <s v="Rented"/>
    <x v="212"/>
    <x v="3"/>
    <s v="Mark Peterson"/>
    <s v="M27"/>
    <s v="32623 Steven Landing South Crystal, AL 76856"/>
    <s v="736-842-2967x353"/>
    <s v="11 AM - 8 PM"/>
    <n v="12"/>
    <s v="Not Available"/>
    <s v="None"/>
    <n v="80168"/>
    <d v="2024-02-20T00:00:00"/>
    <x v="6"/>
    <x v="229"/>
    <x v="229"/>
    <x v="203"/>
    <x v="216"/>
    <n v="3"/>
    <n v="1046.4000000000001"/>
  </r>
  <r>
    <s v="Zudio"/>
    <x v="0"/>
    <x v="4"/>
    <s v="Meerut"/>
    <x v="0"/>
    <x v="10"/>
    <n v="51"/>
    <n v="415013"/>
    <s v="Owned"/>
    <x v="213"/>
    <x v="1"/>
    <s v="Robert Torres"/>
    <s v="M35"/>
    <s v="83593 Brian Valleys Suite 547 Kevinland, WI 13433"/>
    <s v="(389)079-2001x9086"/>
    <s v="10 AM - 7 PM"/>
    <n v="9"/>
    <s v="Not Available"/>
    <s v="Alarm"/>
    <n v="51367"/>
    <d v="2024-06-08T00:00:00"/>
    <x v="1"/>
    <x v="230"/>
    <x v="230"/>
    <x v="204"/>
    <x v="217"/>
    <n v="1"/>
    <n v="492.40000000000003"/>
  </r>
  <r>
    <s v="Zudio"/>
    <x v="0"/>
    <x v="5"/>
    <s v="Kolhapur"/>
    <x v="2"/>
    <x v="0"/>
    <n v="81"/>
    <n v="420391"/>
    <s v="Rented"/>
    <x v="214"/>
    <x v="6"/>
    <s v="Guy Silva"/>
    <s v="M28"/>
    <s v="0463 Dawn Motorway Suite 989 New Frankport, TN 02536"/>
    <s v="837-104-4120x6476"/>
    <s v="10 AM - 9 PM"/>
    <n v="9"/>
    <s v="Not Available"/>
    <s v="None"/>
    <n v="86464"/>
    <d v="2024-10-23T00:00:00"/>
    <x v="9"/>
    <x v="231"/>
    <x v="231"/>
    <x v="205"/>
    <x v="218"/>
    <n v="1"/>
    <n v="766.80000000000007"/>
  </r>
  <r>
    <s v="Zudio"/>
    <x v="0"/>
    <x v="7"/>
    <s v="Chandigarh"/>
    <x v="0"/>
    <x v="5"/>
    <n v="93"/>
    <n v="414040"/>
    <s v="Owned"/>
    <x v="215"/>
    <x v="2"/>
    <s v="Ashley Alexander"/>
    <s v="M32"/>
    <s v="2693 Scott Plains Apt. 771 East Alexandriaview, IN 37817"/>
    <s v="529.403.4358x83917"/>
    <s v="9 AM - 8 PM"/>
    <n v="15"/>
    <s v="Available"/>
    <s v="CCTV"/>
    <n v="66260"/>
    <d v="2024-05-11T00:00:00"/>
    <x v="8"/>
    <x v="232"/>
    <x v="232"/>
    <x v="206"/>
    <x v="219"/>
    <n v="4"/>
    <n v="3009.6000000000004"/>
  </r>
  <r>
    <s v="Zudio"/>
    <x v="0"/>
    <x v="6"/>
    <s v="Indore"/>
    <x v="2"/>
    <x v="3"/>
    <n v="69"/>
    <n v="430771"/>
    <s v="Owned"/>
    <x v="216"/>
    <x v="0"/>
    <s v="Jason Quinn"/>
    <s v="M74"/>
    <s v="5214 Yolanda Road Randyville, HI 40114"/>
    <s v="933-122-4759x101"/>
    <s v="10 AM - 9 PM"/>
    <n v="10"/>
    <s v="Available"/>
    <s v="CCTV"/>
    <n v="85719"/>
    <d v="2024-10-31T00:00:00"/>
    <x v="9"/>
    <x v="233"/>
    <x v="233"/>
    <x v="207"/>
    <x v="220"/>
    <n v="8"/>
    <n v="5462.4000000000015"/>
  </r>
  <r>
    <s v="Zudio"/>
    <x v="0"/>
    <x v="7"/>
    <s v="Visakhapatnam"/>
    <x v="2"/>
    <x v="6"/>
    <n v="62"/>
    <n v="415242"/>
    <s v="Owned"/>
    <x v="217"/>
    <x v="3"/>
    <s v="Monique Parrish"/>
    <s v="M51"/>
    <s v="8034 Cynthia Flats Reneemouth, NJ 44026"/>
    <s v="672-740-0003"/>
    <s v="11 AM - 8 PM"/>
    <n v="9"/>
    <s v="Not Available"/>
    <s v="None"/>
    <n v="31634"/>
    <d v="2024-02-20T00:00:00"/>
    <x v="6"/>
    <x v="234"/>
    <x v="234"/>
    <x v="122"/>
    <x v="221"/>
    <n v="4"/>
    <n v="3609.6000000000004"/>
  </r>
  <r>
    <s v="Zudio"/>
    <x v="0"/>
    <x v="5"/>
    <s v="Aurangabad"/>
    <x v="0"/>
    <x v="7"/>
    <n v="4"/>
    <n v="439323"/>
    <s v="Rented"/>
    <x v="144"/>
    <x v="2"/>
    <s v="Scott Johnson"/>
    <s v="M18"/>
    <s v="3837 James Roads Apt. 275 Hamiltonfurt, WA 37050"/>
    <s v="783.700.4997x176"/>
    <s v="10 AM - 9 PM"/>
    <n v="18"/>
    <s v="Available"/>
    <s v="None"/>
    <n v="86104"/>
    <d v="2024-07-31T00:00:00"/>
    <x v="7"/>
    <x v="235"/>
    <x v="235"/>
    <x v="208"/>
    <x v="222"/>
    <n v="5"/>
    <n v="5398"/>
  </r>
  <r>
    <s v="Zudio"/>
    <x v="0"/>
    <x v="5"/>
    <s v="Mumbai"/>
    <x v="1"/>
    <x v="6"/>
    <n v="54"/>
    <n v="400881"/>
    <s v="Owned"/>
    <x v="218"/>
    <x v="4"/>
    <s v="Devin Myers"/>
    <s v="M36"/>
    <s v="07572 Sarah Estate Jordanbury, MS 81744"/>
    <s v="(563)500-8339x78881"/>
    <s v="10 AM - 9 PM"/>
    <n v="16"/>
    <s v="Available"/>
    <s v="Alarm"/>
    <n v="43712"/>
    <d v="2024-07-12T00:00:00"/>
    <x v="7"/>
    <x v="236"/>
    <x v="236"/>
    <x v="11"/>
    <x v="223"/>
    <n v="8"/>
    <n v="2505.6000000000004"/>
  </r>
  <r>
    <s v="Zudio"/>
    <x v="0"/>
    <x v="2"/>
    <s v="Solapur"/>
    <x v="0"/>
    <x v="9"/>
    <n v="78"/>
    <n v="411128"/>
    <s v="Rented"/>
    <x v="219"/>
    <x v="3"/>
    <s v="Michael Richardson"/>
    <s v="M33"/>
    <s v="524 Macdonald Station Lake Ernest, OR 22420"/>
    <s v="+1-341-769-5353"/>
    <s v="10 AM - 9 PM"/>
    <n v="11"/>
    <s v="Not Available"/>
    <s v="None"/>
    <n v="79302"/>
    <d v="2024-05-27T00:00:00"/>
    <x v="8"/>
    <x v="237"/>
    <x v="237"/>
    <x v="209"/>
    <x v="224"/>
    <n v="2"/>
    <n v="676.80000000000007"/>
  </r>
  <r>
    <s v="Zudio"/>
    <x v="0"/>
    <x v="5"/>
    <s v="Thane"/>
    <x v="2"/>
    <x v="4"/>
    <n v="57"/>
    <n v="412907"/>
    <s v="Rented"/>
    <x v="220"/>
    <x v="2"/>
    <s v="Manuel Taylor"/>
    <s v="M79"/>
    <s v="19756 Joe Locks New Dannyhaven, VT 90534"/>
    <s v="719.793.4955x4825"/>
    <s v="9 AM - 8 PM"/>
    <n v="14"/>
    <s v="Not Available"/>
    <s v="Alarm"/>
    <n v="39176"/>
    <d v="2024-09-29T00:00:00"/>
    <x v="10"/>
    <x v="238"/>
    <x v="238"/>
    <x v="210"/>
    <x v="225"/>
    <n v="5"/>
    <n v="2992"/>
  </r>
  <r>
    <s v="Zudio"/>
    <x v="0"/>
    <x v="5"/>
    <s v="New Delhi"/>
    <x v="1"/>
    <x v="2"/>
    <n v="67"/>
    <n v="412094"/>
    <s v="Rented"/>
    <x v="221"/>
    <x v="2"/>
    <s v="Elizabeth Delacruz"/>
    <s v="M49"/>
    <s v="9970 Tina Passage Apt. 725 Elizabethshire, IL 97129"/>
    <s v="583.009.8384x9059"/>
    <s v="9 AM - 8 PM"/>
    <n v="7"/>
    <s v="Available"/>
    <s v="None"/>
    <n v="86430"/>
    <d v="2024-09-21T00:00:00"/>
    <x v="10"/>
    <x v="239"/>
    <x v="239"/>
    <x v="211"/>
    <x v="226"/>
    <n v="3"/>
    <n v="1006.8000000000001"/>
  </r>
  <r>
    <s v="Zudio"/>
    <x v="0"/>
    <x v="3"/>
    <s v="Kolkata"/>
    <x v="2"/>
    <x v="4"/>
    <n v="83"/>
    <n v="429159"/>
    <s v="Owned"/>
    <x v="222"/>
    <x v="0"/>
    <s v="Stephanie Wilson"/>
    <s v="M90"/>
    <s v="92840 Cruz Point Davisview, MI 14571"/>
    <s v="270-627-1581x6411"/>
    <s v="11 AM - 8 PM"/>
    <n v="12"/>
    <s v="Not Available"/>
    <s v="CCTV, Alarm"/>
    <n v="64959"/>
    <d v="2024-10-22T00:00:00"/>
    <x v="9"/>
    <x v="240"/>
    <x v="240"/>
    <x v="212"/>
    <x v="227"/>
    <n v="3"/>
    <n v="961.2"/>
  </r>
  <r>
    <s v="Zudio"/>
    <x v="0"/>
    <x v="3"/>
    <s v="Lucknow"/>
    <x v="1"/>
    <x v="9"/>
    <n v="8"/>
    <n v="400927"/>
    <s v="Owned"/>
    <x v="223"/>
    <x v="6"/>
    <s v="Brian Acevedo"/>
    <s v="M63"/>
    <s v="954 Dickerson Alley Mindytown, WI 85774"/>
    <s v="747-552-3922x92699"/>
    <s v="11 AM - 8 PM"/>
    <n v="10"/>
    <s v="Available"/>
    <s v="CCTV"/>
    <n v="70426"/>
    <d v="2024-05-12T00:00:00"/>
    <x v="8"/>
    <x v="241"/>
    <x v="241"/>
    <x v="213"/>
    <x v="129"/>
    <n v="1"/>
    <n v="252.8"/>
  </r>
  <r>
    <s v="Zudio"/>
    <x v="0"/>
    <x v="4"/>
    <s v="Chandigarh"/>
    <x v="1"/>
    <x v="6"/>
    <n v="20"/>
    <n v="420143"/>
    <s v="Owned"/>
    <x v="44"/>
    <x v="1"/>
    <s v="Alicia Jackson"/>
    <s v="M68"/>
    <s v="150 Campbell Overpass Churchmouth, AL 75756"/>
    <s v="634-871-0445x43011"/>
    <s v="11 AM - 8 PM"/>
    <n v="12"/>
    <s v="Available"/>
    <s v="None"/>
    <n v="58893"/>
    <d v="2024-10-16T00:00:00"/>
    <x v="9"/>
    <x v="242"/>
    <x v="242"/>
    <x v="214"/>
    <x v="228"/>
    <n v="3"/>
    <n v="1819.2"/>
  </r>
  <r>
    <s v="Zudio"/>
    <x v="0"/>
    <x v="3"/>
    <s v="Bengaluru"/>
    <x v="0"/>
    <x v="10"/>
    <n v="26"/>
    <n v="417092"/>
    <s v="Rented"/>
    <x v="224"/>
    <x v="6"/>
    <s v="Loretta Martinez"/>
    <s v="M73"/>
    <s v="USS Williams FPO AA 08173"/>
    <s v="051-351-3309x4613"/>
    <s v="10 AM - 9 PM"/>
    <n v="11"/>
    <s v="Not Available"/>
    <s v="Alarm"/>
    <n v="42266"/>
    <d v="2024-08-10T00:00:00"/>
    <x v="2"/>
    <x v="243"/>
    <x v="243"/>
    <x v="215"/>
    <x v="229"/>
    <n v="5"/>
    <n v="3962"/>
  </r>
  <r>
    <s v="Zudio"/>
    <x v="0"/>
    <x v="6"/>
    <s v="Nagpur"/>
    <x v="0"/>
    <x v="2"/>
    <n v="77"/>
    <n v="410469"/>
    <s v="Rented"/>
    <x v="225"/>
    <x v="3"/>
    <s v="John Ochoa"/>
    <s v="M96"/>
    <s v="8698 Jocelyn Road East Kimberlyland, LA 03187"/>
    <s v="+1-355-097-3416x8135"/>
    <s v="10 AM - 9 PM"/>
    <n v="3"/>
    <s v="Not Available"/>
    <s v="None"/>
    <n v="17409"/>
    <d v="2024-01-01T00:00:00"/>
    <x v="5"/>
    <x v="244"/>
    <x v="244"/>
    <x v="39"/>
    <x v="230"/>
    <n v="5"/>
    <n v="4494"/>
  </r>
  <r>
    <s v="Zudio"/>
    <x v="0"/>
    <x v="2"/>
    <s v="Hyderabad"/>
    <x v="2"/>
    <x v="1"/>
    <n v="73"/>
    <n v="408793"/>
    <s v="Rented"/>
    <x v="226"/>
    <x v="5"/>
    <s v="James Griffith"/>
    <s v="M72"/>
    <s v="022 Steven Forge Apt. 889 Travisburgh, MD 58544"/>
    <s v="(087)197-0738x71563"/>
    <s v="10 AM - 7 PM"/>
    <n v="11"/>
    <s v="Available"/>
    <s v="Alarm"/>
    <n v="96534"/>
    <d v="2024-04-20T00:00:00"/>
    <x v="4"/>
    <x v="245"/>
    <x v="245"/>
    <x v="216"/>
    <x v="41"/>
    <n v="5"/>
    <n v="4706"/>
  </r>
  <r>
    <s v="Zudio"/>
    <x v="0"/>
    <x v="3"/>
    <s v="New Delhi"/>
    <x v="2"/>
    <x v="5"/>
    <n v="87"/>
    <n v="422194"/>
    <s v="Rented"/>
    <x v="227"/>
    <x v="3"/>
    <s v="David Nguyen"/>
    <s v="M72"/>
    <s v="4105 Timothy Alley Suite 449 Nicolebury, NE 01307"/>
    <s v="7884381037"/>
    <s v="10 AM - 7 PM"/>
    <n v="20"/>
    <s v="Not Available"/>
    <s v="None"/>
    <n v="68140"/>
    <d v="2024-09-04T00:00:00"/>
    <x v="10"/>
    <x v="246"/>
    <x v="246"/>
    <x v="217"/>
    <x v="231"/>
    <n v="8"/>
    <n v="6985.6"/>
  </r>
  <r>
    <s v="Zudio"/>
    <x v="0"/>
    <x v="1"/>
    <s v="Kolhapur"/>
    <x v="0"/>
    <x v="6"/>
    <n v="2"/>
    <n v="439914"/>
    <s v="Owned"/>
    <x v="228"/>
    <x v="1"/>
    <s v="Regina Patton"/>
    <s v="M20"/>
    <s v="03337 Hoffman Crossroad Nathanshire, UT 11527"/>
    <s v="495.934.6984x603"/>
    <s v="11 AM - 8 PM"/>
    <n v="6"/>
    <s v="Not Available"/>
    <s v="CCTV, Alarm"/>
    <n v="44006"/>
    <d v="2024-04-10T00:00:00"/>
    <x v="4"/>
    <x v="247"/>
    <x v="247"/>
    <x v="218"/>
    <x v="232"/>
    <n v="2"/>
    <n v="1980"/>
  </r>
  <r>
    <s v="Zudio"/>
    <x v="0"/>
    <x v="5"/>
    <s v="Visakhapatnam"/>
    <x v="0"/>
    <x v="9"/>
    <n v="3"/>
    <n v="400255"/>
    <s v="Owned"/>
    <x v="229"/>
    <x v="3"/>
    <s v="Jose Franklin"/>
    <s v="M86"/>
    <s v="424 Turner Extension Apt. 369 Louischester, NH 17246"/>
    <s v="001-535-225-7419"/>
    <s v="10 AM - 7 PM"/>
    <n v="16"/>
    <s v="Available"/>
    <s v="CCTV"/>
    <n v="41633"/>
    <d v="2024-06-02T00:00:00"/>
    <x v="1"/>
    <x v="248"/>
    <x v="248"/>
    <x v="219"/>
    <x v="233"/>
    <n v="4"/>
    <n v="4196.8"/>
  </r>
  <r>
    <s v="Zudio"/>
    <x v="0"/>
    <x v="3"/>
    <s v="Agra"/>
    <x v="0"/>
    <x v="9"/>
    <n v="96"/>
    <n v="402823"/>
    <s v="Rented"/>
    <x v="230"/>
    <x v="1"/>
    <s v="Emily Rojas"/>
    <s v="M93"/>
    <s v="69300 Ellison Pines Apt. 916 Longport, HI 31739"/>
    <s v="001-807-276-2564x5362"/>
    <s v="10 AM - 7 PM"/>
    <n v="18"/>
    <s v="Not Available"/>
    <s v="CCTV, Alarm"/>
    <n v="56707"/>
    <d v="2024-05-14T00:00:00"/>
    <x v="8"/>
    <x v="249"/>
    <x v="249"/>
    <x v="220"/>
    <x v="234"/>
    <n v="4"/>
    <n v="2748.8"/>
  </r>
  <r>
    <s v="Zudio"/>
    <x v="0"/>
    <x v="6"/>
    <s v="Satara"/>
    <x v="2"/>
    <x v="10"/>
    <n v="81"/>
    <n v="430044"/>
    <s v="Owned"/>
    <x v="231"/>
    <x v="5"/>
    <s v="Nicole King"/>
    <s v="M72"/>
    <s v="5572 Kelly Plain Apt. 653 Simmonsstad, DC 64792"/>
    <s v="+1-873-361-4842x3118"/>
    <s v="10 AM - 7 PM"/>
    <n v="9"/>
    <s v="Not Available"/>
    <s v="CCTV"/>
    <n v="95527"/>
    <d v="2024-07-31T00:00:00"/>
    <x v="7"/>
    <x v="250"/>
    <x v="250"/>
    <x v="221"/>
    <x v="235"/>
    <n v="3"/>
    <n v="889.2"/>
  </r>
  <r>
    <s v="Zudio"/>
    <x v="0"/>
    <x v="5"/>
    <s v="Kanpur"/>
    <x v="0"/>
    <x v="8"/>
    <n v="98"/>
    <n v="424569"/>
    <s v="Rented"/>
    <x v="232"/>
    <x v="3"/>
    <s v="Lauren Benjamin"/>
    <s v="M88"/>
    <s v="804 Frank Summit Isaacmouth, MD 86863"/>
    <s v="(313)727-6264x4704"/>
    <s v="10 AM - 9 PM"/>
    <n v="5"/>
    <s v="Not Available"/>
    <s v="CCTV, Alarm"/>
    <n v="56272"/>
    <d v="2024-08-23T00:00:00"/>
    <x v="2"/>
    <x v="251"/>
    <x v="251"/>
    <x v="222"/>
    <x v="236"/>
    <n v="8"/>
    <n v="9568"/>
  </r>
  <r>
    <s v="Zudio"/>
    <x v="0"/>
    <x v="2"/>
    <s v="Madurai"/>
    <x v="2"/>
    <x v="6"/>
    <n v="15"/>
    <n v="436676"/>
    <s v="Rented"/>
    <x v="233"/>
    <x v="1"/>
    <s v="Elizabeth Donovan"/>
    <s v="M10"/>
    <s v="2082 Chloe Extension Suite 029 New Zacharyville, MD 28310"/>
    <s v="001-292-502-2706x745"/>
    <s v="9 AM - 8 PM"/>
    <n v="12"/>
    <s v="Not Available"/>
    <s v="Alarm"/>
    <n v="45550"/>
    <d v="2024-02-07T00:00:00"/>
    <x v="6"/>
    <x v="252"/>
    <x v="252"/>
    <x v="223"/>
    <x v="237"/>
    <n v="8"/>
    <n v="3836.8"/>
  </r>
  <r>
    <s v="Zudio"/>
    <x v="0"/>
    <x v="1"/>
    <s v="Surat"/>
    <x v="1"/>
    <x v="3"/>
    <n v="7"/>
    <n v="434964"/>
    <s v="Owned"/>
    <x v="234"/>
    <x v="2"/>
    <s v="Brian Fry"/>
    <s v="M55"/>
    <s v="7608 Gomez Island North Candiceberg, ME 94096"/>
    <s v="001-759-352-6483"/>
    <s v="9 AM - 8 PM"/>
    <n v="15"/>
    <s v="Available"/>
    <s v="CCTV, Alarm"/>
    <n v="20551"/>
    <d v="2024-04-18T00:00:00"/>
    <x v="4"/>
    <x v="253"/>
    <x v="253"/>
    <x v="178"/>
    <x v="238"/>
    <n v="5"/>
    <n v="3938"/>
  </r>
  <r>
    <s v="Zudio"/>
    <x v="0"/>
    <x v="3"/>
    <s v="Chennai"/>
    <x v="0"/>
    <x v="10"/>
    <n v="50"/>
    <n v="418166"/>
    <s v="Owned"/>
    <x v="235"/>
    <x v="0"/>
    <s v="Luke Gomez"/>
    <s v="M63"/>
    <s v="9312 Oconnor Way Apt. 430 Lake April, DC 26467"/>
    <s v="(729)953-7333"/>
    <s v="10 AM - 7 PM"/>
    <n v="15"/>
    <s v="Not Available"/>
    <s v="CCTV"/>
    <n v="72835"/>
    <d v="2024-04-08T00:00:00"/>
    <x v="4"/>
    <x v="254"/>
    <x v="254"/>
    <x v="224"/>
    <x v="239"/>
    <n v="5"/>
    <n v="4844"/>
  </r>
  <r>
    <s v="Zudio"/>
    <x v="0"/>
    <x v="3"/>
    <s v="Chandigarh"/>
    <x v="1"/>
    <x v="1"/>
    <n v="18"/>
    <n v="412945"/>
    <s v="Owned"/>
    <x v="236"/>
    <x v="1"/>
    <s v="Thomas Day"/>
    <s v="M34"/>
    <s v="235 Tony Center Buchanantown, PA 64118"/>
    <s v="878.489.6986"/>
    <s v="10 AM - 7 PM"/>
    <n v="12"/>
    <s v="Not Available"/>
    <s v="CCTV"/>
    <n v="78235"/>
    <d v="2024-03-30T00:00:00"/>
    <x v="3"/>
    <x v="255"/>
    <x v="255"/>
    <x v="45"/>
    <x v="240"/>
    <n v="2"/>
    <n v="2109.6"/>
  </r>
  <r>
    <s v="Zudio"/>
    <x v="0"/>
    <x v="4"/>
    <s v="Indore"/>
    <x v="1"/>
    <x v="9"/>
    <n v="93"/>
    <n v="411953"/>
    <s v="Rented"/>
    <x v="237"/>
    <x v="6"/>
    <s v="Sandra Ramirez"/>
    <s v="M41"/>
    <s v="9745 Ryan Cliffs Suite 195 North Alexis, OH 27317"/>
    <s v="780.711.0678x82870"/>
    <s v="9 AM - 8 PM"/>
    <n v="4"/>
    <s v="Not Available"/>
    <s v="None"/>
    <n v="29578"/>
    <d v="2024-05-25T00:00:00"/>
    <x v="8"/>
    <x v="256"/>
    <x v="256"/>
    <x v="225"/>
    <x v="241"/>
    <n v="1"/>
    <n v="1124.4000000000001"/>
  </r>
  <r>
    <s v="Zudio"/>
    <x v="0"/>
    <x v="4"/>
    <s v="Chhattisgarh"/>
    <x v="1"/>
    <x v="0"/>
    <n v="30"/>
    <n v="434391"/>
    <s v="Rented"/>
    <x v="238"/>
    <x v="0"/>
    <s v="Matthew Bauer"/>
    <s v="M48"/>
    <s v="346 Fernandez Ways Lake Willieside, WA 77581"/>
    <s v="001-943-017-1594x6379"/>
    <s v="10 AM - 7 PM"/>
    <n v="11"/>
    <s v="Not Available"/>
    <s v="Alarm"/>
    <n v="24758"/>
    <d v="2024-09-28T00:00:00"/>
    <x v="10"/>
    <x v="257"/>
    <x v="257"/>
    <x v="226"/>
    <x v="242"/>
    <n v="5"/>
    <n v="4872"/>
  </r>
  <r>
    <s v="Zudio"/>
    <x v="0"/>
    <x v="7"/>
    <s v="Visakhapatnam"/>
    <x v="1"/>
    <x v="8"/>
    <n v="70"/>
    <n v="436699"/>
    <s v="Owned"/>
    <x v="239"/>
    <x v="1"/>
    <s v="Daniel Gomez"/>
    <s v="M85"/>
    <s v="373 Martinez Glens Hollyside, AZ 12578"/>
    <s v="577-882-3336x9645"/>
    <s v="10 AM - 9 PM"/>
    <n v="19"/>
    <s v="Not Available"/>
    <s v="CCTV, Alarm"/>
    <n v="77148"/>
    <d v="2024-11-23T00:00:00"/>
    <x v="0"/>
    <x v="258"/>
    <x v="258"/>
    <x v="227"/>
    <x v="243"/>
    <n v="2"/>
    <n v="2264.8000000000002"/>
  </r>
  <r>
    <s v="Zudio"/>
    <x v="0"/>
    <x v="6"/>
    <s v="Nagpur"/>
    <x v="1"/>
    <x v="10"/>
    <n v="71"/>
    <n v="436925"/>
    <s v="Rented"/>
    <x v="110"/>
    <x v="0"/>
    <s v="John Riddle"/>
    <s v="M29"/>
    <s v="37081 Bridget Parkway Lake Alisonchester, GA 57680"/>
    <s v="+1-859-100-7591x5698"/>
    <s v="9 AM - 8 PM"/>
    <n v="18"/>
    <s v="Available"/>
    <s v="CCTV"/>
    <n v="61523"/>
    <d v="2024-05-07T00:00:00"/>
    <x v="8"/>
    <x v="259"/>
    <x v="259"/>
    <x v="228"/>
    <x v="11"/>
    <n v="8"/>
    <n v="9084.8000000000011"/>
  </r>
  <r>
    <s v="Zudio"/>
    <x v="0"/>
    <x v="5"/>
    <s v="Visakhapatnam"/>
    <x v="2"/>
    <x v="8"/>
    <n v="21"/>
    <n v="410764"/>
    <s v="Rented"/>
    <x v="240"/>
    <x v="0"/>
    <s v="Anthony Collins"/>
    <s v="M12"/>
    <s v="2509 Norton Plaza North Anthonyfurt, GA 52382"/>
    <s v="836.451.7820"/>
    <s v="10 AM - 9 PM"/>
    <n v="7"/>
    <s v="Available"/>
    <s v="CCTV"/>
    <n v="48503"/>
    <d v="2024-09-26T00:00:00"/>
    <x v="10"/>
    <x v="260"/>
    <x v="260"/>
    <x v="229"/>
    <x v="244"/>
    <n v="1"/>
    <n v="564.4"/>
  </r>
  <r>
    <s v="Zudio"/>
    <x v="0"/>
    <x v="1"/>
    <s v="Madurai"/>
    <x v="2"/>
    <x v="0"/>
    <n v="85"/>
    <n v="436915"/>
    <s v="Owned"/>
    <x v="241"/>
    <x v="1"/>
    <s v="Valerie Mcfarland"/>
    <s v="M81"/>
    <s v="959 Michael Gateway Apt. 454 South Edward, PA 97913"/>
    <s v="(811)517-3447x4694"/>
    <s v="9 AM - 8 PM"/>
    <n v="11"/>
    <s v="Available"/>
    <s v="CCTV"/>
    <n v="62158"/>
    <d v="2024-08-21T00:00:00"/>
    <x v="2"/>
    <x v="261"/>
    <x v="261"/>
    <x v="230"/>
    <x v="245"/>
    <n v="1"/>
    <n v="1107.6000000000001"/>
  </r>
  <r>
    <s v="Zudio"/>
    <x v="0"/>
    <x v="2"/>
    <s v="Nagpur"/>
    <x v="1"/>
    <x v="1"/>
    <n v="23"/>
    <n v="434688"/>
    <s v="Owned"/>
    <x v="242"/>
    <x v="4"/>
    <s v="Kenneth Castillo"/>
    <s v="M66"/>
    <s v="2537 Harper Bridge Apt. 599 Port Lauren, ME 83049"/>
    <s v="712-587-6577"/>
    <s v="10 AM - 7 PM"/>
    <n v="11"/>
    <s v="Not Available"/>
    <s v="CCTV, Alarm"/>
    <n v="85212"/>
    <d v="2024-08-04T00:00:00"/>
    <x v="2"/>
    <x v="262"/>
    <x v="262"/>
    <x v="231"/>
    <x v="35"/>
    <n v="6"/>
    <n v="5832"/>
  </r>
  <r>
    <s v="Zudio"/>
    <x v="0"/>
    <x v="7"/>
    <s v="Surat"/>
    <x v="1"/>
    <x v="1"/>
    <n v="69"/>
    <n v="403403"/>
    <s v="Owned"/>
    <x v="243"/>
    <x v="3"/>
    <s v="Ernest Turner"/>
    <s v="M64"/>
    <s v="1669 George Ferry Suite 725 South Vickiemouth, ND 70602"/>
    <s v="(263)411-3405x34680"/>
    <s v="9 AM - 8 PM"/>
    <n v="5"/>
    <s v="Not Available"/>
    <s v="None"/>
    <n v="82931"/>
    <d v="2024-11-27T00:00:00"/>
    <x v="0"/>
    <x v="263"/>
    <x v="263"/>
    <x v="232"/>
    <x v="246"/>
    <n v="6"/>
    <n v="6451.2000000000007"/>
  </r>
  <r>
    <s v="Zudio"/>
    <x v="0"/>
    <x v="1"/>
    <s v="Madurai"/>
    <x v="1"/>
    <x v="3"/>
    <n v="24"/>
    <n v="434134"/>
    <s v="Rented"/>
    <x v="244"/>
    <x v="6"/>
    <s v="Timothy Williamson"/>
    <s v="M38"/>
    <s v="727 Wilson Oval Suite 546 Curtisbury, IN 84797"/>
    <s v="001-071-557-7223x201"/>
    <s v="10 AM - 7 PM"/>
    <n v="15"/>
    <s v="Not Available"/>
    <s v="CCTV, Alarm"/>
    <n v="58072"/>
    <d v="2024-10-25T00:00:00"/>
    <x v="9"/>
    <x v="264"/>
    <x v="264"/>
    <x v="96"/>
    <x v="247"/>
    <n v="2"/>
    <n v="2362.4"/>
  </r>
  <r>
    <s v="Zudio"/>
    <x v="0"/>
    <x v="2"/>
    <s v="Patna"/>
    <x v="1"/>
    <x v="9"/>
    <n v="30"/>
    <n v="436992"/>
    <s v="Owned"/>
    <x v="244"/>
    <x v="2"/>
    <s v="Michael Miller"/>
    <s v="M75"/>
    <s v="910 William Plains Apt. 188 Kellytown, DC 23032"/>
    <s v="+1-114-009-9533x548"/>
    <s v="11 AM - 8 PM"/>
    <n v="13"/>
    <s v="Available"/>
    <s v="Alarm"/>
    <n v="70987"/>
    <d v="2024-01-19T00:00:00"/>
    <x v="5"/>
    <x v="265"/>
    <x v="265"/>
    <x v="233"/>
    <x v="248"/>
    <n v="1"/>
    <n v="568.80000000000007"/>
  </r>
  <r>
    <s v="Zudio"/>
    <x v="0"/>
    <x v="5"/>
    <s v="Bengaluru"/>
    <x v="0"/>
    <x v="3"/>
    <n v="46"/>
    <n v="433584"/>
    <s v="Rented"/>
    <x v="245"/>
    <x v="6"/>
    <s v="Linda Lewis"/>
    <s v="M75"/>
    <s v="74131 Barbara Rapids North Mark, CT 75932"/>
    <s v="001-241-745-6930"/>
    <s v="11 AM - 8 PM"/>
    <n v="20"/>
    <s v="Available"/>
    <s v="None"/>
    <n v="57567"/>
    <d v="2024-06-16T00:00:00"/>
    <x v="1"/>
    <x v="266"/>
    <x v="266"/>
    <x v="234"/>
    <x v="249"/>
    <n v="5"/>
    <n v="2738"/>
  </r>
  <r>
    <s v="Zudio"/>
    <x v="0"/>
    <x v="1"/>
    <s v="Kolhapur"/>
    <x v="2"/>
    <x v="8"/>
    <n v="22"/>
    <n v="426836"/>
    <s v="Owned"/>
    <x v="246"/>
    <x v="6"/>
    <s v="Kaitlyn Davis"/>
    <s v="M52"/>
    <s v="8526 Garcia Corners Lopezton, NJ 79740"/>
    <s v="+1-559-955-8812x95934"/>
    <s v="11 AM - 8 PM"/>
    <n v="5"/>
    <s v="Not Available"/>
    <s v="CCTV, Alarm"/>
    <n v="27932"/>
    <d v="2024-03-12T00:00:00"/>
    <x v="3"/>
    <x v="267"/>
    <x v="267"/>
    <x v="235"/>
    <x v="250"/>
    <n v="8"/>
    <n v="3804.8"/>
  </r>
  <r>
    <s v="Zudio"/>
    <x v="0"/>
    <x v="5"/>
    <s v="Jalna"/>
    <x v="0"/>
    <x v="4"/>
    <n v="98"/>
    <n v="416674"/>
    <s v="Rented"/>
    <x v="247"/>
    <x v="3"/>
    <s v="Gary James"/>
    <s v="M95"/>
    <s v="352 Victor Place North Paige, SD 17585"/>
    <s v="(823)871-0376x8563"/>
    <s v="10 AM - 7 PM"/>
    <n v="19"/>
    <s v="Available"/>
    <s v="None"/>
    <n v="57189"/>
    <d v="2024-05-05T00:00:00"/>
    <x v="8"/>
    <x v="268"/>
    <x v="268"/>
    <x v="236"/>
    <x v="251"/>
    <n v="3"/>
    <n v="2416.8000000000002"/>
  </r>
  <r>
    <s v="Zudio"/>
    <x v="0"/>
    <x v="2"/>
    <s v="Goa"/>
    <x v="1"/>
    <x v="7"/>
    <n v="58"/>
    <n v="436573"/>
    <s v="Rented"/>
    <x v="248"/>
    <x v="4"/>
    <s v="Shannon Watkins"/>
    <s v="M81"/>
    <s v="5341 Williams Land South Jeremyville, UT 74169"/>
    <s v="959-545-1684"/>
    <s v="11 AM - 8 PM"/>
    <n v="5"/>
    <s v="Available"/>
    <s v="CCTV"/>
    <n v="54024"/>
    <d v="2024-10-08T00:00:00"/>
    <x v="9"/>
    <x v="269"/>
    <x v="269"/>
    <x v="237"/>
    <x v="252"/>
    <n v="8"/>
    <n v="7200"/>
  </r>
  <r>
    <s v="Zudio"/>
    <x v="0"/>
    <x v="1"/>
    <s v="Pune"/>
    <x v="2"/>
    <x v="7"/>
    <n v="62"/>
    <n v="415009"/>
    <s v="Rented"/>
    <x v="249"/>
    <x v="2"/>
    <s v="Adam Mathews"/>
    <s v="M21"/>
    <s v="82741 Sandra Garden Port Craigfurt, MD 71781"/>
    <s v="001-583-177-7708x6415"/>
    <s v="10 AM - 7 PM"/>
    <n v="7"/>
    <s v="Available"/>
    <s v="None"/>
    <n v="16805"/>
    <d v="2024-11-14T00:00:00"/>
    <x v="0"/>
    <x v="270"/>
    <x v="270"/>
    <x v="93"/>
    <x v="253"/>
    <n v="4"/>
    <n v="4233.6000000000004"/>
  </r>
  <r>
    <s v="Zudio"/>
    <x v="0"/>
    <x v="1"/>
    <s v="Lucknow"/>
    <x v="1"/>
    <x v="9"/>
    <n v="1"/>
    <n v="438261"/>
    <s v="Owned"/>
    <x v="236"/>
    <x v="3"/>
    <s v="Scott Wilkins"/>
    <s v="M6"/>
    <s v="5833 Perez Gateway Yangside, VT 26198"/>
    <s v="(793)367-1068x1300"/>
    <s v="10 AM - 9 PM"/>
    <n v="19"/>
    <s v="Available"/>
    <s v="None"/>
    <n v="66270"/>
    <d v="2024-07-03T00:00:00"/>
    <x v="7"/>
    <x v="271"/>
    <x v="271"/>
    <x v="238"/>
    <x v="254"/>
    <n v="6"/>
    <n v="6376.8"/>
  </r>
  <r>
    <s v="Zudio"/>
    <x v="0"/>
    <x v="2"/>
    <s v="Hyderabad"/>
    <x v="2"/>
    <x v="3"/>
    <n v="22"/>
    <n v="438365"/>
    <s v="Owned"/>
    <x v="250"/>
    <x v="2"/>
    <s v="Courtney Hall"/>
    <s v="M44"/>
    <s v="766 James Isle Suite 628 North Stephenshire, NV 71186"/>
    <s v="(793)910-0051"/>
    <s v="9 AM - 8 PM"/>
    <n v="18"/>
    <s v="Not Available"/>
    <s v="CCTV, Alarm"/>
    <n v="50146"/>
    <d v="2024-02-14T00:00:00"/>
    <x v="6"/>
    <x v="272"/>
    <x v="272"/>
    <x v="66"/>
    <x v="255"/>
    <n v="6"/>
    <n v="5865.6"/>
  </r>
  <r>
    <s v="Zudio"/>
    <x v="0"/>
    <x v="4"/>
    <s v="Hyderabad"/>
    <x v="2"/>
    <x v="5"/>
    <n v="6"/>
    <n v="424641"/>
    <s v="Owned"/>
    <x v="251"/>
    <x v="0"/>
    <s v="Gregory Hancock"/>
    <s v="M24"/>
    <s v="53247 Timothy Underpass Apt. 397 Lake Jacqueline, TX 47459"/>
    <s v="4568186081"/>
    <s v="11 AM - 8 PM"/>
    <n v="13"/>
    <s v="Not Available"/>
    <s v="CCTV"/>
    <n v="86534"/>
    <d v="2024-09-01T00:00:00"/>
    <x v="10"/>
    <x v="273"/>
    <x v="273"/>
    <x v="239"/>
    <x v="256"/>
    <n v="3"/>
    <n v="1726.8000000000002"/>
  </r>
  <r>
    <s v="Zudio"/>
    <x v="0"/>
    <x v="0"/>
    <s v="Kolhapur"/>
    <x v="0"/>
    <x v="6"/>
    <n v="3"/>
    <n v="422803"/>
    <s v="Owned"/>
    <x v="252"/>
    <x v="3"/>
    <s v="Brian Calderon"/>
    <s v="M80"/>
    <s v="4742 Jennifer Dam Josephside, NH 92577"/>
    <s v="001-794-334-7996x28407"/>
    <s v="10 AM - 9 PM"/>
    <n v="20"/>
    <s v="Available"/>
    <s v="CCTV"/>
    <n v="98079"/>
    <d v="2024-11-02T00:00:00"/>
    <x v="0"/>
    <x v="274"/>
    <x v="274"/>
    <x v="240"/>
    <x v="257"/>
    <n v="8"/>
    <n v="8297.6"/>
  </r>
  <r>
    <s v="Zudio"/>
    <x v="0"/>
    <x v="5"/>
    <s v="Hyderabad"/>
    <x v="1"/>
    <x v="6"/>
    <n v="32"/>
    <n v="416567"/>
    <s v="Owned"/>
    <x v="23"/>
    <x v="5"/>
    <s v="Sarah Johnson"/>
    <s v="M9"/>
    <s v="449 Sarah Fords Apt. 274 North Michaelfort, CA 54186"/>
    <s v="001-529-202-5951x29009"/>
    <s v="10 AM - 7 PM"/>
    <n v="12"/>
    <s v="Not Available"/>
    <s v="None"/>
    <n v="92279"/>
    <d v="2024-07-26T00:00:00"/>
    <x v="7"/>
    <x v="275"/>
    <x v="275"/>
    <x v="214"/>
    <x v="258"/>
    <n v="7"/>
    <n v="3323.6000000000004"/>
  </r>
  <r>
    <s v="Zudio"/>
    <x v="0"/>
    <x v="0"/>
    <s v="Guwahati"/>
    <x v="1"/>
    <x v="6"/>
    <n v="90"/>
    <n v="429001"/>
    <s v="Owned"/>
    <x v="253"/>
    <x v="1"/>
    <s v="Elizabeth Morton"/>
    <s v="M33"/>
    <s v="467 Susan Viaduct Debraport, CA 91312"/>
    <s v="458-046-8586x795"/>
    <s v="10 AM - 9 PM"/>
    <n v="11"/>
    <s v="Not Available"/>
    <s v="CCTV, Alarm"/>
    <n v="58885"/>
    <d v="2024-02-18T00:00:00"/>
    <x v="6"/>
    <x v="276"/>
    <x v="276"/>
    <x v="241"/>
    <x v="259"/>
    <n v="8"/>
    <n v="4224"/>
  </r>
  <r>
    <s v="Zudio"/>
    <x v="0"/>
    <x v="4"/>
    <s v="Bhopal"/>
    <x v="2"/>
    <x v="4"/>
    <n v="97"/>
    <n v="422525"/>
    <s v="Rented"/>
    <x v="254"/>
    <x v="2"/>
    <s v="Timothy Robles"/>
    <s v="M100"/>
    <s v="Unit 1841 Box 4475 DPO AA 34110"/>
    <s v="+1-947-989-3882x5111"/>
    <s v="11 AM - 8 PM"/>
    <n v="4"/>
    <s v="Not Available"/>
    <s v="CCTV"/>
    <n v="62956"/>
    <d v="2024-10-29T00:00:00"/>
    <x v="9"/>
    <x v="277"/>
    <x v="277"/>
    <x v="85"/>
    <x v="260"/>
    <n v="7"/>
    <n v="2707.6000000000004"/>
  </r>
  <r>
    <s v="Zudio"/>
    <x v="0"/>
    <x v="0"/>
    <s v="Rajkot"/>
    <x v="0"/>
    <x v="6"/>
    <n v="74"/>
    <n v="431634"/>
    <s v="Rented"/>
    <x v="255"/>
    <x v="4"/>
    <s v="Margaret White"/>
    <s v="M87"/>
    <s v="3097 Steven Glens South Tammymouth, IA 36292"/>
    <s v="827-583-8185x09047"/>
    <s v="10 AM - 9 PM"/>
    <n v="6"/>
    <s v="Not Available"/>
    <s v="CCTV"/>
    <n v="22767"/>
    <d v="2024-08-08T00:00:00"/>
    <x v="2"/>
    <x v="278"/>
    <x v="278"/>
    <x v="242"/>
    <x v="261"/>
    <n v="8"/>
    <n v="8409.6"/>
  </r>
  <r>
    <s v="Zudio"/>
    <x v="0"/>
    <x v="3"/>
    <s v="Kolkata"/>
    <x v="1"/>
    <x v="3"/>
    <n v="42"/>
    <n v="426465"/>
    <s v="Owned"/>
    <x v="256"/>
    <x v="2"/>
    <s v="Matthew Spence"/>
    <s v="M25"/>
    <s v="51880 Johnson Flats Apt. 531 Isaacberg, RI 50846"/>
    <s v="(638)267-4991x342"/>
    <s v="10 AM - 7 PM"/>
    <n v="16"/>
    <s v="Not Available"/>
    <s v="Alarm"/>
    <n v="33876"/>
    <d v="2024-01-25T00:00:00"/>
    <x v="5"/>
    <x v="279"/>
    <x v="279"/>
    <x v="206"/>
    <x v="262"/>
    <n v="5"/>
    <n v="3006"/>
  </r>
  <r>
    <s v="Zudio"/>
    <x v="0"/>
    <x v="7"/>
    <s v="Ahmedabad"/>
    <x v="0"/>
    <x v="5"/>
    <n v="88"/>
    <n v="416510"/>
    <s v="Rented"/>
    <x v="257"/>
    <x v="6"/>
    <s v="Kaitlin Mccormick"/>
    <s v="M40"/>
    <s v="26881 Moody Loop New Sheilaville, WV 02745"/>
    <s v="825.027.1327x3142"/>
    <s v="11 AM - 8 PM"/>
    <n v="11"/>
    <s v="Not Available"/>
    <s v="Alarm"/>
    <n v="41098"/>
    <d v="2024-04-27T00:00:00"/>
    <x v="4"/>
    <x v="280"/>
    <x v="280"/>
    <x v="243"/>
    <x v="263"/>
    <n v="1"/>
    <n v="921.2"/>
  </r>
  <r>
    <s v="Zudio"/>
    <x v="0"/>
    <x v="5"/>
    <s v="Madurai"/>
    <x v="1"/>
    <x v="6"/>
    <n v="85"/>
    <n v="400802"/>
    <s v="Rented"/>
    <x v="258"/>
    <x v="3"/>
    <s v="Juan Johnson"/>
    <s v="M80"/>
    <s v="49614 Mackenzie Fields Suite 469 Sanchezbury, ID 54436"/>
    <s v="2690323397"/>
    <s v="10 AM - 7 PM"/>
    <n v="8"/>
    <s v="Available"/>
    <s v="CCTV"/>
    <n v="37045"/>
    <d v="2024-03-16T00:00:00"/>
    <x v="3"/>
    <x v="281"/>
    <x v="281"/>
    <x v="244"/>
    <x v="264"/>
    <n v="7"/>
    <n v="7044.8"/>
  </r>
  <r>
    <s v="Zudio"/>
    <x v="0"/>
    <x v="5"/>
    <s v="Surat"/>
    <x v="1"/>
    <x v="10"/>
    <n v="11"/>
    <n v="439768"/>
    <s v="Owned"/>
    <x v="259"/>
    <x v="5"/>
    <s v="Phillip Brown"/>
    <s v="M25"/>
    <s v="23969 Robertson Walks Suite 108 South Jasminmouth, AL 90021"/>
    <s v="+1-504-923-4520x667"/>
    <s v="10 AM - 7 PM"/>
    <n v="6"/>
    <s v="Not Available"/>
    <s v="CCTV"/>
    <n v="39733"/>
    <d v="2024-01-31T00:00:00"/>
    <x v="5"/>
    <x v="282"/>
    <x v="282"/>
    <x v="122"/>
    <x v="265"/>
    <n v="3"/>
    <n v="1501.2"/>
  </r>
  <r>
    <s v="Zudio"/>
    <x v="0"/>
    <x v="5"/>
    <s v="Madurai"/>
    <x v="2"/>
    <x v="1"/>
    <n v="85"/>
    <n v="422614"/>
    <s v="Owned"/>
    <x v="260"/>
    <x v="5"/>
    <s v="Erik Cole"/>
    <s v="M16"/>
    <s v="8897 James Inlet Suite 201 Connerville, NJ 53378"/>
    <s v="001-008-223-9896x28327"/>
    <s v="11 AM - 8 PM"/>
    <n v="7"/>
    <s v="Not Available"/>
    <s v="None"/>
    <n v="86895"/>
    <d v="2024-09-29T00:00:00"/>
    <x v="10"/>
    <x v="283"/>
    <x v="283"/>
    <x v="245"/>
    <x v="266"/>
    <n v="6"/>
    <n v="3295.2000000000003"/>
  </r>
  <r>
    <s v="Zudio"/>
    <x v="0"/>
    <x v="0"/>
    <s v="Chandigarh"/>
    <x v="0"/>
    <x v="8"/>
    <n v="7"/>
    <n v="419032"/>
    <s v="Owned"/>
    <x v="261"/>
    <x v="6"/>
    <s v="Gina Davidson"/>
    <s v="M72"/>
    <s v="636 Wilkins Meadow Apt. 960 Amychester, MN 52291"/>
    <s v="278.430.2814x456"/>
    <s v="10 AM - 9 PM"/>
    <n v="5"/>
    <s v="Not Available"/>
    <s v="None"/>
    <n v="43375"/>
    <d v="2024-08-10T00:00:00"/>
    <x v="2"/>
    <x v="284"/>
    <x v="284"/>
    <x v="207"/>
    <x v="267"/>
    <n v="7"/>
    <n v="3808"/>
  </r>
  <r>
    <s v="Zudio"/>
    <x v="0"/>
    <x v="7"/>
    <s v="Jaipur"/>
    <x v="0"/>
    <x v="2"/>
    <n v="95"/>
    <n v="400173"/>
    <s v="Rented"/>
    <x v="262"/>
    <x v="1"/>
    <s v="Joel Powell"/>
    <s v="M56"/>
    <s v="34198 Darren Lake Apt. 593 East Jason, NM 02695"/>
    <s v="(163)509-3186x85950"/>
    <s v="9 AM - 8 PM"/>
    <n v="9"/>
    <s v="Not Available"/>
    <s v="Alarm"/>
    <n v="40880"/>
    <d v="2024-08-23T00:00:00"/>
    <x v="2"/>
    <x v="285"/>
    <x v="285"/>
    <x v="99"/>
    <x v="268"/>
    <n v="4"/>
    <n v="3862.4"/>
  </r>
  <r>
    <s v="Zudio"/>
    <x v="0"/>
    <x v="7"/>
    <s v="Madurai"/>
    <x v="0"/>
    <x v="6"/>
    <n v="66"/>
    <n v="421933"/>
    <s v="Rented"/>
    <x v="263"/>
    <x v="2"/>
    <s v="Stacey Barker"/>
    <s v="M36"/>
    <s v="087 Priscilla Isle Courtneyside, NE 74664"/>
    <s v="001-654-583-0122x235"/>
    <s v="11 AM - 8 PM"/>
    <n v="19"/>
    <s v="Not Available"/>
    <s v="CCTV, Alarm"/>
    <n v="27635"/>
    <d v="2024-01-15T00:00:00"/>
    <x v="5"/>
    <x v="286"/>
    <x v="286"/>
    <x v="246"/>
    <x v="269"/>
    <n v="3"/>
    <n v="970.80000000000007"/>
  </r>
  <r>
    <s v="Zudio"/>
    <x v="0"/>
    <x v="4"/>
    <s v="Goa"/>
    <x v="1"/>
    <x v="6"/>
    <n v="80"/>
    <n v="403996"/>
    <s v="Rented"/>
    <x v="264"/>
    <x v="6"/>
    <s v="Lori Owens"/>
    <s v="M97"/>
    <s v="17104 Russell Summit Suite 935 Walkerfort, NE 59862"/>
    <s v="8766274229"/>
    <s v="10 AM - 7 PM"/>
    <n v="5"/>
    <s v="Not Available"/>
    <s v="Alarm"/>
    <n v="31241"/>
    <d v="2024-02-10T00:00:00"/>
    <x v="6"/>
    <x v="287"/>
    <x v="287"/>
    <x v="247"/>
    <x v="270"/>
    <n v="4"/>
    <n v="3580.8"/>
  </r>
  <r>
    <s v="Zudio"/>
    <x v="0"/>
    <x v="7"/>
    <s v="Faridabad"/>
    <x v="1"/>
    <x v="3"/>
    <n v="82"/>
    <n v="422938"/>
    <s v="Owned"/>
    <x v="265"/>
    <x v="3"/>
    <s v="Brooke Davis"/>
    <s v="M92"/>
    <s v="USNS Clark FPO AE 69727"/>
    <s v="001-180-854-7208"/>
    <s v="10 AM - 9 PM"/>
    <n v="16"/>
    <s v="Available"/>
    <s v="CCTV"/>
    <n v="74808"/>
    <d v="2024-02-04T00:00:00"/>
    <x v="6"/>
    <x v="288"/>
    <x v="288"/>
    <x v="248"/>
    <x v="271"/>
    <n v="3"/>
    <n v="2984.4"/>
  </r>
  <r>
    <s v="Zudio"/>
    <x v="0"/>
    <x v="6"/>
    <s v="Chhattisgarh"/>
    <x v="2"/>
    <x v="5"/>
    <n v="58"/>
    <n v="409724"/>
    <s v="Rented"/>
    <x v="266"/>
    <x v="4"/>
    <s v="Autumn Jenkins"/>
    <s v="M15"/>
    <s v="0200 Ronald Points West Jackburgh, NJ 97507"/>
    <s v="861.963.4783"/>
    <s v="9 AM - 8 PM"/>
    <n v="19"/>
    <s v="Not Available"/>
    <s v="None"/>
    <n v="82755"/>
    <d v="2024-04-30T00:00:00"/>
    <x v="4"/>
    <x v="289"/>
    <x v="289"/>
    <x v="249"/>
    <x v="272"/>
    <n v="6"/>
    <n v="3429.6000000000004"/>
  </r>
  <r>
    <s v="Zudio"/>
    <x v="0"/>
    <x v="3"/>
    <s v="Chandigarh"/>
    <x v="2"/>
    <x v="5"/>
    <n v="69"/>
    <n v="401553"/>
    <s v="Rented"/>
    <x v="267"/>
    <x v="4"/>
    <s v="Jason Patel"/>
    <s v="M29"/>
    <s v="Unit 8607 Box 1012 DPO AP 26986"/>
    <s v="365-849-4635x6116"/>
    <s v="11 AM - 8 PM"/>
    <n v="15"/>
    <s v="Not Available"/>
    <s v="CCTV"/>
    <n v="49178"/>
    <d v="2024-11-06T00:00:00"/>
    <x v="0"/>
    <x v="290"/>
    <x v="290"/>
    <x v="21"/>
    <x v="273"/>
    <n v="4"/>
    <n v="1054.4000000000001"/>
  </r>
  <r>
    <s v="Zudio"/>
    <x v="0"/>
    <x v="4"/>
    <s v="Thane"/>
    <x v="1"/>
    <x v="10"/>
    <n v="32"/>
    <n v="416057"/>
    <s v="Owned"/>
    <x v="268"/>
    <x v="6"/>
    <s v="Lauren Richmond"/>
    <s v="M54"/>
    <s v="7638 Perkins Skyway Apt. 395 North John, NV 45555"/>
    <s v="+1-810-971-0282x67618"/>
    <s v="9 AM - 8 PM"/>
    <n v="12"/>
    <s v="Available"/>
    <s v="CCTV, Alarm"/>
    <n v="21871"/>
    <d v="2024-03-15T00:00:00"/>
    <x v="3"/>
    <x v="291"/>
    <x v="291"/>
    <x v="250"/>
    <x v="274"/>
    <n v="6"/>
    <n v="5618.4000000000015"/>
  </r>
  <r>
    <s v="Zudio"/>
    <x v="0"/>
    <x v="7"/>
    <s v="Meerut"/>
    <x v="0"/>
    <x v="3"/>
    <n v="90"/>
    <n v="421804"/>
    <s v="Rented"/>
    <x v="269"/>
    <x v="1"/>
    <s v="Rachel Hicks"/>
    <s v="M21"/>
    <s v="PSC 6640, Box 1772 APO AE 58427"/>
    <s v="001-777-833-5497x3712"/>
    <s v="9 AM - 8 PM"/>
    <n v="13"/>
    <s v="Not Available"/>
    <s v="CCTV, Alarm"/>
    <n v="74402"/>
    <d v="2024-03-13T00:00:00"/>
    <x v="3"/>
    <x v="292"/>
    <x v="292"/>
    <x v="218"/>
    <x v="274"/>
    <n v="7"/>
    <n v="6554.8"/>
  </r>
  <r>
    <s v="Zudio"/>
    <x v="0"/>
    <x v="4"/>
    <s v="Patna"/>
    <x v="2"/>
    <x v="0"/>
    <n v="2"/>
    <n v="405696"/>
    <s v="Owned"/>
    <x v="270"/>
    <x v="1"/>
    <s v="Sarah Frye"/>
    <s v="M25"/>
    <s v="5068 Johnny Pike Suite 504 Vaughnborough, CA 49015"/>
    <s v="+1-956-128-5248x92024"/>
    <s v="11 AM - 8 PM"/>
    <n v="11"/>
    <s v="Not Available"/>
    <s v="None"/>
    <n v="66661"/>
    <d v="2024-03-21T00:00:00"/>
    <x v="3"/>
    <x v="293"/>
    <x v="293"/>
    <x v="167"/>
    <x v="275"/>
    <n v="6"/>
    <n v="3093.6000000000004"/>
  </r>
  <r>
    <s v="Zudio"/>
    <x v="0"/>
    <x v="6"/>
    <s v="Aurangabad"/>
    <x v="0"/>
    <x v="4"/>
    <n v="20"/>
    <n v="414969"/>
    <s v="Owned"/>
    <x v="271"/>
    <x v="4"/>
    <s v="Lisa Herring"/>
    <s v="M30"/>
    <s v="USNS George FPO AA 15938"/>
    <s v="(398)873-7926"/>
    <s v="9 AM - 8 PM"/>
    <n v="4"/>
    <s v="Available"/>
    <s v="CCTV"/>
    <n v="14821"/>
    <d v="2024-05-06T00:00:00"/>
    <x v="8"/>
    <x v="294"/>
    <x v="294"/>
    <x v="251"/>
    <x v="276"/>
    <n v="6"/>
    <n v="5697.6"/>
  </r>
  <r>
    <s v="Zudio"/>
    <x v="0"/>
    <x v="6"/>
    <s v="Bengaluru"/>
    <x v="2"/>
    <x v="0"/>
    <n v="90"/>
    <n v="435421"/>
    <s v="Rented"/>
    <x v="272"/>
    <x v="3"/>
    <s v="Chelsea Henry"/>
    <s v="M71"/>
    <s v="1078 Sharon Common Cathyville, LA 17683"/>
    <s v="(365)495-3488"/>
    <s v="10 AM - 7 PM"/>
    <n v="6"/>
    <s v="Not Available"/>
    <s v="CCTV"/>
    <n v="91498"/>
    <d v="2024-02-20T00:00:00"/>
    <x v="6"/>
    <x v="295"/>
    <x v="295"/>
    <x v="252"/>
    <x v="277"/>
    <n v="2"/>
    <n v="2285.6"/>
  </r>
  <r>
    <s v="Zudio"/>
    <x v="0"/>
    <x v="3"/>
    <s v="Agra"/>
    <x v="0"/>
    <x v="10"/>
    <n v="47"/>
    <n v="419105"/>
    <s v="Rented"/>
    <x v="273"/>
    <x v="6"/>
    <s v="Samantha Robinson"/>
    <s v="M81"/>
    <s v="1222 Christina Centers Taraton, NE 90284"/>
    <s v="271.612.8884"/>
    <s v="10 AM - 9 PM"/>
    <n v="14"/>
    <s v="Available"/>
    <s v="Alarm"/>
    <n v="15572"/>
    <d v="2024-12-03T00:00:00"/>
    <x v="11"/>
    <x v="296"/>
    <x v="296"/>
    <x v="184"/>
    <x v="278"/>
    <n v="5"/>
    <n v="1780"/>
  </r>
  <r>
    <s v="Zudio"/>
    <x v="0"/>
    <x v="1"/>
    <s v="Nagpur"/>
    <x v="0"/>
    <x v="1"/>
    <n v="93"/>
    <n v="411451"/>
    <s v="Owned"/>
    <x v="274"/>
    <x v="2"/>
    <s v="Sarah Taylor"/>
    <s v="M39"/>
    <s v="25683 Chambers Track Suite 518 Lake Richardfurt, OH 91137"/>
    <s v="(745)707-0608"/>
    <s v="10 AM - 9 PM"/>
    <n v="14"/>
    <s v="Not Available"/>
    <s v="Alarm"/>
    <n v="83142"/>
    <d v="2024-11-04T00:00:00"/>
    <x v="0"/>
    <x v="297"/>
    <x v="297"/>
    <x v="251"/>
    <x v="279"/>
    <n v="8"/>
    <n v="9523.2000000000007"/>
  </r>
  <r>
    <s v="Zudio"/>
    <x v="0"/>
    <x v="1"/>
    <s v="Guwahati"/>
    <x v="0"/>
    <x v="4"/>
    <n v="4"/>
    <n v="407609"/>
    <s v="Owned"/>
    <x v="275"/>
    <x v="0"/>
    <s v="William Hunt"/>
    <s v="M4"/>
    <s v="00344 Walker Burgs Suite 671 East Marcuschester, CT 53966"/>
    <s v="+1-831-745-1649x4670"/>
    <s v="11 AM - 8 PM"/>
    <n v="16"/>
    <s v="Not Available"/>
    <s v="None"/>
    <n v="77263"/>
    <d v="2024-10-31T00:00:00"/>
    <x v="9"/>
    <x v="298"/>
    <x v="298"/>
    <x v="42"/>
    <x v="280"/>
    <n v="8"/>
    <n v="6252.8"/>
  </r>
  <r>
    <s v="Zudio"/>
    <x v="0"/>
    <x v="2"/>
    <s v="Faridabad"/>
    <x v="2"/>
    <x v="4"/>
    <n v="47"/>
    <n v="406525"/>
    <s v="Rented"/>
    <x v="276"/>
    <x v="1"/>
    <s v="Steven Cook"/>
    <s v="M13"/>
    <s v="328 Wendy Mission Fredside, AR 58029"/>
    <s v="(470)746-8639"/>
    <s v="10 AM - 7 PM"/>
    <n v="17"/>
    <s v="Not Available"/>
    <s v="CCTV"/>
    <n v="67501"/>
    <d v="2024-06-14T00:00:00"/>
    <x v="1"/>
    <x v="299"/>
    <x v="299"/>
    <x v="201"/>
    <x v="281"/>
    <n v="3"/>
    <n v="3211.2000000000003"/>
  </r>
  <r>
    <s v="Zudio"/>
    <x v="0"/>
    <x v="3"/>
    <s v="Kolhapur"/>
    <x v="2"/>
    <x v="2"/>
    <n v="69"/>
    <n v="400978"/>
    <s v="Owned"/>
    <x v="277"/>
    <x v="3"/>
    <s v="Bruce Morales"/>
    <s v="M49"/>
    <s v="376 Kevin Neck Apt. 866 Coryton, MS 04193"/>
    <s v="001-401-786-0119"/>
    <s v="11 AM - 8 PM"/>
    <n v="8"/>
    <s v="Available"/>
    <s v="None"/>
    <n v="65349"/>
    <d v="2024-03-14T00:00:00"/>
    <x v="3"/>
    <x v="300"/>
    <x v="300"/>
    <x v="253"/>
    <x v="146"/>
    <n v="4"/>
    <n v="2489.6000000000004"/>
  </r>
  <r>
    <s v="Zudio"/>
    <x v="0"/>
    <x v="4"/>
    <s v="Faridabad"/>
    <x v="1"/>
    <x v="1"/>
    <n v="30"/>
    <n v="402721"/>
    <s v="Owned"/>
    <x v="278"/>
    <x v="4"/>
    <s v="David Burgess"/>
    <s v="M45"/>
    <s v="833 Julie Groves New Haydenmouth, FL 46921"/>
    <s v="+1-503-921-8363x622"/>
    <s v="11 AM - 8 PM"/>
    <n v="10"/>
    <s v="Available"/>
    <s v="CCTV, Alarm"/>
    <n v="97503"/>
    <d v="2024-10-04T00:00:00"/>
    <x v="9"/>
    <x v="301"/>
    <x v="301"/>
    <x v="254"/>
    <x v="282"/>
    <n v="1"/>
    <n v="514"/>
  </r>
  <r>
    <s v="Zudio"/>
    <x v="0"/>
    <x v="1"/>
    <s v="Madurai"/>
    <x v="0"/>
    <x v="0"/>
    <n v="35"/>
    <n v="401156"/>
    <s v="Owned"/>
    <x v="279"/>
    <x v="1"/>
    <s v="Jonathan Smith"/>
    <s v="M87"/>
    <s v="73550 Vaughn Forge Suite 981 East Oliviamouth, NC 39428"/>
    <s v="(396)758-1047"/>
    <s v="10 AM - 7 PM"/>
    <n v="3"/>
    <s v="Not Available"/>
    <s v="CCTV, Alarm"/>
    <n v="45675"/>
    <d v="2024-09-29T00:00:00"/>
    <x v="10"/>
    <x v="302"/>
    <x v="302"/>
    <x v="179"/>
    <x v="283"/>
    <n v="5"/>
    <n v="4430"/>
  </r>
  <r>
    <s v="Zudio"/>
    <x v="0"/>
    <x v="1"/>
    <s v="Jammu"/>
    <x v="1"/>
    <x v="1"/>
    <n v="89"/>
    <n v="413017"/>
    <s v="Owned"/>
    <x v="280"/>
    <x v="2"/>
    <s v="Kimberly Lang"/>
    <s v="M75"/>
    <s v="0184 Willis Summit East Carlamouth, NH 13425"/>
    <s v="001-816-635-8717"/>
    <s v="10 AM - 7 PM"/>
    <n v="14"/>
    <s v="Not Available"/>
    <s v="None"/>
    <n v="83400"/>
    <d v="2024-07-27T00:00:00"/>
    <x v="7"/>
    <x v="303"/>
    <x v="303"/>
    <x v="255"/>
    <x v="11"/>
    <n v="6"/>
    <n v="6813.6"/>
  </r>
  <r>
    <s v="Zudio"/>
    <x v="0"/>
    <x v="3"/>
    <s v="Mumbai"/>
    <x v="2"/>
    <x v="1"/>
    <n v="29"/>
    <n v="418096"/>
    <s v="Rented"/>
    <x v="53"/>
    <x v="5"/>
    <s v="Brianna Jones"/>
    <s v="M78"/>
    <s v="Unit 5751 Box 9743 DPO AE 30118"/>
    <s v="(244)121-7654x3772"/>
    <s v="11 AM - 8 PM"/>
    <n v="15"/>
    <s v="Available"/>
    <s v="CCTV, Alarm"/>
    <n v="61854"/>
    <d v="2024-02-07T00:00:00"/>
    <x v="6"/>
    <x v="304"/>
    <x v="304"/>
    <x v="108"/>
    <x v="284"/>
    <n v="8"/>
    <n v="2460.8000000000002"/>
  </r>
  <r>
    <s v="Zudio"/>
    <x v="0"/>
    <x v="3"/>
    <s v="Noida"/>
    <x v="1"/>
    <x v="10"/>
    <n v="26"/>
    <n v="435966"/>
    <s v="Owned"/>
    <x v="281"/>
    <x v="1"/>
    <s v="Carrie Hatfield"/>
    <s v="M23"/>
    <s v="443 Jared Courts Juliehaven, NH 13888"/>
    <s v="449.236.5348x6145"/>
    <s v="11 AM - 8 PM"/>
    <n v="4"/>
    <s v="Not Available"/>
    <s v="CCTV, Alarm"/>
    <n v="59823"/>
    <d v="2024-09-29T00:00:00"/>
    <x v="10"/>
    <x v="305"/>
    <x v="305"/>
    <x v="256"/>
    <x v="285"/>
    <n v="1"/>
    <n v="308"/>
  </r>
  <r>
    <s v="Zudio"/>
    <x v="0"/>
    <x v="2"/>
    <s v="Goa"/>
    <x v="0"/>
    <x v="6"/>
    <n v="93"/>
    <n v="409015"/>
    <s v="Owned"/>
    <x v="282"/>
    <x v="1"/>
    <s v="Laura Kelley"/>
    <s v="M40"/>
    <s v="283 Peter Mountain Lake Caleb, DE 94965"/>
    <s v="7884997894"/>
    <s v="10 AM - 9 PM"/>
    <n v="13"/>
    <s v="Not Available"/>
    <s v="CCTV, Alarm"/>
    <n v="87563"/>
    <d v="2024-09-30T00:00:00"/>
    <x v="10"/>
    <x v="306"/>
    <x v="306"/>
    <x v="77"/>
    <x v="286"/>
    <n v="2"/>
    <n v="954.40000000000009"/>
  </r>
  <r>
    <s v="Zudio"/>
    <x v="0"/>
    <x v="0"/>
    <s v="Ahmedabad"/>
    <x v="2"/>
    <x v="6"/>
    <n v="49"/>
    <n v="411341"/>
    <s v="Rented"/>
    <x v="85"/>
    <x v="4"/>
    <s v="John Jackson"/>
    <s v="M60"/>
    <s v="9459 Jared Points Suite 283 Keithmouth, KS 70424"/>
    <s v="990.873.9646x888"/>
    <s v="9 AM - 8 PM"/>
    <n v="17"/>
    <s v="Available"/>
    <s v="CCTV"/>
    <n v="45174"/>
    <d v="2024-10-19T00:00:00"/>
    <x v="9"/>
    <x v="307"/>
    <x v="307"/>
    <x v="200"/>
    <x v="287"/>
    <n v="1"/>
    <n v="687.6"/>
  </r>
  <r>
    <s v="Zudio"/>
    <x v="0"/>
    <x v="6"/>
    <s v="Goa"/>
    <x v="1"/>
    <x v="5"/>
    <n v="76"/>
    <n v="433684"/>
    <s v="Owned"/>
    <x v="283"/>
    <x v="5"/>
    <s v="Amber Smith"/>
    <s v="M44"/>
    <s v="322 Callahan Shoal Port Amy, HI 47905"/>
    <s v="+1-338-627-3767"/>
    <s v="9 AM - 8 PM"/>
    <n v="7"/>
    <s v="Not Available"/>
    <s v="None"/>
    <n v="39753"/>
    <d v="2024-03-21T00:00:00"/>
    <x v="3"/>
    <x v="308"/>
    <x v="308"/>
    <x v="257"/>
    <x v="288"/>
    <n v="2"/>
    <n v="792.80000000000007"/>
  </r>
  <r>
    <s v="Zudio"/>
    <x v="0"/>
    <x v="4"/>
    <s v="Lucknow"/>
    <x v="0"/>
    <x v="0"/>
    <n v="25"/>
    <n v="410509"/>
    <s v="Owned"/>
    <x v="284"/>
    <x v="3"/>
    <s v="Angela Camacho"/>
    <s v="M97"/>
    <s v="4856 Michael Rapids West Kevinmouth, NH 19536"/>
    <s v="+1-175-622-5374x71918"/>
    <s v="10 AM - 9 PM"/>
    <n v="16"/>
    <s v="Available"/>
    <s v="Alarm"/>
    <n v="53252"/>
    <d v="2024-04-26T00:00:00"/>
    <x v="4"/>
    <x v="309"/>
    <x v="309"/>
    <x v="258"/>
    <x v="289"/>
    <n v="6"/>
    <n v="6700.8"/>
  </r>
  <r>
    <s v="Zudio"/>
    <x v="0"/>
    <x v="1"/>
    <s v="Pune"/>
    <x v="1"/>
    <x v="4"/>
    <n v="73"/>
    <n v="406046"/>
    <s v="Rented"/>
    <x v="285"/>
    <x v="6"/>
    <s v="Jay Collins"/>
    <s v="M29"/>
    <s v="USCGC Warner FPO AE 53448"/>
    <s v="807.192.5134x4006"/>
    <s v="10 AM - 7 PM"/>
    <n v="8"/>
    <s v="Available"/>
    <s v="CCTV, Alarm"/>
    <n v="95945"/>
    <d v="2024-09-25T00:00:00"/>
    <x v="10"/>
    <x v="310"/>
    <x v="310"/>
    <x v="259"/>
    <x v="290"/>
    <n v="8"/>
    <n v="2438.4"/>
  </r>
  <r>
    <s v="Zudio"/>
    <x v="0"/>
    <x v="1"/>
    <s v="Hyderabad"/>
    <x v="1"/>
    <x v="5"/>
    <n v="9"/>
    <n v="409618"/>
    <s v="Rented"/>
    <x v="286"/>
    <x v="1"/>
    <s v="Donna Garcia"/>
    <s v="M46"/>
    <s v="USS Barrett FPO AA 90999"/>
    <s v="+1-277-080-8875x126"/>
    <s v="10 AM - 7 PM"/>
    <n v="20"/>
    <s v="Not Available"/>
    <s v="CCTV"/>
    <n v="95982"/>
    <d v="2024-12-03T00:00:00"/>
    <x v="11"/>
    <x v="311"/>
    <x v="311"/>
    <x v="260"/>
    <x v="291"/>
    <n v="5"/>
    <n v="4910"/>
  </r>
  <r>
    <s v="Zudio"/>
    <x v="0"/>
    <x v="6"/>
    <s v="Kolkata"/>
    <x v="0"/>
    <x v="0"/>
    <n v="73"/>
    <n v="437918"/>
    <s v="Rented"/>
    <x v="287"/>
    <x v="0"/>
    <s v="John Francis"/>
    <s v="M30"/>
    <s v="1773 Nathaniel Stravenue Apt. 175 Flemingland, AR 30817"/>
    <s v="001-755-754-8000x2302"/>
    <s v="9 AM - 8 PM"/>
    <n v="10"/>
    <s v="Available"/>
    <s v="CCTV, Alarm"/>
    <n v="71009"/>
    <d v="2024-03-18T00:00:00"/>
    <x v="3"/>
    <x v="312"/>
    <x v="312"/>
    <x v="261"/>
    <x v="292"/>
    <n v="8"/>
    <n v="3964.8"/>
  </r>
  <r>
    <s v="Zudio"/>
    <x v="0"/>
    <x v="0"/>
    <s v="Indore"/>
    <x v="2"/>
    <x v="6"/>
    <n v="10"/>
    <n v="412102"/>
    <s v="Rented"/>
    <x v="288"/>
    <x v="0"/>
    <s v="Michael Hernandez"/>
    <s v="M14"/>
    <s v="28490 Sanchez Trail Apt. 943 Matthewmouth, KY 13423"/>
    <s v="+1-900-136-5701x0415"/>
    <s v="9 AM - 8 PM"/>
    <n v="3"/>
    <s v="Not Available"/>
    <s v="Alarm"/>
    <n v="15222"/>
    <d v="2024-09-08T00:00:00"/>
    <x v="10"/>
    <x v="313"/>
    <x v="313"/>
    <x v="262"/>
    <x v="293"/>
    <n v="2"/>
    <n v="1353.6000000000001"/>
  </r>
  <r>
    <s v="Zudio"/>
    <x v="0"/>
    <x v="4"/>
    <s v="Coimbatore"/>
    <x v="2"/>
    <x v="9"/>
    <n v="6"/>
    <n v="435638"/>
    <s v="Rented"/>
    <x v="289"/>
    <x v="6"/>
    <s v="Jeffrey Walker"/>
    <s v="M80"/>
    <s v="8362 Andrea Vista Suite 952 Jessicafurt, KS 37226"/>
    <s v="801.491.9369x3209"/>
    <s v="10 AM - 7 PM"/>
    <n v="6"/>
    <s v="Available"/>
    <s v="CCTV, Alarm"/>
    <n v="25551"/>
    <d v="2024-04-19T00:00:00"/>
    <x v="4"/>
    <x v="314"/>
    <x v="314"/>
    <x v="53"/>
    <x v="294"/>
    <n v="3"/>
    <n v="2978.4"/>
  </r>
  <r>
    <s v="Zudio"/>
    <x v="0"/>
    <x v="7"/>
    <s v="Pune"/>
    <x v="1"/>
    <x v="2"/>
    <n v="93"/>
    <n v="435768"/>
    <s v="Rented"/>
    <x v="290"/>
    <x v="3"/>
    <s v="Glenn Ortiz"/>
    <s v="M56"/>
    <s v="3076 Gross Underpass Apt. 914 Port Jasmineville, ND 85566"/>
    <s v="+1-675-514-9694x356"/>
    <s v="10 AM - 7 PM"/>
    <n v="18"/>
    <s v="Not Available"/>
    <s v="CCTV, Alarm"/>
    <n v="82743"/>
    <d v="2024-11-19T00:00:00"/>
    <x v="0"/>
    <x v="315"/>
    <x v="315"/>
    <x v="219"/>
    <x v="295"/>
    <n v="1"/>
    <n v="261.60000000000002"/>
  </r>
  <r>
    <s v="Zudio"/>
    <x v="0"/>
    <x v="5"/>
    <s v="Thane"/>
    <x v="2"/>
    <x v="9"/>
    <n v="41"/>
    <n v="416689"/>
    <s v="Owned"/>
    <x v="114"/>
    <x v="1"/>
    <s v="Kevin Lee"/>
    <s v="M96"/>
    <s v="Unit 8993 Box 0123 DPO AA 34926"/>
    <s v="(479)308-9542x3887"/>
    <s v="9 AM - 8 PM"/>
    <n v="11"/>
    <s v="Not Available"/>
    <s v="CCTV"/>
    <n v="42806"/>
    <d v="2024-07-25T00:00:00"/>
    <x v="7"/>
    <x v="316"/>
    <x v="316"/>
    <x v="263"/>
    <x v="296"/>
    <n v="6"/>
    <n v="5868"/>
  </r>
  <r>
    <s v="Zudio"/>
    <x v="0"/>
    <x v="5"/>
    <s v="Aurangabad"/>
    <x v="0"/>
    <x v="9"/>
    <n v="77"/>
    <n v="426757"/>
    <s v="Owned"/>
    <x v="291"/>
    <x v="6"/>
    <s v="Adam Abbott"/>
    <s v="M46"/>
    <s v="10033 Bridges Ports Apt. 998 Danastad, MA 16996"/>
    <s v="735-381-7230x786"/>
    <s v="9 AM - 8 PM"/>
    <n v="18"/>
    <s v="Available"/>
    <s v="None"/>
    <n v="49223"/>
    <d v="2024-01-01T00:00:00"/>
    <x v="5"/>
    <x v="317"/>
    <x v="317"/>
    <x v="264"/>
    <x v="297"/>
    <n v="1"/>
    <n v="956.40000000000009"/>
  </r>
  <r>
    <s v="Zudio"/>
    <x v="0"/>
    <x v="3"/>
    <s v="Chennai"/>
    <x v="2"/>
    <x v="8"/>
    <n v="92"/>
    <n v="413379"/>
    <s v="Rented"/>
    <x v="292"/>
    <x v="0"/>
    <s v="Anthony Meyers"/>
    <s v="M48"/>
    <s v="87211 Juan Extensions Suite 910 Spencerberg, AK 76555"/>
    <s v="001-723-922-3251x20479"/>
    <s v="11 AM - 8 PM"/>
    <n v="3"/>
    <s v="Not Available"/>
    <s v="None"/>
    <n v="34692"/>
    <d v="2024-11-16T00:00:00"/>
    <x v="0"/>
    <x v="318"/>
    <x v="318"/>
    <x v="44"/>
    <x v="298"/>
    <n v="7"/>
    <n v="7123.2000000000007"/>
  </r>
  <r>
    <s v="Zudio"/>
    <x v="0"/>
    <x v="5"/>
    <s v="Kolhapur"/>
    <x v="1"/>
    <x v="5"/>
    <n v="40"/>
    <n v="435074"/>
    <s v="Owned"/>
    <x v="104"/>
    <x v="6"/>
    <s v="David Thomas"/>
    <s v="M47"/>
    <s v="5440 Christina Streets Apt. 643 Cummingsburgh, AL 51340"/>
    <s v="001-398-508-1604"/>
    <s v="9 AM - 8 PM"/>
    <n v="14"/>
    <s v="Not Available"/>
    <s v="None"/>
    <n v="46729"/>
    <d v="2024-03-26T00:00:00"/>
    <x v="3"/>
    <x v="319"/>
    <x v="319"/>
    <x v="265"/>
    <x v="299"/>
    <n v="2"/>
    <n v="1622.4"/>
  </r>
  <r>
    <s v="Zudio"/>
    <x v="0"/>
    <x v="0"/>
    <s v="Agra"/>
    <x v="1"/>
    <x v="10"/>
    <n v="23"/>
    <n v="405150"/>
    <s v="Rented"/>
    <x v="293"/>
    <x v="0"/>
    <s v="Edwin Carpenter"/>
    <s v="M84"/>
    <s v="5454 Boyd Roads Suite 150 Port Ericside, VA 78602"/>
    <s v="+1-335-822-2055x6691"/>
    <s v="10 AM - 7 PM"/>
    <n v="19"/>
    <s v="Not Available"/>
    <s v="CCTV, Alarm"/>
    <n v="39835"/>
    <d v="2024-08-06T00:00:00"/>
    <x v="2"/>
    <x v="320"/>
    <x v="320"/>
    <x v="266"/>
    <x v="300"/>
    <n v="4"/>
    <n v="2689.6000000000004"/>
  </r>
  <r>
    <s v="Zudio"/>
    <x v="0"/>
    <x v="1"/>
    <s v="Bengaluru"/>
    <x v="0"/>
    <x v="9"/>
    <n v="44"/>
    <n v="407365"/>
    <s v="Rented"/>
    <x v="294"/>
    <x v="5"/>
    <s v="Virginia Fields"/>
    <s v="M54"/>
    <s v="304 Stefanie Brooks Jessicamouth, MS 93887"/>
    <s v="+1-351-374-9767x523"/>
    <s v="10 AM - 9 PM"/>
    <n v="6"/>
    <s v="Not Available"/>
    <s v="CCTV"/>
    <n v="63967"/>
    <d v="2024-02-18T00:00:00"/>
    <x v="6"/>
    <x v="321"/>
    <x v="321"/>
    <x v="95"/>
    <x v="301"/>
    <n v="1"/>
    <n v="635.20000000000005"/>
  </r>
  <r>
    <s v="Zudio"/>
    <x v="0"/>
    <x v="1"/>
    <s v="Rajkot"/>
    <x v="1"/>
    <x v="5"/>
    <n v="73"/>
    <n v="411809"/>
    <s v="Rented"/>
    <x v="252"/>
    <x v="3"/>
    <s v="Angela Williams"/>
    <s v="M21"/>
    <s v="32149 Kidd Forks West Glennside, NC 73923"/>
    <s v="122-759-1969x909"/>
    <s v="10 AM - 9 PM"/>
    <n v="3"/>
    <s v="Available"/>
    <s v="CCTV, Alarm"/>
    <n v="31510"/>
    <d v="2024-10-18T00:00:00"/>
    <x v="9"/>
    <x v="322"/>
    <x v="322"/>
    <x v="267"/>
    <x v="302"/>
    <n v="7"/>
    <n v="7504"/>
  </r>
  <r>
    <s v="Zudio"/>
    <x v="0"/>
    <x v="5"/>
    <s v="Noida"/>
    <x v="2"/>
    <x v="9"/>
    <n v="25"/>
    <n v="405757"/>
    <s v="Owned"/>
    <x v="137"/>
    <x v="1"/>
    <s v="Suzanne Bruce"/>
    <s v="M93"/>
    <s v="PSC 5981, Box 9671 APO AA 15667"/>
    <s v="(476)998-5226"/>
    <s v="10 AM - 9 PM"/>
    <n v="20"/>
    <s v="Available"/>
    <s v="CCTV, Alarm"/>
    <n v="63399"/>
    <d v="2024-06-18T00:00:00"/>
    <x v="1"/>
    <x v="323"/>
    <x v="323"/>
    <x v="268"/>
    <x v="303"/>
    <n v="7"/>
    <n v="4645.2"/>
  </r>
  <r>
    <s v="Zudio"/>
    <x v="0"/>
    <x v="3"/>
    <s v="Kolkata"/>
    <x v="2"/>
    <x v="2"/>
    <n v="30"/>
    <n v="403156"/>
    <s v="Rented"/>
    <x v="295"/>
    <x v="1"/>
    <s v="Scott Butler"/>
    <s v="M99"/>
    <s v="65847 Mccarty Terrace Vasquezhaven, CA 22626"/>
    <s v="003-511-3861"/>
    <s v="10 AM - 7 PM"/>
    <n v="13"/>
    <s v="Available"/>
    <s v="None"/>
    <n v="54795"/>
    <d v="2024-09-15T00:00:00"/>
    <x v="10"/>
    <x v="324"/>
    <x v="324"/>
    <x v="115"/>
    <x v="304"/>
    <n v="4"/>
    <n v="1235.2"/>
  </r>
  <r>
    <s v="Zudio"/>
    <x v="0"/>
    <x v="3"/>
    <s v="Jaipur"/>
    <x v="0"/>
    <x v="9"/>
    <n v="21"/>
    <n v="439634"/>
    <s v="Owned"/>
    <x v="296"/>
    <x v="2"/>
    <s v="Crystal Arroyo"/>
    <s v="M41"/>
    <s v="0300 Tyler Manors Apt. 135 Lake Kimberlybury, NV 75439"/>
    <s v="560-042-3750x16217"/>
    <s v="10 AM - 7 PM"/>
    <n v="18"/>
    <s v="Not Available"/>
    <s v="CCTV, Alarm"/>
    <n v="87254"/>
    <d v="2024-02-02T00:00:00"/>
    <x v="6"/>
    <x v="325"/>
    <x v="325"/>
    <x v="41"/>
    <x v="305"/>
    <n v="7"/>
    <n v="2962.4"/>
  </r>
  <r>
    <s v="Zudio"/>
    <x v="0"/>
    <x v="2"/>
    <s v="Varanasi"/>
    <x v="0"/>
    <x v="4"/>
    <n v="87"/>
    <n v="415373"/>
    <s v="Rented"/>
    <x v="297"/>
    <x v="0"/>
    <s v="Ronald Wilson DDS"/>
    <s v="M64"/>
    <s v="9456 Sandoval Vista Jennifershire, CT 59567"/>
    <s v="+1-045-508-9218x043"/>
    <s v="11 AM - 8 PM"/>
    <n v="4"/>
    <s v="Not Available"/>
    <s v="None"/>
    <n v="46784"/>
    <d v="2024-05-25T00:00:00"/>
    <x v="8"/>
    <x v="326"/>
    <x v="326"/>
    <x v="269"/>
    <x v="306"/>
    <n v="8"/>
    <n v="7462.4000000000015"/>
  </r>
  <r>
    <s v="Zudio"/>
    <x v="0"/>
    <x v="2"/>
    <s v="Guwahati"/>
    <x v="2"/>
    <x v="4"/>
    <n v="91"/>
    <n v="434796"/>
    <s v="Owned"/>
    <x v="298"/>
    <x v="3"/>
    <s v="Shannon Johnson"/>
    <s v="M36"/>
    <s v="4842 Wells Field North Patriciamouth, NY 61551"/>
    <s v="+1-797-071-8364"/>
    <s v="11 AM - 8 PM"/>
    <n v="3"/>
    <s v="Not Available"/>
    <s v="CCTV"/>
    <n v="95274"/>
    <d v="2024-03-31T00:00:00"/>
    <x v="3"/>
    <x v="327"/>
    <x v="327"/>
    <x v="270"/>
    <x v="305"/>
    <n v="7"/>
    <n v="2962.4"/>
  </r>
  <r>
    <s v="Zudio"/>
    <x v="0"/>
    <x v="0"/>
    <s v="Lucknow"/>
    <x v="1"/>
    <x v="0"/>
    <n v="79"/>
    <n v="404943"/>
    <s v="Rented"/>
    <x v="299"/>
    <x v="2"/>
    <s v="Stacey Martin"/>
    <s v="M66"/>
    <s v="3416 Tammy Mill Munoztown, CA 74310"/>
    <s v="+1-736-317-9491x8042"/>
    <s v="11 AM - 8 PM"/>
    <n v="15"/>
    <s v="Available"/>
    <s v="CCTV, Alarm"/>
    <n v="12514"/>
    <d v="2024-08-18T00:00:00"/>
    <x v="2"/>
    <x v="328"/>
    <x v="328"/>
    <x v="271"/>
    <x v="307"/>
    <n v="3"/>
    <n v="753.6"/>
  </r>
  <r>
    <s v="Zudio"/>
    <x v="0"/>
    <x v="3"/>
    <s v="Chhattisgarh"/>
    <x v="2"/>
    <x v="1"/>
    <n v="55"/>
    <n v="436998"/>
    <s v="Rented"/>
    <x v="300"/>
    <x v="3"/>
    <s v="Steven Boone"/>
    <s v="M22"/>
    <s v="620 Wright Fall South Gregory, WV 88170"/>
    <s v="+1-115-748-4294x779"/>
    <s v="10 AM - 9 PM"/>
    <n v="12"/>
    <s v="Available"/>
    <s v="CCTV"/>
    <n v="39759"/>
    <d v="2024-04-01T00:00:00"/>
    <x v="4"/>
    <x v="329"/>
    <x v="329"/>
    <x v="272"/>
    <x v="308"/>
    <n v="8"/>
    <n v="8396.8000000000011"/>
  </r>
  <r>
    <s v="Zudio"/>
    <x v="0"/>
    <x v="2"/>
    <s v="New Delhi"/>
    <x v="2"/>
    <x v="8"/>
    <n v="44"/>
    <n v="436042"/>
    <s v="Rented"/>
    <x v="301"/>
    <x v="4"/>
    <s v="Jonathan Whitney"/>
    <s v="M19"/>
    <s v="72000 Bryan Common Evanstown, ME 46801"/>
    <s v="001-947-279-3379x5613"/>
    <s v="11 AM - 8 PM"/>
    <n v="18"/>
    <s v="Not Available"/>
    <s v="CCTV"/>
    <n v="32701"/>
    <d v="2024-08-03T00:00:00"/>
    <x v="2"/>
    <x v="330"/>
    <x v="330"/>
    <x v="273"/>
    <x v="309"/>
    <n v="6"/>
    <n v="6832.8"/>
  </r>
  <r>
    <s v="Zudio"/>
    <x v="0"/>
    <x v="6"/>
    <s v="Indore"/>
    <x v="2"/>
    <x v="10"/>
    <n v="62"/>
    <n v="413399"/>
    <s v="Rented"/>
    <x v="242"/>
    <x v="1"/>
    <s v="Emily Castillo"/>
    <s v="M8"/>
    <s v="0627 Emily Street East Andrewton, IN 78341"/>
    <s v="490-639-7922x314"/>
    <s v="11 AM - 8 PM"/>
    <n v="16"/>
    <s v="Available"/>
    <s v="Alarm"/>
    <n v="72372"/>
    <d v="2024-07-16T00:00:00"/>
    <x v="7"/>
    <x v="331"/>
    <x v="331"/>
    <x v="274"/>
    <x v="310"/>
    <n v="3"/>
    <n v="1756.8000000000002"/>
  </r>
  <r>
    <s v="Zudio"/>
    <x v="0"/>
    <x v="4"/>
    <s v="Ahmedabad"/>
    <x v="0"/>
    <x v="10"/>
    <n v="53"/>
    <n v="400359"/>
    <s v="Owned"/>
    <x v="46"/>
    <x v="4"/>
    <s v="William Gutierrez DVM"/>
    <s v="M56"/>
    <s v="0475 Patrick Ford Lawrenceview, VA 91860"/>
    <s v="226-989-9728"/>
    <s v="10 AM - 7 PM"/>
    <n v="17"/>
    <s v="Available"/>
    <s v="Alarm"/>
    <n v="97718"/>
    <d v="2024-10-09T00:00:00"/>
    <x v="9"/>
    <x v="332"/>
    <x v="332"/>
    <x v="268"/>
    <x v="311"/>
    <n v="5"/>
    <n v="4146"/>
  </r>
  <r>
    <s v="Zudio"/>
    <x v="0"/>
    <x v="7"/>
    <s v="Agra"/>
    <x v="1"/>
    <x v="4"/>
    <n v="55"/>
    <n v="413873"/>
    <s v="Rented"/>
    <x v="302"/>
    <x v="5"/>
    <s v="Laura Ferguson"/>
    <s v="M98"/>
    <s v="60884 Stephen Field New Edwinfort, ND 99895"/>
    <s v="717.304.3924x48162"/>
    <s v="9 AM - 8 PM"/>
    <n v="3"/>
    <s v="Not Available"/>
    <s v="CCTV, Alarm"/>
    <n v="12252"/>
    <d v="2024-03-19T00:00:00"/>
    <x v="3"/>
    <x v="333"/>
    <x v="333"/>
    <x v="275"/>
    <x v="312"/>
    <n v="6"/>
    <n v="4224"/>
  </r>
  <r>
    <s v="Zudio"/>
    <x v="0"/>
    <x v="4"/>
    <s v="Jalna"/>
    <x v="0"/>
    <x v="9"/>
    <n v="84"/>
    <n v="417408"/>
    <s v="Owned"/>
    <x v="303"/>
    <x v="2"/>
    <s v="Jimmy Roy"/>
    <s v="M92"/>
    <s v="3779 Jill Path Suite 787 East Melissa, IN 08800"/>
    <s v="001-904-399-4851x7255"/>
    <s v="9 AM - 8 PM"/>
    <n v="16"/>
    <s v="Not Available"/>
    <s v="CCTV, Alarm"/>
    <n v="18488"/>
    <d v="2024-04-02T00:00:00"/>
    <x v="4"/>
    <x v="334"/>
    <x v="334"/>
    <x v="168"/>
    <x v="313"/>
    <n v="8"/>
    <n v="7401.6"/>
  </r>
  <r>
    <s v="Zudio"/>
    <x v="0"/>
    <x v="0"/>
    <s v="Varanasi"/>
    <x v="2"/>
    <x v="8"/>
    <n v="13"/>
    <n v="415189"/>
    <s v="Rented"/>
    <x v="304"/>
    <x v="6"/>
    <s v="Michael White"/>
    <s v="M45"/>
    <s v="2345 Karen Prairie Suite 218 West Scott, LA 10314"/>
    <s v="(150)510-0566"/>
    <s v="10 AM - 7 PM"/>
    <n v="20"/>
    <s v="Available"/>
    <s v="Alarm"/>
    <n v="17150"/>
    <d v="2024-08-20T00:00:00"/>
    <x v="2"/>
    <x v="335"/>
    <x v="335"/>
    <x v="276"/>
    <x v="290"/>
    <n v="5"/>
    <n v="1524"/>
  </r>
  <r>
    <s v="Zudio"/>
    <x v="0"/>
    <x v="7"/>
    <s v="Nashik"/>
    <x v="2"/>
    <x v="6"/>
    <n v="43"/>
    <n v="406719"/>
    <s v="Owned"/>
    <x v="305"/>
    <x v="3"/>
    <s v="Michael Alexander"/>
    <s v="M43"/>
    <s v="07142 Payne Crescent Apt. 737 South Sandrastad, NY 32480"/>
    <s v="(188)577-1932x06395"/>
    <s v="10 AM - 7 PM"/>
    <n v="17"/>
    <s v="Not Available"/>
    <s v="CCTV"/>
    <n v="90067"/>
    <d v="2024-11-24T00:00:00"/>
    <x v="0"/>
    <x v="336"/>
    <x v="336"/>
    <x v="277"/>
    <x v="314"/>
    <n v="5"/>
    <n v="5086"/>
  </r>
  <r>
    <s v="Zudio"/>
    <x v="0"/>
    <x v="0"/>
    <s v="Bhopal"/>
    <x v="2"/>
    <x v="5"/>
    <n v="91"/>
    <n v="439898"/>
    <s v="Rented"/>
    <x v="306"/>
    <x v="6"/>
    <s v="Michael Bennett"/>
    <s v="M99"/>
    <s v="44813 Johnson Ridges Apt. 744 East Laura, NJ 00763"/>
    <s v="001-552-074-9869x3800"/>
    <s v="9 AM - 8 PM"/>
    <n v="9"/>
    <s v="Not Available"/>
    <s v="CCTV"/>
    <n v="63477"/>
    <d v="2024-08-20T00:00:00"/>
    <x v="2"/>
    <x v="337"/>
    <x v="337"/>
    <x v="99"/>
    <x v="315"/>
    <n v="5"/>
    <n v="1172"/>
  </r>
  <r>
    <s v="Zudio"/>
    <x v="0"/>
    <x v="2"/>
    <s v="Kolhapur"/>
    <x v="1"/>
    <x v="1"/>
    <n v="56"/>
    <n v="435556"/>
    <s v="Rented"/>
    <x v="307"/>
    <x v="0"/>
    <s v="Tyler Wright"/>
    <s v="M47"/>
    <s v="372 Brandon Trail Suite 713 Josephland, WA 46431"/>
    <s v="+1-779-050-1963x96126"/>
    <s v="9 AM - 8 PM"/>
    <n v="5"/>
    <s v="Available"/>
    <s v="None"/>
    <n v="11930"/>
    <d v="2024-10-25T00:00:00"/>
    <x v="9"/>
    <x v="338"/>
    <x v="338"/>
    <x v="162"/>
    <x v="316"/>
    <n v="7"/>
    <n v="3931.2000000000003"/>
  </r>
  <r>
    <s v="Zudio"/>
    <x v="0"/>
    <x v="1"/>
    <s v="Jalna"/>
    <x v="2"/>
    <x v="4"/>
    <n v="82"/>
    <n v="423231"/>
    <s v="Owned"/>
    <x v="308"/>
    <x v="0"/>
    <s v="Sharon Hartman"/>
    <s v="M19"/>
    <s v="247 Smith Key Suite 574 New Emily, IA 46647"/>
    <s v="672.901.7985x78940"/>
    <s v="10 AM - 7 PM"/>
    <n v="16"/>
    <s v="Not Available"/>
    <s v="CCTV, Alarm"/>
    <n v="71280"/>
    <d v="2024-09-06T00:00:00"/>
    <x v="10"/>
    <x v="339"/>
    <x v="339"/>
    <x v="278"/>
    <x v="317"/>
    <n v="3"/>
    <n v="1639.2"/>
  </r>
  <r>
    <s v="Zudio"/>
    <x v="0"/>
    <x v="6"/>
    <s v="Guwahati"/>
    <x v="2"/>
    <x v="7"/>
    <n v="3"/>
    <n v="409255"/>
    <s v="Rented"/>
    <x v="309"/>
    <x v="3"/>
    <s v="Mr. Gregory Vega"/>
    <s v="M64"/>
    <s v="4014 Robert Prairie Snowburgh, MO 62558"/>
    <s v="(381)644-5632x6940"/>
    <s v="10 AM - 7 PM"/>
    <n v="5"/>
    <s v="Not Available"/>
    <s v="CCTV, Alarm"/>
    <n v="24438"/>
    <d v="2024-04-03T00:00:00"/>
    <x v="4"/>
    <x v="340"/>
    <x v="340"/>
    <x v="279"/>
    <x v="318"/>
    <n v="6"/>
    <n v="4617.6000000000004"/>
  </r>
  <r>
    <s v="Zudio"/>
    <x v="0"/>
    <x v="3"/>
    <s v="Chandigarh"/>
    <x v="2"/>
    <x v="7"/>
    <n v="69"/>
    <n v="433272"/>
    <s v="Rented"/>
    <x v="310"/>
    <x v="6"/>
    <s v="Chelsea Murray"/>
    <s v="M56"/>
    <s v="4725 Murphy Throughway West Normaport, DE 65307"/>
    <s v="302-152-5135x4803"/>
    <s v="11 AM - 8 PM"/>
    <n v="9"/>
    <s v="Not Available"/>
    <s v="None"/>
    <n v="18739"/>
    <d v="2024-08-19T00:00:00"/>
    <x v="2"/>
    <x v="341"/>
    <x v="341"/>
    <x v="280"/>
    <x v="319"/>
    <n v="4"/>
    <n v="3537.6000000000004"/>
  </r>
  <r>
    <s v="Zudio"/>
    <x v="0"/>
    <x v="6"/>
    <s v="Kolhapur"/>
    <x v="2"/>
    <x v="1"/>
    <n v="81"/>
    <n v="406180"/>
    <s v="Owned"/>
    <x v="311"/>
    <x v="4"/>
    <s v="Derrick Wilson"/>
    <s v="M64"/>
    <s v="8737 Gary Ford Suite 160 Brownland, CO 47696"/>
    <s v="157.649.5509"/>
    <s v="10 AM - 9 PM"/>
    <n v="18"/>
    <s v="Available"/>
    <s v="CCTV"/>
    <n v="84463"/>
    <d v="2024-03-19T00:00:00"/>
    <x v="3"/>
    <x v="342"/>
    <x v="342"/>
    <x v="117"/>
    <x v="320"/>
    <n v="3"/>
    <n v="2358"/>
  </r>
  <r>
    <s v="Zudio"/>
    <x v="0"/>
    <x v="4"/>
    <s v="Visakhapatnam"/>
    <x v="1"/>
    <x v="6"/>
    <n v="78"/>
    <n v="428926"/>
    <s v="Rented"/>
    <x v="312"/>
    <x v="0"/>
    <s v="Charles Martin"/>
    <s v="M1"/>
    <s v="9009 Kirk Walks Larsonshire, SD 17571"/>
    <s v="001-844-994-4872x82992"/>
    <s v="9 AM - 8 PM"/>
    <n v="17"/>
    <s v="Available"/>
    <s v="CCTV, Alarm"/>
    <n v="16525"/>
    <d v="2024-10-21T00:00:00"/>
    <x v="9"/>
    <x v="343"/>
    <x v="343"/>
    <x v="281"/>
    <x v="321"/>
    <n v="5"/>
    <n v="5712"/>
  </r>
  <r>
    <s v="Zudio"/>
    <x v="0"/>
    <x v="7"/>
    <s v="Lucknow"/>
    <x v="2"/>
    <x v="4"/>
    <n v="24"/>
    <n v="438739"/>
    <s v="Rented"/>
    <x v="313"/>
    <x v="2"/>
    <s v="Hannah Reid"/>
    <s v="M97"/>
    <s v="4792 Bauer Fort West Anthonymouth, NC 89485"/>
    <s v="+1-109-294-2844"/>
    <s v="10 AM - 7 PM"/>
    <n v="13"/>
    <s v="Not Available"/>
    <s v="CCTV"/>
    <n v="55096"/>
    <d v="2024-05-06T00:00:00"/>
    <x v="8"/>
    <x v="344"/>
    <x v="344"/>
    <x v="282"/>
    <x v="322"/>
    <n v="3"/>
    <n v="3038.4"/>
  </r>
  <r>
    <s v="Zudio"/>
    <x v="0"/>
    <x v="5"/>
    <s v="Jaipur"/>
    <x v="0"/>
    <x v="3"/>
    <n v="74"/>
    <n v="406465"/>
    <s v="Rented"/>
    <x v="130"/>
    <x v="1"/>
    <s v="Briana Williams"/>
    <s v="M22"/>
    <s v="Unit 3224 Box 0083 DPO AE 06730"/>
    <s v="141.685.2605x7163"/>
    <s v="9 AM - 8 PM"/>
    <n v="14"/>
    <s v="Available"/>
    <s v="None"/>
    <n v="61356"/>
    <d v="2024-04-23T00:00:00"/>
    <x v="4"/>
    <x v="345"/>
    <x v="345"/>
    <x v="283"/>
    <x v="323"/>
    <n v="8"/>
    <n v="3148.8"/>
  </r>
  <r>
    <s v="Zudio"/>
    <x v="0"/>
    <x v="0"/>
    <s v="Pune"/>
    <x v="2"/>
    <x v="4"/>
    <n v="96"/>
    <n v="403309"/>
    <s v="Rented"/>
    <x v="314"/>
    <x v="2"/>
    <s v="David Lee"/>
    <s v="M95"/>
    <s v="74965 Dominguez Fall Dorothyville, DC 45036"/>
    <s v="316.099.8445"/>
    <s v="10 AM - 7 PM"/>
    <n v="19"/>
    <s v="Available"/>
    <s v="None"/>
    <n v="89331"/>
    <d v="2024-03-11T00:00:00"/>
    <x v="3"/>
    <x v="346"/>
    <x v="346"/>
    <x v="284"/>
    <x v="324"/>
    <n v="6"/>
    <n v="4058.4"/>
  </r>
  <r>
    <s v="Zudio"/>
    <x v="0"/>
    <x v="2"/>
    <s v="Ranchi"/>
    <x v="0"/>
    <x v="1"/>
    <n v="18"/>
    <n v="416552"/>
    <s v="Owned"/>
    <x v="315"/>
    <x v="1"/>
    <s v="Joel Ramirez"/>
    <s v="M87"/>
    <s v="9664 Smith Mall Suite 109 Campbellmouth, NV 47228"/>
    <s v="(087)910-1909x5217"/>
    <s v="10 AM - 7 PM"/>
    <n v="3"/>
    <s v="Not Available"/>
    <s v="None"/>
    <n v="13331"/>
    <d v="2024-09-20T00:00:00"/>
    <x v="10"/>
    <x v="347"/>
    <x v="347"/>
    <x v="149"/>
    <x v="6"/>
    <n v="2"/>
    <n v="2278.4"/>
  </r>
  <r>
    <s v="Zudio"/>
    <x v="0"/>
    <x v="0"/>
    <s v="Aurangabad"/>
    <x v="1"/>
    <x v="5"/>
    <n v="44"/>
    <n v="423874"/>
    <s v="Owned"/>
    <x v="92"/>
    <x v="6"/>
    <s v="Christopher Rice"/>
    <s v="M1"/>
    <s v="4362 Chad Course Suite 814 South Andrew, HI 33043"/>
    <s v="001-310-593-0923x4554"/>
    <s v="10 AM - 7 PM"/>
    <n v="5"/>
    <s v="Not Available"/>
    <s v="None"/>
    <n v="51011"/>
    <d v="2024-03-03T00:00:00"/>
    <x v="3"/>
    <x v="348"/>
    <x v="348"/>
    <x v="285"/>
    <x v="325"/>
    <n v="3"/>
    <n v="2888.4"/>
  </r>
  <r>
    <s v="Zudio"/>
    <x v="0"/>
    <x v="1"/>
    <s v="Bengaluru"/>
    <x v="2"/>
    <x v="5"/>
    <n v="62"/>
    <n v="415088"/>
    <s v="Owned"/>
    <x v="316"/>
    <x v="0"/>
    <s v="James Edwards"/>
    <s v="M4"/>
    <s v="77524 Vincent Villages West John, ME 03164"/>
    <s v="(865)272-5792x07963"/>
    <s v="10 AM - 7 PM"/>
    <n v="6"/>
    <s v="Available"/>
    <s v="Alarm"/>
    <n v="87696"/>
    <d v="2024-08-26T00:00:00"/>
    <x v="2"/>
    <x v="349"/>
    <x v="349"/>
    <x v="286"/>
    <x v="326"/>
    <n v="7"/>
    <n v="5857.6"/>
  </r>
  <r>
    <s v="Zudio"/>
    <x v="0"/>
    <x v="7"/>
    <s v="Mumbai"/>
    <x v="2"/>
    <x v="0"/>
    <n v="63"/>
    <n v="429896"/>
    <s v="Owned"/>
    <x v="317"/>
    <x v="3"/>
    <s v="John Anderson"/>
    <s v="M89"/>
    <s v="82742 Yu River Apt. 951 North Steven, ME 88892"/>
    <s v="+1-636-300-6133x143"/>
    <s v="11 AM - 8 PM"/>
    <n v="15"/>
    <s v="Not Available"/>
    <s v="Alarm"/>
    <n v="37891"/>
    <d v="2024-06-29T00:00:00"/>
    <x v="1"/>
    <x v="350"/>
    <x v="350"/>
    <x v="159"/>
    <x v="327"/>
    <n v="4"/>
    <n v="1761.6000000000001"/>
  </r>
  <r>
    <s v="Zudio"/>
    <x v="0"/>
    <x v="6"/>
    <s v="Bengaluru"/>
    <x v="2"/>
    <x v="4"/>
    <n v="61"/>
    <n v="417892"/>
    <s v="Owned"/>
    <x v="318"/>
    <x v="5"/>
    <s v="Allen Atkinson"/>
    <s v="M1"/>
    <s v="290 Stanley Circle Johnsontown, HI 17895"/>
    <s v="831.101.8575x730"/>
    <s v="10 AM - 9 PM"/>
    <n v="13"/>
    <s v="Not Available"/>
    <s v="CCTV"/>
    <n v="62054"/>
    <d v="2024-05-28T00:00:00"/>
    <x v="8"/>
    <x v="351"/>
    <x v="351"/>
    <x v="287"/>
    <x v="328"/>
    <n v="5"/>
    <n v="2912"/>
  </r>
  <r>
    <s v="Zudio"/>
    <x v="0"/>
    <x v="0"/>
    <s v="Solapur"/>
    <x v="2"/>
    <x v="9"/>
    <n v="80"/>
    <n v="435346"/>
    <s v="Rented"/>
    <x v="319"/>
    <x v="1"/>
    <s v="Nancy Murphy"/>
    <s v="M71"/>
    <s v="1475 Katherine Brooks Suite 503 Louischester, VT 43719"/>
    <s v="(577)654-1886x304"/>
    <s v="10 AM - 7 PM"/>
    <n v="6"/>
    <s v="Not Available"/>
    <s v="Alarm"/>
    <n v="65811"/>
    <d v="2024-05-14T00:00:00"/>
    <x v="8"/>
    <x v="352"/>
    <x v="352"/>
    <x v="288"/>
    <x v="110"/>
    <n v="1"/>
    <n v="605.6"/>
  </r>
  <r>
    <s v="Zudio"/>
    <x v="0"/>
    <x v="5"/>
    <s v="Varanasi"/>
    <x v="0"/>
    <x v="5"/>
    <n v="12"/>
    <n v="401817"/>
    <s v="Owned"/>
    <x v="320"/>
    <x v="6"/>
    <s v="Stephanie James"/>
    <s v="M19"/>
    <s v="955 Timothy Trail Suite 655 Miguelburgh, FL 44704"/>
    <s v="001-093-514-9317x9998"/>
    <s v="11 AM - 8 PM"/>
    <n v="14"/>
    <s v="Available"/>
    <s v="CCTV"/>
    <n v="75406"/>
    <d v="2024-03-18T00:00:00"/>
    <x v="3"/>
    <x v="353"/>
    <x v="353"/>
    <x v="289"/>
    <x v="329"/>
    <n v="5"/>
    <n v="1098"/>
  </r>
  <r>
    <s v="Zudio"/>
    <x v="0"/>
    <x v="0"/>
    <s v="Solapur"/>
    <x v="2"/>
    <x v="2"/>
    <n v="80"/>
    <n v="421568"/>
    <s v="Rented"/>
    <x v="321"/>
    <x v="0"/>
    <s v="Stephanie Terrell"/>
    <s v="M14"/>
    <s v="4788 James Rapids Lake David, NY 83462"/>
    <s v="815.285.4669x349"/>
    <s v="11 AM - 8 PM"/>
    <n v="12"/>
    <s v="Available"/>
    <s v="CCTV, Alarm"/>
    <n v="64944"/>
    <d v="2024-06-29T00:00:00"/>
    <x v="1"/>
    <x v="354"/>
    <x v="354"/>
    <x v="84"/>
    <x v="330"/>
    <n v="4"/>
    <n v="1772.8000000000002"/>
  </r>
  <r>
    <s v="Zudio"/>
    <x v="0"/>
    <x v="1"/>
    <s v="Solapur"/>
    <x v="0"/>
    <x v="6"/>
    <n v="67"/>
    <n v="422260"/>
    <s v="Rented"/>
    <x v="243"/>
    <x v="2"/>
    <s v="Kathy Clements"/>
    <s v="M99"/>
    <s v="5594 Christine Mountain Suite 361 East Manuelshire, PA 60433"/>
    <s v="+1-234-678-1817x30411"/>
    <s v="11 AM - 8 PM"/>
    <n v="9"/>
    <s v="Not Available"/>
    <s v="Alarm"/>
    <n v="93629"/>
    <d v="2024-08-13T00:00:00"/>
    <x v="2"/>
    <x v="355"/>
    <x v="355"/>
    <x v="290"/>
    <x v="331"/>
    <n v="7"/>
    <n v="3054.8"/>
  </r>
  <r>
    <s v="Zudio"/>
    <x v="0"/>
    <x v="7"/>
    <s v="Bengaluru"/>
    <x v="2"/>
    <x v="4"/>
    <n v="37"/>
    <n v="430429"/>
    <s v="Owned"/>
    <x v="322"/>
    <x v="4"/>
    <s v="Grace Taylor"/>
    <s v="M53"/>
    <s v="1811 Sarah Pass Suite 154 Christopherbury, ND 17832"/>
    <s v="001-761-065-0559x315"/>
    <s v="11 AM - 8 PM"/>
    <n v="8"/>
    <s v="Not Available"/>
    <s v="None"/>
    <n v="77428"/>
    <d v="2024-05-06T00:00:00"/>
    <x v="8"/>
    <x v="356"/>
    <x v="356"/>
    <x v="90"/>
    <x v="88"/>
    <n v="7"/>
    <n v="4186"/>
  </r>
  <r>
    <s v="Zudio"/>
    <x v="0"/>
    <x v="4"/>
    <s v="Chennai"/>
    <x v="0"/>
    <x v="7"/>
    <n v="55"/>
    <n v="417663"/>
    <s v="Owned"/>
    <x v="323"/>
    <x v="0"/>
    <s v="Holly Massey"/>
    <s v="M99"/>
    <s v="204 Cassandra Fall North Raven, ME 52057"/>
    <s v="796.488.9030x91289"/>
    <s v="11 AM - 8 PM"/>
    <n v="10"/>
    <s v="Not Available"/>
    <s v="CCTV"/>
    <n v="57302"/>
    <d v="2024-08-06T00:00:00"/>
    <x v="2"/>
    <x v="357"/>
    <x v="357"/>
    <x v="110"/>
    <x v="332"/>
    <n v="3"/>
    <n v="3458.4"/>
  </r>
  <r>
    <s v="Zudio"/>
    <x v="0"/>
    <x v="1"/>
    <s v="Pune"/>
    <x v="0"/>
    <x v="5"/>
    <n v="67"/>
    <n v="405145"/>
    <s v="Owned"/>
    <x v="324"/>
    <x v="4"/>
    <s v="Gail Thomas"/>
    <s v="M15"/>
    <s v="97559 Johnson Bypass West Ritaside, NY 96521"/>
    <s v="353.105.1427x66997"/>
    <s v="9 AM - 8 PM"/>
    <n v="9"/>
    <s v="Not Available"/>
    <s v="None"/>
    <n v="69261"/>
    <d v="2024-11-16T00:00:00"/>
    <x v="0"/>
    <x v="358"/>
    <x v="358"/>
    <x v="152"/>
    <x v="333"/>
    <n v="2"/>
    <n v="2076.8000000000002"/>
  </r>
  <r>
    <s v="Zudio"/>
    <x v="0"/>
    <x v="3"/>
    <s v="Kolhapur"/>
    <x v="0"/>
    <x v="9"/>
    <n v="43"/>
    <n v="402587"/>
    <s v="Owned"/>
    <x v="219"/>
    <x v="0"/>
    <s v="Robin Peterson"/>
    <s v="M90"/>
    <s v="389 White Crescent Suite 569 New Charlesstad, WY 99179"/>
    <s v="3708583015"/>
    <s v="11 AM - 8 PM"/>
    <n v="13"/>
    <s v="Available"/>
    <s v="CCTV, Alarm"/>
    <n v="23585"/>
    <d v="2024-07-24T00:00:00"/>
    <x v="7"/>
    <x v="359"/>
    <x v="359"/>
    <x v="291"/>
    <x v="105"/>
    <n v="3"/>
    <n v="3171.6000000000004"/>
  </r>
  <r>
    <s v="Zudio"/>
    <x v="0"/>
    <x v="3"/>
    <s v="Visakhapatnam"/>
    <x v="1"/>
    <x v="9"/>
    <n v="16"/>
    <n v="413856"/>
    <s v="Owned"/>
    <x v="325"/>
    <x v="1"/>
    <s v="Mary Jackson"/>
    <s v="M33"/>
    <s v="209 Gwendolyn Plaza Apt. 033 Meyermouth, CA 43993"/>
    <s v="652-251-3923x408"/>
    <s v="9 AM - 8 PM"/>
    <n v="13"/>
    <s v="Not Available"/>
    <s v="Alarm"/>
    <n v="29725"/>
    <d v="2024-01-22T00:00:00"/>
    <x v="5"/>
    <x v="360"/>
    <x v="360"/>
    <x v="62"/>
    <x v="334"/>
    <n v="4"/>
    <n v="1769.6000000000001"/>
  </r>
  <r>
    <s v="Zudio"/>
    <x v="0"/>
    <x v="1"/>
    <s v="Pondicherry"/>
    <x v="1"/>
    <x v="7"/>
    <n v="59"/>
    <n v="408861"/>
    <s v="Owned"/>
    <x v="326"/>
    <x v="4"/>
    <s v="Micheal Rivera"/>
    <s v="M63"/>
    <s v="61644 Martinez Knoll Apt. 637 Cathyshire, IL 63507"/>
    <s v="+1-621-364-1552"/>
    <s v="10 AM - 9 PM"/>
    <n v="3"/>
    <s v="Available"/>
    <s v="CCTV"/>
    <n v="30859"/>
    <d v="2024-05-30T00:00:00"/>
    <x v="8"/>
    <x v="361"/>
    <x v="361"/>
    <x v="48"/>
    <x v="335"/>
    <n v="2"/>
    <n v="548.80000000000007"/>
  </r>
  <r>
    <s v="Zudio"/>
    <x v="0"/>
    <x v="7"/>
    <s v="Noida"/>
    <x v="1"/>
    <x v="0"/>
    <n v="63"/>
    <n v="422140"/>
    <s v="Owned"/>
    <x v="327"/>
    <x v="2"/>
    <s v="Erika Collins"/>
    <s v="M69"/>
    <s v="USNV Schneider FPO AE 81956"/>
    <s v="001-999-473-9570x90559"/>
    <s v="10 AM - 9 PM"/>
    <n v="6"/>
    <s v="Not Available"/>
    <s v="CCTV, Alarm"/>
    <n v="70883"/>
    <d v="2024-09-16T00:00:00"/>
    <x v="10"/>
    <x v="362"/>
    <x v="362"/>
    <x v="292"/>
    <x v="336"/>
    <n v="3"/>
    <n v="3028.8"/>
  </r>
  <r>
    <s v="Zudio"/>
    <x v="0"/>
    <x v="3"/>
    <s v="Chandigarh"/>
    <x v="2"/>
    <x v="9"/>
    <n v="62"/>
    <n v="406357"/>
    <s v="Rented"/>
    <x v="328"/>
    <x v="5"/>
    <s v="Corey Aguilar"/>
    <s v="M84"/>
    <s v="75480 Woods Tunnel South Morganland, NE 36376"/>
    <s v="503-686-7281"/>
    <s v="10 AM - 7 PM"/>
    <n v="5"/>
    <s v="Not Available"/>
    <s v="None"/>
    <n v="49129"/>
    <d v="2024-07-06T00:00:00"/>
    <x v="7"/>
    <x v="363"/>
    <x v="363"/>
    <x v="293"/>
    <x v="337"/>
    <n v="4"/>
    <n v="1625.6000000000001"/>
  </r>
  <r>
    <s v="Zudio"/>
    <x v="0"/>
    <x v="3"/>
    <s v="Kolhapur"/>
    <x v="2"/>
    <x v="6"/>
    <n v="51"/>
    <n v="424853"/>
    <s v="Owned"/>
    <x v="329"/>
    <x v="3"/>
    <s v="Kyle King"/>
    <s v="M57"/>
    <s v="1422 Donald Mountain East Jenniferbury, OK 09411"/>
    <s v="+1-419-157-3021x3911"/>
    <s v="9 AM - 8 PM"/>
    <n v="4"/>
    <s v="Available"/>
    <s v="CCTV, Alarm"/>
    <n v="95129"/>
    <d v="2024-04-18T00:00:00"/>
    <x v="4"/>
    <x v="364"/>
    <x v="364"/>
    <x v="251"/>
    <x v="338"/>
    <n v="4"/>
    <n v="3115.2000000000003"/>
  </r>
  <r>
    <s v="Zudio"/>
    <x v="0"/>
    <x v="7"/>
    <s v="Meerut"/>
    <x v="2"/>
    <x v="7"/>
    <n v="59"/>
    <n v="405242"/>
    <s v="Owned"/>
    <x v="330"/>
    <x v="4"/>
    <s v="Stephanie Kramer"/>
    <s v="M42"/>
    <s v="087 Katie Shores Suite 718 East Alicia, MD 63199"/>
    <s v="882-591-7753x178"/>
    <s v="11 AM - 8 PM"/>
    <n v="3"/>
    <s v="Available"/>
    <s v="None"/>
    <n v="60990"/>
    <d v="2024-08-13T00:00:00"/>
    <x v="2"/>
    <x v="365"/>
    <x v="365"/>
    <x v="117"/>
    <x v="339"/>
    <n v="8"/>
    <n v="3971.2000000000003"/>
  </r>
  <r>
    <s v="Zudio"/>
    <x v="0"/>
    <x v="0"/>
    <s v="Thane"/>
    <x v="0"/>
    <x v="2"/>
    <n v="45"/>
    <n v="437186"/>
    <s v="Rented"/>
    <x v="331"/>
    <x v="0"/>
    <s v="Jason Johnson"/>
    <s v="M4"/>
    <s v="101 Brown Course Graystad, IL 16456"/>
    <s v="006.021.3760x230"/>
    <s v="10 AM - 7 PM"/>
    <n v="20"/>
    <s v="Available"/>
    <s v="CCTV, Alarm"/>
    <n v="70075"/>
    <d v="2024-06-18T00:00:00"/>
    <x v="1"/>
    <x v="366"/>
    <x v="366"/>
    <x v="274"/>
    <x v="340"/>
    <n v="3"/>
    <n v="652.80000000000007"/>
  </r>
  <r>
    <s v="Zudio"/>
    <x v="0"/>
    <x v="5"/>
    <s v="Chhattisgarh"/>
    <x v="1"/>
    <x v="2"/>
    <n v="94"/>
    <n v="405587"/>
    <s v="Owned"/>
    <x v="108"/>
    <x v="1"/>
    <s v="Alexander Gordon"/>
    <s v="M83"/>
    <s v="357 Higgins Knoll East Douglas, MI 28786"/>
    <s v="001-578-047-4362"/>
    <s v="9 AM - 8 PM"/>
    <n v="13"/>
    <s v="Available"/>
    <s v="CCTV"/>
    <n v="46195"/>
    <d v="2024-06-20T00:00:00"/>
    <x v="1"/>
    <x v="367"/>
    <x v="367"/>
    <x v="230"/>
    <x v="341"/>
    <n v="7"/>
    <n v="7893.2000000000007"/>
  </r>
  <r>
    <s v="Zudio"/>
    <x v="0"/>
    <x v="1"/>
    <s v="Mysuru"/>
    <x v="1"/>
    <x v="1"/>
    <n v="40"/>
    <n v="417929"/>
    <s v="Owned"/>
    <x v="332"/>
    <x v="2"/>
    <s v="Yvette Stout"/>
    <s v="M38"/>
    <s v="2829 Laura Pines South Suzanne, IN 55279"/>
    <s v="925-280-8451x60610"/>
    <s v="10 AM - 9 PM"/>
    <n v="18"/>
    <s v="Available"/>
    <s v="CCTV"/>
    <n v="14099"/>
    <d v="2024-07-04T00:00:00"/>
    <x v="7"/>
    <x v="368"/>
    <x v="368"/>
    <x v="294"/>
    <x v="342"/>
    <n v="8"/>
    <n v="4294.4000000000015"/>
  </r>
  <r>
    <s v="Zudio"/>
    <x v="0"/>
    <x v="3"/>
    <s v="Rajkot"/>
    <x v="2"/>
    <x v="6"/>
    <n v="11"/>
    <n v="422300"/>
    <s v="Owned"/>
    <x v="333"/>
    <x v="1"/>
    <s v="Brian Klein"/>
    <s v="M93"/>
    <s v="201 Michelle Corners Suite 901 Lake Kyleland, HI 03829"/>
    <s v="536.253.3316"/>
    <s v="9 AM - 8 PM"/>
    <n v="14"/>
    <s v="Not Available"/>
    <s v="None"/>
    <n v="25320"/>
    <d v="2024-12-03T00:00:00"/>
    <x v="11"/>
    <x v="369"/>
    <x v="369"/>
    <x v="295"/>
    <x v="343"/>
    <n v="3"/>
    <n v="3550.8"/>
  </r>
  <r>
    <s v="Zudio"/>
    <x v="0"/>
    <x v="0"/>
    <s v="Madurai"/>
    <x v="0"/>
    <x v="0"/>
    <n v="68"/>
    <n v="434776"/>
    <s v="Rented"/>
    <x v="334"/>
    <x v="3"/>
    <s v="Dr. Lee Thompson DDS"/>
    <s v="M34"/>
    <s v="953 Kristen Plains South Natasha, ME 31213"/>
    <s v="7600234448"/>
    <s v="9 AM - 8 PM"/>
    <n v="20"/>
    <s v="Not Available"/>
    <s v="CCTV"/>
    <n v="73873"/>
    <d v="2024-09-13T00:00:00"/>
    <x v="10"/>
    <x v="370"/>
    <x v="370"/>
    <x v="28"/>
    <x v="344"/>
    <n v="5"/>
    <n v="3786"/>
  </r>
  <r>
    <s v="Zudio"/>
    <x v="0"/>
    <x v="1"/>
    <s v="Meerut"/>
    <x v="2"/>
    <x v="10"/>
    <n v="49"/>
    <n v="435777"/>
    <s v="Owned"/>
    <x v="175"/>
    <x v="3"/>
    <s v="Felicia Lee"/>
    <s v="M19"/>
    <s v="810 Lisa Curve Apt. 070 Lake Rachelland, MD 37715"/>
    <s v="+1-037-139-5761x4323"/>
    <s v="10 AM - 9 PM"/>
    <n v="7"/>
    <s v="Not Available"/>
    <s v="Alarm"/>
    <n v="58675"/>
    <d v="2024-08-09T00:00:00"/>
    <x v="2"/>
    <x v="371"/>
    <x v="371"/>
    <x v="296"/>
    <x v="345"/>
    <n v="8"/>
    <n v="8937.6"/>
  </r>
  <r>
    <s v="Zudio"/>
    <x v="0"/>
    <x v="5"/>
    <s v="Mysuru"/>
    <x v="2"/>
    <x v="8"/>
    <n v="79"/>
    <n v="411437"/>
    <s v="Rented"/>
    <x v="335"/>
    <x v="5"/>
    <s v="Ryan Walker"/>
    <s v="M55"/>
    <s v="64764 William Canyon Russochester, OK 97997"/>
    <s v="904-478-8940"/>
    <s v="10 AM - 9 PM"/>
    <n v="9"/>
    <s v="Not Available"/>
    <s v="CCTV"/>
    <n v="74995"/>
    <d v="2024-05-07T00:00:00"/>
    <x v="8"/>
    <x v="372"/>
    <x v="372"/>
    <x v="240"/>
    <x v="346"/>
    <n v="3"/>
    <n v="1671.6000000000001"/>
  </r>
  <r>
    <s v="Zudio"/>
    <x v="0"/>
    <x v="1"/>
    <s v="Ahmedabad"/>
    <x v="1"/>
    <x v="1"/>
    <n v="77"/>
    <n v="431230"/>
    <s v="Rented"/>
    <x v="336"/>
    <x v="5"/>
    <s v="Vincent Johnson"/>
    <s v="M10"/>
    <s v="92817 Richard Glens Vazquezborough, WI 87397"/>
    <s v="001-567-472-1411x765"/>
    <s v="9 AM - 8 PM"/>
    <n v="5"/>
    <s v="Not Available"/>
    <s v="CCTV"/>
    <n v="10835"/>
    <d v="2024-08-31T00:00:00"/>
    <x v="2"/>
    <x v="373"/>
    <x v="373"/>
    <x v="110"/>
    <x v="347"/>
    <n v="1"/>
    <n v="464"/>
  </r>
  <r>
    <s v="Zudio"/>
    <x v="0"/>
    <x v="1"/>
    <s v="Mysuru"/>
    <x v="2"/>
    <x v="5"/>
    <n v="45"/>
    <n v="424102"/>
    <s v="Rented"/>
    <x v="337"/>
    <x v="4"/>
    <s v="Dylan Bowman"/>
    <s v="M97"/>
    <s v="PSC 8338, Box 4822 APO AP 75729"/>
    <s v="001-130-920-3645x38055"/>
    <s v="11 AM - 8 PM"/>
    <n v="12"/>
    <s v="Not Available"/>
    <s v="None"/>
    <n v="98085"/>
    <d v="2024-06-11T00:00:00"/>
    <x v="1"/>
    <x v="374"/>
    <x v="374"/>
    <x v="297"/>
    <x v="348"/>
    <n v="6"/>
    <n v="6384"/>
  </r>
  <r>
    <s v="Zudio"/>
    <x v="0"/>
    <x v="2"/>
    <s v="Kolkata"/>
    <x v="0"/>
    <x v="6"/>
    <n v="87"/>
    <n v="436329"/>
    <s v="Owned"/>
    <x v="338"/>
    <x v="0"/>
    <s v="Dawn Preston"/>
    <s v="M26"/>
    <s v="954 Warren Junctions Port Timothystad, NM 79520"/>
    <s v="001-982-637-5124x5868"/>
    <s v="10 AM - 7 PM"/>
    <n v="18"/>
    <s v="Available"/>
    <s v="CCTV"/>
    <n v="83050"/>
    <d v="2024-05-28T00:00:00"/>
    <x v="8"/>
    <x v="375"/>
    <x v="375"/>
    <x v="298"/>
    <x v="349"/>
    <n v="3"/>
    <n v="1783.2"/>
  </r>
  <r>
    <s v="Zudio"/>
    <x v="0"/>
    <x v="3"/>
    <s v="Jalna"/>
    <x v="2"/>
    <x v="10"/>
    <n v="80"/>
    <n v="439577"/>
    <s v="Owned"/>
    <x v="339"/>
    <x v="4"/>
    <s v="Dr. Caitlin Becker"/>
    <s v="M58"/>
    <s v="866 Turner Curve Apt. 209 Gilbertberg, WA 92417"/>
    <s v="001-845-393-4868x60249"/>
    <s v="10 AM - 9 PM"/>
    <n v="9"/>
    <s v="Not Available"/>
    <s v="None"/>
    <n v="95033"/>
    <d v="2024-03-28T00:00:00"/>
    <x v="3"/>
    <x v="376"/>
    <x v="376"/>
    <x v="299"/>
    <x v="350"/>
    <n v="8"/>
    <n v="6700.8"/>
  </r>
  <r>
    <s v="Zudio"/>
    <x v="0"/>
    <x v="3"/>
    <s v="Thane"/>
    <x v="0"/>
    <x v="2"/>
    <n v="23"/>
    <n v="401604"/>
    <s v="Rented"/>
    <x v="340"/>
    <x v="6"/>
    <s v="Debra Finley"/>
    <s v="M52"/>
    <s v="38457 Sarah Landing Suite 036 South Amyhaven, GA 06939"/>
    <s v="938.996.6526"/>
    <s v="11 AM - 8 PM"/>
    <n v="15"/>
    <s v="Available"/>
    <s v="None"/>
    <n v="45284"/>
    <d v="2024-03-27T00:00:00"/>
    <x v="3"/>
    <x v="377"/>
    <x v="377"/>
    <x v="300"/>
    <x v="351"/>
    <n v="8"/>
    <n v="4502.4000000000015"/>
  </r>
  <r>
    <s v="Zudio"/>
    <x v="0"/>
    <x v="0"/>
    <s v="Pondicherry"/>
    <x v="1"/>
    <x v="0"/>
    <n v="53"/>
    <n v="418514"/>
    <s v="Rented"/>
    <x v="341"/>
    <x v="4"/>
    <s v="Elizabeth Pierce"/>
    <s v="M42"/>
    <s v="8352 Kimberly Course Apt. 160 Lake Ninaville, NE 44067"/>
    <s v="001-117-544-0146x2774"/>
    <s v="10 AM - 9 PM"/>
    <n v="10"/>
    <s v="Available"/>
    <s v="CCTV, Alarm"/>
    <n v="90094"/>
    <d v="2024-11-03T00:00:00"/>
    <x v="0"/>
    <x v="378"/>
    <x v="378"/>
    <x v="141"/>
    <x v="222"/>
    <n v="6"/>
    <n v="6477.6"/>
  </r>
  <r>
    <s v="Zudio"/>
    <x v="0"/>
    <x v="1"/>
    <s v="Jaipur"/>
    <x v="2"/>
    <x v="3"/>
    <n v="29"/>
    <n v="406452"/>
    <s v="Owned"/>
    <x v="342"/>
    <x v="6"/>
    <s v="Sheila Carson"/>
    <s v="M68"/>
    <s v="370 Melinda Fall Lake Amber, GA 29351"/>
    <s v="079.585.8416x84398"/>
    <s v="9 AM - 8 PM"/>
    <n v="15"/>
    <s v="Not Available"/>
    <s v="CCTV"/>
    <n v="12097"/>
    <d v="2024-08-26T00:00:00"/>
    <x v="2"/>
    <x v="379"/>
    <x v="379"/>
    <x v="105"/>
    <x v="352"/>
    <n v="6"/>
    <n v="2834.4"/>
  </r>
  <r>
    <s v="Zudio"/>
    <x v="0"/>
    <x v="3"/>
    <s v="Jammu"/>
    <x v="2"/>
    <x v="10"/>
    <n v="49"/>
    <n v="439759"/>
    <s v="Rented"/>
    <x v="343"/>
    <x v="3"/>
    <s v="George Burke"/>
    <s v="M9"/>
    <s v="Unit 3580 Box 1794 DPO AP 18955"/>
    <s v="718.288.9442x832"/>
    <s v="10 AM - 7 PM"/>
    <n v="17"/>
    <s v="Available"/>
    <s v="CCTV, Alarm"/>
    <n v="80022"/>
    <d v="2024-03-12T00:00:00"/>
    <x v="3"/>
    <x v="380"/>
    <x v="380"/>
    <x v="61"/>
    <x v="353"/>
    <n v="4"/>
    <n v="3585.6000000000004"/>
  </r>
  <r>
    <s v="Zudio"/>
    <x v="0"/>
    <x v="1"/>
    <s v="Solapur"/>
    <x v="2"/>
    <x v="7"/>
    <n v="77"/>
    <n v="407329"/>
    <s v="Owned"/>
    <x v="344"/>
    <x v="0"/>
    <s v="Anthony Brown"/>
    <s v="M44"/>
    <s v="634 Brown Ways Apt. 891 West Kevinton, MT 54851"/>
    <s v="+1-735-957-7289x00191"/>
    <s v="10 AM - 9 PM"/>
    <n v="9"/>
    <s v="Not Available"/>
    <s v="None"/>
    <n v="30026"/>
    <d v="2024-03-17T00:00:00"/>
    <x v="3"/>
    <x v="381"/>
    <x v="381"/>
    <x v="226"/>
    <x v="354"/>
    <n v="3"/>
    <n v="2785.2000000000003"/>
  </r>
  <r>
    <s v="Zudio"/>
    <x v="0"/>
    <x v="2"/>
    <s v="Patna"/>
    <x v="1"/>
    <x v="10"/>
    <n v="92"/>
    <n v="419233"/>
    <s v="Rented"/>
    <x v="345"/>
    <x v="5"/>
    <s v="Darlene Cole"/>
    <s v="M97"/>
    <s v="Unit 2515 Box 4365 DPO AA 76788"/>
    <s v="001-171-558-5161"/>
    <s v="9 AM - 8 PM"/>
    <n v="6"/>
    <s v="Not Available"/>
    <s v="None"/>
    <n v="22663"/>
    <d v="2024-03-06T00:00:00"/>
    <x v="3"/>
    <x v="382"/>
    <x v="382"/>
    <x v="205"/>
    <x v="355"/>
    <n v="2"/>
    <n v="913.6"/>
  </r>
  <r>
    <s v="Zudio"/>
    <x v="0"/>
    <x v="6"/>
    <s v="Jalna"/>
    <x v="1"/>
    <x v="1"/>
    <n v="58"/>
    <n v="430404"/>
    <s v="Rented"/>
    <x v="175"/>
    <x v="5"/>
    <s v="Sheri Lozano"/>
    <s v="M80"/>
    <s v="73595 Smith Spurs Suite 954 Port Allison, NC 48562"/>
    <s v="544.939.0871"/>
    <s v="9 AM - 8 PM"/>
    <n v="11"/>
    <s v="Available"/>
    <s v="None"/>
    <n v="93161"/>
    <d v="2024-10-15T00:00:00"/>
    <x v="9"/>
    <x v="383"/>
    <x v="383"/>
    <x v="255"/>
    <x v="356"/>
    <n v="5"/>
    <n v="4622"/>
  </r>
  <r>
    <s v="Zudio"/>
    <x v="0"/>
    <x v="7"/>
    <s v="Chennai"/>
    <x v="0"/>
    <x v="4"/>
    <n v="47"/>
    <n v="400888"/>
    <s v="Rented"/>
    <x v="346"/>
    <x v="0"/>
    <s v="Lisa Ramirez"/>
    <s v="M1"/>
    <s v="445 Kristy Vista Suite 308 Martinborough, MI 56878"/>
    <s v="003-330-6279x375"/>
    <s v="11 AM - 8 PM"/>
    <n v="19"/>
    <s v="Available"/>
    <s v="CCTV, Alarm"/>
    <n v="68903"/>
    <d v="2024-09-21T00:00:00"/>
    <x v="10"/>
    <x v="384"/>
    <x v="384"/>
    <x v="301"/>
    <x v="357"/>
    <n v="5"/>
    <n v="1280"/>
  </r>
  <r>
    <s v="Zudio"/>
    <x v="0"/>
    <x v="3"/>
    <s v="Coimbatore"/>
    <x v="0"/>
    <x v="2"/>
    <n v="60"/>
    <n v="436105"/>
    <s v="Rented"/>
    <x v="347"/>
    <x v="6"/>
    <s v="Amy Roberts"/>
    <s v="M92"/>
    <s v="USNS Hoffman FPO AE 03463"/>
    <s v="856.625.1153x5664"/>
    <s v="10 AM - 9 PM"/>
    <n v="6"/>
    <s v="Available"/>
    <s v="None"/>
    <n v="56113"/>
    <d v="2024-07-02T00:00:00"/>
    <x v="7"/>
    <x v="385"/>
    <x v="385"/>
    <x v="302"/>
    <x v="358"/>
    <n v="4"/>
    <n v="3108.8"/>
  </r>
  <r>
    <s v="Zudio"/>
    <x v="0"/>
    <x v="3"/>
    <s v="Lucknow"/>
    <x v="1"/>
    <x v="2"/>
    <n v="89"/>
    <n v="401652"/>
    <s v="Owned"/>
    <x v="348"/>
    <x v="6"/>
    <s v="Elizabeth Hunt"/>
    <s v="M66"/>
    <s v="73508 Horton Circles Suite 466 New Tracy, MA 05371"/>
    <s v="917-487-9647"/>
    <s v="9 AM - 8 PM"/>
    <n v="14"/>
    <s v="Not Available"/>
    <s v="Alarm"/>
    <n v="82699"/>
    <d v="2024-03-24T00:00:00"/>
    <x v="3"/>
    <x v="386"/>
    <x v="386"/>
    <x v="100"/>
    <x v="359"/>
    <n v="7"/>
    <n v="6258"/>
  </r>
  <r>
    <s v="Zudio"/>
    <x v="0"/>
    <x v="2"/>
    <s v="Chandigarh"/>
    <x v="2"/>
    <x v="8"/>
    <n v="13"/>
    <n v="436977"/>
    <s v="Rented"/>
    <x v="349"/>
    <x v="2"/>
    <s v="Lisa Williams"/>
    <s v="M25"/>
    <s v="7975 Shannon Passage West Regina, GA 09365"/>
    <s v="615-651-7056"/>
    <s v="10 AM - 7 PM"/>
    <n v="14"/>
    <s v="Not Available"/>
    <s v="CCTV"/>
    <n v="72984"/>
    <d v="2024-10-28T00:00:00"/>
    <x v="9"/>
    <x v="387"/>
    <x v="387"/>
    <x v="303"/>
    <x v="360"/>
    <n v="2"/>
    <n v="662.40000000000009"/>
  </r>
  <r>
    <s v="Zudio"/>
    <x v="0"/>
    <x v="0"/>
    <s v="Noida"/>
    <x v="2"/>
    <x v="2"/>
    <n v="85"/>
    <n v="415176"/>
    <s v="Rented"/>
    <x v="350"/>
    <x v="3"/>
    <s v="Corey Jones"/>
    <s v="M34"/>
    <s v="43535 Wilson Crescent Suite 738 Mcbrideton, FL 72870"/>
    <s v="5638588246"/>
    <s v="10 AM - 9 PM"/>
    <n v="4"/>
    <s v="Available"/>
    <s v="CCTV, Alarm"/>
    <n v="51791"/>
    <d v="2024-01-27T00:00:00"/>
    <x v="5"/>
    <x v="388"/>
    <x v="388"/>
    <x v="304"/>
    <x v="361"/>
    <n v="2"/>
    <n v="1152.8"/>
  </r>
  <r>
    <s v="Zudio"/>
    <x v="0"/>
    <x v="7"/>
    <s v="Mysuru"/>
    <x v="1"/>
    <x v="3"/>
    <n v="80"/>
    <n v="409417"/>
    <s v="Owned"/>
    <x v="351"/>
    <x v="6"/>
    <s v="Mr. Jason Ferrell"/>
    <s v="M38"/>
    <s v="40122 Richardson Stream Reidview, SC 09807"/>
    <s v="001-241-661-0489x80619"/>
    <s v="10 AM - 7 PM"/>
    <n v="20"/>
    <s v="Available"/>
    <s v="CCTV, Alarm"/>
    <n v="28412"/>
    <d v="2024-05-20T00:00:00"/>
    <x v="8"/>
    <x v="389"/>
    <x v="389"/>
    <x v="39"/>
    <x v="362"/>
    <n v="2"/>
    <n v="553.6"/>
  </r>
  <r>
    <s v="Zudio"/>
    <x v="0"/>
    <x v="3"/>
    <s v="Jaipur"/>
    <x v="2"/>
    <x v="10"/>
    <n v="94"/>
    <n v="438581"/>
    <s v="Rented"/>
    <x v="352"/>
    <x v="5"/>
    <s v="Katie Lowe"/>
    <s v="M75"/>
    <s v="420 Christopher Knolls West Donnaberg, WA 21831"/>
    <s v="303-827-3843"/>
    <s v="10 AM - 7 PM"/>
    <n v="17"/>
    <s v="Available"/>
    <s v="CCTV"/>
    <n v="95672"/>
    <d v="2024-12-02T00:00:00"/>
    <x v="11"/>
    <x v="390"/>
    <x v="390"/>
    <x v="17"/>
    <x v="301"/>
    <n v="3"/>
    <n v="1905.6000000000001"/>
  </r>
  <r>
    <s v="Zudio"/>
    <x v="0"/>
    <x v="0"/>
    <s v="Ranchi"/>
    <x v="1"/>
    <x v="9"/>
    <n v="10"/>
    <n v="419938"/>
    <s v="Rented"/>
    <x v="327"/>
    <x v="0"/>
    <s v="Alexandra Mcfarland"/>
    <s v="M86"/>
    <s v="Unit 6849 Box 4023 DPO AP 04541"/>
    <s v="153-121-8211x15429"/>
    <s v="10 AM - 7 PM"/>
    <n v="16"/>
    <s v="Not Available"/>
    <s v="CCTV, Alarm"/>
    <n v="20867"/>
    <d v="2024-03-19T00:00:00"/>
    <x v="3"/>
    <x v="391"/>
    <x v="391"/>
    <x v="305"/>
    <x v="363"/>
    <n v="2"/>
    <n v="2153.6"/>
  </r>
  <r>
    <s v="Zudio"/>
    <x v="0"/>
    <x v="3"/>
    <s v="Bengaluru"/>
    <x v="1"/>
    <x v="7"/>
    <n v="40"/>
    <n v="430714"/>
    <s v="Rented"/>
    <x v="353"/>
    <x v="1"/>
    <s v="Loretta Rosales"/>
    <s v="M57"/>
    <s v="58038 Susan Ville Lake Aaronmouth, WA 45893"/>
    <s v="001-073-494-5233x63059"/>
    <s v="11 AM - 8 PM"/>
    <n v="5"/>
    <s v="Available"/>
    <s v="CCTV"/>
    <n v="85486"/>
    <d v="2024-09-24T00:00:00"/>
    <x v="10"/>
    <x v="392"/>
    <x v="392"/>
    <x v="156"/>
    <x v="364"/>
    <n v="1"/>
    <n v="633.6"/>
  </r>
  <r>
    <s v="Zudio"/>
    <x v="0"/>
    <x v="4"/>
    <s v="Satara"/>
    <x v="2"/>
    <x v="10"/>
    <n v="34"/>
    <n v="433767"/>
    <s v="Owned"/>
    <x v="354"/>
    <x v="2"/>
    <s v="Christopher Boyd"/>
    <s v="M2"/>
    <s v="421 Andrew Groves Apt. 504 New Antonioport, IA 56633"/>
    <s v="027-363-1518x640"/>
    <s v="9 AM - 8 PM"/>
    <n v="9"/>
    <s v="Available"/>
    <s v="CCTV, Alarm"/>
    <n v="81149"/>
    <d v="2024-01-15T00:00:00"/>
    <x v="5"/>
    <x v="393"/>
    <x v="393"/>
    <x v="306"/>
    <x v="177"/>
    <n v="8"/>
    <n v="5840"/>
  </r>
  <r>
    <s v="Zudio"/>
    <x v="0"/>
    <x v="0"/>
    <s v="Chandigarh"/>
    <x v="0"/>
    <x v="3"/>
    <n v="85"/>
    <n v="423042"/>
    <s v="Rented"/>
    <x v="355"/>
    <x v="5"/>
    <s v="Jacob Russell"/>
    <s v="M61"/>
    <s v="29329 Taylor Burgs Suite 300 Martinfurt, WA 09482"/>
    <s v="(608)040-0839"/>
    <s v="9 AM - 8 PM"/>
    <n v="8"/>
    <s v="Not Available"/>
    <s v="Alarm"/>
    <n v="20549"/>
    <d v="2024-02-27T00:00:00"/>
    <x v="6"/>
    <x v="394"/>
    <x v="394"/>
    <x v="307"/>
    <x v="365"/>
    <n v="1"/>
    <n v="720.80000000000007"/>
  </r>
  <r>
    <s v="Zudio"/>
    <x v="0"/>
    <x v="0"/>
    <s v="Solapur"/>
    <x v="2"/>
    <x v="10"/>
    <n v="72"/>
    <n v="401352"/>
    <s v="Owned"/>
    <x v="356"/>
    <x v="4"/>
    <s v="James Davis"/>
    <s v="M32"/>
    <s v="Unit 4022 Box 1237 DPO AA 68513"/>
    <s v="268-049-3541"/>
    <s v="11 AM - 8 PM"/>
    <n v="6"/>
    <s v="Available"/>
    <s v="CCTV"/>
    <n v="68620"/>
    <d v="2024-01-06T00:00:00"/>
    <x v="5"/>
    <x v="395"/>
    <x v="395"/>
    <x v="308"/>
    <x v="366"/>
    <n v="5"/>
    <n v="4126"/>
  </r>
  <r>
    <s v="Zudio"/>
    <x v="0"/>
    <x v="7"/>
    <s v="Ranchi"/>
    <x v="1"/>
    <x v="4"/>
    <n v="77"/>
    <n v="415616"/>
    <s v="Owned"/>
    <x v="357"/>
    <x v="4"/>
    <s v="Anne Brown"/>
    <s v="M12"/>
    <s v="757 Martin Flats Mikeside, SD 74718"/>
    <s v="+1-278-907-0926x920"/>
    <s v="11 AM - 8 PM"/>
    <n v="20"/>
    <s v="Not Available"/>
    <s v="None"/>
    <n v="84329"/>
    <d v="2024-06-02T00:00:00"/>
    <x v="1"/>
    <x v="396"/>
    <x v="396"/>
    <x v="99"/>
    <x v="367"/>
    <n v="5"/>
    <n v="5290"/>
  </r>
  <r>
    <s v="Zudio"/>
    <x v="0"/>
    <x v="2"/>
    <s v="Kolhapur"/>
    <x v="1"/>
    <x v="9"/>
    <n v="76"/>
    <n v="426395"/>
    <s v="Rented"/>
    <x v="358"/>
    <x v="3"/>
    <s v="Theresa Alvarez"/>
    <s v="M79"/>
    <s v="95281 Marvin Loop Apt. 875 New Tiffany, MS 17524"/>
    <s v="5045007430"/>
    <s v="10 AM - 7 PM"/>
    <n v="19"/>
    <s v="Not Available"/>
    <s v="CCTV"/>
    <n v="99471"/>
    <d v="2024-03-05T00:00:00"/>
    <x v="3"/>
    <x v="397"/>
    <x v="397"/>
    <x v="190"/>
    <x v="368"/>
    <n v="6"/>
    <n v="6816"/>
  </r>
  <r>
    <s v="Zudio"/>
    <x v="0"/>
    <x v="7"/>
    <s v="Madurai"/>
    <x v="0"/>
    <x v="5"/>
    <n v="60"/>
    <n v="439477"/>
    <s v="Owned"/>
    <x v="217"/>
    <x v="1"/>
    <s v="Kyle Hill"/>
    <s v="M53"/>
    <s v="4010 Jonathan Ridges New Emilyton, SD 32955"/>
    <s v="(332)298-2415x9441"/>
    <s v="10 AM - 9 PM"/>
    <n v="6"/>
    <s v="Available"/>
    <s v="None"/>
    <n v="66607"/>
    <d v="2024-11-27T00:00:00"/>
    <x v="0"/>
    <x v="398"/>
    <x v="398"/>
    <x v="309"/>
    <x v="369"/>
    <n v="8"/>
    <n v="3552"/>
  </r>
  <r>
    <s v="Zudio"/>
    <x v="0"/>
    <x v="7"/>
    <s v="Faridabad"/>
    <x v="2"/>
    <x v="1"/>
    <n v="78"/>
    <n v="400044"/>
    <s v="Rented"/>
    <x v="359"/>
    <x v="2"/>
    <s v="Melissa Williams"/>
    <s v="M49"/>
    <s v="11490 Courtney Station Suite 468 North Davidville, NY 20482"/>
    <s v="8008381176"/>
    <s v="10 AM - 7 PM"/>
    <n v="11"/>
    <s v="Not Available"/>
    <s v="CCTV, Alarm"/>
    <n v="46576"/>
    <d v="2024-07-02T00:00:00"/>
    <x v="7"/>
    <x v="399"/>
    <x v="399"/>
    <x v="310"/>
    <x v="370"/>
    <n v="8"/>
    <n v="8896"/>
  </r>
  <r>
    <s v="Zudio"/>
    <x v="0"/>
    <x v="2"/>
    <s v="Kolhapur"/>
    <x v="0"/>
    <x v="9"/>
    <n v="16"/>
    <n v="433120"/>
    <s v="Owned"/>
    <x v="360"/>
    <x v="5"/>
    <s v="Dr. Jessica King"/>
    <s v="M36"/>
    <s v="95211 Hernandez Square Lake Markborough, OK 04314"/>
    <s v="001-119-499-7888x6526"/>
    <s v="9 AM - 8 PM"/>
    <n v="11"/>
    <s v="Not Available"/>
    <s v="Alarm"/>
    <n v="71732"/>
    <d v="2024-10-11T00:00:00"/>
    <x v="9"/>
    <x v="400"/>
    <x v="400"/>
    <x v="240"/>
    <x v="371"/>
    <n v="2"/>
    <n v="1457.6000000000001"/>
  </r>
  <r>
    <s v="Zudio"/>
    <x v="0"/>
    <x v="2"/>
    <s v="Jammu"/>
    <x v="1"/>
    <x v="0"/>
    <n v="84"/>
    <n v="407340"/>
    <s v="Rented"/>
    <x v="361"/>
    <x v="6"/>
    <s v="Omar Becker"/>
    <s v="M73"/>
    <s v="604 Brown Mountains Suite 333 Port Brenda, OH 34234"/>
    <s v="(375)857-9280x89576"/>
    <s v="10 AM - 9 PM"/>
    <n v="15"/>
    <s v="Available"/>
    <s v="None"/>
    <n v="48015"/>
    <d v="2024-10-18T00:00:00"/>
    <x v="9"/>
    <x v="401"/>
    <x v="401"/>
    <x v="146"/>
    <x v="372"/>
    <n v="6"/>
    <n v="4615.2"/>
  </r>
  <r>
    <s v="Zudio"/>
    <x v="0"/>
    <x v="5"/>
    <s v="Hyderabad"/>
    <x v="0"/>
    <x v="1"/>
    <n v="6"/>
    <n v="425132"/>
    <s v="Owned"/>
    <x v="362"/>
    <x v="5"/>
    <s v="Jared Lewis"/>
    <s v="M1"/>
    <s v="04544 Allen Causeway Apt. 527 Martinezshire, WA 99039"/>
    <s v="4527401542"/>
    <s v="10 AM - 7 PM"/>
    <n v="7"/>
    <s v="Available"/>
    <s v="None"/>
    <n v="18348"/>
    <d v="2024-07-11T00:00:00"/>
    <x v="7"/>
    <x v="402"/>
    <x v="402"/>
    <x v="311"/>
    <x v="373"/>
    <n v="4"/>
    <n v="4323.2"/>
  </r>
  <r>
    <s v="Zudio"/>
    <x v="0"/>
    <x v="3"/>
    <s v="Kolhapur"/>
    <x v="1"/>
    <x v="6"/>
    <n v="90"/>
    <n v="401983"/>
    <s v="Owned"/>
    <x v="363"/>
    <x v="3"/>
    <s v="Savannah Montoya"/>
    <s v="M96"/>
    <s v="7301 Barker Locks New Taylorbury, MT 51015"/>
    <s v="001-200-452-7533x56767"/>
    <s v="10 AM - 7 PM"/>
    <n v="12"/>
    <s v="Not Available"/>
    <s v="Alarm"/>
    <n v="53376"/>
    <d v="2024-09-07T00:00:00"/>
    <x v="10"/>
    <x v="403"/>
    <x v="403"/>
    <x v="312"/>
    <x v="374"/>
    <n v="8"/>
    <n v="6966.4000000000015"/>
  </r>
  <r>
    <s v="Zudio"/>
    <x v="0"/>
    <x v="1"/>
    <s v="Nagpur"/>
    <x v="0"/>
    <x v="5"/>
    <n v="64"/>
    <n v="434677"/>
    <s v="Owned"/>
    <x v="364"/>
    <x v="1"/>
    <s v="Michael White"/>
    <s v="M71"/>
    <s v="783 Anthony Summit Bennettview, FL 70340"/>
    <s v="+1-435-301-7308"/>
    <s v="10 AM - 7 PM"/>
    <n v="5"/>
    <s v="Not Available"/>
    <s v="None"/>
    <n v="51412"/>
    <d v="2024-04-13T00:00:00"/>
    <x v="4"/>
    <x v="404"/>
    <x v="404"/>
    <x v="313"/>
    <x v="375"/>
    <n v="2"/>
    <n v="1597.6000000000001"/>
  </r>
  <r>
    <s v="Zudio"/>
    <x v="0"/>
    <x v="0"/>
    <s v="Rajkot"/>
    <x v="1"/>
    <x v="7"/>
    <n v="29"/>
    <n v="412835"/>
    <s v="Owned"/>
    <x v="365"/>
    <x v="3"/>
    <s v="Elizabeth Johnson"/>
    <s v="M61"/>
    <s v="8512 Jennifer Square Suite 181 Mooremouth, MN 81560"/>
    <s v="+1-196-598-7164"/>
    <s v="10 AM - 7 PM"/>
    <n v="9"/>
    <s v="Available"/>
    <s v="CCTV, Alarm"/>
    <n v="17684"/>
    <d v="2024-05-07T00:00:00"/>
    <x v="8"/>
    <x v="405"/>
    <x v="405"/>
    <x v="200"/>
    <x v="285"/>
    <n v="6"/>
    <n v="1848"/>
  </r>
  <r>
    <s v="Zudio"/>
    <x v="0"/>
    <x v="6"/>
    <s v="Indore"/>
    <x v="0"/>
    <x v="8"/>
    <n v="27"/>
    <n v="403527"/>
    <s v="Owned"/>
    <x v="366"/>
    <x v="0"/>
    <s v="John Glass"/>
    <s v="M15"/>
    <s v="07221 Walker Mountains North Barbaraview, NH 19535"/>
    <s v="(904)748-7917"/>
    <s v="9 AM - 8 PM"/>
    <n v="9"/>
    <s v="Not Available"/>
    <s v="None"/>
    <n v="88095"/>
    <d v="2024-01-16T00:00:00"/>
    <x v="5"/>
    <x v="406"/>
    <x v="406"/>
    <x v="166"/>
    <x v="376"/>
    <n v="7"/>
    <n v="5191.2000000000007"/>
  </r>
  <r>
    <s v="Zudio"/>
    <x v="0"/>
    <x v="2"/>
    <s v="Indore"/>
    <x v="0"/>
    <x v="1"/>
    <n v="14"/>
    <n v="415840"/>
    <s v="Rented"/>
    <x v="367"/>
    <x v="1"/>
    <s v="Courtney Mcmahon"/>
    <s v="M100"/>
    <s v="41224 Kevin Route Suite 168 South Danielfurt, GA 52438"/>
    <s v="430-770-4561x86920"/>
    <s v="10 AM - 7 PM"/>
    <n v="18"/>
    <s v="Available"/>
    <s v="None"/>
    <n v="55284"/>
    <d v="2024-08-28T00:00:00"/>
    <x v="2"/>
    <x v="407"/>
    <x v="407"/>
    <x v="314"/>
    <x v="377"/>
    <n v="1"/>
    <n v="850.80000000000007"/>
  </r>
  <r>
    <s v="Zudio"/>
    <x v="0"/>
    <x v="3"/>
    <s v="Nagpur"/>
    <x v="1"/>
    <x v="0"/>
    <n v="30"/>
    <n v="436846"/>
    <s v="Owned"/>
    <x v="368"/>
    <x v="1"/>
    <s v="Elaine King DDS"/>
    <s v="M98"/>
    <s v="58799 Acevedo Dam Johnsonland, MT 24543"/>
    <s v="408.976.5257x12822"/>
    <s v="10 AM - 9 PM"/>
    <n v="16"/>
    <s v="Available"/>
    <s v="CCTV, Alarm"/>
    <n v="23963"/>
    <d v="2024-03-29T00:00:00"/>
    <x v="3"/>
    <x v="408"/>
    <x v="408"/>
    <x v="207"/>
    <x v="378"/>
    <n v="4"/>
    <n v="964.80000000000007"/>
  </r>
  <r>
    <s v="Zudio"/>
    <x v="0"/>
    <x v="4"/>
    <s v="Kochi"/>
    <x v="1"/>
    <x v="5"/>
    <n v="53"/>
    <n v="417108"/>
    <s v="Rented"/>
    <x v="369"/>
    <x v="3"/>
    <s v="Joshua Clark"/>
    <s v="M99"/>
    <s v="562 Tiffany Way Apt. 730 Martinton, VA 24771"/>
    <s v="4342700582"/>
    <s v="9 AM - 8 PM"/>
    <n v="16"/>
    <s v="Available"/>
    <s v="Alarm"/>
    <n v="98771"/>
    <d v="2024-11-06T00:00:00"/>
    <x v="0"/>
    <x v="409"/>
    <x v="409"/>
    <x v="315"/>
    <x v="379"/>
    <n v="5"/>
    <n v="4488"/>
  </r>
  <r>
    <s v="Zudio"/>
    <x v="0"/>
    <x v="7"/>
    <s v="Satara"/>
    <x v="1"/>
    <x v="1"/>
    <n v="19"/>
    <n v="433585"/>
    <s v="Owned"/>
    <x v="370"/>
    <x v="2"/>
    <s v="Sarah Sweeney"/>
    <s v="M16"/>
    <s v="344 Jason Summit Kimberlyview, DE 18189"/>
    <s v="+1-677-794-7488x6040"/>
    <s v="9 AM - 8 PM"/>
    <n v="15"/>
    <s v="Available"/>
    <s v="CCTV, Alarm"/>
    <n v="10638"/>
    <d v="2024-06-01T00:00:00"/>
    <x v="1"/>
    <x v="410"/>
    <x v="410"/>
    <x v="316"/>
    <x v="380"/>
    <n v="3"/>
    <n v="733.2"/>
  </r>
  <r>
    <s v="Zudio"/>
    <x v="0"/>
    <x v="4"/>
    <s v="Kanpur"/>
    <x v="1"/>
    <x v="8"/>
    <n v="89"/>
    <n v="433297"/>
    <s v="Rented"/>
    <x v="371"/>
    <x v="1"/>
    <s v="David Ritter"/>
    <s v="M9"/>
    <s v="15213 Lewis Manors North Lisa, OK 29236"/>
    <s v="237.623.2098x16003"/>
    <s v="9 AM - 8 PM"/>
    <n v="17"/>
    <s v="Not Available"/>
    <s v="CCTV, Alarm"/>
    <n v="35290"/>
    <d v="2024-02-14T00:00:00"/>
    <x v="6"/>
    <x v="411"/>
    <x v="411"/>
    <x v="234"/>
    <x v="381"/>
    <n v="7"/>
    <n v="4205.6000000000004"/>
  </r>
  <r>
    <s v="Zudio"/>
    <x v="0"/>
    <x v="5"/>
    <s v="Coimbatore"/>
    <x v="0"/>
    <x v="6"/>
    <n v="85"/>
    <n v="431231"/>
    <s v="Owned"/>
    <x v="372"/>
    <x v="2"/>
    <s v="Phillip Mcdaniel"/>
    <s v="M89"/>
    <s v="6627 Villa Wall Apt. 643 Wolfefurt, FL 93743"/>
    <s v="661-042-7152x60727"/>
    <s v="11 AM - 8 PM"/>
    <n v="9"/>
    <s v="Not Available"/>
    <s v="CCTV, Alarm"/>
    <n v="54257"/>
    <d v="2024-10-15T00:00:00"/>
    <x v="9"/>
    <x v="412"/>
    <x v="412"/>
    <x v="317"/>
    <x v="382"/>
    <n v="7"/>
    <n v="2287.6"/>
  </r>
  <r>
    <s v="Zudio"/>
    <x v="0"/>
    <x v="2"/>
    <s v="Thane"/>
    <x v="0"/>
    <x v="6"/>
    <n v="9"/>
    <n v="437843"/>
    <s v="Owned"/>
    <x v="373"/>
    <x v="6"/>
    <s v="Angela Collins"/>
    <s v="M48"/>
    <s v="1114 Evans Manors Suite 129 Blakeburgh, IL 03191"/>
    <s v="577.431.1411"/>
    <s v="11 AM - 8 PM"/>
    <n v="3"/>
    <s v="Available"/>
    <s v="None"/>
    <n v="32914"/>
    <d v="2024-02-03T00:00:00"/>
    <x v="6"/>
    <x v="413"/>
    <x v="413"/>
    <x v="153"/>
    <x v="383"/>
    <n v="7"/>
    <n v="4687.2"/>
  </r>
  <r>
    <s v="Zudio"/>
    <x v="0"/>
    <x v="7"/>
    <s v="Jaipur"/>
    <x v="2"/>
    <x v="3"/>
    <n v="16"/>
    <n v="408105"/>
    <s v="Owned"/>
    <x v="374"/>
    <x v="1"/>
    <s v="Jeffrey Benjamin"/>
    <s v="M60"/>
    <s v="96497 Wright Pass North Triciafort, WV 45574"/>
    <s v="+1-826-325-4659"/>
    <s v="10 AM - 9 PM"/>
    <n v="16"/>
    <s v="Not Available"/>
    <s v="CCTV"/>
    <n v="26325"/>
    <d v="2024-03-07T00:00:00"/>
    <x v="3"/>
    <x v="414"/>
    <x v="414"/>
    <x v="318"/>
    <x v="384"/>
    <n v="2"/>
    <n v="945.6"/>
  </r>
  <r>
    <s v="Zudio"/>
    <x v="0"/>
    <x v="2"/>
    <s v="Pondicherry"/>
    <x v="1"/>
    <x v="4"/>
    <n v="13"/>
    <n v="437493"/>
    <s v="Rented"/>
    <x v="375"/>
    <x v="0"/>
    <s v="Jackson Green"/>
    <s v="M56"/>
    <s v="0054 Howard Vista Alexanderchester, WA 04668"/>
    <s v="127-383-4314x147"/>
    <s v="11 AM - 8 PM"/>
    <n v="11"/>
    <s v="Available"/>
    <s v="CCTV"/>
    <n v="57026"/>
    <d v="2024-03-01T00:00:00"/>
    <x v="3"/>
    <x v="415"/>
    <x v="415"/>
    <x v="319"/>
    <x v="385"/>
    <n v="6"/>
    <n v="6780"/>
  </r>
  <r>
    <s v="Zudio"/>
    <x v="0"/>
    <x v="6"/>
    <s v="Indore"/>
    <x v="2"/>
    <x v="4"/>
    <n v="81"/>
    <n v="410167"/>
    <s v="Rented"/>
    <x v="367"/>
    <x v="0"/>
    <s v="Katherine Jones"/>
    <s v="M37"/>
    <s v="486 Ethan Manors Suite 854 Mariotown, HI 31687"/>
    <s v="001-511-015-7767"/>
    <s v="10 AM - 7 PM"/>
    <n v="12"/>
    <s v="Available"/>
    <s v="CCTV"/>
    <n v="52788"/>
    <d v="2024-05-04T00:00:00"/>
    <x v="8"/>
    <x v="416"/>
    <x v="416"/>
    <x v="320"/>
    <x v="386"/>
    <n v="4"/>
    <n v="3846.4"/>
  </r>
  <r>
    <s v="Zudio"/>
    <x v="0"/>
    <x v="4"/>
    <s v="Guwahati"/>
    <x v="1"/>
    <x v="2"/>
    <n v="43"/>
    <n v="421477"/>
    <s v="Owned"/>
    <x v="376"/>
    <x v="5"/>
    <s v="Eric Dunlap"/>
    <s v="M82"/>
    <s v="50800 Andrew Lodge Suite 439 Williamsland, CO 01869"/>
    <s v="001-491-924-3149x30759"/>
    <s v="9 AM - 8 PM"/>
    <n v="4"/>
    <s v="Not Available"/>
    <s v="Alarm"/>
    <n v="54307"/>
    <d v="2024-11-30T00:00:00"/>
    <x v="0"/>
    <x v="417"/>
    <x v="417"/>
    <x v="321"/>
    <x v="387"/>
    <n v="4"/>
    <n v="3704"/>
  </r>
  <r>
    <s v="Zudio"/>
    <x v="0"/>
    <x v="6"/>
    <s v="Nashik"/>
    <x v="2"/>
    <x v="2"/>
    <n v="42"/>
    <n v="438511"/>
    <s v="Owned"/>
    <x v="377"/>
    <x v="0"/>
    <s v="Jennifer Kelley"/>
    <s v="M57"/>
    <s v="5391 Heather Spurs Apt. 079 New Jennifer, NJ 76235"/>
    <s v="+1-019-584-4583x1175"/>
    <s v="11 AM - 8 PM"/>
    <n v="11"/>
    <s v="Available"/>
    <s v="None"/>
    <n v="99697"/>
    <d v="2024-01-11T00:00:00"/>
    <x v="5"/>
    <x v="418"/>
    <x v="418"/>
    <x v="195"/>
    <x v="388"/>
    <n v="2"/>
    <n v="1385.6000000000001"/>
  </r>
  <r>
    <s v="Zudio"/>
    <x v="0"/>
    <x v="7"/>
    <s v="New Delhi"/>
    <x v="0"/>
    <x v="4"/>
    <n v="77"/>
    <n v="437425"/>
    <s v="Owned"/>
    <x v="37"/>
    <x v="3"/>
    <s v="Martha Thompson"/>
    <s v="M57"/>
    <s v="87495 Randall Pine Lake Christine, WY 64326"/>
    <s v="001-010-785-0470x919"/>
    <s v="11 AM - 8 PM"/>
    <n v="5"/>
    <s v="Available"/>
    <s v="CCTV"/>
    <n v="72510"/>
    <d v="2024-02-15T00:00:00"/>
    <x v="6"/>
    <x v="419"/>
    <x v="419"/>
    <x v="322"/>
    <x v="389"/>
    <n v="5"/>
    <n v="1514"/>
  </r>
  <r>
    <s v="Zudio"/>
    <x v="0"/>
    <x v="5"/>
    <s v="Solapur"/>
    <x v="1"/>
    <x v="7"/>
    <n v="21"/>
    <n v="431933"/>
    <s v="Owned"/>
    <x v="378"/>
    <x v="4"/>
    <s v="Mario Brooks"/>
    <s v="M37"/>
    <s v="Unit 5705 Box 4342 DPO AE 07587"/>
    <s v="+1-934-450-3892x588"/>
    <s v="11 AM - 8 PM"/>
    <n v="19"/>
    <s v="Not Available"/>
    <s v="None"/>
    <n v="33431"/>
    <d v="2024-09-20T00:00:00"/>
    <x v="10"/>
    <x v="420"/>
    <x v="420"/>
    <x v="323"/>
    <x v="390"/>
    <n v="4"/>
    <n v="3568"/>
  </r>
  <r>
    <s v="Zudio"/>
    <x v="0"/>
    <x v="7"/>
    <s v="Kolhapur"/>
    <x v="1"/>
    <x v="8"/>
    <n v="97"/>
    <n v="403504"/>
    <s v="Rented"/>
    <x v="379"/>
    <x v="6"/>
    <s v="Gina Robertson"/>
    <s v="M61"/>
    <s v="2269 Johnson Garden Apt. 595 Barreratown, PA 87817"/>
    <s v="001-530-295-8094x4213"/>
    <s v="9 AM - 8 PM"/>
    <n v="19"/>
    <s v="Not Available"/>
    <s v="CCTV, Alarm"/>
    <n v="16263"/>
    <d v="2024-07-09T00:00:00"/>
    <x v="7"/>
    <x v="421"/>
    <x v="421"/>
    <x v="115"/>
    <x v="391"/>
    <n v="4"/>
    <n v="4222.4000000000015"/>
  </r>
  <r>
    <s v="Zudio"/>
    <x v="0"/>
    <x v="2"/>
    <s v="Chennai"/>
    <x v="1"/>
    <x v="6"/>
    <n v="6"/>
    <n v="419942"/>
    <s v="Owned"/>
    <x v="380"/>
    <x v="3"/>
    <s v="Antonio Ramos"/>
    <s v="M26"/>
    <s v="667 Jonathan Canyon Suite 393 North Ericfort, DE 99463"/>
    <s v="899-170-4912"/>
    <s v="10 AM - 9 PM"/>
    <n v="18"/>
    <s v="Not Available"/>
    <s v="CCTV, Alarm"/>
    <n v="82348"/>
    <d v="2024-06-02T00:00:00"/>
    <x v="1"/>
    <x v="422"/>
    <x v="422"/>
    <x v="324"/>
    <x v="186"/>
    <n v="5"/>
    <n v="2196"/>
  </r>
  <r>
    <s v="Zudio"/>
    <x v="0"/>
    <x v="7"/>
    <s v="Mysuru"/>
    <x v="1"/>
    <x v="7"/>
    <n v="11"/>
    <n v="403509"/>
    <s v="Rented"/>
    <x v="381"/>
    <x v="4"/>
    <s v="Frederick Horton"/>
    <s v="M65"/>
    <s v="777 Wade Tunnel South Lisa, GA 60504"/>
    <s v="+1-799-645-3761x918"/>
    <s v="10 AM - 7 PM"/>
    <n v="16"/>
    <s v="Available"/>
    <s v="None"/>
    <n v="47505"/>
    <d v="2024-10-24T00:00:00"/>
    <x v="9"/>
    <x v="423"/>
    <x v="423"/>
    <x v="166"/>
    <x v="5"/>
    <n v="6"/>
    <n v="5294.4000000000015"/>
  </r>
  <r>
    <s v="Zudio"/>
    <x v="0"/>
    <x v="0"/>
    <s v="Pune"/>
    <x v="0"/>
    <x v="6"/>
    <n v="66"/>
    <n v="417715"/>
    <s v="Owned"/>
    <x v="296"/>
    <x v="3"/>
    <s v="Laura Anderson"/>
    <s v="M95"/>
    <s v="501 John Ramp Suite 626 Dustinside, KY 84935"/>
    <s v="+1-793-428-2220"/>
    <s v="10 AM - 9 PM"/>
    <n v="12"/>
    <s v="Not Available"/>
    <s v="None"/>
    <n v="99782"/>
    <d v="2024-07-28T00:00:00"/>
    <x v="7"/>
    <x v="424"/>
    <x v="424"/>
    <x v="258"/>
    <x v="392"/>
    <n v="2"/>
    <n v="1008.8000000000001"/>
  </r>
  <r>
    <s v="Zudio"/>
    <x v="0"/>
    <x v="6"/>
    <s v="Kolhapur"/>
    <x v="1"/>
    <x v="4"/>
    <n v="47"/>
    <n v="428649"/>
    <s v="Rented"/>
    <x v="382"/>
    <x v="6"/>
    <s v="Andrew Buck"/>
    <s v="M75"/>
    <s v="905 Martin Key Suite 227 Kevinmouth, AZ 75925"/>
    <s v="+1-245-340-6046x3242"/>
    <s v="10 AM - 9 PM"/>
    <n v="9"/>
    <s v="Available"/>
    <s v="None"/>
    <n v="79271"/>
    <d v="2024-02-18T00:00:00"/>
    <x v="6"/>
    <x v="425"/>
    <x v="425"/>
    <x v="325"/>
    <x v="393"/>
    <n v="4"/>
    <n v="3956.8"/>
  </r>
  <r>
    <s v="Zudio"/>
    <x v="0"/>
    <x v="6"/>
    <s v="Faridabad"/>
    <x v="1"/>
    <x v="8"/>
    <n v="9"/>
    <n v="432247"/>
    <s v="Owned"/>
    <x v="383"/>
    <x v="5"/>
    <s v="Ryan Taylor"/>
    <s v="M91"/>
    <s v="2008 Heather Plaza West Margaret, TN 13881"/>
    <s v="486.757.9707"/>
    <s v="10 AM - 7 PM"/>
    <n v="16"/>
    <s v="Available"/>
    <s v="Alarm"/>
    <n v="28294"/>
    <d v="2024-05-11T00:00:00"/>
    <x v="8"/>
    <x v="426"/>
    <x v="426"/>
    <x v="326"/>
    <x v="394"/>
    <n v="5"/>
    <n v="4992"/>
  </r>
  <r>
    <s v="Zudio"/>
    <x v="0"/>
    <x v="0"/>
    <s v="Jammu"/>
    <x v="2"/>
    <x v="5"/>
    <n v="53"/>
    <n v="420113"/>
    <s v="Rented"/>
    <x v="384"/>
    <x v="3"/>
    <s v="Kathleen Simmons"/>
    <s v="M11"/>
    <s v="21155 Joseph Lane Apt. 595 Tiffanyview, CO 15454"/>
    <s v="971-555-7059x3407"/>
    <s v="10 AM - 9 PM"/>
    <n v="18"/>
    <s v="Not Available"/>
    <s v="CCTV"/>
    <n v="46298"/>
    <d v="2024-04-30T00:00:00"/>
    <x v="4"/>
    <x v="427"/>
    <x v="427"/>
    <x v="47"/>
    <x v="395"/>
    <n v="2"/>
    <n v="2144.8000000000002"/>
  </r>
  <r>
    <s v="Zudio"/>
    <x v="0"/>
    <x v="0"/>
    <s v="Guwahati"/>
    <x v="2"/>
    <x v="1"/>
    <n v="56"/>
    <n v="422984"/>
    <s v="Owned"/>
    <x v="385"/>
    <x v="1"/>
    <s v="Angela Johnson"/>
    <s v="M44"/>
    <s v="6356 Carlos Ford New Stephaniemouth, IN 65695"/>
    <s v="393-553-5585"/>
    <s v="9 AM - 8 PM"/>
    <n v="16"/>
    <s v="Not Available"/>
    <s v="None"/>
    <n v="52406"/>
    <d v="2024-04-19T00:00:00"/>
    <x v="4"/>
    <x v="428"/>
    <x v="428"/>
    <x v="277"/>
    <x v="396"/>
    <n v="5"/>
    <n v="2948"/>
  </r>
  <r>
    <s v="Zudio"/>
    <x v="0"/>
    <x v="1"/>
    <s v="Jalna"/>
    <x v="2"/>
    <x v="4"/>
    <n v="36"/>
    <n v="402711"/>
    <s v="Rented"/>
    <x v="386"/>
    <x v="2"/>
    <s v="Donald Davis"/>
    <s v="M71"/>
    <s v="83162 Sullivan Islands Apt. 375 Hancockport, TN 59726"/>
    <s v="131.490.8990"/>
    <s v="11 AM - 8 PM"/>
    <n v="16"/>
    <s v="Not Available"/>
    <s v="Alarm"/>
    <n v="59313"/>
    <d v="2024-05-30T00:00:00"/>
    <x v="8"/>
    <x v="429"/>
    <x v="429"/>
    <x v="327"/>
    <x v="397"/>
    <n v="3"/>
    <n v="1947.6000000000001"/>
  </r>
  <r>
    <s v="Zudio"/>
    <x v="0"/>
    <x v="2"/>
    <s v="Chennai"/>
    <x v="1"/>
    <x v="6"/>
    <n v="32"/>
    <n v="403952"/>
    <s v="Owned"/>
    <x v="38"/>
    <x v="1"/>
    <s v="John Harrison"/>
    <s v="M11"/>
    <s v="458 Lauren Row Suite 375 Lake Andreatown, MT 73932"/>
    <s v="(505)632-4034"/>
    <s v="10 AM - 7 PM"/>
    <n v="16"/>
    <s v="Not Available"/>
    <s v="CCTV"/>
    <n v="10466"/>
    <d v="2024-08-20T00:00:00"/>
    <x v="2"/>
    <x v="430"/>
    <x v="430"/>
    <x v="328"/>
    <x v="134"/>
    <n v="5"/>
    <n v="2358"/>
  </r>
  <r>
    <s v="Zudio"/>
    <x v="0"/>
    <x v="0"/>
    <s v="Ahmedabad"/>
    <x v="1"/>
    <x v="5"/>
    <n v="23"/>
    <n v="421864"/>
    <s v="Rented"/>
    <x v="387"/>
    <x v="4"/>
    <s v="Mr. Richard Willis"/>
    <s v="M10"/>
    <s v="13529 Hughes Mountains Suite 031 Cynthiamouth, MA 20460"/>
    <s v="9177336458"/>
    <s v="9 AM - 8 PM"/>
    <n v="9"/>
    <s v="Not Available"/>
    <s v="Alarm"/>
    <n v="20699"/>
    <d v="2024-07-07T00:00:00"/>
    <x v="7"/>
    <x v="431"/>
    <x v="431"/>
    <x v="329"/>
    <x v="398"/>
    <n v="1"/>
    <n v="1178.4000000000001"/>
  </r>
  <r>
    <s v="Zudio"/>
    <x v="0"/>
    <x v="4"/>
    <s v="Coimbatore"/>
    <x v="1"/>
    <x v="8"/>
    <n v="32"/>
    <n v="432158"/>
    <s v="Rented"/>
    <x v="388"/>
    <x v="3"/>
    <s v="Robert Logan"/>
    <s v="M87"/>
    <s v="247 Hall Pine Chandlerchester, NE 18955"/>
    <s v="+1-761-268-9350"/>
    <s v="11 AM - 8 PM"/>
    <n v="4"/>
    <s v="Available"/>
    <s v="Alarm"/>
    <n v="44683"/>
    <d v="2024-03-15T00:00:00"/>
    <x v="3"/>
    <x v="432"/>
    <x v="432"/>
    <x v="330"/>
    <x v="399"/>
    <n v="2"/>
    <n v="1532"/>
  </r>
  <r>
    <s v="Zudio"/>
    <x v="0"/>
    <x v="0"/>
    <s v="Surat"/>
    <x v="2"/>
    <x v="3"/>
    <n v="82"/>
    <n v="418661"/>
    <s v="Owned"/>
    <x v="81"/>
    <x v="2"/>
    <s v="Mark Garcia"/>
    <s v="M75"/>
    <s v="67217 Joseph Mission Apt. 376 Kevinville, FL 96119"/>
    <s v="001-049-681-1397"/>
    <s v="10 AM - 9 PM"/>
    <n v="15"/>
    <s v="Not Available"/>
    <s v="CCTV, Alarm"/>
    <n v="38347"/>
    <d v="2024-08-21T00:00:00"/>
    <x v="2"/>
    <x v="433"/>
    <x v="433"/>
    <x v="331"/>
    <x v="400"/>
    <n v="1"/>
    <n v="1036.4000000000001"/>
  </r>
  <r>
    <s v="Zudio"/>
    <x v="0"/>
    <x v="6"/>
    <s v="Bengaluru"/>
    <x v="2"/>
    <x v="1"/>
    <n v="8"/>
    <n v="430552"/>
    <s v="Rented"/>
    <x v="389"/>
    <x v="1"/>
    <s v="Kimberly Guerrero"/>
    <s v="M96"/>
    <s v="0025 Jackson Well Ingramburgh, AL 47815"/>
    <s v="2898754366"/>
    <s v="9 AM - 8 PM"/>
    <n v="3"/>
    <s v="Available"/>
    <s v="CCTV, Alarm"/>
    <n v="21537"/>
    <d v="2024-08-28T00:00:00"/>
    <x v="2"/>
    <x v="434"/>
    <x v="434"/>
    <x v="332"/>
    <x v="401"/>
    <n v="1"/>
    <n v="1156.4000000000001"/>
  </r>
  <r>
    <s v="Zudio"/>
    <x v="0"/>
    <x v="0"/>
    <s v="Coimbatore"/>
    <x v="1"/>
    <x v="1"/>
    <n v="27"/>
    <n v="423239"/>
    <s v="Owned"/>
    <x v="354"/>
    <x v="1"/>
    <s v="Nicholas Ellis"/>
    <s v="M86"/>
    <s v="425 Donald Square Suite 580 Anneborough, NJ 36523"/>
    <s v="160.399.1520"/>
    <s v="11 AM - 8 PM"/>
    <n v="12"/>
    <s v="Available"/>
    <s v="CCTV, Alarm"/>
    <n v="42349"/>
    <d v="2024-03-15T00:00:00"/>
    <x v="3"/>
    <x v="435"/>
    <x v="435"/>
    <x v="333"/>
    <x v="402"/>
    <n v="6"/>
    <n v="5481.6"/>
  </r>
  <r>
    <s v="Zudio"/>
    <x v="0"/>
    <x v="0"/>
    <s v="Indore"/>
    <x v="0"/>
    <x v="3"/>
    <n v="28"/>
    <n v="400861"/>
    <s v="Rented"/>
    <x v="390"/>
    <x v="0"/>
    <s v="Brent Ferrell"/>
    <s v="M24"/>
    <s v="70685 Devon Mills Gabrielton, IN 65802"/>
    <s v="(802)964-7406x841"/>
    <s v="10 AM - 9 PM"/>
    <n v="3"/>
    <s v="Available"/>
    <s v="None"/>
    <n v="40892"/>
    <d v="2024-08-13T00:00:00"/>
    <x v="2"/>
    <x v="436"/>
    <x v="436"/>
    <x v="334"/>
    <x v="403"/>
    <n v="1"/>
    <n v="653.6"/>
  </r>
  <r>
    <s v="Zudio"/>
    <x v="0"/>
    <x v="7"/>
    <s v="Mumbai"/>
    <x v="0"/>
    <x v="10"/>
    <n v="2"/>
    <n v="420545"/>
    <s v="Owned"/>
    <x v="51"/>
    <x v="2"/>
    <s v="Jorge Ellis"/>
    <s v="M66"/>
    <s v="07992 James Parkways Suite 110 South Stephen, UT 72751"/>
    <s v="147.210.1271x34057"/>
    <s v="9 AM - 8 PM"/>
    <n v="15"/>
    <s v="Not Available"/>
    <s v="Alarm"/>
    <n v="55669"/>
    <d v="2024-08-23T00:00:00"/>
    <x v="2"/>
    <x v="437"/>
    <x v="437"/>
    <x v="335"/>
    <x v="404"/>
    <n v="7"/>
    <n v="3855.6000000000004"/>
  </r>
  <r>
    <s v="Zudio"/>
    <x v="0"/>
    <x v="2"/>
    <s v="Kolkata"/>
    <x v="2"/>
    <x v="4"/>
    <n v="47"/>
    <n v="407942"/>
    <s v="Rented"/>
    <x v="391"/>
    <x v="2"/>
    <s v="Melissa Mcdowell"/>
    <s v="M15"/>
    <s v="59338 Moran Station Apt. 154 Maloneberg, NC 04930"/>
    <s v="+1-708-890-4543x129"/>
    <s v="11 AM - 8 PM"/>
    <n v="18"/>
    <s v="Available"/>
    <s v="CCTV, Alarm"/>
    <n v="64193"/>
    <d v="2024-10-27T00:00:00"/>
    <x v="9"/>
    <x v="438"/>
    <x v="438"/>
    <x v="72"/>
    <x v="405"/>
    <n v="4"/>
    <n v="3592"/>
  </r>
  <r>
    <s v="Zudio"/>
    <x v="0"/>
    <x v="6"/>
    <s v="Surat"/>
    <x v="1"/>
    <x v="4"/>
    <n v="74"/>
    <n v="427572"/>
    <s v="Owned"/>
    <x v="392"/>
    <x v="3"/>
    <s v="Alicia Park"/>
    <s v="M44"/>
    <s v="02673 Mccarthy Mission Apt. 551 East Allison, OH 39508"/>
    <s v="001-208-661-3119x83170"/>
    <s v="11 AM - 8 PM"/>
    <n v="10"/>
    <s v="Not Available"/>
    <s v="None"/>
    <n v="83103"/>
    <d v="2024-10-25T00:00:00"/>
    <x v="9"/>
    <x v="439"/>
    <x v="439"/>
    <x v="336"/>
    <x v="406"/>
    <n v="1"/>
    <n v="839.6"/>
  </r>
  <r>
    <s v="Zudio"/>
    <x v="0"/>
    <x v="5"/>
    <s v="Satara"/>
    <x v="1"/>
    <x v="2"/>
    <n v="45"/>
    <n v="417032"/>
    <s v="Owned"/>
    <x v="300"/>
    <x v="5"/>
    <s v="Laura Coleman"/>
    <s v="M100"/>
    <s v="557 Ellis Way Suite 264 Batesstad, IL 61802"/>
    <s v="001-061-268-2882x248"/>
    <s v="9 AM - 8 PM"/>
    <n v="17"/>
    <s v="Available"/>
    <s v="CCTV, Alarm"/>
    <n v="47889"/>
    <d v="2024-11-30T00:00:00"/>
    <x v="0"/>
    <x v="440"/>
    <x v="440"/>
    <x v="51"/>
    <x v="407"/>
    <n v="5"/>
    <n v="5300"/>
  </r>
  <r>
    <s v="Zudio"/>
    <x v="0"/>
    <x v="2"/>
    <s v="Pondicherry"/>
    <x v="1"/>
    <x v="7"/>
    <n v="57"/>
    <n v="417626"/>
    <s v="Owned"/>
    <x v="393"/>
    <x v="1"/>
    <s v="Corey Schmidt"/>
    <s v="M58"/>
    <s v="160 Green Club South Victoriachester, AL 61673"/>
    <s v="441-697-7398x70858"/>
    <s v="11 AM - 8 PM"/>
    <n v="5"/>
    <s v="Available"/>
    <s v="Alarm"/>
    <n v="39190"/>
    <d v="2024-04-30T00:00:00"/>
    <x v="4"/>
    <x v="441"/>
    <x v="441"/>
    <x v="245"/>
    <x v="210"/>
    <n v="4"/>
    <n v="1089.6000000000001"/>
  </r>
  <r>
    <s v="Zudio"/>
    <x v="0"/>
    <x v="3"/>
    <s v="Jammu"/>
    <x v="2"/>
    <x v="10"/>
    <n v="33"/>
    <n v="425762"/>
    <s v="Owned"/>
    <x v="394"/>
    <x v="6"/>
    <s v="Nicholas Vasquez"/>
    <s v="M17"/>
    <s v="03631 Hall Port Apt. 147 South Ashleyside, WA 23537"/>
    <s v="001-890-326-2748"/>
    <s v="10 AM - 9 PM"/>
    <n v="3"/>
    <s v="Not Available"/>
    <s v="CCTV, Alarm"/>
    <n v="34765"/>
    <d v="2024-04-03T00:00:00"/>
    <x v="4"/>
    <x v="442"/>
    <x v="442"/>
    <x v="237"/>
    <x v="408"/>
    <n v="7"/>
    <n v="2517.2000000000003"/>
  </r>
  <r>
    <s v="Zudio"/>
    <x v="0"/>
    <x v="4"/>
    <s v="Satara"/>
    <x v="1"/>
    <x v="3"/>
    <n v="91"/>
    <n v="418436"/>
    <s v="Rented"/>
    <x v="395"/>
    <x v="4"/>
    <s v="Joseph Anderson"/>
    <s v="M69"/>
    <s v="85515 Davis Ville Apt. 829 Paigeborough, WA 45186"/>
    <s v="001-906-035-6579x9630"/>
    <s v="10 AM - 7 PM"/>
    <n v="15"/>
    <s v="Available"/>
    <s v="None"/>
    <n v="17987"/>
    <d v="2024-11-07T00:00:00"/>
    <x v="0"/>
    <x v="443"/>
    <x v="443"/>
    <x v="337"/>
    <x v="409"/>
    <n v="6"/>
    <n v="2683.2000000000003"/>
  </r>
  <r>
    <s v="Zudio"/>
    <x v="0"/>
    <x v="7"/>
    <s v="Kanpur"/>
    <x v="0"/>
    <x v="1"/>
    <n v="20"/>
    <n v="428113"/>
    <s v="Rented"/>
    <x v="396"/>
    <x v="3"/>
    <s v="Amanda Melendez"/>
    <s v="M76"/>
    <s v="PSC 8289, Box 1036 APO AE 23193"/>
    <s v="463-169-0104"/>
    <s v="10 AM - 7 PM"/>
    <n v="14"/>
    <s v="Available"/>
    <s v="CCTV"/>
    <n v="52094"/>
    <d v="2024-01-03T00:00:00"/>
    <x v="5"/>
    <x v="444"/>
    <x v="444"/>
    <x v="338"/>
    <x v="410"/>
    <n v="3"/>
    <n v="3152.4"/>
  </r>
  <r>
    <s v="Zudio"/>
    <x v="0"/>
    <x v="1"/>
    <s v="Jammu"/>
    <x v="1"/>
    <x v="8"/>
    <n v="92"/>
    <n v="416937"/>
    <s v="Owned"/>
    <x v="397"/>
    <x v="5"/>
    <s v="Sydney Ryan"/>
    <s v="M1"/>
    <s v="2139 Kyle Ford Munozburgh, IL 59550"/>
    <s v="001-865-123-0437x2807"/>
    <s v="11 AM - 8 PM"/>
    <n v="8"/>
    <s v="Available"/>
    <s v="Alarm"/>
    <n v="57996"/>
    <d v="2024-04-22T00:00:00"/>
    <x v="4"/>
    <x v="445"/>
    <x v="445"/>
    <x v="275"/>
    <x v="411"/>
    <n v="3"/>
    <n v="1846.8000000000002"/>
  </r>
  <r>
    <s v="Zudio"/>
    <x v="0"/>
    <x v="4"/>
    <s v="Bhopal"/>
    <x v="1"/>
    <x v="9"/>
    <n v="49"/>
    <n v="430450"/>
    <s v="Rented"/>
    <x v="398"/>
    <x v="3"/>
    <s v="Meghan Rivas"/>
    <s v="M82"/>
    <s v="USS Sparks FPO AA 21901"/>
    <s v="001-093-404-8957x4369"/>
    <s v="11 AM - 8 PM"/>
    <n v="7"/>
    <s v="Available"/>
    <s v="None"/>
    <n v="20753"/>
    <d v="2024-06-08T00:00:00"/>
    <x v="1"/>
    <x v="446"/>
    <x v="446"/>
    <x v="339"/>
    <x v="412"/>
    <n v="4"/>
    <n v="1544"/>
  </r>
  <r>
    <s v="Zudio"/>
    <x v="0"/>
    <x v="2"/>
    <s v="Guwahati"/>
    <x v="1"/>
    <x v="7"/>
    <n v="45"/>
    <n v="433471"/>
    <s v="Rented"/>
    <x v="399"/>
    <x v="6"/>
    <s v="Michael Robinson"/>
    <s v="M95"/>
    <s v="680 Melissa Shore Apt. 570 New Deborah, NC 63773"/>
    <s v="(796)972-8566x3201"/>
    <s v="11 AM - 8 PM"/>
    <n v="8"/>
    <s v="Not Available"/>
    <s v="None"/>
    <n v="24082"/>
    <d v="2024-09-10T00:00:00"/>
    <x v="10"/>
    <x v="447"/>
    <x v="447"/>
    <x v="340"/>
    <x v="413"/>
    <n v="2"/>
    <n v="1319.2"/>
  </r>
  <r>
    <s v="Zudio"/>
    <x v="0"/>
    <x v="1"/>
    <s v="Satara"/>
    <x v="2"/>
    <x v="1"/>
    <n v="99"/>
    <n v="406331"/>
    <s v="Owned"/>
    <x v="400"/>
    <x v="0"/>
    <s v="Douglas Hayes"/>
    <s v="M12"/>
    <s v="180 Watson Mount Suite 689 Port Stevenmouth, DE 41726"/>
    <s v="001-662-133-5200"/>
    <s v="10 AM - 9 PM"/>
    <n v="17"/>
    <s v="Not Available"/>
    <s v="CCTV"/>
    <n v="63208"/>
    <d v="2024-09-27T00:00:00"/>
    <x v="10"/>
    <x v="448"/>
    <x v="448"/>
    <x v="249"/>
    <x v="414"/>
    <n v="5"/>
    <n v="4360"/>
  </r>
  <r>
    <s v="Zudio"/>
    <x v="0"/>
    <x v="5"/>
    <s v="Faridabad"/>
    <x v="2"/>
    <x v="7"/>
    <n v="1"/>
    <n v="414017"/>
    <s v="Owned"/>
    <x v="73"/>
    <x v="5"/>
    <s v="Melissa Martin"/>
    <s v="M88"/>
    <s v="USCGC Hansen FPO AP 24238"/>
    <s v="778.693.3463x13256"/>
    <s v="10 AM - 9 PM"/>
    <n v="6"/>
    <s v="Available"/>
    <s v="Alarm"/>
    <n v="94838"/>
    <d v="2024-04-26T00:00:00"/>
    <x v="4"/>
    <x v="449"/>
    <x v="449"/>
    <x v="341"/>
    <x v="415"/>
    <n v="7"/>
    <n v="5538.4000000000015"/>
  </r>
  <r>
    <s v="Zudio"/>
    <x v="0"/>
    <x v="1"/>
    <s v="Kolkata"/>
    <x v="1"/>
    <x v="1"/>
    <n v="82"/>
    <n v="413222"/>
    <s v="Rented"/>
    <x v="47"/>
    <x v="0"/>
    <s v="Susan Mills"/>
    <s v="M59"/>
    <s v="818 Booth Forge Parkerside, KY 80222"/>
    <s v="503-700-2625"/>
    <s v="10 AM - 7 PM"/>
    <n v="20"/>
    <s v="Available"/>
    <s v="None"/>
    <n v="47490"/>
    <d v="2024-07-06T00:00:00"/>
    <x v="7"/>
    <x v="450"/>
    <x v="450"/>
    <x v="342"/>
    <x v="416"/>
    <n v="8"/>
    <n v="5494.4000000000015"/>
  </r>
  <r>
    <s v="Zudio"/>
    <x v="0"/>
    <x v="5"/>
    <s v="Hyderabad"/>
    <x v="2"/>
    <x v="10"/>
    <n v="5"/>
    <n v="421404"/>
    <s v="Rented"/>
    <x v="287"/>
    <x v="2"/>
    <s v="Ruth Martin"/>
    <s v="M9"/>
    <s v="PSC 8717, Box 9575 APO AE 00990"/>
    <s v="1072555734"/>
    <s v="11 AM - 8 PM"/>
    <n v="20"/>
    <s v="Not Available"/>
    <s v="CCTV"/>
    <n v="24980"/>
    <d v="2024-04-13T00:00:00"/>
    <x v="4"/>
    <x v="451"/>
    <x v="451"/>
    <x v="157"/>
    <x v="417"/>
    <n v="1"/>
    <n v="1121.6000000000001"/>
  </r>
  <r>
    <s v="Zudio"/>
    <x v="0"/>
    <x v="7"/>
    <s v="Jammu"/>
    <x v="2"/>
    <x v="6"/>
    <n v="91"/>
    <n v="414691"/>
    <s v="Owned"/>
    <x v="401"/>
    <x v="1"/>
    <s v="Timothy Lopez"/>
    <s v="M43"/>
    <s v="99275 Wallace Squares Apt. 759 New Amy, NJ 63432"/>
    <s v="850.534.2468"/>
    <s v="10 AM - 7 PM"/>
    <n v="19"/>
    <s v="Not Available"/>
    <s v="CCTV"/>
    <n v="99885"/>
    <d v="2024-08-27T00:00:00"/>
    <x v="2"/>
    <x v="452"/>
    <x v="452"/>
    <x v="343"/>
    <x v="418"/>
    <n v="7"/>
    <n v="2114"/>
  </r>
  <r>
    <s v="Zudio"/>
    <x v="0"/>
    <x v="7"/>
    <s v="Vadodara"/>
    <x v="0"/>
    <x v="5"/>
    <n v="94"/>
    <n v="416891"/>
    <s v="Rented"/>
    <x v="402"/>
    <x v="4"/>
    <s v="Tiffany Henderson"/>
    <s v="M13"/>
    <s v="51419 Harper Track West Kyle, HI 40908"/>
    <s v="774.592.6667x716"/>
    <s v="10 AM - 7 PM"/>
    <n v="10"/>
    <s v="Not Available"/>
    <s v="Alarm"/>
    <n v="99140"/>
    <d v="2024-11-10T00:00:00"/>
    <x v="0"/>
    <x v="453"/>
    <x v="453"/>
    <x v="211"/>
    <x v="419"/>
    <n v="1"/>
    <n v="1056.4000000000001"/>
  </r>
  <r>
    <s v="Zudio"/>
    <x v="0"/>
    <x v="4"/>
    <s v="Patna"/>
    <x v="0"/>
    <x v="10"/>
    <n v="6"/>
    <n v="403035"/>
    <s v="Owned"/>
    <x v="403"/>
    <x v="4"/>
    <s v="James Morales"/>
    <s v="M44"/>
    <s v="Unit 9711 Box 2013 DPO AE 77910"/>
    <s v="(946)216-2590"/>
    <s v="11 AM - 8 PM"/>
    <n v="7"/>
    <s v="Available"/>
    <s v="CCTV"/>
    <n v="55509"/>
    <d v="2024-02-09T00:00:00"/>
    <x v="6"/>
    <x v="454"/>
    <x v="454"/>
    <x v="344"/>
    <x v="420"/>
    <n v="6"/>
    <n v="4996.8"/>
  </r>
  <r>
    <s v="Zudio"/>
    <x v="0"/>
    <x v="7"/>
    <s v="Satara"/>
    <x v="2"/>
    <x v="9"/>
    <n v="55"/>
    <n v="400546"/>
    <s v="Rented"/>
    <x v="402"/>
    <x v="2"/>
    <s v="Michelle Perkins"/>
    <s v="M31"/>
    <s v="PSC 9546, Box 0809 APO AP 79899"/>
    <s v="339-469-8872"/>
    <s v="10 AM - 9 PM"/>
    <n v="20"/>
    <s v="Available"/>
    <s v="CCTV"/>
    <n v="16549"/>
    <d v="2024-02-11T00:00:00"/>
    <x v="6"/>
    <x v="455"/>
    <x v="455"/>
    <x v="177"/>
    <x v="421"/>
    <n v="3"/>
    <n v="1586.4"/>
  </r>
  <r>
    <s v="Zudio"/>
    <x v="0"/>
    <x v="4"/>
    <s v="Lucknow"/>
    <x v="1"/>
    <x v="0"/>
    <n v="51"/>
    <n v="421168"/>
    <s v="Rented"/>
    <x v="404"/>
    <x v="0"/>
    <s v="Ashley Robinson"/>
    <s v="M67"/>
    <s v="6522 Allen Crossroad Michelleberg, IA 13631"/>
    <s v="(985)080-6309x14046"/>
    <s v="9 AM - 8 PM"/>
    <n v="19"/>
    <s v="Not Available"/>
    <s v="CCTV"/>
    <n v="87518"/>
    <d v="2024-05-12T00:00:00"/>
    <x v="8"/>
    <x v="456"/>
    <x v="456"/>
    <x v="345"/>
    <x v="422"/>
    <n v="8"/>
    <n v="3184"/>
  </r>
  <r>
    <s v="Zudio"/>
    <x v="0"/>
    <x v="2"/>
    <s v="Nashik"/>
    <x v="2"/>
    <x v="2"/>
    <n v="71"/>
    <n v="405687"/>
    <s v="Rented"/>
    <x v="405"/>
    <x v="5"/>
    <s v="Madison Savage"/>
    <s v="M25"/>
    <s v="31390 Victoria Fall Perryland, MA 88755"/>
    <s v="(666)674-2112x119"/>
    <s v="11 AM - 8 PM"/>
    <n v="4"/>
    <s v="Not Available"/>
    <s v="None"/>
    <n v="96976"/>
    <d v="2024-03-28T00:00:00"/>
    <x v="3"/>
    <x v="457"/>
    <x v="457"/>
    <x v="346"/>
    <x v="423"/>
    <n v="8"/>
    <n v="6028.8"/>
  </r>
  <r>
    <s v="Zudio"/>
    <x v="0"/>
    <x v="5"/>
    <s v="Ranchi"/>
    <x v="2"/>
    <x v="10"/>
    <n v="70"/>
    <n v="419198"/>
    <s v="Rented"/>
    <x v="406"/>
    <x v="4"/>
    <s v="Kellie Warren"/>
    <s v="M70"/>
    <s v="575 Brandon Grove Suite 593 Port Evan, ME 11804"/>
    <s v="623-240-4649x613"/>
    <s v="11 AM - 8 PM"/>
    <n v="13"/>
    <s v="Available"/>
    <s v="CCTV, Alarm"/>
    <n v="94543"/>
    <d v="2024-11-28T00:00:00"/>
    <x v="0"/>
    <x v="458"/>
    <x v="458"/>
    <x v="230"/>
    <x v="424"/>
    <n v="6"/>
    <n v="6662.4000000000015"/>
  </r>
  <r>
    <s v="Zudio"/>
    <x v="0"/>
    <x v="3"/>
    <s v="Faridabad"/>
    <x v="0"/>
    <x v="0"/>
    <n v="63"/>
    <n v="403364"/>
    <s v="Rented"/>
    <x v="199"/>
    <x v="0"/>
    <s v="Thomas Johnson"/>
    <s v="M83"/>
    <s v="Unit 5885 Box 6879 DPO AP 13765"/>
    <s v="001-046-407-2804x4231"/>
    <s v="9 AM - 8 PM"/>
    <n v="17"/>
    <s v="Available"/>
    <s v="CCTV, Alarm"/>
    <n v="85009"/>
    <d v="2024-07-31T00:00:00"/>
    <x v="7"/>
    <x v="459"/>
    <x v="459"/>
    <x v="347"/>
    <x v="425"/>
    <n v="5"/>
    <n v="4212"/>
  </r>
  <r>
    <s v="Zudio"/>
    <x v="0"/>
    <x v="2"/>
    <s v="Lucknow"/>
    <x v="0"/>
    <x v="6"/>
    <n v="46"/>
    <n v="405709"/>
    <s v="Rented"/>
    <x v="159"/>
    <x v="1"/>
    <s v="Jordan Jordan"/>
    <s v="M18"/>
    <s v="47784 Johnson Highway Suite 855 East Vanessachester, NM 56543"/>
    <s v="001-465-226-4160x24400"/>
    <s v="10 AM - 7 PM"/>
    <n v="14"/>
    <s v="Available"/>
    <s v="CCTV"/>
    <n v="36637"/>
    <d v="2024-09-12T00:00:00"/>
    <x v="10"/>
    <x v="460"/>
    <x v="460"/>
    <x v="348"/>
    <x v="259"/>
    <n v="6"/>
    <n v="3168"/>
  </r>
  <r>
    <s v="Zudio"/>
    <x v="0"/>
    <x v="5"/>
    <s v="Guwahati"/>
    <x v="0"/>
    <x v="9"/>
    <n v="69"/>
    <n v="406384"/>
    <s v="Rented"/>
    <x v="177"/>
    <x v="0"/>
    <s v="Antonio Parker"/>
    <s v="M76"/>
    <s v="5179 Francis Fords Suite 973 Hannahland, VT 69513"/>
    <s v="741-219-1065x36720"/>
    <s v="10 AM - 9 PM"/>
    <n v="9"/>
    <s v="Not Available"/>
    <s v="CCTV"/>
    <n v="39591"/>
    <d v="2024-01-23T00:00:00"/>
    <x v="5"/>
    <x v="461"/>
    <x v="461"/>
    <x v="349"/>
    <x v="385"/>
    <n v="2"/>
    <n v="2260"/>
  </r>
  <r>
    <s v="Zudio"/>
    <x v="0"/>
    <x v="6"/>
    <s v="Mumbai"/>
    <x v="2"/>
    <x v="10"/>
    <n v="11"/>
    <n v="425933"/>
    <s v="Owned"/>
    <x v="407"/>
    <x v="1"/>
    <s v="James Holmes"/>
    <s v="M18"/>
    <s v="8319 Long Fork Kellyton, CT 06519"/>
    <s v="455.977.6745x728"/>
    <s v="10 AM - 7 PM"/>
    <n v="6"/>
    <s v="Available"/>
    <s v="Alarm"/>
    <n v="80620"/>
    <d v="2024-05-30T00:00:00"/>
    <x v="8"/>
    <x v="462"/>
    <x v="462"/>
    <x v="17"/>
    <x v="426"/>
    <n v="3"/>
    <n v="3420"/>
  </r>
  <r>
    <s v="Zudio"/>
    <x v="0"/>
    <x v="2"/>
    <s v="Rajkot"/>
    <x v="2"/>
    <x v="7"/>
    <n v="23"/>
    <n v="439958"/>
    <s v="Owned"/>
    <x v="408"/>
    <x v="3"/>
    <s v="Jimmy Mcintosh"/>
    <s v="M6"/>
    <s v="3267 Sherman Islands Suite 662 West Kayla, IA 67596"/>
    <s v="8385594214"/>
    <s v="11 AM - 8 PM"/>
    <n v="6"/>
    <s v="Available"/>
    <s v="CCTV, Alarm"/>
    <n v="70270"/>
    <d v="2024-09-02T00:00:00"/>
    <x v="10"/>
    <x v="463"/>
    <x v="463"/>
    <x v="350"/>
    <x v="366"/>
    <n v="3"/>
    <n v="2475.6000000000004"/>
  </r>
  <r>
    <s v="Zudio"/>
    <x v="0"/>
    <x v="6"/>
    <s v="Jammu"/>
    <x v="2"/>
    <x v="1"/>
    <n v="49"/>
    <n v="420076"/>
    <s v="Owned"/>
    <x v="409"/>
    <x v="1"/>
    <s v="Juan Graham"/>
    <s v="M26"/>
    <s v="5911 Bernard Coves Port Josephburgh, TN 67014"/>
    <s v="(485)216-4934x6816"/>
    <s v="9 AM - 8 PM"/>
    <n v="18"/>
    <s v="Available"/>
    <s v="Alarm"/>
    <n v="19888"/>
    <d v="2024-05-15T00:00:00"/>
    <x v="8"/>
    <x v="464"/>
    <x v="464"/>
    <x v="169"/>
    <x v="427"/>
    <n v="3"/>
    <n v="3344.4"/>
  </r>
  <r>
    <s v="Zudio"/>
    <x v="0"/>
    <x v="0"/>
    <s v="Agra"/>
    <x v="2"/>
    <x v="5"/>
    <n v="89"/>
    <n v="430812"/>
    <s v="Rented"/>
    <x v="410"/>
    <x v="3"/>
    <s v="Vanessa Thompson"/>
    <s v="M16"/>
    <s v="USCGC Solomon FPO AP 85469"/>
    <s v="263.195.9244x3158"/>
    <s v="10 AM - 7 PM"/>
    <n v="18"/>
    <s v="Available"/>
    <s v="Alarm"/>
    <n v="95665"/>
    <d v="2024-03-30T00:00:00"/>
    <x v="3"/>
    <x v="465"/>
    <x v="465"/>
    <x v="351"/>
    <x v="428"/>
    <n v="3"/>
    <n v="1027.2"/>
  </r>
  <r>
    <s v="Zudio"/>
    <x v="0"/>
    <x v="4"/>
    <s v="Aurangabad"/>
    <x v="2"/>
    <x v="5"/>
    <n v="71"/>
    <n v="420419"/>
    <s v="Rented"/>
    <x v="411"/>
    <x v="4"/>
    <s v="Mr. James Marshall"/>
    <s v="M9"/>
    <s v="3498 Bryan Union Lake Nicole, TX 02518"/>
    <s v="+1-925-001-5509x7593"/>
    <s v="10 AM - 9 PM"/>
    <n v="9"/>
    <s v="Available"/>
    <s v="CCTV"/>
    <n v="85498"/>
    <d v="2024-06-22T00:00:00"/>
    <x v="1"/>
    <x v="466"/>
    <x v="466"/>
    <x v="179"/>
    <x v="429"/>
    <n v="7"/>
    <n v="6238.4000000000015"/>
  </r>
  <r>
    <s v="Zudio"/>
    <x v="0"/>
    <x v="0"/>
    <s v="Ahmedabad"/>
    <x v="2"/>
    <x v="4"/>
    <n v="74"/>
    <n v="411835"/>
    <s v="Rented"/>
    <x v="412"/>
    <x v="3"/>
    <s v="Christine Montgomery"/>
    <s v="M28"/>
    <s v="30497 Megan Cliff Lake Marcia, MN 21495"/>
    <s v="819.379.1220"/>
    <s v="11 AM - 8 PM"/>
    <n v="5"/>
    <s v="Not Available"/>
    <s v="CCTV, Alarm"/>
    <n v="60043"/>
    <d v="2024-11-19T00:00:00"/>
    <x v="0"/>
    <x v="467"/>
    <x v="467"/>
    <x v="83"/>
    <x v="430"/>
    <n v="2"/>
    <n v="2174.4"/>
  </r>
  <r>
    <s v="Zudio"/>
    <x v="0"/>
    <x v="4"/>
    <s v="Chandigarh"/>
    <x v="1"/>
    <x v="9"/>
    <n v="100"/>
    <n v="405287"/>
    <s v="Owned"/>
    <x v="413"/>
    <x v="6"/>
    <s v="Rodney Dunn"/>
    <s v="M89"/>
    <s v="628 Johnson Course New Dawnhaven, DC 55757"/>
    <s v="+1-876-573-7347x1928"/>
    <s v="10 AM - 7 PM"/>
    <n v="20"/>
    <s v="Available"/>
    <s v="None"/>
    <n v="74941"/>
    <d v="2024-04-27T00:00:00"/>
    <x v="4"/>
    <x v="468"/>
    <x v="468"/>
    <x v="352"/>
    <x v="431"/>
    <n v="2"/>
    <n v="1072"/>
  </r>
  <r>
    <s v="Zudio"/>
    <x v="0"/>
    <x v="3"/>
    <s v="Jaipur"/>
    <x v="1"/>
    <x v="5"/>
    <n v="75"/>
    <n v="405909"/>
    <s v="Owned"/>
    <x v="414"/>
    <x v="6"/>
    <s v="Christopher Murray"/>
    <s v="M46"/>
    <s v="3181 Ross Station Apt. 056 South Leahhaven, LA 84834"/>
    <s v="(542)932-0789x4864"/>
    <s v="10 AM - 9 PM"/>
    <n v="3"/>
    <s v="Not Available"/>
    <s v="Alarm"/>
    <n v="10349"/>
    <d v="2024-08-19T00:00:00"/>
    <x v="2"/>
    <x v="469"/>
    <x v="469"/>
    <x v="353"/>
    <x v="432"/>
    <n v="7"/>
    <n v="2167.2000000000003"/>
  </r>
  <r>
    <s v="Zudio"/>
    <x v="0"/>
    <x v="2"/>
    <s v="Noida"/>
    <x v="1"/>
    <x v="7"/>
    <n v="73"/>
    <n v="401366"/>
    <s v="Owned"/>
    <x v="415"/>
    <x v="6"/>
    <s v="Nicholas Jordan"/>
    <s v="M85"/>
    <s v="5064 Chavez Points Bruceville, VA 52168"/>
    <s v="+1-893-973-6587x520"/>
    <s v="10 AM - 9 PM"/>
    <n v="4"/>
    <s v="Available"/>
    <s v="CCTV, Alarm"/>
    <n v="76827"/>
    <d v="2024-03-07T00:00:00"/>
    <x v="3"/>
    <x v="470"/>
    <x v="470"/>
    <x v="249"/>
    <x v="295"/>
    <n v="2"/>
    <n v="523.20000000000005"/>
  </r>
  <r>
    <s v="Zudio"/>
    <x v="0"/>
    <x v="3"/>
    <s v="Mumbai"/>
    <x v="1"/>
    <x v="10"/>
    <n v="65"/>
    <n v="410609"/>
    <s v="Owned"/>
    <x v="352"/>
    <x v="3"/>
    <s v="Jodi Reed"/>
    <s v="M66"/>
    <s v="810 Cindy Cove South Anthonyville, NE 11049"/>
    <s v="(868)225-7078"/>
    <s v="10 AM - 7 PM"/>
    <n v="20"/>
    <s v="Not Available"/>
    <s v="CCTV"/>
    <n v="63860"/>
    <d v="2024-12-03T00:00:00"/>
    <x v="11"/>
    <x v="471"/>
    <x v="471"/>
    <x v="320"/>
    <x v="433"/>
    <n v="2"/>
    <n v="1787.2"/>
  </r>
  <r>
    <s v="Zudio"/>
    <x v="0"/>
    <x v="0"/>
    <s v="Lucknow"/>
    <x v="1"/>
    <x v="4"/>
    <n v="46"/>
    <n v="417679"/>
    <s v="Owned"/>
    <x v="416"/>
    <x v="4"/>
    <s v="Dr. Chloe Brown"/>
    <s v="M27"/>
    <s v="3270 Garcia Hills Port Paulland, CO 80648"/>
    <s v="361.769.2569x48802"/>
    <s v="10 AM - 7 PM"/>
    <n v="14"/>
    <s v="Not Available"/>
    <s v="None"/>
    <n v="12114"/>
    <d v="2024-09-13T00:00:00"/>
    <x v="10"/>
    <x v="472"/>
    <x v="472"/>
    <x v="241"/>
    <x v="434"/>
    <n v="8"/>
    <n v="2128"/>
  </r>
  <r>
    <s v="Zudio"/>
    <x v="0"/>
    <x v="0"/>
    <s v="Kanpur"/>
    <x v="0"/>
    <x v="5"/>
    <n v="8"/>
    <n v="428564"/>
    <s v="Rented"/>
    <x v="417"/>
    <x v="0"/>
    <s v="Amber Soto"/>
    <s v="M83"/>
    <s v="630 Shah Club Apt. 702 Stacychester, KS 71212"/>
    <s v="001-485-741-6069x216"/>
    <s v="10 AM - 7 PM"/>
    <n v="13"/>
    <s v="Available"/>
    <s v="CCTV"/>
    <n v="86871"/>
    <d v="2024-04-03T00:00:00"/>
    <x v="4"/>
    <x v="473"/>
    <x v="473"/>
    <x v="354"/>
    <x v="199"/>
    <n v="1"/>
    <n v="532.80000000000007"/>
  </r>
  <r>
    <s v="Zudio"/>
    <x v="0"/>
    <x v="6"/>
    <s v="New Delhi"/>
    <x v="0"/>
    <x v="3"/>
    <n v="86"/>
    <n v="409063"/>
    <s v="Owned"/>
    <x v="418"/>
    <x v="5"/>
    <s v="Elizabeth Hayes"/>
    <s v="M71"/>
    <s v="14696 Brandy Hill Lake Maryville, NE 66338"/>
    <s v="633.756.6526"/>
    <s v="10 AM - 7 PM"/>
    <n v="10"/>
    <s v="Not Available"/>
    <s v="Alarm"/>
    <n v="75232"/>
    <d v="2024-02-15T00:00:00"/>
    <x v="6"/>
    <x v="474"/>
    <x v="474"/>
    <x v="183"/>
    <x v="121"/>
    <n v="8"/>
    <n v="6720"/>
  </r>
  <r>
    <s v="Zudio"/>
    <x v="0"/>
    <x v="3"/>
    <s v="Varanasi"/>
    <x v="2"/>
    <x v="2"/>
    <n v="33"/>
    <n v="415827"/>
    <s v="Owned"/>
    <x v="419"/>
    <x v="5"/>
    <s v="Diane Wilson"/>
    <s v="M25"/>
    <s v="PSC 6865, Box 4316 APO AA 61179"/>
    <s v="778-687-4337x986"/>
    <s v="10 AM - 9 PM"/>
    <n v="4"/>
    <s v="Available"/>
    <s v="None"/>
    <n v="44450"/>
    <d v="2024-06-11T00:00:00"/>
    <x v="1"/>
    <x v="475"/>
    <x v="475"/>
    <x v="20"/>
    <x v="435"/>
    <n v="7"/>
    <n v="3346"/>
  </r>
  <r>
    <s v="Zudio"/>
    <x v="0"/>
    <x v="0"/>
    <s v="Pondicherry"/>
    <x v="1"/>
    <x v="8"/>
    <n v="35"/>
    <n v="407295"/>
    <s v="Owned"/>
    <x v="420"/>
    <x v="5"/>
    <s v="Evelyn Chavez"/>
    <s v="M7"/>
    <s v="5859 Pierce Forks Greershire, MO 56133"/>
    <s v="+1-340-283-3320x552"/>
    <s v="9 AM - 8 PM"/>
    <n v="8"/>
    <s v="Not Available"/>
    <s v="Alarm"/>
    <n v="44206"/>
    <d v="2024-06-26T00:00:00"/>
    <x v="1"/>
    <x v="476"/>
    <x v="476"/>
    <x v="282"/>
    <x v="436"/>
    <n v="4"/>
    <n v="3638.4"/>
  </r>
  <r>
    <s v="Zudio"/>
    <x v="0"/>
    <x v="7"/>
    <s v="Mysuru"/>
    <x v="2"/>
    <x v="7"/>
    <n v="65"/>
    <n v="435999"/>
    <s v="Owned"/>
    <x v="421"/>
    <x v="4"/>
    <s v="Jessica Craig"/>
    <s v="M71"/>
    <s v="94225 Heather Mountains West Samanthashire, MN 08188"/>
    <s v="021.089.8663x708"/>
    <s v="10 AM - 9 PM"/>
    <n v="3"/>
    <s v="Not Available"/>
    <s v="CCTV, Alarm"/>
    <n v="70755"/>
    <d v="2024-04-06T00:00:00"/>
    <x v="4"/>
    <x v="477"/>
    <x v="477"/>
    <x v="355"/>
    <x v="437"/>
    <n v="8"/>
    <n v="5792"/>
  </r>
  <r>
    <s v="Zudio"/>
    <x v="0"/>
    <x v="4"/>
    <s v="Vadodara"/>
    <x v="2"/>
    <x v="1"/>
    <n v="37"/>
    <n v="420106"/>
    <s v="Owned"/>
    <x v="422"/>
    <x v="6"/>
    <s v="Maria Koch"/>
    <s v="M22"/>
    <s v="408 Johnson Prairie Suite 133 Murraymouth, IA 99636"/>
    <s v="817.252.2104"/>
    <s v="11 AM - 8 PM"/>
    <n v="14"/>
    <s v="Available"/>
    <s v="CCTV, Alarm"/>
    <n v="32181"/>
    <d v="2024-10-08T00:00:00"/>
    <x v="9"/>
    <x v="478"/>
    <x v="478"/>
    <x v="356"/>
    <x v="438"/>
    <n v="5"/>
    <n v="4646"/>
  </r>
  <r>
    <s v="Zudio"/>
    <x v="0"/>
    <x v="1"/>
    <s v="Satara"/>
    <x v="1"/>
    <x v="4"/>
    <n v="82"/>
    <n v="409160"/>
    <s v="Rented"/>
    <x v="423"/>
    <x v="6"/>
    <s v="Christopher Nguyen"/>
    <s v="M52"/>
    <s v="058 Matthew Expressway North Erik, CA 67872"/>
    <s v="001-248-687-3455x4380"/>
    <s v="10 AM - 9 PM"/>
    <n v="5"/>
    <s v="Available"/>
    <s v="CCTV, Alarm"/>
    <n v="76707"/>
    <d v="2024-07-01T00:00:00"/>
    <x v="7"/>
    <x v="479"/>
    <x v="479"/>
    <x v="299"/>
    <x v="378"/>
    <n v="5"/>
    <n v="1206"/>
  </r>
  <r>
    <s v="Zudio"/>
    <x v="0"/>
    <x v="4"/>
    <s v="Ahmedabad"/>
    <x v="2"/>
    <x v="0"/>
    <n v="38"/>
    <n v="403813"/>
    <s v="Owned"/>
    <x v="424"/>
    <x v="6"/>
    <s v="John Taylor"/>
    <s v="M90"/>
    <s v="85027 Tracy Pass Fullerbury, IA 62901"/>
    <s v="332-896-6596"/>
    <s v="9 AM - 8 PM"/>
    <n v="11"/>
    <s v="Not Available"/>
    <s v="None"/>
    <n v="85625"/>
    <d v="2024-10-04T00:00:00"/>
    <x v="9"/>
    <x v="480"/>
    <x v="480"/>
    <x v="146"/>
    <x v="439"/>
    <n v="8"/>
    <n v="5430.4000000000015"/>
  </r>
  <r>
    <s v="Zudio"/>
    <x v="0"/>
    <x v="6"/>
    <s v="Kochi"/>
    <x v="1"/>
    <x v="1"/>
    <n v="52"/>
    <n v="410768"/>
    <s v="Owned"/>
    <x v="425"/>
    <x v="1"/>
    <s v="Teresa Christian"/>
    <s v="M15"/>
    <s v="56917 Ashley Courts Perezburgh, CT 80168"/>
    <s v="085-755-2122x83103"/>
    <s v="10 AM - 7 PM"/>
    <n v="6"/>
    <s v="Available"/>
    <s v="None"/>
    <n v="79660"/>
    <d v="2024-04-22T00:00:00"/>
    <x v="4"/>
    <x v="481"/>
    <x v="481"/>
    <x v="295"/>
    <x v="333"/>
    <n v="8"/>
    <n v="8307.2000000000007"/>
  </r>
  <r>
    <s v="Zudio"/>
    <x v="0"/>
    <x v="3"/>
    <s v="Nagpur"/>
    <x v="1"/>
    <x v="5"/>
    <n v="71"/>
    <n v="400900"/>
    <s v="Owned"/>
    <x v="426"/>
    <x v="6"/>
    <s v="Samantha Edwards"/>
    <s v="M27"/>
    <s v="0065 Mccann Loop West Ashley, MN 40792"/>
    <s v="(892)055-3367x0804"/>
    <s v="9 AM - 8 PM"/>
    <n v="8"/>
    <s v="Not Available"/>
    <s v="CCTV"/>
    <n v="39056"/>
    <d v="2024-06-07T00:00:00"/>
    <x v="1"/>
    <x v="482"/>
    <x v="482"/>
    <x v="357"/>
    <x v="331"/>
    <n v="1"/>
    <n v="436.40000000000003"/>
  </r>
  <r>
    <s v="Zudio"/>
    <x v="0"/>
    <x v="1"/>
    <s v="Solapur"/>
    <x v="1"/>
    <x v="0"/>
    <n v="60"/>
    <n v="404477"/>
    <s v="Owned"/>
    <x v="427"/>
    <x v="1"/>
    <s v="Linda Hawkins"/>
    <s v="M16"/>
    <s v="51811 Chandler Mission Mccartymouth, WI 03603"/>
    <s v="001-113-899-8245x258"/>
    <s v="11 AM - 8 PM"/>
    <n v="4"/>
    <s v="Available"/>
    <s v="CCTV"/>
    <n v="60661"/>
    <d v="2024-09-26T00:00:00"/>
    <x v="10"/>
    <x v="483"/>
    <x v="483"/>
    <x v="358"/>
    <x v="440"/>
    <n v="4"/>
    <n v="2844.8"/>
  </r>
  <r>
    <s v="Zudio"/>
    <x v="0"/>
    <x v="4"/>
    <s v="Madurai"/>
    <x v="1"/>
    <x v="6"/>
    <n v="88"/>
    <n v="423351"/>
    <s v="Rented"/>
    <x v="428"/>
    <x v="6"/>
    <s v="Dylan Trevino"/>
    <s v="M29"/>
    <s v="7003 Farrell Court East John, LA 41716"/>
    <s v="8328093223"/>
    <s v="10 AM - 9 PM"/>
    <n v="16"/>
    <s v="Not Available"/>
    <s v="CCTV"/>
    <n v="49155"/>
    <d v="2024-07-31T00:00:00"/>
    <x v="7"/>
    <x v="484"/>
    <x v="484"/>
    <x v="331"/>
    <x v="441"/>
    <n v="8"/>
    <n v="2777.6000000000004"/>
  </r>
  <r>
    <s v="Zudio"/>
    <x v="0"/>
    <x v="1"/>
    <s v="Jalna"/>
    <x v="1"/>
    <x v="4"/>
    <n v="35"/>
    <n v="433876"/>
    <s v="Owned"/>
    <x v="429"/>
    <x v="4"/>
    <s v="Brittany Washington"/>
    <s v="M80"/>
    <s v="2098 David Trail Apt. 856 Morriston, IN 92728"/>
    <s v="699.870.8392"/>
    <s v="11 AM - 8 PM"/>
    <n v="4"/>
    <s v="Available"/>
    <s v="CCTV"/>
    <n v="18703"/>
    <d v="2024-02-22T00:00:00"/>
    <x v="6"/>
    <x v="485"/>
    <x v="485"/>
    <x v="359"/>
    <x v="442"/>
    <n v="1"/>
    <n v="960.80000000000007"/>
  </r>
  <r>
    <s v="Zudio"/>
    <x v="0"/>
    <x v="6"/>
    <s v="Lucknow"/>
    <x v="1"/>
    <x v="4"/>
    <n v="87"/>
    <n v="413745"/>
    <s v="Owned"/>
    <x v="430"/>
    <x v="1"/>
    <s v="Christina Park"/>
    <s v="M35"/>
    <s v="39028 Owens Common Suite 231 Mccormickchester, KS 49816"/>
    <s v="065.508.6727x00773"/>
    <s v="9 AM - 8 PM"/>
    <n v="6"/>
    <s v="Not Available"/>
    <s v="None"/>
    <n v="39739"/>
    <d v="2024-05-13T00:00:00"/>
    <x v="8"/>
    <x v="486"/>
    <x v="486"/>
    <x v="312"/>
    <x v="443"/>
    <n v="1"/>
    <n v="362.40000000000003"/>
  </r>
  <r>
    <s v="Zudio"/>
    <x v="0"/>
    <x v="3"/>
    <s v="Ahmedabad"/>
    <x v="2"/>
    <x v="10"/>
    <n v="81"/>
    <n v="401791"/>
    <s v="Owned"/>
    <x v="431"/>
    <x v="6"/>
    <s v="Donna Clark"/>
    <s v="M97"/>
    <s v="9997 Miller Passage Port Madisonhaven, AL 61509"/>
    <s v="(160)570-2469"/>
    <s v="11 AM - 8 PM"/>
    <n v="14"/>
    <s v="Not Available"/>
    <s v="Alarm"/>
    <n v="47656"/>
    <d v="2024-01-18T00:00:00"/>
    <x v="5"/>
    <x v="487"/>
    <x v="487"/>
    <x v="360"/>
    <x v="444"/>
    <n v="6"/>
    <n v="6453.6"/>
  </r>
  <r>
    <s v="Zudio"/>
    <x v="0"/>
    <x v="5"/>
    <s v="Kochi"/>
    <x v="0"/>
    <x v="10"/>
    <n v="71"/>
    <n v="421380"/>
    <s v="Rented"/>
    <x v="432"/>
    <x v="0"/>
    <s v="Mary Williams"/>
    <s v="M3"/>
    <s v="18968 Michael Keys Apt. 028 Port Richardstad, MN 67468"/>
    <s v="+1-764-367-7892"/>
    <s v="10 AM - 7 PM"/>
    <n v="15"/>
    <s v="Not Available"/>
    <s v="None"/>
    <n v="15068"/>
    <d v="2024-02-18T00:00:00"/>
    <x v="6"/>
    <x v="488"/>
    <x v="488"/>
    <x v="212"/>
    <x v="349"/>
    <n v="2"/>
    <n v="1188.8"/>
  </r>
  <r>
    <s v="Zudio"/>
    <x v="0"/>
    <x v="7"/>
    <s v="Coimbatore"/>
    <x v="2"/>
    <x v="7"/>
    <n v="99"/>
    <n v="405455"/>
    <s v="Rented"/>
    <x v="433"/>
    <x v="2"/>
    <s v="Lauren Lowery"/>
    <s v="M65"/>
    <s v="32424 Tucker Parks Apt. 950 West Scott, LA 90068"/>
    <s v="848.567.5172"/>
    <s v="10 AM - 7 PM"/>
    <n v="10"/>
    <s v="Not Available"/>
    <s v="None"/>
    <n v="79012"/>
    <d v="2024-10-15T00:00:00"/>
    <x v="9"/>
    <x v="489"/>
    <x v="489"/>
    <x v="277"/>
    <x v="221"/>
    <n v="4"/>
    <n v="3609.6000000000004"/>
  </r>
  <r>
    <s v="Zudio"/>
    <x v="0"/>
    <x v="3"/>
    <s v="Madurai"/>
    <x v="1"/>
    <x v="6"/>
    <n v="19"/>
    <n v="422806"/>
    <s v="Owned"/>
    <x v="434"/>
    <x v="4"/>
    <s v="Rebecca Salazar"/>
    <s v="M95"/>
    <s v="695 Adrian Walk Suite 318 East Christopher, WI 15094"/>
    <s v="+1-850-471-5178x6186"/>
    <s v="11 AM - 8 PM"/>
    <n v="20"/>
    <s v="Available"/>
    <s v="CCTV"/>
    <n v="12705"/>
    <d v="2024-03-23T00:00:00"/>
    <x v="3"/>
    <x v="490"/>
    <x v="490"/>
    <x v="126"/>
    <x v="140"/>
    <n v="6"/>
    <n v="2570.4"/>
  </r>
  <r>
    <s v="Zudio"/>
    <x v="0"/>
    <x v="5"/>
    <s v="Kolhapur"/>
    <x v="1"/>
    <x v="1"/>
    <n v="2"/>
    <n v="433786"/>
    <s v="Rented"/>
    <x v="435"/>
    <x v="3"/>
    <s v="Kelly King"/>
    <s v="M27"/>
    <s v="521 Jerry Port Alanside, WV 63589"/>
    <s v="001-394-030-2356x6104"/>
    <s v="10 AM - 9 PM"/>
    <n v="17"/>
    <s v="Available"/>
    <s v="Alarm"/>
    <n v="25333"/>
    <d v="2024-01-06T00:00:00"/>
    <x v="5"/>
    <x v="491"/>
    <x v="491"/>
    <x v="361"/>
    <x v="445"/>
    <n v="3"/>
    <n v="2780.4"/>
  </r>
  <r>
    <s v="Zudio"/>
    <x v="0"/>
    <x v="2"/>
    <s v="Lucknow"/>
    <x v="1"/>
    <x v="0"/>
    <n v="63"/>
    <n v="408056"/>
    <s v="Owned"/>
    <x v="231"/>
    <x v="4"/>
    <s v="Jose Juarez"/>
    <s v="M9"/>
    <s v="28592 Williams Road West Codytown, KS 91501"/>
    <s v="729.783.1286"/>
    <s v="10 AM - 7 PM"/>
    <n v="9"/>
    <s v="Not Available"/>
    <s v="CCTV, Alarm"/>
    <n v="58487"/>
    <d v="2024-03-17T00:00:00"/>
    <x v="3"/>
    <x v="492"/>
    <x v="492"/>
    <x v="362"/>
    <x v="446"/>
    <n v="5"/>
    <n v="2204"/>
  </r>
  <r>
    <s v="Zudio"/>
    <x v="0"/>
    <x v="0"/>
    <s v="Rajkot"/>
    <x v="2"/>
    <x v="2"/>
    <n v="5"/>
    <n v="408595"/>
    <s v="Rented"/>
    <x v="436"/>
    <x v="2"/>
    <s v="Brooke Murphy"/>
    <s v="M6"/>
    <s v="53252 Christopher Court Suite 115 South Jane, AR 47842"/>
    <s v="001-143-750-6694"/>
    <s v="11 AM - 8 PM"/>
    <n v="12"/>
    <s v="Not Available"/>
    <s v="CCTV"/>
    <n v="23914"/>
    <d v="2024-01-03T00:00:00"/>
    <x v="5"/>
    <x v="493"/>
    <x v="493"/>
    <x v="363"/>
    <x v="447"/>
    <n v="3"/>
    <n v="1830"/>
  </r>
  <r>
    <s v="Zudio"/>
    <x v="0"/>
    <x v="2"/>
    <s v="Surat"/>
    <x v="2"/>
    <x v="5"/>
    <n v="84"/>
    <n v="435227"/>
    <s v="Owned"/>
    <x v="407"/>
    <x v="0"/>
    <s v="Whitney Aguirre"/>
    <s v="M14"/>
    <s v="902 Stephen Mill Suite 560 Nelsonmouth, IL 96453"/>
    <s v="167-312-1289x819"/>
    <s v="10 AM - 7 PM"/>
    <n v="5"/>
    <s v="Not Available"/>
    <s v="CCTV, Alarm"/>
    <n v="21544"/>
    <d v="2024-03-27T00:00:00"/>
    <x v="3"/>
    <x v="494"/>
    <x v="494"/>
    <x v="364"/>
    <x v="448"/>
    <n v="6"/>
    <n v="5911.2000000000007"/>
  </r>
  <r>
    <s v="Zudio"/>
    <x v="0"/>
    <x v="2"/>
    <s v="Kochi"/>
    <x v="2"/>
    <x v="10"/>
    <n v="91"/>
    <n v="419558"/>
    <s v="Owned"/>
    <x v="437"/>
    <x v="4"/>
    <s v="Valerie English"/>
    <s v="M13"/>
    <s v="1526 Mcdonald Track Wallaceberg, WI 43537"/>
    <s v="(850)210-6396x403"/>
    <s v="10 AM - 7 PM"/>
    <n v="15"/>
    <s v="Not Available"/>
    <s v="None"/>
    <n v="39112"/>
    <d v="2024-08-15T00:00:00"/>
    <x v="2"/>
    <x v="495"/>
    <x v="495"/>
    <x v="362"/>
    <x v="252"/>
    <n v="8"/>
    <n v="7200"/>
  </r>
  <r>
    <s v="Zudio"/>
    <x v="0"/>
    <x v="5"/>
    <s v="Kanpur"/>
    <x v="0"/>
    <x v="0"/>
    <n v="31"/>
    <n v="409376"/>
    <s v="Rented"/>
    <x v="366"/>
    <x v="0"/>
    <s v="Carl Lee"/>
    <s v="M29"/>
    <s v="0498 Dawson Hills Suite 719 Bentleymouth, NH 72463"/>
    <s v="001-579-344-4587x3243"/>
    <s v="11 AM - 8 PM"/>
    <n v="12"/>
    <s v="Available"/>
    <s v="CCTV, Alarm"/>
    <n v="97973"/>
    <d v="2024-03-22T00:00:00"/>
    <x v="3"/>
    <x v="496"/>
    <x v="496"/>
    <x v="365"/>
    <x v="449"/>
    <n v="5"/>
    <n v="4840"/>
  </r>
  <r>
    <s v="Zudio"/>
    <x v="0"/>
    <x v="3"/>
    <s v="Hyderabad"/>
    <x v="2"/>
    <x v="2"/>
    <n v="78"/>
    <n v="434116"/>
    <s v="Owned"/>
    <x v="438"/>
    <x v="0"/>
    <s v="Katherine Johnson"/>
    <s v="M74"/>
    <s v="763 Riggs Way Suite 671 East Christopher, OR 79402"/>
    <s v="(214)900-4452x5870"/>
    <s v="9 AM - 8 PM"/>
    <n v="15"/>
    <s v="Available"/>
    <s v="CCTV"/>
    <n v="81544"/>
    <d v="2024-08-24T00:00:00"/>
    <x v="2"/>
    <x v="497"/>
    <x v="497"/>
    <x v="366"/>
    <x v="450"/>
    <n v="7"/>
    <n v="7086.8"/>
  </r>
  <r>
    <s v="Zudio"/>
    <x v="0"/>
    <x v="4"/>
    <s v="Meerut"/>
    <x v="2"/>
    <x v="7"/>
    <n v="62"/>
    <n v="424975"/>
    <s v="Rented"/>
    <x v="439"/>
    <x v="5"/>
    <s v="Stephen Gibbs"/>
    <s v="M96"/>
    <s v="90128 Peter Lake Jasonfurt, NV 91949"/>
    <s v="(681)304-4401x862"/>
    <s v="9 AM - 8 PM"/>
    <n v="11"/>
    <s v="Not Available"/>
    <s v="None"/>
    <n v="26737"/>
    <d v="2024-04-20T00:00:00"/>
    <x v="4"/>
    <x v="498"/>
    <x v="498"/>
    <x v="16"/>
    <x v="451"/>
    <n v="7"/>
    <n v="3295.6000000000004"/>
  </r>
  <r>
    <s v="Zudio"/>
    <x v="0"/>
    <x v="4"/>
    <s v="Noida"/>
    <x v="2"/>
    <x v="6"/>
    <n v="87"/>
    <n v="435691"/>
    <s v="Owned"/>
    <x v="383"/>
    <x v="3"/>
    <s v="Mary Ruiz"/>
    <s v="M40"/>
    <s v="22927 Tara Terrace Suite 680 Lake Derekville, NE 86939"/>
    <s v="001-172-264-2252x8083"/>
    <s v="9 AM - 8 PM"/>
    <n v="11"/>
    <s v="Available"/>
    <s v="CCTV"/>
    <n v="75940"/>
    <d v="2024-09-13T00:00:00"/>
    <x v="10"/>
    <x v="499"/>
    <x v="499"/>
    <x v="367"/>
    <x v="452"/>
    <n v="8"/>
    <n v="8886.4"/>
  </r>
  <r>
    <s v="Zudio"/>
    <x v="0"/>
    <x v="4"/>
    <s v="Mumbai"/>
    <x v="0"/>
    <x v="4"/>
    <n v="40"/>
    <n v="436513"/>
    <s v="Owned"/>
    <x v="326"/>
    <x v="3"/>
    <s v="Jennifer Bass"/>
    <s v="M21"/>
    <s v="793 Ernest Pine Timothychester, MO 11497"/>
    <s v="121-351-1687"/>
    <s v="11 AM - 8 PM"/>
    <n v="8"/>
    <s v="Not Available"/>
    <s v="None"/>
    <n v="53959"/>
    <d v="2024-05-21T00:00:00"/>
    <x v="8"/>
    <x v="500"/>
    <x v="500"/>
    <x v="91"/>
    <x v="453"/>
    <n v="7"/>
    <n v="7487.2000000000007"/>
  </r>
  <r>
    <s v="Zudio"/>
    <x v="0"/>
    <x v="7"/>
    <s v="Visakhapatnam"/>
    <x v="0"/>
    <x v="1"/>
    <n v="96"/>
    <n v="416709"/>
    <s v="Owned"/>
    <x v="440"/>
    <x v="0"/>
    <s v="Victoria Gonzalez"/>
    <s v="M10"/>
    <s v="87623 Adam Corners Apt. 159 Guzmanland, MD 81698"/>
    <s v="5430565126"/>
    <s v="10 AM - 9 PM"/>
    <n v="3"/>
    <s v="Available"/>
    <s v="CCTV, Alarm"/>
    <n v="43730"/>
    <d v="2024-05-26T00:00:00"/>
    <x v="8"/>
    <x v="501"/>
    <x v="501"/>
    <x v="368"/>
    <x v="454"/>
    <n v="6"/>
    <n v="6208.8"/>
  </r>
  <r>
    <s v="Zudio"/>
    <x v="0"/>
    <x v="5"/>
    <s v="New Delhi"/>
    <x v="1"/>
    <x v="9"/>
    <n v="4"/>
    <n v="416365"/>
    <s v="Rented"/>
    <x v="441"/>
    <x v="3"/>
    <s v="Alexander Jones"/>
    <s v="M46"/>
    <s v="747 Mejia Harbor Timothychester, GA 16657"/>
    <s v="628-105-4738"/>
    <s v="10 AM - 7 PM"/>
    <n v="3"/>
    <s v="Not Available"/>
    <s v="Alarm"/>
    <n v="63250"/>
    <d v="2024-01-06T00:00:00"/>
    <x v="5"/>
    <x v="502"/>
    <x v="502"/>
    <x v="369"/>
    <x v="455"/>
    <n v="3"/>
    <n v="1302"/>
  </r>
  <r>
    <s v="Zudio"/>
    <x v="0"/>
    <x v="2"/>
    <s v="Agra"/>
    <x v="0"/>
    <x v="9"/>
    <n v="58"/>
    <n v="414017"/>
    <s v="Owned"/>
    <x v="442"/>
    <x v="6"/>
    <s v="Beth Spencer"/>
    <s v="M97"/>
    <s v="77534 Bell Ranch Coffeyborough, MA 24965"/>
    <s v="+1-911-256-0398"/>
    <s v="10 AM - 7 PM"/>
    <n v="5"/>
    <s v="Available"/>
    <s v="Alarm"/>
    <n v="88291"/>
    <d v="2024-09-05T00:00:00"/>
    <x v="10"/>
    <x v="503"/>
    <x v="503"/>
    <x v="370"/>
    <x v="350"/>
    <n v="2"/>
    <n v="1675.2"/>
  </r>
  <r>
    <s v="Zudio"/>
    <x v="0"/>
    <x v="7"/>
    <s v="Surat"/>
    <x v="2"/>
    <x v="7"/>
    <n v="28"/>
    <n v="404946"/>
    <s v="Owned"/>
    <x v="443"/>
    <x v="0"/>
    <s v="April Black"/>
    <s v="M46"/>
    <s v="651 James Road Apt. 445 Tonyashire, IN 66502"/>
    <s v="+1-519-657-1317x5094"/>
    <s v="9 AM - 8 PM"/>
    <n v="13"/>
    <s v="Available"/>
    <s v="None"/>
    <n v="47982"/>
    <d v="2024-05-29T00:00:00"/>
    <x v="8"/>
    <x v="504"/>
    <x v="504"/>
    <x v="183"/>
    <x v="11"/>
    <n v="3"/>
    <n v="3406.8"/>
  </r>
  <r>
    <s v="Zudio"/>
    <x v="0"/>
    <x v="1"/>
    <s v="Guwahati"/>
    <x v="0"/>
    <x v="9"/>
    <n v="65"/>
    <n v="408959"/>
    <s v="Rented"/>
    <x v="410"/>
    <x v="6"/>
    <s v="Michael Trujillo"/>
    <s v="M14"/>
    <s v="369 Edward Gardens Jenniferburgh, HI 49827"/>
    <s v="394.011.0125x4038"/>
    <s v="11 AM - 8 PM"/>
    <n v="15"/>
    <s v="Not Available"/>
    <s v="None"/>
    <n v="54544"/>
    <d v="2024-01-27T00:00:00"/>
    <x v="5"/>
    <x v="505"/>
    <x v="505"/>
    <x v="121"/>
    <x v="337"/>
    <n v="8"/>
    <n v="3251.2000000000003"/>
  </r>
  <r>
    <s v="Zudio"/>
    <x v="0"/>
    <x v="4"/>
    <s v="New Delhi"/>
    <x v="2"/>
    <x v="5"/>
    <n v="92"/>
    <n v="416665"/>
    <s v="Owned"/>
    <x v="228"/>
    <x v="5"/>
    <s v="Daniel Nguyen"/>
    <s v="M1"/>
    <s v="4269 Butler Green Suite 969 New Audreyport, CA 93484"/>
    <s v="988.713.2163x485"/>
    <s v="9 AM - 8 PM"/>
    <n v="7"/>
    <s v="Not Available"/>
    <s v="Alarm"/>
    <n v="72773"/>
    <d v="2024-04-25T00:00:00"/>
    <x v="4"/>
    <x v="506"/>
    <x v="506"/>
    <x v="371"/>
    <x v="456"/>
    <n v="3"/>
    <n v="2040"/>
  </r>
  <r>
    <s v="Zudio"/>
    <x v="0"/>
    <x v="5"/>
    <s v="Faridabad"/>
    <x v="0"/>
    <x v="3"/>
    <n v="55"/>
    <n v="421514"/>
    <s v="Rented"/>
    <x v="442"/>
    <x v="1"/>
    <s v="Abigail Edwards"/>
    <s v="M7"/>
    <s v="1603 Hunter Drive West Bradleybury, MI 52229"/>
    <s v="720.462.1500"/>
    <s v="11 AM - 8 PM"/>
    <n v="9"/>
    <s v="Available"/>
    <s v="Alarm"/>
    <n v="96106"/>
    <d v="2024-07-14T00:00:00"/>
    <x v="7"/>
    <x v="507"/>
    <x v="507"/>
    <x v="372"/>
    <x v="457"/>
    <n v="7"/>
    <n v="3536.4"/>
  </r>
  <r>
    <s v="Zudio"/>
    <x v="0"/>
    <x v="2"/>
    <s v="Jammu"/>
    <x v="0"/>
    <x v="1"/>
    <n v="68"/>
    <n v="421029"/>
    <s v="Rented"/>
    <x v="444"/>
    <x v="2"/>
    <s v="Patrick Barnett"/>
    <s v="M11"/>
    <s v="1154 Norris Drive Smithside, VA 29406"/>
    <s v="+1-041-871-8647x06174"/>
    <s v="9 AM - 8 PM"/>
    <n v="20"/>
    <s v="Available"/>
    <s v="Alarm"/>
    <n v="13488"/>
    <d v="2024-04-14T00:00:00"/>
    <x v="4"/>
    <x v="508"/>
    <x v="508"/>
    <x v="43"/>
    <x v="458"/>
    <n v="5"/>
    <n v="2652"/>
  </r>
  <r>
    <s v="Zudio"/>
    <x v="0"/>
    <x v="3"/>
    <s v="Rajkot"/>
    <x v="0"/>
    <x v="8"/>
    <n v="5"/>
    <n v="413354"/>
    <s v="Owned"/>
    <x v="445"/>
    <x v="2"/>
    <s v="Matthew Browning"/>
    <s v="M15"/>
    <s v="2155 Mccormick Turnpike Mooreberg, ID 12259"/>
    <s v="(226)880-1149x0133"/>
    <s v="11 AM - 8 PM"/>
    <n v="18"/>
    <s v="Not Available"/>
    <s v="CCTV, Alarm"/>
    <n v="70258"/>
    <d v="2024-09-10T00:00:00"/>
    <x v="10"/>
    <x v="509"/>
    <x v="509"/>
    <x v="174"/>
    <x v="459"/>
    <n v="7"/>
    <n v="5773.6"/>
  </r>
  <r>
    <s v="Zudio"/>
    <x v="0"/>
    <x v="7"/>
    <s v="Chandigarh"/>
    <x v="2"/>
    <x v="4"/>
    <n v="32"/>
    <n v="436205"/>
    <s v="Owned"/>
    <x v="446"/>
    <x v="6"/>
    <s v="Paul Daniels"/>
    <s v="M64"/>
    <s v="852 Michelle Stravenue West Stacey, HI 52492"/>
    <s v="135.424.1053x61252"/>
    <s v="10 AM - 7 PM"/>
    <n v="13"/>
    <s v="Not Available"/>
    <s v="CCTV, Alarm"/>
    <n v="59656"/>
    <d v="2024-03-03T00:00:00"/>
    <x v="3"/>
    <x v="510"/>
    <x v="510"/>
    <x v="326"/>
    <x v="460"/>
    <n v="4"/>
    <n v="1539.2"/>
  </r>
  <r>
    <s v="Zudio"/>
    <x v="0"/>
    <x v="4"/>
    <s v="Chennai"/>
    <x v="2"/>
    <x v="5"/>
    <n v="67"/>
    <n v="406810"/>
    <s v="Rented"/>
    <x v="447"/>
    <x v="5"/>
    <s v="Barbara Burton"/>
    <s v="M27"/>
    <s v="8054 Clark Cliff Apt. 248 Christyland, DC 80398"/>
    <s v="001-588-012-3321x577"/>
    <s v="10 AM - 7 PM"/>
    <n v="19"/>
    <s v="Not Available"/>
    <s v="None"/>
    <n v="27069"/>
    <d v="2024-10-28T00:00:00"/>
    <x v="9"/>
    <x v="511"/>
    <x v="511"/>
    <x v="90"/>
    <x v="461"/>
    <n v="4"/>
    <n v="1001.6"/>
  </r>
  <r>
    <s v="Zudio"/>
    <x v="0"/>
    <x v="2"/>
    <s v="Chennai"/>
    <x v="0"/>
    <x v="0"/>
    <n v="65"/>
    <n v="424979"/>
    <s v="Owned"/>
    <x v="448"/>
    <x v="0"/>
    <s v="Darren Johnson"/>
    <s v="M23"/>
    <s v="438 Gutierrez Spring Apt. 816 Lake Erinton, WI 91858"/>
    <s v="(539)676-7605x5483"/>
    <s v="10 AM - 7 PM"/>
    <n v="8"/>
    <s v="Available"/>
    <s v="Alarm"/>
    <n v="83765"/>
    <d v="2024-01-20T00:00:00"/>
    <x v="5"/>
    <x v="512"/>
    <x v="512"/>
    <x v="373"/>
    <x v="462"/>
    <n v="5"/>
    <n v="1480"/>
  </r>
  <r>
    <s v="Zudio"/>
    <x v="0"/>
    <x v="1"/>
    <s v="Ranchi"/>
    <x v="2"/>
    <x v="2"/>
    <n v="35"/>
    <n v="409420"/>
    <s v="Rented"/>
    <x v="449"/>
    <x v="6"/>
    <s v="Darrell Sanchez"/>
    <s v="M53"/>
    <s v="Unit 4273 Box 1001 DPO AA 40395"/>
    <s v="500.464.3381x974"/>
    <s v="10 AM - 7 PM"/>
    <n v="4"/>
    <s v="Available"/>
    <s v="CCTV, Alarm"/>
    <n v="92027"/>
    <d v="2024-08-09T00:00:00"/>
    <x v="2"/>
    <x v="513"/>
    <x v="513"/>
    <x v="360"/>
    <x v="463"/>
    <n v="5"/>
    <n v="2646"/>
  </r>
  <r>
    <s v="Zudio"/>
    <x v="0"/>
    <x v="7"/>
    <s v="Lucknow"/>
    <x v="0"/>
    <x v="6"/>
    <n v="39"/>
    <n v="439762"/>
    <s v="Owned"/>
    <x v="450"/>
    <x v="6"/>
    <s v="Janet Dalton"/>
    <s v="M58"/>
    <s v="36684 Regina Mountain Suite 187 Steeletown, TX 88983"/>
    <s v="+1-833-233-9711"/>
    <s v="9 AM - 8 PM"/>
    <n v="17"/>
    <s v="Available"/>
    <s v="None"/>
    <n v="19615"/>
    <d v="2024-10-31T00:00:00"/>
    <x v="9"/>
    <x v="514"/>
    <x v="514"/>
    <x v="374"/>
    <x v="464"/>
    <n v="8"/>
    <n v="8009.6"/>
  </r>
  <r>
    <s v="Zudio"/>
    <x v="0"/>
    <x v="6"/>
    <s v="Goa"/>
    <x v="0"/>
    <x v="6"/>
    <n v="93"/>
    <n v="439725"/>
    <s v="Rented"/>
    <x v="451"/>
    <x v="5"/>
    <s v="Lindsay Clark"/>
    <s v="M32"/>
    <s v="35032 Murphy Neck Apt. 381 Lauraberg, IA 92508"/>
    <s v="821-760-4418x286"/>
    <s v="11 AM - 8 PM"/>
    <n v="17"/>
    <s v="Available"/>
    <s v="CCTV, Alarm"/>
    <n v="49630"/>
    <d v="2024-02-25T00:00:00"/>
    <x v="6"/>
    <x v="515"/>
    <x v="515"/>
    <x v="113"/>
    <x v="465"/>
    <n v="4"/>
    <n v="4003.2000000000003"/>
  </r>
  <r>
    <s v="Zudio"/>
    <x v="0"/>
    <x v="4"/>
    <s v="Guwahati"/>
    <x v="2"/>
    <x v="1"/>
    <n v="7"/>
    <n v="424941"/>
    <s v="Owned"/>
    <x v="452"/>
    <x v="1"/>
    <s v="Christopher Cole"/>
    <s v="M52"/>
    <s v="433 Shaw Key New Aaron, WY 46337"/>
    <s v="918.496.7171"/>
    <s v="10 AM - 9 PM"/>
    <n v="20"/>
    <s v="Not Available"/>
    <s v="Alarm"/>
    <n v="75992"/>
    <d v="2024-01-15T00:00:00"/>
    <x v="5"/>
    <x v="516"/>
    <x v="516"/>
    <x v="375"/>
    <x v="374"/>
    <n v="7"/>
    <n v="6095.6"/>
  </r>
  <r>
    <s v="Zudio"/>
    <x v="0"/>
    <x v="1"/>
    <s v="New Delhi"/>
    <x v="2"/>
    <x v="4"/>
    <n v="15"/>
    <n v="425340"/>
    <s v="Rented"/>
    <x v="292"/>
    <x v="0"/>
    <s v="Shane Padilla"/>
    <s v="M57"/>
    <s v="925 Ramos Locks Apt. 729 South Jonathan, ND 68997"/>
    <s v="023-738-4928x37229"/>
    <s v="9 AM - 8 PM"/>
    <n v="12"/>
    <s v="Available"/>
    <s v="CCTV"/>
    <n v="46582"/>
    <d v="2024-05-28T00:00:00"/>
    <x v="8"/>
    <x v="517"/>
    <x v="517"/>
    <x v="149"/>
    <x v="466"/>
    <n v="8"/>
    <n v="3068.8"/>
  </r>
  <r>
    <s v="Zudio"/>
    <x v="0"/>
    <x v="6"/>
    <s v="Jaipur"/>
    <x v="0"/>
    <x v="9"/>
    <n v="97"/>
    <n v="430766"/>
    <s v="Owned"/>
    <x v="453"/>
    <x v="1"/>
    <s v="Dave Moore"/>
    <s v="M54"/>
    <s v="54233 Nancy Burgs Suite 435 Davidhaven, MT 62552"/>
    <s v="(983)845-6702"/>
    <s v="9 AM - 8 PM"/>
    <n v="18"/>
    <s v="Not Available"/>
    <s v="CCTV"/>
    <n v="93924"/>
    <d v="2024-01-29T00:00:00"/>
    <x v="5"/>
    <x v="518"/>
    <x v="518"/>
    <x v="376"/>
    <x v="467"/>
    <n v="5"/>
    <n v="5100"/>
  </r>
  <r>
    <s v="Zudio"/>
    <x v="0"/>
    <x v="7"/>
    <s v="Thane"/>
    <x v="2"/>
    <x v="6"/>
    <n v="67"/>
    <n v="405481"/>
    <s v="Owned"/>
    <x v="425"/>
    <x v="1"/>
    <s v="Jeffrey King"/>
    <s v="M92"/>
    <s v="21513 Hunt Pass Suite 331 Barrtown, MI 79101"/>
    <s v="(228)618-8217"/>
    <s v="9 AM - 8 PM"/>
    <n v="3"/>
    <s v="Available"/>
    <s v="CCTV"/>
    <n v="23234"/>
    <d v="2024-07-01T00:00:00"/>
    <x v="7"/>
    <x v="519"/>
    <x v="519"/>
    <x v="353"/>
    <x v="468"/>
    <n v="2"/>
    <n v="1363.2"/>
  </r>
  <r>
    <s v="Zudio"/>
    <x v="0"/>
    <x v="7"/>
    <s v="Kolhapur"/>
    <x v="0"/>
    <x v="0"/>
    <n v="70"/>
    <n v="426534"/>
    <s v="Rented"/>
    <x v="454"/>
    <x v="4"/>
    <s v="Lisa Krueger"/>
    <s v="M53"/>
    <s v="39816 Joshua Freeway North Christinetown, VA 94851"/>
    <s v="1702779075"/>
    <s v="10 AM - 7 PM"/>
    <n v="10"/>
    <s v="Not Available"/>
    <s v="CCTV, Alarm"/>
    <n v="84751"/>
    <d v="2024-09-05T00:00:00"/>
    <x v="10"/>
    <x v="520"/>
    <x v="520"/>
    <x v="377"/>
    <x v="469"/>
    <n v="7"/>
    <n v="7002.8"/>
  </r>
  <r>
    <s v="Zudio"/>
    <x v="0"/>
    <x v="2"/>
    <s v="Nashik"/>
    <x v="1"/>
    <x v="4"/>
    <n v="19"/>
    <n v="426390"/>
    <s v="Rented"/>
    <x v="320"/>
    <x v="0"/>
    <s v="Jesse Torres"/>
    <s v="M92"/>
    <s v="9765 Kristen Neck South Brettbury, IA 36725"/>
    <s v="+1-815-253-9976x370"/>
    <s v="10 AM - 9 PM"/>
    <n v="18"/>
    <s v="Available"/>
    <s v="Alarm"/>
    <n v="96199"/>
    <d v="2024-08-05T00:00:00"/>
    <x v="2"/>
    <x v="521"/>
    <x v="521"/>
    <x v="378"/>
    <x v="470"/>
    <n v="2"/>
    <n v="1739.2"/>
  </r>
  <r>
    <s v="Zudio"/>
    <x v="0"/>
    <x v="7"/>
    <s v="Solapur"/>
    <x v="1"/>
    <x v="2"/>
    <n v="52"/>
    <n v="406779"/>
    <s v="Owned"/>
    <x v="455"/>
    <x v="2"/>
    <s v="Anthony Lozano"/>
    <s v="M20"/>
    <s v="4016 Lori Cliffs Reeseton, SC 02805"/>
    <s v="001-133-112-2624x9209"/>
    <s v="10 AM - 7 PM"/>
    <n v="3"/>
    <s v="Available"/>
    <s v="CCTV"/>
    <n v="19704"/>
    <d v="2024-06-03T00:00:00"/>
    <x v="1"/>
    <x v="522"/>
    <x v="522"/>
    <x v="379"/>
    <x v="471"/>
    <n v="5"/>
    <n v="5310"/>
  </r>
  <r>
    <s v="Zudio"/>
    <x v="0"/>
    <x v="6"/>
    <s v="Madurai"/>
    <x v="1"/>
    <x v="4"/>
    <n v="28"/>
    <n v="431115"/>
    <s v="Owned"/>
    <x v="456"/>
    <x v="6"/>
    <s v="Sarah Saunders"/>
    <s v="M10"/>
    <s v="81131 Wilson Canyon Johnland, VT 34566"/>
    <s v="073.899.6112"/>
    <s v="11 AM - 8 PM"/>
    <n v="16"/>
    <s v="Not Available"/>
    <s v="CCTV, Alarm"/>
    <n v="45909"/>
    <d v="2024-11-21T00:00:00"/>
    <x v="0"/>
    <x v="523"/>
    <x v="523"/>
    <x v="195"/>
    <x v="472"/>
    <n v="2"/>
    <n v="1260.8000000000002"/>
  </r>
  <r>
    <s v="Zudio"/>
    <x v="0"/>
    <x v="6"/>
    <s v="Indore"/>
    <x v="2"/>
    <x v="5"/>
    <n v="92"/>
    <n v="428913"/>
    <s v="Rented"/>
    <x v="457"/>
    <x v="6"/>
    <s v="Laura Allen"/>
    <s v="M32"/>
    <s v="442 Steven River New Mikemouth, DC 64164"/>
    <s v="(675)470-3706"/>
    <s v="9 AM - 8 PM"/>
    <n v="4"/>
    <s v="Not Available"/>
    <s v="CCTV, Alarm"/>
    <n v="84040"/>
    <d v="2024-08-28T00:00:00"/>
    <x v="2"/>
    <x v="524"/>
    <x v="524"/>
    <x v="380"/>
    <x v="336"/>
    <n v="4"/>
    <n v="4038.4"/>
  </r>
  <r>
    <s v="Zudio"/>
    <x v="0"/>
    <x v="5"/>
    <s v="Meerut"/>
    <x v="2"/>
    <x v="9"/>
    <n v="53"/>
    <n v="439098"/>
    <s v="Owned"/>
    <x v="458"/>
    <x v="1"/>
    <s v="Anna Wallace"/>
    <s v="M56"/>
    <s v="Unit 6563 Box 1596 DPO AA 00875"/>
    <s v="001-078-454-9550x8621"/>
    <s v="9 AM - 8 PM"/>
    <n v="13"/>
    <s v="Available"/>
    <s v="CCTV"/>
    <n v="62648"/>
    <d v="2024-10-26T00:00:00"/>
    <x v="9"/>
    <x v="525"/>
    <x v="525"/>
    <x v="381"/>
    <x v="473"/>
    <n v="6"/>
    <n v="6986.4000000000015"/>
  </r>
  <r>
    <s v="Zudio"/>
    <x v="0"/>
    <x v="3"/>
    <s v="Kochi"/>
    <x v="1"/>
    <x v="9"/>
    <n v="87"/>
    <n v="404743"/>
    <s v="Owned"/>
    <x v="459"/>
    <x v="3"/>
    <s v="Gary Shah"/>
    <s v="M93"/>
    <s v="94521 Brown Crest Apt. 894 New Rhondaland, LA 59553"/>
    <s v="592.127.6705"/>
    <s v="9 AM - 8 PM"/>
    <n v="16"/>
    <s v="Not Available"/>
    <s v="None"/>
    <n v="79490"/>
    <d v="2024-01-05T00:00:00"/>
    <x v="5"/>
    <x v="526"/>
    <x v="526"/>
    <x v="382"/>
    <x v="474"/>
    <n v="7"/>
    <n v="7450.8"/>
  </r>
  <r>
    <s v="Zudio"/>
    <x v="0"/>
    <x v="4"/>
    <s v="Jalna"/>
    <x v="1"/>
    <x v="7"/>
    <n v="69"/>
    <n v="420703"/>
    <s v="Owned"/>
    <x v="460"/>
    <x v="1"/>
    <s v="Alexandra Hale"/>
    <s v="M23"/>
    <s v="689 Freeman Mission Suite 307 Port Jordanburgh, VT 41341"/>
    <s v="(807)584-9260x735"/>
    <s v="9 AM - 8 PM"/>
    <n v="17"/>
    <s v="Available"/>
    <s v="Alarm"/>
    <n v="11516"/>
    <d v="2024-07-03T00:00:00"/>
    <x v="7"/>
    <x v="527"/>
    <x v="527"/>
    <x v="195"/>
    <x v="475"/>
    <n v="6"/>
    <n v="1519.2"/>
  </r>
  <r>
    <s v="Zudio"/>
    <x v="0"/>
    <x v="0"/>
    <s v="Mysuru"/>
    <x v="2"/>
    <x v="0"/>
    <n v="50"/>
    <n v="406955"/>
    <s v="Owned"/>
    <x v="461"/>
    <x v="4"/>
    <s v="Katrina Jones"/>
    <s v="M40"/>
    <s v="98946 Charlotte Crest Apt. 141 Hardyside, DC 88653"/>
    <s v="520-226-1547x464"/>
    <s v="10 AM - 7 PM"/>
    <n v="12"/>
    <s v="Available"/>
    <s v="CCTV, Alarm"/>
    <n v="97084"/>
    <d v="2024-07-15T00:00:00"/>
    <x v="7"/>
    <x v="528"/>
    <x v="528"/>
    <x v="141"/>
    <x v="476"/>
    <n v="7"/>
    <n v="7921.2000000000007"/>
  </r>
  <r>
    <s v="Zudio"/>
    <x v="0"/>
    <x v="6"/>
    <s v="Jalna"/>
    <x v="2"/>
    <x v="9"/>
    <n v="84"/>
    <n v="400986"/>
    <s v="Rented"/>
    <x v="462"/>
    <x v="1"/>
    <s v="Kenneth Stuart"/>
    <s v="M8"/>
    <s v="39148 Brittany Gardens Port Alex, PA 45934"/>
    <s v="+1-952-811-3715"/>
    <s v="10 AM - 9 PM"/>
    <n v="12"/>
    <s v="Available"/>
    <s v="None"/>
    <n v="33403"/>
    <d v="2024-08-06T00:00:00"/>
    <x v="2"/>
    <x v="529"/>
    <x v="529"/>
    <x v="383"/>
    <x v="477"/>
    <n v="4"/>
    <n v="2036.8000000000002"/>
  </r>
  <r>
    <s v="Zudio"/>
    <x v="0"/>
    <x v="4"/>
    <s v="Chhattisgarh"/>
    <x v="1"/>
    <x v="2"/>
    <n v="57"/>
    <n v="417821"/>
    <s v="Rented"/>
    <x v="463"/>
    <x v="6"/>
    <s v="Mr. Randy Cohen"/>
    <s v="M4"/>
    <s v="761 Amanda Ridges New Larry, NC 54857"/>
    <s v="0782867812"/>
    <s v="11 AM - 8 PM"/>
    <n v="10"/>
    <s v="Available"/>
    <s v="Alarm"/>
    <n v="84207"/>
    <d v="2024-03-12T00:00:00"/>
    <x v="3"/>
    <x v="530"/>
    <x v="530"/>
    <x v="59"/>
    <x v="478"/>
    <n v="8"/>
    <n v="9126.4"/>
  </r>
  <r>
    <s v="Zudio"/>
    <x v="0"/>
    <x v="4"/>
    <s v="Lucknow"/>
    <x v="1"/>
    <x v="6"/>
    <n v="64"/>
    <n v="417717"/>
    <s v="Rented"/>
    <x v="464"/>
    <x v="0"/>
    <s v="James Holt"/>
    <s v="M46"/>
    <s v="PSC 1749, Box 4631 APO AP 35116"/>
    <s v="001-454-178-9291x88561"/>
    <s v="11 AM - 8 PM"/>
    <n v="9"/>
    <s v="Available"/>
    <s v="None"/>
    <n v="83771"/>
    <d v="2024-07-12T00:00:00"/>
    <x v="7"/>
    <x v="531"/>
    <x v="531"/>
    <x v="384"/>
    <x v="479"/>
    <n v="6"/>
    <n v="1788"/>
  </r>
  <r>
    <s v="Zudio"/>
    <x v="0"/>
    <x v="6"/>
    <s v="Kolkata"/>
    <x v="1"/>
    <x v="10"/>
    <n v="86"/>
    <n v="439451"/>
    <s v="Rented"/>
    <x v="465"/>
    <x v="6"/>
    <s v="Barbara Kelly"/>
    <s v="M90"/>
    <s v="96850 Robin Village West Jamesville, MA 58065"/>
    <s v="(943)142-2153"/>
    <s v="11 AM - 8 PM"/>
    <n v="7"/>
    <s v="Not Available"/>
    <s v="CCTV, Alarm"/>
    <n v="22495"/>
    <d v="2024-04-26T00:00:00"/>
    <x v="4"/>
    <x v="532"/>
    <x v="532"/>
    <x v="164"/>
    <x v="480"/>
    <n v="1"/>
    <n v="800.80000000000007"/>
  </r>
  <r>
    <s v="Zudio"/>
    <x v="0"/>
    <x v="4"/>
    <s v="Kolhapur"/>
    <x v="2"/>
    <x v="9"/>
    <n v="5"/>
    <n v="413268"/>
    <s v="Owned"/>
    <x v="466"/>
    <x v="2"/>
    <s v="John Ward"/>
    <s v="M97"/>
    <s v="9245 Salas Court Suite 569 North Ashley, ND 30608"/>
    <s v="156.690.5502"/>
    <s v="10 AM - 7 PM"/>
    <n v="3"/>
    <s v="Available"/>
    <s v="CCTV, Alarm"/>
    <n v="52179"/>
    <d v="2024-11-08T00:00:00"/>
    <x v="0"/>
    <x v="533"/>
    <x v="533"/>
    <x v="345"/>
    <x v="481"/>
    <n v="4"/>
    <n v="2126.4"/>
  </r>
  <r>
    <s v="Zudio"/>
    <x v="0"/>
    <x v="4"/>
    <s v="Visakhapatnam"/>
    <x v="0"/>
    <x v="3"/>
    <n v="10"/>
    <n v="400283"/>
    <s v="Rented"/>
    <x v="346"/>
    <x v="6"/>
    <s v="Margaret Ortega"/>
    <s v="M74"/>
    <s v="8995 Erica Fields West Jamesberg, OK 37456"/>
    <s v="604.279.2226x4677"/>
    <s v="9 AM - 8 PM"/>
    <n v="15"/>
    <s v="Available"/>
    <s v="CCTV"/>
    <n v="27950"/>
    <d v="2024-05-23T00:00:00"/>
    <x v="8"/>
    <x v="534"/>
    <x v="534"/>
    <x v="69"/>
    <x v="482"/>
    <n v="8"/>
    <n v="6313.6"/>
  </r>
  <r>
    <s v="Zudio"/>
    <x v="0"/>
    <x v="3"/>
    <s v="Jammu"/>
    <x v="2"/>
    <x v="5"/>
    <n v="80"/>
    <n v="427792"/>
    <s v="Owned"/>
    <x v="467"/>
    <x v="5"/>
    <s v="Tyler Hawkins"/>
    <s v="M20"/>
    <s v="445 Samuel Square Port Johnmouth, MN 15681"/>
    <s v="+1-347-133-1755"/>
    <s v="11 AM - 8 PM"/>
    <n v="17"/>
    <s v="Available"/>
    <s v="CCTV, Alarm"/>
    <n v="87955"/>
    <d v="2024-07-22T00:00:00"/>
    <x v="7"/>
    <x v="535"/>
    <x v="535"/>
    <x v="385"/>
    <x v="483"/>
    <n v="2"/>
    <n v="986.40000000000009"/>
  </r>
  <r>
    <s v="Zudio"/>
    <x v="0"/>
    <x v="2"/>
    <s v="Jammu"/>
    <x v="2"/>
    <x v="1"/>
    <n v="88"/>
    <n v="406627"/>
    <s v="Owned"/>
    <x v="468"/>
    <x v="6"/>
    <s v="Harold Barber"/>
    <s v="M55"/>
    <s v="USCGC Gutierrez FPO AE 15248"/>
    <s v="682.519.8283"/>
    <s v="9 AM - 8 PM"/>
    <n v="9"/>
    <s v="Not Available"/>
    <s v="None"/>
    <n v="32610"/>
    <d v="2024-03-11T00:00:00"/>
    <x v="3"/>
    <x v="536"/>
    <x v="536"/>
    <x v="386"/>
    <x v="484"/>
    <n v="8"/>
    <n v="2198.4"/>
  </r>
  <r>
    <s v="Zudio"/>
    <x v="0"/>
    <x v="3"/>
    <s v="Noida"/>
    <x v="2"/>
    <x v="8"/>
    <n v="12"/>
    <n v="427358"/>
    <s v="Owned"/>
    <x v="262"/>
    <x v="5"/>
    <s v="Noah Aguilar"/>
    <s v="M80"/>
    <s v="26230 Adams Ports Apt. 236 Carlamouth, KY 67473"/>
    <s v="064-461-6034x9472"/>
    <s v="10 AM - 9 PM"/>
    <n v="8"/>
    <s v="Not Available"/>
    <s v="Alarm"/>
    <n v="97011"/>
    <d v="2024-06-26T00:00:00"/>
    <x v="1"/>
    <x v="537"/>
    <x v="537"/>
    <x v="199"/>
    <x v="485"/>
    <n v="2"/>
    <n v="888.80000000000007"/>
  </r>
  <r>
    <s v="Zudio"/>
    <x v="0"/>
    <x v="3"/>
    <s v="Mumbai"/>
    <x v="0"/>
    <x v="6"/>
    <n v="18"/>
    <n v="425412"/>
    <s v="Rented"/>
    <x v="469"/>
    <x v="4"/>
    <s v="Lauren Wilson"/>
    <s v="M96"/>
    <s v="560 Price Port Lindaland, WI 05582"/>
    <s v="+1-956-919-8430x3980"/>
    <s v="10 AM - 9 PM"/>
    <n v="12"/>
    <s v="Available"/>
    <s v="Alarm"/>
    <n v="67166"/>
    <d v="2024-03-20T00:00:00"/>
    <x v="3"/>
    <x v="538"/>
    <x v="538"/>
    <x v="119"/>
    <x v="486"/>
    <n v="6"/>
    <n v="2152.8000000000002"/>
  </r>
  <r>
    <s v="Zudio"/>
    <x v="0"/>
    <x v="2"/>
    <s v="Jalna"/>
    <x v="0"/>
    <x v="1"/>
    <n v="20"/>
    <n v="407166"/>
    <s v="Rented"/>
    <x v="470"/>
    <x v="4"/>
    <s v="Evan Valentine"/>
    <s v="M74"/>
    <s v="254 Emily Lake East Kellymouth, NC 46563"/>
    <s v="(800)815-7577x46434"/>
    <s v="10 AM - 9 PM"/>
    <n v="4"/>
    <s v="Available"/>
    <s v="CCTV, Alarm"/>
    <n v="81393"/>
    <d v="2024-06-12T00:00:00"/>
    <x v="1"/>
    <x v="539"/>
    <x v="539"/>
    <x v="128"/>
    <x v="487"/>
    <n v="2"/>
    <n v="2028.8000000000002"/>
  </r>
  <r>
    <s v="Zudio"/>
    <x v="0"/>
    <x v="0"/>
    <s v="Chandigarh"/>
    <x v="0"/>
    <x v="2"/>
    <n v="58"/>
    <n v="436827"/>
    <s v="Rented"/>
    <x v="354"/>
    <x v="2"/>
    <s v="Sherry Erickson MD"/>
    <s v="M2"/>
    <s v="USNS Fields FPO AP 56920"/>
    <s v="(669)892-0008"/>
    <s v="10 AM - 7 PM"/>
    <n v="19"/>
    <s v="Not Available"/>
    <s v="CCTV"/>
    <n v="46349"/>
    <d v="2024-06-04T00:00:00"/>
    <x v="1"/>
    <x v="540"/>
    <x v="540"/>
    <x v="222"/>
    <x v="488"/>
    <n v="7"/>
    <n v="2021.6000000000001"/>
  </r>
  <r>
    <s v="Zudio"/>
    <x v="0"/>
    <x v="4"/>
    <s v="Mumbai"/>
    <x v="2"/>
    <x v="2"/>
    <n v="23"/>
    <n v="435480"/>
    <s v="Rented"/>
    <x v="471"/>
    <x v="1"/>
    <s v="Loretta Simmons"/>
    <s v="M5"/>
    <s v="27373 Villa Hills Apt. 139 West Meganside, AR 55512"/>
    <s v="001-077-841-4129x22274"/>
    <s v="9 AM - 8 PM"/>
    <n v="7"/>
    <s v="Available"/>
    <s v="CCTV, Alarm"/>
    <n v="35233"/>
    <d v="2024-08-20T00:00:00"/>
    <x v="2"/>
    <x v="541"/>
    <x v="541"/>
    <x v="311"/>
    <x v="489"/>
    <n v="4"/>
    <n v="4628.8"/>
  </r>
  <r>
    <s v="Zudio"/>
    <x v="0"/>
    <x v="2"/>
    <s v="Hyderabad"/>
    <x v="0"/>
    <x v="9"/>
    <n v="71"/>
    <n v="426785"/>
    <s v="Rented"/>
    <x v="472"/>
    <x v="6"/>
    <s v="Brian Lopez"/>
    <s v="M85"/>
    <s v="0071 Porter Common Suite 000 Port Joshuaborough, TN 64523"/>
    <s v="566.339.7538"/>
    <s v="11 AM - 8 PM"/>
    <n v="15"/>
    <s v="Available"/>
    <s v="CCTV"/>
    <n v="66678"/>
    <d v="2024-05-03T00:00:00"/>
    <x v="8"/>
    <x v="542"/>
    <x v="542"/>
    <x v="364"/>
    <x v="490"/>
    <n v="4"/>
    <n v="1724.8000000000002"/>
  </r>
  <r>
    <s v="Zudio"/>
    <x v="0"/>
    <x v="2"/>
    <s v="Jaipur"/>
    <x v="0"/>
    <x v="3"/>
    <n v="17"/>
    <n v="416012"/>
    <s v="Owned"/>
    <x v="473"/>
    <x v="6"/>
    <s v="Joshua Cross"/>
    <s v="M67"/>
    <s v="47692 Carolyn Course Apt. 102 South Anthonymouth, OH 88076"/>
    <s v="263-326-9873x70957"/>
    <s v="9 AM - 8 PM"/>
    <n v="13"/>
    <s v="Available"/>
    <s v="None"/>
    <n v="19419"/>
    <d v="2024-06-23T00:00:00"/>
    <x v="1"/>
    <x v="543"/>
    <x v="543"/>
    <x v="387"/>
    <x v="491"/>
    <n v="2"/>
    <n v="585.6"/>
  </r>
  <r>
    <s v="Zudio"/>
    <x v="0"/>
    <x v="6"/>
    <s v="Ahmedabad"/>
    <x v="1"/>
    <x v="6"/>
    <n v="86"/>
    <n v="425291"/>
    <s v="Rented"/>
    <x v="474"/>
    <x v="5"/>
    <s v="Carlos Williams"/>
    <s v="M91"/>
    <s v="0947 Simpson Fords Apt. 489 Brianport, DE 21181"/>
    <s v="001-683-914-1632x199"/>
    <s v="10 AM - 9 PM"/>
    <n v="4"/>
    <s v="Available"/>
    <s v="Alarm"/>
    <n v="51438"/>
    <d v="2024-01-21T00:00:00"/>
    <x v="5"/>
    <x v="544"/>
    <x v="544"/>
    <x v="388"/>
    <x v="492"/>
    <n v="3"/>
    <n v="3523.2000000000003"/>
  </r>
  <r>
    <s v="Zudio"/>
    <x v="0"/>
    <x v="5"/>
    <s v="Bhopal"/>
    <x v="1"/>
    <x v="6"/>
    <n v="31"/>
    <n v="420744"/>
    <s v="Owned"/>
    <x v="475"/>
    <x v="2"/>
    <s v="Gregory Price"/>
    <s v="M99"/>
    <s v="24967 Everett Manor Apt. 830 West Sydney, ME 59910"/>
    <s v="685.662.0213x2067"/>
    <s v="11 AM - 8 PM"/>
    <n v="3"/>
    <s v="Available"/>
    <s v="CCTV"/>
    <n v="91059"/>
    <d v="2024-03-30T00:00:00"/>
    <x v="3"/>
    <x v="545"/>
    <x v="545"/>
    <x v="389"/>
    <x v="493"/>
    <n v="8"/>
    <n v="3360"/>
  </r>
  <r>
    <s v="Zudio"/>
    <x v="0"/>
    <x v="3"/>
    <s v="Surat"/>
    <x v="2"/>
    <x v="4"/>
    <n v="77"/>
    <n v="416276"/>
    <s v="Rented"/>
    <x v="476"/>
    <x v="4"/>
    <s v="Bruce Contreras"/>
    <s v="M85"/>
    <s v="98564 Carr Center Apt. 784 Fuentesburgh, WI 87886"/>
    <s v="001-842-565-9253x641"/>
    <s v="11 AM - 8 PM"/>
    <n v="17"/>
    <s v="Available"/>
    <s v="Alarm"/>
    <n v="82795"/>
    <d v="2024-07-01T00:00:00"/>
    <x v="7"/>
    <x v="546"/>
    <x v="546"/>
    <x v="390"/>
    <x v="494"/>
    <n v="5"/>
    <n v="3402"/>
  </r>
  <r>
    <s v="Zudio"/>
    <x v="0"/>
    <x v="4"/>
    <s v="Pondicherry"/>
    <x v="0"/>
    <x v="7"/>
    <n v="100"/>
    <n v="424693"/>
    <s v="Rented"/>
    <x v="265"/>
    <x v="5"/>
    <s v="Mary Pratt"/>
    <s v="M26"/>
    <s v="USCGC Thompson FPO AA 48667"/>
    <s v="(734)880-0319"/>
    <s v="10 AM - 7 PM"/>
    <n v="10"/>
    <s v="Available"/>
    <s v="Alarm"/>
    <n v="23651"/>
    <d v="2024-06-07T00:00:00"/>
    <x v="1"/>
    <x v="547"/>
    <x v="547"/>
    <x v="164"/>
    <x v="495"/>
    <n v="6"/>
    <n v="6849.6"/>
  </r>
  <r>
    <s v="Zudio"/>
    <x v="0"/>
    <x v="3"/>
    <s v="Pune"/>
    <x v="2"/>
    <x v="6"/>
    <n v="20"/>
    <n v="401178"/>
    <s v="Owned"/>
    <x v="87"/>
    <x v="4"/>
    <s v="Morgan Bennett"/>
    <s v="M77"/>
    <s v="22736 John Road Suite 101 Charlesport, HI 09617"/>
    <s v="(475)013-3887x3117"/>
    <s v="10 AM - 7 PM"/>
    <n v="10"/>
    <s v="Available"/>
    <s v="CCTV, Alarm"/>
    <n v="23743"/>
    <d v="2024-07-29T00:00:00"/>
    <x v="7"/>
    <x v="548"/>
    <x v="548"/>
    <x v="130"/>
    <x v="39"/>
    <n v="7"/>
    <n v="3424.4"/>
  </r>
  <r>
    <s v="Zudio"/>
    <x v="0"/>
    <x v="7"/>
    <s v="Kolkata"/>
    <x v="0"/>
    <x v="5"/>
    <n v="58"/>
    <n v="408455"/>
    <s v="Rented"/>
    <x v="250"/>
    <x v="5"/>
    <s v="Nancy Morse"/>
    <s v="M35"/>
    <s v="Unit 9593 Box 9372 DPO AE 47110"/>
    <s v="229.582.0267x7679"/>
    <s v="10 AM - 7 PM"/>
    <n v="5"/>
    <s v="Not Available"/>
    <s v="Alarm"/>
    <n v="50151"/>
    <d v="2024-03-30T00:00:00"/>
    <x v="3"/>
    <x v="549"/>
    <x v="549"/>
    <x v="341"/>
    <x v="496"/>
    <n v="8"/>
    <n v="9276.8000000000011"/>
  </r>
  <r>
    <s v="Zudio"/>
    <x v="0"/>
    <x v="6"/>
    <s v="Rajkot"/>
    <x v="2"/>
    <x v="6"/>
    <n v="57"/>
    <n v="438554"/>
    <s v="Rented"/>
    <x v="477"/>
    <x v="2"/>
    <s v="Allen Villegas"/>
    <s v="M34"/>
    <s v="74428 John Island Mariafort, DC 83261"/>
    <s v="001-015-658-4143"/>
    <s v="10 AM - 9 PM"/>
    <n v="4"/>
    <s v="Available"/>
    <s v="CCTV"/>
    <n v="71268"/>
    <d v="2024-08-03T00:00:00"/>
    <x v="2"/>
    <x v="550"/>
    <x v="550"/>
    <x v="391"/>
    <x v="497"/>
    <n v="2"/>
    <n v="780.80000000000007"/>
  </r>
  <r>
    <s v="Zudio"/>
    <x v="0"/>
    <x v="2"/>
    <s v="Agra"/>
    <x v="2"/>
    <x v="6"/>
    <n v="11"/>
    <n v="423445"/>
    <s v="Rented"/>
    <x v="478"/>
    <x v="1"/>
    <s v="Jennifer Stevenson"/>
    <s v="M6"/>
    <s v="35765 Salazar Center Amberfort, MI 82164"/>
    <s v="+1-228-310-4294"/>
    <s v="10 AM - 7 PM"/>
    <n v="8"/>
    <s v="Not Available"/>
    <s v="CCTV"/>
    <n v="64641"/>
    <d v="2024-02-12T00:00:00"/>
    <x v="6"/>
    <x v="551"/>
    <x v="551"/>
    <x v="318"/>
    <x v="498"/>
    <n v="4"/>
    <n v="4732.8"/>
  </r>
  <r>
    <s v="Zudio"/>
    <x v="0"/>
    <x v="7"/>
    <s v="Agra"/>
    <x v="0"/>
    <x v="3"/>
    <n v="3"/>
    <n v="430763"/>
    <s v="Rented"/>
    <x v="479"/>
    <x v="0"/>
    <s v="Joel Green"/>
    <s v="M32"/>
    <s v="3787 Timothy Knoll Austinville, WV 85751"/>
    <s v="(810)968-1576x8932"/>
    <s v="10 AM - 7 PM"/>
    <n v="19"/>
    <s v="Available"/>
    <s v="CCTV"/>
    <n v="33991"/>
    <d v="2024-11-08T00:00:00"/>
    <x v="0"/>
    <x v="552"/>
    <x v="552"/>
    <x v="392"/>
    <x v="225"/>
    <n v="4"/>
    <n v="2393.6"/>
  </r>
  <r>
    <s v="Zudio"/>
    <x v="0"/>
    <x v="2"/>
    <s v="Visakhapatnam"/>
    <x v="0"/>
    <x v="8"/>
    <n v="59"/>
    <n v="430422"/>
    <s v="Owned"/>
    <x v="48"/>
    <x v="6"/>
    <s v="Anthony Jackson"/>
    <s v="M17"/>
    <s v="7637 Valdez Cliffs Suite 820 Torresside, OR 01166"/>
    <s v="309.164.6125"/>
    <s v="11 AM - 8 PM"/>
    <n v="16"/>
    <s v="Not Available"/>
    <s v="None"/>
    <n v="53887"/>
    <d v="2024-11-01T00:00:00"/>
    <x v="0"/>
    <x v="553"/>
    <x v="553"/>
    <x v="393"/>
    <x v="499"/>
    <n v="8"/>
    <n v="4054.4"/>
  </r>
  <r>
    <s v="Zudio"/>
    <x v="0"/>
    <x v="4"/>
    <s v="Rajkot"/>
    <x v="0"/>
    <x v="4"/>
    <n v="59"/>
    <n v="406707"/>
    <s v="Rented"/>
    <x v="480"/>
    <x v="1"/>
    <s v="Miss Caroline Smith"/>
    <s v="M81"/>
    <s v="90159 Mark Stream Suite 588 Chadchester, AZ 93519"/>
    <s v="631-548-4388x2738"/>
    <s v="10 AM - 9 PM"/>
    <n v="8"/>
    <s v="Available"/>
    <s v="CCTV, Alarm"/>
    <n v="15506"/>
    <d v="2024-02-22T00:00:00"/>
    <x v="6"/>
    <x v="554"/>
    <x v="554"/>
    <x v="394"/>
    <x v="500"/>
    <n v="4"/>
    <n v="1297.6000000000001"/>
  </r>
  <r>
    <s v="Zudio"/>
    <x v="0"/>
    <x v="1"/>
    <s v="Bhopal"/>
    <x v="2"/>
    <x v="2"/>
    <n v="92"/>
    <n v="417639"/>
    <s v="Rented"/>
    <x v="388"/>
    <x v="4"/>
    <s v="John Collins DDS"/>
    <s v="M64"/>
    <s v="520 Derek Walk Apt. 862 Rachelmouth, NC 50154"/>
    <s v="914-995-5687"/>
    <s v="9 AM - 8 PM"/>
    <n v="16"/>
    <s v="Not Available"/>
    <s v="CCTV, Alarm"/>
    <n v="70457"/>
    <d v="2024-02-01T00:00:00"/>
    <x v="6"/>
    <x v="555"/>
    <x v="555"/>
    <x v="301"/>
    <x v="501"/>
    <n v="8"/>
    <n v="8992"/>
  </r>
  <r>
    <s v="Zudio"/>
    <x v="0"/>
    <x v="0"/>
    <s v="Kochi"/>
    <x v="2"/>
    <x v="1"/>
    <n v="31"/>
    <n v="425001"/>
    <s v="Rented"/>
    <x v="481"/>
    <x v="2"/>
    <s v="Jessica Mcdonald"/>
    <s v="M65"/>
    <s v="765 Daniel Isle Suite 182 Leeport, TX 94021"/>
    <s v="5625979332"/>
    <s v="9 AM - 8 PM"/>
    <n v="5"/>
    <s v="Available"/>
    <s v="Alarm"/>
    <n v="43324"/>
    <d v="2024-08-15T00:00:00"/>
    <x v="2"/>
    <x v="556"/>
    <x v="556"/>
    <x v="395"/>
    <x v="502"/>
    <n v="2"/>
    <n v="731.2"/>
  </r>
  <r>
    <s v="Zudio"/>
    <x v="0"/>
    <x v="1"/>
    <s v="Surat"/>
    <x v="1"/>
    <x v="8"/>
    <n v="22"/>
    <n v="416387"/>
    <s v="Rented"/>
    <x v="311"/>
    <x v="1"/>
    <s v="Christopher Jones"/>
    <s v="M88"/>
    <s v="7777 Russo Plain Suite 464 Jacksonside, VT 04759"/>
    <s v="428.691.8324"/>
    <s v="10 AM - 9 PM"/>
    <n v="4"/>
    <s v="Available"/>
    <s v="CCTV"/>
    <n v="66407"/>
    <d v="2024-08-26T00:00:00"/>
    <x v="2"/>
    <x v="557"/>
    <x v="557"/>
    <x v="111"/>
    <x v="233"/>
    <n v="1"/>
    <n v="1049.2"/>
  </r>
  <r>
    <s v="Zudio"/>
    <x v="0"/>
    <x v="6"/>
    <s v="Thane"/>
    <x v="2"/>
    <x v="8"/>
    <n v="54"/>
    <n v="431146"/>
    <s v="Rented"/>
    <x v="482"/>
    <x v="0"/>
    <s v="Samantha Ruiz"/>
    <s v="M94"/>
    <s v="85388 Brewer Curve South Jeffreyhaven, MO 43486"/>
    <s v="001-986-715-5900"/>
    <s v="10 AM - 9 PM"/>
    <n v="3"/>
    <s v="Not Available"/>
    <s v="None"/>
    <n v="15424"/>
    <d v="2024-05-02T00:00:00"/>
    <x v="8"/>
    <x v="558"/>
    <x v="558"/>
    <x v="396"/>
    <x v="503"/>
    <n v="6"/>
    <n v="6172.8"/>
  </r>
  <r>
    <s v="Zudio"/>
    <x v="0"/>
    <x v="2"/>
    <s v="Mumbai"/>
    <x v="1"/>
    <x v="8"/>
    <n v="21"/>
    <n v="400205"/>
    <s v="Rented"/>
    <x v="483"/>
    <x v="5"/>
    <s v="Katie Young"/>
    <s v="M73"/>
    <s v="4897 Patel Lakes Suite 779 West Michael, KY 40610"/>
    <s v="607-703-9975x054"/>
    <s v="11 AM - 8 PM"/>
    <n v="14"/>
    <s v="Not Available"/>
    <s v="CCTV, Alarm"/>
    <n v="26581"/>
    <d v="2024-08-01T00:00:00"/>
    <x v="2"/>
    <x v="559"/>
    <x v="559"/>
    <x v="397"/>
    <x v="504"/>
    <n v="5"/>
    <n v="5612"/>
  </r>
  <r>
    <s v="Zudio"/>
    <x v="0"/>
    <x v="1"/>
    <s v="Indore"/>
    <x v="2"/>
    <x v="0"/>
    <n v="51"/>
    <n v="410086"/>
    <s v="Owned"/>
    <x v="484"/>
    <x v="0"/>
    <s v="Brenda Jackson"/>
    <s v="M34"/>
    <s v="43647 Tanya Lock Brewerchester, WY 12321"/>
    <s v="5325415510"/>
    <s v="10 AM - 7 PM"/>
    <n v="19"/>
    <s v="Available"/>
    <s v="CCTV, Alarm"/>
    <n v="53992"/>
    <d v="2024-10-13T00:00:00"/>
    <x v="9"/>
    <x v="560"/>
    <x v="560"/>
    <x v="398"/>
    <x v="505"/>
    <n v="5"/>
    <n v="1120"/>
  </r>
  <r>
    <s v="Zudio"/>
    <x v="0"/>
    <x v="2"/>
    <s v="Guwahati"/>
    <x v="1"/>
    <x v="5"/>
    <n v="15"/>
    <n v="421677"/>
    <s v="Owned"/>
    <x v="485"/>
    <x v="5"/>
    <s v="Craig Jackson"/>
    <s v="M76"/>
    <s v="PSC 2966, Box 4262 APO AE 53352"/>
    <s v="(318)722-5830x973"/>
    <s v="9 AM - 8 PM"/>
    <n v="15"/>
    <s v="Available"/>
    <s v="CCTV, Alarm"/>
    <n v="65681"/>
    <d v="2024-05-18T00:00:00"/>
    <x v="8"/>
    <x v="561"/>
    <x v="561"/>
    <x v="366"/>
    <x v="506"/>
    <n v="1"/>
    <n v="343.20000000000005"/>
  </r>
  <r>
    <s v="Zudio"/>
    <x v="0"/>
    <x v="0"/>
    <s v="Jammu"/>
    <x v="2"/>
    <x v="7"/>
    <n v="100"/>
    <n v="403602"/>
    <s v="Owned"/>
    <x v="486"/>
    <x v="6"/>
    <s v="Anna Martinez"/>
    <s v="M83"/>
    <s v="89849 Flores Stravenue Suite 191 Stephanieburgh, SD 21626"/>
    <s v="001-188-487-1376"/>
    <s v="9 AM - 8 PM"/>
    <n v="12"/>
    <s v="Available"/>
    <s v="Alarm"/>
    <n v="74117"/>
    <d v="2024-05-15T00:00:00"/>
    <x v="8"/>
    <x v="562"/>
    <x v="562"/>
    <x v="218"/>
    <x v="125"/>
    <n v="2"/>
    <n v="456"/>
  </r>
  <r>
    <s v="Zudio"/>
    <x v="0"/>
    <x v="0"/>
    <s v="Ranchi"/>
    <x v="2"/>
    <x v="5"/>
    <n v="53"/>
    <n v="435499"/>
    <s v="Owned"/>
    <x v="487"/>
    <x v="3"/>
    <s v="Cynthia Simpson"/>
    <s v="M21"/>
    <s v="Unit 5210 Box 1060 DPO AE 52585"/>
    <s v="(084)269-8977"/>
    <s v="10 AM - 9 PM"/>
    <n v="11"/>
    <s v="Available"/>
    <s v="CCTV, Alarm"/>
    <n v="96357"/>
    <d v="2024-11-01T00:00:00"/>
    <x v="0"/>
    <x v="563"/>
    <x v="563"/>
    <x v="399"/>
    <x v="465"/>
    <n v="1"/>
    <n v="1000.8000000000001"/>
  </r>
  <r>
    <s v="Zudio"/>
    <x v="0"/>
    <x v="2"/>
    <s v="Vadodara"/>
    <x v="2"/>
    <x v="8"/>
    <n v="87"/>
    <n v="416571"/>
    <s v="Owned"/>
    <x v="463"/>
    <x v="6"/>
    <s v="Paul Carson"/>
    <s v="M83"/>
    <s v="8476 Molly Ways Apt. 009 Millerborough, WA 67097"/>
    <s v="073-112-9880x16657"/>
    <s v="10 AM - 9 PM"/>
    <n v="3"/>
    <s v="Available"/>
    <s v="None"/>
    <n v="28771"/>
    <d v="2024-10-21T00:00:00"/>
    <x v="9"/>
    <x v="564"/>
    <x v="564"/>
    <x v="400"/>
    <x v="336"/>
    <n v="2"/>
    <n v="2019.2"/>
  </r>
  <r>
    <s v="Zudio"/>
    <x v="0"/>
    <x v="4"/>
    <s v="Kolkata"/>
    <x v="0"/>
    <x v="0"/>
    <n v="24"/>
    <n v="410579"/>
    <s v="Rented"/>
    <x v="488"/>
    <x v="4"/>
    <s v="Carla Peterson"/>
    <s v="M44"/>
    <s v="Unit 8470 Box 6038 DPO AA 71795"/>
    <s v="(187)892-4019x74970"/>
    <s v="9 AM - 8 PM"/>
    <n v="16"/>
    <s v="Available"/>
    <s v="Alarm"/>
    <n v="88634"/>
    <d v="2024-11-30T00:00:00"/>
    <x v="0"/>
    <x v="565"/>
    <x v="565"/>
    <x v="173"/>
    <x v="507"/>
    <n v="1"/>
    <n v="232"/>
  </r>
  <r>
    <s v="Zudio"/>
    <x v="0"/>
    <x v="5"/>
    <s v="Jalna"/>
    <x v="2"/>
    <x v="10"/>
    <n v="15"/>
    <n v="402535"/>
    <s v="Owned"/>
    <x v="395"/>
    <x v="1"/>
    <s v="Joshua Turner"/>
    <s v="M16"/>
    <s v="616 Angela Meadows Spencerberg, LA 51991"/>
    <s v="313-679-7592"/>
    <s v="10 AM - 9 PM"/>
    <n v="7"/>
    <s v="Not Available"/>
    <s v="CCTV, Alarm"/>
    <n v="61020"/>
    <d v="2024-05-01T00:00:00"/>
    <x v="8"/>
    <x v="566"/>
    <x v="566"/>
    <x v="347"/>
    <x v="508"/>
    <n v="6"/>
    <n v="4000.8"/>
  </r>
  <r>
    <s v="Zudio"/>
    <x v="0"/>
    <x v="3"/>
    <s v="Satara"/>
    <x v="1"/>
    <x v="10"/>
    <n v="68"/>
    <n v="404335"/>
    <s v="Owned"/>
    <x v="489"/>
    <x v="4"/>
    <s v="Melissa Rose"/>
    <s v="M75"/>
    <s v="1695 Michael Streets Suite 939 Aprilmouth, TX 66706"/>
    <s v="761.400.3484"/>
    <s v="9 AM - 8 PM"/>
    <n v="3"/>
    <s v="Not Available"/>
    <s v="CCTV"/>
    <n v="85065"/>
    <d v="2024-11-21T00:00:00"/>
    <x v="0"/>
    <x v="567"/>
    <x v="567"/>
    <x v="247"/>
    <x v="473"/>
    <n v="3"/>
    <n v="3493.2000000000003"/>
  </r>
  <r>
    <s v="Zudio"/>
    <x v="0"/>
    <x v="2"/>
    <s v="Jalna"/>
    <x v="1"/>
    <x v="10"/>
    <n v="23"/>
    <n v="409617"/>
    <s v="Rented"/>
    <x v="490"/>
    <x v="1"/>
    <s v="Jason Gaines"/>
    <s v="M78"/>
    <s v="45690 Patricia Parkway Suite 709 Michelleland, NV 20793"/>
    <s v="2550063472"/>
    <s v="10 AM - 9 PM"/>
    <n v="10"/>
    <s v="Not Available"/>
    <s v="None"/>
    <n v="33208"/>
    <d v="2024-06-14T00:00:00"/>
    <x v="1"/>
    <x v="568"/>
    <x v="568"/>
    <x v="401"/>
    <x v="11"/>
    <n v="3"/>
    <n v="3406.8"/>
  </r>
  <r>
    <s v="Zudio"/>
    <x v="0"/>
    <x v="3"/>
    <s v="Ranchi"/>
    <x v="2"/>
    <x v="8"/>
    <n v="16"/>
    <n v="432328"/>
    <s v="Rented"/>
    <x v="491"/>
    <x v="5"/>
    <s v="Dr. Joseph Dawson"/>
    <s v="M87"/>
    <s v="1989 Carey Pines Apt. 581 Smithton, VA 44639"/>
    <s v="001-451-995-5130"/>
    <s v="11 AM - 8 PM"/>
    <n v="15"/>
    <s v="Not Available"/>
    <s v="CCTV, Alarm"/>
    <n v="67124"/>
    <d v="2024-10-25T00:00:00"/>
    <x v="9"/>
    <x v="569"/>
    <x v="569"/>
    <x v="10"/>
    <x v="509"/>
    <n v="2"/>
    <n v="1214.4000000000001"/>
  </r>
  <r>
    <s v="Zudio"/>
    <x v="0"/>
    <x v="3"/>
    <s v="Guwahati"/>
    <x v="0"/>
    <x v="3"/>
    <n v="84"/>
    <n v="406681"/>
    <s v="Rented"/>
    <x v="492"/>
    <x v="0"/>
    <s v="Javier Guzman"/>
    <s v="M24"/>
    <s v="25189 Odom Mission Suite 591 West Christopher, OR 61966"/>
    <s v="(162)401-2418x03680"/>
    <s v="11 AM - 8 PM"/>
    <n v="20"/>
    <s v="Not Available"/>
    <s v="CCTV, Alarm"/>
    <n v="41877"/>
    <d v="2024-05-25T00:00:00"/>
    <x v="8"/>
    <x v="570"/>
    <x v="570"/>
    <x v="402"/>
    <x v="510"/>
    <n v="7"/>
    <n v="7168"/>
  </r>
  <r>
    <s v="Zudio"/>
    <x v="0"/>
    <x v="4"/>
    <s v="Jammu"/>
    <x v="1"/>
    <x v="3"/>
    <n v="23"/>
    <n v="408601"/>
    <s v="Owned"/>
    <x v="493"/>
    <x v="5"/>
    <s v="Isaac Ortiz"/>
    <s v="M12"/>
    <s v="37030 Andrew Divide Wesleyshire, WY 06939"/>
    <s v="(973)751-6546x6757"/>
    <s v="10 AM - 7 PM"/>
    <n v="16"/>
    <s v="Available"/>
    <s v="Alarm"/>
    <n v="55578"/>
    <d v="2024-06-01T00:00:00"/>
    <x v="1"/>
    <x v="571"/>
    <x v="571"/>
    <x v="97"/>
    <x v="511"/>
    <n v="6"/>
    <n v="3616.8"/>
  </r>
  <r>
    <s v="Zudio"/>
    <x v="0"/>
    <x v="6"/>
    <s v="Varanasi"/>
    <x v="2"/>
    <x v="5"/>
    <n v="59"/>
    <n v="416708"/>
    <s v="Owned"/>
    <x v="494"/>
    <x v="6"/>
    <s v="Katelyn Hunt"/>
    <s v="M97"/>
    <s v="7718 William Locks Suite 827 North Laura, NC 45713"/>
    <s v="0216161937"/>
    <s v="11 AM - 8 PM"/>
    <n v="15"/>
    <s v="Not Available"/>
    <s v="Alarm"/>
    <n v="79251"/>
    <d v="2024-05-21T00:00:00"/>
    <x v="8"/>
    <x v="572"/>
    <x v="572"/>
    <x v="403"/>
    <x v="512"/>
    <n v="1"/>
    <n v="530"/>
  </r>
  <r>
    <s v="Zudio"/>
    <x v="0"/>
    <x v="7"/>
    <s v="Nashik"/>
    <x v="1"/>
    <x v="7"/>
    <n v="44"/>
    <n v="436843"/>
    <s v="Owned"/>
    <x v="495"/>
    <x v="4"/>
    <s v="Jacqueline James"/>
    <s v="M91"/>
    <s v="6926 Katherine Forks Kathleenbury, SD 52638"/>
    <s v="(321)173-1265x5218"/>
    <s v="10 AM - 9 PM"/>
    <n v="11"/>
    <s v="Not Available"/>
    <s v="CCTV"/>
    <n v="42603"/>
    <d v="2024-11-10T00:00:00"/>
    <x v="0"/>
    <x v="573"/>
    <x v="573"/>
    <x v="353"/>
    <x v="513"/>
    <n v="2"/>
    <n v="2223.2000000000003"/>
  </r>
  <r>
    <s v="Zudio"/>
    <x v="0"/>
    <x v="5"/>
    <s v="Vadodara"/>
    <x v="1"/>
    <x v="10"/>
    <n v="41"/>
    <n v="413769"/>
    <s v="Owned"/>
    <x v="375"/>
    <x v="1"/>
    <s v="Crystal Dixon"/>
    <s v="M54"/>
    <s v="42600 Meza Lake Abbottborough, CT 39934"/>
    <s v="001-985-530-3463x372"/>
    <s v="11 AM - 8 PM"/>
    <n v="16"/>
    <s v="Available"/>
    <s v="CCTV, Alarm"/>
    <n v="82574"/>
    <d v="2024-09-03T00:00:00"/>
    <x v="10"/>
    <x v="574"/>
    <x v="574"/>
    <x v="98"/>
    <x v="514"/>
    <n v="6"/>
    <n v="2232"/>
  </r>
  <r>
    <s v="Zudio"/>
    <x v="0"/>
    <x v="3"/>
    <s v="New Delhi"/>
    <x v="2"/>
    <x v="10"/>
    <n v="83"/>
    <n v="436191"/>
    <s v="Owned"/>
    <x v="496"/>
    <x v="5"/>
    <s v="Joel Martin"/>
    <s v="M10"/>
    <s v="021 Moreno Island Herberthaven, IN 08612"/>
    <s v="056-671-7228"/>
    <s v="10 AM - 7 PM"/>
    <n v="18"/>
    <s v="Available"/>
    <s v="CCTV, Alarm"/>
    <n v="20221"/>
    <d v="2024-05-19T00:00:00"/>
    <x v="8"/>
    <x v="575"/>
    <x v="575"/>
    <x v="404"/>
    <x v="515"/>
    <n v="1"/>
    <n v="298.40000000000003"/>
  </r>
  <r>
    <s v="Zudio"/>
    <x v="0"/>
    <x v="0"/>
    <s v="Jaipur"/>
    <x v="2"/>
    <x v="7"/>
    <n v="13"/>
    <n v="401545"/>
    <s v="Owned"/>
    <x v="497"/>
    <x v="0"/>
    <s v="Robert Thomas"/>
    <s v="M75"/>
    <s v="0570 Amanda Ranch New Heatherview, MA 56206"/>
    <s v="001-747-700-4077x9108"/>
    <s v="9 AM - 8 PM"/>
    <n v="12"/>
    <s v="Not Available"/>
    <s v="Alarm"/>
    <n v="68558"/>
    <d v="2024-10-27T00:00:00"/>
    <x v="9"/>
    <x v="576"/>
    <x v="576"/>
    <x v="353"/>
    <x v="516"/>
    <n v="6"/>
    <n v="3744"/>
  </r>
  <r>
    <s v="Zudio"/>
    <x v="0"/>
    <x v="3"/>
    <s v="Chennai"/>
    <x v="1"/>
    <x v="2"/>
    <n v="52"/>
    <n v="424712"/>
    <s v="Owned"/>
    <x v="498"/>
    <x v="0"/>
    <s v="Andrew Ford"/>
    <s v="M1"/>
    <s v="PSC 0168, Box 3365 APO AE 89909"/>
    <s v="(840)596-4896"/>
    <s v="11 AM - 8 PM"/>
    <n v="8"/>
    <s v="Not Available"/>
    <s v="Alarm"/>
    <n v="10464"/>
    <d v="2024-09-12T00:00:00"/>
    <x v="10"/>
    <x v="577"/>
    <x v="577"/>
    <x v="216"/>
    <x v="240"/>
    <n v="6"/>
    <n v="6328.8"/>
  </r>
  <r>
    <s v="Zudio"/>
    <x v="0"/>
    <x v="6"/>
    <s v="Chhattisgarh"/>
    <x v="1"/>
    <x v="0"/>
    <n v="64"/>
    <n v="412879"/>
    <s v="Rented"/>
    <x v="499"/>
    <x v="3"/>
    <s v="Rhonda White"/>
    <s v="M52"/>
    <s v="082 Thompson Gardens Suite 731 Meyerburgh, MS 39421"/>
    <s v="786.450.4926x7299"/>
    <s v="10 AM - 7 PM"/>
    <n v="6"/>
    <s v="Available"/>
    <s v="None"/>
    <n v="61121"/>
    <d v="2024-01-28T00:00:00"/>
    <x v="5"/>
    <x v="578"/>
    <x v="578"/>
    <x v="405"/>
    <x v="73"/>
    <n v="7"/>
    <n v="3021.2000000000003"/>
  </r>
  <r>
    <s v="Zudio"/>
    <x v="0"/>
    <x v="1"/>
    <s v="Hyderabad"/>
    <x v="0"/>
    <x v="1"/>
    <n v="74"/>
    <n v="418918"/>
    <s v="Owned"/>
    <x v="500"/>
    <x v="1"/>
    <s v="Ashley Hawkins"/>
    <s v="M46"/>
    <s v="45702 Kline Springs Suite 059 Port Jonathan, AZ 86373"/>
    <s v="097-892-2975x429"/>
    <s v="9 AM - 8 PM"/>
    <n v="11"/>
    <s v="Not Available"/>
    <s v="None"/>
    <n v="64154"/>
    <d v="2024-08-20T00:00:00"/>
    <x v="2"/>
    <x v="579"/>
    <x v="579"/>
    <x v="406"/>
    <x v="517"/>
    <n v="2"/>
    <n v="2331.2000000000003"/>
  </r>
  <r>
    <s v="Zudio"/>
    <x v="0"/>
    <x v="5"/>
    <s v="Kochi"/>
    <x v="1"/>
    <x v="0"/>
    <n v="82"/>
    <n v="418539"/>
    <s v="Rented"/>
    <x v="501"/>
    <x v="3"/>
    <s v="Jill Rice"/>
    <s v="M5"/>
    <s v="62651 Mario Harbors New Saraview, MT 71332"/>
    <s v="373.454.3788x431"/>
    <s v="10 AM - 9 PM"/>
    <n v="8"/>
    <s v="Available"/>
    <s v="CCTV"/>
    <n v="96480"/>
    <d v="2024-07-18T00:00:00"/>
    <x v="7"/>
    <x v="580"/>
    <x v="580"/>
    <x v="371"/>
    <x v="290"/>
    <n v="2"/>
    <n v="609.6"/>
  </r>
  <r>
    <s v="Zudio"/>
    <x v="0"/>
    <x v="7"/>
    <s v="Indore"/>
    <x v="2"/>
    <x v="10"/>
    <n v="32"/>
    <n v="435377"/>
    <s v="Owned"/>
    <x v="502"/>
    <x v="5"/>
    <s v="Richard Mckinney"/>
    <s v="M93"/>
    <s v="2656 Coleman Overpass Suite 132 East Samanthaberg, OR 10166"/>
    <s v="806.184.3014"/>
    <s v="10 AM - 7 PM"/>
    <n v="19"/>
    <s v="Not Available"/>
    <s v="CCTV"/>
    <n v="81586"/>
    <d v="2024-11-09T00:00:00"/>
    <x v="0"/>
    <x v="581"/>
    <x v="581"/>
    <x v="30"/>
    <x v="518"/>
    <n v="1"/>
    <n v="804"/>
  </r>
  <r>
    <s v="Zudio"/>
    <x v="0"/>
    <x v="5"/>
    <s v="Nashik"/>
    <x v="1"/>
    <x v="7"/>
    <n v="49"/>
    <n v="415650"/>
    <s v="Rented"/>
    <x v="503"/>
    <x v="0"/>
    <s v="Jay Hart"/>
    <s v="M64"/>
    <s v="62615 Matthew Heights Apt. 991 South Benjamin, OK 51027"/>
    <s v="3397937848"/>
    <s v="9 AM - 8 PM"/>
    <n v="14"/>
    <s v="Not Available"/>
    <s v="CCTV, Alarm"/>
    <n v="31135"/>
    <d v="2024-04-18T00:00:00"/>
    <x v="4"/>
    <x v="582"/>
    <x v="582"/>
    <x v="222"/>
    <x v="519"/>
    <n v="1"/>
    <n v="858.40000000000009"/>
  </r>
  <r>
    <s v="Zudio"/>
    <x v="0"/>
    <x v="7"/>
    <s v="Chandigarh"/>
    <x v="0"/>
    <x v="1"/>
    <n v="68"/>
    <n v="437427"/>
    <s v="Owned"/>
    <x v="315"/>
    <x v="0"/>
    <s v="Nicole Chandler"/>
    <s v="M59"/>
    <s v="4032 Davis Crossing Port Rachelhaven, HI 28224"/>
    <s v="001-904-099-6419x1128"/>
    <s v="10 AM - 7 PM"/>
    <n v="11"/>
    <s v="Available"/>
    <s v="None"/>
    <n v="57643"/>
    <d v="2024-11-20T00:00:00"/>
    <x v="0"/>
    <x v="583"/>
    <x v="583"/>
    <x v="407"/>
    <x v="520"/>
    <n v="6"/>
    <n v="4276.8"/>
  </r>
  <r>
    <s v="Zudio"/>
    <x v="0"/>
    <x v="2"/>
    <s v="Kochi"/>
    <x v="1"/>
    <x v="3"/>
    <n v="45"/>
    <n v="408468"/>
    <s v="Owned"/>
    <x v="139"/>
    <x v="2"/>
    <s v="Christina Henderson"/>
    <s v="M3"/>
    <s v="04908 Benjamin Place Suite 468 West Angela, AL 35128"/>
    <s v="(434)548-6446"/>
    <s v="10 AM - 9 PM"/>
    <n v="10"/>
    <s v="Not Available"/>
    <s v="Alarm"/>
    <n v="53577"/>
    <d v="2024-09-08T00:00:00"/>
    <x v="10"/>
    <x v="584"/>
    <x v="584"/>
    <x v="408"/>
    <x v="521"/>
    <n v="4"/>
    <n v="1577.6000000000001"/>
  </r>
  <r>
    <s v="Zudio"/>
    <x v="0"/>
    <x v="0"/>
    <s v="Jaipur"/>
    <x v="1"/>
    <x v="7"/>
    <n v="80"/>
    <n v="424956"/>
    <s v="Owned"/>
    <x v="504"/>
    <x v="3"/>
    <s v="Donald Scott"/>
    <s v="M47"/>
    <s v="PSC 0387, Box 9661 APO AP 59183"/>
    <s v="+1-001-605-6291x1216"/>
    <s v="10 AM - 9 PM"/>
    <n v="16"/>
    <s v="Not Available"/>
    <s v="Alarm"/>
    <n v="77309"/>
    <d v="2024-03-19T00:00:00"/>
    <x v="3"/>
    <x v="585"/>
    <x v="585"/>
    <x v="409"/>
    <x v="522"/>
    <n v="7"/>
    <n v="6468"/>
  </r>
  <r>
    <s v="Zudio"/>
    <x v="0"/>
    <x v="7"/>
    <s v="Hyderabad"/>
    <x v="1"/>
    <x v="0"/>
    <n v="20"/>
    <n v="413999"/>
    <s v="Owned"/>
    <x v="505"/>
    <x v="3"/>
    <s v="Bridget Bailey"/>
    <s v="M58"/>
    <s v="705 Brianna Pass Lewisville, NM 64543"/>
    <s v="374-196-6728x66891"/>
    <s v="10 AM - 9 PM"/>
    <n v="8"/>
    <s v="Not Available"/>
    <s v="None"/>
    <n v="86001"/>
    <d v="2024-07-08T00:00:00"/>
    <x v="7"/>
    <x v="586"/>
    <x v="586"/>
    <x v="410"/>
    <x v="523"/>
    <n v="3"/>
    <n v="2509.2000000000003"/>
  </r>
  <r>
    <s v="Zudio"/>
    <x v="0"/>
    <x v="6"/>
    <s v="Agra"/>
    <x v="2"/>
    <x v="3"/>
    <n v="64"/>
    <n v="418224"/>
    <s v="Owned"/>
    <x v="93"/>
    <x v="3"/>
    <s v="Terry Griffith"/>
    <s v="M59"/>
    <s v="71092 Kevin Ridges Michaelside, NV 97809"/>
    <s v="001-056-251-2967x84170"/>
    <s v="10 AM - 7 PM"/>
    <n v="8"/>
    <s v="Available"/>
    <s v="CCTV"/>
    <n v="11419"/>
    <d v="2024-10-25T00:00:00"/>
    <x v="9"/>
    <x v="587"/>
    <x v="587"/>
    <x v="350"/>
    <x v="524"/>
    <n v="7"/>
    <n v="1806"/>
  </r>
  <r>
    <s v="Zudio"/>
    <x v="0"/>
    <x v="6"/>
    <s v="Varanasi"/>
    <x v="2"/>
    <x v="0"/>
    <n v="54"/>
    <n v="437606"/>
    <s v="Rented"/>
    <x v="506"/>
    <x v="0"/>
    <s v="Jerry Hampton"/>
    <s v="M63"/>
    <s v="9439 Kirsten Port Ortizport, WI 21464"/>
    <s v="875.749.3728"/>
    <s v="9 AM - 8 PM"/>
    <n v="3"/>
    <s v="Available"/>
    <s v="CCTV"/>
    <n v="26425"/>
    <d v="2024-10-14T00:00:00"/>
    <x v="9"/>
    <x v="588"/>
    <x v="588"/>
    <x v="411"/>
    <x v="525"/>
    <n v="1"/>
    <n v="1187.2"/>
  </r>
  <r>
    <s v="Zudio"/>
    <x v="0"/>
    <x v="7"/>
    <s v="Pune"/>
    <x v="1"/>
    <x v="10"/>
    <n v="26"/>
    <n v="424420"/>
    <s v="Rented"/>
    <x v="208"/>
    <x v="3"/>
    <s v="Jason Davis"/>
    <s v="M16"/>
    <s v="0376 Michelle Freeway Thompsonshire, AZ 57567"/>
    <s v="191.156.5491x889"/>
    <s v="11 AM - 8 PM"/>
    <n v="7"/>
    <s v="Not Available"/>
    <s v="CCTV, Alarm"/>
    <n v="94918"/>
    <d v="2024-02-29T00:00:00"/>
    <x v="6"/>
    <x v="589"/>
    <x v="589"/>
    <x v="412"/>
    <x v="278"/>
    <n v="5"/>
    <n v="1780"/>
  </r>
  <r>
    <s v="Zudio"/>
    <x v="0"/>
    <x v="4"/>
    <s v="Chennai"/>
    <x v="1"/>
    <x v="4"/>
    <n v="70"/>
    <n v="432757"/>
    <s v="Owned"/>
    <x v="426"/>
    <x v="5"/>
    <s v="Jeremiah Burgess"/>
    <s v="M63"/>
    <s v="058 Myers Square Suite 242 New James, AR 07326"/>
    <s v="360-020-1448"/>
    <s v="10 AM - 9 PM"/>
    <n v="4"/>
    <s v="Available"/>
    <s v="CCTV"/>
    <n v="13251"/>
    <d v="2024-03-19T00:00:00"/>
    <x v="3"/>
    <x v="590"/>
    <x v="590"/>
    <x v="12"/>
    <x v="293"/>
    <n v="8"/>
    <n v="5414.4000000000015"/>
  </r>
  <r>
    <s v="Zudio"/>
    <x v="0"/>
    <x v="5"/>
    <s v="Kolkata"/>
    <x v="1"/>
    <x v="7"/>
    <n v="70"/>
    <n v="423898"/>
    <s v="Rented"/>
    <x v="507"/>
    <x v="4"/>
    <s v="Christopher Anderson"/>
    <s v="M86"/>
    <s v="45999 Webster Club Mitchellland, CT 04230"/>
    <s v="+1-896-571-2026x8307"/>
    <s v="9 AM - 8 PM"/>
    <n v="16"/>
    <s v="Available"/>
    <s v="None"/>
    <n v="54438"/>
    <d v="2024-01-17T00:00:00"/>
    <x v="5"/>
    <x v="591"/>
    <x v="591"/>
    <x v="217"/>
    <x v="526"/>
    <n v="8"/>
    <n v="2224"/>
  </r>
  <r>
    <s v="Zudio"/>
    <x v="0"/>
    <x v="1"/>
    <s v="Goa"/>
    <x v="1"/>
    <x v="3"/>
    <n v="60"/>
    <n v="411625"/>
    <s v="Rented"/>
    <x v="508"/>
    <x v="4"/>
    <s v="Lindsay Rogers"/>
    <s v="M77"/>
    <s v="1814 Arroyo Street Apt. 691 West Emma, MS 40922"/>
    <s v="420.439.6731x864"/>
    <s v="9 AM - 8 PM"/>
    <n v="8"/>
    <s v="Not Available"/>
    <s v="None"/>
    <n v="46240"/>
    <d v="2024-08-27T00:00:00"/>
    <x v="2"/>
    <x v="592"/>
    <x v="592"/>
    <x v="337"/>
    <x v="527"/>
    <n v="4"/>
    <n v="3708.8"/>
  </r>
  <r>
    <s v="Zudio"/>
    <x v="0"/>
    <x v="1"/>
    <s v="Solapur"/>
    <x v="2"/>
    <x v="7"/>
    <n v="39"/>
    <n v="414979"/>
    <s v="Owned"/>
    <x v="509"/>
    <x v="5"/>
    <s v="Joshua Jordan"/>
    <s v="M54"/>
    <s v="933 Kayla Isle South Jennifer, GA 22927"/>
    <s v="6624617075"/>
    <s v="9 AM - 8 PM"/>
    <n v="12"/>
    <s v="Not Available"/>
    <s v="CCTV, Alarm"/>
    <n v="77572"/>
    <d v="2024-10-06T00:00:00"/>
    <x v="9"/>
    <x v="593"/>
    <x v="593"/>
    <x v="369"/>
    <x v="528"/>
    <n v="5"/>
    <n v="2648"/>
  </r>
  <r>
    <s v="Zudio"/>
    <x v="0"/>
    <x v="7"/>
    <s v="Hyderabad"/>
    <x v="1"/>
    <x v="6"/>
    <n v="79"/>
    <n v="411925"/>
    <s v="Rented"/>
    <x v="510"/>
    <x v="5"/>
    <s v="Susan Becker"/>
    <s v="M5"/>
    <s v="34195 French Viaduct Port Royton, OK 93541"/>
    <s v="001-082-674-1134x7735"/>
    <s v="11 AM - 8 PM"/>
    <n v="8"/>
    <s v="Available"/>
    <s v="None"/>
    <n v="92545"/>
    <d v="2024-02-22T00:00:00"/>
    <x v="6"/>
    <x v="594"/>
    <x v="594"/>
    <x v="116"/>
    <x v="330"/>
    <n v="2"/>
    <n v="886.40000000000009"/>
  </r>
  <r>
    <s v="Zudio"/>
    <x v="0"/>
    <x v="6"/>
    <s v="Pune"/>
    <x v="0"/>
    <x v="8"/>
    <n v="75"/>
    <n v="439788"/>
    <s v="Owned"/>
    <x v="511"/>
    <x v="2"/>
    <s v="Amber Townsend"/>
    <s v="M85"/>
    <s v="PSC 9747, Box 1637 APO AA 10266"/>
    <s v="075.669.3934x56493"/>
    <s v="9 AM - 8 PM"/>
    <n v="9"/>
    <s v="Not Available"/>
    <s v="CCTV"/>
    <n v="71584"/>
    <d v="2024-07-15T00:00:00"/>
    <x v="7"/>
    <x v="595"/>
    <x v="595"/>
    <x v="413"/>
    <x v="529"/>
    <n v="1"/>
    <n v="938"/>
  </r>
  <r>
    <s v="Zudio"/>
    <x v="0"/>
    <x v="7"/>
    <s v="Madurai"/>
    <x v="1"/>
    <x v="7"/>
    <n v="20"/>
    <n v="417261"/>
    <s v="Owned"/>
    <x v="512"/>
    <x v="4"/>
    <s v="George Taylor"/>
    <s v="M49"/>
    <s v="3200 Tiffany Manors Gonzalezview, IL 80981"/>
    <s v="(167)407-8756"/>
    <s v="10 AM - 7 PM"/>
    <n v="15"/>
    <s v="Not Available"/>
    <s v="CCTV, Alarm"/>
    <n v="66319"/>
    <d v="2024-11-11T00:00:00"/>
    <x v="0"/>
    <x v="596"/>
    <x v="596"/>
    <x v="302"/>
    <x v="530"/>
    <n v="1"/>
    <n v="1074"/>
  </r>
  <r>
    <s v="Zudio"/>
    <x v="0"/>
    <x v="7"/>
    <s v="Bhopal"/>
    <x v="0"/>
    <x v="5"/>
    <n v="8"/>
    <n v="413511"/>
    <s v="Owned"/>
    <x v="513"/>
    <x v="5"/>
    <s v="Anthony Phillips"/>
    <s v="M82"/>
    <s v="270 Johnson Ports Taylormouth, PA 94859"/>
    <s v="+1-170-148-1110x761"/>
    <s v="10 AM - 9 PM"/>
    <n v="6"/>
    <s v="Not Available"/>
    <s v="CCTV, Alarm"/>
    <n v="29972"/>
    <d v="2024-06-18T00:00:00"/>
    <x v="1"/>
    <x v="597"/>
    <x v="597"/>
    <x v="198"/>
    <x v="531"/>
    <n v="3"/>
    <n v="962.40000000000009"/>
  </r>
  <r>
    <s v="Zudio"/>
    <x v="0"/>
    <x v="3"/>
    <s v="Thane"/>
    <x v="0"/>
    <x v="3"/>
    <n v="14"/>
    <n v="412021"/>
    <s v="Owned"/>
    <x v="514"/>
    <x v="1"/>
    <s v="Michelle House"/>
    <s v="M73"/>
    <s v="66492 Bradford Passage Apt. 357 Lake Christopherview, WY 95283"/>
    <s v="536.109.4975"/>
    <s v="10 AM - 7 PM"/>
    <n v="10"/>
    <s v="Not Available"/>
    <s v="CCTV, Alarm"/>
    <n v="13996"/>
    <d v="2024-03-08T00:00:00"/>
    <x v="3"/>
    <x v="598"/>
    <x v="598"/>
    <x v="414"/>
    <x v="532"/>
    <n v="8"/>
    <n v="3936"/>
  </r>
  <r>
    <s v="Zudio"/>
    <x v="0"/>
    <x v="4"/>
    <s v="Satara"/>
    <x v="0"/>
    <x v="0"/>
    <n v="8"/>
    <n v="424447"/>
    <s v="Owned"/>
    <x v="515"/>
    <x v="5"/>
    <s v="Michael Franklin"/>
    <s v="M51"/>
    <s v="50985 Graves Freeway Swansonville, LA 57858"/>
    <s v="402.109.0674"/>
    <s v="10 AM - 7 PM"/>
    <n v="4"/>
    <s v="Not Available"/>
    <s v="None"/>
    <n v="52458"/>
    <d v="2024-04-20T00:00:00"/>
    <x v="4"/>
    <x v="599"/>
    <x v="599"/>
    <x v="149"/>
    <x v="533"/>
    <n v="6"/>
    <n v="5822.4000000000015"/>
  </r>
  <r>
    <s v="Zudio"/>
    <x v="0"/>
    <x v="0"/>
    <s v="Kochi"/>
    <x v="0"/>
    <x v="2"/>
    <n v="60"/>
    <n v="400490"/>
    <s v="Rented"/>
    <x v="516"/>
    <x v="4"/>
    <s v="Michael Elliott"/>
    <s v="M65"/>
    <s v="984 Garcia Valleys Lake Josehaven, MO 29511"/>
    <s v="485.192.1476x394"/>
    <s v="9 AM - 8 PM"/>
    <n v="18"/>
    <s v="Available"/>
    <s v="Alarm"/>
    <n v="91691"/>
    <d v="2024-11-29T00:00:00"/>
    <x v="0"/>
    <x v="600"/>
    <x v="600"/>
    <x v="415"/>
    <x v="534"/>
    <n v="4"/>
    <n v="2059.2000000000003"/>
  </r>
  <r>
    <s v="Zudio"/>
    <x v="0"/>
    <x v="5"/>
    <s v="Varanasi"/>
    <x v="1"/>
    <x v="4"/>
    <n v="53"/>
    <n v="404797"/>
    <s v="Owned"/>
    <x v="517"/>
    <x v="6"/>
    <s v="Erica Hansen"/>
    <s v="M43"/>
    <s v="541 Christina Valley Apt. 474 South Susanborough, IN 96366"/>
    <s v="+1-061-789-6138x835"/>
    <s v="9 AM - 8 PM"/>
    <n v="11"/>
    <s v="Not Available"/>
    <s v="CCTV, Alarm"/>
    <n v="68331"/>
    <d v="2024-05-14T00:00:00"/>
    <x v="8"/>
    <x v="601"/>
    <x v="601"/>
    <x v="80"/>
    <x v="535"/>
    <n v="5"/>
    <n v="4304"/>
  </r>
  <r>
    <s v="Zudio"/>
    <x v="0"/>
    <x v="0"/>
    <s v="Varanasi"/>
    <x v="0"/>
    <x v="6"/>
    <n v="7"/>
    <n v="406970"/>
    <s v="Rented"/>
    <x v="518"/>
    <x v="3"/>
    <s v="Dr. Miranda Bradley"/>
    <s v="M32"/>
    <s v="USCGC Garcia FPO AA 01539"/>
    <s v="001-204-876-2518x8875"/>
    <s v="10 AM - 9 PM"/>
    <n v="5"/>
    <s v="Not Available"/>
    <s v="None"/>
    <n v="19900"/>
    <d v="2024-09-19T00:00:00"/>
    <x v="10"/>
    <x v="602"/>
    <x v="602"/>
    <x v="416"/>
    <x v="536"/>
    <n v="1"/>
    <n v="848.80000000000007"/>
  </r>
  <r>
    <s v="Zudio"/>
    <x v="0"/>
    <x v="5"/>
    <s v="Mysuru"/>
    <x v="2"/>
    <x v="2"/>
    <n v="100"/>
    <n v="413578"/>
    <s v="Owned"/>
    <x v="100"/>
    <x v="4"/>
    <s v="Nancy Walker"/>
    <s v="M67"/>
    <s v="8963 Patrick Road Suite 525 Port Seanton, ID 40712"/>
    <s v="001-187-266-5935x35800"/>
    <s v="10 AM - 9 PM"/>
    <n v="17"/>
    <s v="Available"/>
    <s v="CCTV, Alarm"/>
    <n v="64610"/>
    <d v="2024-09-03T00:00:00"/>
    <x v="10"/>
    <x v="603"/>
    <x v="603"/>
    <x v="417"/>
    <x v="537"/>
    <n v="2"/>
    <n v="901.6"/>
  </r>
  <r>
    <s v="Zudio"/>
    <x v="0"/>
    <x v="4"/>
    <s v="Jammu"/>
    <x v="2"/>
    <x v="10"/>
    <n v="34"/>
    <n v="432739"/>
    <s v="Owned"/>
    <x v="519"/>
    <x v="6"/>
    <s v="Alexander Nelson"/>
    <s v="M8"/>
    <s v="Unit 3505 Box 9248 DPO AP 73007"/>
    <s v="495-046-7470x063"/>
    <s v="10 AM - 7 PM"/>
    <n v="14"/>
    <s v="Available"/>
    <s v="CCTV"/>
    <n v="35655"/>
    <d v="2024-07-17T00:00:00"/>
    <x v="7"/>
    <x v="604"/>
    <x v="604"/>
    <x v="57"/>
    <x v="285"/>
    <n v="8"/>
    <n v="2464"/>
  </r>
  <r>
    <s v="Zudio"/>
    <x v="0"/>
    <x v="3"/>
    <s v="Satara"/>
    <x v="2"/>
    <x v="8"/>
    <n v="71"/>
    <n v="419568"/>
    <s v="Owned"/>
    <x v="520"/>
    <x v="4"/>
    <s v="William Weaver"/>
    <s v="M81"/>
    <s v="42286 Autumn Coves Apt. 190 New Amandaberg, KY 94657"/>
    <s v="001-292-713-8420x8222"/>
    <s v="11 AM - 8 PM"/>
    <n v="11"/>
    <s v="Available"/>
    <s v="Alarm"/>
    <n v="80018"/>
    <d v="2024-12-02T00:00:00"/>
    <x v="11"/>
    <x v="605"/>
    <x v="605"/>
    <x v="418"/>
    <x v="252"/>
    <n v="3"/>
    <n v="2700"/>
  </r>
  <r>
    <s v="Zudio"/>
    <x v="0"/>
    <x v="3"/>
    <s v="Lucknow"/>
    <x v="0"/>
    <x v="8"/>
    <n v="43"/>
    <n v="414627"/>
    <s v="Rented"/>
    <x v="267"/>
    <x v="0"/>
    <s v="Savannah Delgado"/>
    <s v="M34"/>
    <s v="654 Morris Corners Apt. 086 Nicolemouth, FL 72201"/>
    <s v="001-672-994-9210x96475"/>
    <s v="10 AM - 7 PM"/>
    <n v="9"/>
    <s v="Available"/>
    <s v="Alarm"/>
    <n v="54806"/>
    <d v="2024-01-21T00:00:00"/>
    <x v="5"/>
    <x v="606"/>
    <x v="606"/>
    <x v="236"/>
    <x v="494"/>
    <n v="5"/>
    <n v="3402"/>
  </r>
  <r>
    <s v="Zudio"/>
    <x v="0"/>
    <x v="1"/>
    <s v="Satara"/>
    <x v="0"/>
    <x v="0"/>
    <n v="83"/>
    <n v="437620"/>
    <s v="Rented"/>
    <x v="521"/>
    <x v="6"/>
    <s v="Christopher Adams"/>
    <s v="M97"/>
    <s v="Unit 8946 Box 6733 DPO AE 31619"/>
    <s v="001-492-909-1172x99788"/>
    <s v="10 AM - 9 PM"/>
    <n v="19"/>
    <s v="Available"/>
    <s v="None"/>
    <n v="62895"/>
    <d v="2024-07-18T00:00:00"/>
    <x v="7"/>
    <x v="607"/>
    <x v="607"/>
    <x v="224"/>
    <x v="538"/>
    <n v="8"/>
    <n v="5232"/>
  </r>
  <r>
    <s v="Zudio"/>
    <x v="0"/>
    <x v="6"/>
    <s v="Bengaluru"/>
    <x v="1"/>
    <x v="6"/>
    <n v="13"/>
    <n v="404470"/>
    <s v="Owned"/>
    <x v="441"/>
    <x v="0"/>
    <s v="Paul Graham"/>
    <s v="M84"/>
    <s v="32885 Raymond Landing Lake Bryantown, AK 45874"/>
    <s v="(539)073-0256"/>
    <s v="11 AM - 8 PM"/>
    <n v="12"/>
    <s v="Available"/>
    <s v="Alarm"/>
    <n v="37674"/>
    <d v="2024-10-08T00:00:00"/>
    <x v="9"/>
    <x v="608"/>
    <x v="608"/>
    <x v="419"/>
    <x v="261"/>
    <n v="8"/>
    <n v="8409.6"/>
  </r>
  <r>
    <s v="Zudio"/>
    <x v="0"/>
    <x v="0"/>
    <s v="Aurangabad"/>
    <x v="0"/>
    <x v="6"/>
    <n v="45"/>
    <n v="422826"/>
    <s v="Owned"/>
    <x v="522"/>
    <x v="3"/>
    <s v="Daniel Smith II"/>
    <s v="M48"/>
    <s v="Unit 3496 Box 6790 DPO AA 29791"/>
    <s v="+1-773-414-1295"/>
    <s v="11 AM - 8 PM"/>
    <n v="16"/>
    <s v="Not Available"/>
    <s v="CCTV, Alarm"/>
    <n v="37050"/>
    <d v="2024-08-11T00:00:00"/>
    <x v="2"/>
    <x v="609"/>
    <x v="609"/>
    <x v="390"/>
    <x v="539"/>
    <n v="3"/>
    <n v="1690.8000000000002"/>
  </r>
  <r>
    <s v="Zudio"/>
    <x v="0"/>
    <x v="3"/>
    <s v="Ahmedabad"/>
    <x v="0"/>
    <x v="10"/>
    <n v="73"/>
    <n v="400409"/>
    <s v="Owned"/>
    <x v="197"/>
    <x v="3"/>
    <s v="Shelby Odom"/>
    <s v="M9"/>
    <s v="712 Ashley Avenue Suite 441 Port Marcia, UT 29697"/>
    <s v="(673)615-2094"/>
    <s v="11 AM - 8 PM"/>
    <n v="10"/>
    <s v="Available"/>
    <s v="CCTV, Alarm"/>
    <n v="77750"/>
    <d v="2024-08-23T00:00:00"/>
    <x v="2"/>
    <x v="610"/>
    <x v="610"/>
    <x v="420"/>
    <x v="540"/>
    <n v="4"/>
    <n v="4252.8"/>
  </r>
  <r>
    <s v="Zudio"/>
    <x v="0"/>
    <x v="5"/>
    <s v="Pune"/>
    <x v="1"/>
    <x v="3"/>
    <n v="69"/>
    <n v="420039"/>
    <s v="Rented"/>
    <x v="523"/>
    <x v="2"/>
    <s v="Mr. Jesse Faulkner"/>
    <s v="M13"/>
    <s v="1174 Thomas Walks Lake Kelsey, KS 07496"/>
    <s v="866.479.4917x9384"/>
    <s v="10 AM - 9 PM"/>
    <n v="12"/>
    <s v="Not Available"/>
    <s v="Alarm"/>
    <n v="49007"/>
    <d v="2024-11-12T00:00:00"/>
    <x v="0"/>
    <x v="611"/>
    <x v="611"/>
    <x v="421"/>
    <x v="541"/>
    <n v="3"/>
    <n v="1141.2"/>
  </r>
  <r>
    <s v="Zudio"/>
    <x v="0"/>
    <x v="0"/>
    <s v="Indore"/>
    <x v="2"/>
    <x v="9"/>
    <n v="74"/>
    <n v="418697"/>
    <s v="Owned"/>
    <x v="464"/>
    <x v="3"/>
    <s v="Tony Maxwell MD"/>
    <s v="M75"/>
    <s v="PSC 1754, Box 7050 APO AA 76264"/>
    <s v="020.467.3322"/>
    <s v="10 AM - 7 PM"/>
    <n v="5"/>
    <s v="Available"/>
    <s v="CCTV, Alarm"/>
    <n v="36020"/>
    <d v="2024-05-09T00:00:00"/>
    <x v="8"/>
    <x v="612"/>
    <x v="612"/>
    <x v="422"/>
    <x v="542"/>
    <n v="4"/>
    <n v="4676.8"/>
  </r>
  <r>
    <s v="Zudio"/>
    <x v="0"/>
    <x v="5"/>
    <s v="Chhattisgarh"/>
    <x v="2"/>
    <x v="2"/>
    <n v="40"/>
    <n v="435306"/>
    <s v="Rented"/>
    <x v="524"/>
    <x v="1"/>
    <s v="Jermaine Jones"/>
    <s v="M37"/>
    <s v="385 Todd Shoals Powellfort, WV 43382"/>
    <s v="+1-272-050-9402x4177"/>
    <s v="10 AM - 7 PM"/>
    <n v="3"/>
    <s v="Not Available"/>
    <s v="None"/>
    <n v="84615"/>
    <d v="2024-07-29T00:00:00"/>
    <x v="7"/>
    <x v="613"/>
    <x v="613"/>
    <x v="423"/>
    <x v="543"/>
    <n v="2"/>
    <n v="2117.6"/>
  </r>
  <r>
    <s v="Zudio"/>
    <x v="0"/>
    <x v="2"/>
    <s v="Pune"/>
    <x v="0"/>
    <x v="4"/>
    <n v="62"/>
    <n v="415312"/>
    <s v="Rented"/>
    <x v="525"/>
    <x v="0"/>
    <s v="Kirk Harrell"/>
    <s v="M11"/>
    <s v="USNV Myers FPO AP 73005"/>
    <s v="(861)637-1404x4408"/>
    <s v="11 AM - 8 PM"/>
    <n v="20"/>
    <s v="Available"/>
    <s v="Alarm"/>
    <n v="73335"/>
    <d v="2024-07-02T00:00:00"/>
    <x v="7"/>
    <x v="614"/>
    <x v="614"/>
    <x v="424"/>
    <x v="544"/>
    <n v="4"/>
    <n v="940.80000000000007"/>
  </r>
  <r>
    <s v="Zudio"/>
    <x v="0"/>
    <x v="7"/>
    <s v="Satara"/>
    <x v="2"/>
    <x v="5"/>
    <n v="18"/>
    <n v="412078"/>
    <s v="Owned"/>
    <x v="107"/>
    <x v="4"/>
    <s v="Howard Ortiz"/>
    <s v="M1"/>
    <s v="Unit 0372 Box 5166 DPO AP 73256"/>
    <s v="609-901-6226"/>
    <s v="10 AM - 9 PM"/>
    <n v="3"/>
    <s v="Available"/>
    <s v="CCTV, Alarm"/>
    <n v="20823"/>
    <d v="2024-01-05T00:00:00"/>
    <x v="5"/>
    <x v="615"/>
    <x v="615"/>
    <x v="43"/>
    <x v="545"/>
    <n v="2"/>
    <n v="2287.2000000000003"/>
  </r>
  <r>
    <s v="Zudio"/>
    <x v="0"/>
    <x v="2"/>
    <s v="Mumbai"/>
    <x v="0"/>
    <x v="4"/>
    <n v="88"/>
    <n v="436770"/>
    <s v="Rented"/>
    <x v="526"/>
    <x v="6"/>
    <s v="Chris Bentley"/>
    <s v="M35"/>
    <s v="6478 Kathleen Prairie East Craig, MO 44377"/>
    <s v="530.588.8507x06543"/>
    <s v="10 AM - 7 PM"/>
    <n v="16"/>
    <s v="Not Available"/>
    <s v="None"/>
    <n v="33174"/>
    <d v="2024-05-13T00:00:00"/>
    <x v="8"/>
    <x v="616"/>
    <x v="616"/>
    <x v="425"/>
    <x v="546"/>
    <n v="4"/>
    <n v="3996.8"/>
  </r>
  <r>
    <s v="Zudio"/>
    <x v="0"/>
    <x v="1"/>
    <s v="Bhopal"/>
    <x v="1"/>
    <x v="0"/>
    <n v="82"/>
    <n v="420502"/>
    <s v="Rented"/>
    <x v="527"/>
    <x v="3"/>
    <s v="Margaret Avery"/>
    <s v="M28"/>
    <s v="641 Collier Plaza Suite 208 Alexamouth, VT 73900"/>
    <s v="147-470-7142x7233"/>
    <s v="11 AM - 8 PM"/>
    <n v="16"/>
    <s v="Available"/>
    <s v="CCTV"/>
    <n v="54257"/>
    <d v="2024-01-31T00:00:00"/>
    <x v="5"/>
    <x v="617"/>
    <x v="617"/>
    <x v="108"/>
    <x v="547"/>
    <n v="7"/>
    <n v="6031.2000000000007"/>
  </r>
  <r>
    <s v="Zudio"/>
    <x v="0"/>
    <x v="5"/>
    <s v="Satara"/>
    <x v="2"/>
    <x v="7"/>
    <n v="5"/>
    <n v="404714"/>
    <s v="Rented"/>
    <x v="528"/>
    <x v="5"/>
    <s v="Justin West"/>
    <s v="M15"/>
    <s v="USS Powell FPO AA 58272"/>
    <s v="5623313292"/>
    <s v="10 AM - 9 PM"/>
    <n v="6"/>
    <s v="Available"/>
    <s v="CCTV"/>
    <n v="77734"/>
    <d v="2024-01-22T00:00:00"/>
    <x v="5"/>
    <x v="618"/>
    <x v="618"/>
    <x v="426"/>
    <x v="548"/>
    <n v="6"/>
    <n v="1478.4"/>
  </r>
  <r>
    <s v="Zudio"/>
    <x v="0"/>
    <x v="5"/>
    <s v="Kolhapur"/>
    <x v="1"/>
    <x v="10"/>
    <n v="22"/>
    <n v="417518"/>
    <s v="Owned"/>
    <x v="202"/>
    <x v="5"/>
    <s v="Todd Smith"/>
    <s v="M90"/>
    <s v="443 Hill Fort Suite 559 Biancabury, WI 51094"/>
    <s v="422.950.3149x750"/>
    <s v="10 AM - 7 PM"/>
    <n v="10"/>
    <s v="Not Available"/>
    <s v="Alarm"/>
    <n v="28052"/>
    <d v="2024-02-13T00:00:00"/>
    <x v="6"/>
    <x v="619"/>
    <x v="619"/>
    <x v="302"/>
    <x v="549"/>
    <n v="2"/>
    <n v="528"/>
  </r>
  <r>
    <s v="Zudio"/>
    <x v="0"/>
    <x v="1"/>
    <s v="Indore"/>
    <x v="2"/>
    <x v="0"/>
    <n v="66"/>
    <n v="412888"/>
    <s v="Owned"/>
    <x v="224"/>
    <x v="6"/>
    <s v="Randall Brown"/>
    <s v="M92"/>
    <s v="USCGC Munoz FPO AE 94216"/>
    <s v="1089762704"/>
    <s v="9 AM - 8 PM"/>
    <n v="4"/>
    <s v="Available"/>
    <s v="CCTV, Alarm"/>
    <n v="51952"/>
    <d v="2024-01-13T00:00:00"/>
    <x v="5"/>
    <x v="620"/>
    <x v="620"/>
    <x v="427"/>
    <x v="550"/>
    <n v="6"/>
    <n v="5107.2000000000007"/>
  </r>
  <r>
    <s v="Zudio"/>
    <x v="0"/>
    <x v="5"/>
    <s v="Patna"/>
    <x v="2"/>
    <x v="0"/>
    <n v="19"/>
    <n v="414067"/>
    <s v="Rented"/>
    <x v="144"/>
    <x v="1"/>
    <s v="Edward Mann MD"/>
    <s v="M35"/>
    <s v="7853 Ruiz Harbor Suite 652 Juliahaven, CA 69642"/>
    <s v="(246)817-2473"/>
    <s v="9 AM - 8 PM"/>
    <n v="20"/>
    <s v="Available"/>
    <s v="None"/>
    <n v="87831"/>
    <d v="2024-04-14T00:00:00"/>
    <x v="4"/>
    <x v="621"/>
    <x v="621"/>
    <x v="194"/>
    <x v="238"/>
    <n v="6"/>
    <n v="4725.6000000000004"/>
  </r>
  <r>
    <s v="Zudio"/>
    <x v="0"/>
    <x v="3"/>
    <s v="Vadodara"/>
    <x v="2"/>
    <x v="4"/>
    <n v="17"/>
    <n v="416153"/>
    <s v="Rented"/>
    <x v="122"/>
    <x v="0"/>
    <s v="Terri Braun"/>
    <s v="M81"/>
    <s v="38131 Fleming Trail Apt. 453 Lake Scottborough, NH 94480"/>
    <s v="+1-524-984-2663"/>
    <s v="11 AM - 8 PM"/>
    <n v="18"/>
    <s v="Available"/>
    <s v="CCTV"/>
    <n v="58794"/>
    <d v="2024-11-11T00:00:00"/>
    <x v="0"/>
    <x v="622"/>
    <x v="622"/>
    <x v="428"/>
    <x v="551"/>
    <n v="2"/>
    <n v="1881.6000000000001"/>
  </r>
  <r>
    <s v="Zudio"/>
    <x v="0"/>
    <x v="4"/>
    <s v="Chennai"/>
    <x v="1"/>
    <x v="5"/>
    <n v="24"/>
    <n v="427207"/>
    <s v="Rented"/>
    <x v="529"/>
    <x v="0"/>
    <s v="Michelle Lopez"/>
    <s v="M14"/>
    <s v="37413 Reed Burgs Apt. 764 Port Anne, IA 81308"/>
    <s v="001-670-140-7791x8330"/>
    <s v="11 AM - 8 PM"/>
    <n v="20"/>
    <s v="Available"/>
    <s v="Alarm"/>
    <n v="92000"/>
    <d v="2024-04-29T00:00:00"/>
    <x v="4"/>
    <x v="623"/>
    <x v="623"/>
    <x v="429"/>
    <x v="552"/>
    <n v="3"/>
    <n v="1875.6000000000001"/>
  </r>
  <r>
    <s v="Zudio"/>
    <x v="0"/>
    <x v="3"/>
    <s v="Chennai"/>
    <x v="2"/>
    <x v="0"/>
    <n v="65"/>
    <n v="402161"/>
    <s v="Rented"/>
    <x v="530"/>
    <x v="0"/>
    <s v="Eddie Hill"/>
    <s v="M75"/>
    <s v="00990 Corey Rest Apt. 450 Port Jessicatown, MD 75484"/>
    <s v="440-302-3833x9117"/>
    <s v="9 AM - 8 PM"/>
    <n v="8"/>
    <s v="Available"/>
    <s v="CCTV"/>
    <n v="48260"/>
    <d v="2024-11-21T00:00:00"/>
    <x v="0"/>
    <x v="624"/>
    <x v="624"/>
    <x v="430"/>
    <x v="553"/>
    <n v="3"/>
    <n v="2541.6000000000004"/>
  </r>
  <r>
    <s v="Zudio"/>
    <x v="0"/>
    <x v="4"/>
    <s v="Surat"/>
    <x v="2"/>
    <x v="1"/>
    <n v="36"/>
    <n v="423365"/>
    <s v="Owned"/>
    <x v="531"/>
    <x v="4"/>
    <s v="Anthony Reeves"/>
    <s v="M46"/>
    <s v="549 Mary Ports West Kevinview, UT 72954"/>
    <s v="638.949.9107x9612"/>
    <s v="10 AM - 7 PM"/>
    <n v="18"/>
    <s v="Not Available"/>
    <s v="CCTV"/>
    <n v="17340"/>
    <d v="2024-07-25T00:00:00"/>
    <x v="7"/>
    <x v="625"/>
    <x v="625"/>
    <x v="192"/>
    <x v="268"/>
    <n v="6"/>
    <n v="5793.6"/>
  </r>
  <r>
    <s v="Zudio"/>
    <x v="0"/>
    <x v="0"/>
    <s v="Kanpur"/>
    <x v="1"/>
    <x v="0"/>
    <n v="50"/>
    <n v="412788"/>
    <s v="Owned"/>
    <x v="532"/>
    <x v="3"/>
    <s v="Alan Ramirez"/>
    <s v="M54"/>
    <s v="5152 Trevino Estate Suite 992 Wilsonton, AL 12689"/>
    <s v="208.437.0488"/>
    <s v="11 AM - 8 PM"/>
    <n v="3"/>
    <s v="Available"/>
    <s v="CCTV"/>
    <n v="95060"/>
    <d v="2024-02-10T00:00:00"/>
    <x v="6"/>
    <x v="626"/>
    <x v="626"/>
    <x v="303"/>
    <x v="554"/>
    <n v="4"/>
    <n v="2398.4"/>
  </r>
  <r>
    <s v="Zudio"/>
    <x v="0"/>
    <x v="4"/>
    <s v="Satara"/>
    <x v="1"/>
    <x v="9"/>
    <n v="47"/>
    <n v="419981"/>
    <s v="Owned"/>
    <x v="533"/>
    <x v="2"/>
    <s v="Paul Boyer MD"/>
    <s v="M54"/>
    <s v="USCGC Hutchinson FPO AE 12999"/>
    <s v="+1-102-721-3912x7544"/>
    <s v="10 AM - 7 PM"/>
    <n v="10"/>
    <s v="Not Available"/>
    <s v="None"/>
    <n v="36656"/>
    <d v="2024-04-10T00:00:00"/>
    <x v="4"/>
    <x v="627"/>
    <x v="627"/>
    <x v="431"/>
    <x v="555"/>
    <n v="8"/>
    <n v="2390.4"/>
  </r>
  <r>
    <s v="Zudio"/>
    <x v="0"/>
    <x v="5"/>
    <s v="Lucknow"/>
    <x v="2"/>
    <x v="7"/>
    <n v="39"/>
    <n v="436134"/>
    <s v="Rented"/>
    <x v="534"/>
    <x v="0"/>
    <s v="Rebecca Figueroa"/>
    <s v="M41"/>
    <s v="8426 John Harbors Lake Shirleyburgh, GA 23676"/>
    <s v="+1-422-785-2260x366"/>
    <s v="11 AM - 8 PM"/>
    <n v="11"/>
    <s v="Available"/>
    <s v="CCTV, Alarm"/>
    <n v="37153"/>
    <d v="2024-09-18T00:00:00"/>
    <x v="10"/>
    <x v="628"/>
    <x v="628"/>
    <x v="432"/>
    <x v="283"/>
    <n v="7"/>
    <n v="6202"/>
  </r>
  <r>
    <s v="Zudio"/>
    <x v="0"/>
    <x v="2"/>
    <s v="Bhopal"/>
    <x v="1"/>
    <x v="1"/>
    <n v="11"/>
    <n v="421244"/>
    <s v="Rented"/>
    <x v="349"/>
    <x v="6"/>
    <s v="Rachel Jones"/>
    <s v="M3"/>
    <s v="512 Ward Walks Antonioshire, HI 86853"/>
    <s v="+1-613-512-8210x883"/>
    <s v="11 AM - 8 PM"/>
    <n v="10"/>
    <s v="Not Available"/>
    <s v="None"/>
    <n v="45761"/>
    <d v="2024-04-19T00:00:00"/>
    <x v="4"/>
    <x v="629"/>
    <x v="629"/>
    <x v="433"/>
    <x v="556"/>
    <n v="7"/>
    <n v="1682.8000000000002"/>
  </r>
  <r>
    <s v="Zudio"/>
    <x v="0"/>
    <x v="0"/>
    <s v="Indore"/>
    <x v="2"/>
    <x v="5"/>
    <n v="5"/>
    <n v="410222"/>
    <s v="Owned"/>
    <x v="443"/>
    <x v="6"/>
    <s v="Chelsey Guerrero"/>
    <s v="M14"/>
    <s v="947 Hicks Lane Suite 666 Port Paulaburgh, MS 50940"/>
    <s v="574-930-8058x737"/>
    <s v="10 AM - 9 PM"/>
    <n v="5"/>
    <s v="Available"/>
    <s v="CCTV, Alarm"/>
    <n v="94249"/>
    <d v="2024-11-25T00:00:00"/>
    <x v="0"/>
    <x v="630"/>
    <x v="630"/>
    <x v="434"/>
    <x v="557"/>
    <n v="3"/>
    <n v="812.40000000000009"/>
  </r>
  <r>
    <s v="Zudio"/>
    <x v="0"/>
    <x v="2"/>
    <s v="Chandigarh"/>
    <x v="1"/>
    <x v="9"/>
    <n v="84"/>
    <n v="437903"/>
    <s v="Rented"/>
    <x v="535"/>
    <x v="0"/>
    <s v="Jonathan Collins"/>
    <s v="M97"/>
    <s v="8019 Rosales Ridges Taylorfort, MO 10743"/>
    <s v="751-048-9235x15399"/>
    <s v="10 AM - 7 PM"/>
    <n v="9"/>
    <s v="Not Available"/>
    <s v="CCTV"/>
    <n v="67555"/>
    <d v="2024-09-17T00:00:00"/>
    <x v="10"/>
    <x v="631"/>
    <x v="631"/>
    <x v="435"/>
    <x v="558"/>
    <n v="1"/>
    <n v="334.40000000000003"/>
  </r>
  <r>
    <s v="Zudio"/>
    <x v="0"/>
    <x v="4"/>
    <s v="Ahmedabad"/>
    <x v="2"/>
    <x v="4"/>
    <n v="67"/>
    <n v="432667"/>
    <s v="Owned"/>
    <x v="536"/>
    <x v="2"/>
    <s v="Crystal Carter"/>
    <s v="M24"/>
    <s v="968 Peterson Dale Apt. 722 Moorechester, WI 54573"/>
    <s v="(512)907-2026"/>
    <s v="9 AM - 8 PM"/>
    <n v="17"/>
    <s v="Available"/>
    <s v="None"/>
    <n v="26302"/>
    <d v="2024-01-30T00:00:00"/>
    <x v="5"/>
    <x v="632"/>
    <x v="632"/>
    <x v="108"/>
    <x v="559"/>
    <n v="2"/>
    <n v="607.20000000000005"/>
  </r>
  <r>
    <s v="Zudio"/>
    <x v="0"/>
    <x v="1"/>
    <s v="Goa"/>
    <x v="2"/>
    <x v="5"/>
    <n v="40"/>
    <n v="414082"/>
    <s v="Rented"/>
    <x v="537"/>
    <x v="2"/>
    <s v="Brian Graves"/>
    <s v="M54"/>
    <s v="9792 Jack Square Apt. 309 Barnesmouth, FL 59751"/>
    <s v="0065484072"/>
    <s v="10 AM - 9 PM"/>
    <n v="13"/>
    <s v="Available"/>
    <s v="CCTV, Alarm"/>
    <n v="70320"/>
    <d v="2024-03-31T00:00:00"/>
    <x v="3"/>
    <x v="633"/>
    <x v="633"/>
    <x v="436"/>
    <x v="560"/>
    <n v="6"/>
    <n v="2508"/>
  </r>
  <r>
    <s v="Zudio"/>
    <x v="0"/>
    <x v="7"/>
    <s v="Chhattisgarh"/>
    <x v="2"/>
    <x v="5"/>
    <n v="49"/>
    <n v="413612"/>
    <s v="Rented"/>
    <x v="538"/>
    <x v="5"/>
    <s v="Steven Gutierrez"/>
    <s v="M87"/>
    <s v="5039 Key Point Apt. 851 Justinchester, GA 69731"/>
    <s v="892.797.7055x110"/>
    <s v="9 AM - 8 PM"/>
    <n v="6"/>
    <s v="Not Available"/>
    <s v="None"/>
    <n v="40836"/>
    <d v="2024-10-09T00:00:00"/>
    <x v="9"/>
    <x v="634"/>
    <x v="634"/>
    <x v="437"/>
    <x v="561"/>
    <n v="1"/>
    <n v="965.2"/>
  </r>
  <r>
    <s v="Zudio"/>
    <x v="0"/>
    <x v="2"/>
    <s v="Surat"/>
    <x v="0"/>
    <x v="5"/>
    <n v="42"/>
    <n v="428672"/>
    <s v="Rented"/>
    <x v="539"/>
    <x v="1"/>
    <s v="Cole Miller MD"/>
    <s v="M87"/>
    <s v="Unit 7480 Box 5063 DPO AE 45191"/>
    <s v="001-883-216-4727x0916"/>
    <s v="11 AM - 8 PM"/>
    <n v="6"/>
    <s v="Not Available"/>
    <s v="CCTV"/>
    <n v="58140"/>
    <d v="2024-11-23T00:00:00"/>
    <x v="0"/>
    <x v="635"/>
    <x v="635"/>
    <x v="274"/>
    <x v="286"/>
    <n v="6"/>
    <n v="2863.2000000000003"/>
  </r>
  <r>
    <s v="Zudio"/>
    <x v="0"/>
    <x v="2"/>
    <s v="Patna"/>
    <x v="2"/>
    <x v="1"/>
    <n v="54"/>
    <n v="431793"/>
    <s v="Rented"/>
    <x v="540"/>
    <x v="0"/>
    <s v="Dr. Tiffany Cervantes"/>
    <s v="M2"/>
    <s v="7045 Joyce Plaza Suite 818 West Stevenfort, AK 42468"/>
    <s v="821-434-0620"/>
    <s v="9 AM - 8 PM"/>
    <n v="10"/>
    <s v="Available"/>
    <s v="None"/>
    <n v="54645"/>
    <d v="2024-10-27T00:00:00"/>
    <x v="9"/>
    <x v="636"/>
    <x v="636"/>
    <x v="438"/>
    <x v="562"/>
    <n v="4"/>
    <n v="2094.4"/>
  </r>
  <r>
    <s v="Zudio"/>
    <x v="0"/>
    <x v="7"/>
    <s v="Kochi"/>
    <x v="0"/>
    <x v="0"/>
    <n v="8"/>
    <n v="403438"/>
    <s v="Owned"/>
    <x v="490"/>
    <x v="0"/>
    <s v="Brandi Hansen DVM"/>
    <s v="M33"/>
    <s v="400 Ware Cape Apt. 678 South Kristy, AL 35573"/>
    <s v="666-535-1964"/>
    <s v="11 AM - 8 PM"/>
    <n v="15"/>
    <s v="Not Available"/>
    <s v="Alarm"/>
    <n v="54510"/>
    <d v="2024-01-12T00:00:00"/>
    <x v="5"/>
    <x v="637"/>
    <x v="637"/>
    <x v="146"/>
    <x v="563"/>
    <n v="5"/>
    <n v="1360"/>
  </r>
  <r>
    <s v="Zudio"/>
    <x v="0"/>
    <x v="1"/>
    <s v="New Delhi"/>
    <x v="1"/>
    <x v="5"/>
    <n v="81"/>
    <n v="436696"/>
    <s v="Rented"/>
    <x v="541"/>
    <x v="6"/>
    <s v="Michelle Jones"/>
    <s v="M21"/>
    <s v="654 Butler Prairie Suite 347 Boltonport, NM 47117"/>
    <s v="(178)554-7066"/>
    <s v="10 AM - 9 PM"/>
    <n v="3"/>
    <s v="Not Available"/>
    <s v="CCTV, Alarm"/>
    <n v="97775"/>
    <d v="2024-07-09T00:00:00"/>
    <x v="7"/>
    <x v="638"/>
    <x v="638"/>
    <x v="305"/>
    <x v="450"/>
    <n v="3"/>
    <n v="3037.2000000000003"/>
  </r>
  <r>
    <s v="Zudio"/>
    <x v="0"/>
    <x v="2"/>
    <s v="New Delhi"/>
    <x v="2"/>
    <x v="6"/>
    <n v="34"/>
    <n v="438034"/>
    <s v="Rented"/>
    <x v="361"/>
    <x v="5"/>
    <s v="Donna Hunter"/>
    <s v="M70"/>
    <s v="Unit 8965 Box 9686 DPO AA 56588"/>
    <s v="3927274246"/>
    <s v="11 AM - 8 PM"/>
    <n v="10"/>
    <s v="Not Available"/>
    <s v="Alarm"/>
    <n v="78972"/>
    <d v="2024-05-10T00:00:00"/>
    <x v="8"/>
    <x v="639"/>
    <x v="639"/>
    <x v="439"/>
    <x v="564"/>
    <n v="4"/>
    <n v="1236.8000000000002"/>
  </r>
  <r>
    <s v="Zudio"/>
    <x v="0"/>
    <x v="2"/>
    <s v="Visakhapatnam"/>
    <x v="0"/>
    <x v="6"/>
    <n v="26"/>
    <n v="433537"/>
    <s v="Owned"/>
    <x v="542"/>
    <x v="0"/>
    <s v="Dr. Deanna Garrett"/>
    <s v="M59"/>
    <s v="11301 Amber Fields Kennethview, FL 97479"/>
    <s v="401-482-8890x1701"/>
    <s v="10 AM - 7 PM"/>
    <n v="16"/>
    <s v="Not Available"/>
    <s v="CCTV, Alarm"/>
    <n v="14766"/>
    <d v="2024-01-26T00:00:00"/>
    <x v="5"/>
    <x v="640"/>
    <x v="640"/>
    <x v="440"/>
    <x v="565"/>
    <n v="8"/>
    <n v="9558.4"/>
  </r>
  <r>
    <s v="Zudio"/>
    <x v="0"/>
    <x v="6"/>
    <s v="Nashik"/>
    <x v="1"/>
    <x v="1"/>
    <n v="55"/>
    <n v="437763"/>
    <s v="Rented"/>
    <x v="34"/>
    <x v="1"/>
    <s v="Keith Young"/>
    <s v="M63"/>
    <s v="9178 Williams Skyway East Christopher, NC 24082"/>
    <s v="(126)331-6645x186"/>
    <s v="10 AM - 9 PM"/>
    <n v="20"/>
    <s v="Available"/>
    <s v="None"/>
    <n v="39656"/>
    <d v="2024-02-03T00:00:00"/>
    <x v="6"/>
    <x v="641"/>
    <x v="297"/>
    <x v="441"/>
    <x v="566"/>
    <n v="2"/>
    <n v="1384"/>
  </r>
  <r>
    <s v="Zudio"/>
    <x v="0"/>
    <x v="7"/>
    <s v="Patna"/>
    <x v="2"/>
    <x v="7"/>
    <n v="97"/>
    <n v="413423"/>
    <s v="Owned"/>
    <x v="543"/>
    <x v="2"/>
    <s v="Robin Pham"/>
    <s v="M35"/>
    <s v="127 Woodward Lake Apt. 642 Ricardohaven, MO 55095"/>
    <s v="001-379-497-6956x38489"/>
    <s v="10 AM - 9 PM"/>
    <n v="15"/>
    <s v="Not Available"/>
    <s v="CCTV, Alarm"/>
    <n v="16306"/>
    <d v="2024-07-10T00:00:00"/>
    <x v="7"/>
    <x v="642"/>
    <x v="641"/>
    <x v="259"/>
    <x v="99"/>
    <n v="2"/>
    <n v="1320"/>
  </r>
  <r>
    <s v="Zudio"/>
    <x v="0"/>
    <x v="3"/>
    <s v="Jaipur"/>
    <x v="1"/>
    <x v="7"/>
    <n v="78"/>
    <n v="438479"/>
    <s v="Owned"/>
    <x v="544"/>
    <x v="1"/>
    <s v="Tony Armstrong"/>
    <s v="M65"/>
    <s v="141 Smith Via North Jamesberg, IL 31649"/>
    <s v="(864)660-8282"/>
    <s v="10 AM - 9 PM"/>
    <n v="12"/>
    <s v="Not Available"/>
    <s v="None"/>
    <n v="25619"/>
    <d v="2024-06-14T00:00:00"/>
    <x v="1"/>
    <x v="643"/>
    <x v="642"/>
    <x v="442"/>
    <x v="567"/>
    <n v="7"/>
    <n v="5723.2000000000007"/>
  </r>
  <r>
    <s v="Zudio"/>
    <x v="0"/>
    <x v="1"/>
    <s v="Meerut"/>
    <x v="0"/>
    <x v="4"/>
    <n v="17"/>
    <n v="405618"/>
    <s v="Rented"/>
    <x v="127"/>
    <x v="5"/>
    <s v="Christina Douglas"/>
    <s v="M90"/>
    <s v="905 Hurley Prairie Apt. 943 Marshallview, CO 18061"/>
    <s v="792.046.9562x58731"/>
    <s v="9 AM - 8 PM"/>
    <n v="3"/>
    <s v="Not Available"/>
    <s v="Alarm"/>
    <n v="75360"/>
    <d v="2024-08-23T00:00:00"/>
    <x v="2"/>
    <x v="644"/>
    <x v="643"/>
    <x v="210"/>
    <x v="568"/>
    <n v="6"/>
    <n v="4778.4000000000015"/>
  </r>
  <r>
    <s v="Zudio"/>
    <x v="0"/>
    <x v="1"/>
    <s v="Nashik"/>
    <x v="2"/>
    <x v="2"/>
    <n v="88"/>
    <n v="437681"/>
    <s v="Owned"/>
    <x v="40"/>
    <x v="1"/>
    <s v="Sheryl Gonzales"/>
    <s v="M75"/>
    <s v="PSC 0303, Box 0973 APO AA 98587"/>
    <s v="001-208-569-4739"/>
    <s v="10 AM - 7 PM"/>
    <n v="13"/>
    <s v="Not Available"/>
    <s v="CCTV"/>
    <n v="33702"/>
    <d v="2024-10-15T00:00:00"/>
    <x v="9"/>
    <x v="645"/>
    <x v="644"/>
    <x v="71"/>
    <x v="506"/>
    <n v="8"/>
    <n v="2745.6000000000004"/>
  </r>
  <r>
    <s v="Zudio"/>
    <x v="0"/>
    <x v="3"/>
    <s v="Nagpur"/>
    <x v="2"/>
    <x v="2"/>
    <n v="40"/>
    <n v="406560"/>
    <s v="Rented"/>
    <x v="545"/>
    <x v="3"/>
    <s v="Sabrina Wright"/>
    <s v="M7"/>
    <s v="828 Charles Plains Walkerland, RI 18932"/>
    <s v="+1-730-486-8528"/>
    <s v="10 AM - 7 PM"/>
    <n v="10"/>
    <s v="Available"/>
    <s v="None"/>
    <n v="43644"/>
    <d v="2024-06-18T00:00:00"/>
    <x v="1"/>
    <x v="646"/>
    <x v="645"/>
    <x v="443"/>
    <x v="569"/>
    <n v="4"/>
    <n v="3011.2000000000003"/>
  </r>
  <r>
    <s v="Zudio"/>
    <x v="0"/>
    <x v="3"/>
    <s v="Ahmedabad"/>
    <x v="0"/>
    <x v="3"/>
    <n v="89"/>
    <n v="433976"/>
    <s v="Rented"/>
    <x v="546"/>
    <x v="3"/>
    <s v="Erica Lang"/>
    <s v="M95"/>
    <s v="79976 Ruiz Crescent Suite 403 Hollychester, IL 79355"/>
    <s v="008.888.1128x832"/>
    <s v="10 AM - 7 PM"/>
    <n v="4"/>
    <s v="Available"/>
    <s v="CCTV, Alarm"/>
    <n v="37264"/>
    <d v="2024-08-31T00:00:00"/>
    <x v="2"/>
    <x v="647"/>
    <x v="646"/>
    <x v="131"/>
    <x v="409"/>
    <n v="1"/>
    <n v="447.20000000000005"/>
  </r>
  <r>
    <s v="Zudio"/>
    <x v="0"/>
    <x v="3"/>
    <s v="Nashik"/>
    <x v="2"/>
    <x v="9"/>
    <n v="84"/>
    <n v="415960"/>
    <s v="Owned"/>
    <x v="547"/>
    <x v="2"/>
    <s v="Peter Barber"/>
    <s v="M59"/>
    <s v="954 Andrews Ville New Rebecca, IN 41792"/>
    <s v="(823)364-8603"/>
    <s v="9 AM - 8 PM"/>
    <n v="10"/>
    <s v="Not Available"/>
    <s v="CCTV, Alarm"/>
    <n v="70935"/>
    <d v="2024-09-23T00:00:00"/>
    <x v="10"/>
    <x v="648"/>
    <x v="647"/>
    <x v="444"/>
    <x v="570"/>
    <n v="4"/>
    <n v="3337.6000000000004"/>
  </r>
  <r>
    <s v="Zudio"/>
    <x v="0"/>
    <x v="3"/>
    <s v="Pune"/>
    <x v="0"/>
    <x v="2"/>
    <n v="78"/>
    <n v="412046"/>
    <s v="Rented"/>
    <x v="341"/>
    <x v="0"/>
    <s v="Edward Hurst"/>
    <s v="M79"/>
    <s v="58987 Fowler Common Suite 983 Nathanburgh, LA 83772"/>
    <s v="563-261-4673x85884"/>
    <s v="9 AM - 8 PM"/>
    <n v="18"/>
    <s v="Not Available"/>
    <s v="Alarm"/>
    <n v="17266"/>
    <d v="2024-04-01T00:00:00"/>
    <x v="4"/>
    <x v="649"/>
    <x v="648"/>
    <x v="117"/>
    <x v="571"/>
    <n v="3"/>
    <n v="772.80000000000007"/>
  </r>
  <r>
    <s v="Zudio"/>
    <x v="0"/>
    <x v="6"/>
    <s v="Chhattisgarh"/>
    <x v="1"/>
    <x v="6"/>
    <n v="86"/>
    <n v="409449"/>
    <s v="Rented"/>
    <x v="548"/>
    <x v="3"/>
    <s v="Chad Mccarthy"/>
    <s v="M94"/>
    <s v="28734 Wagner Estate Apt. 644 Port Scottchester, TX 23782"/>
    <s v="(433)838-8996x452"/>
    <s v="11 AM - 8 PM"/>
    <n v="9"/>
    <s v="Available"/>
    <s v="CCTV"/>
    <n v="12872"/>
    <d v="2024-02-05T00:00:00"/>
    <x v="6"/>
    <x v="650"/>
    <x v="649"/>
    <x v="445"/>
    <x v="572"/>
    <n v="3"/>
    <n v="1676.4"/>
  </r>
  <r>
    <s v="Zudio"/>
    <x v="0"/>
    <x v="6"/>
    <s v="Mysuru"/>
    <x v="1"/>
    <x v="4"/>
    <n v="40"/>
    <n v="434306"/>
    <s v="Owned"/>
    <x v="549"/>
    <x v="2"/>
    <s v="Andrew Bond"/>
    <s v="M25"/>
    <s v="33804 King Mall Apt. 628 Brownborough, FL 16637"/>
    <s v="8108276336"/>
    <s v="10 AM - 9 PM"/>
    <n v="5"/>
    <s v="Available"/>
    <s v="CCTV, Alarm"/>
    <n v="94791"/>
    <d v="2024-11-06T00:00:00"/>
    <x v="0"/>
    <x v="651"/>
    <x v="650"/>
    <x v="396"/>
    <x v="573"/>
    <n v="2"/>
    <n v="2029.6000000000001"/>
  </r>
  <r>
    <s v="Zudio"/>
    <x v="0"/>
    <x v="2"/>
    <s v="Aurangabad"/>
    <x v="2"/>
    <x v="2"/>
    <n v="67"/>
    <n v="416167"/>
    <s v="Rented"/>
    <x v="550"/>
    <x v="4"/>
    <s v="Willie Jones"/>
    <s v="M21"/>
    <s v="077 Weaver Grove Apt. 841 Port Stuartfort, OH 97880"/>
    <s v="001-013-303-3455x543"/>
    <s v="11 AM - 8 PM"/>
    <n v="13"/>
    <s v="Not Available"/>
    <s v="CCTV, Alarm"/>
    <n v="72155"/>
    <d v="2024-02-20T00:00:00"/>
    <x v="6"/>
    <x v="652"/>
    <x v="651"/>
    <x v="181"/>
    <x v="574"/>
    <n v="6"/>
    <n v="2184"/>
  </r>
  <r>
    <s v="Zudio"/>
    <x v="0"/>
    <x v="7"/>
    <s v="Satara"/>
    <x v="2"/>
    <x v="8"/>
    <n v="21"/>
    <n v="435896"/>
    <s v="Rented"/>
    <x v="326"/>
    <x v="3"/>
    <s v="Andrew Fitzgerald"/>
    <s v="M31"/>
    <s v="824 Kennedy Extension Lake Evanberg, ID 48245"/>
    <s v="+1-235-847-0317x98806"/>
    <s v="9 AM - 8 PM"/>
    <n v="9"/>
    <s v="Not Available"/>
    <s v="Alarm"/>
    <n v="66401"/>
    <d v="2024-04-23T00:00:00"/>
    <x v="4"/>
    <x v="653"/>
    <x v="652"/>
    <x v="446"/>
    <x v="575"/>
    <n v="8"/>
    <n v="8172.8"/>
  </r>
  <r>
    <s v="Zudio"/>
    <x v="0"/>
    <x v="7"/>
    <s v="Satara"/>
    <x v="0"/>
    <x v="4"/>
    <n v="70"/>
    <n v="437088"/>
    <s v="Rented"/>
    <x v="551"/>
    <x v="4"/>
    <s v="Denise Lee"/>
    <s v="M53"/>
    <s v="23296 Justin Loop East Xavier, NY 41048"/>
    <s v="+1-909-070-0188"/>
    <s v="10 AM - 7 PM"/>
    <n v="8"/>
    <s v="Not Available"/>
    <s v="Alarm"/>
    <n v="44574"/>
    <d v="2024-03-04T00:00:00"/>
    <x v="3"/>
    <x v="654"/>
    <x v="653"/>
    <x v="447"/>
    <x v="576"/>
    <n v="2"/>
    <n v="1388"/>
  </r>
  <r>
    <s v="Zudio"/>
    <x v="0"/>
    <x v="2"/>
    <s v="Chhattisgarh"/>
    <x v="2"/>
    <x v="0"/>
    <n v="56"/>
    <n v="400037"/>
    <s v="Rented"/>
    <x v="552"/>
    <x v="4"/>
    <s v="Carmen Coleman"/>
    <s v="M55"/>
    <s v="0996 Anna Alley Christopherfort, MO 80593"/>
    <s v="6622351962"/>
    <s v="9 AM - 8 PM"/>
    <n v="8"/>
    <s v="Not Available"/>
    <s v="CCTV, Alarm"/>
    <n v="70170"/>
    <d v="2024-08-29T00:00:00"/>
    <x v="2"/>
    <x v="655"/>
    <x v="654"/>
    <x v="430"/>
    <x v="577"/>
    <n v="8"/>
    <n v="5372.8"/>
  </r>
  <r>
    <s v="Zudio"/>
    <x v="0"/>
    <x v="5"/>
    <s v="Coimbatore"/>
    <x v="0"/>
    <x v="8"/>
    <n v="35"/>
    <n v="408599"/>
    <s v="Rented"/>
    <x v="553"/>
    <x v="2"/>
    <s v="Elizabeth Thomas"/>
    <s v="M91"/>
    <s v="29834 Dudley Neck Suite 589 Christinaberg, SC 18559"/>
    <s v="174.109.8199x27489"/>
    <s v="10 AM - 7 PM"/>
    <n v="6"/>
    <s v="Not Available"/>
    <s v="Alarm"/>
    <n v="42702"/>
    <d v="2024-07-28T00:00:00"/>
    <x v="7"/>
    <x v="656"/>
    <x v="655"/>
    <x v="152"/>
    <x v="578"/>
    <n v="6"/>
    <n v="3986.4"/>
  </r>
  <r>
    <s v="Zudio"/>
    <x v="0"/>
    <x v="1"/>
    <s v="Solapur"/>
    <x v="0"/>
    <x v="7"/>
    <n v="65"/>
    <n v="423036"/>
    <s v="Owned"/>
    <x v="554"/>
    <x v="6"/>
    <s v="Tony Young"/>
    <s v="M77"/>
    <s v="972 Nathan Corners South Nancyborough, ME 41296"/>
    <s v="350-826-0175x611"/>
    <s v="9 AM - 8 PM"/>
    <n v="5"/>
    <s v="Not Available"/>
    <s v="CCTV, Alarm"/>
    <n v="33101"/>
    <d v="2024-08-01T00:00:00"/>
    <x v="2"/>
    <x v="657"/>
    <x v="656"/>
    <x v="448"/>
    <x v="579"/>
    <n v="5"/>
    <n v="2194"/>
  </r>
  <r>
    <s v="Zudio"/>
    <x v="0"/>
    <x v="5"/>
    <s v="Pune"/>
    <x v="2"/>
    <x v="10"/>
    <n v="16"/>
    <n v="417863"/>
    <s v="Owned"/>
    <x v="555"/>
    <x v="4"/>
    <s v="Brian Jones"/>
    <s v="M85"/>
    <s v="92336 Joshua Mountains Meganberg, CO 31797"/>
    <s v="001-790-735-3510x885"/>
    <s v="10 AM - 9 PM"/>
    <n v="19"/>
    <s v="Not Available"/>
    <s v="None"/>
    <n v="88517"/>
    <d v="2024-05-11T00:00:00"/>
    <x v="8"/>
    <x v="658"/>
    <x v="657"/>
    <x v="231"/>
    <x v="117"/>
    <n v="5"/>
    <n v="3308"/>
  </r>
  <r>
    <s v="Zudio"/>
    <x v="0"/>
    <x v="6"/>
    <s v="Indore"/>
    <x v="0"/>
    <x v="4"/>
    <n v="42"/>
    <n v="420603"/>
    <s v="Owned"/>
    <x v="556"/>
    <x v="6"/>
    <s v="Christopher Clements"/>
    <s v="M27"/>
    <s v="9939 Pierce Branch South Jillview, MO 89044"/>
    <s v="001-219-714-8937"/>
    <s v="11 AM - 8 PM"/>
    <n v="11"/>
    <s v="Available"/>
    <s v="CCTV"/>
    <n v="34734"/>
    <d v="2024-05-18T00:00:00"/>
    <x v="8"/>
    <x v="659"/>
    <x v="658"/>
    <x v="36"/>
    <x v="580"/>
    <n v="5"/>
    <n v="1690"/>
  </r>
  <r>
    <s v="Zudio"/>
    <x v="0"/>
    <x v="7"/>
    <s v="Mumbai"/>
    <x v="1"/>
    <x v="0"/>
    <n v="25"/>
    <n v="420926"/>
    <s v="Owned"/>
    <x v="207"/>
    <x v="0"/>
    <s v="Angela Green"/>
    <s v="M95"/>
    <s v="1475 Mccullough Parkways South Theresa, FL 91470"/>
    <s v="+1-199-566-7267x0639"/>
    <s v="9 AM - 8 PM"/>
    <n v="11"/>
    <s v="Available"/>
    <s v="None"/>
    <n v="77284"/>
    <d v="2024-11-04T00:00:00"/>
    <x v="0"/>
    <x v="660"/>
    <x v="659"/>
    <x v="117"/>
    <x v="306"/>
    <n v="7"/>
    <n v="6529.6"/>
  </r>
  <r>
    <s v="Zudio"/>
    <x v="0"/>
    <x v="2"/>
    <s v="Visakhapatnam"/>
    <x v="0"/>
    <x v="4"/>
    <n v="24"/>
    <n v="418607"/>
    <s v="Owned"/>
    <x v="557"/>
    <x v="3"/>
    <s v="Justin Miller"/>
    <s v="M22"/>
    <s v="Unit 1854 Box 0308 DPO AE 53614"/>
    <s v="(977)557-5823"/>
    <s v="9 AM - 8 PM"/>
    <n v="9"/>
    <s v="Available"/>
    <s v="CCTV, Alarm"/>
    <n v="62387"/>
    <d v="2024-10-27T00:00:00"/>
    <x v="9"/>
    <x v="661"/>
    <x v="660"/>
    <x v="449"/>
    <x v="581"/>
    <n v="8"/>
    <n v="4051.2000000000003"/>
  </r>
  <r>
    <s v="Zudio"/>
    <x v="0"/>
    <x v="2"/>
    <s v="Jalna"/>
    <x v="0"/>
    <x v="0"/>
    <n v="21"/>
    <n v="406975"/>
    <s v="Rented"/>
    <x v="558"/>
    <x v="3"/>
    <s v="Daniel Smith"/>
    <s v="M96"/>
    <s v="548 Herrera Park Suite 173 New Denise, CT 81610"/>
    <s v="(525)711-6723x9488"/>
    <s v="9 AM - 8 PM"/>
    <n v="5"/>
    <s v="Not Available"/>
    <s v="CCTV"/>
    <n v="59245"/>
    <d v="2024-09-18T00:00:00"/>
    <x v="10"/>
    <x v="662"/>
    <x v="661"/>
    <x v="269"/>
    <x v="582"/>
    <n v="8"/>
    <n v="7619.2000000000007"/>
  </r>
  <r>
    <s v="Zudio"/>
    <x v="0"/>
    <x v="1"/>
    <s v="Meerut"/>
    <x v="0"/>
    <x v="3"/>
    <n v="27"/>
    <n v="419686"/>
    <s v="Owned"/>
    <x v="559"/>
    <x v="0"/>
    <s v="Daniel Ware"/>
    <s v="M28"/>
    <s v="2281 Nicholas Mills Apt. 334 Benjamintown, OR 14016"/>
    <s v="284-909-5570"/>
    <s v="10 AM - 7 PM"/>
    <n v="12"/>
    <s v="Available"/>
    <s v="None"/>
    <n v="79117"/>
    <d v="2024-07-09T00:00:00"/>
    <x v="7"/>
    <x v="663"/>
    <x v="662"/>
    <x v="257"/>
    <x v="583"/>
    <n v="6"/>
    <n v="5114.4000000000015"/>
  </r>
  <r>
    <s v="Zudio"/>
    <x v="0"/>
    <x v="0"/>
    <s v="Jalna"/>
    <x v="0"/>
    <x v="0"/>
    <n v="98"/>
    <n v="417419"/>
    <s v="Rented"/>
    <x v="12"/>
    <x v="0"/>
    <s v="Theresa Norman"/>
    <s v="M20"/>
    <s v="1128 Brown Drives North Elizabeth, CO 72074"/>
    <s v="346.507.3895"/>
    <s v="10 AM - 7 PM"/>
    <n v="11"/>
    <s v="Available"/>
    <s v="CCTV"/>
    <n v="39150"/>
    <d v="2024-09-29T00:00:00"/>
    <x v="10"/>
    <x v="664"/>
    <x v="663"/>
    <x v="238"/>
    <x v="584"/>
    <n v="6"/>
    <n v="4140"/>
  </r>
  <r>
    <s v="Zudio"/>
    <x v="0"/>
    <x v="4"/>
    <s v="Kolhapur"/>
    <x v="0"/>
    <x v="7"/>
    <n v="94"/>
    <n v="410543"/>
    <s v="Rented"/>
    <x v="560"/>
    <x v="4"/>
    <s v="Annette Cross"/>
    <s v="M4"/>
    <s v="6235 Pierce Trail Suite 944 West Melissa, SC 45043"/>
    <s v="(058)647-5938x4515"/>
    <s v="10 AM - 7 PM"/>
    <n v="20"/>
    <s v="Available"/>
    <s v="CCTV"/>
    <n v="28875"/>
    <d v="2024-03-28T00:00:00"/>
    <x v="3"/>
    <x v="665"/>
    <x v="664"/>
    <x v="450"/>
    <x v="585"/>
    <n v="3"/>
    <n v="2617.2000000000003"/>
  </r>
  <r>
    <s v="Zudio"/>
    <x v="0"/>
    <x v="2"/>
    <s v="Vadodara"/>
    <x v="1"/>
    <x v="6"/>
    <n v="17"/>
    <n v="426121"/>
    <s v="Owned"/>
    <x v="561"/>
    <x v="5"/>
    <s v="Stephen Sims"/>
    <s v="M35"/>
    <s v="02404 Jones Mission Colemanhaven, AZ 68420"/>
    <s v="(458)816-5559x33357"/>
    <s v="9 AM - 8 PM"/>
    <n v="4"/>
    <s v="Available"/>
    <s v="CCTV"/>
    <n v="34459"/>
    <d v="2024-09-15T00:00:00"/>
    <x v="10"/>
    <x v="666"/>
    <x v="665"/>
    <x v="338"/>
    <x v="586"/>
    <n v="5"/>
    <n v="3162"/>
  </r>
  <r>
    <s v="Zudio"/>
    <x v="0"/>
    <x v="0"/>
    <s v="Chennai"/>
    <x v="0"/>
    <x v="1"/>
    <n v="97"/>
    <n v="407642"/>
    <s v="Owned"/>
    <x v="562"/>
    <x v="6"/>
    <s v="Martin Ochoa"/>
    <s v="M30"/>
    <s v="48125 Ortiz Terrace Suite 927 Rodriguezstad, NV 81286"/>
    <s v="+1-024-165-7365"/>
    <s v="10 AM - 9 PM"/>
    <n v="11"/>
    <s v="Available"/>
    <s v="Alarm"/>
    <n v="18957"/>
    <d v="2024-07-19T00:00:00"/>
    <x v="7"/>
    <x v="667"/>
    <x v="666"/>
    <x v="262"/>
    <x v="300"/>
    <n v="3"/>
    <n v="2017.2"/>
  </r>
  <r>
    <s v="Zudio"/>
    <x v="0"/>
    <x v="4"/>
    <s v="Bengaluru"/>
    <x v="1"/>
    <x v="5"/>
    <n v="54"/>
    <n v="436611"/>
    <s v="Rented"/>
    <x v="563"/>
    <x v="3"/>
    <s v="Dale Young"/>
    <s v="M33"/>
    <s v="7704 Bowman Greens Lake Kristenville, IN 52784"/>
    <s v="482.253.0997"/>
    <s v="9 AM - 8 PM"/>
    <n v="15"/>
    <s v="Available"/>
    <s v="Alarm"/>
    <n v="88265"/>
    <d v="2024-10-21T00:00:00"/>
    <x v="9"/>
    <x v="668"/>
    <x v="667"/>
    <x v="45"/>
    <x v="587"/>
    <n v="4"/>
    <n v="3006.4"/>
  </r>
  <r>
    <s v="Zudio"/>
    <x v="0"/>
    <x v="4"/>
    <s v="Patna"/>
    <x v="0"/>
    <x v="2"/>
    <n v="80"/>
    <n v="431798"/>
    <s v="Owned"/>
    <x v="564"/>
    <x v="3"/>
    <s v="Dakota Pruitt"/>
    <s v="M62"/>
    <s v="482 Jones Courts West Heatherview, GA 69275"/>
    <s v="001-251-563-5744x3743"/>
    <s v="10 AM - 7 PM"/>
    <n v="16"/>
    <s v="Available"/>
    <s v="CCTV"/>
    <n v="46350"/>
    <d v="2024-06-16T00:00:00"/>
    <x v="1"/>
    <x v="669"/>
    <x v="668"/>
    <x v="451"/>
    <x v="588"/>
    <n v="5"/>
    <n v="2692"/>
  </r>
  <r>
    <s v="Zudio"/>
    <x v="0"/>
    <x v="4"/>
    <s v="Rajkot"/>
    <x v="0"/>
    <x v="1"/>
    <n v="48"/>
    <n v="410966"/>
    <s v="Owned"/>
    <x v="565"/>
    <x v="1"/>
    <s v="Stephen Simpson"/>
    <s v="M66"/>
    <s v="24050 Ricky Ridge Port Hollyport, NH 18897"/>
    <s v="+1-731-387-0407"/>
    <s v="9 AM - 8 PM"/>
    <n v="13"/>
    <s v="Available"/>
    <s v="CCTV"/>
    <n v="40850"/>
    <d v="2024-07-29T00:00:00"/>
    <x v="7"/>
    <x v="670"/>
    <x v="669"/>
    <x v="452"/>
    <x v="308"/>
    <n v="8"/>
    <n v="8396.8000000000011"/>
  </r>
  <r>
    <s v="Zudio"/>
    <x v="0"/>
    <x v="4"/>
    <s v="Aurangabad"/>
    <x v="0"/>
    <x v="9"/>
    <n v="4"/>
    <n v="413090"/>
    <s v="Owned"/>
    <x v="447"/>
    <x v="4"/>
    <s v="Brandon Poole"/>
    <s v="M62"/>
    <s v="60216 Small Island North Leslie, NC 73931"/>
    <s v="001-017-218-0921x8258"/>
    <s v="11 AM - 8 PM"/>
    <n v="11"/>
    <s v="Available"/>
    <s v="Alarm"/>
    <n v="92040"/>
    <d v="2024-02-10T00:00:00"/>
    <x v="6"/>
    <x v="671"/>
    <x v="670"/>
    <x v="112"/>
    <x v="589"/>
    <n v="5"/>
    <n v="1512"/>
  </r>
  <r>
    <s v="Zudio"/>
    <x v="0"/>
    <x v="6"/>
    <s v="Meerut"/>
    <x v="2"/>
    <x v="0"/>
    <n v="91"/>
    <n v="408405"/>
    <s v="Owned"/>
    <x v="305"/>
    <x v="2"/>
    <s v="Jeremy Adkins"/>
    <s v="M69"/>
    <s v="526 Alvarez Harbors West James, MD 70697"/>
    <s v="(370)604-0886"/>
    <s v="11 AM - 8 PM"/>
    <n v="10"/>
    <s v="Available"/>
    <s v="None"/>
    <n v="34498"/>
    <d v="2024-08-30T00:00:00"/>
    <x v="2"/>
    <x v="672"/>
    <x v="671"/>
    <x v="173"/>
    <x v="590"/>
    <n v="4"/>
    <n v="1393.6000000000001"/>
  </r>
  <r>
    <s v="Zudio"/>
    <x v="0"/>
    <x v="4"/>
    <s v="Jaipur"/>
    <x v="1"/>
    <x v="3"/>
    <n v="1"/>
    <n v="433348"/>
    <s v="Rented"/>
    <x v="566"/>
    <x v="6"/>
    <s v="David Ball"/>
    <s v="M2"/>
    <s v="1497 Becky Cape Georgeton, ND 08373"/>
    <s v="001-520-226-2726x0138"/>
    <s v="9 AM - 8 PM"/>
    <n v="19"/>
    <s v="Not Available"/>
    <s v="CCTV"/>
    <n v="97149"/>
    <d v="2024-01-29T00:00:00"/>
    <x v="5"/>
    <x v="673"/>
    <x v="672"/>
    <x v="453"/>
    <x v="591"/>
    <n v="6"/>
    <n v="3432"/>
  </r>
  <r>
    <s v="Zudio"/>
    <x v="0"/>
    <x v="4"/>
    <s v="Mysuru"/>
    <x v="0"/>
    <x v="3"/>
    <n v="24"/>
    <n v="434777"/>
    <s v="Owned"/>
    <x v="567"/>
    <x v="3"/>
    <s v="Kendra Martinez"/>
    <s v="M42"/>
    <s v="002 Jones Ville Lake Angelashire, VA 40738"/>
    <s v="(195)017-4525"/>
    <s v="10 AM - 7 PM"/>
    <n v="15"/>
    <s v="Available"/>
    <s v="CCTV, Alarm"/>
    <n v="45795"/>
    <d v="2024-04-07T00:00:00"/>
    <x v="4"/>
    <x v="674"/>
    <x v="673"/>
    <x v="393"/>
    <x v="57"/>
    <n v="3"/>
    <n v="2108.4"/>
  </r>
  <r>
    <s v="Zudio"/>
    <x v="0"/>
    <x v="0"/>
    <s v="Noida"/>
    <x v="2"/>
    <x v="8"/>
    <n v="93"/>
    <n v="437440"/>
    <s v="Owned"/>
    <x v="223"/>
    <x v="0"/>
    <s v="Leonard Arnold"/>
    <s v="M8"/>
    <s v="897 Nathan Crossroad Suite 742 Davidland, DE 17623"/>
    <s v="001-791-933-7379x440"/>
    <s v="10 AM - 7 PM"/>
    <n v="11"/>
    <s v="Available"/>
    <s v="CCTV"/>
    <n v="15116"/>
    <d v="2024-02-12T00:00:00"/>
    <x v="6"/>
    <x v="675"/>
    <x v="674"/>
    <x v="454"/>
    <x v="592"/>
    <n v="6"/>
    <n v="5354.4000000000015"/>
  </r>
  <r>
    <s v="Zudio"/>
    <x v="0"/>
    <x v="4"/>
    <s v="Vadodara"/>
    <x v="1"/>
    <x v="1"/>
    <n v="27"/>
    <n v="427677"/>
    <s v="Owned"/>
    <x v="568"/>
    <x v="5"/>
    <s v="Marco Martin"/>
    <s v="M66"/>
    <s v="54988 Steven Village Jorgeshire, ID 06652"/>
    <s v="260-366-8269x78917"/>
    <s v="10 AM - 7 PM"/>
    <n v="7"/>
    <s v="Available"/>
    <s v="None"/>
    <n v="46107"/>
    <d v="2024-03-24T00:00:00"/>
    <x v="3"/>
    <x v="676"/>
    <x v="675"/>
    <x v="429"/>
    <x v="593"/>
    <n v="1"/>
    <n v="718.40000000000009"/>
  </r>
  <r>
    <s v="Zudio"/>
    <x v="0"/>
    <x v="5"/>
    <s v="Vadodara"/>
    <x v="0"/>
    <x v="1"/>
    <n v="95"/>
    <n v="410052"/>
    <s v="Owned"/>
    <x v="569"/>
    <x v="1"/>
    <s v="Michael Collier"/>
    <s v="M32"/>
    <s v="0007 Hood Rest Port Georgestad, ME 71213"/>
    <s v="(463)019-9752x902"/>
    <s v="9 AM - 8 PM"/>
    <n v="10"/>
    <s v="Available"/>
    <s v="CCTV"/>
    <n v="69607"/>
    <d v="2024-04-15T00:00:00"/>
    <x v="4"/>
    <x v="677"/>
    <x v="676"/>
    <x v="455"/>
    <x v="594"/>
    <n v="6"/>
    <n v="3756"/>
  </r>
  <r>
    <s v="Zudio"/>
    <x v="0"/>
    <x v="7"/>
    <s v="Mysuru"/>
    <x v="1"/>
    <x v="0"/>
    <n v="48"/>
    <n v="414103"/>
    <s v="Rented"/>
    <x v="176"/>
    <x v="5"/>
    <s v="Jessica Good"/>
    <s v="M66"/>
    <s v="2325 Mary Isle Suite 108 Michaelview, OK 17995"/>
    <s v="2888881522"/>
    <s v="10 AM - 7 PM"/>
    <n v="7"/>
    <s v="Available"/>
    <s v="CCTV"/>
    <n v="18138"/>
    <d v="2024-01-28T00:00:00"/>
    <x v="5"/>
    <x v="678"/>
    <x v="677"/>
    <x v="106"/>
    <x v="595"/>
    <n v="2"/>
    <n v="638.40000000000009"/>
  </r>
  <r>
    <s v="Zudio"/>
    <x v="0"/>
    <x v="7"/>
    <s v="Bengaluru"/>
    <x v="0"/>
    <x v="1"/>
    <n v="94"/>
    <n v="435054"/>
    <s v="Rented"/>
    <x v="570"/>
    <x v="6"/>
    <s v="Jeff Bennett"/>
    <s v="M64"/>
    <s v="1893 Steven Lane Suite 118 New Richard, NC 38851"/>
    <s v="001-339-761-6940"/>
    <s v="10 AM - 9 PM"/>
    <n v="13"/>
    <s v="Available"/>
    <s v="CCTV"/>
    <n v="40512"/>
    <d v="2024-07-01T00:00:00"/>
    <x v="7"/>
    <x v="679"/>
    <x v="678"/>
    <x v="230"/>
    <x v="596"/>
    <n v="1"/>
    <n v="678.40000000000009"/>
  </r>
  <r>
    <s v="Zudio"/>
    <x v="0"/>
    <x v="0"/>
    <s v="Jammu"/>
    <x v="2"/>
    <x v="4"/>
    <n v="95"/>
    <n v="418373"/>
    <s v="Rented"/>
    <x v="571"/>
    <x v="4"/>
    <s v="Ethan Newton"/>
    <s v="M89"/>
    <s v="57637 Warren Trafficway Grayport, IN 51689"/>
    <s v="217-049-4687x84091"/>
    <s v="11 AM - 8 PM"/>
    <n v="10"/>
    <s v="Available"/>
    <s v="CCTV"/>
    <n v="56989"/>
    <d v="2024-02-16T00:00:00"/>
    <x v="6"/>
    <x v="680"/>
    <x v="679"/>
    <x v="456"/>
    <x v="597"/>
    <n v="3"/>
    <n v="3014.4"/>
  </r>
  <r>
    <s v="Zudio"/>
    <x v="0"/>
    <x v="5"/>
    <s v="Meerut"/>
    <x v="1"/>
    <x v="3"/>
    <n v="98"/>
    <n v="400346"/>
    <s v="Rented"/>
    <x v="572"/>
    <x v="6"/>
    <s v="Stephanie Kane"/>
    <s v="M69"/>
    <s v="05261 Sarah Bypass Apt. 580 Port Perry, WA 47313"/>
    <s v="001-680-470-5196x3898"/>
    <s v="11 AM - 8 PM"/>
    <n v="14"/>
    <s v="Not Available"/>
    <s v="None"/>
    <n v="77664"/>
    <d v="2024-03-01T00:00:00"/>
    <x v="3"/>
    <x v="681"/>
    <x v="680"/>
    <x v="394"/>
    <x v="369"/>
    <n v="1"/>
    <n v="444"/>
  </r>
  <r>
    <s v="Zudio"/>
    <x v="0"/>
    <x v="7"/>
    <s v="New Delhi"/>
    <x v="0"/>
    <x v="9"/>
    <n v="64"/>
    <n v="431258"/>
    <s v="Owned"/>
    <x v="573"/>
    <x v="3"/>
    <s v="Tammy Hart"/>
    <s v="M55"/>
    <s v="164 Hill Course South Austinside, UT 30994"/>
    <s v="074-473-9881"/>
    <s v="10 AM - 9 PM"/>
    <n v="15"/>
    <s v="Not Available"/>
    <s v="Alarm"/>
    <n v="14961"/>
    <d v="2024-03-12T00:00:00"/>
    <x v="3"/>
    <x v="682"/>
    <x v="681"/>
    <x v="273"/>
    <x v="598"/>
    <n v="8"/>
    <n v="7644.8"/>
  </r>
  <r>
    <s v="Zudio"/>
    <x v="0"/>
    <x v="1"/>
    <s v="Chandigarh"/>
    <x v="0"/>
    <x v="6"/>
    <n v="44"/>
    <n v="438849"/>
    <s v="Owned"/>
    <x v="574"/>
    <x v="3"/>
    <s v="Nicole Mcclure"/>
    <s v="M3"/>
    <s v="4895 Gillespie Harbor Hensonmouth, MN 93559"/>
    <s v="022-741-5595"/>
    <s v="9 AM - 8 PM"/>
    <n v="13"/>
    <s v="Available"/>
    <s v="Alarm"/>
    <n v="98125"/>
    <d v="2024-06-09T00:00:00"/>
    <x v="1"/>
    <x v="683"/>
    <x v="682"/>
    <x v="457"/>
    <x v="599"/>
    <n v="4"/>
    <n v="4670.4000000000005"/>
  </r>
  <r>
    <s v="Zudio"/>
    <x v="0"/>
    <x v="7"/>
    <s v="Ahmedabad"/>
    <x v="0"/>
    <x v="4"/>
    <n v="45"/>
    <n v="414184"/>
    <s v="Owned"/>
    <x v="324"/>
    <x v="6"/>
    <s v="Bradley Howell"/>
    <s v="M43"/>
    <s v="267 Roger Shoal West Morganbury, WY 99341"/>
    <s v="777-337-0396x4945"/>
    <s v="9 AM - 8 PM"/>
    <n v="7"/>
    <s v="Not Available"/>
    <s v="Alarm"/>
    <n v="29098"/>
    <d v="2024-03-27T00:00:00"/>
    <x v="3"/>
    <x v="684"/>
    <x v="683"/>
    <x v="458"/>
    <x v="180"/>
    <n v="6"/>
    <n v="3900"/>
  </r>
  <r>
    <s v="Zudio"/>
    <x v="0"/>
    <x v="0"/>
    <s v="Ranchi"/>
    <x v="1"/>
    <x v="0"/>
    <n v="49"/>
    <n v="405743"/>
    <s v="Rented"/>
    <x v="575"/>
    <x v="5"/>
    <s v="Heidi Serrano"/>
    <s v="M45"/>
    <s v="652 Williams Path Apt. 267 Khanhaven, CT 74934"/>
    <s v="2852169136"/>
    <s v="10 AM - 9 PM"/>
    <n v="3"/>
    <s v="Available"/>
    <s v="CCTV"/>
    <n v="96350"/>
    <d v="2024-04-02T00:00:00"/>
    <x v="4"/>
    <x v="685"/>
    <x v="684"/>
    <x v="300"/>
    <x v="600"/>
    <n v="6"/>
    <n v="2208"/>
  </r>
  <r>
    <s v="Zudio"/>
    <x v="0"/>
    <x v="3"/>
    <s v="Surat"/>
    <x v="2"/>
    <x v="1"/>
    <n v="78"/>
    <n v="421233"/>
    <s v="Owned"/>
    <x v="360"/>
    <x v="3"/>
    <s v="Tricia Johnson"/>
    <s v="M51"/>
    <s v="119 Perez Union Suite 312 Jeffreymouth, CA 73091"/>
    <s v="+1-946-052-4757x47050"/>
    <s v="10 AM - 9 PM"/>
    <n v="7"/>
    <s v="Available"/>
    <s v="CCTV, Alarm"/>
    <n v="56962"/>
    <d v="2024-04-09T00:00:00"/>
    <x v="4"/>
    <x v="686"/>
    <x v="685"/>
    <x v="459"/>
    <x v="601"/>
    <n v="6"/>
    <n v="1420.8000000000002"/>
  </r>
  <r>
    <s v="Zudio"/>
    <x v="0"/>
    <x v="0"/>
    <s v="Indore"/>
    <x v="2"/>
    <x v="10"/>
    <n v="40"/>
    <n v="412432"/>
    <s v="Rented"/>
    <x v="576"/>
    <x v="4"/>
    <s v="Jose Carpenter"/>
    <s v="M65"/>
    <s v="610 Marc Point Moodyland, CA 09605"/>
    <s v="001-654-534-9400x698"/>
    <s v="11 AM - 8 PM"/>
    <n v="19"/>
    <s v="Available"/>
    <s v="CCTV"/>
    <n v="70300"/>
    <d v="2024-05-11T00:00:00"/>
    <x v="8"/>
    <x v="687"/>
    <x v="686"/>
    <x v="460"/>
    <x v="602"/>
    <n v="7"/>
    <n v="7417.2000000000007"/>
  </r>
  <r>
    <s v="Zudio"/>
    <x v="0"/>
    <x v="6"/>
    <s v="Nashik"/>
    <x v="0"/>
    <x v="8"/>
    <n v="35"/>
    <n v="404162"/>
    <s v="Owned"/>
    <x v="276"/>
    <x v="0"/>
    <s v="Scott Vega"/>
    <s v="M68"/>
    <s v="702 Estes Ridges Apt. 272 Stevensview, NV 25297"/>
    <s v="6974275253"/>
    <s v="11 AM - 8 PM"/>
    <n v="17"/>
    <s v="Not Available"/>
    <s v="CCTV, Alarm"/>
    <n v="38858"/>
    <d v="2024-11-15T00:00:00"/>
    <x v="0"/>
    <x v="688"/>
    <x v="687"/>
    <x v="55"/>
    <x v="603"/>
    <n v="3"/>
    <n v="2794.8"/>
  </r>
  <r>
    <s v="Zudio"/>
    <x v="0"/>
    <x v="0"/>
    <s v="Mysuru"/>
    <x v="2"/>
    <x v="0"/>
    <n v="49"/>
    <n v="413502"/>
    <s v="Rented"/>
    <x v="577"/>
    <x v="6"/>
    <s v="Brittany Sherman"/>
    <s v="M69"/>
    <s v="9155 Kelli Loop Lake Luis, MD 27044"/>
    <s v="001-768-375-5701x865"/>
    <s v="11 AM - 8 PM"/>
    <n v="8"/>
    <s v="Not Available"/>
    <s v="Alarm"/>
    <n v="19171"/>
    <d v="2024-03-16T00:00:00"/>
    <x v="3"/>
    <x v="689"/>
    <x v="688"/>
    <x v="282"/>
    <x v="604"/>
    <n v="1"/>
    <n v="455.6"/>
  </r>
  <r>
    <s v="Zudio"/>
    <x v="0"/>
    <x v="5"/>
    <s v="Jammu"/>
    <x v="1"/>
    <x v="8"/>
    <n v="4"/>
    <n v="414882"/>
    <s v="Owned"/>
    <x v="213"/>
    <x v="6"/>
    <s v="Kim Hernandez"/>
    <s v="M63"/>
    <s v="40260 Aguilar Radial Suite 719 East Meghanburgh, ME 61450"/>
    <s v="365.799.5919x8778"/>
    <s v="10 AM - 7 PM"/>
    <n v="14"/>
    <s v="Available"/>
    <s v="CCTV"/>
    <n v="72489"/>
    <d v="2024-05-14T00:00:00"/>
    <x v="8"/>
    <x v="690"/>
    <x v="689"/>
    <x v="134"/>
    <x v="605"/>
    <n v="2"/>
    <n v="565.6"/>
  </r>
  <r>
    <s v="Zudio"/>
    <x v="0"/>
    <x v="4"/>
    <s v="Pune"/>
    <x v="0"/>
    <x v="0"/>
    <n v="13"/>
    <n v="414075"/>
    <s v="Owned"/>
    <x v="474"/>
    <x v="4"/>
    <s v="Felicia Garcia"/>
    <s v="M49"/>
    <s v="8056 Rodriguez Oval Shermanhaven, CT 83845"/>
    <s v="(011)451-2420x2986"/>
    <s v="11 AM - 8 PM"/>
    <n v="11"/>
    <s v="Not Available"/>
    <s v="CCTV"/>
    <n v="89151"/>
    <d v="2024-07-20T00:00:00"/>
    <x v="7"/>
    <x v="691"/>
    <x v="690"/>
    <x v="253"/>
    <x v="577"/>
    <n v="8"/>
    <n v="5372.8"/>
  </r>
  <r>
    <s v="Zudio"/>
    <x v="0"/>
    <x v="0"/>
    <s v="Bhopal"/>
    <x v="0"/>
    <x v="10"/>
    <n v="53"/>
    <n v="436193"/>
    <s v="Owned"/>
    <x v="464"/>
    <x v="1"/>
    <s v="Tiffany Ferguson"/>
    <s v="M6"/>
    <s v="888 Kelsey Street Ralphchester, IN 54707"/>
    <s v="(919)824-4021x82149"/>
    <s v="9 AM - 8 PM"/>
    <n v="18"/>
    <s v="Available"/>
    <s v="Alarm"/>
    <n v="50970"/>
    <d v="2024-06-04T00:00:00"/>
    <x v="1"/>
    <x v="692"/>
    <x v="691"/>
    <x v="461"/>
    <x v="606"/>
    <n v="5"/>
    <n v="3354"/>
  </r>
  <r>
    <s v="Zudio"/>
    <x v="0"/>
    <x v="4"/>
    <s v="New Delhi"/>
    <x v="2"/>
    <x v="3"/>
    <n v="50"/>
    <n v="430735"/>
    <s v="Owned"/>
    <x v="578"/>
    <x v="6"/>
    <s v="Sherry Ramirez"/>
    <s v="M39"/>
    <s v="038 Huff Underpass Apt. 337 Stanleyville, IA 68449"/>
    <s v="001-384-608-8565x85085"/>
    <s v="11 AM - 8 PM"/>
    <n v="17"/>
    <s v="Available"/>
    <s v="CCTV"/>
    <n v="40476"/>
    <d v="2024-10-08T00:00:00"/>
    <x v="9"/>
    <x v="693"/>
    <x v="692"/>
    <x v="462"/>
    <x v="591"/>
    <n v="6"/>
    <n v="3432"/>
  </r>
  <r>
    <s v="Zudio"/>
    <x v="0"/>
    <x v="2"/>
    <s v="Bhopal"/>
    <x v="1"/>
    <x v="0"/>
    <n v="70"/>
    <n v="423249"/>
    <s v="Owned"/>
    <x v="457"/>
    <x v="1"/>
    <s v="Katrina White"/>
    <s v="M27"/>
    <s v="4148 Evans Knolls Apt. 332 West Michaelville, SD 07463"/>
    <s v="960.062.2079"/>
    <s v="10 AM - 9 PM"/>
    <n v="3"/>
    <s v="Available"/>
    <s v="CCTV, Alarm"/>
    <n v="43628"/>
    <d v="2024-10-08T00:00:00"/>
    <x v="9"/>
    <x v="694"/>
    <x v="693"/>
    <x v="256"/>
    <x v="536"/>
    <n v="2"/>
    <n v="1697.6000000000001"/>
  </r>
  <r>
    <s v="Zudio"/>
    <x v="0"/>
    <x v="3"/>
    <s v="Coimbatore"/>
    <x v="1"/>
    <x v="0"/>
    <n v="21"/>
    <n v="438559"/>
    <s v="Rented"/>
    <x v="579"/>
    <x v="1"/>
    <s v="Jon Chen"/>
    <s v="M33"/>
    <s v="7298 Amber Squares Johnstonchester, NH 18779"/>
    <s v="(047)536-5373x859"/>
    <s v="10 AM - 7 PM"/>
    <n v="8"/>
    <s v="Available"/>
    <s v="CCTV, Alarm"/>
    <n v="32713"/>
    <d v="2024-11-23T00:00:00"/>
    <x v="0"/>
    <x v="695"/>
    <x v="694"/>
    <x v="100"/>
    <x v="323"/>
    <n v="3"/>
    <n v="1180.8"/>
  </r>
  <r>
    <s v="Zudio"/>
    <x v="0"/>
    <x v="4"/>
    <s v="Chennai"/>
    <x v="2"/>
    <x v="1"/>
    <n v="20"/>
    <n v="426936"/>
    <s v="Owned"/>
    <x v="580"/>
    <x v="5"/>
    <s v="Sandra Mcdaniel"/>
    <s v="M97"/>
    <s v="20868 Lucero Neck Bryanthaven, IN 62109"/>
    <s v="+1-830-456-6603x783"/>
    <s v="10 AM - 7 PM"/>
    <n v="4"/>
    <s v="Not Available"/>
    <s v="CCTV, Alarm"/>
    <n v="37357"/>
    <d v="2024-03-29T00:00:00"/>
    <x v="3"/>
    <x v="696"/>
    <x v="695"/>
    <x v="74"/>
    <x v="607"/>
    <n v="6"/>
    <n v="5978.4000000000015"/>
  </r>
  <r>
    <s v="Zudio"/>
    <x v="0"/>
    <x v="2"/>
    <s v="Ahmedabad"/>
    <x v="1"/>
    <x v="8"/>
    <n v="98"/>
    <n v="422361"/>
    <s v="Rented"/>
    <x v="347"/>
    <x v="6"/>
    <s v="Terri Moore"/>
    <s v="M87"/>
    <s v="53384 Rebecca Extensions Lake Joshua, RI 51524"/>
    <s v="+1-534-460-1544x05503"/>
    <s v="11 AM - 8 PM"/>
    <n v="11"/>
    <s v="Not Available"/>
    <s v="None"/>
    <n v="48294"/>
    <d v="2024-11-28T00:00:00"/>
    <x v="0"/>
    <x v="697"/>
    <x v="696"/>
    <x v="463"/>
    <x v="608"/>
    <n v="4"/>
    <n v="4161.6000000000004"/>
  </r>
  <r>
    <s v="Zudio"/>
    <x v="0"/>
    <x v="6"/>
    <s v="Aurangabad"/>
    <x v="2"/>
    <x v="6"/>
    <n v="17"/>
    <n v="408308"/>
    <s v="Owned"/>
    <x v="581"/>
    <x v="6"/>
    <s v="Rodney Grant"/>
    <s v="M68"/>
    <s v="65610 Claudia Canyon Suite 864 South Jeffreyview, CA 47479"/>
    <s v="167.390.4404"/>
    <s v="10 AM - 7 PM"/>
    <n v="20"/>
    <s v="Not Available"/>
    <s v="CCTV, Alarm"/>
    <n v="94420"/>
    <d v="2024-10-14T00:00:00"/>
    <x v="9"/>
    <x v="698"/>
    <x v="697"/>
    <x v="464"/>
    <x v="609"/>
    <n v="5"/>
    <n v="5602"/>
  </r>
  <r>
    <s v="Zudio"/>
    <x v="0"/>
    <x v="6"/>
    <s v="New Delhi"/>
    <x v="0"/>
    <x v="4"/>
    <n v="17"/>
    <n v="400608"/>
    <s v="Owned"/>
    <x v="582"/>
    <x v="3"/>
    <s v="Nancy Sullivan"/>
    <s v="M79"/>
    <s v="23719 Matthew Heights Christinastad, MI 68751"/>
    <s v="+1-393-964-1861"/>
    <s v="10 AM - 7 PM"/>
    <n v="7"/>
    <s v="Available"/>
    <s v="CCTV, Alarm"/>
    <n v="63876"/>
    <d v="2024-11-21T00:00:00"/>
    <x v="0"/>
    <x v="699"/>
    <x v="698"/>
    <x v="438"/>
    <x v="610"/>
    <n v="3"/>
    <n v="2554.8000000000002"/>
  </r>
  <r>
    <s v="Zudio"/>
    <x v="0"/>
    <x v="7"/>
    <s v="Patna"/>
    <x v="0"/>
    <x v="6"/>
    <n v="21"/>
    <n v="421933"/>
    <s v="Rented"/>
    <x v="583"/>
    <x v="5"/>
    <s v="Kenneth Robertson"/>
    <s v="M61"/>
    <s v="1754 Brett Spring Angelaburgh, FL 14242"/>
    <s v="3970294660"/>
    <s v="10 AM - 9 PM"/>
    <n v="7"/>
    <s v="Not Available"/>
    <s v="Alarm"/>
    <n v="77928"/>
    <d v="2024-10-27T00:00:00"/>
    <x v="9"/>
    <x v="700"/>
    <x v="699"/>
    <x v="203"/>
    <x v="535"/>
    <n v="1"/>
    <n v="860.80000000000007"/>
  </r>
  <r>
    <s v="Zudio"/>
    <x v="0"/>
    <x v="1"/>
    <s v="Kochi"/>
    <x v="0"/>
    <x v="0"/>
    <n v="89"/>
    <n v="425999"/>
    <s v="Rented"/>
    <x v="584"/>
    <x v="2"/>
    <s v="Jeffrey Hull"/>
    <s v="M94"/>
    <s v="6871 David Keys Suite 165 Bassberg, AK 12840"/>
    <s v="(128)930-3983x14690"/>
    <s v="10 AM - 7 PM"/>
    <n v="3"/>
    <s v="Available"/>
    <s v="CCTV"/>
    <n v="67705"/>
    <d v="2024-03-18T00:00:00"/>
    <x v="3"/>
    <x v="701"/>
    <x v="700"/>
    <x v="31"/>
    <x v="611"/>
    <n v="8"/>
    <n v="2339.2000000000003"/>
  </r>
  <r>
    <s v="Zudio"/>
    <x v="0"/>
    <x v="0"/>
    <s v="Solapur"/>
    <x v="2"/>
    <x v="5"/>
    <n v="43"/>
    <n v="426122"/>
    <s v="Owned"/>
    <x v="585"/>
    <x v="6"/>
    <s v="Loretta Wright"/>
    <s v="M87"/>
    <s v="783 Brandt Valley Josephshire, IA 96560"/>
    <s v="+1-011-096-1838x4834"/>
    <s v="9 AM - 8 PM"/>
    <n v="17"/>
    <s v="Not Available"/>
    <s v="CCTV, Alarm"/>
    <n v="11325"/>
    <d v="2024-03-12T00:00:00"/>
    <x v="3"/>
    <x v="702"/>
    <x v="701"/>
    <x v="465"/>
    <x v="612"/>
    <n v="1"/>
    <n v="634"/>
  </r>
  <r>
    <s v="Zudio"/>
    <x v="0"/>
    <x v="1"/>
    <s v="Kochi"/>
    <x v="1"/>
    <x v="5"/>
    <n v="61"/>
    <n v="438145"/>
    <s v="Rented"/>
    <x v="586"/>
    <x v="5"/>
    <s v="Dorothy Watts"/>
    <s v="M65"/>
    <s v="592 Cruz Dam Suite 038 Huffmanfort, NJ 35582"/>
    <s v="687-750-8029x3741"/>
    <s v="9 AM - 8 PM"/>
    <n v="11"/>
    <s v="Available"/>
    <s v="None"/>
    <n v="84183"/>
    <d v="2024-11-26T00:00:00"/>
    <x v="0"/>
    <x v="703"/>
    <x v="702"/>
    <x v="448"/>
    <x v="613"/>
    <n v="5"/>
    <n v="4444"/>
  </r>
  <r>
    <s v="Zudio"/>
    <x v="0"/>
    <x v="3"/>
    <s v="Kanpur"/>
    <x v="2"/>
    <x v="8"/>
    <n v="47"/>
    <n v="411381"/>
    <s v="Rented"/>
    <x v="587"/>
    <x v="2"/>
    <s v="Janet Miller"/>
    <s v="M67"/>
    <s v="68615 Katie Passage East Douglas, MS 64697"/>
    <s v="001-912-491-8314x4545"/>
    <s v="10 AM - 9 PM"/>
    <n v="18"/>
    <s v="Available"/>
    <s v="CCTV, Alarm"/>
    <n v="22914"/>
    <d v="2024-10-02T00:00:00"/>
    <x v="9"/>
    <x v="704"/>
    <x v="703"/>
    <x v="466"/>
    <x v="614"/>
    <n v="4"/>
    <n v="2985.6000000000004"/>
  </r>
  <r>
    <s v="Zudio"/>
    <x v="0"/>
    <x v="6"/>
    <s v="Kolkata"/>
    <x v="0"/>
    <x v="9"/>
    <n v="4"/>
    <n v="407528"/>
    <s v="Rented"/>
    <x v="588"/>
    <x v="6"/>
    <s v="Christopher Jones"/>
    <s v="M7"/>
    <s v="864 Marks Walks Suite 219 Richardland, TN 77937"/>
    <s v="226.401.1838"/>
    <s v="9 AM - 8 PM"/>
    <n v="20"/>
    <s v="Not Available"/>
    <s v="None"/>
    <n v="11549"/>
    <d v="2024-07-20T00:00:00"/>
    <x v="7"/>
    <x v="705"/>
    <x v="704"/>
    <x v="423"/>
    <x v="275"/>
    <n v="3"/>
    <n v="1546.8000000000002"/>
  </r>
  <r>
    <s v="Zudio"/>
    <x v="0"/>
    <x v="4"/>
    <s v="Jaipur"/>
    <x v="1"/>
    <x v="7"/>
    <n v="13"/>
    <n v="410110"/>
    <s v="Rented"/>
    <x v="589"/>
    <x v="0"/>
    <s v="Nicole Wright"/>
    <s v="M85"/>
    <s v="93634 Booth Green Delgadochester, ID 20837"/>
    <s v="012-297-2154"/>
    <s v="9 AM - 8 PM"/>
    <n v="12"/>
    <s v="Not Available"/>
    <s v="None"/>
    <n v="21476"/>
    <d v="2024-01-31T00:00:00"/>
    <x v="5"/>
    <x v="706"/>
    <x v="705"/>
    <x v="467"/>
    <x v="615"/>
    <n v="8"/>
    <n v="7046.4000000000015"/>
  </r>
  <r>
    <s v="Zudio"/>
    <x v="0"/>
    <x v="4"/>
    <s v="Lucknow"/>
    <x v="2"/>
    <x v="8"/>
    <n v="13"/>
    <n v="437283"/>
    <s v="Owned"/>
    <x v="590"/>
    <x v="4"/>
    <s v="Rebecca Jefferson"/>
    <s v="M8"/>
    <s v="52734 Arnold Terrace Apt. 626 Martinhaven, AK 18950"/>
    <s v="(245)501-0768x38873"/>
    <s v="10 AM - 9 PM"/>
    <n v="3"/>
    <s v="Not Available"/>
    <s v="CCTV, Alarm"/>
    <n v="89186"/>
    <d v="2024-11-01T00:00:00"/>
    <x v="0"/>
    <x v="707"/>
    <x v="706"/>
    <x v="131"/>
    <x v="616"/>
    <n v="7"/>
    <n v="6034"/>
  </r>
  <r>
    <s v="Zudio"/>
    <x v="0"/>
    <x v="5"/>
    <s v="Agra"/>
    <x v="2"/>
    <x v="4"/>
    <n v="41"/>
    <n v="400201"/>
    <s v="Owned"/>
    <x v="591"/>
    <x v="0"/>
    <s v="Vanessa Peterson"/>
    <s v="M94"/>
    <s v="186 Rojas Roads West Aaronview, MT 43161"/>
    <s v="7733465700"/>
    <s v="10 AM - 7 PM"/>
    <n v="17"/>
    <s v="Available"/>
    <s v="CCTV, Alarm"/>
    <n v="69686"/>
    <d v="2024-08-07T00:00:00"/>
    <x v="2"/>
    <x v="708"/>
    <x v="707"/>
    <x v="468"/>
    <x v="617"/>
    <n v="1"/>
    <n v="975.2"/>
  </r>
  <r>
    <s v="Zudio"/>
    <x v="0"/>
    <x v="6"/>
    <s v="Pune"/>
    <x v="2"/>
    <x v="7"/>
    <n v="32"/>
    <n v="427304"/>
    <s v="Rented"/>
    <x v="493"/>
    <x v="5"/>
    <s v="Rebecca Phillips"/>
    <s v="M54"/>
    <s v="72978 Jones Mountain Meganbury, VT 81210"/>
    <s v="+1-630-133-4286x62758"/>
    <s v="10 AM - 7 PM"/>
    <n v="16"/>
    <s v="Not Available"/>
    <s v="None"/>
    <n v="35722"/>
    <d v="2024-11-24T00:00:00"/>
    <x v="0"/>
    <x v="709"/>
    <x v="708"/>
    <x v="111"/>
    <x v="618"/>
    <n v="2"/>
    <n v="734.40000000000009"/>
  </r>
  <r>
    <s v="Zudio"/>
    <x v="0"/>
    <x v="2"/>
    <s v="Kanpur"/>
    <x v="2"/>
    <x v="4"/>
    <n v="77"/>
    <n v="418664"/>
    <s v="Rented"/>
    <x v="592"/>
    <x v="4"/>
    <s v="Bryan Le"/>
    <s v="M50"/>
    <s v="3524 Smith Mount West Sarafort, NM 75557"/>
    <s v="+1-876-380-9134x165"/>
    <s v="10 AM - 7 PM"/>
    <n v="7"/>
    <s v="Available"/>
    <s v="Alarm"/>
    <n v="32106"/>
    <d v="2024-06-17T00:00:00"/>
    <x v="1"/>
    <x v="710"/>
    <x v="709"/>
    <x v="469"/>
    <x v="619"/>
    <n v="8"/>
    <n v="5033.6000000000004"/>
  </r>
  <r>
    <s v="Zudio"/>
    <x v="0"/>
    <x v="5"/>
    <s v="Bhopal"/>
    <x v="0"/>
    <x v="3"/>
    <n v="56"/>
    <n v="425035"/>
    <s v="Rented"/>
    <x v="593"/>
    <x v="5"/>
    <s v="Samantha Williams"/>
    <s v="M6"/>
    <s v="865 William Stravenue Leetown, AL 30377"/>
    <s v="(146)616-0807x74749"/>
    <s v="11 AM - 8 PM"/>
    <n v="4"/>
    <s v="Not Available"/>
    <s v="Alarm"/>
    <n v="70397"/>
    <d v="2024-10-25T00:00:00"/>
    <x v="9"/>
    <x v="711"/>
    <x v="710"/>
    <x v="470"/>
    <x v="219"/>
    <n v="3"/>
    <n v="2257.2000000000003"/>
  </r>
  <r>
    <s v="Zudio"/>
    <x v="0"/>
    <x v="0"/>
    <s v="Bhopal"/>
    <x v="1"/>
    <x v="8"/>
    <n v="71"/>
    <n v="400668"/>
    <s v="Owned"/>
    <x v="594"/>
    <x v="6"/>
    <s v="James Stewart"/>
    <s v="M78"/>
    <s v="87037 Courtney Garden Smithton, MI 54257"/>
    <s v="001-029-147-8851x36611"/>
    <s v="11 AM - 8 PM"/>
    <n v="3"/>
    <s v="Not Available"/>
    <s v="CCTV"/>
    <n v="20835"/>
    <d v="2024-09-26T00:00:00"/>
    <x v="10"/>
    <x v="712"/>
    <x v="711"/>
    <x v="144"/>
    <x v="45"/>
    <n v="4"/>
    <n v="2772.8"/>
  </r>
  <r>
    <s v="Zudio"/>
    <x v="0"/>
    <x v="1"/>
    <s v="Guwahati"/>
    <x v="1"/>
    <x v="5"/>
    <n v="95"/>
    <n v="411340"/>
    <s v="Rented"/>
    <x v="595"/>
    <x v="4"/>
    <s v="Patricia Diaz"/>
    <s v="M98"/>
    <s v="1540 Denise Tunnel Apt. 455 South Michael, MD 07510"/>
    <s v="001-527-454-7362"/>
    <s v="9 AM - 8 PM"/>
    <n v="18"/>
    <s v="Not Available"/>
    <s v="CCTV, Alarm"/>
    <n v="87042"/>
    <d v="2024-04-18T00:00:00"/>
    <x v="4"/>
    <x v="713"/>
    <x v="712"/>
    <x v="471"/>
    <x v="620"/>
    <n v="2"/>
    <n v="432.8"/>
  </r>
  <r>
    <s v="Zudio"/>
    <x v="0"/>
    <x v="3"/>
    <s v="Indore"/>
    <x v="2"/>
    <x v="2"/>
    <n v="76"/>
    <n v="420772"/>
    <s v="Rented"/>
    <x v="596"/>
    <x v="3"/>
    <s v="Drew Stephens"/>
    <s v="M64"/>
    <s v="6890 Anthony Ports New Mitchellborough, MS 94152"/>
    <s v="001-523-426-3762x95481"/>
    <s v="10 AM - 9 PM"/>
    <n v="6"/>
    <s v="Available"/>
    <s v="CCTV, Alarm"/>
    <n v="84282"/>
    <d v="2024-10-13T00:00:00"/>
    <x v="9"/>
    <x v="714"/>
    <x v="713"/>
    <x v="46"/>
    <x v="621"/>
    <n v="6"/>
    <n v="1977.6000000000001"/>
  </r>
  <r>
    <s v="Zudio"/>
    <x v="0"/>
    <x v="3"/>
    <s v="Surat"/>
    <x v="0"/>
    <x v="0"/>
    <n v="31"/>
    <n v="416223"/>
    <s v="Rented"/>
    <x v="597"/>
    <x v="3"/>
    <s v="Shannon Potts"/>
    <s v="M100"/>
    <s v="098 Moore Springs Perezborough, CA 32837"/>
    <s v="+1-088-807-9409"/>
    <s v="9 AM - 8 PM"/>
    <n v="10"/>
    <s v="Not Available"/>
    <s v="Alarm"/>
    <n v="88144"/>
    <d v="2024-08-19T00:00:00"/>
    <x v="2"/>
    <x v="715"/>
    <x v="714"/>
    <x v="472"/>
    <x v="622"/>
    <n v="4"/>
    <n v="3510.4"/>
  </r>
  <r>
    <s v="Zudio"/>
    <x v="0"/>
    <x v="7"/>
    <s v="Jammu"/>
    <x v="2"/>
    <x v="6"/>
    <n v="43"/>
    <n v="408552"/>
    <s v="Owned"/>
    <x v="598"/>
    <x v="2"/>
    <s v="Tiffany Alexander"/>
    <s v="M42"/>
    <s v="Unit 6217 Box 0495 DPO AA 42270"/>
    <s v="384.980.5978x4047"/>
    <s v="9 AM - 8 PM"/>
    <n v="7"/>
    <s v="Available"/>
    <s v="CCTV, Alarm"/>
    <n v="90922"/>
    <d v="2024-05-10T00:00:00"/>
    <x v="8"/>
    <x v="716"/>
    <x v="715"/>
    <x v="175"/>
    <x v="623"/>
    <n v="1"/>
    <n v="685.6"/>
  </r>
  <r>
    <s v="Zudio"/>
    <x v="0"/>
    <x v="6"/>
    <s v="Vadodara"/>
    <x v="1"/>
    <x v="3"/>
    <n v="55"/>
    <n v="425279"/>
    <s v="Rented"/>
    <x v="599"/>
    <x v="1"/>
    <s v="Larry Henry"/>
    <s v="M44"/>
    <s v="835 Catherine Isle Daviston, IL 07200"/>
    <s v="4936806352"/>
    <s v="10 AM - 7 PM"/>
    <n v="10"/>
    <s v="Available"/>
    <s v="None"/>
    <n v="10965"/>
    <d v="2024-02-19T00:00:00"/>
    <x v="6"/>
    <x v="717"/>
    <x v="716"/>
    <x v="473"/>
    <x v="624"/>
    <n v="8"/>
    <n v="7468.8"/>
  </r>
  <r>
    <s v="Zudio"/>
    <x v="0"/>
    <x v="1"/>
    <s v="Kolkata"/>
    <x v="1"/>
    <x v="6"/>
    <n v="85"/>
    <n v="405668"/>
    <s v="Owned"/>
    <x v="600"/>
    <x v="0"/>
    <s v="Nathan Jones"/>
    <s v="M99"/>
    <s v="83667 Long Trafficway Suite 061 South Rodneystad, SC 88483"/>
    <s v="7223756017"/>
    <s v="11 AM - 8 PM"/>
    <n v="20"/>
    <s v="Available"/>
    <s v="CCTV, Alarm"/>
    <n v="84608"/>
    <d v="2024-05-28T00:00:00"/>
    <x v="8"/>
    <x v="718"/>
    <x v="717"/>
    <x v="76"/>
    <x v="625"/>
    <n v="6"/>
    <n v="2596.8000000000002"/>
  </r>
  <r>
    <s v="Zudio"/>
    <x v="0"/>
    <x v="4"/>
    <s v="Guwahati"/>
    <x v="1"/>
    <x v="7"/>
    <n v="99"/>
    <n v="409595"/>
    <s v="Rented"/>
    <x v="601"/>
    <x v="2"/>
    <s v="David Murray"/>
    <s v="M9"/>
    <s v="22185 Peterson Mews Garciaberg, ME 32994"/>
    <s v="5190972713"/>
    <s v="10 AM - 9 PM"/>
    <n v="10"/>
    <s v="Available"/>
    <s v="CCTV, Alarm"/>
    <n v="14062"/>
    <d v="2024-03-09T00:00:00"/>
    <x v="3"/>
    <x v="719"/>
    <x v="718"/>
    <x v="224"/>
    <x v="626"/>
    <n v="5"/>
    <n v="4402"/>
  </r>
  <r>
    <s v="Zudio"/>
    <x v="0"/>
    <x v="2"/>
    <s v="Satara"/>
    <x v="2"/>
    <x v="4"/>
    <n v="20"/>
    <n v="433526"/>
    <s v="Owned"/>
    <x v="208"/>
    <x v="6"/>
    <s v="Sarah Horn"/>
    <s v="M27"/>
    <s v="04044 Linda Estate Grantton, CT 38321"/>
    <s v="248.327.4407x3211"/>
    <s v="10 AM - 7 PM"/>
    <n v="6"/>
    <s v="Not Available"/>
    <s v="Alarm"/>
    <n v="93091"/>
    <d v="2024-11-13T00:00:00"/>
    <x v="0"/>
    <x v="720"/>
    <x v="719"/>
    <x v="454"/>
    <x v="627"/>
    <n v="4"/>
    <n v="2992"/>
  </r>
  <r>
    <s v="Zudio"/>
    <x v="0"/>
    <x v="6"/>
    <s v="Kolhapur"/>
    <x v="2"/>
    <x v="8"/>
    <n v="27"/>
    <n v="424785"/>
    <s v="Rented"/>
    <x v="487"/>
    <x v="3"/>
    <s v="Christina Brown"/>
    <s v="M38"/>
    <s v="15982 Coleman Valleys West Phillip, NH 24852"/>
    <s v="695-702-0260x71357"/>
    <s v="9 AM - 8 PM"/>
    <n v="10"/>
    <s v="Available"/>
    <s v="Alarm"/>
    <n v="60320"/>
    <d v="2024-10-24T00:00:00"/>
    <x v="9"/>
    <x v="721"/>
    <x v="720"/>
    <x v="201"/>
    <x v="628"/>
    <n v="4"/>
    <n v="950.40000000000009"/>
  </r>
  <r>
    <s v="Zudio"/>
    <x v="0"/>
    <x v="0"/>
    <s v="Hyderabad"/>
    <x v="2"/>
    <x v="7"/>
    <n v="31"/>
    <n v="415699"/>
    <s v="Owned"/>
    <x v="602"/>
    <x v="6"/>
    <s v="Jessica Bradford"/>
    <s v="M56"/>
    <s v="594 Jenkins Harbor Apt. 279 Parsonsborough, NC 70601"/>
    <s v="001-087-778-8585x517"/>
    <s v="9 AM - 8 PM"/>
    <n v="5"/>
    <s v="Not Available"/>
    <s v="None"/>
    <n v="86412"/>
    <d v="2024-02-06T00:00:00"/>
    <x v="6"/>
    <x v="722"/>
    <x v="721"/>
    <x v="474"/>
    <x v="629"/>
    <n v="4"/>
    <n v="3089.6000000000004"/>
  </r>
  <r>
    <s v="Zudio"/>
    <x v="0"/>
    <x v="4"/>
    <s v="Agra"/>
    <x v="0"/>
    <x v="9"/>
    <n v="38"/>
    <n v="425746"/>
    <s v="Rented"/>
    <x v="5"/>
    <x v="3"/>
    <s v="Jon Willis"/>
    <s v="M82"/>
    <s v="23816 Knight Keys North Matthewfurt, KY 77336"/>
    <s v="+1-321-596-7691x07044"/>
    <s v="11 AM - 8 PM"/>
    <n v="6"/>
    <s v="Available"/>
    <s v="None"/>
    <n v="30164"/>
    <d v="2024-08-08T00:00:00"/>
    <x v="2"/>
    <x v="723"/>
    <x v="722"/>
    <x v="150"/>
    <x v="630"/>
    <n v="8"/>
    <n v="8422.4"/>
  </r>
  <r>
    <s v="Zudio"/>
    <x v="0"/>
    <x v="0"/>
    <s v="Madurai"/>
    <x v="0"/>
    <x v="8"/>
    <n v="16"/>
    <n v="424068"/>
    <s v="Owned"/>
    <x v="603"/>
    <x v="4"/>
    <s v="Nicole Roberts"/>
    <s v="M89"/>
    <s v="73962 White Stream Suite 662 North Alan, WI 75891"/>
    <s v="(025)825-0472x23413"/>
    <s v="10 AM - 7 PM"/>
    <n v="3"/>
    <s v="Available"/>
    <s v="None"/>
    <n v="93937"/>
    <d v="2024-10-18T00:00:00"/>
    <x v="9"/>
    <x v="724"/>
    <x v="723"/>
    <x v="475"/>
    <x v="393"/>
    <n v="8"/>
    <n v="7913.6"/>
  </r>
  <r>
    <s v="Zudio"/>
    <x v="0"/>
    <x v="4"/>
    <s v="Chandigarh"/>
    <x v="1"/>
    <x v="2"/>
    <n v="44"/>
    <n v="410938"/>
    <s v="Owned"/>
    <x v="278"/>
    <x v="3"/>
    <s v="Julia Allen"/>
    <s v="M89"/>
    <s v="06804 Jones Curve Davisshire, DE 40617"/>
    <s v="(739)985-7381x69816"/>
    <s v="10 AM - 7 PM"/>
    <n v="20"/>
    <s v="Available"/>
    <s v="None"/>
    <n v="67156"/>
    <d v="2024-02-25T00:00:00"/>
    <x v="6"/>
    <x v="725"/>
    <x v="724"/>
    <x v="328"/>
    <x v="631"/>
    <n v="8"/>
    <n v="6787.2000000000007"/>
  </r>
  <r>
    <s v="Zudio"/>
    <x v="0"/>
    <x v="2"/>
    <s v="Jammu"/>
    <x v="1"/>
    <x v="10"/>
    <n v="76"/>
    <n v="424431"/>
    <s v="Owned"/>
    <x v="604"/>
    <x v="4"/>
    <s v="Dr. Jessica Murray"/>
    <s v="M93"/>
    <s v="59448 Grace Roads Apt. 671 Cherylland, CO 32856"/>
    <s v="001-452-554-8376"/>
    <s v="10 AM - 9 PM"/>
    <n v="4"/>
    <s v="Not Available"/>
    <s v="CCTV, Alarm"/>
    <n v="57745"/>
    <d v="2024-10-26T00:00:00"/>
    <x v="9"/>
    <x v="726"/>
    <x v="725"/>
    <x v="476"/>
    <x v="511"/>
    <n v="2"/>
    <n v="1205.6000000000001"/>
  </r>
  <r>
    <s v="Zudio"/>
    <x v="0"/>
    <x v="2"/>
    <s v="Mumbai"/>
    <x v="1"/>
    <x v="6"/>
    <n v="9"/>
    <n v="405894"/>
    <s v="Owned"/>
    <x v="385"/>
    <x v="0"/>
    <s v="Ms. Sarah Schneider PhD"/>
    <s v="M10"/>
    <s v="237 Sheena Inlet Suite 392 Lake Suzanne, PA 34400"/>
    <s v="341.712.5753x88109"/>
    <s v="10 AM - 7 PM"/>
    <n v="5"/>
    <s v="Not Available"/>
    <s v="CCTV, Alarm"/>
    <n v="96359"/>
    <d v="2024-07-30T00:00:00"/>
    <x v="7"/>
    <x v="727"/>
    <x v="726"/>
    <x v="477"/>
    <x v="632"/>
    <n v="8"/>
    <n v="7270.4000000000015"/>
  </r>
  <r>
    <s v="Zudio"/>
    <x v="0"/>
    <x v="2"/>
    <s v="Solapur"/>
    <x v="2"/>
    <x v="7"/>
    <n v="48"/>
    <n v="415812"/>
    <s v="Owned"/>
    <x v="605"/>
    <x v="0"/>
    <s v="Latasha Butler"/>
    <s v="M27"/>
    <s v="72452 Wood Circle Port Tammy, WI 48151"/>
    <s v="363-223-7982"/>
    <s v="10 AM - 7 PM"/>
    <n v="16"/>
    <s v="Not Available"/>
    <s v="Alarm"/>
    <n v="29791"/>
    <d v="2024-02-15T00:00:00"/>
    <x v="6"/>
    <x v="728"/>
    <x v="727"/>
    <x v="414"/>
    <x v="633"/>
    <n v="6"/>
    <n v="1872"/>
  </r>
  <r>
    <s v="Zudio"/>
    <x v="0"/>
    <x v="1"/>
    <s v="Rajkot"/>
    <x v="1"/>
    <x v="5"/>
    <n v="94"/>
    <n v="438412"/>
    <s v="Owned"/>
    <x v="253"/>
    <x v="3"/>
    <s v="Benjamin Lopez"/>
    <s v="M99"/>
    <s v="76237 Brooks Hill Denniston, NM 62545"/>
    <s v="504.875.6793x4489"/>
    <s v="10 AM - 7 PM"/>
    <n v="8"/>
    <s v="Not Available"/>
    <s v="None"/>
    <n v="92969"/>
    <d v="2024-08-15T00:00:00"/>
    <x v="2"/>
    <x v="729"/>
    <x v="728"/>
    <x v="248"/>
    <x v="240"/>
    <n v="7"/>
    <n v="7383.6"/>
  </r>
  <r>
    <s v="Zudio"/>
    <x v="0"/>
    <x v="7"/>
    <s v="Nagpur"/>
    <x v="1"/>
    <x v="6"/>
    <n v="93"/>
    <n v="429756"/>
    <s v="Owned"/>
    <x v="606"/>
    <x v="1"/>
    <s v="Kelly Mcconnell"/>
    <s v="M8"/>
    <s v="12483 Smith Forest Apt. 186 East Brandon, OR 34621"/>
    <s v="(954)808-0488x04804"/>
    <s v="10 AM - 9 PM"/>
    <n v="14"/>
    <s v="Not Available"/>
    <s v="None"/>
    <n v="49706"/>
    <d v="2024-04-26T00:00:00"/>
    <x v="4"/>
    <x v="730"/>
    <x v="729"/>
    <x v="46"/>
    <x v="634"/>
    <n v="6"/>
    <n v="2515.2000000000003"/>
  </r>
  <r>
    <s v="Zudio"/>
    <x v="0"/>
    <x v="7"/>
    <s v="Ahmedabad"/>
    <x v="2"/>
    <x v="10"/>
    <n v="4"/>
    <n v="435231"/>
    <s v="Owned"/>
    <x v="159"/>
    <x v="1"/>
    <s v="Anthony Johnson"/>
    <s v="M72"/>
    <s v="4931 Margaret Spurs Apt. 885 Lake Laura, RI 51613"/>
    <s v="407.590.7034"/>
    <s v="10 AM - 7 PM"/>
    <n v="11"/>
    <s v="Available"/>
    <s v="None"/>
    <n v="60631"/>
    <d v="2024-02-02T00:00:00"/>
    <x v="6"/>
    <x v="731"/>
    <x v="730"/>
    <x v="478"/>
    <x v="635"/>
    <n v="1"/>
    <n v="676"/>
  </r>
  <r>
    <s v="Zudio"/>
    <x v="0"/>
    <x v="6"/>
    <s v="Meerut"/>
    <x v="1"/>
    <x v="3"/>
    <n v="30"/>
    <n v="438605"/>
    <s v="Rented"/>
    <x v="121"/>
    <x v="2"/>
    <s v="Ashley Franco"/>
    <s v="M12"/>
    <s v="148 Stout Shoals Apt. 233 East Joshua, IN 48504"/>
    <s v="8488166075"/>
    <s v="10 AM - 9 PM"/>
    <n v="12"/>
    <s v="Available"/>
    <s v="CCTV, Alarm"/>
    <n v="83496"/>
    <d v="2024-01-15T00:00:00"/>
    <x v="5"/>
    <x v="732"/>
    <x v="731"/>
    <x v="157"/>
    <x v="636"/>
    <n v="7"/>
    <n v="6916"/>
  </r>
  <r>
    <s v="Zudio"/>
    <x v="0"/>
    <x v="1"/>
    <s v="Visakhapatnam"/>
    <x v="0"/>
    <x v="10"/>
    <n v="68"/>
    <n v="424414"/>
    <s v="Owned"/>
    <x v="607"/>
    <x v="6"/>
    <s v="Daniel Fowler"/>
    <s v="M40"/>
    <s v="25883 Jeremiah Divide Suite 904 Port Michael, NE 60643"/>
    <s v="+1-151-708-4573x39410"/>
    <s v="9 AM - 8 PM"/>
    <n v="18"/>
    <s v="Available"/>
    <s v="Alarm"/>
    <n v="96586"/>
    <d v="2024-10-19T00:00:00"/>
    <x v="9"/>
    <x v="733"/>
    <x v="732"/>
    <x v="38"/>
    <x v="637"/>
    <n v="5"/>
    <n v="3458"/>
  </r>
  <r>
    <s v="Zudio"/>
    <x v="0"/>
    <x v="1"/>
    <s v="Jammu"/>
    <x v="0"/>
    <x v="10"/>
    <n v="52"/>
    <n v="416458"/>
    <s v="Owned"/>
    <x v="608"/>
    <x v="2"/>
    <s v="Penny Moore"/>
    <s v="M37"/>
    <s v="7461 Troy Loaf North Mary, SC 42110"/>
    <s v="784.414.4916x747"/>
    <s v="10 AM - 9 PM"/>
    <n v="3"/>
    <s v="Not Available"/>
    <s v="CCTV, Alarm"/>
    <n v="57830"/>
    <d v="2024-02-18T00:00:00"/>
    <x v="6"/>
    <x v="734"/>
    <x v="733"/>
    <x v="83"/>
    <x v="357"/>
    <n v="6"/>
    <n v="1536"/>
  </r>
  <r>
    <s v="Zudio"/>
    <x v="0"/>
    <x v="3"/>
    <s v="Satara"/>
    <x v="1"/>
    <x v="8"/>
    <n v="7"/>
    <n v="434365"/>
    <s v="Rented"/>
    <x v="609"/>
    <x v="5"/>
    <s v="Jonathan Anderson"/>
    <s v="M44"/>
    <s v="681 Zachary Passage Jayland, WY 55157"/>
    <s v="116-997-0279x749"/>
    <s v="10 AM - 9 PM"/>
    <n v="16"/>
    <s v="Not Available"/>
    <s v="CCTV, Alarm"/>
    <n v="27085"/>
    <d v="2024-04-13T00:00:00"/>
    <x v="4"/>
    <x v="735"/>
    <x v="734"/>
    <x v="460"/>
    <x v="445"/>
    <n v="5"/>
    <n v="4634"/>
  </r>
  <r>
    <s v="Zudio"/>
    <x v="0"/>
    <x v="7"/>
    <s v="Mysuru"/>
    <x v="0"/>
    <x v="5"/>
    <n v="27"/>
    <n v="423448"/>
    <s v="Owned"/>
    <x v="610"/>
    <x v="4"/>
    <s v="Willie Martin"/>
    <s v="M43"/>
    <s v="4517 Kendra Run South Kenneth, MO 12581"/>
    <s v="(670)110-1981x598"/>
    <s v="11 AM - 8 PM"/>
    <n v="9"/>
    <s v="Not Available"/>
    <s v="Alarm"/>
    <n v="37352"/>
    <d v="2024-08-04T00:00:00"/>
    <x v="2"/>
    <x v="736"/>
    <x v="735"/>
    <x v="479"/>
    <x v="638"/>
    <n v="1"/>
    <n v="390.8"/>
  </r>
  <r>
    <s v="Zudio"/>
    <x v="0"/>
    <x v="2"/>
    <s v="Bhopal"/>
    <x v="0"/>
    <x v="3"/>
    <n v="47"/>
    <n v="412244"/>
    <s v="Rented"/>
    <x v="611"/>
    <x v="3"/>
    <s v="Dr. Andrew Ellison"/>
    <s v="M31"/>
    <s v="4926 Julie Ports New Grant, AZ 16491"/>
    <s v="(493)801-7180"/>
    <s v="10 AM - 7 PM"/>
    <n v="19"/>
    <s v="Not Available"/>
    <s v="None"/>
    <n v="13582"/>
    <d v="2024-08-04T00:00:00"/>
    <x v="2"/>
    <x v="737"/>
    <x v="736"/>
    <x v="109"/>
    <x v="639"/>
    <n v="7"/>
    <n v="3687.6000000000004"/>
  </r>
  <r>
    <s v="Zudio"/>
    <x v="0"/>
    <x v="7"/>
    <s v="Bengaluru"/>
    <x v="2"/>
    <x v="1"/>
    <n v="54"/>
    <n v="425630"/>
    <s v="Owned"/>
    <x v="612"/>
    <x v="0"/>
    <s v="Jonathan Maldonado"/>
    <s v="M77"/>
    <s v="9573 Rhonda Square Coryshire, IN 79852"/>
    <s v="+1-023-141-1223x276"/>
    <s v="10 AM - 9 PM"/>
    <n v="15"/>
    <s v="Available"/>
    <s v="CCTV, Alarm"/>
    <n v="41047"/>
    <d v="2024-04-15T00:00:00"/>
    <x v="4"/>
    <x v="738"/>
    <x v="737"/>
    <x v="480"/>
    <x v="640"/>
    <n v="4"/>
    <n v="3894.4"/>
  </r>
  <r>
    <s v="Zudio"/>
    <x v="0"/>
    <x v="0"/>
    <s v="Kochi"/>
    <x v="0"/>
    <x v="1"/>
    <n v="21"/>
    <n v="401940"/>
    <s v="Owned"/>
    <x v="230"/>
    <x v="5"/>
    <s v="Mrs. Brittany Garcia"/>
    <s v="M48"/>
    <s v="6716 Garcia Burg Kellyport, AK 07159"/>
    <s v="889-813-4091"/>
    <s v="11 AM - 8 PM"/>
    <n v="15"/>
    <s v="Available"/>
    <s v="CCTV"/>
    <n v="39984"/>
    <d v="2024-08-14T00:00:00"/>
    <x v="2"/>
    <x v="739"/>
    <x v="738"/>
    <x v="306"/>
    <x v="641"/>
    <n v="4"/>
    <n v="2289.6"/>
  </r>
  <r>
    <s v="Zudio"/>
    <x v="0"/>
    <x v="0"/>
    <s v="Visakhapatnam"/>
    <x v="0"/>
    <x v="0"/>
    <n v="72"/>
    <n v="404887"/>
    <s v="Rented"/>
    <x v="613"/>
    <x v="0"/>
    <s v="Thomas Blevins"/>
    <s v="M92"/>
    <s v="866 Grant Ways Suite 315 Danielport, NC 27565"/>
    <s v="691.131.7243"/>
    <s v="10 AM - 7 PM"/>
    <n v="8"/>
    <s v="Available"/>
    <s v="CCTV, Alarm"/>
    <n v="64442"/>
    <d v="2024-09-09T00:00:00"/>
    <x v="10"/>
    <x v="740"/>
    <x v="739"/>
    <x v="438"/>
    <x v="642"/>
    <n v="2"/>
    <n v="842.40000000000009"/>
  </r>
  <r>
    <s v="Zudio"/>
    <x v="0"/>
    <x v="4"/>
    <s v="Aurangabad"/>
    <x v="2"/>
    <x v="10"/>
    <n v="88"/>
    <n v="401784"/>
    <s v="Rented"/>
    <x v="612"/>
    <x v="2"/>
    <s v="Joseph Gardner"/>
    <s v="M64"/>
    <s v="7396 Chan Skyway North Crystal, MI 72942"/>
    <s v="899.918.4750"/>
    <s v="10 AM - 7 PM"/>
    <n v="8"/>
    <s v="Available"/>
    <s v="Alarm"/>
    <n v="93196"/>
    <d v="2024-05-21T00:00:00"/>
    <x v="8"/>
    <x v="741"/>
    <x v="740"/>
    <x v="481"/>
    <x v="643"/>
    <n v="7"/>
    <n v="4384.8"/>
  </r>
  <r>
    <s v="Zudio"/>
    <x v="0"/>
    <x v="5"/>
    <s v="Chhattisgarh"/>
    <x v="1"/>
    <x v="2"/>
    <n v="88"/>
    <n v="429207"/>
    <s v="Rented"/>
    <x v="22"/>
    <x v="1"/>
    <s v="Monica Moss"/>
    <s v="M67"/>
    <s v="9612 Pittman Square Mackburgh, SC 95393"/>
    <s v="108-679-2136x78909"/>
    <s v="10 AM - 9 PM"/>
    <n v="11"/>
    <s v="Available"/>
    <s v="CCTV"/>
    <n v="88484"/>
    <d v="2024-06-27T00:00:00"/>
    <x v="1"/>
    <x v="742"/>
    <x v="741"/>
    <x v="368"/>
    <x v="644"/>
    <n v="4"/>
    <n v="2076.8000000000002"/>
  </r>
  <r>
    <s v="Zudio"/>
    <x v="0"/>
    <x v="4"/>
    <s v="Solapur"/>
    <x v="2"/>
    <x v="3"/>
    <n v="7"/>
    <n v="424742"/>
    <s v="Owned"/>
    <x v="614"/>
    <x v="2"/>
    <s v="Margaret Russell"/>
    <s v="M79"/>
    <s v="557 Mary Road Suite 143 Port Brenda, TX 51652"/>
    <s v="127.592.5061"/>
    <s v="11 AM - 8 PM"/>
    <n v="17"/>
    <s v="Not Available"/>
    <s v="CCTV"/>
    <n v="61793"/>
    <d v="2024-09-01T00:00:00"/>
    <x v="10"/>
    <x v="743"/>
    <x v="742"/>
    <x v="482"/>
    <x v="446"/>
    <n v="4"/>
    <n v="1763.2"/>
  </r>
  <r>
    <s v="Zudio"/>
    <x v="0"/>
    <x v="2"/>
    <s v="Kolkata"/>
    <x v="2"/>
    <x v="9"/>
    <n v="9"/>
    <n v="433079"/>
    <s v="Rented"/>
    <x v="615"/>
    <x v="6"/>
    <s v="Katherine Peterson"/>
    <s v="M92"/>
    <s v="7938 Harris Loaf Apt. 135 East Jasmine, VT 69937"/>
    <s v="(954)146-1870"/>
    <s v="9 AM - 8 PM"/>
    <n v="7"/>
    <s v="Available"/>
    <s v="Alarm"/>
    <n v="17830"/>
    <d v="2024-04-22T00:00:00"/>
    <x v="4"/>
    <x v="744"/>
    <x v="743"/>
    <x v="139"/>
    <x v="645"/>
    <n v="4"/>
    <n v="3990.4"/>
  </r>
  <r>
    <s v="Zudio"/>
    <x v="0"/>
    <x v="5"/>
    <s v="Faridabad"/>
    <x v="2"/>
    <x v="8"/>
    <n v="23"/>
    <n v="415619"/>
    <s v="Rented"/>
    <x v="119"/>
    <x v="6"/>
    <s v="Shannon Clay"/>
    <s v="M90"/>
    <s v="36685 Fritz Pine Suite 730 Alisonburgh, AR 05830"/>
    <s v="+1-195-283-5176"/>
    <s v="11 AM - 8 PM"/>
    <n v="14"/>
    <s v="Available"/>
    <s v="CCTV, Alarm"/>
    <n v="94880"/>
    <d v="2024-03-22T00:00:00"/>
    <x v="3"/>
    <x v="745"/>
    <x v="744"/>
    <x v="148"/>
    <x v="646"/>
    <n v="1"/>
    <n v="259.60000000000002"/>
  </r>
  <r>
    <s v="Zudio"/>
    <x v="0"/>
    <x v="1"/>
    <s v="Lucknow"/>
    <x v="2"/>
    <x v="0"/>
    <n v="78"/>
    <n v="426671"/>
    <s v="Owned"/>
    <x v="241"/>
    <x v="3"/>
    <s v="Lauren Curry"/>
    <s v="M95"/>
    <s v="051 Kristin Walks Lake Molly, WA 46878"/>
    <s v="0954543111"/>
    <s v="11 AM - 8 PM"/>
    <n v="11"/>
    <s v="Not Available"/>
    <s v="CCTV, Alarm"/>
    <n v="15156"/>
    <d v="2024-10-14T00:00:00"/>
    <x v="9"/>
    <x v="746"/>
    <x v="745"/>
    <x v="483"/>
    <x v="647"/>
    <n v="6"/>
    <n v="5488.8"/>
  </r>
  <r>
    <s v="Zudio"/>
    <x v="0"/>
    <x v="7"/>
    <s v="Agra"/>
    <x v="1"/>
    <x v="10"/>
    <n v="58"/>
    <n v="431615"/>
    <s v="Owned"/>
    <x v="145"/>
    <x v="1"/>
    <s v="Travis Oliver DDS"/>
    <s v="M56"/>
    <s v="22981 Veronica Parks South Daisyview, KS 91344"/>
    <s v="001-531-289-3549x45038"/>
    <s v="11 AM - 8 PM"/>
    <n v="16"/>
    <s v="Not Available"/>
    <s v="CCTV, Alarm"/>
    <n v="79894"/>
    <d v="2024-06-09T00:00:00"/>
    <x v="1"/>
    <x v="747"/>
    <x v="746"/>
    <x v="361"/>
    <x v="648"/>
    <n v="1"/>
    <n v="699.6"/>
  </r>
  <r>
    <s v="Zudio"/>
    <x v="0"/>
    <x v="0"/>
    <s v="Jammu"/>
    <x v="1"/>
    <x v="8"/>
    <n v="65"/>
    <n v="411063"/>
    <s v="Rented"/>
    <x v="616"/>
    <x v="2"/>
    <s v="Mark Velez"/>
    <s v="M84"/>
    <s v="34008 Kimberly Bridge Freemanfort, WA 85544"/>
    <s v="678.064.5807x466"/>
    <s v="10 AM - 9 PM"/>
    <n v="14"/>
    <s v="Not Available"/>
    <s v="CCTV"/>
    <n v="80733"/>
    <d v="2024-05-23T00:00:00"/>
    <x v="8"/>
    <x v="748"/>
    <x v="747"/>
    <x v="484"/>
    <x v="649"/>
    <n v="6"/>
    <n v="2263.2000000000003"/>
  </r>
  <r>
    <s v="Zudio"/>
    <x v="0"/>
    <x v="5"/>
    <s v="Rajkot"/>
    <x v="1"/>
    <x v="3"/>
    <n v="35"/>
    <n v="439810"/>
    <s v="Owned"/>
    <x v="617"/>
    <x v="6"/>
    <s v="Donna Medina"/>
    <s v="M94"/>
    <s v="0916 Jennifer Mountains Apt. 034 Codyfurt, NM 12102"/>
    <s v="136.928.0020x393"/>
    <s v="10 AM - 9 PM"/>
    <n v="14"/>
    <s v="Not Available"/>
    <s v="None"/>
    <n v="33406"/>
    <d v="2024-07-15T00:00:00"/>
    <x v="7"/>
    <x v="749"/>
    <x v="748"/>
    <x v="101"/>
    <x v="650"/>
    <n v="6"/>
    <n v="3184.8"/>
  </r>
  <r>
    <s v="Zudio"/>
    <x v="0"/>
    <x v="5"/>
    <s v="Bhopal"/>
    <x v="1"/>
    <x v="3"/>
    <n v="7"/>
    <n v="405185"/>
    <s v="Owned"/>
    <x v="618"/>
    <x v="5"/>
    <s v="Dr. Steven Martinez"/>
    <s v="M66"/>
    <s v="254 Wood Mission Toddmouth, ID 02780"/>
    <s v="(422)838-1822x9181"/>
    <s v="9 AM - 8 PM"/>
    <n v="14"/>
    <s v="Available"/>
    <s v="CCTV, Alarm"/>
    <n v="92488"/>
    <d v="2024-06-09T00:00:00"/>
    <x v="1"/>
    <x v="750"/>
    <x v="749"/>
    <x v="363"/>
    <x v="651"/>
    <n v="1"/>
    <n v="562.4"/>
  </r>
  <r>
    <s v="Zudio"/>
    <x v="0"/>
    <x v="4"/>
    <s v="Ranchi"/>
    <x v="1"/>
    <x v="9"/>
    <n v="62"/>
    <n v="433708"/>
    <s v="Rented"/>
    <x v="300"/>
    <x v="3"/>
    <s v="Brian Frederick"/>
    <s v="M90"/>
    <s v="38474 Jackson Circles Suite 529 West Dawn, CO 15620"/>
    <s v="633-394-5702x731"/>
    <s v="10 AM - 7 PM"/>
    <n v="6"/>
    <s v="Not Available"/>
    <s v="Alarm"/>
    <n v="53492"/>
    <d v="2024-01-29T00:00:00"/>
    <x v="5"/>
    <x v="751"/>
    <x v="750"/>
    <x v="117"/>
    <x v="652"/>
    <n v="4"/>
    <n v="1035.2"/>
  </r>
  <r>
    <s v="Zudio"/>
    <x v="0"/>
    <x v="5"/>
    <s v="Meerut"/>
    <x v="2"/>
    <x v="7"/>
    <n v="39"/>
    <n v="413570"/>
    <s v="Rented"/>
    <x v="619"/>
    <x v="0"/>
    <s v="Veronica Jones"/>
    <s v="M19"/>
    <s v="706 Zoe Centers Suite 380 Marshallside, OH 58934"/>
    <s v="215-245-2502x76343"/>
    <s v="11 AM - 8 PM"/>
    <n v="19"/>
    <s v="Not Available"/>
    <s v="Alarm"/>
    <n v="24935"/>
    <d v="2024-11-28T00:00:00"/>
    <x v="0"/>
    <x v="752"/>
    <x v="751"/>
    <x v="112"/>
    <x v="653"/>
    <n v="3"/>
    <n v="2714.4"/>
  </r>
  <r>
    <s v="Zudio"/>
    <x v="0"/>
    <x v="6"/>
    <s v="Satara"/>
    <x v="0"/>
    <x v="7"/>
    <n v="70"/>
    <n v="410982"/>
    <s v="Rented"/>
    <x v="620"/>
    <x v="1"/>
    <s v="Linda Sanders"/>
    <s v="M58"/>
    <s v="631 Bailey Canyon New Melanieton, FL 97316"/>
    <s v="835.166.3985x65573"/>
    <s v="10 AM - 9 PM"/>
    <n v="9"/>
    <s v="Available"/>
    <s v="CCTV"/>
    <n v="96815"/>
    <d v="2024-03-16T00:00:00"/>
    <x v="3"/>
    <x v="753"/>
    <x v="752"/>
    <x v="485"/>
    <x v="654"/>
    <n v="6"/>
    <n v="5632.8"/>
  </r>
  <r>
    <s v="Zudio"/>
    <x v="0"/>
    <x v="3"/>
    <s v="Jammu"/>
    <x v="2"/>
    <x v="2"/>
    <n v="8"/>
    <n v="421021"/>
    <s v="Owned"/>
    <x v="621"/>
    <x v="2"/>
    <s v="Lori Anderson"/>
    <s v="M25"/>
    <s v="06556 Chelsea Village Matthewhaven, CA 47430"/>
    <s v="772.420.9176x21244"/>
    <s v="10 AM - 9 PM"/>
    <n v="3"/>
    <s v="Available"/>
    <s v="CCTV, Alarm"/>
    <n v="93381"/>
    <d v="2024-11-11T00:00:00"/>
    <x v="0"/>
    <x v="754"/>
    <x v="753"/>
    <x v="301"/>
    <x v="655"/>
    <n v="5"/>
    <n v="2066"/>
  </r>
  <r>
    <s v="Zudio"/>
    <x v="0"/>
    <x v="6"/>
    <s v="Varanasi"/>
    <x v="0"/>
    <x v="1"/>
    <n v="77"/>
    <n v="419399"/>
    <s v="Owned"/>
    <x v="24"/>
    <x v="4"/>
    <s v="Sharon Rowe"/>
    <s v="M10"/>
    <s v="619 Jenna Turnpike South Lisa, CT 57798"/>
    <s v="433.013.7120"/>
    <s v="11 AM - 8 PM"/>
    <n v="6"/>
    <s v="Not Available"/>
    <s v="Alarm"/>
    <n v="11819"/>
    <d v="2024-02-05T00:00:00"/>
    <x v="6"/>
    <x v="755"/>
    <x v="754"/>
    <x v="452"/>
    <x v="91"/>
    <n v="8"/>
    <n v="3241.6000000000004"/>
  </r>
  <r>
    <s v="Zudio"/>
    <x v="0"/>
    <x v="6"/>
    <s v="Chhattisgarh"/>
    <x v="1"/>
    <x v="8"/>
    <n v="66"/>
    <n v="405451"/>
    <s v="Owned"/>
    <x v="527"/>
    <x v="2"/>
    <s v="Benjamin Arellano"/>
    <s v="M68"/>
    <s v="057 Ellis Squares Apt. 968 South Beth, IL 55293"/>
    <s v="763.501.3308x8949"/>
    <s v="10 AM - 9 PM"/>
    <n v="5"/>
    <s v="Not Available"/>
    <s v="CCTV"/>
    <n v="77316"/>
    <d v="2024-08-28T00:00:00"/>
    <x v="2"/>
    <x v="756"/>
    <x v="755"/>
    <x v="227"/>
    <x v="656"/>
    <n v="1"/>
    <n v="819.6"/>
  </r>
  <r>
    <s v="Zudio"/>
    <x v="0"/>
    <x v="3"/>
    <s v="Jaipur"/>
    <x v="2"/>
    <x v="4"/>
    <n v="81"/>
    <n v="414315"/>
    <s v="Rented"/>
    <x v="622"/>
    <x v="1"/>
    <s v="Cheryl Jones"/>
    <s v="M18"/>
    <s v="673 Nicole Lakes Apt. 804 Port Roberthaven, MA 60213"/>
    <s v="001-173-637-4057"/>
    <s v="11 AM - 8 PM"/>
    <n v="13"/>
    <s v="Available"/>
    <s v="CCTV"/>
    <n v="16583"/>
    <d v="2024-02-10T00:00:00"/>
    <x v="6"/>
    <x v="757"/>
    <x v="756"/>
    <x v="42"/>
    <x v="91"/>
    <n v="4"/>
    <n v="1620.8000000000002"/>
  </r>
  <r>
    <s v="Zudio"/>
    <x v="0"/>
    <x v="1"/>
    <s v="Kanpur"/>
    <x v="0"/>
    <x v="5"/>
    <n v="91"/>
    <n v="409827"/>
    <s v="Owned"/>
    <x v="623"/>
    <x v="4"/>
    <s v="Elizabeth James"/>
    <s v="M38"/>
    <s v="8448 Lopez Radial Suite 485 New Sethton, NV 19462"/>
    <s v="+1-408-641-6615x06606"/>
    <s v="9 AM - 8 PM"/>
    <n v="17"/>
    <s v="Available"/>
    <s v="Alarm"/>
    <n v="29641"/>
    <d v="2024-04-14T00:00:00"/>
    <x v="4"/>
    <x v="758"/>
    <x v="757"/>
    <x v="273"/>
    <x v="657"/>
    <n v="3"/>
    <n v="1062"/>
  </r>
  <r>
    <s v="Zudio"/>
    <x v="0"/>
    <x v="3"/>
    <s v="Meerut"/>
    <x v="0"/>
    <x v="7"/>
    <n v="88"/>
    <n v="438944"/>
    <s v="Owned"/>
    <x v="624"/>
    <x v="5"/>
    <s v="Deanna Smith"/>
    <s v="M25"/>
    <s v="069 Lisa Causeway Jacksonburgh, CT 03530"/>
    <s v="(519)033-4602x82958"/>
    <s v="9 AM - 8 PM"/>
    <n v="17"/>
    <s v="Not Available"/>
    <s v="None"/>
    <n v="77490"/>
    <d v="2024-10-24T00:00:00"/>
    <x v="9"/>
    <x v="759"/>
    <x v="758"/>
    <x v="365"/>
    <x v="658"/>
    <n v="6"/>
    <n v="5505.6"/>
  </r>
  <r>
    <s v="Zudio"/>
    <x v="0"/>
    <x v="0"/>
    <s v="Bengaluru"/>
    <x v="1"/>
    <x v="1"/>
    <n v="79"/>
    <n v="436875"/>
    <s v="Owned"/>
    <x v="625"/>
    <x v="6"/>
    <s v="Ashley Wilkins"/>
    <s v="M2"/>
    <s v="Unit 6374 Box 5636 DPO AA 14805"/>
    <s v="001-089-415-7948x9119"/>
    <s v="9 AM - 8 PM"/>
    <n v="4"/>
    <s v="Not Available"/>
    <s v="CCTV, Alarm"/>
    <n v="29288"/>
    <d v="2024-05-05T00:00:00"/>
    <x v="8"/>
    <x v="760"/>
    <x v="759"/>
    <x v="486"/>
    <x v="659"/>
    <n v="8"/>
    <n v="9078.4"/>
  </r>
  <r>
    <s v="Zudio"/>
    <x v="0"/>
    <x v="3"/>
    <s v="Solapur"/>
    <x v="0"/>
    <x v="6"/>
    <n v="21"/>
    <n v="422456"/>
    <s v="Rented"/>
    <x v="38"/>
    <x v="2"/>
    <s v="Anthony Watson"/>
    <s v="M87"/>
    <s v="8586 Samantha Track Apt. 889 Larsonville, OR 40603"/>
    <s v="(911)134-8703x2281"/>
    <s v="10 AM - 7 PM"/>
    <n v="8"/>
    <s v="Not Available"/>
    <s v="Alarm"/>
    <n v="39592"/>
    <d v="2024-07-13T00:00:00"/>
    <x v="7"/>
    <x v="761"/>
    <x v="760"/>
    <x v="263"/>
    <x v="660"/>
    <n v="4"/>
    <n v="1489.6000000000001"/>
  </r>
  <r>
    <s v="Zudio"/>
    <x v="0"/>
    <x v="2"/>
    <s v="Thane"/>
    <x v="2"/>
    <x v="5"/>
    <n v="34"/>
    <n v="420798"/>
    <s v="Rented"/>
    <x v="626"/>
    <x v="4"/>
    <s v="Teresa Burch"/>
    <s v="M4"/>
    <s v="7004 Wolfe Station North Paul, NC 66400"/>
    <s v="8771565257"/>
    <s v="9 AM - 8 PM"/>
    <n v="19"/>
    <s v="Not Available"/>
    <s v="CCTV"/>
    <n v="85281"/>
    <d v="2024-10-26T00:00:00"/>
    <x v="9"/>
    <x v="762"/>
    <x v="761"/>
    <x v="36"/>
    <x v="661"/>
    <n v="4"/>
    <n v="2569.6000000000004"/>
  </r>
  <r>
    <s v="Zudio"/>
    <x v="0"/>
    <x v="2"/>
    <s v="Noida"/>
    <x v="0"/>
    <x v="6"/>
    <n v="81"/>
    <n v="402202"/>
    <s v="Rented"/>
    <x v="627"/>
    <x v="5"/>
    <s v="Carlos West"/>
    <s v="M24"/>
    <s v="8053 Waters Skyway Suite 288 Fullerton, IN 35066"/>
    <s v="335-657-1271"/>
    <s v="10 AM - 7 PM"/>
    <n v="19"/>
    <s v="Not Available"/>
    <s v="CCTV"/>
    <n v="43638"/>
    <d v="2024-04-01T00:00:00"/>
    <x v="4"/>
    <x v="763"/>
    <x v="762"/>
    <x v="377"/>
    <x v="662"/>
    <n v="2"/>
    <n v="1906.4"/>
  </r>
  <r>
    <s v="Zudio"/>
    <x v="0"/>
    <x v="6"/>
    <s v="Pondicherry"/>
    <x v="0"/>
    <x v="9"/>
    <n v="74"/>
    <n v="439389"/>
    <s v="Rented"/>
    <x v="427"/>
    <x v="4"/>
    <s v="Matthew Vazquez"/>
    <s v="M38"/>
    <s v="9864 Jackson Trail Bellbury, NC 74151"/>
    <s v="(097)287-5243x7876"/>
    <s v="9 AM - 8 PM"/>
    <n v="15"/>
    <s v="Not Available"/>
    <s v="Alarm"/>
    <n v="69792"/>
    <d v="2024-03-03T00:00:00"/>
    <x v="3"/>
    <x v="764"/>
    <x v="763"/>
    <x v="487"/>
    <x v="663"/>
    <n v="6"/>
    <n v="2354.4"/>
  </r>
  <r>
    <s v="Zudio"/>
    <x v="0"/>
    <x v="1"/>
    <s v="Jalna"/>
    <x v="0"/>
    <x v="4"/>
    <n v="2"/>
    <n v="425729"/>
    <s v="Rented"/>
    <x v="628"/>
    <x v="5"/>
    <s v="David Marks"/>
    <s v="M77"/>
    <s v="5338 Blair Road Stevenside, NH 60916"/>
    <s v="037-668-3096"/>
    <s v="10 AM - 9 PM"/>
    <n v="13"/>
    <s v="Available"/>
    <s v="CCTV"/>
    <n v="68133"/>
    <d v="2024-01-19T00:00:00"/>
    <x v="5"/>
    <x v="765"/>
    <x v="764"/>
    <x v="279"/>
    <x v="664"/>
    <n v="5"/>
    <n v="1454"/>
  </r>
  <r>
    <s v="Zudio"/>
    <x v="0"/>
    <x v="4"/>
    <s v="Aurangabad"/>
    <x v="2"/>
    <x v="3"/>
    <n v="45"/>
    <n v="437735"/>
    <s v="Rented"/>
    <x v="446"/>
    <x v="0"/>
    <s v="Michael Smith"/>
    <s v="M30"/>
    <s v="570 Jeffrey Gateway Lake Beth, VT 04770"/>
    <s v="1379192816"/>
    <s v="11 AM - 8 PM"/>
    <n v="17"/>
    <s v="Not Available"/>
    <s v="CCTV"/>
    <n v="99303"/>
    <d v="2024-06-04T00:00:00"/>
    <x v="1"/>
    <x v="766"/>
    <x v="765"/>
    <x v="403"/>
    <x v="665"/>
    <n v="2"/>
    <n v="981.6"/>
  </r>
  <r>
    <s v="Zudio"/>
    <x v="0"/>
    <x v="6"/>
    <s v="Kochi"/>
    <x v="1"/>
    <x v="2"/>
    <n v="9"/>
    <n v="413022"/>
    <s v="Owned"/>
    <x v="629"/>
    <x v="1"/>
    <s v="Anthony Wyatt"/>
    <s v="M97"/>
    <s v="062 Robin Mountain Dawnton, NM 89141"/>
    <s v="(927)743-0440"/>
    <s v="9 AM - 8 PM"/>
    <n v="12"/>
    <s v="Available"/>
    <s v="CCTV"/>
    <n v="41383"/>
    <d v="2024-05-22T00:00:00"/>
    <x v="8"/>
    <x v="767"/>
    <x v="766"/>
    <x v="488"/>
    <x v="666"/>
    <n v="1"/>
    <n v="763.6"/>
  </r>
  <r>
    <s v="Zudio"/>
    <x v="0"/>
    <x v="0"/>
    <s v="Agra"/>
    <x v="1"/>
    <x v="4"/>
    <n v="90"/>
    <n v="422915"/>
    <s v="Owned"/>
    <x v="572"/>
    <x v="2"/>
    <s v="Jamie Cook"/>
    <s v="M49"/>
    <s v="9553 Matthew Rapid Lake Jennifer, GA 39475"/>
    <s v="(525)171-8004"/>
    <s v="11 AM - 8 PM"/>
    <n v="3"/>
    <s v="Not Available"/>
    <s v="None"/>
    <n v="61205"/>
    <d v="2024-05-03T00:00:00"/>
    <x v="8"/>
    <x v="768"/>
    <x v="767"/>
    <x v="134"/>
    <x v="667"/>
    <n v="2"/>
    <n v="1104"/>
  </r>
  <r>
    <s v="Zudio"/>
    <x v="0"/>
    <x v="2"/>
    <s v="Jaipur"/>
    <x v="0"/>
    <x v="3"/>
    <n v="54"/>
    <n v="427513"/>
    <s v="Owned"/>
    <x v="630"/>
    <x v="5"/>
    <s v="Caroline Jackson DVM"/>
    <s v="M19"/>
    <s v="739 Moody Fords South Gerald, IA 95372"/>
    <s v="001-228-938-0383x387"/>
    <s v="9 AM - 8 PM"/>
    <n v="11"/>
    <s v="Not Available"/>
    <s v="CCTV, Alarm"/>
    <n v="98501"/>
    <d v="2024-10-12T00:00:00"/>
    <x v="9"/>
    <x v="769"/>
    <x v="768"/>
    <x v="439"/>
    <x v="249"/>
    <n v="1"/>
    <n v="547.6"/>
  </r>
  <r>
    <s v="Zudio"/>
    <x v="0"/>
    <x v="3"/>
    <s v="Kanpur"/>
    <x v="1"/>
    <x v="2"/>
    <n v="27"/>
    <n v="415384"/>
    <s v="Rented"/>
    <x v="335"/>
    <x v="4"/>
    <s v="Angela Miranda"/>
    <s v="M67"/>
    <s v="197 Rangel Hills South Andrew, HI 16499"/>
    <s v="+1-977-376-5178x3242"/>
    <s v="9 AM - 8 PM"/>
    <n v="12"/>
    <s v="Not Available"/>
    <s v="CCTV"/>
    <n v="39349"/>
    <d v="2024-11-08T00:00:00"/>
    <x v="0"/>
    <x v="770"/>
    <x v="769"/>
    <x v="391"/>
    <x v="668"/>
    <n v="6"/>
    <n v="3398.4"/>
  </r>
  <r>
    <s v="Zudio"/>
    <x v="0"/>
    <x v="5"/>
    <s v="Bengaluru"/>
    <x v="0"/>
    <x v="5"/>
    <n v="67"/>
    <n v="421162"/>
    <s v="Owned"/>
    <x v="294"/>
    <x v="3"/>
    <s v="Jason English"/>
    <s v="M98"/>
    <s v="40917 Amanda Mill Suite 357 Smithside, VA 77956"/>
    <s v="+1-244-719-9686x3238"/>
    <s v="11 AM - 8 PM"/>
    <n v="15"/>
    <s v="Available"/>
    <s v="None"/>
    <n v="76736"/>
    <d v="2024-09-01T00:00:00"/>
    <x v="10"/>
    <x v="771"/>
    <x v="770"/>
    <x v="489"/>
    <x v="91"/>
    <n v="7"/>
    <n v="2836.4"/>
  </r>
  <r>
    <s v="Zudio"/>
    <x v="0"/>
    <x v="1"/>
    <s v="Patna"/>
    <x v="2"/>
    <x v="5"/>
    <n v="59"/>
    <n v="413464"/>
    <s v="Rented"/>
    <x v="628"/>
    <x v="3"/>
    <s v="Juan King"/>
    <s v="M9"/>
    <s v="105 Jennifer Flats East Alex, NH 79132"/>
    <s v="246-473-6942x08408"/>
    <s v="10 AM - 9 PM"/>
    <n v="20"/>
    <s v="Not Available"/>
    <s v="CCTV"/>
    <n v="42474"/>
    <d v="2024-07-04T00:00:00"/>
    <x v="7"/>
    <x v="772"/>
    <x v="771"/>
    <x v="490"/>
    <x v="669"/>
    <n v="8"/>
    <n v="4412.8"/>
  </r>
  <r>
    <s v="Zudio"/>
    <x v="0"/>
    <x v="1"/>
    <s v="Pondicherry"/>
    <x v="2"/>
    <x v="7"/>
    <n v="65"/>
    <n v="401187"/>
    <s v="Rented"/>
    <x v="631"/>
    <x v="4"/>
    <s v="Rebecca Frank"/>
    <s v="M7"/>
    <s v="Unit 8997 Box 7143 DPO AP 41433"/>
    <s v="(157)220-0290"/>
    <s v="9 AM - 8 PM"/>
    <n v="8"/>
    <s v="Available"/>
    <s v="CCTV"/>
    <n v="32320"/>
    <d v="2024-09-01T00:00:00"/>
    <x v="10"/>
    <x v="773"/>
    <x v="772"/>
    <x v="491"/>
    <x v="670"/>
    <n v="4"/>
    <n v="1531.2"/>
  </r>
  <r>
    <s v="Zudio"/>
    <x v="0"/>
    <x v="7"/>
    <s v="Guwahati"/>
    <x v="2"/>
    <x v="5"/>
    <n v="10"/>
    <n v="418136"/>
    <s v="Owned"/>
    <x v="632"/>
    <x v="1"/>
    <s v="Michael Gonzales"/>
    <s v="M47"/>
    <s v="9760 James Greens East Judith, AR 18853"/>
    <s v="(501)337-2055x863"/>
    <s v="10 AM - 9 PM"/>
    <n v="12"/>
    <s v="Available"/>
    <s v="CCTV, Alarm"/>
    <n v="37086"/>
    <d v="2024-05-29T00:00:00"/>
    <x v="8"/>
    <x v="774"/>
    <x v="773"/>
    <x v="156"/>
    <x v="671"/>
    <n v="2"/>
    <n v="2360.8000000000002"/>
  </r>
  <r>
    <s v="Zudio"/>
    <x v="0"/>
    <x v="6"/>
    <s v="Jammu"/>
    <x v="0"/>
    <x v="3"/>
    <n v="30"/>
    <n v="407176"/>
    <s v="Rented"/>
    <x v="174"/>
    <x v="5"/>
    <s v="Colton Rodriguez"/>
    <s v="M93"/>
    <s v="4445 Brown Knolls Port Zachary, LA 66505"/>
    <s v="(440)918-8462x983"/>
    <s v="9 AM - 8 PM"/>
    <n v="19"/>
    <s v="Not Available"/>
    <s v="CCTV"/>
    <n v="54044"/>
    <d v="2024-04-24T00:00:00"/>
    <x v="4"/>
    <x v="775"/>
    <x v="774"/>
    <x v="323"/>
    <x v="156"/>
    <n v="1"/>
    <n v="1068.4000000000001"/>
  </r>
  <r>
    <s v="Zudio"/>
    <x v="0"/>
    <x v="0"/>
    <s v="Pune"/>
    <x v="1"/>
    <x v="5"/>
    <n v="50"/>
    <n v="401224"/>
    <s v="Rented"/>
    <x v="633"/>
    <x v="0"/>
    <s v="George Morgan"/>
    <s v="M4"/>
    <s v="1242 Christina Isle New Kimberly, DC 51286"/>
    <s v="001-580-320-5767x290"/>
    <s v="10 AM - 7 PM"/>
    <n v="11"/>
    <s v="Not Available"/>
    <s v="CCTV, Alarm"/>
    <n v="55394"/>
    <d v="2024-11-13T00:00:00"/>
    <x v="0"/>
    <x v="776"/>
    <x v="775"/>
    <x v="482"/>
    <x v="539"/>
    <n v="2"/>
    <n v="1127.2"/>
  </r>
  <r>
    <s v="Zudio"/>
    <x v="0"/>
    <x v="1"/>
    <s v="Madurai"/>
    <x v="0"/>
    <x v="2"/>
    <n v="38"/>
    <n v="439416"/>
    <s v="Rented"/>
    <x v="443"/>
    <x v="6"/>
    <s v="Ronald Dudley"/>
    <s v="M10"/>
    <s v="73112 Brown Vista Apt. 140 South Ernest, TX 32429"/>
    <s v="449.485.7567"/>
    <s v="9 AM - 8 PM"/>
    <n v="11"/>
    <s v="Not Available"/>
    <s v="None"/>
    <n v="64500"/>
    <d v="2024-01-26T00:00:00"/>
    <x v="5"/>
    <x v="777"/>
    <x v="776"/>
    <x v="492"/>
    <x v="656"/>
    <n v="2"/>
    <n v="1639.2"/>
  </r>
  <r>
    <s v="Zudio"/>
    <x v="0"/>
    <x v="0"/>
    <s v="Surat"/>
    <x v="2"/>
    <x v="4"/>
    <n v="54"/>
    <n v="400830"/>
    <s v="Rented"/>
    <x v="634"/>
    <x v="5"/>
    <s v="Christopher Hester"/>
    <s v="M42"/>
    <s v="Unit 4685 Box 6439 DPO AP 57280"/>
    <s v="756.264.6164"/>
    <s v="10 AM - 7 PM"/>
    <n v="6"/>
    <s v="Available"/>
    <s v="Alarm"/>
    <n v="93026"/>
    <d v="2024-02-01T00:00:00"/>
    <x v="6"/>
    <x v="778"/>
    <x v="777"/>
    <x v="228"/>
    <x v="672"/>
    <n v="1"/>
    <n v="801.6"/>
  </r>
  <r>
    <s v="Zudio"/>
    <x v="0"/>
    <x v="7"/>
    <s v="Guwahati"/>
    <x v="0"/>
    <x v="2"/>
    <n v="61"/>
    <n v="406362"/>
    <s v="Owned"/>
    <x v="635"/>
    <x v="6"/>
    <s v="Jerry Curtis"/>
    <s v="M62"/>
    <s v="155 Andrew Stream Apt. 230 Silvamouth, OR 93247"/>
    <s v="(917)513-8589"/>
    <s v="11 AM - 8 PM"/>
    <n v="10"/>
    <s v="Not Available"/>
    <s v="CCTV, Alarm"/>
    <n v="76118"/>
    <d v="2024-04-12T00:00:00"/>
    <x v="4"/>
    <x v="779"/>
    <x v="778"/>
    <x v="81"/>
    <x v="409"/>
    <n v="3"/>
    <n v="1341.6000000000001"/>
  </r>
  <r>
    <s v="Zudio"/>
    <x v="0"/>
    <x v="5"/>
    <s v="Nashik"/>
    <x v="0"/>
    <x v="1"/>
    <n v="18"/>
    <n v="435017"/>
    <s v="Owned"/>
    <x v="636"/>
    <x v="5"/>
    <s v="Steven Jones"/>
    <s v="M40"/>
    <s v="8938 David Lane Paulaport, WY 44295"/>
    <s v="(728)823-9772x5984"/>
    <s v="10 AM - 9 PM"/>
    <n v="15"/>
    <s v="Not Available"/>
    <s v="CCTV, Alarm"/>
    <n v="80684"/>
    <d v="2024-11-21T00:00:00"/>
    <x v="0"/>
    <x v="780"/>
    <x v="779"/>
    <x v="253"/>
    <x v="673"/>
    <n v="2"/>
    <n v="1752"/>
  </r>
  <r>
    <s v="Zudio"/>
    <x v="0"/>
    <x v="7"/>
    <s v="Coimbatore"/>
    <x v="2"/>
    <x v="2"/>
    <n v="38"/>
    <n v="412572"/>
    <s v="Owned"/>
    <x v="637"/>
    <x v="4"/>
    <s v="Ashley Solomon"/>
    <s v="M72"/>
    <s v="4697 Roy Club South Kaylaburgh, CT 35478"/>
    <s v="001-641-879-6071x22977"/>
    <s v="10 AM - 9 PM"/>
    <n v="15"/>
    <s v="Not Available"/>
    <s v="CCTV"/>
    <n v="28940"/>
    <d v="2024-02-07T00:00:00"/>
    <x v="6"/>
    <x v="781"/>
    <x v="780"/>
    <x v="120"/>
    <x v="155"/>
    <n v="3"/>
    <n v="1852.8000000000002"/>
  </r>
  <r>
    <s v="Zudio"/>
    <x v="0"/>
    <x v="0"/>
    <s v="Surat"/>
    <x v="2"/>
    <x v="10"/>
    <n v="74"/>
    <n v="427153"/>
    <s v="Rented"/>
    <x v="638"/>
    <x v="3"/>
    <s v="Michael Kemp"/>
    <s v="M17"/>
    <s v="5338 Day Square Apt. 917 Brendatown, AR 87298"/>
    <s v="(941)075-6348x8167"/>
    <s v="9 AM - 8 PM"/>
    <n v="16"/>
    <s v="Available"/>
    <s v="Alarm"/>
    <n v="27768"/>
    <d v="2024-02-06T00:00:00"/>
    <x v="6"/>
    <x v="782"/>
    <x v="781"/>
    <x v="172"/>
    <x v="674"/>
    <n v="1"/>
    <n v="887.2"/>
  </r>
  <r>
    <s v="Zudio"/>
    <x v="0"/>
    <x v="6"/>
    <s v="Chhattisgarh"/>
    <x v="0"/>
    <x v="4"/>
    <n v="66"/>
    <n v="429676"/>
    <s v="Rented"/>
    <x v="639"/>
    <x v="5"/>
    <s v="Allison Burnett"/>
    <s v="M73"/>
    <s v="164 Johnston Roads Apt. 625 New Javierland, UT 46022"/>
    <s v="+1-885-374-2206x42728"/>
    <s v="10 AM - 7 PM"/>
    <n v="18"/>
    <s v="Not Available"/>
    <s v="CCTV"/>
    <n v="30518"/>
    <d v="2024-10-22T00:00:00"/>
    <x v="9"/>
    <x v="783"/>
    <x v="782"/>
    <x v="223"/>
    <x v="675"/>
    <n v="6"/>
    <n v="2956.8"/>
  </r>
  <r>
    <s v="Zudio"/>
    <x v="0"/>
    <x v="5"/>
    <s v="Mysuru"/>
    <x v="0"/>
    <x v="1"/>
    <n v="37"/>
    <n v="439838"/>
    <s v="Owned"/>
    <x v="640"/>
    <x v="0"/>
    <s v="Michael Martinez"/>
    <s v="M81"/>
    <s v="47032 Riley Burg Apt. 578 Mariastad, CT 11533"/>
    <s v="001-727-239-2913x56141"/>
    <s v="10 AM - 7 PM"/>
    <n v="20"/>
    <s v="Not Available"/>
    <s v="Alarm"/>
    <n v="92916"/>
    <d v="2024-02-25T00:00:00"/>
    <x v="6"/>
    <x v="784"/>
    <x v="783"/>
    <x v="493"/>
    <x v="411"/>
    <n v="1"/>
    <n v="615.6"/>
  </r>
  <r>
    <s v="Zudio"/>
    <x v="0"/>
    <x v="5"/>
    <s v="Lucknow"/>
    <x v="2"/>
    <x v="3"/>
    <n v="31"/>
    <n v="421339"/>
    <s v="Owned"/>
    <x v="641"/>
    <x v="2"/>
    <s v="Phillip Summers"/>
    <s v="M12"/>
    <s v="633 Duarte Shore Suite 212 Haleyburgh, NM 25875"/>
    <s v="295-736-4774x214"/>
    <s v="10 AM - 9 PM"/>
    <n v="3"/>
    <s v="Not Available"/>
    <s v="CCTV, Alarm"/>
    <n v="94976"/>
    <d v="2024-06-30T00:00:00"/>
    <x v="1"/>
    <x v="785"/>
    <x v="784"/>
    <x v="493"/>
    <x v="676"/>
    <n v="5"/>
    <n v="3814"/>
  </r>
  <r>
    <s v="Zudio"/>
    <x v="0"/>
    <x v="5"/>
    <s v="Vadodara"/>
    <x v="1"/>
    <x v="0"/>
    <n v="77"/>
    <n v="431161"/>
    <s v="Rented"/>
    <x v="66"/>
    <x v="4"/>
    <s v="Bryce Miller"/>
    <s v="M58"/>
    <s v="995 Bonilla Mission Monroeville, IL 98079"/>
    <s v="001-579-968-8587x40450"/>
    <s v="11 AM - 8 PM"/>
    <n v="14"/>
    <s v="Available"/>
    <s v="CCTV, Alarm"/>
    <n v="80436"/>
    <d v="2024-11-13T00:00:00"/>
    <x v="0"/>
    <x v="786"/>
    <x v="785"/>
    <x v="53"/>
    <x v="677"/>
    <n v="7"/>
    <n v="6137.6"/>
  </r>
  <r>
    <s v="Zudio"/>
    <x v="0"/>
    <x v="3"/>
    <s v="Goa"/>
    <x v="2"/>
    <x v="9"/>
    <n v="28"/>
    <n v="407576"/>
    <s v="Rented"/>
    <x v="159"/>
    <x v="4"/>
    <s v="Brooke Gibbs"/>
    <s v="M4"/>
    <s v="4275 Johnson Squares Apt. 771 North John, NM 52227"/>
    <s v="(754)887-8815"/>
    <s v="10 AM - 9 PM"/>
    <n v="8"/>
    <s v="Available"/>
    <s v="None"/>
    <n v="22055"/>
    <d v="2024-07-31T00:00:00"/>
    <x v="7"/>
    <x v="787"/>
    <x v="786"/>
    <x v="494"/>
    <x v="678"/>
    <n v="2"/>
    <n v="1811.2"/>
  </r>
  <r>
    <s v="Zudio"/>
    <x v="0"/>
    <x v="3"/>
    <s v="Indore"/>
    <x v="0"/>
    <x v="8"/>
    <n v="76"/>
    <n v="432994"/>
    <s v="Rented"/>
    <x v="642"/>
    <x v="6"/>
    <s v="Kelly Bowen"/>
    <s v="M76"/>
    <s v="075 Jones Fork North Josephburgh, FL 95396"/>
    <s v="805.678.4086x487"/>
    <s v="11 AM - 8 PM"/>
    <n v="17"/>
    <s v="Available"/>
    <s v="None"/>
    <n v="13409"/>
    <d v="2024-06-08T00:00:00"/>
    <x v="1"/>
    <x v="788"/>
    <x v="787"/>
    <x v="464"/>
    <x v="232"/>
    <n v="8"/>
    <n v="7920"/>
  </r>
  <r>
    <s v="Zudio"/>
    <x v="0"/>
    <x v="3"/>
    <s v="Bhopal"/>
    <x v="0"/>
    <x v="7"/>
    <n v="19"/>
    <n v="407596"/>
    <s v="Rented"/>
    <x v="643"/>
    <x v="6"/>
    <s v="Kathryn Spencer"/>
    <s v="M29"/>
    <s v="428 Miles Cliff Scotttown, ID 62307"/>
    <s v="(511)234-1037x51404"/>
    <s v="10 AM - 7 PM"/>
    <n v="18"/>
    <s v="Not Available"/>
    <s v="None"/>
    <n v="25318"/>
    <d v="2024-11-18T00:00:00"/>
    <x v="0"/>
    <x v="789"/>
    <x v="788"/>
    <x v="495"/>
    <x v="679"/>
    <n v="1"/>
    <n v="379.20000000000005"/>
  </r>
  <r>
    <s v="Zudio"/>
    <x v="0"/>
    <x v="1"/>
    <s v="Ranchi"/>
    <x v="0"/>
    <x v="9"/>
    <n v="95"/>
    <n v="433285"/>
    <s v="Owned"/>
    <x v="73"/>
    <x v="0"/>
    <s v="Kurt Coleman"/>
    <s v="M45"/>
    <s v="PSC 8943, Box 6765 APO AP 08196"/>
    <s v="0173766012"/>
    <s v="11 AM - 8 PM"/>
    <n v="11"/>
    <s v="Not Available"/>
    <s v="Alarm"/>
    <n v="67336"/>
    <d v="2024-09-07T00:00:00"/>
    <x v="10"/>
    <x v="790"/>
    <x v="789"/>
    <x v="496"/>
    <x v="184"/>
    <n v="6"/>
    <n v="4737.6000000000004"/>
  </r>
  <r>
    <s v="Zudio"/>
    <x v="0"/>
    <x v="3"/>
    <s v="Visakhapatnam"/>
    <x v="1"/>
    <x v="10"/>
    <n v="9"/>
    <n v="416688"/>
    <s v="Rented"/>
    <x v="363"/>
    <x v="1"/>
    <s v="Angelica Wood"/>
    <s v="M30"/>
    <s v="13157 John Isle Apt. 148 New Angel, FL 60513"/>
    <s v="+1-518-549-0519x97565"/>
    <s v="10 AM - 7 PM"/>
    <n v="18"/>
    <s v="Available"/>
    <s v="CCTV"/>
    <n v="27484"/>
    <d v="2024-10-11T00:00:00"/>
    <x v="9"/>
    <x v="791"/>
    <x v="790"/>
    <x v="339"/>
    <x v="680"/>
    <n v="8"/>
    <n v="7040"/>
  </r>
  <r>
    <s v="Zudio"/>
    <x v="0"/>
    <x v="6"/>
    <s v="Kolkata"/>
    <x v="2"/>
    <x v="7"/>
    <n v="55"/>
    <n v="431634"/>
    <s v="Rented"/>
    <x v="644"/>
    <x v="6"/>
    <s v="Heidi Allen"/>
    <s v="M50"/>
    <s v="270 Dixon Freeway Lake William, VT 02714"/>
    <s v="783-499-4499"/>
    <s v="10 AM - 9 PM"/>
    <n v="3"/>
    <s v="Available"/>
    <s v="Alarm"/>
    <n v="58211"/>
    <d v="2024-06-21T00:00:00"/>
    <x v="1"/>
    <x v="792"/>
    <x v="791"/>
    <x v="37"/>
    <x v="354"/>
    <n v="8"/>
    <n v="7427.2000000000007"/>
  </r>
  <r>
    <s v="Zudio"/>
    <x v="0"/>
    <x v="6"/>
    <s v="Coimbatore"/>
    <x v="1"/>
    <x v="4"/>
    <n v="37"/>
    <n v="403332"/>
    <s v="Owned"/>
    <x v="645"/>
    <x v="1"/>
    <s v="Jessica Owens"/>
    <s v="M86"/>
    <s v="2261 Becker Trail South Sarah, NE 95699"/>
    <s v="(131)270-1990x48362"/>
    <s v="10 AM - 7 PM"/>
    <n v="15"/>
    <s v="Not Available"/>
    <s v="Alarm"/>
    <n v="76691"/>
    <d v="2024-02-28T00:00:00"/>
    <x v="6"/>
    <x v="793"/>
    <x v="792"/>
    <x v="497"/>
    <x v="472"/>
    <n v="4"/>
    <n v="2521.6000000000004"/>
  </r>
  <r>
    <s v="Zudio"/>
    <x v="0"/>
    <x v="3"/>
    <s v="Agra"/>
    <x v="1"/>
    <x v="9"/>
    <n v="55"/>
    <n v="424076"/>
    <s v="Owned"/>
    <x v="646"/>
    <x v="5"/>
    <s v="Jennifer Escobar"/>
    <s v="M35"/>
    <s v="0789 Kenneth Lock Apt. 456 Port Krista, MT 79787"/>
    <s v="0366296842"/>
    <s v="10 AM - 7 PM"/>
    <n v="12"/>
    <s v="Not Available"/>
    <s v="CCTV, Alarm"/>
    <n v="97975"/>
    <d v="2024-11-13T00:00:00"/>
    <x v="0"/>
    <x v="794"/>
    <x v="793"/>
    <x v="491"/>
    <x v="681"/>
    <n v="4"/>
    <n v="3088"/>
  </r>
  <r>
    <s v="Zudio"/>
    <x v="0"/>
    <x v="2"/>
    <s v="Rajkot"/>
    <x v="2"/>
    <x v="5"/>
    <n v="23"/>
    <n v="426579"/>
    <s v="Owned"/>
    <x v="647"/>
    <x v="3"/>
    <s v="Charles Pena"/>
    <s v="M46"/>
    <s v="32973 Nichols Ways Whiteton, WV 29292"/>
    <s v="(176)886-5838x607"/>
    <s v="10 AM - 9 PM"/>
    <n v="11"/>
    <s v="Available"/>
    <s v="CCTV, Alarm"/>
    <n v="38034"/>
    <d v="2024-07-08T00:00:00"/>
    <x v="7"/>
    <x v="795"/>
    <x v="794"/>
    <x v="347"/>
    <x v="682"/>
    <n v="2"/>
    <n v="1080.8"/>
  </r>
  <r>
    <s v="Zudio"/>
    <x v="0"/>
    <x v="2"/>
    <s v="Madurai"/>
    <x v="1"/>
    <x v="4"/>
    <n v="48"/>
    <n v="421455"/>
    <s v="Owned"/>
    <x v="648"/>
    <x v="0"/>
    <s v="Robert Thompson"/>
    <s v="M29"/>
    <s v="94359 James Highway Greenburgh, IL 56567"/>
    <s v="(227)169-0431x52586"/>
    <s v="11 AM - 8 PM"/>
    <n v="4"/>
    <s v="Not Available"/>
    <s v="CCTV, Alarm"/>
    <n v="81643"/>
    <d v="2024-02-21T00:00:00"/>
    <x v="6"/>
    <x v="796"/>
    <x v="795"/>
    <x v="327"/>
    <x v="683"/>
    <n v="1"/>
    <n v="567.20000000000005"/>
  </r>
  <r>
    <s v="Zudio"/>
    <x v="0"/>
    <x v="0"/>
    <s v="Guwahati"/>
    <x v="2"/>
    <x v="7"/>
    <n v="97"/>
    <n v="425563"/>
    <s v="Rented"/>
    <x v="407"/>
    <x v="0"/>
    <s v="Sharon Barr"/>
    <s v="M21"/>
    <s v="70321 Lisa Overpass Suite 168 South Joshuaside, AR 11819"/>
    <s v="150-099-1651x8411"/>
    <s v="9 AM - 8 PM"/>
    <n v="17"/>
    <s v="Not Available"/>
    <s v="CCTV"/>
    <n v="22325"/>
    <d v="2024-10-24T00:00:00"/>
    <x v="9"/>
    <x v="797"/>
    <x v="796"/>
    <x v="34"/>
    <x v="684"/>
    <n v="6"/>
    <n v="3057.6000000000004"/>
  </r>
  <r>
    <s v="Zudio"/>
    <x v="0"/>
    <x v="1"/>
    <s v="Vadodara"/>
    <x v="1"/>
    <x v="7"/>
    <n v="14"/>
    <n v="430622"/>
    <s v="Owned"/>
    <x v="179"/>
    <x v="0"/>
    <s v="Amy Turner"/>
    <s v="M95"/>
    <s v="602 Schultz Harbors Suite 039 South Paulview, AK 86961"/>
    <s v="819.876.7061"/>
    <s v="10 AM - 7 PM"/>
    <n v="20"/>
    <s v="Available"/>
    <s v="None"/>
    <n v="74341"/>
    <d v="2024-06-24T00:00:00"/>
    <x v="1"/>
    <x v="798"/>
    <x v="797"/>
    <x v="181"/>
    <x v="88"/>
    <n v="3"/>
    <n v="1794"/>
  </r>
  <r>
    <s v="Zudio"/>
    <x v="0"/>
    <x v="4"/>
    <s v="Jaipur"/>
    <x v="2"/>
    <x v="4"/>
    <n v="87"/>
    <n v="437022"/>
    <s v="Owned"/>
    <x v="391"/>
    <x v="0"/>
    <s v="Michelle Wade"/>
    <s v="M83"/>
    <s v="0683 Lee Street Suite 569 South Lisashire, CT 55866"/>
    <s v="026-283-1482"/>
    <s v="10 AM - 9 PM"/>
    <n v="6"/>
    <s v="Not Available"/>
    <s v="CCTV, Alarm"/>
    <n v="78887"/>
    <d v="2024-01-25T00:00:00"/>
    <x v="5"/>
    <x v="799"/>
    <x v="798"/>
    <x v="498"/>
    <x v="685"/>
    <n v="6"/>
    <n v="3532.8"/>
  </r>
  <r>
    <s v="Zudio"/>
    <x v="0"/>
    <x v="5"/>
    <s v="Patna"/>
    <x v="2"/>
    <x v="4"/>
    <n v="99"/>
    <n v="431107"/>
    <s v="Owned"/>
    <x v="42"/>
    <x v="0"/>
    <s v="Nicole Buchanan"/>
    <s v="M44"/>
    <s v="PSC 8427, Box 0299 APO AA 04383"/>
    <s v="001-198-762-4805x7997"/>
    <s v="11 AM - 8 PM"/>
    <n v="14"/>
    <s v="Available"/>
    <s v="Alarm"/>
    <n v="74004"/>
    <d v="2024-03-26T00:00:00"/>
    <x v="3"/>
    <x v="800"/>
    <x v="799"/>
    <x v="499"/>
    <x v="430"/>
    <n v="4"/>
    <n v="4348.8"/>
  </r>
  <r>
    <s v="Zudio"/>
    <x v="0"/>
    <x v="6"/>
    <s v="Kochi"/>
    <x v="2"/>
    <x v="4"/>
    <n v="34"/>
    <n v="402423"/>
    <s v="Rented"/>
    <x v="526"/>
    <x v="5"/>
    <s v="Jennifer Fox"/>
    <s v="M43"/>
    <s v="31729 Wheeler Pike Romeroberg, NH 74111"/>
    <s v="568-092-4786x618"/>
    <s v="9 AM - 8 PM"/>
    <n v="14"/>
    <s v="Not Available"/>
    <s v="Alarm"/>
    <n v="80941"/>
    <d v="2024-05-14T00:00:00"/>
    <x v="8"/>
    <x v="801"/>
    <x v="800"/>
    <x v="20"/>
    <x v="686"/>
    <n v="4"/>
    <n v="3038.4"/>
  </r>
  <r>
    <s v="Zudio"/>
    <x v="0"/>
    <x v="0"/>
    <s v="Aurangabad"/>
    <x v="2"/>
    <x v="1"/>
    <n v="6"/>
    <n v="431544"/>
    <s v="Rented"/>
    <x v="481"/>
    <x v="4"/>
    <s v="Rose Martinez"/>
    <s v="M12"/>
    <s v="5245 Oconnor Trafficway Suite 472 South Kathleen, OR 01467"/>
    <s v="028.442.8457"/>
    <s v="10 AM - 7 PM"/>
    <n v="13"/>
    <s v="Available"/>
    <s v="Alarm"/>
    <n v="45662"/>
    <d v="2024-09-04T00:00:00"/>
    <x v="10"/>
    <x v="802"/>
    <x v="801"/>
    <x v="500"/>
    <x v="687"/>
    <n v="2"/>
    <n v="1324.8000000000002"/>
  </r>
  <r>
    <s v="Zudio"/>
    <x v="0"/>
    <x v="5"/>
    <s v="Jammu"/>
    <x v="1"/>
    <x v="6"/>
    <n v="94"/>
    <n v="407602"/>
    <s v="Rented"/>
    <x v="619"/>
    <x v="4"/>
    <s v="Sean Rodriguez"/>
    <s v="M23"/>
    <s v="756 Amanda Islands Suite 296 Howardland, FL 93241"/>
    <s v="596.970.9873x1193"/>
    <s v="11 AM - 8 PM"/>
    <n v="6"/>
    <s v="Not Available"/>
    <s v="Alarm"/>
    <n v="77580"/>
    <d v="2024-09-16T00:00:00"/>
    <x v="10"/>
    <x v="803"/>
    <x v="802"/>
    <x v="38"/>
    <x v="688"/>
    <n v="3"/>
    <n v="1395.6000000000001"/>
  </r>
  <r>
    <s v="Zudio"/>
    <x v="0"/>
    <x v="1"/>
    <s v="Jaipur"/>
    <x v="2"/>
    <x v="7"/>
    <n v="41"/>
    <n v="421190"/>
    <s v="Owned"/>
    <x v="649"/>
    <x v="5"/>
    <s v="James Benton"/>
    <s v="M9"/>
    <s v="14784 Charles Plaza Port Kelly, ME 59342"/>
    <s v="001-052-851-9697x68993"/>
    <s v="10 AM - 9 PM"/>
    <n v="4"/>
    <s v="Available"/>
    <s v="None"/>
    <n v="91600"/>
    <d v="2024-05-25T00:00:00"/>
    <x v="8"/>
    <x v="804"/>
    <x v="803"/>
    <x v="42"/>
    <x v="689"/>
    <n v="1"/>
    <n v="479.20000000000005"/>
  </r>
  <r>
    <s v="Zudio"/>
    <x v="0"/>
    <x v="1"/>
    <s v="Kanpur"/>
    <x v="2"/>
    <x v="4"/>
    <n v="27"/>
    <n v="407453"/>
    <s v="Rented"/>
    <x v="650"/>
    <x v="2"/>
    <s v="Sarah Meza"/>
    <s v="M4"/>
    <s v="517 Carolyn Junctions Suite 494 Christophermouth, WY 39843"/>
    <s v="+1-853-583-7434x76220"/>
    <s v="11 AM - 8 PM"/>
    <n v="6"/>
    <s v="Not Available"/>
    <s v="None"/>
    <n v="62106"/>
    <d v="2024-05-22T00:00:00"/>
    <x v="8"/>
    <x v="805"/>
    <x v="804"/>
    <x v="54"/>
    <x v="690"/>
    <n v="7"/>
    <n v="3670.8"/>
  </r>
  <r>
    <s v="Zudio"/>
    <x v="0"/>
    <x v="5"/>
    <s v="Jammu"/>
    <x v="1"/>
    <x v="9"/>
    <n v="80"/>
    <n v="419667"/>
    <s v="Owned"/>
    <x v="645"/>
    <x v="4"/>
    <s v="Joshua Parks"/>
    <s v="M32"/>
    <s v="27178 Murray Valley Cruzland, TN 68066"/>
    <s v="+1-760-302-8287x64537"/>
    <s v="10 AM - 9 PM"/>
    <n v="8"/>
    <s v="Available"/>
    <s v="CCTV, Alarm"/>
    <n v="68673"/>
    <d v="2024-02-16T00:00:00"/>
    <x v="6"/>
    <x v="806"/>
    <x v="805"/>
    <x v="26"/>
    <x v="691"/>
    <n v="7"/>
    <n v="3133.2000000000003"/>
  </r>
  <r>
    <s v="Zudio"/>
    <x v="0"/>
    <x v="3"/>
    <s v="Kolhapur"/>
    <x v="2"/>
    <x v="10"/>
    <n v="68"/>
    <n v="422198"/>
    <s v="Rented"/>
    <x v="531"/>
    <x v="5"/>
    <s v="Micheal Fleming"/>
    <s v="M28"/>
    <s v="9649 Tamara Keys Apt. 768 Rebeccatown, UT 19119"/>
    <s v="244-975-2513x763"/>
    <s v="10 AM - 9 PM"/>
    <n v="15"/>
    <s v="Not Available"/>
    <s v="CCTV"/>
    <n v="25613"/>
    <d v="2024-03-11T00:00:00"/>
    <x v="3"/>
    <x v="807"/>
    <x v="806"/>
    <x v="224"/>
    <x v="692"/>
    <n v="8"/>
    <n v="6915.2000000000007"/>
  </r>
  <r>
    <s v="Zudio"/>
    <x v="0"/>
    <x v="0"/>
    <s v="Goa"/>
    <x v="2"/>
    <x v="8"/>
    <n v="27"/>
    <n v="438338"/>
    <s v="Rented"/>
    <x v="651"/>
    <x v="4"/>
    <s v="Jessica Pace"/>
    <s v="M66"/>
    <s v="68270 Clark Island Amyland, MA 91980"/>
    <s v="240.510.2818"/>
    <s v="11 AM - 8 PM"/>
    <n v="5"/>
    <s v="Available"/>
    <s v="None"/>
    <n v="10801"/>
    <d v="2024-02-14T00:00:00"/>
    <x v="6"/>
    <x v="808"/>
    <x v="807"/>
    <x v="501"/>
    <x v="336"/>
    <n v="6"/>
    <n v="6057.6"/>
  </r>
  <r>
    <s v="Zudio"/>
    <x v="0"/>
    <x v="1"/>
    <s v="Varanasi"/>
    <x v="0"/>
    <x v="6"/>
    <n v="13"/>
    <n v="423165"/>
    <s v="Rented"/>
    <x v="652"/>
    <x v="5"/>
    <s v="Kyle Williams"/>
    <s v="M84"/>
    <s v="7609 Gallagher Key Port Kendra, OK 58796"/>
    <s v="001-240-715-8857x37605"/>
    <s v="10 AM - 9 PM"/>
    <n v="9"/>
    <s v="Available"/>
    <s v="CCTV"/>
    <n v="71115"/>
    <d v="2024-04-30T00:00:00"/>
    <x v="4"/>
    <x v="809"/>
    <x v="808"/>
    <x v="450"/>
    <x v="693"/>
    <n v="6"/>
    <n v="6146.4000000000015"/>
  </r>
  <r>
    <s v="Zudio"/>
    <x v="0"/>
    <x v="0"/>
    <s v="Rajkot"/>
    <x v="0"/>
    <x v="8"/>
    <n v="68"/>
    <n v="419023"/>
    <s v="Owned"/>
    <x v="653"/>
    <x v="5"/>
    <s v="Alan Santos"/>
    <s v="M95"/>
    <s v="1975 Henderson Drives Amandaton, WY 07935"/>
    <s v="(342)509-7865x67541"/>
    <s v="10 AM - 7 PM"/>
    <n v="14"/>
    <s v="Not Available"/>
    <s v="CCTV, Alarm"/>
    <n v="35307"/>
    <d v="2024-06-05T00:00:00"/>
    <x v="1"/>
    <x v="810"/>
    <x v="809"/>
    <x v="502"/>
    <x v="485"/>
    <n v="7"/>
    <n v="3110.8"/>
  </r>
  <r>
    <s v="Zudio"/>
    <x v="0"/>
    <x v="4"/>
    <s v="Kolkata"/>
    <x v="0"/>
    <x v="4"/>
    <n v="3"/>
    <n v="434229"/>
    <s v="Owned"/>
    <x v="235"/>
    <x v="4"/>
    <s v="Gregory Miller"/>
    <s v="M67"/>
    <s v="30601 Hancock Vista Suite 719 Michaelstad, KY 73378"/>
    <s v="350.651.4773x50223"/>
    <s v="9 AM - 8 PM"/>
    <n v="12"/>
    <s v="Not Available"/>
    <s v="CCTV, Alarm"/>
    <n v="95736"/>
    <d v="2024-06-09T00:00:00"/>
    <x v="1"/>
    <x v="811"/>
    <x v="810"/>
    <x v="503"/>
    <x v="694"/>
    <n v="2"/>
    <n v="2172"/>
  </r>
  <r>
    <s v="Zudio"/>
    <x v="0"/>
    <x v="2"/>
    <s v="Satara"/>
    <x v="1"/>
    <x v="2"/>
    <n v="17"/>
    <n v="433118"/>
    <s v="Rented"/>
    <x v="654"/>
    <x v="5"/>
    <s v="Justin Garcia"/>
    <s v="M12"/>
    <s v="71030 Jackie Walk Robertchester, OK 43698"/>
    <s v="178.800.6103x587"/>
    <s v="10 AM - 9 PM"/>
    <n v="18"/>
    <s v="Available"/>
    <s v="Alarm"/>
    <n v="36681"/>
    <d v="2024-06-19T00:00:00"/>
    <x v="1"/>
    <x v="812"/>
    <x v="811"/>
    <x v="504"/>
    <x v="695"/>
    <n v="7"/>
    <n v="4967.2000000000007"/>
  </r>
  <r>
    <s v="Zudio"/>
    <x v="0"/>
    <x v="3"/>
    <s v="Rajkot"/>
    <x v="1"/>
    <x v="2"/>
    <n v="63"/>
    <n v="414888"/>
    <s v="Owned"/>
    <x v="655"/>
    <x v="2"/>
    <s v="Robert Patrick"/>
    <s v="M37"/>
    <s v="425 Bailey Station Johnsonborough, TX 07593"/>
    <s v="(139)560-8282x9645"/>
    <s v="9 AM - 8 PM"/>
    <n v="6"/>
    <s v="Not Available"/>
    <s v="None"/>
    <n v="78051"/>
    <d v="2024-08-28T00:00:00"/>
    <x v="2"/>
    <x v="813"/>
    <x v="812"/>
    <x v="505"/>
    <x v="696"/>
    <n v="5"/>
    <n v="1254"/>
  </r>
  <r>
    <s v="Zudio"/>
    <x v="0"/>
    <x v="7"/>
    <s v="Chandigarh"/>
    <x v="1"/>
    <x v="0"/>
    <n v="27"/>
    <n v="423236"/>
    <s v="Rented"/>
    <x v="471"/>
    <x v="4"/>
    <s v="Mrs. Kathryn Jones DVM"/>
    <s v="M88"/>
    <s v="8254 Davis Crossing Apt. 258 South Alicia, WY 77535"/>
    <s v="642-517-2290x643"/>
    <s v="11 AM - 8 PM"/>
    <n v="18"/>
    <s v="Available"/>
    <s v="None"/>
    <n v="24503"/>
    <d v="2024-11-12T00:00:00"/>
    <x v="0"/>
    <x v="814"/>
    <x v="813"/>
    <x v="297"/>
    <x v="697"/>
    <n v="1"/>
    <n v="653.20000000000005"/>
  </r>
  <r>
    <s v="Zudio"/>
    <x v="0"/>
    <x v="0"/>
    <s v="Lucknow"/>
    <x v="0"/>
    <x v="3"/>
    <n v="39"/>
    <n v="401938"/>
    <s v="Owned"/>
    <x v="399"/>
    <x v="2"/>
    <s v="Amy Murray"/>
    <s v="M12"/>
    <s v="0809 Vasquez Walks Suite 349 Johnsonborough, CA 60313"/>
    <s v="750.181.7552"/>
    <s v="11 AM - 8 PM"/>
    <n v="17"/>
    <s v="Not Available"/>
    <s v="Alarm"/>
    <n v="17419"/>
    <d v="2024-10-10T00:00:00"/>
    <x v="9"/>
    <x v="815"/>
    <x v="814"/>
    <x v="476"/>
    <x v="698"/>
    <n v="2"/>
    <n v="1004"/>
  </r>
  <r>
    <s v="Zudio"/>
    <x v="0"/>
    <x v="5"/>
    <s v="Guwahati"/>
    <x v="2"/>
    <x v="1"/>
    <n v="26"/>
    <n v="417233"/>
    <s v="Rented"/>
    <x v="656"/>
    <x v="0"/>
    <s v="Meagan Green"/>
    <s v="M6"/>
    <s v="4411 Simmons Crest North Jasonbury, MO 71419"/>
    <s v="001-862-892-3474x693"/>
    <s v="11 AM - 8 PM"/>
    <n v="19"/>
    <s v="Available"/>
    <s v="None"/>
    <n v="16498"/>
    <d v="2024-08-15T00:00:00"/>
    <x v="2"/>
    <x v="816"/>
    <x v="815"/>
    <x v="75"/>
    <x v="148"/>
    <n v="8"/>
    <n v="5801.6"/>
  </r>
  <r>
    <s v="Zudio"/>
    <x v="0"/>
    <x v="7"/>
    <s v="Solapur"/>
    <x v="1"/>
    <x v="4"/>
    <n v="70"/>
    <n v="428450"/>
    <s v="Owned"/>
    <x v="350"/>
    <x v="3"/>
    <s v="Sarah Perry"/>
    <s v="M34"/>
    <s v="1393 Lorraine Loop Apt. 924 Hodgesstad, MT 32085"/>
    <s v="447-341-8719x514"/>
    <s v="9 AM - 8 PM"/>
    <n v="5"/>
    <s v="Not Available"/>
    <s v="CCTV, Alarm"/>
    <n v="39864"/>
    <d v="2024-05-28T00:00:00"/>
    <x v="8"/>
    <x v="817"/>
    <x v="816"/>
    <x v="506"/>
    <x v="384"/>
    <n v="5"/>
    <n v="2364"/>
  </r>
  <r>
    <s v="Zudio"/>
    <x v="0"/>
    <x v="2"/>
    <s v="Bengaluru"/>
    <x v="2"/>
    <x v="6"/>
    <n v="87"/>
    <n v="403277"/>
    <s v="Owned"/>
    <x v="657"/>
    <x v="5"/>
    <s v="Kara Maldonado"/>
    <s v="M35"/>
    <s v="5353 Johnson Hills Apt. 457 Jennaton, AK 26422"/>
    <s v="542-438-6600"/>
    <s v="10 AM - 9 PM"/>
    <n v="19"/>
    <s v="Not Available"/>
    <s v="CCTV"/>
    <n v="17559"/>
    <d v="2024-07-12T00:00:00"/>
    <x v="7"/>
    <x v="818"/>
    <x v="817"/>
    <x v="507"/>
    <x v="699"/>
    <n v="6"/>
    <n v="3667.2000000000003"/>
  </r>
  <r>
    <s v="Zudio"/>
    <x v="0"/>
    <x v="6"/>
    <s v="Meerut"/>
    <x v="0"/>
    <x v="6"/>
    <n v="24"/>
    <n v="425398"/>
    <s v="Rented"/>
    <x v="440"/>
    <x v="3"/>
    <s v="Sean Mcdonald"/>
    <s v="M29"/>
    <s v="9957 Jeffery Knolls Amandaland, VT 85708"/>
    <s v="(015)973-9918x07081"/>
    <s v="10 AM - 9 PM"/>
    <n v="5"/>
    <s v="Available"/>
    <s v="CCTV, Alarm"/>
    <n v="57568"/>
    <d v="2024-10-12T00:00:00"/>
    <x v="9"/>
    <x v="819"/>
    <x v="818"/>
    <x v="434"/>
    <x v="700"/>
    <n v="8"/>
    <n v="4518.4000000000015"/>
  </r>
  <r>
    <s v="Zudio"/>
    <x v="0"/>
    <x v="5"/>
    <s v="Pondicherry"/>
    <x v="0"/>
    <x v="0"/>
    <n v="7"/>
    <n v="400723"/>
    <s v="Owned"/>
    <x v="658"/>
    <x v="3"/>
    <s v="Mr. Ryan Carr"/>
    <s v="M76"/>
    <s v="24403 Nelson Club Arnoldborough, MO 03753"/>
    <s v="546.652.7932"/>
    <s v="10 AM - 9 PM"/>
    <n v="6"/>
    <s v="Available"/>
    <s v="Alarm"/>
    <n v="59979"/>
    <d v="2024-11-19T00:00:00"/>
    <x v="0"/>
    <x v="820"/>
    <x v="819"/>
    <x v="321"/>
    <x v="701"/>
    <n v="7"/>
    <n v="6602.4000000000015"/>
  </r>
  <r>
    <s v="Zudio"/>
    <x v="0"/>
    <x v="4"/>
    <s v="Mysuru"/>
    <x v="1"/>
    <x v="4"/>
    <n v="13"/>
    <n v="407948"/>
    <s v="Rented"/>
    <x v="659"/>
    <x v="1"/>
    <s v="Shannon Mendoza"/>
    <s v="M28"/>
    <s v="771 Carl Row Suite 582 Davidmouth, WY 51323"/>
    <s v="462.394.8674x48318"/>
    <s v="11 AM - 8 PM"/>
    <n v="9"/>
    <s v="Available"/>
    <s v="None"/>
    <n v="61777"/>
    <d v="2024-10-23T00:00:00"/>
    <x v="9"/>
    <x v="821"/>
    <x v="820"/>
    <x v="508"/>
    <x v="702"/>
    <n v="3"/>
    <n v="1468.8000000000002"/>
  </r>
  <r>
    <s v="Zudio"/>
    <x v="0"/>
    <x v="3"/>
    <s v="Ranchi"/>
    <x v="2"/>
    <x v="7"/>
    <n v="32"/>
    <n v="430684"/>
    <s v="Rented"/>
    <x v="257"/>
    <x v="2"/>
    <s v="Thomas Coleman"/>
    <s v="M2"/>
    <s v="27326 Wallace Prairie Suite 215 New Terry, WA 10862"/>
    <s v="001-818-888-5388x916"/>
    <s v="11 AM - 8 PM"/>
    <n v="8"/>
    <s v="Not Available"/>
    <s v="CCTV"/>
    <n v="14355"/>
    <d v="2024-08-26T00:00:00"/>
    <x v="2"/>
    <x v="822"/>
    <x v="821"/>
    <x v="509"/>
    <x v="703"/>
    <n v="3"/>
    <n v="2065.2000000000003"/>
  </r>
  <r>
    <s v="Zudio"/>
    <x v="0"/>
    <x v="5"/>
    <s v="Kochi"/>
    <x v="2"/>
    <x v="3"/>
    <n v="74"/>
    <n v="426732"/>
    <s v="Owned"/>
    <x v="660"/>
    <x v="1"/>
    <s v="Christopher Jones"/>
    <s v="M8"/>
    <s v="949 Charles Stream East Richard, RI 05015"/>
    <s v="857-733-0354"/>
    <s v="10 AM - 9 PM"/>
    <n v="5"/>
    <s v="Not Available"/>
    <s v="Alarm"/>
    <n v="49352"/>
    <d v="2024-04-14T00:00:00"/>
    <x v="4"/>
    <x v="823"/>
    <x v="822"/>
    <x v="116"/>
    <x v="704"/>
    <n v="6"/>
    <n v="2606.4"/>
  </r>
  <r>
    <s v="Zudio"/>
    <x v="0"/>
    <x v="6"/>
    <s v="Mumbai"/>
    <x v="2"/>
    <x v="0"/>
    <n v="32"/>
    <n v="409950"/>
    <s v="Rented"/>
    <x v="661"/>
    <x v="2"/>
    <s v="Rachel Gibson"/>
    <s v="M100"/>
    <s v="0755 Laura Trail Johnsontown, NY 98143"/>
    <s v="001-048-040-6990x1082"/>
    <s v="9 AM - 8 PM"/>
    <n v="9"/>
    <s v="Not Available"/>
    <s v="CCTV, Alarm"/>
    <n v="21954"/>
    <d v="2024-06-20T00:00:00"/>
    <x v="1"/>
    <x v="824"/>
    <x v="823"/>
    <x v="26"/>
    <x v="705"/>
    <n v="6"/>
    <n v="2085.6"/>
  </r>
  <r>
    <s v="Zudio"/>
    <x v="0"/>
    <x v="7"/>
    <s v="Kochi"/>
    <x v="1"/>
    <x v="2"/>
    <n v="6"/>
    <n v="407576"/>
    <s v="Rented"/>
    <x v="662"/>
    <x v="4"/>
    <s v="Linda Jordan"/>
    <s v="M54"/>
    <s v="86553 Lisa Ways Cookberg, SD 22895"/>
    <s v="(244)570-7388x25664"/>
    <s v="10 AM - 9 PM"/>
    <n v="8"/>
    <s v="Not Available"/>
    <s v="None"/>
    <n v="41360"/>
    <d v="2024-07-23T00:00:00"/>
    <x v="7"/>
    <x v="825"/>
    <x v="824"/>
    <x v="485"/>
    <x v="706"/>
    <n v="5"/>
    <n v="3912"/>
  </r>
  <r>
    <s v="Zudio"/>
    <x v="0"/>
    <x v="2"/>
    <s v="Kolhapur"/>
    <x v="2"/>
    <x v="10"/>
    <n v="50"/>
    <n v="422459"/>
    <s v="Rented"/>
    <x v="663"/>
    <x v="2"/>
    <s v="Daniel David"/>
    <s v="M11"/>
    <s v="Unit 6843 Box 7963 DPO AE 53046"/>
    <s v="043-827-3728x3978"/>
    <s v="10 AM - 7 PM"/>
    <n v="10"/>
    <s v="Available"/>
    <s v="CCTV"/>
    <n v="54121"/>
    <d v="2024-02-01T00:00:00"/>
    <x v="6"/>
    <x v="826"/>
    <x v="825"/>
    <x v="100"/>
    <x v="707"/>
    <n v="8"/>
    <n v="6070.4000000000015"/>
  </r>
  <r>
    <s v="Zudio"/>
    <x v="0"/>
    <x v="2"/>
    <s v="Vadodara"/>
    <x v="0"/>
    <x v="1"/>
    <n v="33"/>
    <n v="401988"/>
    <s v="Owned"/>
    <x v="46"/>
    <x v="3"/>
    <s v="April Foster"/>
    <s v="M82"/>
    <s v="053 House Place Suite 183 Cherryville, UT 11908"/>
    <s v="664.069.7675"/>
    <s v="10 AM - 7 PM"/>
    <n v="3"/>
    <s v="Not Available"/>
    <s v="CCTV, Alarm"/>
    <n v="18721"/>
    <d v="2024-06-20T00:00:00"/>
    <x v="1"/>
    <x v="827"/>
    <x v="826"/>
    <x v="200"/>
    <x v="708"/>
    <n v="2"/>
    <n v="973.6"/>
  </r>
  <r>
    <s v="Zudio"/>
    <x v="0"/>
    <x v="3"/>
    <s v="Surat"/>
    <x v="2"/>
    <x v="4"/>
    <n v="4"/>
    <n v="407784"/>
    <s v="Owned"/>
    <x v="459"/>
    <x v="6"/>
    <s v="Amanda Frey"/>
    <s v="M80"/>
    <s v="634 Hamilton Gardens Prestontown, AZ 57913"/>
    <s v="291.213.6817x34457"/>
    <s v="11 AM - 8 PM"/>
    <n v="16"/>
    <s v="Available"/>
    <s v="Alarm"/>
    <n v="87653"/>
    <d v="2024-04-15T00:00:00"/>
    <x v="4"/>
    <x v="828"/>
    <x v="827"/>
    <x v="510"/>
    <x v="709"/>
    <n v="1"/>
    <n v="247.60000000000002"/>
  </r>
  <r>
    <s v="Zudio"/>
    <x v="0"/>
    <x v="0"/>
    <s v="Thane"/>
    <x v="2"/>
    <x v="7"/>
    <n v="8"/>
    <n v="437587"/>
    <s v="Owned"/>
    <x v="664"/>
    <x v="4"/>
    <s v="Ronnie Adams"/>
    <s v="M81"/>
    <s v="3616 Ewing Estates Apt. 397 Lake Jasonside, AK 26601"/>
    <s v="6436531271"/>
    <s v="10 AM - 9 PM"/>
    <n v="12"/>
    <s v="Available"/>
    <s v="None"/>
    <n v="27764"/>
    <d v="2024-03-17T00:00:00"/>
    <x v="3"/>
    <x v="829"/>
    <x v="828"/>
    <x v="451"/>
    <x v="710"/>
    <n v="3"/>
    <n v="1926"/>
  </r>
  <r>
    <s v="Zudio"/>
    <x v="0"/>
    <x v="3"/>
    <s v="Goa"/>
    <x v="1"/>
    <x v="8"/>
    <n v="9"/>
    <n v="439596"/>
    <s v="Owned"/>
    <x v="665"/>
    <x v="6"/>
    <s v="Michael English"/>
    <s v="M98"/>
    <s v="95338 Meza Shore Lake Valerieland, FL 07152"/>
    <s v="(361)433-4357"/>
    <s v="10 AM - 7 PM"/>
    <n v="8"/>
    <s v="Not Available"/>
    <s v="None"/>
    <n v="95901"/>
    <d v="2024-08-08T00:00:00"/>
    <x v="2"/>
    <x v="830"/>
    <x v="829"/>
    <x v="511"/>
    <x v="270"/>
    <n v="7"/>
    <n v="6266.4000000000015"/>
  </r>
  <r>
    <s v="Zudio"/>
    <x v="0"/>
    <x v="1"/>
    <s v="Surat"/>
    <x v="2"/>
    <x v="4"/>
    <n v="90"/>
    <n v="410977"/>
    <s v="Owned"/>
    <x v="666"/>
    <x v="3"/>
    <s v="Robert Pace"/>
    <s v="M35"/>
    <s v="7637 Christina Junctions Montoyachester, MI 78855"/>
    <s v="1748360931"/>
    <s v="11 AM - 8 PM"/>
    <n v="18"/>
    <s v="Available"/>
    <s v="CCTV, Alarm"/>
    <n v="54547"/>
    <d v="2024-01-22T00:00:00"/>
    <x v="5"/>
    <x v="831"/>
    <x v="830"/>
    <x v="512"/>
    <x v="711"/>
    <n v="8"/>
    <n v="8739.2000000000007"/>
  </r>
  <r>
    <s v="Zudio"/>
    <x v="0"/>
    <x v="0"/>
    <s v="Satara"/>
    <x v="0"/>
    <x v="6"/>
    <n v="39"/>
    <n v="439897"/>
    <s v="Rented"/>
    <x v="667"/>
    <x v="3"/>
    <s v="Lauren Chambers"/>
    <s v="M40"/>
    <s v="55093 Roberts View Apt. 017 Port Terri, VT 55852"/>
    <s v="(425)798-5665"/>
    <s v="11 AM - 8 PM"/>
    <n v="15"/>
    <s v="Available"/>
    <s v="CCTV, Alarm"/>
    <n v="82795"/>
    <d v="2024-08-04T00:00:00"/>
    <x v="2"/>
    <x v="832"/>
    <x v="831"/>
    <x v="251"/>
    <x v="362"/>
    <n v="5"/>
    <n v="1384"/>
  </r>
  <r>
    <s v="Zudio"/>
    <x v="0"/>
    <x v="3"/>
    <s v="Ahmedabad"/>
    <x v="0"/>
    <x v="0"/>
    <n v="22"/>
    <n v="416654"/>
    <s v="Owned"/>
    <x v="668"/>
    <x v="4"/>
    <s v="Tracey Howell"/>
    <s v="M84"/>
    <s v="42064 Barton Garden Phelpsside, UT 41407"/>
    <s v="(363)809-5822x80462"/>
    <s v="11 AM - 8 PM"/>
    <n v="9"/>
    <s v="Available"/>
    <s v="CCTV"/>
    <n v="18864"/>
    <d v="2024-02-03T00:00:00"/>
    <x v="6"/>
    <x v="833"/>
    <x v="832"/>
    <x v="256"/>
    <x v="712"/>
    <n v="5"/>
    <n v="4296"/>
  </r>
  <r>
    <s v="Zudio"/>
    <x v="0"/>
    <x v="7"/>
    <s v="Chandigarh"/>
    <x v="2"/>
    <x v="7"/>
    <n v="85"/>
    <n v="402116"/>
    <s v="Owned"/>
    <x v="669"/>
    <x v="1"/>
    <s v="Stephanie Brown"/>
    <s v="M13"/>
    <s v="4452 Jessica Shores Port Melanie, AZ 92017"/>
    <s v="001-516-618-3707x51379"/>
    <s v="11 AM - 8 PM"/>
    <n v="19"/>
    <s v="Not Available"/>
    <s v="Alarm"/>
    <n v="27735"/>
    <d v="2024-11-26T00:00:00"/>
    <x v="0"/>
    <x v="834"/>
    <x v="833"/>
    <x v="418"/>
    <x v="713"/>
    <n v="1"/>
    <n v="1096.8"/>
  </r>
  <r>
    <s v="Zudio"/>
    <x v="0"/>
    <x v="2"/>
    <s v="Mysuru"/>
    <x v="2"/>
    <x v="4"/>
    <n v="71"/>
    <n v="400136"/>
    <s v="Owned"/>
    <x v="670"/>
    <x v="2"/>
    <s v="Cynthia Roberts"/>
    <s v="M87"/>
    <s v="053 Lee Locks Ryanville, AR 89718"/>
    <s v="828-108-2479x75319"/>
    <s v="10 AM - 9 PM"/>
    <n v="19"/>
    <s v="Not Available"/>
    <s v="CCTV, Alarm"/>
    <n v="45788"/>
    <d v="2024-02-22T00:00:00"/>
    <x v="6"/>
    <x v="835"/>
    <x v="834"/>
    <x v="513"/>
    <x v="714"/>
    <n v="4"/>
    <n v="3500.8"/>
  </r>
  <r>
    <s v="Zudio"/>
    <x v="0"/>
    <x v="1"/>
    <s v="Madurai"/>
    <x v="2"/>
    <x v="5"/>
    <n v="41"/>
    <n v="423117"/>
    <s v="Owned"/>
    <x v="408"/>
    <x v="1"/>
    <s v="Crystal Edwards"/>
    <s v="M8"/>
    <s v="25485 Gonzalez Fall South Aaronfort, KY 21898"/>
    <s v="001-400-274-9577"/>
    <s v="11 AM - 8 PM"/>
    <n v="14"/>
    <s v="Available"/>
    <s v="CCTV"/>
    <n v="22538"/>
    <d v="2024-11-16T00:00:00"/>
    <x v="0"/>
    <x v="836"/>
    <x v="835"/>
    <x v="377"/>
    <x v="486"/>
    <n v="2"/>
    <n v="717.6"/>
  </r>
  <r>
    <s v="Zudio"/>
    <x v="0"/>
    <x v="4"/>
    <s v="Pondicherry"/>
    <x v="1"/>
    <x v="9"/>
    <n v="46"/>
    <n v="437491"/>
    <s v="Rented"/>
    <x v="325"/>
    <x v="0"/>
    <s v="Andrew Morris"/>
    <s v="M36"/>
    <s v="40759 Curry Port Turnerton, HI 72844"/>
    <s v="001-203-236-4771x263"/>
    <s v="11 AM - 8 PM"/>
    <n v="14"/>
    <s v="Not Available"/>
    <s v="CCTV, Alarm"/>
    <n v="98193"/>
    <d v="2024-09-20T00:00:00"/>
    <x v="10"/>
    <x v="837"/>
    <x v="836"/>
    <x v="508"/>
    <x v="715"/>
    <n v="3"/>
    <n v="1646.4"/>
  </r>
  <r>
    <s v="Zudio"/>
    <x v="0"/>
    <x v="5"/>
    <s v="Kochi"/>
    <x v="0"/>
    <x v="6"/>
    <n v="85"/>
    <n v="418081"/>
    <s v="Rented"/>
    <x v="671"/>
    <x v="0"/>
    <s v="Kevin Martin"/>
    <s v="M87"/>
    <s v="71889 Phillip Mount Port Amy, NY 02881"/>
    <s v="617-212-9595x98957"/>
    <s v="10 AM - 9 PM"/>
    <n v="4"/>
    <s v="Not Available"/>
    <s v="Alarm"/>
    <n v="43190"/>
    <d v="2024-04-20T00:00:00"/>
    <x v="4"/>
    <x v="838"/>
    <x v="837"/>
    <x v="438"/>
    <x v="716"/>
    <n v="7"/>
    <n v="4236.4000000000015"/>
  </r>
  <r>
    <s v="Zudio"/>
    <x v="0"/>
    <x v="6"/>
    <s v="Patna"/>
    <x v="0"/>
    <x v="10"/>
    <n v="29"/>
    <n v="436372"/>
    <s v="Rented"/>
    <x v="352"/>
    <x v="0"/>
    <s v="Lydia Howard"/>
    <s v="M50"/>
    <s v="9530 Jennifer Road Donaldmouth, AR 70767"/>
    <s v="433.798.0634"/>
    <s v="10 AM - 7 PM"/>
    <n v="16"/>
    <s v="Available"/>
    <s v="Alarm"/>
    <n v="17172"/>
    <d v="2024-11-12T00:00:00"/>
    <x v="0"/>
    <x v="839"/>
    <x v="838"/>
    <x v="514"/>
    <x v="674"/>
    <n v="1"/>
    <n v="887.2"/>
  </r>
  <r>
    <s v="Zudio"/>
    <x v="0"/>
    <x v="0"/>
    <s v="Agra"/>
    <x v="1"/>
    <x v="9"/>
    <n v="77"/>
    <n v="406075"/>
    <s v="Rented"/>
    <x v="672"/>
    <x v="6"/>
    <s v="David Good"/>
    <s v="M50"/>
    <s v="18379 Juarez Square Suite 302 East Joel, AZ 27798"/>
    <s v="(996)306-4792x6415"/>
    <s v="9 AM - 8 PM"/>
    <n v="7"/>
    <s v="Not Available"/>
    <s v="None"/>
    <n v="14040"/>
    <d v="2024-10-07T00:00:00"/>
    <x v="9"/>
    <x v="840"/>
    <x v="839"/>
    <x v="515"/>
    <x v="717"/>
    <n v="6"/>
    <n v="5565.6"/>
  </r>
  <r>
    <s v="Zudio"/>
    <x v="0"/>
    <x v="4"/>
    <s v="Indore"/>
    <x v="1"/>
    <x v="10"/>
    <n v="18"/>
    <n v="436467"/>
    <s v="Rented"/>
    <x v="673"/>
    <x v="1"/>
    <s v="Lisa Baker"/>
    <s v="M80"/>
    <s v="851 Jennifer Streets Devinside, FL 92829"/>
    <s v="001-121-280-5684x84014"/>
    <s v="11 AM - 8 PM"/>
    <n v="19"/>
    <s v="Not Available"/>
    <s v="CCTV, Alarm"/>
    <n v="46677"/>
    <d v="2024-01-21T00:00:00"/>
    <x v="5"/>
    <x v="841"/>
    <x v="840"/>
    <x v="491"/>
    <x v="718"/>
    <n v="5"/>
    <n v="4228"/>
  </r>
  <r>
    <s v="Zudio"/>
    <x v="0"/>
    <x v="7"/>
    <s v="Pondicherry"/>
    <x v="2"/>
    <x v="0"/>
    <n v="18"/>
    <n v="418024"/>
    <s v="Owned"/>
    <x v="674"/>
    <x v="2"/>
    <s v="Marie Kennedy"/>
    <s v="M34"/>
    <s v="17661 Christina Tunnel Garciabury, KS 49040"/>
    <s v="253-614-6261x64824"/>
    <s v="9 AM - 8 PM"/>
    <n v="19"/>
    <s v="Available"/>
    <s v="Alarm"/>
    <n v="64183"/>
    <d v="2024-06-22T00:00:00"/>
    <x v="1"/>
    <x v="842"/>
    <x v="841"/>
    <x v="171"/>
    <x v="252"/>
    <n v="5"/>
    <n v="4500"/>
  </r>
  <r>
    <s v="Zudio"/>
    <x v="0"/>
    <x v="5"/>
    <s v="Kolhapur"/>
    <x v="1"/>
    <x v="7"/>
    <n v="61"/>
    <n v="417144"/>
    <s v="Owned"/>
    <x v="414"/>
    <x v="5"/>
    <s v="David Dixon"/>
    <s v="M72"/>
    <s v="89372 Jose Islands North Ashley, OR 13227"/>
    <s v="(833)758-8444x14332"/>
    <s v="10 AM - 9 PM"/>
    <n v="7"/>
    <s v="Not Available"/>
    <s v="CCTV"/>
    <n v="87984"/>
    <d v="2024-04-06T00:00:00"/>
    <x v="4"/>
    <x v="843"/>
    <x v="842"/>
    <x v="432"/>
    <x v="719"/>
    <n v="2"/>
    <n v="2138.4"/>
  </r>
  <r>
    <s v="Zudio"/>
    <x v="0"/>
    <x v="5"/>
    <s v="Pondicherry"/>
    <x v="2"/>
    <x v="4"/>
    <n v="95"/>
    <n v="424350"/>
    <s v="Owned"/>
    <x v="345"/>
    <x v="1"/>
    <s v="Jeffrey Torres"/>
    <s v="M96"/>
    <s v="9121 Bobby Via Apt. 936 New Rebeccahaven, MT 86635"/>
    <s v="771.733.5464"/>
    <s v="10 AM - 9 PM"/>
    <n v="19"/>
    <s v="Available"/>
    <s v="None"/>
    <n v="20708"/>
    <d v="2024-07-07T00:00:00"/>
    <x v="7"/>
    <x v="844"/>
    <x v="843"/>
    <x v="465"/>
    <x v="720"/>
    <n v="5"/>
    <n v="2496"/>
  </r>
  <r>
    <s v="Zudio"/>
    <x v="0"/>
    <x v="3"/>
    <s v="Madurai"/>
    <x v="2"/>
    <x v="3"/>
    <n v="44"/>
    <n v="420235"/>
    <s v="Rented"/>
    <x v="675"/>
    <x v="3"/>
    <s v="Donna Garcia"/>
    <s v="M72"/>
    <s v="49650 Meredith Ramp Apt. 539 North Paul, VT 72184"/>
    <s v="049.325.0314x472"/>
    <s v="10 AM - 7 PM"/>
    <n v="15"/>
    <s v="Available"/>
    <s v="CCTV, Alarm"/>
    <n v="19356"/>
    <d v="2024-03-04T00:00:00"/>
    <x v="3"/>
    <x v="845"/>
    <x v="844"/>
    <x v="516"/>
    <x v="721"/>
    <n v="3"/>
    <n v="3114"/>
  </r>
  <r>
    <s v="Zudio"/>
    <x v="0"/>
    <x v="2"/>
    <s v="Solapur"/>
    <x v="0"/>
    <x v="1"/>
    <n v="30"/>
    <n v="432072"/>
    <s v="Rented"/>
    <x v="255"/>
    <x v="2"/>
    <s v="Laura Bruce"/>
    <s v="M17"/>
    <s v="40435 Tyler Ports Apt. 236 South Michael, AL 16511"/>
    <s v="9504252800"/>
    <s v="9 AM - 8 PM"/>
    <n v="16"/>
    <s v="Not Available"/>
    <s v="Alarm"/>
    <n v="59681"/>
    <d v="2024-08-07T00:00:00"/>
    <x v="2"/>
    <x v="846"/>
    <x v="845"/>
    <x v="230"/>
    <x v="722"/>
    <n v="7"/>
    <n v="6353.2000000000007"/>
  </r>
  <r>
    <s v="Zudio"/>
    <x v="0"/>
    <x v="0"/>
    <s v="Meerut"/>
    <x v="1"/>
    <x v="5"/>
    <n v="12"/>
    <n v="407796"/>
    <s v="Owned"/>
    <x v="676"/>
    <x v="2"/>
    <s v="Travis Jarvis"/>
    <s v="M23"/>
    <s v="8120 Veronica Ville Apt. 674 Anneland, MO 56307"/>
    <s v="(464)786-4514x9015"/>
    <s v="10 AM - 7 PM"/>
    <n v="20"/>
    <s v="Available"/>
    <s v="CCTV"/>
    <n v="74279"/>
    <d v="2024-08-26T00:00:00"/>
    <x v="2"/>
    <x v="847"/>
    <x v="846"/>
    <x v="516"/>
    <x v="723"/>
    <n v="2"/>
    <n v="1803.2"/>
  </r>
  <r>
    <s v="Zudio"/>
    <x v="0"/>
    <x v="2"/>
    <s v="Solapur"/>
    <x v="0"/>
    <x v="2"/>
    <n v="57"/>
    <n v="404070"/>
    <s v="Owned"/>
    <x v="90"/>
    <x v="2"/>
    <s v="David Mendez"/>
    <s v="M73"/>
    <s v="76296 Tammy Extension Lake Anthony, SC 33229"/>
    <s v="3259013991"/>
    <s v="11 AM - 8 PM"/>
    <n v="10"/>
    <s v="Available"/>
    <s v="None"/>
    <n v="26407"/>
    <d v="2024-10-09T00:00:00"/>
    <x v="9"/>
    <x v="848"/>
    <x v="847"/>
    <x v="2"/>
    <x v="683"/>
    <n v="3"/>
    <n v="1701.6000000000001"/>
  </r>
  <r>
    <s v="Zudio"/>
    <x v="0"/>
    <x v="7"/>
    <s v="Chhattisgarh"/>
    <x v="0"/>
    <x v="0"/>
    <n v="51"/>
    <n v="436362"/>
    <s v="Owned"/>
    <x v="677"/>
    <x v="2"/>
    <s v="Cindy King"/>
    <s v="M15"/>
    <s v="63186 Keith Springs New John, DE 67831"/>
    <s v="+1-645-198-5267"/>
    <s v="10 AM - 9 PM"/>
    <n v="4"/>
    <s v="Not Available"/>
    <s v="Alarm"/>
    <n v="65378"/>
    <d v="2024-11-23T00:00:00"/>
    <x v="0"/>
    <x v="849"/>
    <x v="848"/>
    <x v="517"/>
    <x v="724"/>
    <n v="6"/>
    <n v="4154.4000000000015"/>
  </r>
  <r>
    <s v="Zudio"/>
    <x v="0"/>
    <x v="0"/>
    <s v="Rajkot"/>
    <x v="2"/>
    <x v="4"/>
    <n v="16"/>
    <n v="433794"/>
    <s v="Rented"/>
    <x v="678"/>
    <x v="0"/>
    <s v="Makayla Pace"/>
    <s v="M65"/>
    <s v="1447 Hernandez Prairie Fowlerburgh, NJ 43016"/>
    <s v="(625)925-1858x938"/>
    <s v="10 AM - 9 PM"/>
    <n v="13"/>
    <s v="Not Available"/>
    <s v="CCTV, Alarm"/>
    <n v="84293"/>
    <d v="2024-11-03T00:00:00"/>
    <x v="0"/>
    <x v="850"/>
    <x v="849"/>
    <x v="518"/>
    <x v="725"/>
    <n v="4"/>
    <n v="2702.4"/>
  </r>
  <r>
    <s v="Zudio"/>
    <x v="0"/>
    <x v="4"/>
    <s v="Chhattisgarh"/>
    <x v="2"/>
    <x v="1"/>
    <n v="16"/>
    <n v="436999"/>
    <s v="Owned"/>
    <x v="679"/>
    <x v="6"/>
    <s v="Heather Davis"/>
    <s v="M3"/>
    <s v="739 Hansen River East Lucasport, AZ 55081"/>
    <s v="966-341-6257x2650"/>
    <s v="9 AM - 8 PM"/>
    <n v="7"/>
    <s v="Not Available"/>
    <s v="CCTV"/>
    <n v="89921"/>
    <d v="2024-08-11T00:00:00"/>
    <x v="2"/>
    <x v="851"/>
    <x v="850"/>
    <x v="519"/>
    <x v="726"/>
    <n v="6"/>
    <n v="4300.8"/>
  </r>
  <r>
    <s v="Zudio"/>
    <x v="0"/>
    <x v="6"/>
    <s v="New Delhi"/>
    <x v="0"/>
    <x v="0"/>
    <n v="31"/>
    <n v="432203"/>
    <s v="Rented"/>
    <x v="680"/>
    <x v="2"/>
    <s v="Zachary Calhoun"/>
    <s v="M6"/>
    <s v="PSC 6221, Box 9115 APO AE 23036"/>
    <s v="286.003.2113x3324"/>
    <s v="10 AM - 7 PM"/>
    <n v="11"/>
    <s v="Not Available"/>
    <s v="Alarm"/>
    <n v="55193"/>
    <d v="2024-11-11T00:00:00"/>
    <x v="0"/>
    <x v="852"/>
    <x v="851"/>
    <x v="520"/>
    <x v="55"/>
    <n v="1"/>
    <n v="1066.8"/>
  </r>
  <r>
    <s v="Zudio"/>
    <x v="0"/>
    <x v="6"/>
    <s v="Satara"/>
    <x v="0"/>
    <x v="5"/>
    <n v="35"/>
    <n v="418174"/>
    <s v="Owned"/>
    <x v="681"/>
    <x v="4"/>
    <s v="Jesse Brown"/>
    <s v="M9"/>
    <s v="6542 Ralph Squares Onealport, FL 91873"/>
    <s v="(120)058-7098x439"/>
    <s v="11 AM - 8 PM"/>
    <n v="8"/>
    <s v="Available"/>
    <s v="None"/>
    <n v="29503"/>
    <d v="2024-11-09T00:00:00"/>
    <x v="0"/>
    <x v="853"/>
    <x v="852"/>
    <x v="427"/>
    <x v="727"/>
    <n v="1"/>
    <n v="312.40000000000003"/>
  </r>
  <r>
    <s v="Zudio"/>
    <x v="0"/>
    <x v="5"/>
    <s v="Thane"/>
    <x v="2"/>
    <x v="3"/>
    <n v="44"/>
    <n v="405523"/>
    <s v="Rented"/>
    <x v="602"/>
    <x v="5"/>
    <s v="Kevin Oliver"/>
    <s v="M25"/>
    <s v="908 Ernest Extension North Sherylbury, KY 84691"/>
    <s v="(847)850-2084x067"/>
    <s v="9 AM - 8 PM"/>
    <n v="11"/>
    <s v="Not Available"/>
    <s v="CCTV"/>
    <n v="97874"/>
    <d v="2024-06-14T00:00:00"/>
    <x v="1"/>
    <x v="854"/>
    <x v="853"/>
    <x v="521"/>
    <x v="728"/>
    <n v="7"/>
    <n v="3673.6000000000004"/>
  </r>
  <r>
    <s v="Zudio"/>
    <x v="0"/>
    <x v="1"/>
    <s v="Chhattisgarh"/>
    <x v="1"/>
    <x v="10"/>
    <n v="56"/>
    <n v="437609"/>
    <s v="Owned"/>
    <x v="33"/>
    <x v="4"/>
    <s v="Isabel Mcneil"/>
    <s v="M3"/>
    <s v="3771 Anthony Track West Terri, AK 54992"/>
    <s v="001-032-063-0961x9022"/>
    <s v="10 AM - 9 PM"/>
    <n v="19"/>
    <s v="Available"/>
    <s v="None"/>
    <n v="33486"/>
    <d v="2024-04-06T00:00:00"/>
    <x v="4"/>
    <x v="855"/>
    <x v="854"/>
    <x v="478"/>
    <x v="6"/>
    <n v="1"/>
    <n v="1139.2"/>
  </r>
  <r>
    <s v="Zudio"/>
    <x v="0"/>
    <x v="4"/>
    <s v="Kanpur"/>
    <x v="1"/>
    <x v="9"/>
    <n v="23"/>
    <n v="425854"/>
    <s v="Rented"/>
    <x v="349"/>
    <x v="1"/>
    <s v="Sarah Marshall"/>
    <s v="M9"/>
    <s v="221 Suarez Island Apt. 261 Edwardston, MN 84515"/>
    <s v="+1-524-141-4672x9829"/>
    <s v="10 AM - 7 PM"/>
    <n v="5"/>
    <s v="Available"/>
    <s v="None"/>
    <n v="14818"/>
    <d v="2024-01-09T00:00:00"/>
    <x v="5"/>
    <x v="856"/>
    <x v="855"/>
    <x v="408"/>
    <x v="729"/>
    <n v="2"/>
    <n v="2256"/>
  </r>
  <r>
    <s v="Zudio"/>
    <x v="0"/>
    <x v="4"/>
    <s v="Bengaluru"/>
    <x v="1"/>
    <x v="2"/>
    <n v="68"/>
    <n v="418819"/>
    <s v="Owned"/>
    <x v="682"/>
    <x v="2"/>
    <s v="Larry Benitez"/>
    <s v="M33"/>
    <s v="22126 Clark Mission Suite 018 Johnsonmouth, NE 80972"/>
    <s v="924.580.3579x054"/>
    <s v="10 AM - 7 PM"/>
    <n v="10"/>
    <s v="Not Available"/>
    <s v="CCTV"/>
    <n v="34894"/>
    <d v="2024-06-15T00:00:00"/>
    <x v="1"/>
    <x v="857"/>
    <x v="856"/>
    <x v="241"/>
    <x v="730"/>
    <n v="1"/>
    <n v="1087.6000000000001"/>
  </r>
  <r>
    <s v="Zudio"/>
    <x v="0"/>
    <x v="2"/>
    <s v="Lucknow"/>
    <x v="2"/>
    <x v="5"/>
    <n v="85"/>
    <n v="415782"/>
    <s v="Owned"/>
    <x v="683"/>
    <x v="3"/>
    <s v="Joshua Porter"/>
    <s v="M36"/>
    <s v="021 Jose Road Suite 494 East Robertmouth, DE 26754"/>
    <s v="122-531-9292x92799"/>
    <s v="10 AM - 7 PM"/>
    <n v="5"/>
    <s v="Available"/>
    <s v="CCTV"/>
    <n v="85707"/>
    <d v="2024-01-03T00:00:00"/>
    <x v="5"/>
    <x v="858"/>
    <x v="857"/>
    <x v="522"/>
    <x v="550"/>
    <n v="3"/>
    <n v="2553.6000000000004"/>
  </r>
  <r>
    <s v="Zudio"/>
    <x v="0"/>
    <x v="5"/>
    <s v="Pondicherry"/>
    <x v="0"/>
    <x v="5"/>
    <n v="21"/>
    <n v="413278"/>
    <s v="Rented"/>
    <x v="539"/>
    <x v="3"/>
    <s v="Heather Kerr"/>
    <s v="M7"/>
    <s v="9095 Shawn Estate Apt. 615 West Marychester, SD 00863"/>
    <s v="1665157638"/>
    <s v="10 AM - 7 PM"/>
    <n v="9"/>
    <s v="Not Available"/>
    <s v="CCTV"/>
    <n v="46822"/>
    <d v="2024-07-01T00:00:00"/>
    <x v="7"/>
    <x v="859"/>
    <x v="858"/>
    <x v="126"/>
    <x v="420"/>
    <n v="2"/>
    <n v="1665.6000000000001"/>
  </r>
  <r>
    <s v="Zudio"/>
    <x v="0"/>
    <x v="7"/>
    <s v="Jalna"/>
    <x v="0"/>
    <x v="4"/>
    <n v="57"/>
    <n v="434400"/>
    <s v="Rented"/>
    <x v="390"/>
    <x v="4"/>
    <s v="Tracy Butler"/>
    <s v="M54"/>
    <s v="67108 Erica Mills Lake Nathan, VT 70462"/>
    <s v="001-653-920-5748x083"/>
    <s v="10 AM - 9 PM"/>
    <n v="20"/>
    <s v="Not Available"/>
    <s v="CCTV, Alarm"/>
    <n v="55624"/>
    <d v="2024-05-21T00:00:00"/>
    <x v="8"/>
    <x v="860"/>
    <x v="859"/>
    <x v="268"/>
    <x v="731"/>
    <n v="3"/>
    <n v="1147.2"/>
  </r>
  <r>
    <s v="Zudio"/>
    <x v="0"/>
    <x v="0"/>
    <s v="Mysuru"/>
    <x v="0"/>
    <x v="0"/>
    <n v="2"/>
    <n v="417478"/>
    <s v="Owned"/>
    <x v="147"/>
    <x v="6"/>
    <s v="Christopher Price"/>
    <s v="M49"/>
    <s v="23886 Berry Spurs Kellyburgh, SC 88785"/>
    <s v="871-680-5269"/>
    <s v="9 AM - 8 PM"/>
    <n v="4"/>
    <s v="Not Available"/>
    <s v="CCTV"/>
    <n v="57191"/>
    <d v="2024-06-19T00:00:00"/>
    <x v="1"/>
    <x v="861"/>
    <x v="860"/>
    <x v="160"/>
    <x v="578"/>
    <n v="3"/>
    <n v="1993.2"/>
  </r>
  <r>
    <s v="Zudio"/>
    <x v="0"/>
    <x v="7"/>
    <s v="Nashik"/>
    <x v="2"/>
    <x v="7"/>
    <n v="50"/>
    <n v="426687"/>
    <s v="Rented"/>
    <x v="684"/>
    <x v="6"/>
    <s v="Frank Jackson"/>
    <s v="M46"/>
    <s v="602 Sheryl Corner West Sarah, NH 78537"/>
    <s v="001-668-945-5399x9987"/>
    <s v="11 AM - 8 PM"/>
    <n v="8"/>
    <s v="Available"/>
    <s v="CCTV, Alarm"/>
    <n v="51743"/>
    <d v="2024-05-01T00:00:00"/>
    <x v="8"/>
    <x v="862"/>
    <x v="861"/>
    <x v="378"/>
    <x v="347"/>
    <n v="6"/>
    <n v="2784"/>
  </r>
  <r>
    <s v="Zudio"/>
    <x v="0"/>
    <x v="6"/>
    <s v="Agra"/>
    <x v="2"/>
    <x v="2"/>
    <n v="58"/>
    <n v="439447"/>
    <s v="Rented"/>
    <x v="226"/>
    <x v="0"/>
    <s v="Rebecca Roberts"/>
    <s v="M32"/>
    <s v="2686 Kyle Row North Jimmyhaven, KY 42824"/>
    <s v="+1-738-936-3122x761"/>
    <s v="10 AM - 9 PM"/>
    <n v="8"/>
    <s v="Available"/>
    <s v="CCTV"/>
    <n v="82155"/>
    <d v="2024-10-26T00:00:00"/>
    <x v="9"/>
    <x v="863"/>
    <x v="862"/>
    <x v="490"/>
    <x v="415"/>
    <n v="1"/>
    <n v="791.2"/>
  </r>
  <r>
    <s v="Zudio"/>
    <x v="0"/>
    <x v="1"/>
    <s v="Faridabad"/>
    <x v="2"/>
    <x v="9"/>
    <n v="18"/>
    <n v="438660"/>
    <s v="Owned"/>
    <x v="217"/>
    <x v="2"/>
    <s v="Kenneth Vincent"/>
    <s v="M76"/>
    <s v="053 Donovan Gardens Apt. 462 Petersmouth, RI 72165"/>
    <s v="001-730-472-1206x54851"/>
    <s v="10 AM - 9 PM"/>
    <n v="4"/>
    <s v="Not Available"/>
    <s v="CCTV, Alarm"/>
    <n v="55637"/>
    <d v="2024-02-25T00:00:00"/>
    <x v="6"/>
    <x v="864"/>
    <x v="863"/>
    <x v="77"/>
    <x v="131"/>
    <n v="2"/>
    <n v="931.2"/>
  </r>
  <r>
    <s v="Zudio"/>
    <x v="0"/>
    <x v="3"/>
    <s v="Jaipur"/>
    <x v="0"/>
    <x v="5"/>
    <n v="32"/>
    <n v="433102"/>
    <s v="Rented"/>
    <x v="82"/>
    <x v="0"/>
    <s v="Brandy Lewis"/>
    <s v="M75"/>
    <s v="710 Mcmahon Squares Apt. 849 Phelpsview, WV 41971"/>
    <s v="(680)023-6833"/>
    <s v="10 AM - 7 PM"/>
    <n v="12"/>
    <s v="Not Available"/>
    <s v="Alarm"/>
    <n v="49469"/>
    <d v="2024-11-01T00:00:00"/>
    <x v="0"/>
    <x v="865"/>
    <x v="864"/>
    <x v="523"/>
    <x v="175"/>
    <n v="1"/>
    <n v="697.2"/>
  </r>
  <r>
    <s v="Zudio"/>
    <x v="0"/>
    <x v="6"/>
    <s v="Indore"/>
    <x v="0"/>
    <x v="3"/>
    <n v="29"/>
    <n v="400495"/>
    <s v="Rented"/>
    <x v="110"/>
    <x v="5"/>
    <s v="Stacey Gonzalez"/>
    <s v="M86"/>
    <s v="9155 Johnson Circles Lynchchester, WI 02577"/>
    <s v="(651)047-6777x02241"/>
    <s v="11 AM - 8 PM"/>
    <n v="3"/>
    <s v="Not Available"/>
    <s v="None"/>
    <n v="60322"/>
    <d v="2024-08-15T00:00:00"/>
    <x v="2"/>
    <x v="866"/>
    <x v="865"/>
    <x v="210"/>
    <x v="732"/>
    <n v="1"/>
    <n v="238"/>
  </r>
  <r>
    <s v="Zudio"/>
    <x v="0"/>
    <x v="7"/>
    <s v="Faridabad"/>
    <x v="0"/>
    <x v="9"/>
    <n v="20"/>
    <n v="431185"/>
    <s v="Rented"/>
    <x v="169"/>
    <x v="0"/>
    <s v="Chad Snow"/>
    <s v="M87"/>
    <s v="465 Ashley Shores Suite 054 Ryanborough, NV 83418"/>
    <s v="(072)590-2985"/>
    <s v="10 AM - 9 PM"/>
    <n v="7"/>
    <s v="Available"/>
    <s v="CCTV"/>
    <n v="44086"/>
    <d v="2024-06-06T00:00:00"/>
    <x v="1"/>
    <x v="867"/>
    <x v="866"/>
    <x v="275"/>
    <x v="733"/>
    <n v="4"/>
    <n v="2630.4"/>
  </r>
  <r>
    <s v="Zudio"/>
    <x v="0"/>
    <x v="6"/>
    <s v="Solapur"/>
    <x v="0"/>
    <x v="8"/>
    <n v="26"/>
    <n v="407025"/>
    <s v="Owned"/>
    <x v="628"/>
    <x v="0"/>
    <s v="Michael Taylor"/>
    <s v="M91"/>
    <s v="1143 Richard Green Courtneyburgh, TN 24670"/>
    <s v="+1-940-026-1719x716"/>
    <s v="9 AM - 8 PM"/>
    <n v="5"/>
    <s v="Available"/>
    <s v="None"/>
    <n v="99878"/>
    <d v="2024-10-09T00:00:00"/>
    <x v="9"/>
    <x v="868"/>
    <x v="867"/>
    <x v="217"/>
    <x v="349"/>
    <n v="1"/>
    <n v="594.4"/>
  </r>
  <r>
    <s v="Zudio"/>
    <x v="0"/>
    <x v="6"/>
    <s v="Goa"/>
    <x v="0"/>
    <x v="10"/>
    <n v="54"/>
    <n v="410357"/>
    <s v="Owned"/>
    <x v="685"/>
    <x v="2"/>
    <s v="Tracy Nunez PhD"/>
    <s v="M87"/>
    <s v="581 Marquez Ridges Apt. 317 East Colton, NV 28760"/>
    <s v="+1-809-927-8887x5674"/>
    <s v="11 AM - 8 PM"/>
    <n v="20"/>
    <s v="Available"/>
    <s v="Alarm"/>
    <n v="58515"/>
    <d v="2024-04-29T00:00:00"/>
    <x v="4"/>
    <x v="869"/>
    <x v="868"/>
    <x v="338"/>
    <x v="648"/>
    <n v="8"/>
    <n v="5596.8"/>
  </r>
  <r>
    <s v="Zudio"/>
    <x v="0"/>
    <x v="6"/>
    <s v="Chandigarh"/>
    <x v="0"/>
    <x v="2"/>
    <n v="93"/>
    <n v="404651"/>
    <s v="Owned"/>
    <x v="685"/>
    <x v="4"/>
    <s v="Shannon Campbell"/>
    <s v="M85"/>
    <s v="Unit 9421 Box 2671 DPO AP 88984"/>
    <s v="611.433.4732"/>
    <s v="10 AM - 7 PM"/>
    <n v="15"/>
    <s v="Not Available"/>
    <s v="CCTV, Alarm"/>
    <n v="81116"/>
    <d v="2024-09-25T00:00:00"/>
    <x v="10"/>
    <x v="870"/>
    <x v="869"/>
    <x v="120"/>
    <x v="622"/>
    <n v="2"/>
    <n v="1755.2"/>
  </r>
  <r>
    <s v="Zudio"/>
    <x v="0"/>
    <x v="7"/>
    <s v="Nashik"/>
    <x v="1"/>
    <x v="0"/>
    <n v="31"/>
    <n v="410880"/>
    <s v="Rented"/>
    <x v="173"/>
    <x v="2"/>
    <s v="Krystal Mcknight"/>
    <s v="M21"/>
    <s v="USNV Anderson FPO AA 59022"/>
    <s v="128-151-8195x6622"/>
    <s v="9 AM - 8 PM"/>
    <n v="7"/>
    <s v="Available"/>
    <s v="CCTV, Alarm"/>
    <n v="88587"/>
    <d v="2024-03-04T00:00:00"/>
    <x v="3"/>
    <x v="871"/>
    <x v="870"/>
    <x v="524"/>
    <x v="734"/>
    <n v="1"/>
    <n v="976.80000000000007"/>
  </r>
  <r>
    <s v="Zudio"/>
    <x v="0"/>
    <x v="3"/>
    <s v="Pondicherry"/>
    <x v="0"/>
    <x v="8"/>
    <n v="8"/>
    <n v="417041"/>
    <s v="Rented"/>
    <x v="48"/>
    <x v="5"/>
    <s v="Timothy Charles"/>
    <s v="M6"/>
    <s v="084 Harris Wall Apt. 629 West Marioport, NC 49554"/>
    <s v="001-636-579-9736"/>
    <s v="10 AM - 9 PM"/>
    <n v="8"/>
    <s v="Available"/>
    <s v="Alarm"/>
    <n v="77220"/>
    <d v="2024-04-26T00:00:00"/>
    <x v="4"/>
    <x v="872"/>
    <x v="871"/>
    <x v="55"/>
    <x v="701"/>
    <n v="6"/>
    <n v="5659.2000000000007"/>
  </r>
  <r>
    <s v="Zudio"/>
    <x v="0"/>
    <x v="5"/>
    <s v="Satara"/>
    <x v="2"/>
    <x v="1"/>
    <n v="13"/>
    <n v="437249"/>
    <s v="Owned"/>
    <x v="373"/>
    <x v="0"/>
    <s v="George Nguyen"/>
    <s v="M69"/>
    <s v="Unit 8190 Box 0221 DPO AP 13514"/>
    <s v="(442)224-4002x89552"/>
    <s v="9 AM - 8 PM"/>
    <n v="17"/>
    <s v="Not Available"/>
    <s v="CCTV, Alarm"/>
    <n v="25331"/>
    <d v="2024-03-18T00:00:00"/>
    <x v="3"/>
    <x v="873"/>
    <x v="872"/>
    <x v="525"/>
    <x v="389"/>
    <n v="3"/>
    <n v="908.40000000000009"/>
  </r>
  <r>
    <s v="Zudio"/>
    <x v="0"/>
    <x v="0"/>
    <s v="Lucknow"/>
    <x v="0"/>
    <x v="2"/>
    <n v="35"/>
    <n v="401580"/>
    <s v="Rented"/>
    <x v="686"/>
    <x v="3"/>
    <s v="Laura Kelley"/>
    <s v="M37"/>
    <s v="805 Shaw Street Wilsonfurt, OR 06530"/>
    <s v="930.108.2062"/>
    <s v="10 AM - 9 PM"/>
    <n v="16"/>
    <s v="Not Available"/>
    <s v="CCTV"/>
    <n v="71044"/>
    <d v="2024-01-28T00:00:00"/>
    <x v="5"/>
    <x v="874"/>
    <x v="873"/>
    <x v="489"/>
    <x v="735"/>
    <n v="8"/>
    <n v="3820.8"/>
  </r>
  <r>
    <s v="Zudio"/>
    <x v="0"/>
    <x v="0"/>
    <s v="Jalna"/>
    <x v="0"/>
    <x v="1"/>
    <n v="5"/>
    <n v="429582"/>
    <s v="Owned"/>
    <x v="687"/>
    <x v="1"/>
    <s v="Sandra Torres"/>
    <s v="M53"/>
    <s v="2778 Rachel Coves Joannemouth, NJ 70114"/>
    <s v="1897568711"/>
    <s v="10 AM - 7 PM"/>
    <n v="13"/>
    <s v="Available"/>
    <s v="CCTV"/>
    <n v="15036"/>
    <d v="2024-11-17T00:00:00"/>
    <x v="0"/>
    <x v="875"/>
    <x v="874"/>
    <x v="526"/>
    <x v="736"/>
    <n v="4"/>
    <n v="1043.2"/>
  </r>
  <r>
    <s v="Zudio"/>
    <x v="0"/>
    <x v="6"/>
    <s v="Ranchi"/>
    <x v="1"/>
    <x v="2"/>
    <n v="76"/>
    <n v="420961"/>
    <s v="Rented"/>
    <x v="688"/>
    <x v="5"/>
    <s v="Laurie Edwards"/>
    <s v="M24"/>
    <s v="0400 Scott Fall West Kimberlymouth, MI 29795"/>
    <s v="(159)112-1068"/>
    <s v="10 AM - 7 PM"/>
    <n v="11"/>
    <s v="Not Available"/>
    <s v="CCTV"/>
    <n v="76073"/>
    <d v="2024-11-23T00:00:00"/>
    <x v="0"/>
    <x v="876"/>
    <x v="875"/>
    <x v="3"/>
    <x v="737"/>
    <n v="4"/>
    <n v="4200"/>
  </r>
  <r>
    <s v="Zudio"/>
    <x v="0"/>
    <x v="1"/>
    <s v="Pune"/>
    <x v="1"/>
    <x v="4"/>
    <n v="46"/>
    <n v="428783"/>
    <s v="Owned"/>
    <x v="689"/>
    <x v="2"/>
    <s v="Michael Reed"/>
    <s v="M44"/>
    <s v="905 Darius Land Apt. 556 West Kimberly, NH 48487"/>
    <s v="576-922-0829x3781"/>
    <s v="11 AM - 8 PM"/>
    <n v="12"/>
    <s v="Available"/>
    <s v="Alarm"/>
    <n v="18449"/>
    <d v="2024-06-29T00:00:00"/>
    <x v="1"/>
    <x v="877"/>
    <x v="876"/>
    <x v="57"/>
    <x v="276"/>
    <n v="1"/>
    <n v="949.6"/>
  </r>
  <r>
    <s v="Zudio"/>
    <x v="0"/>
    <x v="7"/>
    <s v="Chennai"/>
    <x v="1"/>
    <x v="1"/>
    <n v="56"/>
    <n v="404024"/>
    <s v="Rented"/>
    <x v="690"/>
    <x v="3"/>
    <s v="Katherine Farley"/>
    <s v="M74"/>
    <s v="180 Mitchell Tunnel Garciafort, CO 92344"/>
    <s v="001-089-979-5486x93868"/>
    <s v="10 AM - 7 PM"/>
    <n v="16"/>
    <s v="Not Available"/>
    <s v="None"/>
    <n v="69019"/>
    <d v="2024-08-13T00:00:00"/>
    <x v="2"/>
    <x v="878"/>
    <x v="877"/>
    <x v="527"/>
    <x v="738"/>
    <n v="1"/>
    <n v="222.4"/>
  </r>
  <r>
    <s v="Zudio"/>
    <x v="0"/>
    <x v="7"/>
    <s v="Indore"/>
    <x v="1"/>
    <x v="4"/>
    <n v="19"/>
    <n v="432919"/>
    <s v="Rented"/>
    <x v="691"/>
    <x v="3"/>
    <s v="Joseph Butler"/>
    <s v="M23"/>
    <s v="483 Timothy Stream Robertfurt, AL 57782"/>
    <s v="(412)293-9095x7770"/>
    <s v="11 AM - 8 PM"/>
    <n v="18"/>
    <s v="Not Available"/>
    <s v="None"/>
    <n v="82352"/>
    <d v="2024-01-24T00:00:00"/>
    <x v="5"/>
    <x v="879"/>
    <x v="878"/>
    <x v="407"/>
    <x v="739"/>
    <n v="7"/>
    <n v="3866.8"/>
  </r>
  <r>
    <s v="Zudio"/>
    <x v="0"/>
    <x v="7"/>
    <s v="Nashik"/>
    <x v="0"/>
    <x v="5"/>
    <n v="5"/>
    <n v="407535"/>
    <s v="Rented"/>
    <x v="76"/>
    <x v="4"/>
    <s v="Raymond Schmitt"/>
    <s v="M72"/>
    <s v="9803 Hines View Lake Christinetown, WY 81423"/>
    <s v="+1-926-565-4035x0848"/>
    <s v="9 AM - 8 PM"/>
    <n v="8"/>
    <s v="Not Available"/>
    <s v="CCTV"/>
    <n v="31281"/>
    <d v="2024-08-03T00:00:00"/>
    <x v="2"/>
    <x v="880"/>
    <x v="879"/>
    <x v="44"/>
    <x v="740"/>
    <n v="7"/>
    <n v="6241.2000000000007"/>
  </r>
  <r>
    <s v="Zudio"/>
    <x v="0"/>
    <x v="5"/>
    <s v="Satara"/>
    <x v="0"/>
    <x v="9"/>
    <n v="58"/>
    <n v="429330"/>
    <s v="Rented"/>
    <x v="692"/>
    <x v="6"/>
    <s v="Brian Parker"/>
    <s v="M96"/>
    <s v="Unit 5934 Box 5964 DPO AE 07616"/>
    <s v="(537)594-6062x57723"/>
    <s v="10 AM - 7 PM"/>
    <n v="9"/>
    <s v="Available"/>
    <s v="CCTV"/>
    <n v="33183"/>
    <d v="2024-03-26T00:00:00"/>
    <x v="3"/>
    <x v="881"/>
    <x v="880"/>
    <x v="528"/>
    <x v="16"/>
    <n v="1"/>
    <n v="834.80000000000007"/>
  </r>
  <r>
    <s v="Zudio"/>
    <x v="0"/>
    <x v="1"/>
    <s v="Lucknow"/>
    <x v="1"/>
    <x v="10"/>
    <n v="57"/>
    <n v="427385"/>
    <s v="Rented"/>
    <x v="257"/>
    <x v="4"/>
    <s v="Trevor Clements"/>
    <s v="M50"/>
    <s v="65555 Ashley Loaf Apt. 807 East Daniel, UT 48377"/>
    <s v="001-228-202-1264"/>
    <s v="9 AM - 8 PM"/>
    <n v="11"/>
    <s v="Not Available"/>
    <s v="Alarm"/>
    <n v="55017"/>
    <d v="2024-08-14T00:00:00"/>
    <x v="2"/>
    <x v="882"/>
    <x v="881"/>
    <x v="529"/>
    <x v="578"/>
    <n v="5"/>
    <n v="3322"/>
  </r>
  <r>
    <s v="Zudio"/>
    <x v="0"/>
    <x v="0"/>
    <s v="Nashik"/>
    <x v="2"/>
    <x v="4"/>
    <n v="61"/>
    <n v="429921"/>
    <s v="Rented"/>
    <x v="693"/>
    <x v="2"/>
    <s v="Michael Lee"/>
    <s v="M1"/>
    <s v="62467 Alexandra Lake Suite 179 Danielleside, WA 98966"/>
    <s v="(943)361-9207"/>
    <s v="11 AM - 8 PM"/>
    <n v="9"/>
    <s v="Available"/>
    <s v="None"/>
    <n v="28773"/>
    <d v="2024-07-24T00:00:00"/>
    <x v="7"/>
    <x v="883"/>
    <x v="882"/>
    <x v="495"/>
    <x v="741"/>
    <n v="3"/>
    <n v="2217.6"/>
  </r>
  <r>
    <s v="Zudio"/>
    <x v="0"/>
    <x v="0"/>
    <s v="New Delhi"/>
    <x v="1"/>
    <x v="7"/>
    <n v="33"/>
    <n v="405387"/>
    <s v="Owned"/>
    <x v="374"/>
    <x v="3"/>
    <s v="Mary Turner"/>
    <s v="M20"/>
    <s v="0209 Barry Point Suite 658 Port Tanner, HI 13047"/>
    <s v="112.936.9950"/>
    <s v="10 AM - 7 PM"/>
    <n v="6"/>
    <s v="Available"/>
    <s v="CCTV, Alarm"/>
    <n v="47581"/>
    <d v="2024-06-25T00:00:00"/>
    <x v="1"/>
    <x v="884"/>
    <x v="883"/>
    <x v="427"/>
    <x v="183"/>
    <n v="3"/>
    <n v="1197.6000000000001"/>
  </r>
  <r>
    <s v="Zudio"/>
    <x v="0"/>
    <x v="7"/>
    <s v="Goa"/>
    <x v="2"/>
    <x v="5"/>
    <n v="94"/>
    <n v="415590"/>
    <s v="Rented"/>
    <x v="694"/>
    <x v="0"/>
    <s v="Travis Sanford"/>
    <s v="M79"/>
    <s v="Unit 2629 Box 3112 DPO AE 86166"/>
    <s v="757.025.6872x459"/>
    <s v="10 AM - 9 PM"/>
    <n v="12"/>
    <s v="Available"/>
    <s v="CCTV, Alarm"/>
    <n v="68877"/>
    <d v="2024-02-09T00:00:00"/>
    <x v="6"/>
    <x v="885"/>
    <x v="884"/>
    <x v="232"/>
    <x v="742"/>
    <n v="3"/>
    <n v="1455.6000000000001"/>
  </r>
  <r>
    <s v="Zudio"/>
    <x v="0"/>
    <x v="7"/>
    <s v="Agra"/>
    <x v="2"/>
    <x v="4"/>
    <n v="72"/>
    <n v="412765"/>
    <s v="Owned"/>
    <x v="497"/>
    <x v="4"/>
    <s v="Dawn Ruiz"/>
    <s v="M44"/>
    <s v="1584 Patrick Island Rebeccaville, WA 75048"/>
    <s v="635.597.1233x41931"/>
    <s v="9 AM - 8 PM"/>
    <n v="20"/>
    <s v="Not Available"/>
    <s v="None"/>
    <n v="74010"/>
    <d v="2024-08-19T00:00:00"/>
    <x v="2"/>
    <x v="886"/>
    <x v="885"/>
    <x v="69"/>
    <x v="743"/>
    <n v="6"/>
    <n v="3086.4"/>
  </r>
  <r>
    <s v="Zudio"/>
    <x v="0"/>
    <x v="3"/>
    <s v="Chhattisgarh"/>
    <x v="1"/>
    <x v="6"/>
    <n v="19"/>
    <n v="406787"/>
    <s v="Owned"/>
    <x v="695"/>
    <x v="1"/>
    <s v="Lucas Walker"/>
    <s v="M22"/>
    <s v="874 Shelton Ways Apt. 037 Brittneychester, NE 62951"/>
    <s v="(530)180-3042"/>
    <s v="9 AM - 8 PM"/>
    <n v="3"/>
    <s v="Available"/>
    <s v="CCTV"/>
    <n v="22131"/>
    <d v="2024-01-19T00:00:00"/>
    <x v="5"/>
    <x v="887"/>
    <x v="886"/>
    <x v="530"/>
    <x v="744"/>
    <n v="8"/>
    <n v="4227.2"/>
  </r>
  <r>
    <s v="Zudio"/>
    <x v="0"/>
    <x v="7"/>
    <s v="Lucknow"/>
    <x v="0"/>
    <x v="7"/>
    <n v="68"/>
    <n v="433892"/>
    <s v="Owned"/>
    <x v="696"/>
    <x v="6"/>
    <s v="Zachary Adams"/>
    <s v="M82"/>
    <s v="28644 Sean Ford Suite 878 Samanthaside, OR 04859"/>
    <s v="(346)865-8389"/>
    <s v="10 AM - 7 PM"/>
    <n v="20"/>
    <s v="Not Available"/>
    <s v="None"/>
    <n v="13075"/>
    <d v="2024-04-11T00:00:00"/>
    <x v="4"/>
    <x v="888"/>
    <x v="887"/>
    <x v="29"/>
    <x v="745"/>
    <n v="6"/>
    <n v="3880.8"/>
  </r>
  <r>
    <s v="Zudio"/>
    <x v="0"/>
    <x v="0"/>
    <s v="Nashik"/>
    <x v="2"/>
    <x v="10"/>
    <n v="43"/>
    <n v="414550"/>
    <s v="Rented"/>
    <x v="260"/>
    <x v="1"/>
    <s v="Amber Weber"/>
    <s v="M35"/>
    <s v="293 Vincent Forks Apt. 698 Lindseyburgh, CO 77708"/>
    <s v="001-992-678-4624x3267"/>
    <s v="9 AM - 8 PM"/>
    <n v="14"/>
    <s v="Available"/>
    <s v="None"/>
    <n v="12457"/>
    <d v="2024-08-22T00:00:00"/>
    <x v="2"/>
    <x v="889"/>
    <x v="888"/>
    <x v="192"/>
    <x v="746"/>
    <n v="2"/>
    <n v="1135.2"/>
  </r>
  <r>
    <s v="Zudio"/>
    <x v="0"/>
    <x v="1"/>
    <s v="Noida"/>
    <x v="1"/>
    <x v="6"/>
    <n v="58"/>
    <n v="426537"/>
    <s v="Owned"/>
    <x v="190"/>
    <x v="6"/>
    <s v="Ruth Robertson"/>
    <s v="M54"/>
    <s v="1504 Michael Mission Apt. 229 Wilsonburgh, IA 10520"/>
    <s v="001-185-079-6762x50628"/>
    <s v="9 AM - 8 PM"/>
    <n v="6"/>
    <s v="Available"/>
    <s v="CCTV, Alarm"/>
    <n v="83875"/>
    <d v="2024-03-08T00:00:00"/>
    <x v="3"/>
    <x v="890"/>
    <x v="889"/>
    <x v="531"/>
    <x v="747"/>
    <n v="6"/>
    <n v="3501.6000000000004"/>
  </r>
  <r>
    <s v="Zudio"/>
    <x v="0"/>
    <x v="4"/>
    <s v="Kanpur"/>
    <x v="2"/>
    <x v="3"/>
    <n v="6"/>
    <n v="439657"/>
    <s v="Owned"/>
    <x v="697"/>
    <x v="6"/>
    <s v="Bob Farley"/>
    <s v="M58"/>
    <s v="503 Lester Trafficway Suite 807 East Jonathan, FL 94538"/>
    <s v="(633)146-6128x9000"/>
    <s v="11 AM - 8 PM"/>
    <n v="10"/>
    <s v="Available"/>
    <s v="Alarm"/>
    <n v="44749"/>
    <d v="2024-05-12T00:00:00"/>
    <x v="8"/>
    <x v="891"/>
    <x v="890"/>
    <x v="532"/>
    <x v="748"/>
    <n v="8"/>
    <n v="7126.4000000000015"/>
  </r>
  <r>
    <s v="Zudio"/>
    <x v="0"/>
    <x v="0"/>
    <s v="Chennai"/>
    <x v="0"/>
    <x v="0"/>
    <n v="85"/>
    <n v="419774"/>
    <s v="Owned"/>
    <x v="507"/>
    <x v="6"/>
    <s v="Brent Conner"/>
    <s v="M97"/>
    <s v="2335 Tami Creek Apt. 742 New Alice, NY 25666"/>
    <s v="(864)261-4703"/>
    <s v="10 AM - 9 PM"/>
    <n v="10"/>
    <s v="Available"/>
    <s v="None"/>
    <n v="85399"/>
    <d v="2024-04-24T00:00:00"/>
    <x v="4"/>
    <x v="892"/>
    <x v="891"/>
    <x v="374"/>
    <x v="749"/>
    <n v="6"/>
    <n v="5913.6"/>
  </r>
  <r>
    <s v="Zudio"/>
    <x v="0"/>
    <x v="2"/>
    <s v="Ranchi"/>
    <x v="2"/>
    <x v="10"/>
    <n v="72"/>
    <n v="414544"/>
    <s v="Owned"/>
    <x v="42"/>
    <x v="6"/>
    <s v="Gabrielle Lewis"/>
    <s v="M34"/>
    <s v="5318 Thompson Park East Cindystad, ME 31737"/>
    <s v="5204602883"/>
    <s v="11 AM - 8 PM"/>
    <n v="3"/>
    <s v="Available"/>
    <s v="CCTV"/>
    <n v="69777"/>
    <d v="2024-06-25T00:00:00"/>
    <x v="1"/>
    <x v="893"/>
    <x v="892"/>
    <x v="533"/>
    <x v="750"/>
    <n v="4"/>
    <n v="1553.6000000000001"/>
  </r>
  <r>
    <s v="Zudio"/>
    <x v="0"/>
    <x v="3"/>
    <s v="Bengaluru"/>
    <x v="0"/>
    <x v="1"/>
    <n v="87"/>
    <n v="403084"/>
    <s v="Rented"/>
    <x v="658"/>
    <x v="6"/>
    <s v="Eric Sanders DDS"/>
    <s v="M70"/>
    <s v="5593 Alex Plaza Apt. 440 East Shawn, NM 11706"/>
    <s v="001-749-336-3756x27770"/>
    <s v="11 AM - 8 PM"/>
    <n v="14"/>
    <s v="Available"/>
    <s v="Alarm"/>
    <n v="40044"/>
    <d v="2024-04-08T00:00:00"/>
    <x v="4"/>
    <x v="894"/>
    <x v="893"/>
    <x v="35"/>
    <x v="751"/>
    <n v="4"/>
    <n v="4451.2"/>
  </r>
  <r>
    <s v="Zudio"/>
    <x v="0"/>
    <x v="6"/>
    <s v="Nashik"/>
    <x v="0"/>
    <x v="10"/>
    <n v="14"/>
    <n v="421432"/>
    <s v="Owned"/>
    <x v="698"/>
    <x v="2"/>
    <s v="Robert Sanchez"/>
    <s v="M44"/>
    <s v="1660 Sanders Mill Apt. 969 West Gregoryhaven, NY 29707"/>
    <s v="001-372-887-4263x281"/>
    <s v="11 AM - 8 PM"/>
    <n v="15"/>
    <s v="Not Available"/>
    <s v="CCTV, Alarm"/>
    <n v="55600"/>
    <d v="2024-05-12T00:00:00"/>
    <x v="8"/>
    <x v="895"/>
    <x v="894"/>
    <x v="534"/>
    <x v="752"/>
    <n v="5"/>
    <n v="3752"/>
  </r>
  <r>
    <s v="Zudio"/>
    <x v="0"/>
    <x v="6"/>
    <s v="Noida"/>
    <x v="2"/>
    <x v="5"/>
    <n v="39"/>
    <n v="438556"/>
    <s v="Rented"/>
    <x v="699"/>
    <x v="4"/>
    <s v="Adam Mack"/>
    <s v="M48"/>
    <s v="127 Page Gardens Victoriashire, CO 61605"/>
    <s v="6025648020"/>
    <s v="10 AM - 9 PM"/>
    <n v="3"/>
    <s v="Not Available"/>
    <s v="Alarm"/>
    <n v="58648"/>
    <d v="2024-10-14T00:00:00"/>
    <x v="9"/>
    <x v="896"/>
    <x v="895"/>
    <x v="402"/>
    <x v="753"/>
    <n v="2"/>
    <n v="1957.6000000000001"/>
  </r>
  <r>
    <s v="Zudio"/>
    <x v="0"/>
    <x v="3"/>
    <s v="Agra"/>
    <x v="1"/>
    <x v="5"/>
    <n v="49"/>
    <n v="432586"/>
    <s v="Owned"/>
    <x v="185"/>
    <x v="0"/>
    <s v="Jeff Houston"/>
    <s v="M9"/>
    <s v="83122 Pierce Bridge Jamesberg, OK 03507"/>
    <s v="306.406.0605x8066"/>
    <s v="11 AM - 8 PM"/>
    <n v="11"/>
    <s v="Available"/>
    <s v="CCTV"/>
    <n v="24091"/>
    <d v="2024-10-06T00:00:00"/>
    <x v="9"/>
    <x v="897"/>
    <x v="896"/>
    <x v="535"/>
    <x v="190"/>
    <n v="1"/>
    <n v="706.80000000000007"/>
  </r>
  <r>
    <s v="Zudio"/>
    <x v="0"/>
    <x v="6"/>
    <s v="Kochi"/>
    <x v="2"/>
    <x v="2"/>
    <n v="27"/>
    <n v="411648"/>
    <s v="Rented"/>
    <x v="401"/>
    <x v="0"/>
    <s v="Seth Brandt"/>
    <s v="M13"/>
    <s v="813 Barrera Lights Apt. 544 East Madelinehaven, MS 05752"/>
    <s v="751.207.3523x5889"/>
    <s v="9 AM - 8 PM"/>
    <n v="4"/>
    <s v="Available"/>
    <s v="CCTV"/>
    <n v="98957"/>
    <d v="2024-03-16T00:00:00"/>
    <x v="3"/>
    <x v="898"/>
    <x v="897"/>
    <x v="515"/>
    <x v="656"/>
    <n v="6"/>
    <n v="4917.6000000000004"/>
  </r>
  <r>
    <s v="Zudio"/>
    <x v="0"/>
    <x v="1"/>
    <s v="Visakhapatnam"/>
    <x v="0"/>
    <x v="1"/>
    <n v="73"/>
    <n v="411230"/>
    <s v="Rented"/>
    <x v="700"/>
    <x v="5"/>
    <s v="Megan Lee"/>
    <s v="M33"/>
    <s v="92936 Bell Spurs Apt. 170 Timothyview, MS 28435"/>
    <s v="+1-277-875-0583x574"/>
    <s v="10 AM - 7 PM"/>
    <n v="17"/>
    <s v="Not Available"/>
    <s v="None"/>
    <n v="72528"/>
    <d v="2024-08-17T00:00:00"/>
    <x v="2"/>
    <x v="899"/>
    <x v="898"/>
    <x v="44"/>
    <x v="382"/>
    <n v="7"/>
    <n v="2287.6"/>
  </r>
  <r>
    <s v="Zudio"/>
    <x v="0"/>
    <x v="0"/>
    <s v="Guwahati"/>
    <x v="1"/>
    <x v="6"/>
    <n v="88"/>
    <n v="414340"/>
    <s v="Rented"/>
    <x v="701"/>
    <x v="1"/>
    <s v="Tracy Thomas"/>
    <s v="M31"/>
    <s v="001 Reyes Station Suite 126 Rachelland, MI 31932"/>
    <s v="001-148-653-5486x62355"/>
    <s v="10 AM - 7 PM"/>
    <n v="3"/>
    <s v="Available"/>
    <s v="None"/>
    <n v="53901"/>
    <d v="2024-04-05T00:00:00"/>
    <x v="4"/>
    <x v="900"/>
    <x v="899"/>
    <x v="536"/>
    <x v="754"/>
    <n v="7"/>
    <n v="6076"/>
  </r>
  <r>
    <s v="Zudio"/>
    <x v="0"/>
    <x v="1"/>
    <s v="Noida"/>
    <x v="2"/>
    <x v="5"/>
    <n v="33"/>
    <n v="404486"/>
    <s v="Rented"/>
    <x v="702"/>
    <x v="3"/>
    <s v="Heather Hayes"/>
    <s v="M97"/>
    <s v="108 Carrie Hollow Suite 973 Port Meghanview, RI 61305"/>
    <s v="+1-313-731-5472"/>
    <s v="11 AM - 8 PM"/>
    <n v="16"/>
    <s v="Available"/>
    <s v="CCTV, Alarm"/>
    <n v="84003"/>
    <d v="2024-05-07T00:00:00"/>
    <x v="8"/>
    <x v="901"/>
    <x v="900"/>
    <x v="37"/>
    <x v="704"/>
    <n v="2"/>
    <n v="868.80000000000007"/>
  </r>
  <r>
    <s v="Zudio"/>
    <x v="0"/>
    <x v="3"/>
    <s v="Chandigarh"/>
    <x v="2"/>
    <x v="2"/>
    <n v="57"/>
    <n v="402345"/>
    <s v="Rented"/>
    <x v="703"/>
    <x v="1"/>
    <s v="Andrew Williams"/>
    <s v="M41"/>
    <s v="7098 Eric Plains Swansonburgh, KS 34356"/>
    <s v="7476951374"/>
    <s v="11 AM - 8 PM"/>
    <n v="5"/>
    <s v="Available"/>
    <s v="None"/>
    <n v="26112"/>
    <d v="2024-07-16T00:00:00"/>
    <x v="7"/>
    <x v="902"/>
    <x v="901"/>
    <x v="455"/>
    <x v="755"/>
    <n v="5"/>
    <n v="1478"/>
  </r>
  <r>
    <s v="Zudio"/>
    <x v="0"/>
    <x v="1"/>
    <s v="Kolhapur"/>
    <x v="0"/>
    <x v="7"/>
    <n v="1"/>
    <n v="427960"/>
    <s v="Rented"/>
    <x v="704"/>
    <x v="1"/>
    <s v="Brittany Harrison"/>
    <s v="M98"/>
    <s v="160 Acosta Flat Port Monique, TX 67947"/>
    <s v="544-019-5687"/>
    <s v="11 AM - 8 PM"/>
    <n v="11"/>
    <s v="Not Available"/>
    <s v="Alarm"/>
    <n v="73080"/>
    <d v="2024-07-15T00:00:00"/>
    <x v="7"/>
    <x v="903"/>
    <x v="902"/>
    <x v="466"/>
    <x v="756"/>
    <n v="7"/>
    <n v="6196.4000000000015"/>
  </r>
  <r>
    <s v="Zudio"/>
    <x v="0"/>
    <x v="4"/>
    <s v="Jammu"/>
    <x v="0"/>
    <x v="9"/>
    <n v="53"/>
    <n v="436660"/>
    <s v="Rented"/>
    <x v="705"/>
    <x v="5"/>
    <s v="Lawrence Garcia"/>
    <s v="M87"/>
    <s v="01244 Reed Greens Lake Carrie, IA 23642"/>
    <s v="+1-814-096-4078"/>
    <s v="10 AM - 9 PM"/>
    <n v="9"/>
    <s v="Not Available"/>
    <s v="CCTV"/>
    <n v="59019"/>
    <d v="2024-12-03T00:00:00"/>
    <x v="11"/>
    <x v="904"/>
    <x v="903"/>
    <x v="537"/>
    <x v="165"/>
    <n v="4"/>
    <n v="1609.6000000000001"/>
  </r>
  <r>
    <s v="Zudio"/>
    <x v="0"/>
    <x v="3"/>
    <s v="Vadodara"/>
    <x v="2"/>
    <x v="1"/>
    <n v="1"/>
    <n v="431628"/>
    <s v="Rented"/>
    <x v="706"/>
    <x v="4"/>
    <s v="Matthew Hoffman"/>
    <s v="M75"/>
    <s v="453 Heath Mountain Apt. 239 Jeffreyburgh, OK 09340"/>
    <s v="118.472.3259"/>
    <s v="9 AM - 8 PM"/>
    <n v="15"/>
    <s v="Not Available"/>
    <s v="None"/>
    <n v="85954"/>
    <d v="2024-05-03T00:00:00"/>
    <x v="8"/>
    <x v="905"/>
    <x v="904"/>
    <x v="450"/>
    <x v="463"/>
    <n v="8"/>
    <n v="4233.6000000000004"/>
  </r>
  <r>
    <s v="Zudio"/>
    <x v="0"/>
    <x v="1"/>
    <s v="Ahmedabad"/>
    <x v="1"/>
    <x v="3"/>
    <n v="90"/>
    <n v="401759"/>
    <s v="Owned"/>
    <x v="707"/>
    <x v="1"/>
    <s v="Brenda Martin"/>
    <s v="M53"/>
    <s v="1514 Cheryl Grove Suite 972 South Anthony, VA 09787"/>
    <s v="395.353.5891"/>
    <s v="10 AM - 7 PM"/>
    <n v="18"/>
    <s v="Available"/>
    <s v="CCTV, Alarm"/>
    <n v="97073"/>
    <d v="2024-12-01T00:00:00"/>
    <x v="11"/>
    <x v="906"/>
    <x v="905"/>
    <x v="538"/>
    <x v="757"/>
    <n v="2"/>
    <n v="2122.4"/>
  </r>
  <r>
    <s v="Zudio"/>
    <x v="0"/>
    <x v="6"/>
    <s v="Patna"/>
    <x v="2"/>
    <x v="0"/>
    <n v="53"/>
    <n v="403792"/>
    <s v="Rented"/>
    <x v="62"/>
    <x v="6"/>
    <s v="Anthony Mann"/>
    <s v="M65"/>
    <s v="725 Ruiz Underpass Apt. 050 Morenoborough, UT 88665"/>
    <s v="(411)327-1940"/>
    <s v="10 AM - 7 PM"/>
    <n v="16"/>
    <s v="Available"/>
    <s v="Alarm"/>
    <n v="49288"/>
    <d v="2024-02-19T00:00:00"/>
    <x v="6"/>
    <x v="907"/>
    <x v="906"/>
    <x v="498"/>
    <x v="758"/>
    <n v="7"/>
    <n v="6414.8"/>
  </r>
  <r>
    <s v="Zudio"/>
    <x v="0"/>
    <x v="0"/>
    <s v="Rajkot"/>
    <x v="2"/>
    <x v="9"/>
    <n v="76"/>
    <n v="413256"/>
    <s v="Rented"/>
    <x v="708"/>
    <x v="3"/>
    <s v="William Ryan"/>
    <s v="M18"/>
    <s v="06412 Taylor Ports Lake Maureenberg, WY 31766"/>
    <s v="463.363.7305"/>
    <s v="10 AM - 9 PM"/>
    <n v="11"/>
    <s v="Not Available"/>
    <s v="CCTV"/>
    <n v="19120"/>
    <d v="2024-03-16T00:00:00"/>
    <x v="3"/>
    <x v="908"/>
    <x v="907"/>
    <x v="14"/>
    <x v="759"/>
    <n v="4"/>
    <n v="1000"/>
  </r>
  <r>
    <s v="Zudio"/>
    <x v="0"/>
    <x v="6"/>
    <s v="New Delhi"/>
    <x v="2"/>
    <x v="3"/>
    <n v="49"/>
    <n v="413012"/>
    <s v="Owned"/>
    <x v="282"/>
    <x v="6"/>
    <s v="Dillon Odonnell"/>
    <s v="M62"/>
    <s v="Unit 2390 Box 4758 DPO AA 13701"/>
    <s v="620.184.9228"/>
    <s v="10 AM - 9 PM"/>
    <n v="15"/>
    <s v="Not Available"/>
    <s v="Alarm"/>
    <n v="90083"/>
    <d v="2024-01-18T00:00:00"/>
    <x v="5"/>
    <x v="909"/>
    <x v="908"/>
    <x v="172"/>
    <x v="760"/>
    <n v="8"/>
    <n v="6524.8"/>
  </r>
  <r>
    <s v="Zudio"/>
    <x v="0"/>
    <x v="1"/>
    <s v="Jalna"/>
    <x v="2"/>
    <x v="9"/>
    <n v="42"/>
    <n v="417154"/>
    <s v="Owned"/>
    <x v="640"/>
    <x v="0"/>
    <s v="Sharon Church"/>
    <s v="M72"/>
    <s v="968 Kenneth Isle New Joshua, KS 42082"/>
    <s v="480-639-5377"/>
    <s v="11 AM - 8 PM"/>
    <n v="18"/>
    <s v="Not Available"/>
    <s v="None"/>
    <n v="79343"/>
    <d v="2024-01-04T00:00:00"/>
    <x v="5"/>
    <x v="910"/>
    <x v="909"/>
    <x v="539"/>
    <x v="761"/>
    <n v="8"/>
    <n v="5312"/>
  </r>
  <r>
    <s v="Zudio"/>
    <x v="0"/>
    <x v="6"/>
    <s v="Rajkot"/>
    <x v="1"/>
    <x v="0"/>
    <n v="18"/>
    <n v="423615"/>
    <s v="Rented"/>
    <x v="149"/>
    <x v="5"/>
    <s v="Christina Orr"/>
    <s v="M54"/>
    <s v="0278 Brooks Drive Apt. 582 West Jorge, KY 89706"/>
    <s v="117.729.7598"/>
    <s v="10 AM - 9 PM"/>
    <n v="8"/>
    <s v="Available"/>
    <s v="CCTV, Alarm"/>
    <n v="23087"/>
    <d v="2024-03-07T00:00:00"/>
    <x v="3"/>
    <x v="911"/>
    <x v="910"/>
    <x v="269"/>
    <x v="375"/>
    <n v="7"/>
    <n v="5591.6"/>
  </r>
  <r>
    <s v="Zudio"/>
    <x v="0"/>
    <x v="0"/>
    <s v="Chhattisgarh"/>
    <x v="1"/>
    <x v="6"/>
    <n v="13"/>
    <n v="435962"/>
    <s v="Owned"/>
    <x v="709"/>
    <x v="0"/>
    <s v="Ryan Schaefer"/>
    <s v="M90"/>
    <s v="6186 Lewis Plain Jeffreyburgh, IA 74462"/>
    <s v="(038)885-0817"/>
    <s v="10 AM - 9 PM"/>
    <n v="14"/>
    <s v="Not Available"/>
    <s v="Alarm"/>
    <n v="85451"/>
    <d v="2024-02-03T00:00:00"/>
    <x v="6"/>
    <x v="912"/>
    <x v="911"/>
    <x v="164"/>
    <x v="762"/>
    <n v="1"/>
    <n v="284"/>
  </r>
  <r>
    <s v="Zudio"/>
    <x v="0"/>
    <x v="2"/>
    <s v="Kochi"/>
    <x v="2"/>
    <x v="1"/>
    <n v="79"/>
    <n v="434690"/>
    <s v="Owned"/>
    <x v="710"/>
    <x v="1"/>
    <s v="Charles Williams"/>
    <s v="M43"/>
    <s v="04880 Brian Oval Hendersonbury, ND 24307"/>
    <s v="917-333-0410x22042"/>
    <s v="10 AM - 7 PM"/>
    <n v="11"/>
    <s v="Not Available"/>
    <s v="CCTV, Alarm"/>
    <n v="39789"/>
    <d v="2024-01-24T00:00:00"/>
    <x v="5"/>
    <x v="913"/>
    <x v="912"/>
    <x v="385"/>
    <x v="593"/>
    <n v="6"/>
    <n v="4310.4000000000015"/>
  </r>
  <r>
    <s v="Zudio"/>
    <x v="0"/>
    <x v="0"/>
    <s v="Jalna"/>
    <x v="2"/>
    <x v="5"/>
    <n v="72"/>
    <n v="430718"/>
    <s v="Rented"/>
    <x v="711"/>
    <x v="1"/>
    <s v="Mary Lee"/>
    <s v="M71"/>
    <s v="096 Michelle Field Apt. 610 Hatfieldland, VA 04445"/>
    <s v="(814)609-6847"/>
    <s v="9 AM - 8 PM"/>
    <n v="10"/>
    <s v="Available"/>
    <s v="None"/>
    <n v="67501"/>
    <d v="2024-02-21T00:00:00"/>
    <x v="6"/>
    <x v="914"/>
    <x v="913"/>
    <x v="540"/>
    <x v="305"/>
    <n v="4"/>
    <n v="1692.8000000000002"/>
  </r>
  <r>
    <s v="Zudio"/>
    <x v="0"/>
    <x v="4"/>
    <s v="Nagpur"/>
    <x v="0"/>
    <x v="1"/>
    <n v="98"/>
    <n v="419431"/>
    <s v="Rented"/>
    <x v="249"/>
    <x v="2"/>
    <s v="Robert Davis"/>
    <s v="M4"/>
    <s v="553 Chen Highway Nicholsville, TN 21223"/>
    <s v="144-865-2741x8105"/>
    <s v="9 AM - 8 PM"/>
    <n v="12"/>
    <s v="Available"/>
    <s v="CCTV, Alarm"/>
    <n v="16106"/>
    <d v="2024-01-06T00:00:00"/>
    <x v="5"/>
    <x v="915"/>
    <x v="914"/>
    <x v="415"/>
    <x v="763"/>
    <n v="8"/>
    <n v="4643.2"/>
  </r>
  <r>
    <s v="Zudio"/>
    <x v="0"/>
    <x v="5"/>
    <s v="Kolhapur"/>
    <x v="2"/>
    <x v="9"/>
    <n v="60"/>
    <n v="416655"/>
    <s v="Owned"/>
    <x v="402"/>
    <x v="2"/>
    <s v="Robert Johnson"/>
    <s v="M53"/>
    <s v="872 Daniel Islands Suite 001 North Melanieville, NH 50120"/>
    <s v="+1-587-614-9164x5454"/>
    <s v="9 AM - 8 PM"/>
    <n v="10"/>
    <s v="Not Available"/>
    <s v="CCTV"/>
    <n v="33173"/>
    <d v="2024-04-07T00:00:00"/>
    <x v="4"/>
    <x v="916"/>
    <x v="915"/>
    <x v="173"/>
    <x v="764"/>
    <n v="8"/>
    <n v="8857.6"/>
  </r>
  <r>
    <s v="Zudio"/>
    <x v="0"/>
    <x v="7"/>
    <s v="Jaipur"/>
    <x v="2"/>
    <x v="1"/>
    <n v="92"/>
    <n v="428563"/>
    <s v="Rented"/>
    <x v="593"/>
    <x v="2"/>
    <s v="Stephanie Burnett"/>
    <s v="M39"/>
    <s v="73446 Daniel Mission Suite 485 North Nancyfurt, DE 59557"/>
    <s v="+1-613-277-8311x0173"/>
    <s v="10 AM - 7 PM"/>
    <n v="4"/>
    <s v="Available"/>
    <s v="None"/>
    <n v="49331"/>
    <d v="2024-01-01T00:00:00"/>
    <x v="5"/>
    <x v="917"/>
    <x v="916"/>
    <x v="78"/>
    <x v="765"/>
    <n v="5"/>
    <n v="5446"/>
  </r>
  <r>
    <s v="Zudio"/>
    <x v="0"/>
    <x v="5"/>
    <s v="Chennai"/>
    <x v="2"/>
    <x v="4"/>
    <n v="51"/>
    <n v="431324"/>
    <s v="Rented"/>
    <x v="712"/>
    <x v="1"/>
    <s v="Frank Fleming"/>
    <s v="M46"/>
    <s v="29675 George Glens Clarkhaven, FL 45571"/>
    <s v="+1-450-202-1665x613"/>
    <s v="10 AM - 7 PM"/>
    <n v="3"/>
    <s v="Available"/>
    <s v="CCTV, Alarm"/>
    <n v="38498"/>
    <d v="2024-09-21T00:00:00"/>
    <x v="10"/>
    <x v="918"/>
    <x v="917"/>
    <x v="80"/>
    <x v="442"/>
    <n v="3"/>
    <n v="2882.4"/>
  </r>
  <r>
    <s v="Zudio"/>
    <x v="0"/>
    <x v="2"/>
    <s v="Bhopal"/>
    <x v="0"/>
    <x v="8"/>
    <n v="67"/>
    <n v="437874"/>
    <s v="Rented"/>
    <x v="713"/>
    <x v="6"/>
    <s v="Becky Smith"/>
    <s v="M58"/>
    <s v="1445 Sanders Parkways Suite 363 Port Jonathan, CO 91605"/>
    <s v="953-702-2907"/>
    <s v="10 AM - 9 PM"/>
    <n v="17"/>
    <s v="Not Available"/>
    <s v="CCTV"/>
    <n v="73071"/>
    <d v="2024-04-16T00:00:00"/>
    <x v="4"/>
    <x v="919"/>
    <x v="918"/>
    <x v="541"/>
    <x v="766"/>
    <n v="2"/>
    <n v="856"/>
  </r>
  <r>
    <s v="Zudio"/>
    <x v="0"/>
    <x v="0"/>
    <s v="Jaipur"/>
    <x v="2"/>
    <x v="10"/>
    <n v="92"/>
    <n v="409785"/>
    <s v="Rented"/>
    <x v="611"/>
    <x v="0"/>
    <s v="Monica Pierce"/>
    <s v="M100"/>
    <s v="58474 Stephanie Wells West Bethany, WA 50841"/>
    <s v="692.177.5498"/>
    <s v="9 AM - 8 PM"/>
    <n v="6"/>
    <s v="Available"/>
    <s v="Alarm"/>
    <n v="15443"/>
    <d v="2024-12-02T00:00:00"/>
    <x v="11"/>
    <x v="920"/>
    <x v="919"/>
    <x v="118"/>
    <x v="767"/>
    <n v="3"/>
    <n v="2013.6000000000001"/>
  </r>
  <r>
    <s v="Zudio"/>
    <x v="0"/>
    <x v="5"/>
    <s v="Faridabad"/>
    <x v="1"/>
    <x v="0"/>
    <n v="10"/>
    <n v="407942"/>
    <s v="Owned"/>
    <x v="714"/>
    <x v="0"/>
    <s v="Marcus Lee"/>
    <s v="M51"/>
    <s v="895 James Knolls East Amy, OR 11192"/>
    <s v="+1-980-448-4191x63461"/>
    <s v="10 AM - 9 PM"/>
    <n v="19"/>
    <s v="Not Available"/>
    <s v="CCTV, Alarm"/>
    <n v="92727"/>
    <d v="2024-10-30T00:00:00"/>
    <x v="9"/>
    <x v="921"/>
    <x v="920"/>
    <x v="250"/>
    <x v="768"/>
    <n v="8"/>
    <n v="6537.6"/>
  </r>
  <r>
    <s v="Zudio"/>
    <x v="0"/>
    <x v="4"/>
    <s v="Rajkot"/>
    <x v="2"/>
    <x v="7"/>
    <n v="85"/>
    <n v="410111"/>
    <s v="Owned"/>
    <x v="715"/>
    <x v="3"/>
    <s v="David Riley"/>
    <s v="M44"/>
    <s v="07177 Lori Groves Suite 349 Stephanieton, DC 74812"/>
    <s v="(257)493-3208x9543"/>
    <s v="10 AM - 9 PM"/>
    <n v="8"/>
    <s v="Not Available"/>
    <s v="CCTV, Alarm"/>
    <n v="73484"/>
    <d v="2024-02-10T00:00:00"/>
    <x v="6"/>
    <x v="922"/>
    <x v="921"/>
    <x v="542"/>
    <x v="7"/>
    <n v="4"/>
    <n v="2710.4"/>
  </r>
  <r>
    <s v="Zudio"/>
    <x v="0"/>
    <x v="0"/>
    <s v="Solapur"/>
    <x v="1"/>
    <x v="1"/>
    <n v="15"/>
    <n v="403556"/>
    <s v="Owned"/>
    <x v="716"/>
    <x v="6"/>
    <s v="Sean Morrow"/>
    <s v="M34"/>
    <s v="75611 Cook Spurs West Luis, MA 14622"/>
    <s v="001-757-969-1788x803"/>
    <s v="10 AM - 7 PM"/>
    <n v="4"/>
    <s v="Not Available"/>
    <s v="Alarm"/>
    <n v="70031"/>
    <d v="2024-10-07T00:00:00"/>
    <x v="9"/>
    <x v="923"/>
    <x v="922"/>
    <x v="543"/>
    <x v="769"/>
    <n v="1"/>
    <n v="1188"/>
  </r>
  <r>
    <s v="Zudio"/>
    <x v="0"/>
    <x v="0"/>
    <s v="Varanasi"/>
    <x v="1"/>
    <x v="7"/>
    <n v="10"/>
    <n v="411151"/>
    <s v="Owned"/>
    <x v="717"/>
    <x v="2"/>
    <s v="Jane Walsh"/>
    <s v="M44"/>
    <s v="350 Andrew Keys Apt. 496 Tannerhaven, NE 45967"/>
    <s v="+1-085-890-0671x910"/>
    <s v="10 AM - 7 PM"/>
    <n v="6"/>
    <s v="Available"/>
    <s v="None"/>
    <n v="39381"/>
    <d v="2024-01-29T00:00:00"/>
    <x v="5"/>
    <x v="924"/>
    <x v="923"/>
    <x v="269"/>
    <x v="770"/>
    <n v="7"/>
    <n v="5258.4000000000015"/>
  </r>
  <r>
    <s v="Zudio"/>
    <x v="0"/>
    <x v="0"/>
    <s v="Madurai"/>
    <x v="0"/>
    <x v="10"/>
    <n v="51"/>
    <n v="422310"/>
    <s v="Rented"/>
    <x v="718"/>
    <x v="0"/>
    <s v="James Lawson"/>
    <s v="M63"/>
    <s v="7719 Hampton Courts Apt. 828 South Seanton, MN 24671"/>
    <s v="799.577.6420"/>
    <s v="10 AM - 7 PM"/>
    <n v="18"/>
    <s v="Not Available"/>
    <s v="Alarm"/>
    <n v="84789"/>
    <d v="2024-02-11T00:00:00"/>
    <x v="6"/>
    <x v="925"/>
    <x v="924"/>
    <x v="171"/>
    <x v="771"/>
    <n v="8"/>
    <n v="7827.2000000000007"/>
  </r>
  <r>
    <s v="Zudio"/>
    <x v="0"/>
    <x v="6"/>
    <s v="Vadodara"/>
    <x v="2"/>
    <x v="7"/>
    <n v="86"/>
    <n v="417915"/>
    <s v="Owned"/>
    <x v="719"/>
    <x v="3"/>
    <s v="Debbie Mckee"/>
    <s v="M38"/>
    <s v="5457 Amanda Court Adkinsland, CT 34455"/>
    <s v="247-644-3240x6236"/>
    <s v="11 AM - 8 PM"/>
    <n v="18"/>
    <s v="Not Available"/>
    <s v="Alarm"/>
    <n v="88823"/>
    <d v="2024-02-16T00:00:00"/>
    <x v="6"/>
    <x v="926"/>
    <x v="925"/>
    <x v="345"/>
    <x v="703"/>
    <n v="1"/>
    <n v="688.40000000000009"/>
  </r>
  <r>
    <s v="Zudio"/>
    <x v="0"/>
    <x v="5"/>
    <s v="Chhattisgarh"/>
    <x v="0"/>
    <x v="8"/>
    <n v="34"/>
    <n v="423901"/>
    <s v="Owned"/>
    <x v="720"/>
    <x v="4"/>
    <s v="Donna Wright"/>
    <s v="M46"/>
    <s v="Unit 4881 Box 4394 DPO AA 63061"/>
    <s v="995.799.5526"/>
    <s v="10 AM - 7 PM"/>
    <n v="14"/>
    <s v="Available"/>
    <s v="CCTV, Alarm"/>
    <n v="98242"/>
    <d v="2024-07-09T00:00:00"/>
    <x v="7"/>
    <x v="927"/>
    <x v="926"/>
    <x v="169"/>
    <x v="191"/>
    <n v="5"/>
    <n v="1722"/>
  </r>
  <r>
    <s v="Zudio"/>
    <x v="0"/>
    <x v="1"/>
    <s v="Nashik"/>
    <x v="1"/>
    <x v="1"/>
    <n v="83"/>
    <n v="417294"/>
    <s v="Owned"/>
    <x v="721"/>
    <x v="5"/>
    <s v="Elizabeth Mccarty"/>
    <s v="M78"/>
    <s v="USNV Diaz FPO AP 13007"/>
    <s v="626.648.4138x917"/>
    <s v="10 AM - 7 PM"/>
    <n v="8"/>
    <s v="Available"/>
    <s v="CCTV, Alarm"/>
    <n v="38439"/>
    <d v="2024-09-03T00:00:00"/>
    <x v="10"/>
    <x v="928"/>
    <x v="927"/>
    <x v="418"/>
    <x v="272"/>
    <n v="8"/>
    <n v="4572.8"/>
  </r>
  <r>
    <s v="Zudio"/>
    <x v="0"/>
    <x v="4"/>
    <s v="Varanasi"/>
    <x v="1"/>
    <x v="2"/>
    <n v="7"/>
    <n v="436406"/>
    <s v="Owned"/>
    <x v="722"/>
    <x v="4"/>
    <s v="Andrew Camacho"/>
    <s v="M8"/>
    <s v="0753 Banks Village Suite 324 Laurabury, MN 18087"/>
    <s v="060.765.8276"/>
    <s v="11 AM - 8 PM"/>
    <n v="3"/>
    <s v="Available"/>
    <s v="None"/>
    <n v="97405"/>
    <d v="2024-04-07T00:00:00"/>
    <x v="4"/>
    <x v="929"/>
    <x v="928"/>
    <x v="380"/>
    <x v="772"/>
    <n v="3"/>
    <n v="3063.6000000000004"/>
  </r>
  <r>
    <s v="Zudio"/>
    <x v="0"/>
    <x v="2"/>
    <s v="Pondicherry"/>
    <x v="2"/>
    <x v="4"/>
    <n v="8"/>
    <n v="401417"/>
    <s v="Rented"/>
    <x v="723"/>
    <x v="1"/>
    <s v="Nicholas Maddox"/>
    <s v="M12"/>
    <s v="38480 Denise View Thompsonbury, AK 92067"/>
    <s v="001-233-090-2433x05781"/>
    <s v="10 AM - 7 PM"/>
    <n v="20"/>
    <s v="Available"/>
    <s v="CCTV, Alarm"/>
    <n v="36572"/>
    <d v="2024-01-30T00:00:00"/>
    <x v="5"/>
    <x v="930"/>
    <x v="929"/>
    <x v="97"/>
    <x v="561"/>
    <n v="5"/>
    <n v="4826"/>
  </r>
  <r>
    <s v="Zudio"/>
    <x v="0"/>
    <x v="6"/>
    <s v="Visakhapatnam"/>
    <x v="0"/>
    <x v="1"/>
    <n v="23"/>
    <n v="431459"/>
    <s v="Rented"/>
    <x v="724"/>
    <x v="2"/>
    <s v="Gabriel Rodriguez"/>
    <s v="M12"/>
    <s v="6027 Robert Road Suite 855 South Lauren, NM 40071"/>
    <s v="+1-331-676-2800"/>
    <s v="10 AM - 7 PM"/>
    <n v="6"/>
    <s v="Available"/>
    <s v="Alarm"/>
    <n v="88370"/>
    <d v="2024-04-01T00:00:00"/>
    <x v="4"/>
    <x v="931"/>
    <x v="930"/>
    <x v="65"/>
    <x v="56"/>
    <n v="2"/>
    <n v="656"/>
  </r>
  <r>
    <s v="Zudio"/>
    <x v="0"/>
    <x v="6"/>
    <s v="Faridabad"/>
    <x v="1"/>
    <x v="1"/>
    <n v="36"/>
    <n v="434798"/>
    <s v="Rented"/>
    <x v="725"/>
    <x v="4"/>
    <s v="Norma Gilbert"/>
    <s v="M15"/>
    <s v="005 Robert Fields Dawnside, AL 46856"/>
    <s v="452.507.3014"/>
    <s v="11 AM - 8 PM"/>
    <n v="14"/>
    <s v="Available"/>
    <s v="CCTV, Alarm"/>
    <n v="35504"/>
    <d v="2024-10-08T00:00:00"/>
    <x v="9"/>
    <x v="932"/>
    <x v="931"/>
    <x v="544"/>
    <x v="773"/>
    <n v="6"/>
    <n v="5788.8"/>
  </r>
  <r>
    <s v="Zudio"/>
    <x v="0"/>
    <x v="4"/>
    <s v="Thane"/>
    <x v="1"/>
    <x v="10"/>
    <n v="73"/>
    <n v="408524"/>
    <s v="Rented"/>
    <x v="182"/>
    <x v="2"/>
    <s v="Curtis Smith"/>
    <s v="M99"/>
    <s v="597 Logan Forks Suite 653 North Stephenchester, TX 03190"/>
    <s v="908.748.9785x9549"/>
    <s v="10 AM - 7 PM"/>
    <n v="10"/>
    <s v="Available"/>
    <s v="Alarm"/>
    <n v="31862"/>
    <d v="2024-10-23T00:00:00"/>
    <x v="9"/>
    <x v="933"/>
    <x v="932"/>
    <x v="545"/>
    <x v="774"/>
    <n v="8"/>
    <n v="4944"/>
  </r>
  <r>
    <s v="Zudio"/>
    <x v="0"/>
    <x v="5"/>
    <s v="Patna"/>
    <x v="1"/>
    <x v="8"/>
    <n v="20"/>
    <n v="439045"/>
    <s v="Owned"/>
    <x v="726"/>
    <x v="0"/>
    <s v="Reginald Hamilton"/>
    <s v="M76"/>
    <s v="429 Foster Gateway Suite 521 South Anthonystad, KY 85208"/>
    <s v="(016)685-8144x69056"/>
    <s v="9 AM - 8 PM"/>
    <n v="9"/>
    <s v="Available"/>
    <s v="None"/>
    <n v="58346"/>
    <d v="2024-07-19T00:00:00"/>
    <x v="7"/>
    <x v="934"/>
    <x v="933"/>
    <x v="178"/>
    <x v="759"/>
    <n v="7"/>
    <n v="1750"/>
  </r>
  <r>
    <s v="Zudio"/>
    <x v="0"/>
    <x v="6"/>
    <s v="Guwahati"/>
    <x v="0"/>
    <x v="1"/>
    <n v="86"/>
    <n v="438508"/>
    <s v="Rented"/>
    <x v="673"/>
    <x v="1"/>
    <s v="James Taylor II"/>
    <s v="M7"/>
    <s v="8484 Kevin Forges Lake Matthewland, IA 54760"/>
    <s v="001-099-509-2921"/>
    <s v="10 AM - 9 PM"/>
    <n v="6"/>
    <s v="Available"/>
    <s v="Alarm"/>
    <n v="76901"/>
    <d v="2024-05-25T00:00:00"/>
    <x v="8"/>
    <x v="935"/>
    <x v="934"/>
    <x v="199"/>
    <x v="775"/>
    <n v="2"/>
    <n v="1698.4"/>
  </r>
  <r>
    <s v="Zudio"/>
    <x v="0"/>
    <x v="5"/>
    <s v="Noida"/>
    <x v="0"/>
    <x v="4"/>
    <n v="42"/>
    <n v="436155"/>
    <s v="Owned"/>
    <x v="727"/>
    <x v="0"/>
    <s v="Karen Lutz"/>
    <s v="M65"/>
    <s v="2762 Smith Spurs Apt. 059 New Stacychester, MD 55399"/>
    <s v="669-325-5149"/>
    <s v="10 AM - 7 PM"/>
    <n v="7"/>
    <s v="Not Available"/>
    <s v="CCTV"/>
    <n v="56475"/>
    <d v="2024-03-23T00:00:00"/>
    <x v="3"/>
    <x v="936"/>
    <x v="935"/>
    <x v="87"/>
    <x v="776"/>
    <n v="3"/>
    <n v="612"/>
  </r>
  <r>
    <s v="Zudio"/>
    <x v="0"/>
    <x v="4"/>
    <s v="Pune"/>
    <x v="2"/>
    <x v="6"/>
    <n v="34"/>
    <n v="417830"/>
    <s v="Rented"/>
    <x v="728"/>
    <x v="3"/>
    <s v="Donna Stafford"/>
    <s v="M54"/>
    <s v="9880 Lopez Gateway Cherylbury, CO 43717"/>
    <s v="(983)482-3289x8533"/>
    <s v="10 AM - 7 PM"/>
    <n v="19"/>
    <s v="Not Available"/>
    <s v="None"/>
    <n v="91010"/>
    <d v="2024-10-19T00:00:00"/>
    <x v="9"/>
    <x v="937"/>
    <x v="936"/>
    <x v="546"/>
    <x v="777"/>
    <n v="4"/>
    <n v="958.40000000000009"/>
  </r>
  <r>
    <s v="Zudio"/>
    <x v="0"/>
    <x v="4"/>
    <s v="Ranchi"/>
    <x v="0"/>
    <x v="1"/>
    <n v="19"/>
    <n v="416140"/>
    <s v="Owned"/>
    <x v="729"/>
    <x v="4"/>
    <s v="Natalie Hays"/>
    <s v="M13"/>
    <s v="24875 Carl Terrace Johnmouth, MI 34645"/>
    <s v="2412644786"/>
    <s v="10 AM - 7 PM"/>
    <n v="13"/>
    <s v="Not Available"/>
    <s v="Alarm"/>
    <n v="12429"/>
    <d v="2024-03-03T00:00:00"/>
    <x v="3"/>
    <x v="938"/>
    <x v="937"/>
    <x v="431"/>
    <x v="778"/>
    <n v="1"/>
    <n v="634.80000000000007"/>
  </r>
  <r>
    <s v="Zudio"/>
    <x v="0"/>
    <x v="7"/>
    <s v="Kolkata"/>
    <x v="0"/>
    <x v="10"/>
    <n v="17"/>
    <n v="424319"/>
    <s v="Rented"/>
    <x v="730"/>
    <x v="6"/>
    <s v="Jose Buckley"/>
    <s v="M99"/>
    <s v="96343 Parker Road Suite 191 South Darrylchester, CT 63875"/>
    <s v="863-741-1329x849"/>
    <s v="9 AM - 8 PM"/>
    <n v="9"/>
    <s v="Not Available"/>
    <s v="Alarm"/>
    <n v="69138"/>
    <d v="2024-06-05T00:00:00"/>
    <x v="1"/>
    <x v="939"/>
    <x v="938"/>
    <x v="0"/>
    <x v="779"/>
    <n v="4"/>
    <n v="2632"/>
  </r>
  <r>
    <s v="Zudio"/>
    <x v="0"/>
    <x v="2"/>
    <s v="Bhopal"/>
    <x v="2"/>
    <x v="7"/>
    <n v="98"/>
    <n v="416326"/>
    <s v="Owned"/>
    <x v="179"/>
    <x v="4"/>
    <s v="Thomas Taylor"/>
    <s v="M72"/>
    <s v="85165 Hood Track Mendezbury, CA 66346"/>
    <s v="202.688.9448"/>
    <s v="10 AM - 7 PM"/>
    <n v="11"/>
    <s v="Available"/>
    <s v="None"/>
    <n v="45519"/>
    <d v="2024-03-11T00:00:00"/>
    <x v="3"/>
    <x v="940"/>
    <x v="939"/>
    <x v="141"/>
    <x v="780"/>
    <n v="6"/>
    <n v="5198.4000000000015"/>
  </r>
  <r>
    <s v="Zudio"/>
    <x v="0"/>
    <x v="4"/>
    <s v="Chandigarh"/>
    <x v="2"/>
    <x v="5"/>
    <n v="83"/>
    <n v="426667"/>
    <s v="Rented"/>
    <x v="731"/>
    <x v="6"/>
    <s v="Anthony Wood"/>
    <s v="M33"/>
    <s v="296 Graves Bridge Port Davidchester, VT 96669"/>
    <s v="997-931-8983x094"/>
    <s v="10 AM - 9 PM"/>
    <n v="11"/>
    <s v="Available"/>
    <s v="CCTV"/>
    <n v="54045"/>
    <d v="2024-10-16T00:00:00"/>
    <x v="9"/>
    <x v="941"/>
    <x v="940"/>
    <x v="547"/>
    <x v="781"/>
    <n v="4"/>
    <n v="4660.8"/>
  </r>
  <r>
    <s v="Zudio"/>
    <x v="0"/>
    <x v="1"/>
    <s v="Hyderabad"/>
    <x v="0"/>
    <x v="4"/>
    <n v="75"/>
    <n v="421268"/>
    <s v="Rented"/>
    <x v="305"/>
    <x v="0"/>
    <s v="Robert Brooks"/>
    <s v="M50"/>
    <s v="888 Rice Lakes Apt. 845 New William, VA 28863"/>
    <s v="5225712348"/>
    <s v="9 AM - 8 PM"/>
    <n v="12"/>
    <s v="Not Available"/>
    <s v="CCTV"/>
    <n v="10606"/>
    <d v="2024-09-12T00:00:00"/>
    <x v="10"/>
    <x v="942"/>
    <x v="941"/>
    <x v="548"/>
    <x v="782"/>
    <n v="2"/>
    <n v="660"/>
  </r>
  <r>
    <s v="Zudio"/>
    <x v="0"/>
    <x v="5"/>
    <s v="Goa"/>
    <x v="2"/>
    <x v="10"/>
    <n v="44"/>
    <n v="400914"/>
    <s v="Rented"/>
    <x v="732"/>
    <x v="4"/>
    <s v="Cheryl Long"/>
    <s v="M57"/>
    <s v="818 Dudley Gardens Apt. 572 Laurenville, WI 29539"/>
    <s v="(132)681-0052x56348"/>
    <s v="11 AM - 8 PM"/>
    <n v="9"/>
    <s v="Not Available"/>
    <s v="CCTV"/>
    <n v="42636"/>
    <d v="2024-01-25T00:00:00"/>
    <x v="5"/>
    <x v="943"/>
    <x v="942"/>
    <x v="549"/>
    <x v="783"/>
    <n v="8"/>
    <n v="7609.6"/>
  </r>
  <r>
    <s v="Zudio"/>
    <x v="0"/>
    <x v="7"/>
    <s v="Visakhapatnam"/>
    <x v="1"/>
    <x v="3"/>
    <n v="13"/>
    <n v="423549"/>
    <s v="Owned"/>
    <x v="733"/>
    <x v="1"/>
    <s v="Anthony Guzman"/>
    <s v="M70"/>
    <s v="9762 Williams Corner Lake Peter, DE 83261"/>
    <s v="474-153-3195x7420"/>
    <s v="10 AM - 9 PM"/>
    <n v="20"/>
    <s v="Available"/>
    <s v="None"/>
    <n v="92658"/>
    <d v="2024-10-15T00:00:00"/>
    <x v="9"/>
    <x v="944"/>
    <x v="943"/>
    <x v="166"/>
    <x v="784"/>
    <n v="3"/>
    <n v="1318.8000000000002"/>
  </r>
  <r>
    <s v="Zudio"/>
    <x v="0"/>
    <x v="5"/>
    <s v="Indore"/>
    <x v="2"/>
    <x v="2"/>
    <n v="99"/>
    <n v="428974"/>
    <s v="Rented"/>
    <x v="734"/>
    <x v="2"/>
    <s v="Angela Smith"/>
    <s v="M21"/>
    <s v="23010 Nelson Mountains Apt. 394 Mackenzieside, MS 37581"/>
    <s v="069-651-6656x32513"/>
    <s v="11 AM - 8 PM"/>
    <n v="13"/>
    <s v="Not Available"/>
    <s v="Alarm"/>
    <n v="26706"/>
    <d v="2024-08-10T00:00:00"/>
    <x v="2"/>
    <x v="945"/>
    <x v="944"/>
    <x v="550"/>
    <x v="785"/>
    <n v="3"/>
    <n v="681.6"/>
  </r>
  <r>
    <s v="Zudio"/>
    <x v="0"/>
    <x v="1"/>
    <s v="Chennai"/>
    <x v="2"/>
    <x v="9"/>
    <n v="16"/>
    <n v="411466"/>
    <s v="Rented"/>
    <x v="735"/>
    <x v="3"/>
    <s v="Austin May"/>
    <s v="M75"/>
    <s v="202 Andrea Lakes Suite 559 West Sydney, MS 83600"/>
    <s v="704.887.6331"/>
    <s v="10 AM - 9 PM"/>
    <n v="4"/>
    <s v="Available"/>
    <s v="CCTV"/>
    <n v="33350"/>
    <d v="2024-10-07T00:00:00"/>
    <x v="9"/>
    <x v="946"/>
    <x v="945"/>
    <x v="551"/>
    <x v="786"/>
    <n v="8"/>
    <n v="4588.8"/>
  </r>
  <r>
    <s v="Zudio"/>
    <x v="0"/>
    <x v="3"/>
    <s v="Chennai"/>
    <x v="0"/>
    <x v="4"/>
    <n v="77"/>
    <n v="412812"/>
    <s v="Rented"/>
    <x v="410"/>
    <x v="4"/>
    <s v="Erik Johnson"/>
    <s v="M89"/>
    <s v="5667 Francisco Ports Suite 944 Matthewborough, MO 07010"/>
    <s v="069-350-5028"/>
    <s v="10 AM - 7 PM"/>
    <n v="3"/>
    <s v="Available"/>
    <s v="CCTV"/>
    <n v="44164"/>
    <d v="2024-04-07T00:00:00"/>
    <x v="4"/>
    <x v="947"/>
    <x v="946"/>
    <x v="260"/>
    <x v="787"/>
    <n v="6"/>
    <n v="1900.8000000000002"/>
  </r>
  <r>
    <s v="Zudio"/>
    <x v="0"/>
    <x v="4"/>
    <s v="Bhopal"/>
    <x v="1"/>
    <x v="9"/>
    <n v="24"/>
    <n v="435341"/>
    <s v="Rented"/>
    <x v="736"/>
    <x v="0"/>
    <s v="Kayla Nash"/>
    <s v="M66"/>
    <s v="1886 Robles Prairie Suite 566 Julieshire, SC 15683"/>
    <s v="468.193.0313"/>
    <s v="9 AM - 8 PM"/>
    <n v="6"/>
    <s v="Not Available"/>
    <s v="CCTV, Alarm"/>
    <n v="75205"/>
    <d v="2024-07-05T00:00:00"/>
    <x v="7"/>
    <x v="948"/>
    <x v="947"/>
    <x v="101"/>
    <x v="788"/>
    <n v="6"/>
    <n v="2690.4"/>
  </r>
  <r>
    <s v="Zudio"/>
    <x v="0"/>
    <x v="0"/>
    <s v="Mumbai"/>
    <x v="0"/>
    <x v="1"/>
    <n v="20"/>
    <n v="431305"/>
    <s v="Rented"/>
    <x v="350"/>
    <x v="4"/>
    <s v="Laura Smith"/>
    <s v="M62"/>
    <s v="67293 Miller Mountains Suite 685 East Susan, VT 16992"/>
    <s v="686-184-1787"/>
    <s v="10 AM - 7 PM"/>
    <n v="14"/>
    <s v="Not Available"/>
    <s v="Alarm"/>
    <n v="66166"/>
    <d v="2024-05-20T00:00:00"/>
    <x v="8"/>
    <x v="949"/>
    <x v="948"/>
    <x v="501"/>
    <x v="789"/>
    <n v="1"/>
    <n v="630.80000000000007"/>
  </r>
  <r>
    <s v="Zudio"/>
    <x v="0"/>
    <x v="4"/>
    <s v="Madurai"/>
    <x v="1"/>
    <x v="5"/>
    <n v="96"/>
    <n v="423376"/>
    <s v="Rented"/>
    <x v="391"/>
    <x v="4"/>
    <s v="Felicia Chase"/>
    <s v="M20"/>
    <s v="PSC 1144, Box 2331 APO AP 93320"/>
    <s v="420-714-7254x256"/>
    <s v="9 AM - 8 PM"/>
    <n v="16"/>
    <s v="Available"/>
    <s v="CCTV"/>
    <n v="32284"/>
    <d v="2024-06-13T00:00:00"/>
    <x v="1"/>
    <x v="950"/>
    <x v="949"/>
    <x v="552"/>
    <x v="617"/>
    <n v="4"/>
    <n v="3900.8"/>
  </r>
  <r>
    <s v="Zudio"/>
    <x v="0"/>
    <x v="1"/>
    <s v="Kolkata"/>
    <x v="2"/>
    <x v="4"/>
    <n v="82"/>
    <n v="427593"/>
    <s v="Owned"/>
    <x v="737"/>
    <x v="4"/>
    <s v="Trevor Stewart"/>
    <s v="M89"/>
    <s v="28757 Richardson Walk Suite 605 South Toddchester, NY 15152"/>
    <s v="367.837.2234x0675"/>
    <s v="11 AM - 8 PM"/>
    <n v="4"/>
    <s v="Not Available"/>
    <s v="None"/>
    <n v="28599"/>
    <d v="2024-10-06T00:00:00"/>
    <x v="9"/>
    <x v="951"/>
    <x v="950"/>
    <x v="553"/>
    <x v="790"/>
    <n v="4"/>
    <n v="1518.4"/>
  </r>
  <r>
    <s v="Zudio"/>
    <x v="0"/>
    <x v="4"/>
    <s v="Varanasi"/>
    <x v="2"/>
    <x v="1"/>
    <n v="44"/>
    <n v="402745"/>
    <s v="Owned"/>
    <x v="738"/>
    <x v="0"/>
    <s v="Michael Cox"/>
    <s v="M99"/>
    <s v="Unit 6899 Box 0197 DPO AA 91778"/>
    <s v="529-246-9117"/>
    <s v="10 AM - 7 PM"/>
    <n v="18"/>
    <s v="Not Available"/>
    <s v="CCTV"/>
    <n v="22480"/>
    <d v="2024-10-28T00:00:00"/>
    <x v="9"/>
    <x v="952"/>
    <x v="951"/>
    <x v="554"/>
    <x v="673"/>
    <n v="5"/>
    <n v="4380"/>
  </r>
  <r>
    <s v="Zudio"/>
    <x v="0"/>
    <x v="2"/>
    <s v="Kolkata"/>
    <x v="2"/>
    <x v="4"/>
    <n v="100"/>
    <n v="419550"/>
    <s v="Rented"/>
    <x v="171"/>
    <x v="1"/>
    <s v="Brandon Torres"/>
    <s v="M31"/>
    <s v="94860 Moody Ville Port Robertoside, SD 63185"/>
    <s v="500-557-3591x92816"/>
    <s v="11 AM - 8 PM"/>
    <n v="18"/>
    <s v="Not Available"/>
    <s v="CCTV"/>
    <n v="48032"/>
    <d v="2024-11-07T00:00:00"/>
    <x v="0"/>
    <x v="953"/>
    <x v="952"/>
    <x v="555"/>
    <x v="791"/>
    <n v="2"/>
    <n v="1228"/>
  </r>
  <r>
    <s v="Zudio"/>
    <x v="0"/>
    <x v="4"/>
    <s v="Noida"/>
    <x v="2"/>
    <x v="1"/>
    <n v="83"/>
    <n v="421598"/>
    <s v="Owned"/>
    <x v="739"/>
    <x v="2"/>
    <s v="Kyle Kelley"/>
    <s v="M16"/>
    <s v="776 Cox Gardens Scottton, HI 66787"/>
    <s v="+1-827-505-7755x02863"/>
    <s v="10 AM - 9 PM"/>
    <n v="12"/>
    <s v="Available"/>
    <s v="None"/>
    <n v="10550"/>
    <d v="2024-08-16T00:00:00"/>
    <x v="2"/>
    <x v="954"/>
    <x v="953"/>
    <x v="340"/>
    <x v="792"/>
    <n v="3"/>
    <n v="1753.2"/>
  </r>
  <r>
    <s v="Zudio"/>
    <x v="0"/>
    <x v="7"/>
    <s v="Lucknow"/>
    <x v="1"/>
    <x v="5"/>
    <n v="79"/>
    <n v="431023"/>
    <s v="Rented"/>
    <x v="567"/>
    <x v="2"/>
    <s v="Kathryn Sims"/>
    <s v="M6"/>
    <s v="62004 Cross Corners Apt. 179 Hallhaven, NY 77294"/>
    <s v="(790)928-8593"/>
    <s v="11 AM - 8 PM"/>
    <n v="9"/>
    <s v="Not Available"/>
    <s v="CCTV, Alarm"/>
    <n v="73025"/>
    <d v="2024-02-04T00:00:00"/>
    <x v="6"/>
    <x v="955"/>
    <x v="954"/>
    <x v="556"/>
    <x v="793"/>
    <n v="6"/>
    <n v="1723.2"/>
  </r>
  <r>
    <s v="Zudio"/>
    <x v="0"/>
    <x v="1"/>
    <s v="Ahmedabad"/>
    <x v="0"/>
    <x v="2"/>
    <n v="86"/>
    <n v="423748"/>
    <s v="Rented"/>
    <x v="740"/>
    <x v="4"/>
    <s v="Jonathan Jones PhD"/>
    <s v="M97"/>
    <s v="8445 Clayton Throughway Wrightchester, AK 29827"/>
    <s v="786-581-0924"/>
    <s v="9 AM - 8 PM"/>
    <n v="10"/>
    <s v="Available"/>
    <s v="CCTV, Alarm"/>
    <n v="50894"/>
    <d v="2024-03-19T00:00:00"/>
    <x v="3"/>
    <x v="956"/>
    <x v="955"/>
    <x v="221"/>
    <x v="103"/>
    <n v="7"/>
    <n v="4569.6000000000004"/>
  </r>
  <r>
    <s v="Zudio"/>
    <x v="0"/>
    <x v="0"/>
    <s v="Chennai"/>
    <x v="0"/>
    <x v="7"/>
    <n v="40"/>
    <n v="413348"/>
    <s v="Rented"/>
    <x v="741"/>
    <x v="6"/>
    <s v="Tracy Wong"/>
    <s v="M17"/>
    <s v="8682 Castro Spurs Suite 370 North Davidview, OK 46106"/>
    <s v="(063)495-4055x032"/>
    <s v="10 AM - 7 PM"/>
    <n v="9"/>
    <s v="Not Available"/>
    <s v="Alarm"/>
    <n v="12882"/>
    <d v="2024-09-29T00:00:00"/>
    <x v="10"/>
    <x v="957"/>
    <x v="956"/>
    <x v="526"/>
    <x v="794"/>
    <n v="7"/>
    <n v="2220.4"/>
  </r>
  <r>
    <s v="Zudio"/>
    <x v="0"/>
    <x v="3"/>
    <s v="Kolkata"/>
    <x v="2"/>
    <x v="5"/>
    <n v="49"/>
    <n v="413219"/>
    <s v="Rented"/>
    <x v="742"/>
    <x v="1"/>
    <s v="Susan White"/>
    <s v="M71"/>
    <s v="80740 Knight Fort Kentton, AZ 34750"/>
    <s v="320.181.1363"/>
    <s v="10 AM - 7 PM"/>
    <n v="10"/>
    <s v="Available"/>
    <s v="CCTV"/>
    <n v="69768"/>
    <d v="2024-02-12T00:00:00"/>
    <x v="6"/>
    <x v="958"/>
    <x v="957"/>
    <x v="79"/>
    <x v="795"/>
    <n v="1"/>
    <n v="804.80000000000007"/>
  </r>
  <r>
    <s v="Zudio"/>
    <x v="0"/>
    <x v="5"/>
    <s v="Chandigarh"/>
    <x v="0"/>
    <x v="2"/>
    <n v="7"/>
    <n v="400012"/>
    <s v="Owned"/>
    <x v="743"/>
    <x v="3"/>
    <s v="Jose Rodriguez"/>
    <s v="M25"/>
    <s v="461 Fitzgerald Trail Apt. 856 East Rebeccaview, NY 43817"/>
    <s v="001-366-137-4725x26955"/>
    <s v="10 AM - 7 PM"/>
    <n v="6"/>
    <s v="Not Available"/>
    <s v="None"/>
    <n v="82850"/>
    <d v="2024-08-13T00:00:00"/>
    <x v="2"/>
    <x v="959"/>
    <x v="958"/>
    <x v="78"/>
    <x v="171"/>
    <n v="6"/>
    <n v="4807.2"/>
  </r>
  <r>
    <s v="Zudio"/>
    <x v="0"/>
    <x v="6"/>
    <s v="Surat"/>
    <x v="0"/>
    <x v="7"/>
    <n v="7"/>
    <n v="413404"/>
    <s v="Owned"/>
    <x v="156"/>
    <x v="3"/>
    <s v="Tammy Poole"/>
    <s v="M34"/>
    <s v="349 Strickland Lakes Suite 241 Port Justinside, TN 79615"/>
    <s v="089.778.0186"/>
    <s v="10 AM - 9 PM"/>
    <n v="19"/>
    <s v="Not Available"/>
    <s v="Alarm"/>
    <n v="16405"/>
    <d v="2024-10-24T00:00:00"/>
    <x v="9"/>
    <x v="960"/>
    <x v="959"/>
    <x v="96"/>
    <x v="351"/>
    <n v="7"/>
    <n v="3939.6000000000004"/>
  </r>
  <r>
    <s v="Zudio"/>
    <x v="0"/>
    <x v="2"/>
    <s v="Mysuru"/>
    <x v="0"/>
    <x v="7"/>
    <n v="3"/>
    <n v="419524"/>
    <s v="Owned"/>
    <x v="744"/>
    <x v="6"/>
    <s v="Daniel Welch"/>
    <s v="M79"/>
    <s v="538 Burch Trace Apt. 541 South Kristina, RI 01669"/>
    <s v="001-845-907-8037x136"/>
    <s v="10 AM - 9 PM"/>
    <n v="19"/>
    <s v="Available"/>
    <s v="CCTV, Alarm"/>
    <n v="88996"/>
    <d v="2024-01-30T00:00:00"/>
    <x v="5"/>
    <x v="961"/>
    <x v="960"/>
    <x v="80"/>
    <x v="796"/>
    <n v="2"/>
    <n v="1967.2"/>
  </r>
  <r>
    <s v="Zudio"/>
    <x v="0"/>
    <x v="3"/>
    <s v="Meerut"/>
    <x v="0"/>
    <x v="5"/>
    <n v="13"/>
    <n v="402916"/>
    <s v="Owned"/>
    <x v="745"/>
    <x v="3"/>
    <s v="Terry Reed"/>
    <s v="M20"/>
    <s v="6557 Jeffrey Points Suite 465 Mcintyreville, MN 42688"/>
    <s v="(476)788-8248x478"/>
    <s v="10 AM - 9 PM"/>
    <n v="16"/>
    <s v="Not Available"/>
    <s v="Alarm"/>
    <n v="24661"/>
    <d v="2024-07-21T00:00:00"/>
    <x v="7"/>
    <x v="962"/>
    <x v="961"/>
    <x v="557"/>
    <x v="797"/>
    <n v="5"/>
    <n v="5180"/>
  </r>
  <r>
    <s v="Zudio"/>
    <x v="0"/>
    <x v="4"/>
    <s v="Satara"/>
    <x v="2"/>
    <x v="10"/>
    <n v="7"/>
    <n v="426091"/>
    <s v="Rented"/>
    <x v="746"/>
    <x v="5"/>
    <s v="Lisa Perez"/>
    <s v="M55"/>
    <s v="57098 Heather Roads Langshire, MD 76033"/>
    <s v="001-425-302-3388x397"/>
    <s v="10 AM - 7 PM"/>
    <n v="13"/>
    <s v="Available"/>
    <s v="Alarm"/>
    <n v="30871"/>
    <d v="2024-07-22T00:00:00"/>
    <x v="7"/>
    <x v="963"/>
    <x v="962"/>
    <x v="556"/>
    <x v="798"/>
    <n v="7"/>
    <n v="5885.6"/>
  </r>
  <r>
    <s v="Zudio"/>
    <x v="0"/>
    <x v="4"/>
    <s v="Pune"/>
    <x v="2"/>
    <x v="4"/>
    <n v="52"/>
    <n v="434735"/>
    <s v="Rented"/>
    <x v="747"/>
    <x v="3"/>
    <s v="Travis Turner"/>
    <s v="M47"/>
    <s v="59495 Stacey Turnpike Douglasberg, NJ 28814"/>
    <s v="001-481-224-8490x33507"/>
    <s v="9 AM - 8 PM"/>
    <n v="13"/>
    <s v="Available"/>
    <s v="None"/>
    <n v="89070"/>
    <d v="2024-02-26T00:00:00"/>
    <x v="6"/>
    <x v="964"/>
    <x v="963"/>
    <x v="558"/>
    <x v="425"/>
    <n v="1"/>
    <n v="842.40000000000009"/>
  </r>
  <r>
    <s v="Zudio"/>
    <x v="0"/>
    <x v="5"/>
    <s v="Meerut"/>
    <x v="0"/>
    <x v="2"/>
    <n v="58"/>
    <n v="417038"/>
    <s v="Owned"/>
    <x v="748"/>
    <x v="4"/>
    <s v="Crystal Smith"/>
    <s v="M24"/>
    <s v="577 Bender Well Jacksonburgh, DC 02618"/>
    <s v="(115)300-0113x48300"/>
    <s v="11 AM - 8 PM"/>
    <n v="3"/>
    <s v="Available"/>
    <s v="CCTV"/>
    <n v="46137"/>
    <d v="2024-07-17T00:00:00"/>
    <x v="7"/>
    <x v="965"/>
    <x v="964"/>
    <x v="255"/>
    <x v="799"/>
    <n v="4"/>
    <n v="1432"/>
  </r>
  <r>
    <s v="Zudio"/>
    <x v="0"/>
    <x v="5"/>
    <s v="Ahmedabad"/>
    <x v="2"/>
    <x v="4"/>
    <n v="50"/>
    <n v="433177"/>
    <s v="Owned"/>
    <x v="749"/>
    <x v="0"/>
    <s v="Austin Flores"/>
    <s v="M25"/>
    <s v="816 Jones Coves Apt. 564 East Jennifer, ID 30356"/>
    <s v="+1-415-264-3637"/>
    <s v="10 AM - 9 PM"/>
    <n v="17"/>
    <s v="Available"/>
    <s v="Alarm"/>
    <n v="74004"/>
    <d v="2024-05-18T00:00:00"/>
    <x v="8"/>
    <x v="966"/>
    <x v="965"/>
    <x v="559"/>
    <x v="800"/>
    <n v="2"/>
    <n v="939.2"/>
  </r>
  <r>
    <s v="Zudio"/>
    <x v="0"/>
    <x v="0"/>
    <s v="Indore"/>
    <x v="0"/>
    <x v="6"/>
    <n v="66"/>
    <n v="431954"/>
    <s v="Owned"/>
    <x v="750"/>
    <x v="5"/>
    <s v="Chelsey Patel"/>
    <s v="M11"/>
    <s v="939 Carroll Parkways Hallshire, CO 10828"/>
    <s v="001-733-747-9164x801"/>
    <s v="11 AM - 8 PM"/>
    <n v="16"/>
    <s v="Available"/>
    <s v="Alarm"/>
    <n v="46969"/>
    <d v="2024-11-28T00:00:00"/>
    <x v="0"/>
    <x v="967"/>
    <x v="966"/>
    <x v="460"/>
    <x v="801"/>
    <n v="3"/>
    <n v="1560"/>
  </r>
  <r>
    <s v="Zudio"/>
    <x v="0"/>
    <x v="2"/>
    <s v="Chhattisgarh"/>
    <x v="0"/>
    <x v="2"/>
    <n v="50"/>
    <n v="413489"/>
    <s v="Owned"/>
    <x v="751"/>
    <x v="1"/>
    <s v="Mrs. Stephanie Evans DVM"/>
    <s v="M71"/>
    <s v="718 Mariah Villages East Kayleetown, DC 06364"/>
    <s v="402-249-6387"/>
    <s v="11 AM - 8 PM"/>
    <n v="15"/>
    <s v="Not Available"/>
    <s v="Alarm"/>
    <n v="38712"/>
    <d v="2024-04-20T00:00:00"/>
    <x v="4"/>
    <x v="968"/>
    <x v="967"/>
    <x v="560"/>
    <x v="802"/>
    <n v="1"/>
    <n v="570"/>
  </r>
  <r>
    <s v="Zudio"/>
    <x v="0"/>
    <x v="4"/>
    <s v="Mumbai"/>
    <x v="2"/>
    <x v="5"/>
    <n v="46"/>
    <n v="420451"/>
    <s v="Rented"/>
    <x v="590"/>
    <x v="4"/>
    <s v="Antonio Brady"/>
    <s v="M67"/>
    <s v="259 Xavier Vista North Connorchester, AR 63242"/>
    <s v="341-466-7452"/>
    <s v="11 AM - 8 PM"/>
    <n v="20"/>
    <s v="Not Available"/>
    <s v="None"/>
    <n v="39513"/>
    <d v="2024-01-17T00:00:00"/>
    <x v="5"/>
    <x v="969"/>
    <x v="968"/>
    <x v="344"/>
    <x v="803"/>
    <n v="3"/>
    <n v="1915.2"/>
  </r>
  <r>
    <s v="Zudio"/>
    <x v="0"/>
    <x v="1"/>
    <s v="Agra"/>
    <x v="1"/>
    <x v="0"/>
    <n v="21"/>
    <n v="426572"/>
    <s v="Owned"/>
    <x v="752"/>
    <x v="4"/>
    <s v="Eileen Smith"/>
    <s v="M12"/>
    <s v="1637 David Burg Jonathanberg, UT 60277"/>
    <s v="080.673.3500x09341"/>
    <s v="11 AM - 8 PM"/>
    <n v="15"/>
    <s v="Available"/>
    <s v="None"/>
    <n v="63893"/>
    <d v="2024-03-01T00:00:00"/>
    <x v="3"/>
    <x v="970"/>
    <x v="969"/>
    <x v="329"/>
    <x v="804"/>
    <n v="4"/>
    <n v="1824"/>
  </r>
  <r>
    <s v="Zudio"/>
    <x v="0"/>
    <x v="7"/>
    <s v="Faridabad"/>
    <x v="2"/>
    <x v="10"/>
    <n v="80"/>
    <n v="435256"/>
    <s v="Owned"/>
    <x v="335"/>
    <x v="4"/>
    <s v="Kenneth Williams"/>
    <s v="M2"/>
    <s v="4970 Wood Glen Apt. 270 Robinsonport, WI 50242"/>
    <s v="136-291-4202x1307"/>
    <s v="10 AM - 7 PM"/>
    <n v="4"/>
    <s v="Available"/>
    <s v="CCTV"/>
    <n v="64932"/>
    <d v="2024-02-05T00:00:00"/>
    <x v="6"/>
    <x v="971"/>
    <x v="970"/>
    <x v="468"/>
    <x v="805"/>
    <n v="7"/>
    <n v="7361.2000000000007"/>
  </r>
  <r>
    <s v="Zudio"/>
    <x v="0"/>
    <x v="0"/>
    <s v="New Delhi"/>
    <x v="2"/>
    <x v="7"/>
    <n v="77"/>
    <n v="433121"/>
    <s v="Rented"/>
    <x v="377"/>
    <x v="2"/>
    <s v="Lisa Smith"/>
    <s v="M15"/>
    <s v="020 Burns Isle Lake Davidberg, ME 60740"/>
    <s v="(142)621-6397x59968"/>
    <s v="10 AM - 9 PM"/>
    <n v="4"/>
    <s v="Not Available"/>
    <s v="CCTV"/>
    <n v="35017"/>
    <d v="2024-02-23T00:00:00"/>
    <x v="6"/>
    <x v="972"/>
    <x v="971"/>
    <x v="561"/>
    <x v="806"/>
    <n v="7"/>
    <n v="7235.2000000000007"/>
  </r>
  <r>
    <s v="Zudio"/>
    <x v="0"/>
    <x v="5"/>
    <s v="Chennai"/>
    <x v="1"/>
    <x v="3"/>
    <n v="46"/>
    <n v="434590"/>
    <s v="Rented"/>
    <x v="753"/>
    <x v="4"/>
    <s v="Karen Dickerson"/>
    <s v="M61"/>
    <s v="30873 Samantha Overpass Port Michaelbury, AL 55165"/>
    <s v="+1-759-718-2829x57356"/>
    <s v="10 AM - 9 PM"/>
    <n v="20"/>
    <s v="Not Available"/>
    <s v="None"/>
    <n v="37150"/>
    <d v="2024-08-02T00:00:00"/>
    <x v="2"/>
    <x v="973"/>
    <x v="972"/>
    <x v="492"/>
    <x v="807"/>
    <n v="6"/>
    <n v="4620"/>
  </r>
  <r>
    <s v="Zudio"/>
    <x v="0"/>
    <x v="6"/>
    <s v="Jaipur"/>
    <x v="2"/>
    <x v="4"/>
    <n v="23"/>
    <n v="402909"/>
    <s v="Rented"/>
    <x v="754"/>
    <x v="6"/>
    <s v="Maria Clark"/>
    <s v="M39"/>
    <s v="USCGC Hall FPO AA 72729"/>
    <s v="(954)488-4851"/>
    <s v="10 AM - 9 PM"/>
    <n v="20"/>
    <s v="Not Available"/>
    <s v="Alarm"/>
    <n v="74742"/>
    <d v="2024-11-13T00:00:00"/>
    <x v="0"/>
    <x v="974"/>
    <x v="973"/>
    <x v="249"/>
    <x v="192"/>
    <n v="7"/>
    <n v="3360"/>
  </r>
  <r>
    <s v="Zudio"/>
    <x v="0"/>
    <x v="4"/>
    <s v="Indore"/>
    <x v="1"/>
    <x v="4"/>
    <n v="79"/>
    <n v="413041"/>
    <s v="Rented"/>
    <x v="64"/>
    <x v="2"/>
    <s v="Zachary Solomon"/>
    <s v="M99"/>
    <s v="083 Johnson Spurs Suite 134 Rachelfort, DE 56555"/>
    <s v="001-934-661-7333x6325"/>
    <s v="9 AM - 8 PM"/>
    <n v="11"/>
    <s v="Available"/>
    <s v="None"/>
    <n v="25564"/>
    <d v="2024-03-22T00:00:00"/>
    <x v="3"/>
    <x v="975"/>
    <x v="974"/>
    <x v="279"/>
    <x v="808"/>
    <n v="7"/>
    <n v="2626.4"/>
  </r>
  <r>
    <s v="Zudio"/>
    <x v="0"/>
    <x v="7"/>
    <s v="Kolkata"/>
    <x v="2"/>
    <x v="5"/>
    <n v="64"/>
    <n v="407044"/>
    <s v="Owned"/>
    <x v="652"/>
    <x v="5"/>
    <s v="Kim Schroeder"/>
    <s v="M14"/>
    <s v="USS Davis FPO AE 43871"/>
    <s v="597.440.1661x9927"/>
    <s v="9 AM - 8 PM"/>
    <n v="5"/>
    <s v="Not Available"/>
    <s v="None"/>
    <n v="15933"/>
    <d v="2024-06-18T00:00:00"/>
    <x v="1"/>
    <x v="976"/>
    <x v="975"/>
    <x v="562"/>
    <x v="662"/>
    <n v="3"/>
    <n v="2859.6000000000004"/>
  </r>
  <r>
    <s v="Zudio"/>
    <x v="0"/>
    <x v="0"/>
    <s v="Kolhapur"/>
    <x v="2"/>
    <x v="9"/>
    <n v="23"/>
    <n v="400897"/>
    <s v="Owned"/>
    <x v="755"/>
    <x v="4"/>
    <s v="Sarah Cordova"/>
    <s v="M23"/>
    <s v="1329 Barber Flats Brianstad, AR 36418"/>
    <s v="+1-650-095-6771x9826"/>
    <s v="10 AM - 9 PM"/>
    <n v="14"/>
    <s v="Available"/>
    <s v="Alarm"/>
    <n v="45050"/>
    <d v="2024-07-27T00:00:00"/>
    <x v="7"/>
    <x v="977"/>
    <x v="976"/>
    <x v="157"/>
    <x v="809"/>
    <n v="5"/>
    <n v="2188"/>
  </r>
  <r>
    <s v="Zudio"/>
    <x v="0"/>
    <x v="6"/>
    <s v="Kolhapur"/>
    <x v="1"/>
    <x v="6"/>
    <n v="65"/>
    <n v="402899"/>
    <s v="Owned"/>
    <x v="107"/>
    <x v="2"/>
    <s v="Jacqueline Adams"/>
    <s v="M74"/>
    <s v="7844 Mueller Lane Suite 629 Tuckerstad, AK 32740"/>
    <s v="592-409-1133"/>
    <s v="11 AM - 8 PM"/>
    <n v="20"/>
    <s v="Available"/>
    <s v="None"/>
    <n v="11373"/>
    <d v="2024-02-24T00:00:00"/>
    <x v="6"/>
    <x v="978"/>
    <x v="977"/>
    <x v="182"/>
    <x v="810"/>
    <n v="7"/>
    <n v="4796.4000000000015"/>
  </r>
  <r>
    <s v="Zudio"/>
    <x v="0"/>
    <x v="5"/>
    <s v="Pune"/>
    <x v="0"/>
    <x v="10"/>
    <n v="40"/>
    <n v="419544"/>
    <s v="Owned"/>
    <x v="55"/>
    <x v="3"/>
    <s v="Don Sanchez"/>
    <s v="M20"/>
    <s v="176 Brad Views Markside, KS 81881"/>
    <s v="529.682.8492x3355"/>
    <s v="10 AM - 7 PM"/>
    <n v="3"/>
    <s v="Available"/>
    <s v="None"/>
    <n v="92934"/>
    <d v="2024-03-25T00:00:00"/>
    <x v="3"/>
    <x v="979"/>
    <x v="978"/>
    <x v="526"/>
    <x v="27"/>
    <n v="6"/>
    <n v="3657.6000000000004"/>
  </r>
  <r>
    <s v="Zudio"/>
    <x v="0"/>
    <x v="0"/>
    <s v="Varanasi"/>
    <x v="1"/>
    <x v="3"/>
    <n v="35"/>
    <n v="426764"/>
    <s v="Rented"/>
    <x v="449"/>
    <x v="4"/>
    <s v="Janet Arnold"/>
    <s v="M25"/>
    <s v="473 Dixon Branch Apt. 935 New Brett, KS 93605"/>
    <s v="(672)708-6785x036"/>
    <s v="11 AM - 8 PM"/>
    <n v="19"/>
    <s v="Not Available"/>
    <s v="Alarm"/>
    <n v="88437"/>
    <d v="2024-01-05T00:00:00"/>
    <x v="5"/>
    <x v="980"/>
    <x v="979"/>
    <x v="59"/>
    <x v="811"/>
    <n v="2"/>
    <n v="1709.6000000000001"/>
  </r>
  <r>
    <s v="Zudio"/>
    <x v="0"/>
    <x v="3"/>
    <s v="Kolkata"/>
    <x v="2"/>
    <x v="5"/>
    <n v="9"/>
    <n v="412011"/>
    <s v="Owned"/>
    <x v="611"/>
    <x v="2"/>
    <s v="Sandra Brown"/>
    <s v="M69"/>
    <s v="09159 Joseph Unions Apt. 931 New Greg, MI 53369"/>
    <s v="(441)052-4998"/>
    <s v="11 AM - 8 PM"/>
    <n v="17"/>
    <s v="Not Available"/>
    <s v="CCTV"/>
    <n v="57925"/>
    <d v="2024-05-01T00:00:00"/>
    <x v="8"/>
    <x v="981"/>
    <x v="980"/>
    <x v="563"/>
    <x v="812"/>
    <n v="5"/>
    <n v="2696"/>
  </r>
  <r>
    <s v="Zudio"/>
    <x v="0"/>
    <x v="4"/>
    <s v="Ranchi"/>
    <x v="2"/>
    <x v="10"/>
    <n v="17"/>
    <n v="413676"/>
    <s v="Owned"/>
    <x v="756"/>
    <x v="0"/>
    <s v="Dana Stewart"/>
    <s v="M38"/>
    <s v="5842 Andrew Islands Suite 487 North Philipside, ME 08496"/>
    <s v="(396)034-8515"/>
    <s v="10 AM - 7 PM"/>
    <n v="3"/>
    <s v="Available"/>
    <s v="CCTV"/>
    <n v="58595"/>
    <d v="2024-02-20T00:00:00"/>
    <x v="6"/>
    <x v="982"/>
    <x v="981"/>
    <x v="186"/>
    <x v="813"/>
    <n v="8"/>
    <n v="6684.8"/>
  </r>
  <r>
    <s v="Zudio"/>
    <x v="0"/>
    <x v="3"/>
    <s v="Aurangabad"/>
    <x v="0"/>
    <x v="0"/>
    <n v="25"/>
    <n v="408319"/>
    <s v="Rented"/>
    <x v="757"/>
    <x v="2"/>
    <s v="Susan Meyer"/>
    <s v="M57"/>
    <s v="189 Lynch Circles New Bobport, AL 18915"/>
    <s v="(096)277-0742x108"/>
    <s v="11 AM - 8 PM"/>
    <n v="3"/>
    <s v="Not Available"/>
    <s v="CCTV"/>
    <n v="95094"/>
    <d v="2024-10-14T00:00:00"/>
    <x v="9"/>
    <x v="983"/>
    <x v="982"/>
    <x v="206"/>
    <x v="814"/>
    <n v="2"/>
    <n v="927.2"/>
  </r>
  <r>
    <s v="Zudio"/>
    <x v="0"/>
    <x v="5"/>
    <s v="Kolkata"/>
    <x v="0"/>
    <x v="2"/>
    <n v="56"/>
    <n v="429248"/>
    <s v="Rented"/>
    <x v="758"/>
    <x v="6"/>
    <s v="Brandon Bruce"/>
    <s v="M11"/>
    <s v="465 Angela Garden Suite 937 Thorntontown, ME 81698"/>
    <s v="103-039-9502x0685"/>
    <s v="11 AM - 8 PM"/>
    <n v="15"/>
    <s v="Not Available"/>
    <s v="None"/>
    <n v="15401"/>
    <d v="2024-04-21T00:00:00"/>
    <x v="4"/>
    <x v="984"/>
    <x v="983"/>
    <x v="564"/>
    <x v="815"/>
    <n v="5"/>
    <n v="1938"/>
  </r>
  <r>
    <s v="Zudio"/>
    <x v="0"/>
    <x v="1"/>
    <s v="Mysuru"/>
    <x v="0"/>
    <x v="5"/>
    <n v="37"/>
    <n v="435802"/>
    <s v="Owned"/>
    <x v="759"/>
    <x v="5"/>
    <s v="Donna Mccullough"/>
    <s v="M22"/>
    <s v="3231 Wall Canyon East Scott, GA 81937"/>
    <s v="+1-771-785-3800x949"/>
    <s v="11 AM - 8 PM"/>
    <n v="3"/>
    <s v="Not Available"/>
    <s v="None"/>
    <n v="89214"/>
    <d v="2024-11-21T00:00:00"/>
    <x v="0"/>
    <x v="985"/>
    <x v="984"/>
    <x v="319"/>
    <x v="816"/>
    <n v="6"/>
    <n v="3456"/>
  </r>
  <r>
    <s v="Zudio"/>
    <x v="0"/>
    <x v="6"/>
    <s v="New Delhi"/>
    <x v="1"/>
    <x v="3"/>
    <n v="92"/>
    <n v="433582"/>
    <s v="Owned"/>
    <x v="760"/>
    <x v="6"/>
    <s v="Dylan Soto"/>
    <s v="M54"/>
    <s v="USS Benson FPO AP 51984"/>
    <s v="293.164.8991x0916"/>
    <s v="11 AM - 8 PM"/>
    <n v="9"/>
    <s v="Not Available"/>
    <s v="CCTV, Alarm"/>
    <n v="85596"/>
    <d v="2024-10-20T00:00:00"/>
    <x v="9"/>
    <x v="986"/>
    <x v="985"/>
    <x v="253"/>
    <x v="817"/>
    <n v="4"/>
    <n v="4617.6000000000004"/>
  </r>
  <r>
    <s v="Zudio"/>
    <x v="0"/>
    <x v="3"/>
    <s v="Chandigarh"/>
    <x v="1"/>
    <x v="4"/>
    <n v="15"/>
    <n v="400979"/>
    <s v="Owned"/>
    <x v="59"/>
    <x v="5"/>
    <s v="Christopher Morgan"/>
    <s v="M99"/>
    <s v="36138 Moore Square Apt. 898 Johnchester, FL 68457"/>
    <s v="135.446.4185"/>
    <s v="11 AM - 8 PM"/>
    <n v="19"/>
    <s v="Not Available"/>
    <s v="CCTV, Alarm"/>
    <n v="75792"/>
    <d v="2024-04-26T00:00:00"/>
    <x v="4"/>
    <x v="987"/>
    <x v="986"/>
    <x v="87"/>
    <x v="818"/>
    <n v="2"/>
    <n v="1545.6000000000001"/>
  </r>
  <r>
    <s v="Zudio"/>
    <x v="0"/>
    <x v="5"/>
    <s v="Chhattisgarh"/>
    <x v="1"/>
    <x v="9"/>
    <n v="14"/>
    <n v="418003"/>
    <s v="Rented"/>
    <x v="761"/>
    <x v="0"/>
    <s v="Courtney Baker"/>
    <s v="M61"/>
    <s v="472 James Dale Suite 190 Jaredfort, AZ 99197"/>
    <s v="+1-832-700-3996x04478"/>
    <s v="11 AM - 8 PM"/>
    <n v="7"/>
    <s v="Available"/>
    <s v="CCTV"/>
    <n v="97033"/>
    <d v="2024-04-20T00:00:00"/>
    <x v="4"/>
    <x v="988"/>
    <x v="987"/>
    <x v="565"/>
    <x v="637"/>
    <n v="8"/>
    <n v="5532.8"/>
  </r>
  <r>
    <s v="Zudio"/>
    <x v="0"/>
    <x v="6"/>
    <s v="Kochi"/>
    <x v="0"/>
    <x v="0"/>
    <n v="4"/>
    <n v="405371"/>
    <s v="Rented"/>
    <x v="471"/>
    <x v="0"/>
    <s v="Stephanie Peterson"/>
    <s v="M10"/>
    <s v="055 Gonzalez Club Jasonton, MS 63828"/>
    <s v="274-903-8961"/>
    <s v="10 AM - 9 PM"/>
    <n v="19"/>
    <s v="Not Available"/>
    <s v="CCTV, Alarm"/>
    <n v="11400"/>
    <d v="2024-10-19T00:00:00"/>
    <x v="9"/>
    <x v="989"/>
    <x v="988"/>
    <x v="183"/>
    <x v="814"/>
    <n v="1"/>
    <n v="463.6"/>
  </r>
  <r>
    <s v="Zudio"/>
    <x v="0"/>
    <x v="7"/>
    <s v="Chandigarh"/>
    <x v="1"/>
    <x v="6"/>
    <n v="39"/>
    <n v="414274"/>
    <s v="Owned"/>
    <x v="762"/>
    <x v="1"/>
    <s v="Linda Stanley PhD"/>
    <s v="M67"/>
    <s v="7214 Lisa Groves Suite 282 North Shannon, FL 66168"/>
    <s v="001-205-642-9146x31490"/>
    <s v="10 AM - 9 PM"/>
    <n v="13"/>
    <s v="Available"/>
    <s v="CCTV"/>
    <n v="69397"/>
    <d v="2024-07-11T00:00:00"/>
    <x v="7"/>
    <x v="990"/>
    <x v="989"/>
    <x v="566"/>
    <x v="337"/>
    <n v="3"/>
    <n v="1219.2"/>
  </r>
  <r>
    <s v="Zudio"/>
    <x v="0"/>
    <x v="5"/>
    <s v="Meerut"/>
    <x v="2"/>
    <x v="9"/>
    <n v="44"/>
    <n v="437058"/>
    <s v="Rented"/>
    <x v="680"/>
    <x v="4"/>
    <s v="John Mcdonald"/>
    <s v="M99"/>
    <s v="4753 Davis Loaf Rossmouth, WI 56461"/>
    <s v="(704)505-5351"/>
    <s v="9 AM - 8 PM"/>
    <n v="7"/>
    <s v="Not Available"/>
    <s v="CCTV, Alarm"/>
    <n v="73241"/>
    <d v="2024-10-04T00:00:00"/>
    <x v="9"/>
    <x v="991"/>
    <x v="990"/>
    <x v="357"/>
    <x v="677"/>
    <n v="3"/>
    <n v="2630.4"/>
  </r>
  <r>
    <s v="Zudio"/>
    <x v="0"/>
    <x v="4"/>
    <s v="Mysuru"/>
    <x v="0"/>
    <x v="7"/>
    <n v="72"/>
    <n v="400834"/>
    <s v="Rented"/>
    <x v="763"/>
    <x v="1"/>
    <s v="Andrew David"/>
    <s v="M14"/>
    <s v="8128 Tracy Courts New Keith, FL 31349"/>
    <s v="569-681-8598"/>
    <s v="10 AM - 9 PM"/>
    <n v="5"/>
    <s v="Available"/>
    <s v="CCTV"/>
    <n v="91134"/>
    <d v="2024-04-24T00:00:00"/>
    <x v="4"/>
    <x v="992"/>
    <x v="991"/>
    <x v="231"/>
    <x v="65"/>
    <n v="3"/>
    <n v="1228.8000000000002"/>
  </r>
  <r>
    <s v="Zudio"/>
    <x v="0"/>
    <x v="6"/>
    <s v="Bengaluru"/>
    <x v="2"/>
    <x v="0"/>
    <n v="3"/>
    <n v="416231"/>
    <s v="Rented"/>
    <x v="764"/>
    <x v="1"/>
    <s v="Victoria Brown"/>
    <s v="M87"/>
    <s v="Unit 8035 Box 7269 DPO AE 53389"/>
    <s v="+1-376-321-4333"/>
    <s v="10 AM - 7 PM"/>
    <n v="19"/>
    <s v="Not Available"/>
    <s v="None"/>
    <n v="99893"/>
    <d v="2024-05-03T00:00:00"/>
    <x v="8"/>
    <x v="993"/>
    <x v="992"/>
    <x v="245"/>
    <x v="819"/>
    <n v="1"/>
    <n v="339.6"/>
  </r>
  <r>
    <s v="Zudio"/>
    <x v="0"/>
    <x v="3"/>
    <s v="Satara"/>
    <x v="1"/>
    <x v="8"/>
    <n v="43"/>
    <n v="430646"/>
    <s v="Rented"/>
    <x v="765"/>
    <x v="5"/>
    <s v="Victor Reynolds"/>
    <s v="M68"/>
    <s v="28470 Schroeder Trafficway Williamsborough, NE 62441"/>
    <s v="655.376.9466x2399"/>
    <s v="11 AM - 8 PM"/>
    <n v="16"/>
    <s v="Not Available"/>
    <s v="CCTV, Alarm"/>
    <n v="42780"/>
    <d v="2024-10-31T00:00:00"/>
    <x v="9"/>
    <x v="994"/>
    <x v="993"/>
    <x v="567"/>
    <x v="820"/>
    <n v="4"/>
    <n v="4643.2"/>
  </r>
  <r>
    <s v="Zudio"/>
    <x v="0"/>
    <x v="3"/>
    <s v="Mumbai"/>
    <x v="2"/>
    <x v="5"/>
    <n v="18"/>
    <n v="425719"/>
    <s v="Rented"/>
    <x v="766"/>
    <x v="1"/>
    <s v="Jennifer Terry"/>
    <s v="M47"/>
    <s v="234 Cynthia Crossroad Suite 881 Lake Andrewshire, NY 39099"/>
    <s v="263.318.8534"/>
    <s v="9 AM - 8 PM"/>
    <n v="14"/>
    <s v="Not Available"/>
    <s v="Alarm"/>
    <n v="36195"/>
    <d v="2024-10-25T00:00:00"/>
    <x v="9"/>
    <x v="995"/>
    <x v="994"/>
    <x v="568"/>
    <x v="821"/>
    <n v="8"/>
    <n v="8524.8000000000011"/>
  </r>
  <r>
    <s v="Zudio"/>
    <x v="0"/>
    <x v="2"/>
    <s v="Madurai"/>
    <x v="2"/>
    <x v="6"/>
    <n v="89"/>
    <n v="418039"/>
    <s v="Owned"/>
    <x v="767"/>
    <x v="5"/>
    <s v="Chase Anderson"/>
    <s v="M59"/>
    <s v="3746 Kelly Courts Apt. 306 Port Erik, PA 60947"/>
    <s v="001-455-192-8073x128"/>
    <s v="9 AM - 8 PM"/>
    <n v="13"/>
    <s v="Not Available"/>
    <s v="Alarm"/>
    <n v="75800"/>
    <d v="2024-10-18T00:00:00"/>
    <x v="9"/>
    <x v="996"/>
    <x v="995"/>
    <x v="282"/>
    <x v="822"/>
    <n v="3"/>
    <n v="3091.2000000000003"/>
  </r>
  <r>
    <s v="Zudio"/>
    <x v="0"/>
    <x v="0"/>
    <s v="New Delhi"/>
    <x v="0"/>
    <x v="9"/>
    <n v="55"/>
    <n v="403602"/>
    <s v="Rented"/>
    <x v="768"/>
    <x v="4"/>
    <s v="Robert Powell"/>
    <s v="M32"/>
    <s v="014 Rivas Vista Suite 738 East Jamesberg, MT 79612"/>
    <s v="556.296.9813"/>
    <s v="10 AM - 9 PM"/>
    <n v="20"/>
    <s v="Available"/>
    <s v="CCTV"/>
    <n v="63239"/>
    <d v="2024-08-26T00:00:00"/>
    <x v="2"/>
    <x v="997"/>
    <x v="996"/>
    <x v="569"/>
    <x v="823"/>
    <n v="4"/>
    <n v="2476.8000000000002"/>
  </r>
  <r>
    <s v="Zudio"/>
    <x v="0"/>
    <x v="0"/>
    <s v="Rajkot"/>
    <x v="0"/>
    <x v="1"/>
    <n v="49"/>
    <n v="434478"/>
    <s v="Owned"/>
    <x v="105"/>
    <x v="2"/>
    <s v="Melinda Jordan"/>
    <s v="M73"/>
    <s v="966 Hernandez Turnpike Apt. 416 Aaronland, OK 14998"/>
    <s v="(244)997-9212"/>
    <s v="10 AM - 7 PM"/>
    <n v="11"/>
    <s v="Not Available"/>
    <s v="CCTV"/>
    <n v="68745"/>
    <d v="2024-08-01T00:00:00"/>
    <x v="2"/>
    <x v="998"/>
    <x v="997"/>
    <x v="9"/>
    <x v="824"/>
    <n v="5"/>
    <n v="2476"/>
  </r>
  <r>
    <s v="Zudio"/>
    <x v="0"/>
    <x v="3"/>
    <s v="Coimbatore"/>
    <x v="0"/>
    <x v="5"/>
    <n v="43"/>
    <n v="419271"/>
    <s v="Rented"/>
    <x v="163"/>
    <x v="6"/>
    <s v="Erica Aguilar"/>
    <s v="M75"/>
    <s v="1856 Ann Estates Apt. 964 New Williamborough, MO 57331"/>
    <s v="(137)090-7509x0149"/>
    <s v="11 AM - 8 PM"/>
    <n v="3"/>
    <s v="Not Available"/>
    <s v="None"/>
    <n v="78027"/>
    <d v="2024-09-05T00:00:00"/>
    <x v="10"/>
    <x v="999"/>
    <x v="998"/>
    <x v="570"/>
    <x v="825"/>
    <n v="2"/>
    <n v="2095.2000000000003"/>
  </r>
  <r>
    <s v="Zudio"/>
    <x v="0"/>
    <x v="2"/>
    <s v="Ahmedabad"/>
    <x v="1"/>
    <x v="8"/>
    <n v="46"/>
    <n v="412839"/>
    <s v="Owned"/>
    <x v="769"/>
    <x v="1"/>
    <s v="Alice Blevins"/>
    <s v="M95"/>
    <s v="9672 Melissa Curve West Kevin, MD 86187"/>
    <s v="+1-423-566-8308x3422"/>
    <s v="11 AM - 8 PM"/>
    <n v="6"/>
    <s v="Not Available"/>
    <s v="CCTV"/>
    <n v="36426"/>
    <d v="2024-04-20T00:00:00"/>
    <x v="4"/>
    <x v="1000"/>
    <x v="999"/>
    <x v="185"/>
    <x v="86"/>
    <n v="3"/>
    <n v="3168"/>
  </r>
  <r>
    <s v="Zudio"/>
    <x v="0"/>
    <x v="0"/>
    <s v="Chhattisgarh"/>
    <x v="1"/>
    <x v="4"/>
    <n v="46"/>
    <n v="415667"/>
    <s v="Rented"/>
    <x v="61"/>
    <x v="5"/>
    <s v="Adam Flores"/>
    <s v="M66"/>
    <s v="181 Laura Estate South Brenda, IA 24379"/>
    <s v="(552)178-4289x0863"/>
    <s v="9 AM - 8 PM"/>
    <n v="10"/>
    <s v="Not Available"/>
    <s v="None"/>
    <n v="62154"/>
    <d v="2024-01-06T00:00:00"/>
    <x v="5"/>
    <x v="1001"/>
    <x v="1000"/>
    <x v="266"/>
    <x v="826"/>
    <n v="3"/>
    <n v="1022.4000000000001"/>
  </r>
  <r>
    <s v="Zudio"/>
    <x v="0"/>
    <x v="2"/>
    <s v="Guwahati"/>
    <x v="0"/>
    <x v="2"/>
    <n v="18"/>
    <n v="422057"/>
    <s v="Owned"/>
    <x v="770"/>
    <x v="6"/>
    <s v="Joseph Moore"/>
    <s v="M18"/>
    <s v="9459 Daniel Gateway Apt. 008 Melissafort, MN 90389"/>
    <s v="991.821.6913x79791"/>
    <s v="11 AM - 8 PM"/>
    <n v="19"/>
    <s v="Available"/>
    <s v="Alarm"/>
    <n v="34519"/>
    <d v="2024-02-11T00:00:00"/>
    <x v="6"/>
    <x v="1002"/>
    <x v="1001"/>
    <x v="251"/>
    <x v="295"/>
    <n v="3"/>
    <n v="784.80000000000007"/>
  </r>
  <r>
    <s v="Zudio"/>
    <x v="0"/>
    <x v="0"/>
    <s v="Guwahati"/>
    <x v="2"/>
    <x v="4"/>
    <n v="79"/>
    <n v="424089"/>
    <s v="Owned"/>
    <x v="771"/>
    <x v="0"/>
    <s v="Dustin Preston"/>
    <s v="M62"/>
    <s v="723 Cook Station Apt. 343 New Michael, IN 81212"/>
    <s v="865.131.8765x12383"/>
    <s v="11 AM - 8 PM"/>
    <n v="7"/>
    <s v="Not Available"/>
    <s v="Alarm"/>
    <n v="29816"/>
    <d v="2024-11-21T00:00:00"/>
    <x v="0"/>
    <x v="1003"/>
    <x v="1002"/>
    <x v="487"/>
    <x v="548"/>
    <n v="5"/>
    <n v="1232"/>
  </r>
  <r>
    <s v="Zudio"/>
    <x v="0"/>
    <x v="1"/>
    <s v="Bhopal"/>
    <x v="2"/>
    <x v="4"/>
    <n v="33"/>
    <n v="429882"/>
    <s v="Rented"/>
    <x v="398"/>
    <x v="1"/>
    <s v="Julie Hernandez"/>
    <s v="M22"/>
    <s v="838 Nathan Common Suite 851 Stevenport, ID 98769"/>
    <s v="470-750-3262x6994"/>
    <s v="9 AM - 8 PM"/>
    <n v="5"/>
    <s v="Available"/>
    <s v="Alarm"/>
    <n v="43205"/>
    <d v="2024-07-19T00:00:00"/>
    <x v="7"/>
    <x v="1004"/>
    <x v="1003"/>
    <x v="9"/>
    <x v="827"/>
    <n v="3"/>
    <n v="2476.8000000000002"/>
  </r>
  <r>
    <s v="Zudio"/>
    <x v="0"/>
    <x v="2"/>
    <s v="Goa"/>
    <x v="0"/>
    <x v="8"/>
    <n v="81"/>
    <n v="410039"/>
    <s v="Owned"/>
    <x v="772"/>
    <x v="6"/>
    <s v="Michael Stevens"/>
    <s v="M56"/>
    <s v="49591 Melanie Heights Apt. 392 South Caleb, WA 52649"/>
    <s v="(562)895-9287x909"/>
    <s v="10 AM - 7 PM"/>
    <n v="11"/>
    <s v="Not Available"/>
    <s v="None"/>
    <n v="37349"/>
    <d v="2024-04-16T00:00:00"/>
    <x v="4"/>
    <x v="1005"/>
    <x v="1004"/>
    <x v="571"/>
    <x v="828"/>
    <n v="6"/>
    <n v="1248"/>
  </r>
  <r>
    <s v="Zudio"/>
    <x v="0"/>
    <x v="4"/>
    <s v="Jammu"/>
    <x v="2"/>
    <x v="3"/>
    <n v="18"/>
    <n v="402926"/>
    <s v="Rented"/>
    <x v="773"/>
    <x v="0"/>
    <s v="Matthew Lowery"/>
    <s v="M81"/>
    <s v="USS Cox FPO AP 42229"/>
    <s v="092.884.8667"/>
    <s v="9 AM - 8 PM"/>
    <n v="20"/>
    <s v="Available"/>
    <s v="CCTV, Alarm"/>
    <n v="98004"/>
    <d v="2024-11-03T00:00:00"/>
    <x v="0"/>
    <x v="1006"/>
    <x v="1005"/>
    <x v="333"/>
    <x v="368"/>
    <n v="6"/>
    <n v="6816"/>
  </r>
  <r>
    <s v="Zudio"/>
    <x v="0"/>
    <x v="7"/>
    <s v="Meerut"/>
    <x v="1"/>
    <x v="2"/>
    <n v="85"/>
    <n v="421532"/>
    <s v="Rented"/>
    <x v="774"/>
    <x v="3"/>
    <s v="Kevin Ferguson"/>
    <s v="M12"/>
    <s v="84733 Johnson Wall Christophertown, MD 83757"/>
    <s v="(522)280-5756"/>
    <s v="11 AM - 8 PM"/>
    <n v="9"/>
    <s v="Not Available"/>
    <s v="Alarm"/>
    <n v="36978"/>
    <d v="2024-08-08T00:00:00"/>
    <x v="2"/>
    <x v="1007"/>
    <x v="1006"/>
    <x v="572"/>
    <x v="829"/>
    <n v="7"/>
    <n v="1713.6000000000001"/>
  </r>
  <r>
    <s v="Zudio"/>
    <x v="0"/>
    <x v="4"/>
    <s v="Jaipur"/>
    <x v="2"/>
    <x v="4"/>
    <n v="96"/>
    <n v="404714"/>
    <s v="Rented"/>
    <x v="775"/>
    <x v="3"/>
    <s v="Jill Gilbert"/>
    <s v="M73"/>
    <s v="73890 Smith Green Wendyside, NH 21561"/>
    <s v="036.302.7199x772"/>
    <s v="10 AM - 9 PM"/>
    <n v="18"/>
    <s v="Not Available"/>
    <s v="Alarm"/>
    <n v="48852"/>
    <d v="2024-10-02T00:00:00"/>
    <x v="9"/>
    <x v="1008"/>
    <x v="1007"/>
    <x v="224"/>
    <x v="155"/>
    <n v="8"/>
    <n v="4940.8"/>
  </r>
  <r>
    <s v="Zudio"/>
    <x v="0"/>
    <x v="3"/>
    <s v="Vadodara"/>
    <x v="2"/>
    <x v="8"/>
    <n v="51"/>
    <n v="419421"/>
    <s v="Owned"/>
    <x v="776"/>
    <x v="5"/>
    <s v="Tracy Chang"/>
    <s v="M38"/>
    <s v="5286 Brian Mount Port Sarahmouth, NE 89577"/>
    <s v="777.894.0377x956"/>
    <s v="10 AM - 7 PM"/>
    <n v="19"/>
    <s v="Available"/>
    <s v="None"/>
    <n v="90829"/>
    <d v="2024-08-28T00:00:00"/>
    <x v="2"/>
    <x v="1009"/>
    <x v="1008"/>
    <x v="573"/>
    <x v="830"/>
    <n v="8"/>
    <n v="7049.6"/>
  </r>
  <r>
    <s v="Zudio"/>
    <x v="0"/>
    <x v="5"/>
    <s v="Guwahati"/>
    <x v="1"/>
    <x v="4"/>
    <n v="89"/>
    <n v="413084"/>
    <s v="Owned"/>
    <x v="338"/>
    <x v="1"/>
    <s v="Jason Mccullough"/>
    <s v="M64"/>
    <s v="128 Adkins Roads Apt. 289 Davisburgh, IA 13111"/>
    <s v="(816)852-8525"/>
    <s v="11 AM - 8 PM"/>
    <n v="10"/>
    <s v="Available"/>
    <s v="None"/>
    <n v="22381"/>
    <d v="2024-01-07T00:00:00"/>
    <x v="5"/>
    <x v="1010"/>
    <x v="1009"/>
    <x v="574"/>
    <x v="630"/>
    <n v="5"/>
    <n v="5264"/>
  </r>
  <r>
    <s v="Zudio"/>
    <x v="0"/>
    <x v="0"/>
    <s v="Kanpur"/>
    <x v="1"/>
    <x v="9"/>
    <n v="13"/>
    <n v="432050"/>
    <s v="Owned"/>
    <x v="753"/>
    <x v="5"/>
    <s v="Nathaniel Michael"/>
    <s v="M85"/>
    <s v="672 Johnson Village Kleintown, IA 27571"/>
    <s v="993.880.6714x478"/>
    <s v="10 AM - 9 PM"/>
    <n v="10"/>
    <s v="Available"/>
    <s v="CCTV"/>
    <n v="26468"/>
    <d v="2024-08-20T00:00:00"/>
    <x v="2"/>
    <x v="1011"/>
    <x v="992"/>
    <x v="49"/>
    <x v="831"/>
    <n v="2"/>
    <n v="1794.4"/>
  </r>
  <r>
    <s v="Zudio"/>
    <x v="0"/>
    <x v="2"/>
    <s v="Nagpur"/>
    <x v="0"/>
    <x v="8"/>
    <n v="92"/>
    <n v="405555"/>
    <s v="Rented"/>
    <x v="629"/>
    <x v="2"/>
    <s v="Theresa Kim"/>
    <s v="M21"/>
    <s v="7202 Megan Stravenue Apt. 685 East Timothy, CA 26484"/>
    <s v="(329)416-4580"/>
    <s v="10 AM - 9 PM"/>
    <n v="4"/>
    <s v="Available"/>
    <s v="CCTV"/>
    <n v="58908"/>
    <d v="2024-05-12T00:00:00"/>
    <x v="8"/>
    <x v="1012"/>
    <x v="1010"/>
    <x v="214"/>
    <x v="832"/>
    <n v="5"/>
    <n v="5710"/>
  </r>
  <r>
    <s v="Zudio"/>
    <x v="0"/>
    <x v="3"/>
    <s v="Goa"/>
    <x v="1"/>
    <x v="1"/>
    <n v="75"/>
    <n v="419524"/>
    <s v="Rented"/>
    <x v="777"/>
    <x v="4"/>
    <s v="Sarah Butler"/>
    <s v="M69"/>
    <s v="5680 Hannah Ranch West Williamtown, TX 83538"/>
    <s v="239.656.3548x288"/>
    <s v="10 AM - 9 PM"/>
    <n v="11"/>
    <s v="Not Available"/>
    <s v="Alarm"/>
    <n v="81833"/>
    <d v="2024-10-17T00:00:00"/>
    <x v="9"/>
    <x v="1013"/>
    <x v="1011"/>
    <x v="303"/>
    <x v="833"/>
    <n v="4"/>
    <n v="838.40000000000009"/>
  </r>
  <r>
    <s v="Zudio"/>
    <x v="0"/>
    <x v="4"/>
    <s v="Vadodara"/>
    <x v="1"/>
    <x v="5"/>
    <n v="39"/>
    <n v="401758"/>
    <s v="Rented"/>
    <x v="112"/>
    <x v="1"/>
    <s v="Ronald Davis"/>
    <s v="M58"/>
    <s v="384 Jose Inlet Heatherfort, MO 73696"/>
    <s v="(520)080-1497x47717"/>
    <s v="10 AM - 9 PM"/>
    <n v="19"/>
    <s v="Not Available"/>
    <s v="Alarm"/>
    <n v="85598"/>
    <d v="2024-11-01T00:00:00"/>
    <x v="0"/>
    <x v="1014"/>
    <x v="1012"/>
    <x v="87"/>
    <x v="777"/>
    <n v="5"/>
    <n v="1198"/>
  </r>
  <r>
    <s v="Zudio"/>
    <x v="0"/>
    <x v="1"/>
    <s v="Jaipur"/>
    <x v="1"/>
    <x v="8"/>
    <n v="8"/>
    <n v="408712"/>
    <s v="Owned"/>
    <x v="778"/>
    <x v="6"/>
    <s v="Charles Sandoval"/>
    <s v="M39"/>
    <s v="USNS Nelson FPO AP 55315"/>
    <s v="001-224-400-5771"/>
    <s v="10 AM - 7 PM"/>
    <n v="3"/>
    <s v="Not Available"/>
    <s v="CCTV, Alarm"/>
    <n v="25484"/>
    <d v="2024-06-18T00:00:00"/>
    <x v="1"/>
    <x v="1015"/>
    <x v="1013"/>
    <x v="318"/>
    <x v="583"/>
    <n v="1"/>
    <n v="852.40000000000009"/>
  </r>
  <r>
    <s v="Zudio"/>
    <x v="0"/>
    <x v="3"/>
    <s v="Jammu"/>
    <x v="0"/>
    <x v="5"/>
    <n v="44"/>
    <n v="406705"/>
    <s v="Owned"/>
    <x v="779"/>
    <x v="1"/>
    <s v="Angela Miller"/>
    <s v="M69"/>
    <s v="89699 Johnson Manor Apt. 858 North Davidland, NH 18099"/>
    <s v="001-025-595-1091"/>
    <s v="10 AM - 7 PM"/>
    <n v="15"/>
    <s v="Available"/>
    <s v="None"/>
    <n v="54795"/>
    <d v="2024-03-24T00:00:00"/>
    <x v="3"/>
    <x v="1016"/>
    <x v="1014"/>
    <x v="575"/>
    <x v="452"/>
    <n v="7"/>
    <n v="7775.6"/>
  </r>
  <r>
    <s v="Zudio"/>
    <x v="0"/>
    <x v="2"/>
    <s v="Pune"/>
    <x v="1"/>
    <x v="2"/>
    <n v="63"/>
    <n v="436909"/>
    <s v="Owned"/>
    <x v="292"/>
    <x v="2"/>
    <s v="Terri Baldwin"/>
    <s v="M69"/>
    <s v="624 Macias Pines Apt. 655 Bauerberg, CA 78669"/>
    <s v="366-644-4247x775"/>
    <s v="10 AM - 7 PM"/>
    <n v="20"/>
    <s v="Available"/>
    <s v="Alarm"/>
    <n v="85862"/>
    <d v="2024-09-19T00:00:00"/>
    <x v="10"/>
    <x v="1017"/>
    <x v="1015"/>
    <x v="576"/>
    <x v="74"/>
    <n v="2"/>
    <n v="1864"/>
  </r>
  <r>
    <s v="Zudio"/>
    <x v="0"/>
    <x v="2"/>
    <s v="Coimbatore"/>
    <x v="0"/>
    <x v="7"/>
    <n v="4"/>
    <n v="413350"/>
    <s v="Owned"/>
    <x v="780"/>
    <x v="4"/>
    <s v="Heather Deleon"/>
    <s v="M86"/>
    <s v="4587 Savannah Mission West Nancychester, MT 93460"/>
    <s v="2280807254"/>
    <s v="11 AM - 8 PM"/>
    <n v="5"/>
    <s v="Not Available"/>
    <s v="Alarm"/>
    <n v="74530"/>
    <d v="2024-04-19T00:00:00"/>
    <x v="4"/>
    <x v="1018"/>
    <x v="1016"/>
    <x v="577"/>
    <x v="611"/>
    <n v="5"/>
    <n v="1462"/>
  </r>
  <r>
    <s v="Zudio"/>
    <x v="0"/>
    <x v="5"/>
    <s v="Pune"/>
    <x v="0"/>
    <x v="10"/>
    <n v="78"/>
    <n v="432653"/>
    <s v="Rented"/>
    <x v="781"/>
    <x v="3"/>
    <s v="Cameron Johnson"/>
    <s v="M37"/>
    <s v="57607 Melvin Road Suite 490 Port Micheal, HI 93205"/>
    <s v="(208)858-2005x54945"/>
    <s v="9 AM - 8 PM"/>
    <n v="18"/>
    <s v="Not Available"/>
    <s v="Alarm"/>
    <n v="82872"/>
    <d v="2024-03-17T00:00:00"/>
    <x v="3"/>
    <x v="1019"/>
    <x v="1017"/>
    <x v="497"/>
    <x v="834"/>
    <n v="6"/>
    <n v="5923.2000000000007"/>
  </r>
  <r>
    <s v="Zudio"/>
    <x v="0"/>
    <x v="1"/>
    <s v="Mysuru"/>
    <x v="0"/>
    <x v="1"/>
    <n v="92"/>
    <n v="435977"/>
    <s v="Owned"/>
    <x v="407"/>
    <x v="2"/>
    <s v="Alyssa Owens"/>
    <s v="M14"/>
    <s v="5716 Sherman Street Suite 457 Markborough, AK 48535"/>
    <s v="+1-571-488-5102x65613"/>
    <s v="9 AM - 8 PM"/>
    <n v="17"/>
    <s v="Not Available"/>
    <s v="CCTV, Alarm"/>
    <n v="89325"/>
    <d v="2024-02-19T00:00:00"/>
    <x v="6"/>
    <x v="1020"/>
    <x v="1018"/>
    <x v="511"/>
    <x v="530"/>
    <n v="2"/>
    <n v="2148"/>
  </r>
  <r>
    <s v="Zudio"/>
    <x v="0"/>
    <x v="7"/>
    <s v="Chandigarh"/>
    <x v="1"/>
    <x v="4"/>
    <n v="78"/>
    <n v="425090"/>
    <s v="Rented"/>
    <x v="318"/>
    <x v="5"/>
    <s v="Julia Bautista"/>
    <s v="M36"/>
    <s v="301 Vanessa Radial North Michaelview, TX 82337"/>
    <s v="841-284-4634x2791"/>
    <s v="10 AM - 9 PM"/>
    <n v="9"/>
    <s v="Not Available"/>
    <s v="None"/>
    <n v="18848"/>
    <d v="2024-01-11T00:00:00"/>
    <x v="5"/>
    <x v="1021"/>
    <x v="1019"/>
    <x v="444"/>
    <x v="835"/>
    <n v="8"/>
    <n v="7494.4000000000015"/>
  </r>
  <r>
    <s v="Zudio"/>
    <x v="0"/>
    <x v="5"/>
    <s v="Lucknow"/>
    <x v="0"/>
    <x v="7"/>
    <n v="49"/>
    <n v="405467"/>
    <s v="Rented"/>
    <x v="52"/>
    <x v="0"/>
    <s v="Amber Mcmahon"/>
    <s v="M41"/>
    <s v="54709 Eric Ways Suite 476 New Sarahshire, CA 28090"/>
    <s v="104.705.0389"/>
    <s v="9 AM - 8 PM"/>
    <n v="3"/>
    <s v="Not Available"/>
    <s v="Alarm"/>
    <n v="40008"/>
    <d v="2024-06-17T00:00:00"/>
    <x v="1"/>
    <x v="1022"/>
    <x v="1020"/>
    <x v="508"/>
    <x v="131"/>
    <n v="5"/>
    <n v="2328"/>
  </r>
  <r>
    <s v="Zudio"/>
    <x v="0"/>
    <x v="6"/>
    <s v="Pune"/>
    <x v="1"/>
    <x v="1"/>
    <n v="28"/>
    <n v="414203"/>
    <s v="Owned"/>
    <x v="782"/>
    <x v="1"/>
    <s v="James Dunn"/>
    <s v="M97"/>
    <s v="165 William Tunnel Apt. 732 Lake Jessicamouth, AL 11985"/>
    <s v="(687)041-9235x170"/>
    <s v="10 AM - 7 PM"/>
    <n v="8"/>
    <s v="Not Available"/>
    <s v="CCTV"/>
    <n v="56245"/>
    <d v="2024-04-17T00:00:00"/>
    <x v="4"/>
    <x v="1023"/>
    <x v="1021"/>
    <x v="10"/>
    <x v="477"/>
    <n v="5"/>
    <n v="2546"/>
  </r>
  <r>
    <s v="Zudio"/>
    <x v="0"/>
    <x v="7"/>
    <s v="Agra"/>
    <x v="2"/>
    <x v="10"/>
    <n v="24"/>
    <n v="435625"/>
    <s v="Rented"/>
    <x v="783"/>
    <x v="6"/>
    <s v="Christina Green"/>
    <s v="M65"/>
    <s v="435 Ferrell Parks Lake Josephside, AR 95141"/>
    <s v="6946815112"/>
    <s v="11 AM - 8 PM"/>
    <n v="15"/>
    <s v="Not Available"/>
    <s v="None"/>
    <n v="54675"/>
    <d v="2024-08-11T00:00:00"/>
    <x v="2"/>
    <x v="1024"/>
    <x v="1022"/>
    <x v="240"/>
    <x v="836"/>
    <n v="2"/>
    <n v="2108.8000000000002"/>
  </r>
  <r>
    <s v="Zudio"/>
    <x v="0"/>
    <x v="1"/>
    <s v="Bengaluru"/>
    <x v="0"/>
    <x v="3"/>
    <n v="82"/>
    <n v="437291"/>
    <s v="Rented"/>
    <x v="784"/>
    <x v="6"/>
    <s v="Rachel Garrett"/>
    <s v="M89"/>
    <s v="603 Holden Islands Suite 629 Stacieton, NM 47965"/>
    <s v="371.991.3638x32357"/>
    <s v="9 AM - 8 PM"/>
    <n v="17"/>
    <s v="Available"/>
    <s v="None"/>
    <n v="38529"/>
    <d v="2024-07-03T00:00:00"/>
    <x v="7"/>
    <x v="1025"/>
    <x v="1023"/>
    <x v="578"/>
    <x v="478"/>
    <n v="8"/>
    <n v="9126.4"/>
  </r>
  <r>
    <s v="Zudio"/>
    <x v="0"/>
    <x v="5"/>
    <s v="Madurai"/>
    <x v="2"/>
    <x v="4"/>
    <n v="89"/>
    <n v="415257"/>
    <s v="Rented"/>
    <x v="785"/>
    <x v="3"/>
    <s v="Timothy Hernandez"/>
    <s v="M43"/>
    <s v="99138 Aguilar Camp Philipville, TX 44385"/>
    <s v="593.443.5652"/>
    <s v="11 AM - 8 PM"/>
    <n v="7"/>
    <s v="Not Available"/>
    <s v="CCTV, Alarm"/>
    <n v="99636"/>
    <d v="2024-01-02T00:00:00"/>
    <x v="5"/>
    <x v="1026"/>
    <x v="1024"/>
    <x v="254"/>
    <x v="837"/>
    <n v="4"/>
    <n v="4640"/>
  </r>
  <r>
    <s v="Zudio"/>
    <x v="0"/>
    <x v="1"/>
    <s v="Varanasi"/>
    <x v="1"/>
    <x v="8"/>
    <n v="53"/>
    <n v="405582"/>
    <s v="Owned"/>
    <x v="419"/>
    <x v="2"/>
    <s v="Mr. Steven Freeman"/>
    <s v="M68"/>
    <s v="26432 Terri Landing Suite 229 Lake Amanda, MT 10118"/>
    <s v="+1-584-209-0836x2385"/>
    <s v="10 AM - 9 PM"/>
    <n v="6"/>
    <s v="Available"/>
    <s v="CCTV"/>
    <n v="27663"/>
    <d v="2024-12-02T00:00:00"/>
    <x v="11"/>
    <x v="1027"/>
    <x v="1025"/>
    <x v="579"/>
    <x v="838"/>
    <n v="1"/>
    <n v="788"/>
  </r>
  <r>
    <s v="Zudio"/>
    <x v="0"/>
    <x v="3"/>
    <s v="Jalna"/>
    <x v="2"/>
    <x v="4"/>
    <n v="53"/>
    <n v="422649"/>
    <s v="Owned"/>
    <x v="283"/>
    <x v="3"/>
    <s v="Kathryn Carr"/>
    <s v="M79"/>
    <s v="USS Sexton FPO AP 24106"/>
    <s v="(881)833-9565x826"/>
    <s v="11 AM - 8 PM"/>
    <n v="8"/>
    <s v="Not Available"/>
    <s v="CCTV"/>
    <n v="79009"/>
    <d v="2024-06-15T00:00:00"/>
    <x v="1"/>
    <x v="1028"/>
    <x v="1026"/>
    <x v="580"/>
    <x v="839"/>
    <n v="6"/>
    <n v="2560.8000000000002"/>
  </r>
  <r>
    <s v="Zudio"/>
    <x v="0"/>
    <x v="7"/>
    <s v="Patna"/>
    <x v="1"/>
    <x v="3"/>
    <n v="42"/>
    <n v="433271"/>
    <s v="Owned"/>
    <x v="786"/>
    <x v="5"/>
    <s v="Roger Payne"/>
    <s v="M50"/>
    <s v="447 Melissa Landing New Dennis, DE 38070"/>
    <s v="185-927-6531x3575"/>
    <s v="10 AM - 7 PM"/>
    <n v="17"/>
    <s v="Available"/>
    <s v="Alarm"/>
    <n v="84194"/>
    <d v="2024-11-28T00:00:00"/>
    <x v="0"/>
    <x v="1029"/>
    <x v="1027"/>
    <x v="581"/>
    <x v="148"/>
    <n v="7"/>
    <n v="5076.4000000000015"/>
  </r>
  <r>
    <s v="Zudio"/>
    <x v="0"/>
    <x v="6"/>
    <s v="Indore"/>
    <x v="2"/>
    <x v="3"/>
    <n v="67"/>
    <n v="405414"/>
    <s v="Rented"/>
    <x v="787"/>
    <x v="0"/>
    <s v="Benjamin Miranda"/>
    <s v="M2"/>
    <s v="06452 Mcconnell Ridge Suite 644 West Michaelview, NC 40091"/>
    <s v="8230487454"/>
    <s v="10 AM - 9 PM"/>
    <n v="16"/>
    <s v="Not Available"/>
    <s v="None"/>
    <n v="39077"/>
    <d v="2024-08-29T00:00:00"/>
    <x v="2"/>
    <x v="1030"/>
    <x v="1028"/>
    <x v="560"/>
    <x v="840"/>
    <n v="2"/>
    <n v="779.2"/>
  </r>
  <r>
    <s v="Zudio"/>
    <x v="0"/>
    <x v="2"/>
    <s v="Agra"/>
    <x v="2"/>
    <x v="5"/>
    <n v="67"/>
    <n v="414704"/>
    <s v="Owned"/>
    <x v="18"/>
    <x v="0"/>
    <s v="Brittany Castro"/>
    <s v="M36"/>
    <s v="76732 Williams Falls Port Todd, AR 75564"/>
    <s v="003.088.4667x0940"/>
    <s v="10 AM - 7 PM"/>
    <n v="4"/>
    <s v="Available"/>
    <s v="CCTV, Alarm"/>
    <n v="76841"/>
    <d v="2024-09-27T00:00:00"/>
    <x v="10"/>
    <x v="1031"/>
    <x v="1029"/>
    <x v="225"/>
    <x v="841"/>
    <n v="2"/>
    <n v="1689.6000000000001"/>
  </r>
  <r>
    <s v="Zudio"/>
    <x v="0"/>
    <x v="0"/>
    <s v="Solapur"/>
    <x v="0"/>
    <x v="7"/>
    <n v="40"/>
    <n v="428649"/>
    <s v="Owned"/>
    <x v="788"/>
    <x v="4"/>
    <s v="Nathan Valdez"/>
    <s v="M90"/>
    <s v="043 Tiffany Crossroad Suite 096 East Brendaland, IL 24563"/>
    <s v="841.138.3278"/>
    <s v="10 AM - 7 PM"/>
    <n v="12"/>
    <s v="Not Available"/>
    <s v="CCTV, Alarm"/>
    <n v="33165"/>
    <d v="2024-10-13T00:00:00"/>
    <x v="9"/>
    <x v="1032"/>
    <x v="1030"/>
    <x v="8"/>
    <x v="802"/>
    <n v="3"/>
    <n v="1710"/>
  </r>
  <r>
    <s v="Zudio"/>
    <x v="0"/>
    <x v="5"/>
    <s v="Indore"/>
    <x v="2"/>
    <x v="5"/>
    <n v="27"/>
    <n v="425137"/>
    <s v="Rented"/>
    <x v="58"/>
    <x v="4"/>
    <s v="Howard Garcia"/>
    <s v="M22"/>
    <s v="34732 Sharon Isle Thompsonfurt, CO 14572"/>
    <s v="001-632-327-6413x690"/>
    <s v="9 AM - 8 PM"/>
    <n v="3"/>
    <s v="Not Available"/>
    <s v="CCTV, Alarm"/>
    <n v="91529"/>
    <d v="2024-12-03T00:00:00"/>
    <x v="11"/>
    <x v="1033"/>
    <x v="1031"/>
    <x v="548"/>
    <x v="842"/>
    <n v="3"/>
    <n v="2913.6000000000004"/>
  </r>
  <r>
    <s v="Zudio"/>
    <x v="0"/>
    <x v="0"/>
    <s v="Vadodara"/>
    <x v="1"/>
    <x v="0"/>
    <n v="67"/>
    <n v="423660"/>
    <s v="Rented"/>
    <x v="789"/>
    <x v="0"/>
    <s v="Linda Cortez"/>
    <s v="M21"/>
    <s v="984 David Way Apt. 396 Lake Christopher, VA 27586"/>
    <s v="001-270-847-0134x74434"/>
    <s v="9 AM - 8 PM"/>
    <n v="12"/>
    <s v="Available"/>
    <s v="CCTV, Alarm"/>
    <n v="36036"/>
    <d v="2024-10-15T00:00:00"/>
    <x v="9"/>
    <x v="1034"/>
    <x v="1032"/>
    <x v="234"/>
    <x v="843"/>
    <n v="4"/>
    <n v="4532.8"/>
  </r>
  <r>
    <s v="Zudio"/>
    <x v="0"/>
    <x v="2"/>
    <s v="Pune"/>
    <x v="2"/>
    <x v="10"/>
    <n v="89"/>
    <n v="406157"/>
    <s v="Rented"/>
    <x v="790"/>
    <x v="3"/>
    <s v="Christina Reid"/>
    <s v="M87"/>
    <s v="46270 Campbell Burgs Kentfort, MN 45723"/>
    <s v="195.492.6843x7915"/>
    <s v="10 AM - 9 PM"/>
    <n v="17"/>
    <s v="Available"/>
    <s v="CCTV"/>
    <n v="30933"/>
    <d v="2024-05-16T00:00:00"/>
    <x v="8"/>
    <x v="1035"/>
    <x v="1033"/>
    <x v="582"/>
    <x v="841"/>
    <n v="1"/>
    <n v="844.80000000000007"/>
  </r>
  <r>
    <s v="Zudio"/>
    <x v="0"/>
    <x v="0"/>
    <s v="Jaipur"/>
    <x v="1"/>
    <x v="2"/>
    <n v="68"/>
    <n v="410692"/>
    <s v="Rented"/>
    <x v="74"/>
    <x v="0"/>
    <s v="Veronica Bell"/>
    <s v="M37"/>
    <s v="26849 Cook Vista Apt. 549 Brownchester, VA 86996"/>
    <s v="972.220.3140x3606"/>
    <s v="10 AM - 7 PM"/>
    <n v="15"/>
    <s v="Available"/>
    <s v="CCTV"/>
    <n v="17054"/>
    <d v="2024-05-10T00:00:00"/>
    <x v="8"/>
    <x v="1036"/>
    <x v="1034"/>
    <x v="386"/>
    <x v="437"/>
    <n v="1"/>
    <n v="724"/>
  </r>
  <r>
    <s v="Zudio"/>
    <x v="0"/>
    <x v="4"/>
    <s v="Kolhapur"/>
    <x v="0"/>
    <x v="7"/>
    <n v="94"/>
    <n v="426384"/>
    <s v="Owned"/>
    <x v="633"/>
    <x v="0"/>
    <s v="Brian Davis"/>
    <s v="M92"/>
    <s v="9205 Anderson Cliff South Annabury, CA 02181"/>
    <s v="686.824.8536x5211"/>
    <s v="10 AM - 9 PM"/>
    <n v="14"/>
    <s v="Available"/>
    <s v="CCTV, Alarm"/>
    <n v="51899"/>
    <d v="2024-09-15T00:00:00"/>
    <x v="10"/>
    <x v="1037"/>
    <x v="1035"/>
    <x v="514"/>
    <x v="844"/>
    <n v="2"/>
    <n v="1836.8000000000002"/>
  </r>
  <r>
    <s v="Zudio"/>
    <x v="0"/>
    <x v="6"/>
    <s v="Nagpur"/>
    <x v="1"/>
    <x v="9"/>
    <n v="36"/>
    <n v="422911"/>
    <s v="Rented"/>
    <x v="791"/>
    <x v="6"/>
    <s v="Mr. Thomas Jones"/>
    <s v="M73"/>
    <s v="619 Andrea Manors Apt. 871 Harrisberg, IL 36338"/>
    <s v="508-462-4682x2221"/>
    <s v="9 AM - 8 PM"/>
    <n v="7"/>
    <s v="Not Available"/>
    <s v="CCTV, Alarm"/>
    <n v="76854"/>
    <d v="2024-09-17T00:00:00"/>
    <x v="10"/>
    <x v="1038"/>
    <x v="1036"/>
    <x v="265"/>
    <x v="803"/>
    <n v="5"/>
    <n v="3192"/>
  </r>
  <r>
    <s v="Zudio"/>
    <x v="0"/>
    <x v="3"/>
    <s v="Surat"/>
    <x v="2"/>
    <x v="1"/>
    <n v="45"/>
    <n v="402366"/>
    <s v="Rented"/>
    <x v="42"/>
    <x v="4"/>
    <s v="Paige Zamora"/>
    <s v="M39"/>
    <s v="481 Mckee Knoll Suite 572 New Patrick, NC 36034"/>
    <s v="206.479.6722x1358"/>
    <s v="9 AM - 8 PM"/>
    <n v="12"/>
    <s v="Available"/>
    <s v="CCTV"/>
    <n v="76525"/>
    <d v="2024-10-16T00:00:00"/>
    <x v="9"/>
    <x v="1039"/>
    <x v="1037"/>
    <x v="583"/>
    <x v="845"/>
    <n v="6"/>
    <n v="5920.8"/>
  </r>
  <r>
    <s v="Zudio"/>
    <x v="0"/>
    <x v="2"/>
    <s v="Pune"/>
    <x v="2"/>
    <x v="9"/>
    <n v="46"/>
    <n v="431385"/>
    <s v="Owned"/>
    <x v="792"/>
    <x v="1"/>
    <s v="Amanda Martinez"/>
    <s v="M13"/>
    <s v="94672 Kevin Rapids Suite 881 Amandaburgh, NJ 42544"/>
    <s v="+1-223-245-1238x35760"/>
    <s v="11 AM - 8 PM"/>
    <n v="5"/>
    <s v="Available"/>
    <s v="None"/>
    <n v="97124"/>
    <d v="2024-06-20T00:00:00"/>
    <x v="1"/>
    <x v="1040"/>
    <x v="1038"/>
    <x v="312"/>
    <x v="846"/>
    <n v="8"/>
    <n v="2803.2000000000003"/>
  </r>
  <r>
    <s v="Zudio"/>
    <x v="0"/>
    <x v="0"/>
    <s v="Guwahati"/>
    <x v="1"/>
    <x v="5"/>
    <n v="94"/>
    <n v="400170"/>
    <s v="Owned"/>
    <x v="496"/>
    <x v="2"/>
    <s v="Luke Miller"/>
    <s v="M99"/>
    <s v="18919 Kathryn Ways Suite 878 Villegasbury, GA 69710"/>
    <s v="781.784.9751x25093"/>
    <s v="10 AM - 7 PM"/>
    <n v="10"/>
    <s v="Not Available"/>
    <s v="CCTV, Alarm"/>
    <n v="51334"/>
    <d v="2024-08-17T00:00:00"/>
    <x v="2"/>
    <x v="1041"/>
    <x v="1039"/>
    <x v="570"/>
    <x v="847"/>
    <n v="3"/>
    <n v="1225.2"/>
  </r>
  <r>
    <s v="Zudio"/>
    <x v="0"/>
    <x v="4"/>
    <s v="Varanasi"/>
    <x v="0"/>
    <x v="2"/>
    <n v="17"/>
    <n v="429307"/>
    <s v="Rented"/>
    <x v="402"/>
    <x v="3"/>
    <s v="Timothy Griffin"/>
    <s v="M16"/>
    <s v="Unit 7024 Box 2638 DPO AE 37687"/>
    <s v="+1-817-683-1955"/>
    <s v="11 AM - 8 PM"/>
    <n v="6"/>
    <s v="Available"/>
    <s v="None"/>
    <n v="45175"/>
    <d v="2024-07-15T00:00:00"/>
    <x v="7"/>
    <x v="1042"/>
    <x v="1040"/>
    <x v="584"/>
    <x v="848"/>
    <n v="6"/>
    <n v="3127.2000000000003"/>
  </r>
  <r>
    <s v="Zudio"/>
    <x v="0"/>
    <x v="4"/>
    <s v="Bengaluru"/>
    <x v="2"/>
    <x v="6"/>
    <n v="6"/>
    <n v="409151"/>
    <s v="Rented"/>
    <x v="305"/>
    <x v="5"/>
    <s v="Benjamin Morgan"/>
    <s v="M33"/>
    <s v="77743 Jonathan Parkways Davidstad, IN 80335"/>
    <s v="001-727-647-0673"/>
    <s v="10 AM - 9 PM"/>
    <n v="11"/>
    <s v="Available"/>
    <s v="None"/>
    <n v="34628"/>
    <d v="2024-11-19T00:00:00"/>
    <x v="0"/>
    <x v="1043"/>
    <x v="1041"/>
    <x v="178"/>
    <x v="115"/>
    <n v="2"/>
    <n v="1145.6000000000001"/>
  </r>
  <r>
    <s v="Zudio"/>
    <x v="0"/>
    <x v="4"/>
    <s v="Jalna"/>
    <x v="0"/>
    <x v="0"/>
    <n v="68"/>
    <n v="422251"/>
    <s v="Rented"/>
    <x v="758"/>
    <x v="0"/>
    <s v="Robert Rosales"/>
    <s v="M38"/>
    <s v="71711 Sydney Pass Apt. 952 Stevenfort, ID 43886"/>
    <s v="(369)994-8180"/>
    <s v="11 AM - 8 PM"/>
    <n v="15"/>
    <s v="Not Available"/>
    <s v="Alarm"/>
    <n v="71898"/>
    <d v="2024-01-21T00:00:00"/>
    <x v="5"/>
    <x v="1044"/>
    <x v="1042"/>
    <x v="486"/>
    <x v="849"/>
    <n v="7"/>
    <n v="7084"/>
  </r>
  <r>
    <s v="Zudio"/>
    <x v="0"/>
    <x v="3"/>
    <s v="Hyderabad"/>
    <x v="2"/>
    <x v="6"/>
    <n v="22"/>
    <n v="400499"/>
    <s v="Owned"/>
    <x v="793"/>
    <x v="5"/>
    <s v="Mary Levy"/>
    <s v="M67"/>
    <s v="680 Tracy Plain Apt. 747 Gibsonberg, NC 14060"/>
    <s v="795.598.8017x29983"/>
    <s v="10 AM - 7 PM"/>
    <n v="11"/>
    <s v="Not Available"/>
    <s v="Alarm"/>
    <n v="19034"/>
    <d v="2024-05-25T00:00:00"/>
    <x v="8"/>
    <x v="1045"/>
    <x v="1043"/>
    <x v="221"/>
    <x v="850"/>
    <n v="8"/>
    <n v="6387.2000000000007"/>
  </r>
  <r>
    <s v="Zudio"/>
    <x v="0"/>
    <x v="6"/>
    <s v="Chandigarh"/>
    <x v="0"/>
    <x v="3"/>
    <n v="55"/>
    <n v="406524"/>
    <s v="Rented"/>
    <x v="607"/>
    <x v="2"/>
    <s v="Alicia Rogers"/>
    <s v="M98"/>
    <s v="5490 Wilson Lane Suite 855 Port Marco, OH 93336"/>
    <s v="001-443-398-8378x23494"/>
    <s v="9 AM - 8 PM"/>
    <n v="5"/>
    <s v="Available"/>
    <s v="CCTV, Alarm"/>
    <n v="33458"/>
    <d v="2024-10-19T00:00:00"/>
    <x v="9"/>
    <x v="1046"/>
    <x v="1044"/>
    <x v="543"/>
    <x v="851"/>
    <n v="4"/>
    <n v="4297.6000000000004"/>
  </r>
  <r>
    <s v="Zudio"/>
    <x v="0"/>
    <x v="3"/>
    <s v="Kanpur"/>
    <x v="0"/>
    <x v="4"/>
    <n v="10"/>
    <n v="405857"/>
    <s v="Owned"/>
    <x v="365"/>
    <x v="0"/>
    <s v="Brittany Cunningham"/>
    <s v="M67"/>
    <s v="47696 Dawn Track Suite 040 South Sharon, CT 31460"/>
    <s v="370.363.7707"/>
    <s v="9 AM - 8 PM"/>
    <n v="7"/>
    <s v="Available"/>
    <s v="CCTV, Alarm"/>
    <n v="13781"/>
    <d v="2024-07-14T00:00:00"/>
    <x v="7"/>
    <x v="1047"/>
    <x v="1045"/>
    <x v="109"/>
    <x v="675"/>
    <n v="1"/>
    <n v="492.8"/>
  </r>
  <r>
    <s v="Zudio"/>
    <x v="0"/>
    <x v="6"/>
    <s v="Madurai"/>
    <x v="2"/>
    <x v="7"/>
    <n v="21"/>
    <n v="406578"/>
    <s v="Rented"/>
    <x v="794"/>
    <x v="4"/>
    <s v="Mr. Albert Wilson"/>
    <s v="M41"/>
    <s v="0451 Sanders Highway Apt. 436 North Nancyton, PA 90153"/>
    <s v="016-218-1428"/>
    <s v="10 AM - 7 PM"/>
    <n v="9"/>
    <s v="Not Available"/>
    <s v="CCTV"/>
    <n v="30962"/>
    <d v="2024-05-24T00:00:00"/>
    <x v="8"/>
    <x v="1048"/>
    <x v="1046"/>
    <x v="447"/>
    <x v="852"/>
    <n v="1"/>
    <n v="760.80000000000007"/>
  </r>
  <r>
    <s v="Zudio"/>
    <x v="0"/>
    <x v="1"/>
    <s v="Vadodara"/>
    <x v="0"/>
    <x v="2"/>
    <n v="33"/>
    <n v="436657"/>
    <s v="Owned"/>
    <x v="459"/>
    <x v="6"/>
    <s v="Melissa Garcia"/>
    <s v="M24"/>
    <s v="040 Terry Forges Suite 517 South Alexanderhaven, MO 77347"/>
    <s v="+1-414-132-3766x132"/>
    <s v="10 AM - 7 PM"/>
    <n v="19"/>
    <s v="Available"/>
    <s v="CCTV"/>
    <n v="29305"/>
    <d v="2024-02-21T00:00:00"/>
    <x v="6"/>
    <x v="1049"/>
    <x v="1047"/>
    <x v="190"/>
    <x v="853"/>
    <n v="4"/>
    <n v="1272"/>
  </r>
  <r>
    <s v="Zudio"/>
    <x v="0"/>
    <x v="3"/>
    <s v="Vadodara"/>
    <x v="1"/>
    <x v="8"/>
    <n v="22"/>
    <n v="437258"/>
    <s v="Rented"/>
    <x v="795"/>
    <x v="2"/>
    <s v="Zachary Hensley PhD"/>
    <s v="M12"/>
    <s v="46828 Morrison Causeway New Tylerfort, MA 56242"/>
    <s v="+1-325-915-5755"/>
    <s v="9 AM - 8 PM"/>
    <n v="7"/>
    <s v="Available"/>
    <s v="None"/>
    <n v="68380"/>
    <d v="2024-04-25T00:00:00"/>
    <x v="4"/>
    <x v="1050"/>
    <x v="1048"/>
    <x v="585"/>
    <x v="854"/>
    <n v="6"/>
    <n v="1202.4000000000001"/>
  </r>
  <r>
    <s v="Zudio"/>
    <x v="0"/>
    <x v="6"/>
    <s v="Kolhapur"/>
    <x v="2"/>
    <x v="3"/>
    <n v="4"/>
    <n v="415977"/>
    <s v="Owned"/>
    <x v="796"/>
    <x v="5"/>
    <s v="Maria Clark"/>
    <s v="M91"/>
    <s v="39301 Hayes Walks Santiagoville, VA 91734"/>
    <s v="001-491-583-6728"/>
    <s v="9 AM - 8 PM"/>
    <n v="3"/>
    <s v="Not Available"/>
    <s v="CCTV"/>
    <n v="41344"/>
    <d v="2024-09-29T00:00:00"/>
    <x v="10"/>
    <x v="1051"/>
    <x v="1049"/>
    <x v="438"/>
    <x v="855"/>
    <n v="2"/>
    <n v="2349.6"/>
  </r>
  <r>
    <s v="Zudio"/>
    <x v="0"/>
    <x v="1"/>
    <s v="Chennai"/>
    <x v="0"/>
    <x v="9"/>
    <n v="58"/>
    <n v="423868"/>
    <s v="Rented"/>
    <x v="398"/>
    <x v="6"/>
    <s v="Mark Meyers"/>
    <s v="M42"/>
    <s v="535 Morton Divide Laurafurt, MI 53070"/>
    <s v="(661)897-4290"/>
    <s v="10 AM - 7 PM"/>
    <n v="6"/>
    <s v="Not Available"/>
    <s v="None"/>
    <n v="37670"/>
    <d v="2024-03-07T00:00:00"/>
    <x v="3"/>
    <x v="1052"/>
    <x v="1050"/>
    <x v="586"/>
    <x v="856"/>
    <n v="1"/>
    <n v="1197.2"/>
  </r>
  <r>
    <s v="Zudio"/>
    <x v="0"/>
    <x v="1"/>
    <s v="Meerut"/>
    <x v="1"/>
    <x v="6"/>
    <n v="87"/>
    <n v="407286"/>
    <s v="Rented"/>
    <x v="700"/>
    <x v="5"/>
    <s v="Chelsea Davis"/>
    <s v="M36"/>
    <s v="485 Amanda Gardens Suite 529 Wheelerland, NC 45951"/>
    <s v="001-376-932-3571"/>
    <s v="10 AM - 7 PM"/>
    <n v="12"/>
    <s v="Available"/>
    <s v="Alarm"/>
    <n v="93517"/>
    <d v="2024-05-28T00:00:00"/>
    <x v="8"/>
    <x v="1053"/>
    <x v="1051"/>
    <x v="257"/>
    <x v="181"/>
    <n v="5"/>
    <n v="3204"/>
  </r>
  <r>
    <s v="Zudio"/>
    <x v="0"/>
    <x v="1"/>
    <s v="Nashik"/>
    <x v="1"/>
    <x v="5"/>
    <n v="91"/>
    <n v="413647"/>
    <s v="Owned"/>
    <x v="130"/>
    <x v="5"/>
    <s v="Justin Brock"/>
    <s v="M32"/>
    <s v="4808 Smith Rue Suite 883 Michelleborough, NJ 39375"/>
    <s v="964-777-8186x6042"/>
    <s v="10 AM - 9 PM"/>
    <n v="7"/>
    <s v="Not Available"/>
    <s v="Alarm"/>
    <n v="57610"/>
    <d v="2024-07-26T00:00:00"/>
    <x v="7"/>
    <x v="1054"/>
    <x v="1052"/>
    <x v="587"/>
    <x v="58"/>
    <n v="5"/>
    <n v="2926"/>
  </r>
  <r>
    <s v="Zudio"/>
    <x v="0"/>
    <x v="6"/>
    <s v="Varanasi"/>
    <x v="1"/>
    <x v="10"/>
    <n v="43"/>
    <n v="429957"/>
    <s v="Rented"/>
    <x v="586"/>
    <x v="2"/>
    <s v="Heather Stafford"/>
    <s v="M74"/>
    <s v="743 Bryant Light South Carrieton, TX 31366"/>
    <s v="001-833-029-9258"/>
    <s v="9 AM - 8 PM"/>
    <n v="8"/>
    <s v="Available"/>
    <s v="CCTV, Alarm"/>
    <n v="85752"/>
    <d v="2024-06-22T00:00:00"/>
    <x v="1"/>
    <x v="1055"/>
    <x v="1053"/>
    <x v="114"/>
    <x v="331"/>
    <n v="6"/>
    <n v="2618.4"/>
  </r>
  <r>
    <s v="Zudio"/>
    <x v="0"/>
    <x v="0"/>
    <s v="Nashik"/>
    <x v="2"/>
    <x v="2"/>
    <n v="93"/>
    <n v="405985"/>
    <s v="Owned"/>
    <x v="797"/>
    <x v="4"/>
    <s v="Erica Olson"/>
    <s v="M53"/>
    <s v="5180 Lyons Spurs Deckerside, NM 61103"/>
    <s v="001-781-530-3749"/>
    <s v="11 AM - 8 PM"/>
    <n v="3"/>
    <s v="Not Available"/>
    <s v="Alarm"/>
    <n v="80028"/>
    <d v="2024-06-10T00:00:00"/>
    <x v="1"/>
    <x v="1056"/>
    <x v="1054"/>
    <x v="489"/>
    <x v="857"/>
    <n v="8"/>
    <n v="7916.8"/>
  </r>
  <r>
    <s v="Zudio"/>
    <x v="0"/>
    <x v="5"/>
    <s v="Kolkata"/>
    <x v="1"/>
    <x v="2"/>
    <n v="51"/>
    <n v="427469"/>
    <s v="Owned"/>
    <x v="778"/>
    <x v="3"/>
    <s v="William Burton"/>
    <s v="M12"/>
    <s v="USS George FPO AP 68037"/>
    <s v="+1-641-854-9241x57641"/>
    <s v="11 AM - 8 PM"/>
    <n v="9"/>
    <s v="Not Available"/>
    <s v="CCTV, Alarm"/>
    <n v="42655"/>
    <d v="2024-02-13T00:00:00"/>
    <x v="6"/>
    <x v="1057"/>
    <x v="1055"/>
    <x v="588"/>
    <x v="858"/>
    <n v="2"/>
    <n v="2246.4"/>
  </r>
  <r>
    <s v="Zudio"/>
    <x v="0"/>
    <x v="3"/>
    <s v="Chhattisgarh"/>
    <x v="1"/>
    <x v="7"/>
    <n v="9"/>
    <n v="402500"/>
    <s v="Rented"/>
    <x v="798"/>
    <x v="4"/>
    <s v="Mark Thomas"/>
    <s v="M83"/>
    <s v="473 Brown Extensions Williamsborough, ME 44777"/>
    <s v="784-299-0969"/>
    <s v="10 AM - 7 PM"/>
    <n v="7"/>
    <s v="Available"/>
    <s v="CCTV, Alarm"/>
    <n v="76609"/>
    <d v="2024-06-12T00:00:00"/>
    <x v="1"/>
    <x v="1058"/>
    <x v="1056"/>
    <x v="316"/>
    <x v="143"/>
    <n v="4"/>
    <n v="4102.4000000000015"/>
  </r>
  <r>
    <s v="Zudio"/>
    <x v="0"/>
    <x v="0"/>
    <s v="Solapur"/>
    <x v="0"/>
    <x v="1"/>
    <n v="78"/>
    <n v="418047"/>
    <s v="Rented"/>
    <x v="799"/>
    <x v="6"/>
    <s v="Justin Glover"/>
    <s v="M97"/>
    <s v="246 Anthony Plains Suite 176 West Chad, MS 34317"/>
    <s v="+1-590-113-4568x050"/>
    <s v="9 AM - 8 PM"/>
    <n v="17"/>
    <s v="Not Available"/>
    <s v="CCTV, Alarm"/>
    <n v="41139"/>
    <d v="2024-02-08T00:00:00"/>
    <x v="6"/>
    <x v="1059"/>
    <x v="1057"/>
    <x v="589"/>
    <x v="859"/>
    <n v="4"/>
    <n v="2763.2000000000003"/>
  </r>
  <r>
    <s v="Zudio"/>
    <x v="0"/>
    <x v="4"/>
    <s v="Satara"/>
    <x v="1"/>
    <x v="5"/>
    <n v="46"/>
    <n v="400113"/>
    <s v="Owned"/>
    <x v="800"/>
    <x v="0"/>
    <s v="Steven Martin"/>
    <s v="M67"/>
    <s v="60669 Jacob Circle West Alexandraside, WI 49384"/>
    <s v="908.503.7374x933"/>
    <s v="10 AM - 9 PM"/>
    <n v="14"/>
    <s v="Not Available"/>
    <s v="CCTV, Alarm"/>
    <n v="43627"/>
    <d v="2024-11-03T00:00:00"/>
    <x v="0"/>
    <x v="1060"/>
    <x v="1058"/>
    <x v="204"/>
    <x v="860"/>
    <n v="3"/>
    <n v="1057.2"/>
  </r>
  <r>
    <s v="Zudio"/>
    <x v="0"/>
    <x v="2"/>
    <s v="Mysuru"/>
    <x v="1"/>
    <x v="2"/>
    <n v="17"/>
    <n v="402465"/>
    <s v="Owned"/>
    <x v="107"/>
    <x v="0"/>
    <s v="Barbara Baker"/>
    <s v="M36"/>
    <s v="5727 Ortiz Meadow West Brianshire, VA 49844"/>
    <s v="360.513.6871"/>
    <s v="10 AM - 9 PM"/>
    <n v="6"/>
    <s v="Not Available"/>
    <s v="CCTV, Alarm"/>
    <n v="36148"/>
    <d v="2024-07-01T00:00:00"/>
    <x v="7"/>
    <x v="1061"/>
    <x v="1059"/>
    <x v="309"/>
    <x v="861"/>
    <n v="3"/>
    <n v="2988"/>
  </r>
  <r>
    <s v="Zudio"/>
    <x v="0"/>
    <x v="6"/>
    <s v="Chandigarh"/>
    <x v="2"/>
    <x v="3"/>
    <n v="97"/>
    <n v="431463"/>
    <s v="Rented"/>
    <x v="801"/>
    <x v="4"/>
    <s v="Alice White"/>
    <s v="M71"/>
    <s v="76421 Bowman Alley Hughesshire, LA 10487"/>
    <s v="+1-806-173-6026x4403"/>
    <s v="9 AM - 8 PM"/>
    <n v="8"/>
    <s v="Not Available"/>
    <s v="Alarm"/>
    <n v="88022"/>
    <d v="2024-08-28T00:00:00"/>
    <x v="2"/>
    <x v="1062"/>
    <x v="1060"/>
    <x v="372"/>
    <x v="169"/>
    <n v="1"/>
    <n v="813.6"/>
  </r>
  <r>
    <s v="Zudio"/>
    <x v="0"/>
    <x v="4"/>
    <s v="Chhattisgarh"/>
    <x v="0"/>
    <x v="2"/>
    <n v="39"/>
    <n v="421501"/>
    <s v="Owned"/>
    <x v="527"/>
    <x v="1"/>
    <s v="Paul Williams"/>
    <s v="M33"/>
    <s v="20501 Jack Throughway Jacksonberg, AK 55322"/>
    <s v="979.878.2088"/>
    <s v="9 AM - 8 PM"/>
    <n v="19"/>
    <s v="Available"/>
    <s v="Alarm"/>
    <n v="21254"/>
    <d v="2024-02-23T00:00:00"/>
    <x v="6"/>
    <x v="1063"/>
    <x v="1061"/>
    <x v="405"/>
    <x v="280"/>
    <n v="7"/>
    <n v="5471.2000000000007"/>
  </r>
  <r>
    <s v="Zudio"/>
    <x v="0"/>
    <x v="5"/>
    <s v="Nashik"/>
    <x v="0"/>
    <x v="9"/>
    <n v="3"/>
    <n v="419532"/>
    <s v="Rented"/>
    <x v="802"/>
    <x v="4"/>
    <s v="Nicole Faulkner"/>
    <s v="M63"/>
    <s v="7149 Sara Tunnel Apt. 423 Port Andreaside, ID 04234"/>
    <s v="5509859505"/>
    <s v="10 AM - 7 PM"/>
    <n v="17"/>
    <s v="Available"/>
    <s v="Alarm"/>
    <n v="42627"/>
    <d v="2024-08-28T00:00:00"/>
    <x v="2"/>
    <x v="1064"/>
    <x v="1062"/>
    <x v="270"/>
    <x v="862"/>
    <n v="6"/>
    <n v="3962.4"/>
  </r>
  <r>
    <s v="Zudio"/>
    <x v="0"/>
    <x v="0"/>
    <s v="Lucknow"/>
    <x v="1"/>
    <x v="10"/>
    <n v="82"/>
    <n v="400397"/>
    <s v="Owned"/>
    <x v="601"/>
    <x v="2"/>
    <s v="Keith Castillo"/>
    <s v="M60"/>
    <s v="PSC 9813, Box 8720 APO AP 69816"/>
    <s v="578.922.1316x00691"/>
    <s v="11 AM - 8 PM"/>
    <n v="17"/>
    <s v="Not Available"/>
    <s v="None"/>
    <n v="66153"/>
    <d v="2024-11-03T00:00:00"/>
    <x v="0"/>
    <x v="1065"/>
    <x v="1063"/>
    <x v="590"/>
    <x v="863"/>
    <n v="8"/>
    <n v="2451.2000000000003"/>
  </r>
  <r>
    <s v="Zudio"/>
    <x v="0"/>
    <x v="3"/>
    <s v="Goa"/>
    <x v="1"/>
    <x v="4"/>
    <n v="27"/>
    <n v="416072"/>
    <s v="Owned"/>
    <x v="252"/>
    <x v="0"/>
    <s v="Wayne Sanchez"/>
    <s v="M44"/>
    <s v="3871 Booker Rapids Theresachester, VT 73814"/>
    <s v="360-945-4318x83459"/>
    <s v="10 AM - 9 PM"/>
    <n v="4"/>
    <s v="Not Available"/>
    <s v="None"/>
    <n v="61766"/>
    <d v="2024-01-30T00:00:00"/>
    <x v="5"/>
    <x v="1066"/>
    <x v="1064"/>
    <x v="591"/>
    <x v="864"/>
    <n v="6"/>
    <n v="5817.6"/>
  </r>
  <r>
    <s v="Zudio"/>
    <x v="0"/>
    <x v="5"/>
    <s v="Faridabad"/>
    <x v="2"/>
    <x v="7"/>
    <n v="12"/>
    <n v="437480"/>
    <s v="Owned"/>
    <x v="803"/>
    <x v="5"/>
    <s v="Jeffrey Nelson"/>
    <s v="M69"/>
    <s v="PSC 7814, Box 8188 APO AP 11157"/>
    <s v="085-647-2190"/>
    <s v="10 AM - 9 PM"/>
    <n v="4"/>
    <s v="Available"/>
    <s v="Alarm"/>
    <n v="46166"/>
    <d v="2024-03-16T00:00:00"/>
    <x v="3"/>
    <x v="1067"/>
    <x v="1065"/>
    <x v="278"/>
    <x v="865"/>
    <n v="4"/>
    <n v="2859.2000000000003"/>
  </r>
  <r>
    <s v="Zudio"/>
    <x v="0"/>
    <x v="4"/>
    <s v="Vadodara"/>
    <x v="2"/>
    <x v="6"/>
    <n v="54"/>
    <n v="424066"/>
    <s v="Rented"/>
    <x v="804"/>
    <x v="1"/>
    <s v="David Leblanc"/>
    <s v="M73"/>
    <s v="1336 Diane Well Apt. 401 Gallowayburgh, AL 82857"/>
    <s v="(189)748-4302"/>
    <s v="9 AM - 8 PM"/>
    <n v="16"/>
    <s v="Not Available"/>
    <s v="None"/>
    <n v="27665"/>
    <d v="2024-11-08T00:00:00"/>
    <x v="0"/>
    <x v="1068"/>
    <x v="1066"/>
    <x v="592"/>
    <x v="866"/>
    <n v="6"/>
    <n v="3991.2000000000003"/>
  </r>
  <r>
    <s v="Zudio"/>
    <x v="0"/>
    <x v="0"/>
    <s v="Rajkot"/>
    <x v="2"/>
    <x v="4"/>
    <n v="45"/>
    <n v="400530"/>
    <s v="Owned"/>
    <x v="805"/>
    <x v="6"/>
    <s v="Whitney Greer"/>
    <s v="M93"/>
    <s v="21911 Montgomery Loop Lake Kellieside, NJ 65896"/>
    <s v="1053422365"/>
    <s v="10 AM - 7 PM"/>
    <n v="19"/>
    <s v="Available"/>
    <s v="None"/>
    <n v="28321"/>
    <d v="2024-06-15T00:00:00"/>
    <x v="1"/>
    <x v="1069"/>
    <x v="1067"/>
    <x v="189"/>
    <x v="442"/>
    <n v="2"/>
    <n v="1921.6000000000001"/>
  </r>
  <r>
    <s v="Zudio"/>
    <x v="0"/>
    <x v="6"/>
    <s v="Madurai"/>
    <x v="2"/>
    <x v="3"/>
    <n v="42"/>
    <n v="426468"/>
    <s v="Rented"/>
    <x v="88"/>
    <x v="5"/>
    <s v="Jordan Zavala"/>
    <s v="M34"/>
    <s v="910 Harris Ranch Nielsenmouth, SD 24943"/>
    <s v="(344)297-9756x27398"/>
    <s v="10 AM - 7 PM"/>
    <n v="10"/>
    <s v="Not Available"/>
    <s v="Alarm"/>
    <n v="32416"/>
    <d v="2024-11-30T00:00:00"/>
    <x v="0"/>
    <x v="1070"/>
    <x v="1068"/>
    <x v="593"/>
    <x v="867"/>
    <n v="3"/>
    <n v="2832"/>
  </r>
  <r>
    <s v="Zudio"/>
    <x v="0"/>
    <x v="2"/>
    <s v="Pune"/>
    <x v="1"/>
    <x v="9"/>
    <n v="12"/>
    <n v="427710"/>
    <s v="Rented"/>
    <x v="806"/>
    <x v="6"/>
    <s v="Cody Williams"/>
    <s v="M8"/>
    <s v="768 Linda Dam Suite 526 Michellefort, AL 84238"/>
    <s v="430-663-3643"/>
    <s v="11 AM - 8 PM"/>
    <n v="10"/>
    <s v="Available"/>
    <s v="CCTV"/>
    <n v="62136"/>
    <d v="2024-05-06T00:00:00"/>
    <x v="8"/>
    <x v="1071"/>
    <x v="1069"/>
    <x v="469"/>
    <x v="868"/>
    <n v="2"/>
    <n v="908.80000000000007"/>
  </r>
  <r>
    <s v="Zudio"/>
    <x v="0"/>
    <x v="0"/>
    <s v="Meerut"/>
    <x v="1"/>
    <x v="4"/>
    <n v="51"/>
    <n v="434796"/>
    <s v="Rented"/>
    <x v="807"/>
    <x v="6"/>
    <s v="Mrs. Shannon Walters"/>
    <s v="M1"/>
    <s v="18622 Morrow Parkway Deanberg, IL 09608"/>
    <s v="875.004.7768"/>
    <s v="10 AM - 9 PM"/>
    <n v="4"/>
    <s v="Not Available"/>
    <s v="None"/>
    <n v="10451"/>
    <d v="2024-03-03T00:00:00"/>
    <x v="3"/>
    <x v="1072"/>
    <x v="1070"/>
    <x v="432"/>
    <x v="869"/>
    <n v="5"/>
    <n v="3866"/>
  </r>
  <r>
    <s v="Zudio"/>
    <x v="0"/>
    <x v="7"/>
    <s v="Jammu"/>
    <x v="0"/>
    <x v="5"/>
    <n v="40"/>
    <n v="432992"/>
    <s v="Rented"/>
    <x v="587"/>
    <x v="3"/>
    <s v="James Collins"/>
    <s v="M16"/>
    <s v="656 Schmidt River Apt. 909 Carterburgh, SD 89038"/>
    <s v="174.126.8801"/>
    <s v="11 AM - 8 PM"/>
    <n v="14"/>
    <s v="Not Available"/>
    <s v="CCTV, Alarm"/>
    <n v="30297"/>
    <d v="2024-11-17T00:00:00"/>
    <x v="0"/>
    <x v="1073"/>
    <x v="1071"/>
    <x v="594"/>
    <x v="870"/>
    <n v="1"/>
    <n v="1041.2"/>
  </r>
  <r>
    <s v="Zudio"/>
    <x v="0"/>
    <x v="0"/>
    <s v="Aurangabad"/>
    <x v="0"/>
    <x v="2"/>
    <n v="84"/>
    <n v="422148"/>
    <s v="Owned"/>
    <x v="808"/>
    <x v="5"/>
    <s v="Sarah Garcia"/>
    <s v="M46"/>
    <s v="528 Hunt Lodge Apt. 289 South Martha, NC 90197"/>
    <s v="942-271-6064"/>
    <s v="11 AM - 8 PM"/>
    <n v="8"/>
    <s v="Not Available"/>
    <s v="CCTV, Alarm"/>
    <n v="13569"/>
    <d v="2024-02-15T00:00:00"/>
    <x v="6"/>
    <x v="1074"/>
    <x v="1072"/>
    <x v="199"/>
    <x v="871"/>
    <n v="5"/>
    <n v="2556"/>
  </r>
  <r>
    <s v="Zudio"/>
    <x v="0"/>
    <x v="2"/>
    <s v="Rajkot"/>
    <x v="1"/>
    <x v="10"/>
    <n v="19"/>
    <n v="413276"/>
    <s v="Rented"/>
    <x v="809"/>
    <x v="4"/>
    <s v="Priscilla Walters"/>
    <s v="M18"/>
    <s v="Unit 5392 Box 3788 DPO AP 35750"/>
    <s v="+1-641-936-0551x641"/>
    <s v="10 AM - 7 PM"/>
    <n v="4"/>
    <s v="Available"/>
    <s v="None"/>
    <n v="67980"/>
    <d v="2024-02-24T00:00:00"/>
    <x v="6"/>
    <x v="1075"/>
    <x v="1073"/>
    <x v="243"/>
    <x v="872"/>
    <n v="1"/>
    <n v="289.60000000000002"/>
  </r>
  <r>
    <s v="Zudio"/>
    <x v="0"/>
    <x v="1"/>
    <s v="Hyderabad"/>
    <x v="2"/>
    <x v="3"/>
    <n v="3"/>
    <n v="412880"/>
    <s v="Owned"/>
    <x v="731"/>
    <x v="4"/>
    <s v="Gregory Meyers"/>
    <s v="M87"/>
    <s v="55476 Sean Center Suite 828 Gonzalezfort, TN 56386"/>
    <s v="216.097.8397x32505"/>
    <s v="10 AM - 7 PM"/>
    <n v="14"/>
    <s v="Available"/>
    <s v="CCTV, Alarm"/>
    <n v="35627"/>
    <d v="2024-04-19T00:00:00"/>
    <x v="4"/>
    <x v="1076"/>
    <x v="1074"/>
    <x v="2"/>
    <x v="586"/>
    <n v="5"/>
    <n v="3162"/>
  </r>
  <r>
    <s v="Zudio"/>
    <x v="0"/>
    <x v="6"/>
    <s v="Rajkot"/>
    <x v="1"/>
    <x v="9"/>
    <n v="50"/>
    <n v="414975"/>
    <s v="Owned"/>
    <x v="562"/>
    <x v="4"/>
    <s v="Katherine Bradley"/>
    <s v="M1"/>
    <s v="182 Carter Inlet Suite 696 Johnsonshire, NV 18639"/>
    <s v="395-106-6697x3969"/>
    <s v="9 AM - 8 PM"/>
    <n v="15"/>
    <s v="Available"/>
    <s v="None"/>
    <n v="74885"/>
    <d v="2024-01-31T00:00:00"/>
    <x v="5"/>
    <x v="1077"/>
    <x v="1075"/>
    <x v="292"/>
    <x v="207"/>
    <n v="5"/>
    <n v="4866"/>
  </r>
  <r>
    <s v="Zudio"/>
    <x v="0"/>
    <x v="2"/>
    <s v="Meerut"/>
    <x v="1"/>
    <x v="6"/>
    <n v="39"/>
    <n v="418601"/>
    <s v="Owned"/>
    <x v="810"/>
    <x v="5"/>
    <s v="Edward Mclaughlin"/>
    <s v="M95"/>
    <s v="155 Cathy Orchard Apt. 320 Richardsonfurt, ID 34984"/>
    <s v="+1-138-511-1772"/>
    <s v="11 AM - 8 PM"/>
    <n v="13"/>
    <s v="Not Available"/>
    <s v="None"/>
    <n v="45365"/>
    <d v="2024-11-22T00:00:00"/>
    <x v="0"/>
    <x v="1078"/>
    <x v="1076"/>
    <x v="75"/>
    <x v="873"/>
    <n v="4"/>
    <n v="4692.8"/>
  </r>
  <r>
    <s v="Zudio"/>
    <x v="0"/>
    <x v="7"/>
    <s v="Visakhapatnam"/>
    <x v="1"/>
    <x v="9"/>
    <n v="83"/>
    <n v="427109"/>
    <s v="Owned"/>
    <x v="811"/>
    <x v="5"/>
    <s v="Michelle Walker"/>
    <s v="M73"/>
    <s v="99208 Hill Hill Lake Jasonport, MN 20795"/>
    <s v="101.197.3929"/>
    <s v="10 AM - 9 PM"/>
    <n v="19"/>
    <s v="Available"/>
    <s v="CCTV"/>
    <n v="89266"/>
    <d v="2024-05-11T00:00:00"/>
    <x v="8"/>
    <x v="1079"/>
    <x v="1077"/>
    <x v="320"/>
    <x v="473"/>
    <n v="3"/>
    <n v="3493.2000000000003"/>
  </r>
  <r>
    <s v="Zudio"/>
    <x v="0"/>
    <x v="7"/>
    <s v="Chandigarh"/>
    <x v="1"/>
    <x v="6"/>
    <n v="60"/>
    <n v="406389"/>
    <s v="Rented"/>
    <x v="812"/>
    <x v="3"/>
    <s v="Matthew Wade"/>
    <s v="M6"/>
    <s v="23086 Miles River North Joseph, MN 12604"/>
    <s v="573-172-5234x85171"/>
    <s v="10 AM - 9 PM"/>
    <n v="9"/>
    <s v="Available"/>
    <s v="CCTV"/>
    <n v="55214"/>
    <d v="2024-04-25T00:00:00"/>
    <x v="4"/>
    <x v="1080"/>
    <x v="1078"/>
    <x v="455"/>
    <x v="874"/>
    <n v="3"/>
    <n v="1186.8"/>
  </r>
  <r>
    <s v="Zudio"/>
    <x v="0"/>
    <x v="0"/>
    <s v="Chandigarh"/>
    <x v="0"/>
    <x v="10"/>
    <n v="50"/>
    <n v="423785"/>
    <s v="Rented"/>
    <x v="813"/>
    <x v="3"/>
    <s v="Daryl Black"/>
    <s v="M20"/>
    <s v="09537 Brenda Overpass Suite 135 New Nathaniel, RI 93521"/>
    <s v="(761)808-9172"/>
    <s v="11 AM - 8 PM"/>
    <n v="11"/>
    <s v="Available"/>
    <s v="Alarm"/>
    <n v="94719"/>
    <d v="2024-01-24T00:00:00"/>
    <x v="5"/>
    <x v="1081"/>
    <x v="1079"/>
    <x v="276"/>
    <x v="371"/>
    <n v="3"/>
    <n v="2186.4"/>
  </r>
  <r>
    <s v="Zudio"/>
    <x v="0"/>
    <x v="3"/>
    <s v="Satara"/>
    <x v="0"/>
    <x v="0"/>
    <n v="48"/>
    <n v="417371"/>
    <s v="Owned"/>
    <x v="578"/>
    <x v="0"/>
    <s v="John Evans"/>
    <s v="M16"/>
    <s v="26722 Smith Dale Suite 153 North James, KY 22690"/>
    <s v="(971)974-9520"/>
    <s v="10 AM - 9 PM"/>
    <n v="8"/>
    <s v="Not Available"/>
    <s v="None"/>
    <n v="22201"/>
    <d v="2024-09-27T00:00:00"/>
    <x v="10"/>
    <x v="1082"/>
    <x v="1080"/>
    <x v="99"/>
    <x v="394"/>
    <n v="1"/>
    <n v="998.40000000000009"/>
  </r>
  <r>
    <s v="Zudio"/>
    <x v="0"/>
    <x v="2"/>
    <s v="Kolhapur"/>
    <x v="1"/>
    <x v="8"/>
    <n v="92"/>
    <n v="409629"/>
    <s v="Rented"/>
    <x v="814"/>
    <x v="3"/>
    <s v="Rhonda Williams"/>
    <s v="M56"/>
    <s v="21054 Andrew Tunnel Apt. 967 New Stevenberg, RI 40846"/>
    <s v="5018820075"/>
    <s v="11 AM - 8 PM"/>
    <n v="19"/>
    <s v="Not Available"/>
    <s v="None"/>
    <n v="40073"/>
    <d v="2024-01-12T00:00:00"/>
    <x v="5"/>
    <x v="1083"/>
    <x v="1081"/>
    <x v="494"/>
    <x v="875"/>
    <n v="3"/>
    <n v="1287.6000000000001"/>
  </r>
  <r>
    <s v="Zudio"/>
    <x v="0"/>
    <x v="4"/>
    <s v="Chennai"/>
    <x v="2"/>
    <x v="5"/>
    <n v="12"/>
    <n v="406550"/>
    <s v="Owned"/>
    <x v="815"/>
    <x v="4"/>
    <s v="Dr. Jennifer Murphy"/>
    <s v="M22"/>
    <s v="3697 Dominguez Park Michaelburgh, MN 01379"/>
    <s v="229.995.9387x2581"/>
    <s v="11 AM - 8 PM"/>
    <n v="6"/>
    <s v="Not Available"/>
    <s v="CCTV, Alarm"/>
    <n v="96555"/>
    <d v="2024-05-24T00:00:00"/>
    <x v="8"/>
    <x v="1084"/>
    <x v="1082"/>
    <x v="204"/>
    <x v="876"/>
    <n v="4"/>
    <n v="913.6"/>
  </r>
  <r>
    <s v="Zudio"/>
    <x v="0"/>
    <x v="5"/>
    <s v="Vadodara"/>
    <x v="2"/>
    <x v="4"/>
    <n v="60"/>
    <n v="415399"/>
    <s v="Rented"/>
    <x v="428"/>
    <x v="6"/>
    <s v="Russell Smith"/>
    <s v="M4"/>
    <s v="561 Neal Spurs Port Jesse, ME 13000"/>
    <s v="321-295-7509"/>
    <s v="10 AM - 9 PM"/>
    <n v="8"/>
    <s v="Available"/>
    <s v="None"/>
    <n v="92047"/>
    <d v="2024-04-28T00:00:00"/>
    <x v="4"/>
    <x v="1085"/>
    <x v="1083"/>
    <x v="354"/>
    <x v="877"/>
    <n v="7"/>
    <n v="3390.8"/>
  </r>
  <r>
    <s v="Zudio"/>
    <x v="0"/>
    <x v="2"/>
    <s v="Nashik"/>
    <x v="1"/>
    <x v="6"/>
    <n v="4"/>
    <n v="408837"/>
    <s v="Rented"/>
    <x v="478"/>
    <x v="3"/>
    <s v="Kathryn Garcia"/>
    <s v="M63"/>
    <s v="83723 Kelley Trafficway Andradeland, WV 62856"/>
    <s v="690-782-5590x293"/>
    <s v="9 AM - 8 PM"/>
    <n v="3"/>
    <s v="Not Available"/>
    <s v="CCTV"/>
    <n v="29735"/>
    <d v="2024-07-20T00:00:00"/>
    <x v="7"/>
    <x v="1086"/>
    <x v="1084"/>
    <x v="129"/>
    <x v="24"/>
    <n v="6"/>
    <n v="4233.6000000000004"/>
  </r>
  <r>
    <s v="Zudio"/>
    <x v="0"/>
    <x v="5"/>
    <s v="Hyderabad"/>
    <x v="1"/>
    <x v="4"/>
    <n v="53"/>
    <n v="423144"/>
    <s v="Rented"/>
    <x v="816"/>
    <x v="1"/>
    <s v="Maria Mitchell"/>
    <s v="M79"/>
    <s v="79220 Pena Dam Suite 102 Mcintyreville, OK 69338"/>
    <s v="(176)812-6499"/>
    <s v="11 AM - 8 PM"/>
    <n v="7"/>
    <s v="Not Available"/>
    <s v="Alarm"/>
    <n v="15462"/>
    <d v="2024-01-30T00:00:00"/>
    <x v="5"/>
    <x v="1087"/>
    <x v="1085"/>
    <x v="193"/>
    <x v="878"/>
    <n v="1"/>
    <n v="628.80000000000007"/>
  </r>
  <r>
    <s v="Zudio"/>
    <x v="0"/>
    <x v="1"/>
    <s v="Jammu"/>
    <x v="1"/>
    <x v="9"/>
    <n v="44"/>
    <n v="410447"/>
    <s v="Rented"/>
    <x v="817"/>
    <x v="3"/>
    <s v="Marilyn Rodriguez"/>
    <s v="M1"/>
    <s v="236 Christopher Shore Port Jessica, DC 28822"/>
    <s v="3454292685"/>
    <s v="10 AM - 9 PM"/>
    <n v="19"/>
    <s v="Available"/>
    <s v="CCTV, Alarm"/>
    <n v="67637"/>
    <d v="2024-03-16T00:00:00"/>
    <x v="3"/>
    <x v="1088"/>
    <x v="1086"/>
    <x v="12"/>
    <x v="879"/>
    <n v="3"/>
    <n v="2976"/>
  </r>
  <r>
    <s v="Zudio"/>
    <x v="0"/>
    <x v="2"/>
    <s v="Bhopal"/>
    <x v="2"/>
    <x v="3"/>
    <n v="96"/>
    <n v="417654"/>
    <s v="Rented"/>
    <x v="500"/>
    <x v="1"/>
    <s v="Daniel Anderson"/>
    <s v="M70"/>
    <s v="Unit 8356 Box 0832 DPO AE 42888"/>
    <s v="9384796590"/>
    <s v="9 AM - 8 PM"/>
    <n v="7"/>
    <s v="Available"/>
    <s v="CCTV, Alarm"/>
    <n v="92539"/>
    <d v="2024-04-17T00:00:00"/>
    <x v="4"/>
    <x v="1089"/>
    <x v="1087"/>
    <x v="122"/>
    <x v="880"/>
    <n v="4"/>
    <n v="1380.8000000000002"/>
  </r>
  <r>
    <s v="Zudio"/>
    <x v="0"/>
    <x v="0"/>
    <s v="Meerut"/>
    <x v="1"/>
    <x v="6"/>
    <n v="50"/>
    <n v="437185"/>
    <s v="Rented"/>
    <x v="744"/>
    <x v="3"/>
    <s v="Tracy Livingston"/>
    <s v="M5"/>
    <s v="1066 Sheri Summit Richardsonton, OR 15715"/>
    <s v="001-915-908-3371x558"/>
    <s v="10 AM - 9 PM"/>
    <n v="19"/>
    <s v="Available"/>
    <s v="CCTV"/>
    <n v="15892"/>
    <d v="2024-06-15T00:00:00"/>
    <x v="1"/>
    <x v="1090"/>
    <x v="1088"/>
    <x v="469"/>
    <x v="881"/>
    <n v="2"/>
    <n v="1437.6000000000001"/>
  </r>
  <r>
    <s v="Zudio"/>
    <x v="0"/>
    <x v="3"/>
    <s v="Faridabad"/>
    <x v="1"/>
    <x v="9"/>
    <n v="63"/>
    <n v="428165"/>
    <s v="Owned"/>
    <x v="818"/>
    <x v="1"/>
    <s v="Rachel Moore"/>
    <s v="M11"/>
    <s v="22635 Greene Centers Nicoleview, MS 12975"/>
    <s v="3441121123"/>
    <s v="11 AM - 8 PM"/>
    <n v="14"/>
    <s v="Available"/>
    <s v="None"/>
    <n v="31002"/>
    <d v="2024-01-01T00:00:00"/>
    <x v="5"/>
    <x v="1091"/>
    <x v="1089"/>
    <x v="235"/>
    <x v="104"/>
    <n v="7"/>
    <n v="6997.2000000000007"/>
  </r>
  <r>
    <s v="Zudio"/>
    <x v="0"/>
    <x v="6"/>
    <s v="Pondicherry"/>
    <x v="0"/>
    <x v="8"/>
    <n v="34"/>
    <n v="434762"/>
    <s v="Rented"/>
    <x v="55"/>
    <x v="3"/>
    <s v="Jamie Gallagher"/>
    <s v="M45"/>
    <s v="Unit 6734 Box 2912 DPO AP 19182"/>
    <s v="001-465-124-0613"/>
    <s v="9 AM - 8 PM"/>
    <n v="10"/>
    <s v="Available"/>
    <s v="CCTV, Alarm"/>
    <n v="37451"/>
    <d v="2024-11-07T00:00:00"/>
    <x v="0"/>
    <x v="1092"/>
    <x v="1090"/>
    <x v="595"/>
    <x v="882"/>
    <n v="4"/>
    <n v="1454.4"/>
  </r>
  <r>
    <s v="Zudio"/>
    <x v="0"/>
    <x v="6"/>
    <s v="Agra"/>
    <x v="1"/>
    <x v="10"/>
    <n v="42"/>
    <n v="436080"/>
    <s v="Owned"/>
    <x v="819"/>
    <x v="2"/>
    <s v="Tiffany Ford"/>
    <s v="M94"/>
    <s v="385 Robinson Corners Bakerview, NY 24374"/>
    <s v="+1-509-629-7529x943"/>
    <s v="10 AM - 9 PM"/>
    <n v="5"/>
    <s v="Not Available"/>
    <s v="CCTV, Alarm"/>
    <n v="94189"/>
    <d v="2024-01-12T00:00:00"/>
    <x v="5"/>
    <x v="1093"/>
    <x v="1091"/>
    <x v="542"/>
    <x v="807"/>
    <n v="6"/>
    <n v="4620"/>
  </r>
  <r>
    <s v="Zudio"/>
    <x v="0"/>
    <x v="7"/>
    <s v="Ahmedabad"/>
    <x v="2"/>
    <x v="7"/>
    <n v="69"/>
    <n v="409659"/>
    <s v="Owned"/>
    <x v="820"/>
    <x v="2"/>
    <s v="Richard Powell"/>
    <s v="M42"/>
    <s v="26380 Robert Mission Lake Lindsey, ID 90382"/>
    <s v="263-151-9232"/>
    <s v="10 AM - 9 PM"/>
    <n v="15"/>
    <s v="Not Available"/>
    <s v="CCTV, Alarm"/>
    <n v="94404"/>
    <d v="2024-11-25T00:00:00"/>
    <x v="0"/>
    <x v="1094"/>
    <x v="1092"/>
    <x v="459"/>
    <x v="717"/>
    <n v="7"/>
    <n v="6493.2000000000007"/>
  </r>
  <r>
    <s v="Zudio"/>
    <x v="0"/>
    <x v="4"/>
    <s v="New Delhi"/>
    <x v="1"/>
    <x v="0"/>
    <n v="77"/>
    <n v="404748"/>
    <s v="Rented"/>
    <x v="821"/>
    <x v="5"/>
    <s v="Laura Scott"/>
    <s v="M72"/>
    <s v="22255 Rose Turnpike Apt. 910 Port Cole, NE 39351"/>
    <s v="+1-411-115-9185x0041"/>
    <s v="10 AM - 9 PM"/>
    <n v="5"/>
    <s v="Available"/>
    <s v="Alarm"/>
    <n v="97295"/>
    <d v="2024-10-29T00:00:00"/>
    <x v="9"/>
    <x v="1095"/>
    <x v="1093"/>
    <x v="304"/>
    <x v="883"/>
    <n v="8"/>
    <n v="1619.2"/>
  </r>
  <r>
    <s v="Zudio"/>
    <x v="0"/>
    <x v="7"/>
    <s v="Ranchi"/>
    <x v="2"/>
    <x v="3"/>
    <n v="97"/>
    <n v="406107"/>
    <s v="Rented"/>
    <x v="822"/>
    <x v="0"/>
    <s v="Gregory Richard"/>
    <s v="M81"/>
    <s v="USS Reilly FPO AA 85300"/>
    <s v="805-337-9702x03121"/>
    <s v="10 AM - 9 PM"/>
    <n v="17"/>
    <s v="Available"/>
    <s v="None"/>
    <n v="38825"/>
    <d v="2024-07-24T00:00:00"/>
    <x v="7"/>
    <x v="1096"/>
    <x v="1094"/>
    <x v="596"/>
    <x v="673"/>
    <n v="7"/>
    <n v="6132"/>
  </r>
  <r>
    <s v="Zudio"/>
    <x v="0"/>
    <x v="2"/>
    <s v="Bhopal"/>
    <x v="2"/>
    <x v="7"/>
    <n v="28"/>
    <n v="415602"/>
    <s v="Owned"/>
    <x v="823"/>
    <x v="3"/>
    <s v="Benjamin Stein"/>
    <s v="M19"/>
    <s v="897 Destiny Mission Apt. 370 Smithfurt, NE 15813"/>
    <s v="757.532.9579x92546"/>
    <s v="11 AM - 8 PM"/>
    <n v="19"/>
    <s v="Available"/>
    <s v="CCTV, Alarm"/>
    <n v="49722"/>
    <d v="2024-11-02T00:00:00"/>
    <x v="0"/>
    <x v="1097"/>
    <x v="1095"/>
    <x v="205"/>
    <x v="884"/>
    <n v="1"/>
    <n v="503.6"/>
  </r>
  <r>
    <s v="Zudio"/>
    <x v="0"/>
    <x v="7"/>
    <s v="Visakhapatnam"/>
    <x v="0"/>
    <x v="1"/>
    <n v="43"/>
    <n v="405912"/>
    <s v="Owned"/>
    <x v="35"/>
    <x v="3"/>
    <s v="Anthony Wilson"/>
    <s v="M77"/>
    <s v="437 Rivera Extensions Suite 161 Colemanland, TN 22541"/>
    <s v="917.925.1986x141"/>
    <s v="10 AM - 9 PM"/>
    <n v="11"/>
    <s v="Available"/>
    <s v="CCTV, Alarm"/>
    <n v="50791"/>
    <d v="2024-06-01T00:00:00"/>
    <x v="1"/>
    <x v="1098"/>
    <x v="1096"/>
    <x v="457"/>
    <x v="885"/>
    <n v="7"/>
    <n v="7929.6"/>
  </r>
  <r>
    <s v="Zudio"/>
    <x v="0"/>
    <x v="2"/>
    <s v="Coimbatore"/>
    <x v="2"/>
    <x v="5"/>
    <n v="79"/>
    <n v="427488"/>
    <s v="Rented"/>
    <x v="824"/>
    <x v="3"/>
    <s v="Bethany Gibson"/>
    <s v="M92"/>
    <s v="1242 Jennifer Orchard New Sarahton, TN 31690"/>
    <s v="+1-228-103-9827x18470"/>
    <s v="10 AM - 9 PM"/>
    <n v="7"/>
    <s v="Available"/>
    <s v="CCTV, Alarm"/>
    <n v="19770"/>
    <d v="2024-11-01T00:00:00"/>
    <x v="0"/>
    <x v="1099"/>
    <x v="1097"/>
    <x v="283"/>
    <x v="884"/>
    <n v="8"/>
    <n v="4028.8"/>
  </r>
  <r>
    <s v="Zudio"/>
    <x v="0"/>
    <x v="1"/>
    <s v="Solapur"/>
    <x v="2"/>
    <x v="10"/>
    <n v="59"/>
    <n v="439210"/>
    <s v="Rented"/>
    <x v="536"/>
    <x v="3"/>
    <s v="Lori Jenkins"/>
    <s v="M13"/>
    <s v="9029 Bowman Shores Apt. 262 East Joshua, MA 44235"/>
    <s v="599-246-6075"/>
    <s v="10 AM - 9 PM"/>
    <n v="4"/>
    <s v="Available"/>
    <s v="None"/>
    <n v="49330"/>
    <d v="2024-10-23T00:00:00"/>
    <x v="9"/>
    <x v="1100"/>
    <x v="1098"/>
    <x v="114"/>
    <x v="886"/>
    <n v="4"/>
    <n v="2780.8"/>
  </r>
  <r>
    <s v="Zudio"/>
    <x v="0"/>
    <x v="1"/>
    <s v="Nagpur"/>
    <x v="1"/>
    <x v="1"/>
    <n v="10"/>
    <n v="423916"/>
    <s v="Rented"/>
    <x v="459"/>
    <x v="1"/>
    <s v="Carla Wolf"/>
    <s v="M14"/>
    <s v="02962 Joseph Valleys Hoodmouth, SD 32192"/>
    <s v="001-280-230-9486x053"/>
    <s v="10 AM - 9 PM"/>
    <n v="16"/>
    <s v="Available"/>
    <s v="None"/>
    <n v="27339"/>
    <d v="2024-09-12T00:00:00"/>
    <x v="10"/>
    <x v="1101"/>
    <x v="1099"/>
    <x v="568"/>
    <x v="887"/>
    <n v="5"/>
    <n v="3572"/>
  </r>
  <r>
    <s v="Zudio"/>
    <x v="0"/>
    <x v="0"/>
    <s v="Ahmedabad"/>
    <x v="2"/>
    <x v="10"/>
    <n v="93"/>
    <n v="410443"/>
    <s v="Owned"/>
    <x v="825"/>
    <x v="4"/>
    <s v="Christina Reed"/>
    <s v="M42"/>
    <s v="304 Armstrong Centers Apt. 613 East Barbaraburgh, VT 82446"/>
    <s v="795.526.2026x078"/>
    <s v="11 AM - 8 PM"/>
    <n v="20"/>
    <s v="Not Available"/>
    <s v="None"/>
    <n v="53212"/>
    <d v="2024-01-15T00:00:00"/>
    <x v="5"/>
    <x v="1102"/>
    <x v="1100"/>
    <x v="305"/>
    <x v="888"/>
    <n v="2"/>
    <n v="680.80000000000007"/>
  </r>
  <r>
    <s v="Zudio"/>
    <x v="0"/>
    <x v="5"/>
    <s v="Agra"/>
    <x v="2"/>
    <x v="0"/>
    <n v="57"/>
    <n v="407559"/>
    <s v="Owned"/>
    <x v="586"/>
    <x v="3"/>
    <s v="Barbara Snyder"/>
    <s v="M88"/>
    <s v="38835 Steven Pines Alexanderbury, OR 89193"/>
    <s v="(366)023-4003"/>
    <s v="10 AM - 9 PM"/>
    <n v="10"/>
    <s v="Not Available"/>
    <s v="Alarm"/>
    <n v="48518"/>
    <d v="2024-01-15T00:00:00"/>
    <x v="5"/>
    <x v="1103"/>
    <x v="1101"/>
    <x v="507"/>
    <x v="768"/>
    <n v="8"/>
    <n v="6537.6"/>
  </r>
  <r>
    <s v="Zudio"/>
    <x v="0"/>
    <x v="7"/>
    <s v="Chennai"/>
    <x v="1"/>
    <x v="1"/>
    <n v="89"/>
    <n v="421287"/>
    <s v="Owned"/>
    <x v="411"/>
    <x v="5"/>
    <s v="Julie Lucas"/>
    <s v="M47"/>
    <s v="08810 Smith Squares Suite 835 Osbornmouth, MD 69335"/>
    <s v="986.821.2941x2202"/>
    <s v="9 AM - 8 PM"/>
    <n v="20"/>
    <s v="Not Available"/>
    <s v="Alarm"/>
    <n v="66550"/>
    <d v="2024-06-17T00:00:00"/>
    <x v="1"/>
    <x v="1104"/>
    <x v="1102"/>
    <x v="168"/>
    <x v="535"/>
    <n v="8"/>
    <n v="6886.4000000000015"/>
  </r>
  <r>
    <s v="Zudio"/>
    <x v="0"/>
    <x v="2"/>
    <s v="Meerut"/>
    <x v="0"/>
    <x v="0"/>
    <n v="46"/>
    <n v="414832"/>
    <s v="Owned"/>
    <x v="186"/>
    <x v="4"/>
    <s v="Anne Clark"/>
    <s v="M77"/>
    <s v="7455 Jennifer Green Apt. 171 Leetown, AL 32315"/>
    <s v="270.394.5588x8826"/>
    <s v="10 AM - 9 PM"/>
    <n v="6"/>
    <s v="Available"/>
    <s v="CCTV"/>
    <n v="21714"/>
    <d v="2024-11-01T00:00:00"/>
    <x v="0"/>
    <x v="1105"/>
    <x v="1103"/>
    <x v="189"/>
    <x v="889"/>
    <n v="6"/>
    <n v="3223.2000000000003"/>
  </r>
  <r>
    <s v="Zudio"/>
    <x v="0"/>
    <x v="1"/>
    <s v="Pune"/>
    <x v="0"/>
    <x v="5"/>
    <n v="71"/>
    <n v="410432"/>
    <s v="Rented"/>
    <x v="492"/>
    <x v="6"/>
    <s v="Jennifer Krause"/>
    <s v="M2"/>
    <s v="002 Spencer Ways Suite 533 Richardston, NY 40480"/>
    <s v="756-097-2899x61058"/>
    <s v="10 AM - 7 PM"/>
    <n v="9"/>
    <s v="Not Available"/>
    <s v="CCTV, Alarm"/>
    <n v="11929"/>
    <d v="2024-04-23T00:00:00"/>
    <x v="4"/>
    <x v="1106"/>
    <x v="1104"/>
    <x v="398"/>
    <x v="858"/>
    <n v="6"/>
    <n v="6739.2000000000007"/>
  </r>
  <r>
    <s v="Zudio"/>
    <x v="0"/>
    <x v="0"/>
    <s v="Coimbatore"/>
    <x v="1"/>
    <x v="8"/>
    <n v="82"/>
    <n v="413022"/>
    <s v="Owned"/>
    <x v="826"/>
    <x v="0"/>
    <s v="Robert Williams"/>
    <s v="M67"/>
    <s v="6339 Samantha Burgs Lake Thomastown, NY 68364"/>
    <s v="199-074-9270x848"/>
    <s v="11 AM - 8 PM"/>
    <n v="15"/>
    <s v="Available"/>
    <s v="None"/>
    <n v="98024"/>
    <d v="2024-03-18T00:00:00"/>
    <x v="3"/>
    <x v="1107"/>
    <x v="1105"/>
    <x v="140"/>
    <x v="890"/>
    <n v="4"/>
    <n v="1212.8"/>
  </r>
  <r>
    <s v="Zudio"/>
    <x v="0"/>
    <x v="7"/>
    <s v="Varanasi"/>
    <x v="0"/>
    <x v="3"/>
    <n v="98"/>
    <n v="404083"/>
    <s v="Owned"/>
    <x v="648"/>
    <x v="2"/>
    <s v="Jamie Cline"/>
    <s v="M1"/>
    <s v="2595 Morrison Roads Suite 669 Port Carly, CT 80501"/>
    <s v="(110)440-7242x87133"/>
    <s v="11 AM - 8 PM"/>
    <n v="13"/>
    <s v="Available"/>
    <s v="CCTV, Alarm"/>
    <n v="73212"/>
    <d v="2024-09-10T00:00:00"/>
    <x v="10"/>
    <x v="1108"/>
    <x v="1106"/>
    <x v="301"/>
    <x v="194"/>
    <n v="5"/>
    <n v="1682"/>
  </r>
  <r>
    <s v="Zudio"/>
    <x v="0"/>
    <x v="6"/>
    <s v="Indore"/>
    <x v="0"/>
    <x v="8"/>
    <n v="80"/>
    <n v="408163"/>
    <s v="Rented"/>
    <x v="827"/>
    <x v="5"/>
    <s v="Anthony Williams"/>
    <s v="M67"/>
    <s v="9943 Herring Mountains Webbberg, ND 23062"/>
    <s v="+1-029-227-7402x3140"/>
    <s v="9 AM - 8 PM"/>
    <n v="20"/>
    <s v="Available"/>
    <s v="Alarm"/>
    <n v="97670"/>
    <d v="2024-07-01T00:00:00"/>
    <x v="7"/>
    <x v="1109"/>
    <x v="1107"/>
    <x v="303"/>
    <x v="772"/>
    <n v="6"/>
    <n v="6127.2000000000007"/>
  </r>
  <r>
    <s v="Zudio"/>
    <x v="0"/>
    <x v="4"/>
    <s v="Jaipur"/>
    <x v="0"/>
    <x v="10"/>
    <n v="94"/>
    <n v="417695"/>
    <s v="Owned"/>
    <x v="107"/>
    <x v="5"/>
    <s v="Angela Jones"/>
    <s v="M67"/>
    <s v="USCGC Rice FPO AE 50325"/>
    <s v="712-179-3456"/>
    <s v="10 AM - 7 PM"/>
    <n v="5"/>
    <s v="Not Available"/>
    <s v="CCTV, Alarm"/>
    <n v="85580"/>
    <d v="2024-07-01T00:00:00"/>
    <x v="7"/>
    <x v="1110"/>
    <x v="1108"/>
    <x v="597"/>
    <x v="891"/>
    <n v="1"/>
    <n v="218.4"/>
  </r>
  <r>
    <s v="Zudio"/>
    <x v="0"/>
    <x v="3"/>
    <s v="Faridabad"/>
    <x v="0"/>
    <x v="1"/>
    <n v="59"/>
    <n v="420310"/>
    <s v="Rented"/>
    <x v="828"/>
    <x v="0"/>
    <s v="Jessica Edwards"/>
    <s v="M100"/>
    <s v="86140 Brooke Stravenue Patriciamouth, AK 24248"/>
    <s v="001-215-066-4407x937"/>
    <s v="11 AM - 8 PM"/>
    <n v="8"/>
    <s v="Available"/>
    <s v="Alarm"/>
    <n v="90261"/>
    <d v="2024-11-28T00:00:00"/>
    <x v="0"/>
    <x v="1111"/>
    <x v="1109"/>
    <x v="431"/>
    <x v="892"/>
    <n v="3"/>
    <n v="2301.6"/>
  </r>
  <r>
    <s v="Zudio"/>
    <x v="0"/>
    <x v="0"/>
    <s v="Kolhapur"/>
    <x v="0"/>
    <x v="10"/>
    <n v="47"/>
    <n v="401765"/>
    <s v="Rented"/>
    <x v="267"/>
    <x v="0"/>
    <s v="David Allen"/>
    <s v="M40"/>
    <s v="05742 Peter Stream Suite 964 West Bethanyberg, VT 84682"/>
    <s v="694-846-1678x2846"/>
    <s v="10 AM - 7 PM"/>
    <n v="19"/>
    <s v="Not Available"/>
    <s v="Alarm"/>
    <n v="10764"/>
    <d v="2024-04-28T00:00:00"/>
    <x v="4"/>
    <x v="1112"/>
    <x v="1110"/>
    <x v="324"/>
    <x v="522"/>
    <n v="8"/>
    <n v="7392"/>
  </r>
  <r>
    <s v="Zudio"/>
    <x v="0"/>
    <x v="1"/>
    <s v="Pune"/>
    <x v="1"/>
    <x v="3"/>
    <n v="65"/>
    <n v="403720"/>
    <s v="Rented"/>
    <x v="829"/>
    <x v="1"/>
    <s v="Courtney Sanchez"/>
    <s v="M6"/>
    <s v="79292 Pierce Haven Suite 290 Cookestad, NC 07029"/>
    <s v="(463)671-3936x49593"/>
    <s v="10 AM - 9 PM"/>
    <n v="4"/>
    <s v="Not Available"/>
    <s v="CCTV, Alarm"/>
    <n v="89849"/>
    <d v="2024-04-30T00:00:00"/>
    <x v="4"/>
    <x v="1113"/>
    <x v="1111"/>
    <x v="362"/>
    <x v="893"/>
    <n v="5"/>
    <n v="4216"/>
  </r>
  <r>
    <s v="Zudio"/>
    <x v="0"/>
    <x v="1"/>
    <s v="Guwahati"/>
    <x v="1"/>
    <x v="1"/>
    <n v="17"/>
    <n v="405110"/>
    <s v="Rented"/>
    <x v="830"/>
    <x v="0"/>
    <s v="Jessica Stewart"/>
    <s v="M41"/>
    <s v="262 Cole Extensions Lake Bianca, VT 99318"/>
    <s v="(973)471-3146"/>
    <s v="9 AM - 8 PM"/>
    <n v="13"/>
    <s v="Available"/>
    <s v="CCTV, Alarm"/>
    <n v="40873"/>
    <d v="2024-08-14T00:00:00"/>
    <x v="2"/>
    <x v="1114"/>
    <x v="1112"/>
    <x v="208"/>
    <x v="894"/>
    <n v="1"/>
    <n v="706"/>
  </r>
  <r>
    <s v="Zudio"/>
    <x v="0"/>
    <x v="3"/>
    <s v="Nagpur"/>
    <x v="1"/>
    <x v="9"/>
    <n v="23"/>
    <n v="413605"/>
    <s v="Rented"/>
    <x v="831"/>
    <x v="5"/>
    <s v="Heather Henderson"/>
    <s v="M3"/>
    <s v="917 Dixon Plain Apt. 420 New Mariahshire, UT 43490"/>
    <s v="137.442.4462"/>
    <s v="10 AM - 9 PM"/>
    <n v="14"/>
    <s v="Not Available"/>
    <s v="None"/>
    <n v="64759"/>
    <d v="2024-05-02T00:00:00"/>
    <x v="8"/>
    <x v="1115"/>
    <x v="1113"/>
    <x v="174"/>
    <x v="348"/>
    <n v="7"/>
    <n v="7448"/>
  </r>
  <r>
    <s v="Zudio"/>
    <x v="0"/>
    <x v="4"/>
    <s v="Hyderabad"/>
    <x v="1"/>
    <x v="10"/>
    <n v="12"/>
    <n v="416569"/>
    <s v="Owned"/>
    <x v="289"/>
    <x v="4"/>
    <s v="Cody Stanley"/>
    <s v="M85"/>
    <s v="8681 Garza Ways Apt. 803 New Jamesmouth, AL 14062"/>
    <s v="746-347-2483x7190"/>
    <s v="11 AM - 8 PM"/>
    <n v="3"/>
    <s v="Not Available"/>
    <s v="Alarm"/>
    <n v="32340"/>
    <d v="2024-01-30T00:00:00"/>
    <x v="5"/>
    <x v="1116"/>
    <x v="1114"/>
    <x v="574"/>
    <x v="895"/>
    <n v="4"/>
    <n v="1771.2"/>
  </r>
  <r>
    <s v="Zudio"/>
    <x v="0"/>
    <x v="1"/>
    <s v="New Delhi"/>
    <x v="2"/>
    <x v="2"/>
    <n v="98"/>
    <n v="415259"/>
    <s v="Rented"/>
    <x v="832"/>
    <x v="4"/>
    <s v="Jeffrey Brown"/>
    <s v="M95"/>
    <s v="5652 Hernandez Haven Apt. 629 East Michael, WV 98247"/>
    <s v="2533876360"/>
    <s v="10 AM - 7 PM"/>
    <n v="20"/>
    <s v="Available"/>
    <s v="Alarm"/>
    <n v="17439"/>
    <d v="2024-07-19T00:00:00"/>
    <x v="7"/>
    <x v="1117"/>
    <x v="1115"/>
    <x v="559"/>
    <x v="896"/>
    <n v="5"/>
    <n v="3996"/>
  </r>
  <r>
    <s v="Zudio"/>
    <x v="0"/>
    <x v="7"/>
    <s v="Chhattisgarh"/>
    <x v="2"/>
    <x v="8"/>
    <n v="52"/>
    <n v="438647"/>
    <s v="Owned"/>
    <x v="833"/>
    <x v="2"/>
    <s v="Karina Sutton"/>
    <s v="M2"/>
    <s v="7493 Evans Square Apt. 710 Port Heatherchester, MA 04631"/>
    <s v="098-991-4328"/>
    <s v="9 AM - 8 PM"/>
    <n v="17"/>
    <s v="Available"/>
    <s v="None"/>
    <n v="37800"/>
    <d v="2024-01-16T00:00:00"/>
    <x v="5"/>
    <x v="1118"/>
    <x v="1116"/>
    <x v="466"/>
    <x v="533"/>
    <n v="4"/>
    <n v="3881.6000000000004"/>
  </r>
  <r>
    <s v="Zudio"/>
    <x v="0"/>
    <x v="5"/>
    <s v="Mysuru"/>
    <x v="0"/>
    <x v="7"/>
    <n v="16"/>
    <n v="412093"/>
    <s v="Owned"/>
    <x v="834"/>
    <x v="1"/>
    <s v="Jamie Murillo"/>
    <s v="M14"/>
    <s v="97394 Washington Light Beverlymouth, NE 79230"/>
    <s v="001-800-524-0430"/>
    <s v="10 AM - 7 PM"/>
    <n v="16"/>
    <s v="Not Available"/>
    <s v="Alarm"/>
    <n v="45741"/>
    <d v="2024-04-19T00:00:00"/>
    <x v="4"/>
    <x v="1119"/>
    <x v="1117"/>
    <x v="488"/>
    <x v="897"/>
    <n v="1"/>
    <n v="277.2"/>
  </r>
  <r>
    <s v="Zudio"/>
    <x v="0"/>
    <x v="4"/>
    <s v="Goa"/>
    <x v="0"/>
    <x v="2"/>
    <n v="88"/>
    <n v="407189"/>
    <s v="Owned"/>
    <x v="835"/>
    <x v="4"/>
    <s v="Mark Hatfield"/>
    <s v="M55"/>
    <s v="614 Ronald Knolls Port Crystal, RI 09552"/>
    <s v="+1-108-821-4469x518"/>
    <s v="10 AM - 7 PM"/>
    <n v="12"/>
    <s v="Available"/>
    <s v="CCTV, Alarm"/>
    <n v="98120"/>
    <d v="2024-01-17T00:00:00"/>
    <x v="5"/>
    <x v="1120"/>
    <x v="1118"/>
    <x v="25"/>
    <x v="678"/>
    <n v="5"/>
    <n v="4528"/>
  </r>
  <r>
    <s v="Zudio"/>
    <x v="0"/>
    <x v="5"/>
    <s v="Kolhapur"/>
    <x v="2"/>
    <x v="6"/>
    <n v="90"/>
    <n v="434770"/>
    <s v="Rented"/>
    <x v="466"/>
    <x v="5"/>
    <s v="Deborah Hall"/>
    <s v="M65"/>
    <s v="3322 Virginia Springs Suite 687 Wilsonmouth, NV 54021"/>
    <s v="001-567-411-7054x70639"/>
    <s v="11 AM - 8 PM"/>
    <n v="11"/>
    <s v="Available"/>
    <s v="Alarm"/>
    <n v="41724"/>
    <d v="2024-01-22T00:00:00"/>
    <x v="5"/>
    <x v="1121"/>
    <x v="1119"/>
    <x v="21"/>
    <x v="898"/>
    <n v="5"/>
    <n v="1572"/>
  </r>
  <r>
    <s v="Zudio"/>
    <x v="0"/>
    <x v="6"/>
    <s v="Kolhapur"/>
    <x v="0"/>
    <x v="0"/>
    <n v="70"/>
    <n v="416727"/>
    <s v="Rented"/>
    <x v="836"/>
    <x v="3"/>
    <s v="Sarah Moore"/>
    <s v="M72"/>
    <s v="32724 Tina Plaza Apt. 950 North Tylerton, NY 46711"/>
    <s v="(199)956-9270x399"/>
    <s v="11 AM - 8 PM"/>
    <n v="11"/>
    <s v="Available"/>
    <s v="CCTV, Alarm"/>
    <n v="61404"/>
    <d v="2024-03-08T00:00:00"/>
    <x v="3"/>
    <x v="1122"/>
    <x v="1120"/>
    <x v="9"/>
    <x v="899"/>
    <n v="4"/>
    <n v="923.2"/>
  </r>
  <r>
    <s v="Zudio"/>
    <x v="0"/>
    <x v="6"/>
    <s v="Kochi"/>
    <x v="1"/>
    <x v="1"/>
    <n v="73"/>
    <n v="418762"/>
    <s v="Rented"/>
    <x v="837"/>
    <x v="5"/>
    <s v="Jimmy Rangel"/>
    <s v="M26"/>
    <s v="93954 Cooper Path Torresberg, WA 74545"/>
    <s v="887-394-1832x393"/>
    <s v="11 AM - 8 PM"/>
    <n v="18"/>
    <s v="Available"/>
    <s v="CCTV, Alarm"/>
    <n v="49376"/>
    <d v="2024-08-12T00:00:00"/>
    <x v="2"/>
    <x v="1123"/>
    <x v="1121"/>
    <x v="598"/>
    <x v="900"/>
    <n v="1"/>
    <n v="854"/>
  </r>
  <r>
    <s v="Zudio"/>
    <x v="0"/>
    <x v="1"/>
    <s v="Solapur"/>
    <x v="2"/>
    <x v="0"/>
    <n v="42"/>
    <n v="419307"/>
    <s v="Rented"/>
    <x v="838"/>
    <x v="3"/>
    <s v="Victor White"/>
    <s v="M90"/>
    <s v="Unit 1901 Box 7769 DPO AA 02453"/>
    <s v="(795)374-6688"/>
    <s v="10 AM - 7 PM"/>
    <n v="20"/>
    <s v="Available"/>
    <s v="CCTV"/>
    <n v="80739"/>
    <d v="2024-10-31T00:00:00"/>
    <x v="9"/>
    <x v="1124"/>
    <x v="1122"/>
    <x v="1"/>
    <x v="68"/>
    <n v="3"/>
    <n v="2170.8000000000002"/>
  </r>
  <r>
    <s v="Zudio"/>
    <x v="0"/>
    <x v="1"/>
    <s v="Indore"/>
    <x v="1"/>
    <x v="3"/>
    <n v="14"/>
    <n v="427120"/>
    <s v="Owned"/>
    <x v="839"/>
    <x v="5"/>
    <s v="Mitchell Cobb"/>
    <s v="M25"/>
    <s v="1636 Colleen Plaza Payneburgh, OH 52570"/>
    <s v="(162)818-7591"/>
    <s v="9 AM - 8 PM"/>
    <n v="4"/>
    <s v="Available"/>
    <s v="Alarm"/>
    <n v="28029"/>
    <d v="2024-05-23T00:00:00"/>
    <x v="8"/>
    <x v="1125"/>
    <x v="1123"/>
    <x v="255"/>
    <x v="901"/>
    <n v="7"/>
    <n v="3852.8"/>
  </r>
  <r>
    <s v="Zudio"/>
    <x v="0"/>
    <x v="2"/>
    <s v="Solapur"/>
    <x v="1"/>
    <x v="7"/>
    <n v="13"/>
    <n v="423649"/>
    <s v="Rented"/>
    <x v="260"/>
    <x v="6"/>
    <s v="Susan Bonilla"/>
    <s v="M46"/>
    <s v="9345 Stone Springs Suite 999 South Dennistown, NM 71983"/>
    <s v="688.864.4369"/>
    <s v="9 AM - 8 PM"/>
    <n v="7"/>
    <s v="Available"/>
    <s v="CCTV"/>
    <n v="35789"/>
    <d v="2024-08-12T00:00:00"/>
    <x v="2"/>
    <x v="1126"/>
    <x v="1124"/>
    <x v="360"/>
    <x v="654"/>
    <n v="7"/>
    <n v="6571.6"/>
  </r>
  <r>
    <s v="Zudio"/>
    <x v="0"/>
    <x v="1"/>
    <s v="Pondicherry"/>
    <x v="1"/>
    <x v="5"/>
    <n v="45"/>
    <n v="408821"/>
    <s v="Owned"/>
    <x v="840"/>
    <x v="4"/>
    <s v="Lisa Williams"/>
    <s v="M87"/>
    <s v="640 Turner Harbor Apt. 474 Lake Christy, NJ 08114"/>
    <s v="816.003.2463"/>
    <s v="10 AM - 9 PM"/>
    <n v="12"/>
    <s v="Not Available"/>
    <s v="CCTV"/>
    <n v="64984"/>
    <d v="2024-11-18T00:00:00"/>
    <x v="0"/>
    <x v="1127"/>
    <x v="1125"/>
    <x v="49"/>
    <x v="902"/>
    <n v="5"/>
    <n v="3780"/>
  </r>
  <r>
    <s v="Zudio"/>
    <x v="0"/>
    <x v="4"/>
    <s v="Nagpur"/>
    <x v="2"/>
    <x v="7"/>
    <n v="86"/>
    <n v="406736"/>
    <s v="Rented"/>
    <x v="102"/>
    <x v="5"/>
    <s v="Joel Fletcher"/>
    <s v="M35"/>
    <s v="023 Jasmine Extensions Suite 285 Herreraton, MD 32057"/>
    <s v="127-325-3420x3517"/>
    <s v="10 AM - 7 PM"/>
    <n v="6"/>
    <s v="Available"/>
    <s v="CCTV, Alarm"/>
    <n v="10580"/>
    <d v="2024-07-08T00:00:00"/>
    <x v="7"/>
    <x v="1128"/>
    <x v="1126"/>
    <x v="262"/>
    <x v="67"/>
    <n v="7"/>
    <n v="4782.4000000000015"/>
  </r>
  <r>
    <s v="Zudio"/>
    <x v="0"/>
    <x v="4"/>
    <s v="Rajkot"/>
    <x v="2"/>
    <x v="9"/>
    <n v="36"/>
    <n v="428516"/>
    <s v="Rented"/>
    <x v="378"/>
    <x v="2"/>
    <s v="Teresa Sims"/>
    <s v="M50"/>
    <s v="68814 Craig Isle Suite 700 Port Tiffanyview, HI 34145"/>
    <s v="001-447-945-5382x835"/>
    <s v="11 AM - 8 PM"/>
    <n v="3"/>
    <s v="Available"/>
    <s v="CCTV, Alarm"/>
    <n v="39552"/>
    <d v="2024-10-19T00:00:00"/>
    <x v="9"/>
    <x v="1129"/>
    <x v="1127"/>
    <x v="599"/>
    <x v="903"/>
    <n v="8"/>
    <n v="2454.4"/>
  </r>
  <r>
    <s v="Zudio"/>
    <x v="0"/>
    <x v="5"/>
    <s v="Chandigarh"/>
    <x v="1"/>
    <x v="5"/>
    <n v="48"/>
    <n v="439894"/>
    <s v="Owned"/>
    <x v="841"/>
    <x v="5"/>
    <s v="Craig Rhodes"/>
    <s v="M31"/>
    <s v="0177 Sexton Pike Apt. 661 West Joshuaside, DC 03845"/>
    <s v="+1-605-911-8541x569"/>
    <s v="10 AM - 9 PM"/>
    <n v="9"/>
    <s v="Not Available"/>
    <s v="None"/>
    <n v="99019"/>
    <d v="2024-08-30T00:00:00"/>
    <x v="2"/>
    <x v="1130"/>
    <x v="1128"/>
    <x v="600"/>
    <x v="274"/>
    <n v="3"/>
    <n v="2809.2000000000003"/>
  </r>
  <r>
    <s v="Zudio"/>
    <x v="0"/>
    <x v="0"/>
    <s v="Varanasi"/>
    <x v="2"/>
    <x v="7"/>
    <n v="80"/>
    <n v="408727"/>
    <s v="Owned"/>
    <x v="842"/>
    <x v="2"/>
    <s v="David Stevens"/>
    <s v="M43"/>
    <s v="308 Harold Falls Suite 848 North Kathrynshire, OK 39799"/>
    <s v="+1-109-269-4203x89859"/>
    <s v="11 AM - 8 PM"/>
    <n v="9"/>
    <s v="Not Available"/>
    <s v="Alarm"/>
    <n v="41413"/>
    <d v="2024-01-21T00:00:00"/>
    <x v="5"/>
    <x v="1131"/>
    <x v="1129"/>
    <x v="281"/>
    <x v="904"/>
    <n v="7"/>
    <n v="7596.4000000000015"/>
  </r>
  <r>
    <s v="Zudio"/>
    <x v="0"/>
    <x v="2"/>
    <s v="Jammu"/>
    <x v="0"/>
    <x v="6"/>
    <n v="66"/>
    <n v="418758"/>
    <s v="Rented"/>
    <x v="82"/>
    <x v="1"/>
    <s v="Michael Sullivan"/>
    <s v="M47"/>
    <s v="2762 Espinoza Port Chadton, HI 27447"/>
    <s v="001-991-684-3833x0338"/>
    <s v="10 AM - 7 PM"/>
    <n v="8"/>
    <s v="Not Available"/>
    <s v="Alarm"/>
    <n v="83704"/>
    <d v="2024-10-15T00:00:00"/>
    <x v="9"/>
    <x v="1132"/>
    <x v="1130"/>
    <x v="439"/>
    <x v="905"/>
    <n v="7"/>
    <n v="5420.8"/>
  </r>
  <r>
    <s v="Zudio"/>
    <x v="0"/>
    <x v="3"/>
    <s v="Visakhapatnam"/>
    <x v="1"/>
    <x v="9"/>
    <n v="54"/>
    <n v="403221"/>
    <s v="Owned"/>
    <x v="581"/>
    <x v="2"/>
    <s v="Brandon Wilson"/>
    <s v="M86"/>
    <s v="PSC 7612, Box 5009 APO AA 15858"/>
    <s v="001-638-370-8052x7335"/>
    <s v="9 AM - 8 PM"/>
    <n v="16"/>
    <s v="Available"/>
    <s v="Alarm"/>
    <n v="49453"/>
    <d v="2024-08-23T00:00:00"/>
    <x v="2"/>
    <x v="1133"/>
    <x v="1131"/>
    <x v="432"/>
    <x v="906"/>
    <n v="5"/>
    <n v="2950"/>
  </r>
  <r>
    <s v="Zudio"/>
    <x v="0"/>
    <x v="3"/>
    <s v="Ahmedabad"/>
    <x v="1"/>
    <x v="3"/>
    <n v="1"/>
    <n v="415913"/>
    <s v="Owned"/>
    <x v="398"/>
    <x v="6"/>
    <s v="Morgan Rosales"/>
    <s v="M55"/>
    <s v="5512 Christopher Knolls Apt. 611 Joshuaview, IN 15819"/>
    <s v="330.381.7208"/>
    <s v="11 AM - 8 PM"/>
    <n v="4"/>
    <s v="Available"/>
    <s v="CCTV, Alarm"/>
    <n v="71493"/>
    <d v="2024-02-01T00:00:00"/>
    <x v="6"/>
    <x v="1134"/>
    <x v="1132"/>
    <x v="100"/>
    <x v="870"/>
    <n v="5"/>
    <n v="5206"/>
  </r>
  <r>
    <s v="Zudio"/>
    <x v="0"/>
    <x v="6"/>
    <s v="Goa"/>
    <x v="1"/>
    <x v="2"/>
    <n v="65"/>
    <n v="413275"/>
    <s v="Owned"/>
    <x v="843"/>
    <x v="5"/>
    <s v="Rebecca Porter"/>
    <s v="M26"/>
    <s v="014 Steven Row Suite 051 North Jessicatown, MA 79261"/>
    <s v="314-671-7841x102"/>
    <s v="10 AM - 9 PM"/>
    <n v="12"/>
    <s v="Not Available"/>
    <s v="CCTV"/>
    <n v="81632"/>
    <d v="2024-01-18T00:00:00"/>
    <x v="5"/>
    <x v="1135"/>
    <x v="1133"/>
    <x v="601"/>
    <x v="431"/>
    <n v="5"/>
    <n v="2680"/>
  </r>
  <r>
    <s v="Zudio"/>
    <x v="0"/>
    <x v="5"/>
    <s v="Ahmedabad"/>
    <x v="2"/>
    <x v="9"/>
    <n v="70"/>
    <n v="401025"/>
    <s v="Owned"/>
    <x v="844"/>
    <x v="6"/>
    <s v="Darlene Mays"/>
    <s v="M59"/>
    <s v="Unit 0661 Box 8026 DPO AA 27571"/>
    <s v="468.676.1153x6786"/>
    <s v="10 AM - 7 PM"/>
    <n v="7"/>
    <s v="Not Available"/>
    <s v="CCTV"/>
    <n v="55182"/>
    <d v="2024-04-15T00:00:00"/>
    <x v="4"/>
    <x v="1136"/>
    <x v="1134"/>
    <x v="197"/>
    <x v="907"/>
    <n v="3"/>
    <n v="3529.2000000000003"/>
  </r>
  <r>
    <s v="Zudio"/>
    <x v="0"/>
    <x v="5"/>
    <s v="Bengaluru"/>
    <x v="1"/>
    <x v="8"/>
    <n v="88"/>
    <n v="406304"/>
    <s v="Rented"/>
    <x v="845"/>
    <x v="5"/>
    <s v="Meredith Rasmussen"/>
    <s v="M28"/>
    <s v="100 White Dam Apt. 873 Port Susanburgh, NC 46933"/>
    <s v="499-312-7785x47775"/>
    <s v="9 AM - 8 PM"/>
    <n v="4"/>
    <s v="Not Available"/>
    <s v="CCTV, Alarm"/>
    <n v="30629"/>
    <d v="2024-09-22T00:00:00"/>
    <x v="10"/>
    <x v="1137"/>
    <x v="1135"/>
    <x v="38"/>
    <x v="908"/>
    <n v="3"/>
    <n v="1107.6000000000001"/>
  </r>
  <r>
    <s v="Zudio"/>
    <x v="0"/>
    <x v="0"/>
    <s v="Kolhapur"/>
    <x v="2"/>
    <x v="3"/>
    <n v="49"/>
    <n v="435999"/>
    <s v="Owned"/>
    <x v="656"/>
    <x v="5"/>
    <s v="Robert Olson"/>
    <s v="M83"/>
    <s v="363 Kelly Rapid Katherineview, KY 31488"/>
    <s v="489-733-1197x8693"/>
    <s v="10 AM - 7 PM"/>
    <n v="6"/>
    <s v="Not Available"/>
    <s v="None"/>
    <n v="29022"/>
    <d v="2024-03-21T00:00:00"/>
    <x v="3"/>
    <x v="1138"/>
    <x v="1136"/>
    <x v="602"/>
    <x v="380"/>
    <n v="4"/>
    <n v="977.6"/>
  </r>
  <r>
    <s v="Zudio"/>
    <x v="0"/>
    <x v="6"/>
    <s v="Kolhapur"/>
    <x v="0"/>
    <x v="8"/>
    <n v="78"/>
    <n v="418372"/>
    <s v="Rented"/>
    <x v="846"/>
    <x v="5"/>
    <s v="Sarah Weber"/>
    <s v="M1"/>
    <s v="45086 Gardner Causeway East Nicole, RI 75761"/>
    <s v="(565)391-7708x1183"/>
    <s v="10 AM - 7 PM"/>
    <n v="9"/>
    <s v="Available"/>
    <s v="Alarm"/>
    <n v="36889"/>
    <d v="2024-05-27T00:00:00"/>
    <x v="8"/>
    <x v="1139"/>
    <x v="1137"/>
    <x v="603"/>
    <x v="399"/>
    <n v="1"/>
    <n v="766"/>
  </r>
  <r>
    <s v="Zudio"/>
    <x v="0"/>
    <x v="7"/>
    <s v="Mysuru"/>
    <x v="2"/>
    <x v="4"/>
    <n v="54"/>
    <n v="424118"/>
    <s v="Owned"/>
    <x v="847"/>
    <x v="1"/>
    <s v="Tony Vaughn"/>
    <s v="M96"/>
    <s v="4183 Smith Flats Port Hunterland, IL 21187"/>
    <s v="088.621.0592x617"/>
    <s v="11 AM - 8 PM"/>
    <n v="13"/>
    <s v="Available"/>
    <s v="CCTV, Alarm"/>
    <n v="95957"/>
    <d v="2024-03-11T00:00:00"/>
    <x v="3"/>
    <x v="1140"/>
    <x v="1138"/>
    <x v="569"/>
    <x v="909"/>
    <n v="1"/>
    <n v="1005.2"/>
  </r>
  <r>
    <s v="Zudio"/>
    <x v="0"/>
    <x v="2"/>
    <s v="Mysuru"/>
    <x v="1"/>
    <x v="10"/>
    <n v="100"/>
    <n v="413164"/>
    <s v="Owned"/>
    <x v="848"/>
    <x v="1"/>
    <s v="Kimberly Richardson"/>
    <s v="M93"/>
    <s v="Unit 6560 Box 6452 DPO AP 68168"/>
    <s v="(529)199-4445"/>
    <s v="9 AM - 8 PM"/>
    <n v="5"/>
    <s v="Available"/>
    <s v="CCTV"/>
    <n v="89228"/>
    <d v="2024-09-07T00:00:00"/>
    <x v="10"/>
    <x v="1141"/>
    <x v="1139"/>
    <x v="196"/>
    <x v="336"/>
    <n v="1"/>
    <n v="1009.6"/>
  </r>
  <r>
    <s v="Zudio"/>
    <x v="0"/>
    <x v="7"/>
    <s v="Mysuru"/>
    <x v="2"/>
    <x v="2"/>
    <n v="55"/>
    <n v="425954"/>
    <s v="Rented"/>
    <x v="760"/>
    <x v="1"/>
    <s v="Sierra Becker"/>
    <s v="M52"/>
    <s v="PSC 0007, Box 9988 APO AA 11036"/>
    <s v="(168)218-7634x95592"/>
    <s v="10 AM - 9 PM"/>
    <n v="9"/>
    <s v="Not Available"/>
    <s v="CCTV, Alarm"/>
    <n v="96639"/>
    <d v="2024-08-31T00:00:00"/>
    <x v="2"/>
    <x v="1142"/>
    <x v="1140"/>
    <x v="139"/>
    <x v="910"/>
    <n v="5"/>
    <n v="1450"/>
  </r>
  <r>
    <s v="Zudio"/>
    <x v="0"/>
    <x v="5"/>
    <s v="Patna"/>
    <x v="0"/>
    <x v="9"/>
    <n v="15"/>
    <n v="417554"/>
    <s v="Owned"/>
    <x v="5"/>
    <x v="0"/>
    <s v="Kevin Chase"/>
    <s v="M99"/>
    <s v="76952 Jones Station Apt. 970 Ivanborough, VT 44499"/>
    <s v="750.551.8770x650"/>
    <s v="9 AM - 8 PM"/>
    <n v="8"/>
    <s v="Available"/>
    <s v="None"/>
    <n v="41769"/>
    <d v="2024-01-16T00:00:00"/>
    <x v="5"/>
    <x v="1143"/>
    <x v="1141"/>
    <x v="604"/>
    <x v="265"/>
    <n v="6"/>
    <n v="3002.4"/>
  </r>
  <r>
    <s v="Zudio"/>
    <x v="0"/>
    <x v="4"/>
    <s v="Varanasi"/>
    <x v="0"/>
    <x v="10"/>
    <n v="96"/>
    <n v="435610"/>
    <s v="Owned"/>
    <x v="849"/>
    <x v="3"/>
    <s v="Stephanie Rice"/>
    <s v="M16"/>
    <s v="090 Snow Walk Apt. 848 New Michael, WA 21481"/>
    <s v="442.412.0318"/>
    <s v="10 AM - 9 PM"/>
    <n v="19"/>
    <s v="Not Available"/>
    <s v="CCTV, Alarm"/>
    <n v="33813"/>
    <d v="2024-11-02T00:00:00"/>
    <x v="0"/>
    <x v="1144"/>
    <x v="1142"/>
    <x v="475"/>
    <x v="64"/>
    <n v="4"/>
    <n v="4414.4000000000015"/>
  </r>
  <r>
    <s v="Zudio"/>
    <x v="0"/>
    <x v="4"/>
    <s v="Kanpur"/>
    <x v="1"/>
    <x v="10"/>
    <n v="28"/>
    <n v="415336"/>
    <s v="Owned"/>
    <x v="58"/>
    <x v="5"/>
    <s v="Rachel Wright"/>
    <s v="M8"/>
    <s v="38490 Ramos Knolls Suite 994 Markville, IN 78039"/>
    <s v="+1-233-137-0817"/>
    <s v="10 AM - 7 PM"/>
    <n v="3"/>
    <s v="Available"/>
    <s v="Alarm"/>
    <n v="57666"/>
    <d v="2024-06-11T00:00:00"/>
    <x v="1"/>
    <x v="1145"/>
    <x v="1143"/>
    <x v="605"/>
    <x v="304"/>
    <n v="4"/>
    <n v="1235.2"/>
  </r>
  <r>
    <s v="Zudio"/>
    <x v="0"/>
    <x v="5"/>
    <s v="Pune"/>
    <x v="2"/>
    <x v="4"/>
    <n v="87"/>
    <n v="420399"/>
    <s v="Rented"/>
    <x v="721"/>
    <x v="1"/>
    <s v="Brent Buchanan"/>
    <s v="M33"/>
    <s v="5499 James Forges East Elizabethstad, GA 54631"/>
    <s v="(738)588-4531"/>
    <s v="10 AM - 9 PM"/>
    <n v="13"/>
    <s v="Available"/>
    <s v="None"/>
    <n v="74519"/>
    <d v="2024-01-31T00:00:00"/>
    <x v="5"/>
    <x v="1146"/>
    <x v="1144"/>
    <x v="13"/>
    <x v="911"/>
    <n v="6"/>
    <n v="4836"/>
  </r>
  <r>
    <s v="Zudio"/>
    <x v="0"/>
    <x v="0"/>
    <s v="Goa"/>
    <x v="0"/>
    <x v="2"/>
    <n v="24"/>
    <n v="418241"/>
    <s v="Rented"/>
    <x v="24"/>
    <x v="6"/>
    <s v="Jaime Gordon"/>
    <s v="M63"/>
    <s v="068 Vincent Square Suite 530 Littlemouth, GA 29788"/>
    <s v="+1-052-262-8327x9173"/>
    <s v="9 AM - 8 PM"/>
    <n v="18"/>
    <s v="Available"/>
    <s v="CCTV"/>
    <n v="35448"/>
    <d v="2024-03-29T00:00:00"/>
    <x v="3"/>
    <x v="1147"/>
    <x v="1145"/>
    <x v="606"/>
    <x v="906"/>
    <n v="4"/>
    <n v="2360"/>
  </r>
  <r>
    <s v="Zudio"/>
    <x v="0"/>
    <x v="7"/>
    <s v="Chandigarh"/>
    <x v="2"/>
    <x v="8"/>
    <n v="62"/>
    <n v="416992"/>
    <s v="Owned"/>
    <x v="300"/>
    <x v="3"/>
    <s v="Benjamin Cohen"/>
    <s v="M32"/>
    <s v="86371 Walker Expressway Suite 101 Silvamouth, NM 03103"/>
    <s v="(933)299-1228"/>
    <s v="9 AM - 8 PM"/>
    <n v="19"/>
    <s v="Available"/>
    <s v="CCTV"/>
    <n v="32206"/>
    <d v="2024-11-12T00:00:00"/>
    <x v="0"/>
    <x v="1148"/>
    <x v="1146"/>
    <x v="256"/>
    <x v="912"/>
    <n v="7"/>
    <n v="7669.2000000000007"/>
  </r>
  <r>
    <s v="Zudio"/>
    <x v="0"/>
    <x v="0"/>
    <s v="Varanasi"/>
    <x v="1"/>
    <x v="2"/>
    <n v="80"/>
    <n v="403395"/>
    <s v="Owned"/>
    <x v="647"/>
    <x v="4"/>
    <s v="Edward Ali"/>
    <s v="M87"/>
    <s v="89240 Matthew Underpass Port Brian, NM 09248"/>
    <s v="001-967-714-1729x769"/>
    <s v="9 AM - 8 PM"/>
    <n v="15"/>
    <s v="Not Available"/>
    <s v="CCTV"/>
    <n v="20837"/>
    <d v="2024-09-07T00:00:00"/>
    <x v="10"/>
    <x v="1149"/>
    <x v="1147"/>
    <x v="469"/>
    <x v="913"/>
    <n v="5"/>
    <n v="3062"/>
  </r>
  <r>
    <s v="Zudio"/>
    <x v="0"/>
    <x v="5"/>
    <s v="Jalna"/>
    <x v="0"/>
    <x v="4"/>
    <n v="1"/>
    <n v="423262"/>
    <s v="Owned"/>
    <x v="850"/>
    <x v="3"/>
    <s v="Andrew Miller"/>
    <s v="M37"/>
    <s v="5865 Brian Inlet Kristineview, VT 92495"/>
    <s v="(251)759-6538"/>
    <s v="10 AM - 9 PM"/>
    <n v="6"/>
    <s v="Available"/>
    <s v="Alarm"/>
    <n v="75954"/>
    <d v="2024-04-02T00:00:00"/>
    <x v="4"/>
    <x v="1150"/>
    <x v="1148"/>
    <x v="64"/>
    <x v="914"/>
    <n v="4"/>
    <n v="808"/>
  </r>
  <r>
    <s v="Zudio"/>
    <x v="0"/>
    <x v="1"/>
    <s v="Noida"/>
    <x v="0"/>
    <x v="7"/>
    <n v="42"/>
    <n v="432785"/>
    <s v="Rented"/>
    <x v="769"/>
    <x v="3"/>
    <s v="Dr. Lisa Martinez DDS"/>
    <s v="M21"/>
    <s v="766 Brian Expressway Suite 443 Leslieshire, IA 87667"/>
    <s v="+1-609-498-8563"/>
    <s v="10 AM - 7 PM"/>
    <n v="4"/>
    <s v="Available"/>
    <s v="CCTV"/>
    <n v="90300"/>
    <d v="2024-04-19T00:00:00"/>
    <x v="4"/>
    <x v="1151"/>
    <x v="1149"/>
    <x v="607"/>
    <x v="915"/>
    <n v="5"/>
    <n v="1714"/>
  </r>
  <r>
    <s v="Zudio"/>
    <x v="0"/>
    <x v="5"/>
    <s v="Thane"/>
    <x v="1"/>
    <x v="3"/>
    <n v="77"/>
    <n v="412993"/>
    <s v="Owned"/>
    <x v="851"/>
    <x v="2"/>
    <s v="Steven Guerra"/>
    <s v="M63"/>
    <s v="58625 Edwards Green Tinaside, VA 24848"/>
    <s v="(731)169-7545"/>
    <s v="10 AM - 7 PM"/>
    <n v="16"/>
    <s v="Available"/>
    <s v="None"/>
    <n v="47475"/>
    <d v="2024-10-07T00:00:00"/>
    <x v="9"/>
    <x v="1152"/>
    <x v="1150"/>
    <x v="297"/>
    <x v="916"/>
    <n v="3"/>
    <n v="2872.8"/>
  </r>
  <r>
    <s v="Zudio"/>
    <x v="0"/>
    <x v="1"/>
    <s v="Pune"/>
    <x v="2"/>
    <x v="10"/>
    <n v="26"/>
    <n v="400689"/>
    <s v="Owned"/>
    <x v="852"/>
    <x v="2"/>
    <s v="Jorge Miller"/>
    <s v="M51"/>
    <s v="487 Marshall Way Crystaltown, WI 36541"/>
    <s v="980-821-6401"/>
    <s v="10 AM - 9 PM"/>
    <n v="13"/>
    <s v="Available"/>
    <s v="CCTV"/>
    <n v="48173"/>
    <d v="2024-11-10T00:00:00"/>
    <x v="0"/>
    <x v="1153"/>
    <x v="1151"/>
    <x v="199"/>
    <x v="917"/>
    <n v="6"/>
    <n v="4329.6000000000004"/>
  </r>
  <r>
    <s v="Zudio"/>
    <x v="0"/>
    <x v="6"/>
    <s v="Aurangabad"/>
    <x v="1"/>
    <x v="1"/>
    <n v="31"/>
    <n v="431306"/>
    <s v="Rented"/>
    <x v="527"/>
    <x v="2"/>
    <s v="Donna Guzman"/>
    <s v="M90"/>
    <s v="316 Davis Well Apt. 301 Jeremyfurt, AK 69029"/>
    <s v="+1-809-267-9705x03738"/>
    <s v="10 AM - 7 PM"/>
    <n v="16"/>
    <s v="Available"/>
    <s v="CCTV"/>
    <n v="49350"/>
    <d v="2024-08-16T00:00:00"/>
    <x v="2"/>
    <x v="1154"/>
    <x v="1152"/>
    <x v="12"/>
    <x v="918"/>
    <n v="6"/>
    <n v="6448.8"/>
  </r>
  <r>
    <s v="Zudio"/>
    <x v="0"/>
    <x v="6"/>
    <s v="Visakhapatnam"/>
    <x v="0"/>
    <x v="7"/>
    <n v="80"/>
    <n v="419970"/>
    <s v="Owned"/>
    <x v="547"/>
    <x v="6"/>
    <s v="Christopher Martin"/>
    <s v="M41"/>
    <s v="78384 Daniels Garden Suite 112 New Randybury, KY 39503"/>
    <s v="(951)012-6132"/>
    <s v="11 AM - 8 PM"/>
    <n v="7"/>
    <s v="Available"/>
    <s v="None"/>
    <n v="89409"/>
    <d v="2024-06-02T00:00:00"/>
    <x v="1"/>
    <x v="1155"/>
    <x v="1153"/>
    <x v="21"/>
    <x v="919"/>
    <n v="8"/>
    <n v="6358.4000000000015"/>
  </r>
  <r>
    <s v="Zudio"/>
    <x v="0"/>
    <x v="6"/>
    <s v="Pondicherry"/>
    <x v="0"/>
    <x v="8"/>
    <n v="39"/>
    <n v="427936"/>
    <s v="Owned"/>
    <x v="853"/>
    <x v="1"/>
    <s v="Michaela Campbell"/>
    <s v="M74"/>
    <s v="8309 Harold Vista Thomasberg, OK 16767"/>
    <s v="001-852-529-1909x9642"/>
    <s v="10 AM - 7 PM"/>
    <n v="7"/>
    <s v="Available"/>
    <s v="Alarm"/>
    <n v="94166"/>
    <d v="2024-09-17T00:00:00"/>
    <x v="10"/>
    <x v="1156"/>
    <x v="1154"/>
    <x v="90"/>
    <x v="920"/>
    <n v="5"/>
    <n v="4838"/>
  </r>
  <r>
    <s v="Zudio"/>
    <x v="0"/>
    <x v="5"/>
    <s v="Solapur"/>
    <x v="0"/>
    <x v="10"/>
    <n v="52"/>
    <n v="435212"/>
    <s v="Rented"/>
    <x v="854"/>
    <x v="1"/>
    <s v="Patrick George"/>
    <s v="M20"/>
    <s v="28858 Heather Prairie Suite 216 Tracyburgh, OH 48983"/>
    <s v="093.160.4406"/>
    <s v="10 AM - 7 PM"/>
    <n v="12"/>
    <s v="Not Available"/>
    <s v="None"/>
    <n v="93566"/>
    <d v="2024-03-08T00:00:00"/>
    <x v="3"/>
    <x v="1157"/>
    <x v="1155"/>
    <x v="389"/>
    <x v="921"/>
    <n v="4"/>
    <n v="931.2"/>
  </r>
  <r>
    <s v="Zudio"/>
    <x v="0"/>
    <x v="4"/>
    <s v="Chandigarh"/>
    <x v="2"/>
    <x v="9"/>
    <n v="14"/>
    <n v="402281"/>
    <s v="Rented"/>
    <x v="855"/>
    <x v="2"/>
    <s v="Mr. John Kirby"/>
    <s v="M71"/>
    <s v="3831 Maureen Key Apt. 664 East Harold, LA 18885"/>
    <s v="174-883-4967x2540"/>
    <s v="9 AM - 8 PM"/>
    <n v="8"/>
    <s v="Available"/>
    <s v="CCTV, Alarm"/>
    <n v="28411"/>
    <d v="2024-06-28T00:00:00"/>
    <x v="1"/>
    <x v="1158"/>
    <x v="1156"/>
    <x v="428"/>
    <x v="367"/>
    <n v="4"/>
    <n v="4232"/>
  </r>
  <r>
    <s v="Zudio"/>
    <x v="0"/>
    <x v="6"/>
    <s v="Patna"/>
    <x v="2"/>
    <x v="0"/>
    <n v="43"/>
    <n v="409926"/>
    <s v="Rented"/>
    <x v="529"/>
    <x v="3"/>
    <s v="Andrea Suarez"/>
    <s v="M21"/>
    <s v="529 Jones Stream Milesview, NY 17543"/>
    <s v="001-808-659-9271"/>
    <s v="11 AM - 8 PM"/>
    <n v="14"/>
    <s v="Not Available"/>
    <s v="None"/>
    <n v="56197"/>
    <d v="2024-04-01T00:00:00"/>
    <x v="4"/>
    <x v="1159"/>
    <x v="1157"/>
    <x v="447"/>
    <x v="922"/>
    <n v="4"/>
    <n v="3926.4"/>
  </r>
  <r>
    <s v="Zudio"/>
    <x v="0"/>
    <x v="2"/>
    <s v="Faridabad"/>
    <x v="0"/>
    <x v="6"/>
    <n v="82"/>
    <n v="409893"/>
    <s v="Rented"/>
    <x v="856"/>
    <x v="2"/>
    <s v="James Bray"/>
    <s v="M54"/>
    <s v="1024 Linda Park Alyssabury, LA 86496"/>
    <s v="1746564081"/>
    <s v="11 AM - 8 PM"/>
    <n v="13"/>
    <s v="Not Available"/>
    <s v="None"/>
    <n v="40990"/>
    <d v="2024-04-06T00:00:00"/>
    <x v="4"/>
    <x v="1160"/>
    <x v="1158"/>
    <x v="129"/>
    <x v="923"/>
    <n v="8"/>
    <n v="4022.4"/>
  </r>
  <r>
    <s v="Zudio"/>
    <x v="0"/>
    <x v="0"/>
    <s v="Mumbai"/>
    <x v="1"/>
    <x v="4"/>
    <n v="45"/>
    <n v="412211"/>
    <s v="Rented"/>
    <x v="174"/>
    <x v="4"/>
    <s v="Sheila Gonzalez"/>
    <s v="M96"/>
    <s v="645 Mcgrath Loaf Suite 353 Charlesville, MS 47064"/>
    <s v="8502671785"/>
    <s v="11 AM - 8 PM"/>
    <n v="5"/>
    <s v="Available"/>
    <s v="Alarm"/>
    <n v="52866"/>
    <d v="2024-01-05T00:00:00"/>
    <x v="5"/>
    <x v="1161"/>
    <x v="1159"/>
    <x v="176"/>
    <x v="133"/>
    <n v="5"/>
    <n v="4398"/>
  </r>
  <r>
    <s v="Zudio"/>
    <x v="0"/>
    <x v="4"/>
    <s v="Chennai"/>
    <x v="2"/>
    <x v="1"/>
    <n v="72"/>
    <n v="431379"/>
    <s v="Owned"/>
    <x v="857"/>
    <x v="2"/>
    <s v="John Williams"/>
    <s v="M6"/>
    <s v="USS Franco FPO AE 08360"/>
    <s v="001-944-305-1923"/>
    <s v="10 AM - 7 PM"/>
    <n v="19"/>
    <s v="Not Available"/>
    <s v="None"/>
    <n v="79392"/>
    <d v="2024-07-24T00:00:00"/>
    <x v="7"/>
    <x v="1162"/>
    <x v="1160"/>
    <x v="51"/>
    <x v="586"/>
    <n v="7"/>
    <n v="4426.8"/>
  </r>
  <r>
    <s v="Zudio"/>
    <x v="0"/>
    <x v="3"/>
    <s v="Kolkata"/>
    <x v="1"/>
    <x v="2"/>
    <n v="85"/>
    <n v="406963"/>
    <s v="Rented"/>
    <x v="416"/>
    <x v="2"/>
    <s v="Connie Wilson"/>
    <s v="M85"/>
    <s v="5935 Jones Points Lake Ashley, CO 71882"/>
    <s v="001-474-021-3929"/>
    <s v="10 AM - 7 PM"/>
    <n v="14"/>
    <s v="Not Available"/>
    <s v="None"/>
    <n v="84081"/>
    <d v="2024-05-03T00:00:00"/>
    <x v="8"/>
    <x v="1163"/>
    <x v="1161"/>
    <x v="608"/>
    <x v="91"/>
    <n v="7"/>
    <n v="2836.4"/>
  </r>
  <r>
    <s v="Zudio"/>
    <x v="0"/>
    <x v="2"/>
    <s v="Indore"/>
    <x v="1"/>
    <x v="8"/>
    <n v="96"/>
    <n v="424218"/>
    <s v="Owned"/>
    <x v="434"/>
    <x v="5"/>
    <s v="Elizabeth Winters"/>
    <s v="M14"/>
    <s v="64753 Clements Burgs Suite 315 Frystad, MO 68245"/>
    <s v="+1-347-024-8270"/>
    <s v="9 AM - 8 PM"/>
    <n v="16"/>
    <s v="Not Available"/>
    <s v="CCTV"/>
    <n v="13119"/>
    <d v="2024-08-01T00:00:00"/>
    <x v="2"/>
    <x v="1164"/>
    <x v="1162"/>
    <x v="609"/>
    <x v="924"/>
    <n v="1"/>
    <n v="910.40000000000009"/>
  </r>
  <r>
    <s v="Zudio"/>
    <x v="0"/>
    <x v="3"/>
    <s v="Guwahati"/>
    <x v="2"/>
    <x v="9"/>
    <n v="52"/>
    <n v="434885"/>
    <s v="Rented"/>
    <x v="635"/>
    <x v="0"/>
    <s v="Christopher Crosby"/>
    <s v="M38"/>
    <s v="PSC 7084, Box 7225 APO AE 76822"/>
    <s v="(113)216-1122x950"/>
    <s v="9 AM - 8 PM"/>
    <n v="9"/>
    <s v="Available"/>
    <s v="None"/>
    <n v="70651"/>
    <d v="2024-04-08T00:00:00"/>
    <x v="4"/>
    <x v="1165"/>
    <x v="1163"/>
    <x v="216"/>
    <x v="925"/>
    <n v="2"/>
    <n v="2110.4"/>
  </r>
  <r>
    <s v="Zudio"/>
    <x v="0"/>
    <x v="0"/>
    <s v="Goa"/>
    <x v="2"/>
    <x v="10"/>
    <n v="97"/>
    <n v="439269"/>
    <s v="Rented"/>
    <x v="858"/>
    <x v="1"/>
    <s v="Mrs. Michelle Wood DDS"/>
    <s v="M78"/>
    <s v="727 Coffey Oval Apt. 558 Aaronside, WA 99504"/>
    <s v="337-966-8695"/>
    <s v="11 AM - 8 PM"/>
    <n v="7"/>
    <s v="Available"/>
    <s v="Alarm"/>
    <n v="96686"/>
    <d v="2024-12-01T00:00:00"/>
    <x v="11"/>
    <x v="1166"/>
    <x v="494"/>
    <x v="610"/>
    <x v="926"/>
    <n v="3"/>
    <n v="1246.8000000000002"/>
  </r>
  <r>
    <s v="Zudio"/>
    <x v="0"/>
    <x v="3"/>
    <s v="Ahmedabad"/>
    <x v="0"/>
    <x v="0"/>
    <n v="35"/>
    <n v="424101"/>
    <s v="Rented"/>
    <x v="859"/>
    <x v="5"/>
    <s v="Stephen Johnson"/>
    <s v="M4"/>
    <s v="67791 Elizabeth Freeway East Lisa, AZ 36885"/>
    <s v="220-863-3715"/>
    <s v="10 AM - 9 PM"/>
    <n v="16"/>
    <s v="Available"/>
    <s v="Alarm"/>
    <n v="96905"/>
    <d v="2024-03-27T00:00:00"/>
    <x v="3"/>
    <x v="1167"/>
    <x v="1164"/>
    <x v="603"/>
    <x v="196"/>
    <n v="6"/>
    <n v="5702.4000000000015"/>
  </r>
  <r>
    <s v="Zudio"/>
    <x v="0"/>
    <x v="4"/>
    <s v="Madurai"/>
    <x v="2"/>
    <x v="2"/>
    <n v="47"/>
    <n v="438487"/>
    <s v="Rented"/>
    <x v="276"/>
    <x v="1"/>
    <s v="Scott Allen"/>
    <s v="M54"/>
    <s v="895 Edwards Rest Apt. 771 Rachelland, FL 01306"/>
    <s v="(207)377-1777x235"/>
    <s v="11 AM - 8 PM"/>
    <n v="4"/>
    <s v="Not Available"/>
    <s v="CCTV, Alarm"/>
    <n v="56430"/>
    <d v="2024-02-09T00:00:00"/>
    <x v="6"/>
    <x v="1168"/>
    <x v="1165"/>
    <x v="611"/>
    <x v="927"/>
    <n v="3"/>
    <n v="3092.4"/>
  </r>
  <r>
    <s v="Zudio"/>
    <x v="0"/>
    <x v="1"/>
    <s v="Patna"/>
    <x v="2"/>
    <x v="6"/>
    <n v="30"/>
    <n v="403711"/>
    <s v="Rented"/>
    <x v="860"/>
    <x v="0"/>
    <s v="Lisa Walker"/>
    <s v="M16"/>
    <s v="403 Angela Extensions Suite 528 Lake Justinfort, WA 26305"/>
    <s v="755.824.2468x35649"/>
    <s v="9 AM - 8 PM"/>
    <n v="4"/>
    <s v="Available"/>
    <s v="Alarm"/>
    <n v="51229"/>
    <d v="2024-03-23T00:00:00"/>
    <x v="3"/>
    <x v="1169"/>
    <x v="1166"/>
    <x v="585"/>
    <x v="306"/>
    <n v="4"/>
    <n v="3731.2000000000003"/>
  </r>
  <r>
    <s v="Zudio"/>
    <x v="0"/>
    <x v="3"/>
    <s v="Mumbai"/>
    <x v="0"/>
    <x v="6"/>
    <n v="87"/>
    <n v="414290"/>
    <s v="Owned"/>
    <x v="861"/>
    <x v="3"/>
    <s v="Scott Powell"/>
    <s v="M33"/>
    <s v="69918 Jason Trail Lake Sarah, KS 10065"/>
    <s v="981.147.5930x98260"/>
    <s v="10 AM - 7 PM"/>
    <n v="11"/>
    <s v="Not Available"/>
    <s v="Alarm"/>
    <n v="21046"/>
    <d v="2024-06-25T00:00:00"/>
    <x v="1"/>
    <x v="1170"/>
    <x v="1167"/>
    <x v="612"/>
    <x v="928"/>
    <n v="6"/>
    <n v="4423.2"/>
  </r>
  <r>
    <s v="Zudio"/>
    <x v="0"/>
    <x v="1"/>
    <s v="Pune"/>
    <x v="1"/>
    <x v="2"/>
    <n v="37"/>
    <n v="405698"/>
    <s v="Owned"/>
    <x v="862"/>
    <x v="1"/>
    <s v="Abigail Mooney"/>
    <s v="M78"/>
    <s v="68046 Norris Forks South Mark, ME 18406"/>
    <s v="870.113.0668"/>
    <s v="10 AM - 9 PM"/>
    <n v="15"/>
    <s v="Not Available"/>
    <s v="None"/>
    <n v="54702"/>
    <d v="2024-09-23T00:00:00"/>
    <x v="10"/>
    <x v="1171"/>
    <x v="1168"/>
    <x v="146"/>
    <x v="929"/>
    <n v="2"/>
    <n v="528.80000000000007"/>
  </r>
  <r>
    <s v="Zudio"/>
    <x v="0"/>
    <x v="5"/>
    <s v="Jammu"/>
    <x v="2"/>
    <x v="1"/>
    <n v="19"/>
    <n v="404163"/>
    <s v="Owned"/>
    <x v="218"/>
    <x v="0"/>
    <s v="Diana Coleman"/>
    <s v="M63"/>
    <s v="PSC 4345, Box 2595 APO AA 88399"/>
    <s v="2078600845"/>
    <s v="9 AM - 8 PM"/>
    <n v="8"/>
    <s v="Available"/>
    <s v="CCTV, Alarm"/>
    <n v="15856"/>
    <d v="2024-06-03T00:00:00"/>
    <x v="1"/>
    <x v="1172"/>
    <x v="1169"/>
    <x v="158"/>
    <x v="352"/>
    <n v="8"/>
    <n v="3779.2000000000003"/>
  </r>
  <r>
    <s v="Zudio"/>
    <x v="0"/>
    <x v="5"/>
    <s v="Agra"/>
    <x v="0"/>
    <x v="2"/>
    <n v="51"/>
    <n v="413917"/>
    <s v="Rented"/>
    <x v="775"/>
    <x v="3"/>
    <s v="Connie Tran"/>
    <s v="M36"/>
    <s v="65401 Gail Underpass Lake April, MS 15189"/>
    <s v="940.188.9046x2514"/>
    <s v="11 AM - 8 PM"/>
    <n v="10"/>
    <s v="Not Available"/>
    <s v="CCTV"/>
    <n v="38549"/>
    <d v="2024-08-25T00:00:00"/>
    <x v="2"/>
    <x v="1173"/>
    <x v="1170"/>
    <x v="613"/>
    <x v="930"/>
    <n v="5"/>
    <n v="1734"/>
  </r>
  <r>
    <s v="Zudio"/>
    <x v="0"/>
    <x v="1"/>
    <s v="Goa"/>
    <x v="0"/>
    <x v="1"/>
    <n v="1"/>
    <n v="403411"/>
    <s v="Owned"/>
    <x v="863"/>
    <x v="0"/>
    <s v="James Harris"/>
    <s v="M49"/>
    <s v="600 Moran Junction Suite 782 South Alexander, ND 00944"/>
    <s v="(955)936-3767"/>
    <s v="10 AM - 9 PM"/>
    <n v="9"/>
    <s v="Available"/>
    <s v="CCTV"/>
    <n v="14720"/>
    <d v="2024-01-20T00:00:00"/>
    <x v="5"/>
    <x v="1174"/>
    <x v="1171"/>
    <x v="301"/>
    <x v="931"/>
    <n v="5"/>
    <n v="5582"/>
  </r>
  <r>
    <s v="Zudio"/>
    <x v="0"/>
    <x v="7"/>
    <s v="Varanasi"/>
    <x v="1"/>
    <x v="2"/>
    <n v="95"/>
    <n v="420971"/>
    <s v="Rented"/>
    <x v="864"/>
    <x v="3"/>
    <s v="Jeffery Williams"/>
    <s v="M95"/>
    <s v="803 Harrison Street Apt. 928 Sandraport, MS 20315"/>
    <s v="368.215.7149x802"/>
    <s v="10 AM - 9 PM"/>
    <n v="18"/>
    <s v="Not Available"/>
    <s v="None"/>
    <n v="32740"/>
    <d v="2024-11-21T00:00:00"/>
    <x v="0"/>
    <x v="1175"/>
    <x v="1172"/>
    <x v="443"/>
    <x v="97"/>
    <n v="2"/>
    <n v="948.80000000000007"/>
  </r>
  <r>
    <s v="Zudio"/>
    <x v="0"/>
    <x v="4"/>
    <s v="Lucknow"/>
    <x v="0"/>
    <x v="8"/>
    <n v="60"/>
    <n v="405626"/>
    <s v="Owned"/>
    <x v="409"/>
    <x v="2"/>
    <s v="Corey Ryan"/>
    <s v="M58"/>
    <s v="264 Doris Curve New Davidberg, IL 55454"/>
    <s v="516-372-3879x88026"/>
    <s v="11 AM - 8 PM"/>
    <n v="13"/>
    <s v="Available"/>
    <s v="CCTV, Alarm"/>
    <n v="65316"/>
    <d v="2024-09-04T00:00:00"/>
    <x v="10"/>
    <x v="1176"/>
    <x v="1173"/>
    <x v="264"/>
    <x v="398"/>
    <n v="2"/>
    <n v="2356.8000000000002"/>
  </r>
  <r>
    <s v="Zudio"/>
    <x v="0"/>
    <x v="6"/>
    <s v="New Delhi"/>
    <x v="0"/>
    <x v="2"/>
    <n v="86"/>
    <n v="403303"/>
    <s v="Owned"/>
    <x v="865"/>
    <x v="3"/>
    <s v="Joshua Peterson"/>
    <s v="M4"/>
    <s v="Unit 2319 Box 1853 DPO AA 65575"/>
    <s v="5894315214"/>
    <s v="10 AM - 9 PM"/>
    <n v="17"/>
    <s v="Available"/>
    <s v="CCTV, Alarm"/>
    <n v="34333"/>
    <d v="2024-11-10T00:00:00"/>
    <x v="0"/>
    <x v="1177"/>
    <x v="1174"/>
    <x v="255"/>
    <x v="932"/>
    <n v="7"/>
    <n v="2206.4"/>
  </r>
  <r>
    <s v="Zudio"/>
    <x v="0"/>
    <x v="2"/>
    <s v="Surat"/>
    <x v="1"/>
    <x v="5"/>
    <n v="88"/>
    <n v="406862"/>
    <s v="Owned"/>
    <x v="866"/>
    <x v="2"/>
    <s v="Maurice Green"/>
    <s v="M77"/>
    <s v="878 Dustin Points Apt. 371 Lisaburgh, AR 39143"/>
    <s v="565-147-3499"/>
    <s v="10 AM - 7 PM"/>
    <n v="19"/>
    <s v="Not Available"/>
    <s v="None"/>
    <n v="30339"/>
    <d v="2024-03-08T00:00:00"/>
    <x v="3"/>
    <x v="1178"/>
    <x v="1175"/>
    <x v="614"/>
    <x v="933"/>
    <n v="2"/>
    <n v="818.40000000000009"/>
  </r>
  <r>
    <s v="Zudio"/>
    <x v="0"/>
    <x v="6"/>
    <s v="Solapur"/>
    <x v="2"/>
    <x v="7"/>
    <n v="49"/>
    <n v="437549"/>
    <s v="Rented"/>
    <x v="743"/>
    <x v="5"/>
    <s v="Christina Little"/>
    <s v="M9"/>
    <s v="3124 Eric Mills Suite 702 Jonesborough, OR 50331"/>
    <s v="129-285-5472x61470"/>
    <s v="10 AM - 7 PM"/>
    <n v="12"/>
    <s v="Not Available"/>
    <s v="None"/>
    <n v="14484"/>
    <d v="2024-07-25T00:00:00"/>
    <x v="7"/>
    <x v="1179"/>
    <x v="1176"/>
    <x v="329"/>
    <x v="934"/>
    <n v="4"/>
    <n v="3182.4"/>
  </r>
  <r>
    <s v="Zudio"/>
    <x v="0"/>
    <x v="4"/>
    <s v="Jammu"/>
    <x v="0"/>
    <x v="2"/>
    <n v="52"/>
    <n v="407684"/>
    <s v="Rented"/>
    <x v="867"/>
    <x v="0"/>
    <s v="Christopher Bernard"/>
    <s v="M74"/>
    <s v="77411 Sanders Skyway Santanaport, KY 01627"/>
    <s v="001-864-406-3508"/>
    <s v="11 AM - 8 PM"/>
    <n v="9"/>
    <s v="Not Available"/>
    <s v="CCTV, Alarm"/>
    <n v="68002"/>
    <d v="2024-08-25T00:00:00"/>
    <x v="2"/>
    <x v="1180"/>
    <x v="1177"/>
    <x v="131"/>
    <x v="935"/>
    <n v="3"/>
    <n v="2521.2000000000003"/>
  </r>
  <r>
    <s v="Zudio"/>
    <x v="0"/>
    <x v="6"/>
    <s v="Hyderabad"/>
    <x v="2"/>
    <x v="8"/>
    <n v="26"/>
    <n v="439086"/>
    <s v="Rented"/>
    <x v="393"/>
    <x v="6"/>
    <s v="Ryan Pace"/>
    <s v="M72"/>
    <s v="42219 Marie Route Apt. 496 North Christopher, NV 61887"/>
    <s v="4656724610"/>
    <s v="11 AM - 8 PM"/>
    <n v="15"/>
    <s v="Available"/>
    <s v="Alarm"/>
    <n v="63759"/>
    <d v="2024-11-30T00:00:00"/>
    <x v="0"/>
    <x v="1181"/>
    <x v="1178"/>
    <x v="126"/>
    <x v="936"/>
    <n v="3"/>
    <n v="3212.4"/>
  </r>
  <r>
    <s v="Zudio"/>
    <x v="0"/>
    <x v="3"/>
    <s v="Kanpur"/>
    <x v="0"/>
    <x v="1"/>
    <n v="36"/>
    <n v="418015"/>
    <s v="Rented"/>
    <x v="206"/>
    <x v="3"/>
    <s v="Joe Castaneda"/>
    <s v="M17"/>
    <s v="Unit 1055 Box 6181 DPO AE 41712"/>
    <s v="453-893-4119"/>
    <s v="10 AM - 7 PM"/>
    <n v="16"/>
    <s v="Not Available"/>
    <s v="Alarm"/>
    <n v="53290"/>
    <d v="2024-10-13T00:00:00"/>
    <x v="9"/>
    <x v="1182"/>
    <x v="1179"/>
    <x v="200"/>
    <x v="937"/>
    <n v="4"/>
    <n v="4518.4000000000015"/>
  </r>
  <r>
    <s v="Zudio"/>
    <x v="0"/>
    <x v="4"/>
    <s v="Ranchi"/>
    <x v="1"/>
    <x v="6"/>
    <n v="77"/>
    <n v="406240"/>
    <s v="Owned"/>
    <x v="396"/>
    <x v="2"/>
    <s v="Daisy Frazier"/>
    <s v="M52"/>
    <s v="68213 Evans Divide Hartmanton, WI 61277"/>
    <s v="228-860-5584"/>
    <s v="10 AM - 7 PM"/>
    <n v="17"/>
    <s v="Not Available"/>
    <s v="CCTV"/>
    <n v="85200"/>
    <d v="2024-02-06T00:00:00"/>
    <x v="6"/>
    <x v="1183"/>
    <x v="1180"/>
    <x v="580"/>
    <x v="938"/>
    <n v="1"/>
    <n v="688.80000000000007"/>
  </r>
  <r>
    <s v="Zudio"/>
    <x v="0"/>
    <x v="4"/>
    <s v="Indore"/>
    <x v="1"/>
    <x v="4"/>
    <n v="56"/>
    <n v="407064"/>
    <s v="Owned"/>
    <x v="803"/>
    <x v="2"/>
    <s v="Bryan Green"/>
    <s v="M78"/>
    <s v="7293 Jaime Highway Brownberg, VT 35311"/>
    <s v="+1-665-339-7603x5340"/>
    <s v="9 AM - 8 PM"/>
    <n v="19"/>
    <s v="Not Available"/>
    <s v="None"/>
    <n v="93997"/>
    <d v="2024-03-15T00:00:00"/>
    <x v="3"/>
    <x v="1184"/>
    <x v="1181"/>
    <x v="366"/>
    <x v="605"/>
    <n v="3"/>
    <n v="848.40000000000009"/>
  </r>
  <r>
    <s v="Zudio"/>
    <x v="0"/>
    <x v="4"/>
    <s v="Surat"/>
    <x v="0"/>
    <x v="0"/>
    <n v="86"/>
    <n v="406557"/>
    <s v="Rented"/>
    <x v="500"/>
    <x v="3"/>
    <s v="Linda Watson"/>
    <s v="M22"/>
    <s v="0343 Walker Court New Stephentown, AR 68631"/>
    <s v="001-339-900-1509x05581"/>
    <s v="11 AM - 8 PM"/>
    <n v="12"/>
    <s v="Not Available"/>
    <s v="Alarm"/>
    <n v="78628"/>
    <d v="2024-03-19T00:00:00"/>
    <x v="3"/>
    <x v="1185"/>
    <x v="1182"/>
    <x v="260"/>
    <x v="207"/>
    <n v="8"/>
    <n v="7785.6"/>
  </r>
  <r>
    <s v="Zudio"/>
    <x v="0"/>
    <x v="1"/>
    <s v="Chhattisgarh"/>
    <x v="1"/>
    <x v="10"/>
    <n v="99"/>
    <n v="404419"/>
    <s v="Rented"/>
    <x v="717"/>
    <x v="5"/>
    <s v="Sharon Boyd"/>
    <s v="M1"/>
    <s v="42564 Gates Causeway Suite 735 North Teresaton, IA 40275"/>
    <s v="413.484.9213x130"/>
    <s v="9 AM - 8 PM"/>
    <n v="16"/>
    <s v="Not Available"/>
    <s v="None"/>
    <n v="53333"/>
    <d v="2024-03-31T00:00:00"/>
    <x v="3"/>
    <x v="1186"/>
    <x v="1183"/>
    <x v="615"/>
    <x v="939"/>
    <n v="5"/>
    <n v="1460"/>
  </r>
  <r>
    <s v="Zudio"/>
    <x v="0"/>
    <x v="4"/>
    <s v="Lucknow"/>
    <x v="2"/>
    <x v="8"/>
    <n v="38"/>
    <n v="418251"/>
    <s v="Owned"/>
    <x v="562"/>
    <x v="1"/>
    <s v="Colleen Todd"/>
    <s v="M2"/>
    <s v="USNV Nash FPO AE 04836"/>
    <s v="733.334.6467x03874"/>
    <s v="10 AM - 9 PM"/>
    <n v="14"/>
    <s v="Available"/>
    <s v="CCTV"/>
    <n v="51360"/>
    <d v="2024-08-28T00:00:00"/>
    <x v="2"/>
    <x v="1187"/>
    <x v="1184"/>
    <x v="214"/>
    <x v="940"/>
    <n v="3"/>
    <n v="1220.4000000000001"/>
  </r>
  <r>
    <s v="Zudio"/>
    <x v="0"/>
    <x v="6"/>
    <s v="Chhattisgarh"/>
    <x v="1"/>
    <x v="2"/>
    <n v="66"/>
    <n v="412138"/>
    <s v="Owned"/>
    <x v="784"/>
    <x v="1"/>
    <s v="Richard Moore"/>
    <s v="M12"/>
    <s v="Unit 8335 Box 6921 DPO AE 03480"/>
    <s v="122-461-4003x9263"/>
    <s v="9 AM - 8 PM"/>
    <n v="17"/>
    <s v="Not Available"/>
    <s v="Alarm"/>
    <n v="99274"/>
    <d v="2024-02-11T00:00:00"/>
    <x v="6"/>
    <x v="1188"/>
    <x v="1185"/>
    <x v="1"/>
    <x v="575"/>
    <n v="4"/>
    <n v="4086.4"/>
  </r>
  <r>
    <s v="Zudio"/>
    <x v="0"/>
    <x v="4"/>
    <s v="Ahmedabad"/>
    <x v="1"/>
    <x v="0"/>
    <n v="76"/>
    <n v="436102"/>
    <s v="Rented"/>
    <x v="527"/>
    <x v="5"/>
    <s v="Kristi Torres"/>
    <s v="M79"/>
    <s v="3424 Kevin Cliff Port Melissa, AL 68160"/>
    <s v="001-171-226-1287"/>
    <s v="10 AM - 7 PM"/>
    <n v="7"/>
    <s v="Not Available"/>
    <s v="CCTV, Alarm"/>
    <n v="96836"/>
    <d v="2024-02-02T00:00:00"/>
    <x v="6"/>
    <x v="1189"/>
    <x v="1186"/>
    <x v="143"/>
    <x v="585"/>
    <n v="5"/>
    <n v="4362"/>
  </r>
  <r>
    <s v="Zudio"/>
    <x v="0"/>
    <x v="3"/>
    <s v="Bengaluru"/>
    <x v="1"/>
    <x v="0"/>
    <n v="92"/>
    <n v="410868"/>
    <s v="Rented"/>
    <x v="868"/>
    <x v="2"/>
    <s v="Stephanie Tyler"/>
    <s v="M2"/>
    <s v="65887 Dominguez Estates East Maryport, GA 66653"/>
    <s v="181-488-7598x658"/>
    <s v="11 AM - 8 PM"/>
    <n v="15"/>
    <s v="Available"/>
    <s v="None"/>
    <n v="95167"/>
    <d v="2024-08-30T00:00:00"/>
    <x v="2"/>
    <x v="1190"/>
    <x v="1187"/>
    <x v="370"/>
    <x v="104"/>
    <n v="8"/>
    <n v="7996.8"/>
  </r>
  <r>
    <s v="Zudio"/>
    <x v="0"/>
    <x v="6"/>
    <s v="Nagpur"/>
    <x v="0"/>
    <x v="6"/>
    <n v="68"/>
    <n v="408436"/>
    <s v="Owned"/>
    <x v="532"/>
    <x v="3"/>
    <s v="Vanessa York"/>
    <s v="M85"/>
    <s v="0023 Brewer Freeway West Erin, SC 09480"/>
    <s v="031-567-0257"/>
    <s v="11 AM - 8 PM"/>
    <n v="8"/>
    <s v="Not Available"/>
    <s v="CCTV, Alarm"/>
    <n v="37739"/>
    <d v="2024-04-10T00:00:00"/>
    <x v="4"/>
    <x v="1191"/>
    <x v="1188"/>
    <x v="343"/>
    <x v="78"/>
    <n v="8"/>
    <n v="6099.2000000000007"/>
  </r>
  <r>
    <s v="Zudio"/>
    <x v="0"/>
    <x v="4"/>
    <s v="Chennai"/>
    <x v="0"/>
    <x v="3"/>
    <n v="73"/>
    <n v="426588"/>
    <s v="Rented"/>
    <x v="869"/>
    <x v="1"/>
    <s v="Rebecca Brooks"/>
    <s v="M58"/>
    <s v="3486 Hamilton Lock Suite 950 North Loganbury, AZ 23881"/>
    <s v="4174386372"/>
    <s v="9 AM - 8 PM"/>
    <n v="8"/>
    <s v="Available"/>
    <s v="CCTV, Alarm"/>
    <n v="43368"/>
    <d v="2024-01-27T00:00:00"/>
    <x v="5"/>
    <x v="1192"/>
    <x v="1189"/>
    <x v="463"/>
    <x v="941"/>
    <n v="7"/>
    <n v="7716.8"/>
  </r>
  <r>
    <s v="Zudio"/>
    <x v="0"/>
    <x v="6"/>
    <s v="Chandigarh"/>
    <x v="1"/>
    <x v="3"/>
    <n v="29"/>
    <n v="430864"/>
    <s v="Rented"/>
    <x v="870"/>
    <x v="0"/>
    <s v="Julie Mcgee"/>
    <s v="M81"/>
    <s v="828 John Mill West Rebeccahaven, NM 75959"/>
    <s v="+1-995-240-8876x37833"/>
    <s v="10 AM - 9 PM"/>
    <n v="9"/>
    <s v="Not Available"/>
    <s v="Alarm"/>
    <n v="49212"/>
    <d v="2024-08-09T00:00:00"/>
    <x v="2"/>
    <x v="1193"/>
    <x v="1190"/>
    <x v="615"/>
    <x v="942"/>
    <n v="3"/>
    <n v="992.40000000000009"/>
  </r>
  <r>
    <s v="Zudio"/>
    <x v="0"/>
    <x v="5"/>
    <s v="Chhattisgarh"/>
    <x v="0"/>
    <x v="6"/>
    <n v="36"/>
    <n v="431815"/>
    <s v="Owned"/>
    <x v="871"/>
    <x v="5"/>
    <s v="Susan Foster"/>
    <s v="M81"/>
    <s v="00846 Jennifer Forges South Brett, NY 81225"/>
    <s v="(782)503-6397"/>
    <s v="10 AM - 9 PM"/>
    <n v="9"/>
    <s v="Not Available"/>
    <s v="Alarm"/>
    <n v="15858"/>
    <d v="2024-03-23T00:00:00"/>
    <x v="3"/>
    <x v="1194"/>
    <x v="1191"/>
    <x v="61"/>
    <x v="943"/>
    <n v="5"/>
    <n v="2978"/>
  </r>
  <r>
    <s v="Zudio"/>
    <x v="0"/>
    <x v="2"/>
    <s v="Pune"/>
    <x v="1"/>
    <x v="4"/>
    <n v="65"/>
    <n v="402057"/>
    <s v="Rented"/>
    <x v="872"/>
    <x v="0"/>
    <s v="Connor Watson"/>
    <s v="M56"/>
    <s v="68320 Wood Prairie South Joseph, NV 81630"/>
    <s v="(629)412-0390x009"/>
    <s v="9 AM - 8 PM"/>
    <n v="15"/>
    <s v="Available"/>
    <s v="CCTV"/>
    <n v="94656"/>
    <d v="2024-10-19T00:00:00"/>
    <x v="9"/>
    <x v="1195"/>
    <x v="1192"/>
    <x v="569"/>
    <x v="944"/>
    <n v="1"/>
    <n v="300.40000000000003"/>
  </r>
  <r>
    <s v="Zudio"/>
    <x v="0"/>
    <x v="4"/>
    <s v="New Delhi"/>
    <x v="2"/>
    <x v="7"/>
    <n v="85"/>
    <n v="419762"/>
    <s v="Rented"/>
    <x v="637"/>
    <x v="5"/>
    <s v="Joseph Perez"/>
    <s v="M45"/>
    <s v="8170 Harold Extensions Shawnland, TN 26836"/>
    <s v="001-901-272-9467x38112"/>
    <s v="11 AM - 8 PM"/>
    <n v="6"/>
    <s v="Available"/>
    <s v="Alarm"/>
    <n v="22666"/>
    <d v="2024-04-05T00:00:00"/>
    <x v="4"/>
    <x v="1196"/>
    <x v="1193"/>
    <x v="401"/>
    <x v="945"/>
    <n v="5"/>
    <n v="3220"/>
  </r>
  <r>
    <s v="Zudio"/>
    <x v="0"/>
    <x v="6"/>
    <s v="Chandigarh"/>
    <x v="2"/>
    <x v="5"/>
    <n v="10"/>
    <n v="438384"/>
    <s v="Owned"/>
    <x v="873"/>
    <x v="1"/>
    <s v="Robin Cardenas"/>
    <s v="M49"/>
    <s v="8579 Garcia Parks Edwardschester, ME 75680"/>
    <s v="001-944-061-4662x917"/>
    <s v="11 AM - 8 PM"/>
    <n v="17"/>
    <s v="Available"/>
    <s v="None"/>
    <n v="29666"/>
    <d v="2024-03-10T00:00:00"/>
    <x v="3"/>
    <x v="1197"/>
    <x v="1194"/>
    <x v="343"/>
    <x v="439"/>
    <n v="6"/>
    <n v="4072.8"/>
  </r>
  <r>
    <s v="Zudio"/>
    <x v="0"/>
    <x v="7"/>
    <s v="Coimbatore"/>
    <x v="1"/>
    <x v="6"/>
    <n v="100"/>
    <n v="409596"/>
    <s v="Rented"/>
    <x v="874"/>
    <x v="2"/>
    <s v="Andrew Williams"/>
    <s v="M98"/>
    <s v="3099 Chung Green Dannyport, WA 89821"/>
    <s v="889-867-5922"/>
    <s v="9 AM - 8 PM"/>
    <n v="4"/>
    <s v="Available"/>
    <s v="None"/>
    <n v="82007"/>
    <d v="2024-05-01T00:00:00"/>
    <x v="8"/>
    <x v="1198"/>
    <x v="1195"/>
    <x v="118"/>
    <x v="946"/>
    <n v="2"/>
    <n v="1924.8000000000002"/>
  </r>
  <r>
    <s v="Zudio"/>
    <x v="0"/>
    <x v="3"/>
    <s v="Hyderabad"/>
    <x v="0"/>
    <x v="2"/>
    <n v="13"/>
    <n v="439578"/>
    <s v="Rented"/>
    <x v="875"/>
    <x v="5"/>
    <s v="Katherine Wood"/>
    <s v="M71"/>
    <s v="41870 Wilson Rest North Ryan, NC 15584"/>
    <s v="001-600-608-9797x7595"/>
    <s v="10 AM - 9 PM"/>
    <n v="4"/>
    <s v="Available"/>
    <s v="CCTV"/>
    <n v="55956"/>
    <d v="2024-05-31T00:00:00"/>
    <x v="8"/>
    <x v="1199"/>
    <x v="1196"/>
    <x v="557"/>
    <x v="807"/>
    <n v="5"/>
    <n v="3850"/>
  </r>
  <r>
    <s v="Zudio"/>
    <x v="0"/>
    <x v="2"/>
    <s v="Agra"/>
    <x v="2"/>
    <x v="6"/>
    <n v="44"/>
    <n v="412302"/>
    <s v="Rented"/>
    <x v="876"/>
    <x v="6"/>
    <s v="Amber Young"/>
    <s v="M59"/>
    <s v="45783 Melissa Keys Apt. 559 Jacksontown, NV 73767"/>
    <s v="373.370.9932"/>
    <s v="11 AM - 8 PM"/>
    <n v="9"/>
    <s v="Available"/>
    <s v="CCTV, Alarm"/>
    <n v="99177"/>
    <d v="2024-01-20T00:00:00"/>
    <x v="5"/>
    <x v="1200"/>
    <x v="1197"/>
    <x v="12"/>
    <x v="23"/>
    <n v="6"/>
    <n v="4022.4"/>
  </r>
  <r>
    <s v="Zudio"/>
    <x v="0"/>
    <x v="7"/>
    <s v="Kochi"/>
    <x v="0"/>
    <x v="1"/>
    <n v="49"/>
    <n v="407842"/>
    <s v="Owned"/>
    <x v="702"/>
    <x v="5"/>
    <s v="Brenda Johnson"/>
    <s v="M77"/>
    <s v="656 Janet Ports New Shellyborough, NE 70678"/>
    <s v="001-078-976-5836"/>
    <s v="10 AM - 7 PM"/>
    <n v="10"/>
    <s v="Available"/>
    <s v="CCTV"/>
    <n v="45242"/>
    <d v="2024-06-07T00:00:00"/>
    <x v="1"/>
    <x v="1201"/>
    <x v="1198"/>
    <x v="616"/>
    <x v="947"/>
    <n v="4"/>
    <n v="1865.6000000000001"/>
  </r>
  <r>
    <s v="Zudio"/>
    <x v="0"/>
    <x v="5"/>
    <s v="Bengaluru"/>
    <x v="0"/>
    <x v="1"/>
    <n v="16"/>
    <n v="414294"/>
    <s v="Owned"/>
    <x v="486"/>
    <x v="0"/>
    <s v="William Marshall"/>
    <s v="M76"/>
    <s v="788 Luis Stream Apt. 174 Valerieberg, WY 41659"/>
    <s v="505.565.8855"/>
    <s v="11 AM - 8 PM"/>
    <n v="9"/>
    <s v="Available"/>
    <s v="None"/>
    <n v="96430"/>
    <d v="2024-12-02T00:00:00"/>
    <x v="11"/>
    <x v="1202"/>
    <x v="1199"/>
    <x v="617"/>
    <x v="142"/>
    <n v="1"/>
    <n v="1197.6000000000001"/>
  </r>
  <r>
    <s v="Zudio"/>
    <x v="0"/>
    <x v="6"/>
    <s v="Lucknow"/>
    <x v="2"/>
    <x v="0"/>
    <n v="42"/>
    <n v="428596"/>
    <s v="Rented"/>
    <x v="877"/>
    <x v="1"/>
    <s v="Kelly Francis"/>
    <s v="M37"/>
    <s v="796 Justin Mountains Suite 148 South Robertbury, AR 20943"/>
    <s v="(926)523-8782x19319"/>
    <s v="10 AM - 7 PM"/>
    <n v="4"/>
    <s v="Not Available"/>
    <s v="CCTV, Alarm"/>
    <n v="40789"/>
    <d v="2024-02-26T00:00:00"/>
    <x v="6"/>
    <x v="1203"/>
    <x v="1200"/>
    <x v="234"/>
    <x v="797"/>
    <n v="6"/>
    <n v="6216"/>
  </r>
  <r>
    <s v="Zudio"/>
    <x v="0"/>
    <x v="0"/>
    <s v="Bhopal"/>
    <x v="0"/>
    <x v="2"/>
    <n v="24"/>
    <n v="415845"/>
    <s v="Rented"/>
    <x v="878"/>
    <x v="2"/>
    <s v="Kristen Wade"/>
    <s v="M75"/>
    <s v="2514 Cain Springs Michaelville, SC 72877"/>
    <s v="+1-548-384-3257"/>
    <s v="9 AM - 8 PM"/>
    <n v="17"/>
    <s v="Not Available"/>
    <s v="CCTV"/>
    <n v="27799"/>
    <d v="2024-05-26T00:00:00"/>
    <x v="8"/>
    <x v="1204"/>
    <x v="1201"/>
    <x v="483"/>
    <x v="843"/>
    <n v="5"/>
    <n v="5666"/>
  </r>
  <r>
    <s v="Zudio"/>
    <x v="0"/>
    <x v="0"/>
    <s v="Chhattisgarh"/>
    <x v="2"/>
    <x v="7"/>
    <n v="9"/>
    <n v="411664"/>
    <s v="Owned"/>
    <x v="879"/>
    <x v="5"/>
    <s v="Christine Anderson"/>
    <s v="M92"/>
    <s v="514 Zachary Knoll Apt. 044 Valerieville, RI 61528"/>
    <s v="001-713-443-7904"/>
    <s v="9 AM - 8 PM"/>
    <n v="11"/>
    <s v="Available"/>
    <s v="None"/>
    <n v="38937"/>
    <d v="2024-10-20T00:00:00"/>
    <x v="9"/>
    <x v="1205"/>
    <x v="1202"/>
    <x v="323"/>
    <x v="747"/>
    <n v="2"/>
    <n v="1167.2"/>
  </r>
  <r>
    <s v="Zudio"/>
    <x v="0"/>
    <x v="5"/>
    <s v="Solapur"/>
    <x v="0"/>
    <x v="5"/>
    <n v="26"/>
    <n v="419968"/>
    <s v="Owned"/>
    <x v="393"/>
    <x v="3"/>
    <s v="Kristy Flores"/>
    <s v="M73"/>
    <s v="39382 Tran Path West Ruthville, NH 77271"/>
    <s v="(074)394-3490"/>
    <s v="9 AM - 8 PM"/>
    <n v="6"/>
    <s v="Not Available"/>
    <s v="CCTV, Alarm"/>
    <n v="23610"/>
    <d v="2024-06-22T00:00:00"/>
    <x v="1"/>
    <x v="1206"/>
    <x v="1203"/>
    <x v="618"/>
    <x v="948"/>
    <n v="3"/>
    <n v="1442.4"/>
  </r>
  <r>
    <s v="Zudio"/>
    <x v="0"/>
    <x v="1"/>
    <s v="Noida"/>
    <x v="1"/>
    <x v="7"/>
    <n v="49"/>
    <n v="414895"/>
    <s v="Owned"/>
    <x v="249"/>
    <x v="5"/>
    <s v="Deborah Miller"/>
    <s v="M85"/>
    <s v="01389 Xavier Mall Port Danaview, NV 05499"/>
    <s v="(856)121-9099x1953"/>
    <s v="10 AM - 9 PM"/>
    <n v="18"/>
    <s v="Not Available"/>
    <s v="None"/>
    <n v="48261"/>
    <d v="2024-05-28T00:00:00"/>
    <x v="8"/>
    <x v="1207"/>
    <x v="1204"/>
    <x v="558"/>
    <x v="949"/>
    <n v="6"/>
    <n v="5834.4000000000015"/>
  </r>
  <r>
    <s v="Zudio"/>
    <x v="0"/>
    <x v="5"/>
    <s v="Jaipur"/>
    <x v="1"/>
    <x v="7"/>
    <n v="95"/>
    <n v="403809"/>
    <s v="Owned"/>
    <x v="387"/>
    <x v="3"/>
    <s v="Jennifer Adams"/>
    <s v="M13"/>
    <s v="107 Anderson Keys Apt. 856 West Scott, KY 47815"/>
    <s v="833-540-3615x8574"/>
    <s v="9 AM - 8 PM"/>
    <n v="19"/>
    <s v="Available"/>
    <s v="None"/>
    <n v="89776"/>
    <d v="2024-05-09T00:00:00"/>
    <x v="8"/>
    <x v="1208"/>
    <x v="1205"/>
    <x v="198"/>
    <x v="948"/>
    <n v="6"/>
    <n v="2884.8"/>
  </r>
  <r>
    <s v="Zudio"/>
    <x v="0"/>
    <x v="0"/>
    <s v="Vadodara"/>
    <x v="1"/>
    <x v="5"/>
    <n v="80"/>
    <n v="404269"/>
    <s v="Owned"/>
    <x v="880"/>
    <x v="3"/>
    <s v="Eric Meyer"/>
    <s v="M18"/>
    <s v="Unit 9647 Box 8806 DPO AE 40846"/>
    <s v="053.681.9670x04311"/>
    <s v="10 AM - 9 PM"/>
    <n v="16"/>
    <s v="Not Available"/>
    <s v="Alarm"/>
    <n v="55533"/>
    <d v="2024-04-26T00:00:00"/>
    <x v="4"/>
    <x v="1209"/>
    <x v="1206"/>
    <x v="619"/>
    <x v="950"/>
    <n v="2"/>
    <n v="1932"/>
  </r>
  <r>
    <s v="Zudio"/>
    <x v="0"/>
    <x v="4"/>
    <s v="Meerut"/>
    <x v="1"/>
    <x v="1"/>
    <n v="16"/>
    <n v="433355"/>
    <s v="Rented"/>
    <x v="881"/>
    <x v="0"/>
    <s v="Anthony Burke"/>
    <s v="M24"/>
    <s v="989 Haas Ville Apt. 189 Christophershire, CA 17617"/>
    <s v="998.217.2682"/>
    <s v="9 AM - 8 PM"/>
    <n v="8"/>
    <s v="Not Available"/>
    <s v="CCTV"/>
    <n v="84569"/>
    <d v="2024-10-20T00:00:00"/>
    <x v="9"/>
    <x v="1210"/>
    <x v="1207"/>
    <x v="178"/>
    <x v="907"/>
    <n v="7"/>
    <n v="8234.8000000000011"/>
  </r>
  <r>
    <s v="Zudio"/>
    <x v="0"/>
    <x v="7"/>
    <s v="Madurai"/>
    <x v="1"/>
    <x v="3"/>
    <n v="37"/>
    <n v="406796"/>
    <s v="Owned"/>
    <x v="882"/>
    <x v="5"/>
    <s v="Patricia Walsh"/>
    <s v="M88"/>
    <s v="506 Beth Glen Apt. 756 Phillipsbury, LA 91235"/>
    <s v="710.424.0601"/>
    <s v="10 AM - 7 PM"/>
    <n v="4"/>
    <s v="Available"/>
    <s v="Alarm"/>
    <n v="65182"/>
    <d v="2024-01-16T00:00:00"/>
    <x v="5"/>
    <x v="1211"/>
    <x v="1208"/>
    <x v="391"/>
    <x v="464"/>
    <n v="8"/>
    <n v="8009.6"/>
  </r>
  <r>
    <s v="Zudio"/>
    <x v="0"/>
    <x v="1"/>
    <s v="Indore"/>
    <x v="2"/>
    <x v="4"/>
    <n v="3"/>
    <n v="410520"/>
    <s v="Owned"/>
    <x v="883"/>
    <x v="4"/>
    <s v="Erica Wright"/>
    <s v="M84"/>
    <s v="8418 Calderon Mills Lake Stephanieberg, IA 50662"/>
    <s v="+1-605-027-3863x645"/>
    <s v="9 AM - 8 PM"/>
    <n v="18"/>
    <s v="Not Available"/>
    <s v="None"/>
    <n v="67523"/>
    <d v="2024-03-31T00:00:00"/>
    <x v="3"/>
    <x v="1212"/>
    <x v="1209"/>
    <x v="207"/>
    <x v="951"/>
    <n v="2"/>
    <n v="1960"/>
  </r>
  <r>
    <s v="Zudio"/>
    <x v="0"/>
    <x v="2"/>
    <s v="Rajkot"/>
    <x v="2"/>
    <x v="9"/>
    <n v="49"/>
    <n v="431457"/>
    <s v="Owned"/>
    <x v="884"/>
    <x v="2"/>
    <s v="Leslie Abbott"/>
    <s v="M85"/>
    <s v="PSC 3039, Box 7113 APO AP 68456"/>
    <s v="(072)230-0455x0478"/>
    <s v="10 AM - 7 PM"/>
    <n v="7"/>
    <s v="Available"/>
    <s v="None"/>
    <n v="19670"/>
    <d v="2024-01-19T00:00:00"/>
    <x v="5"/>
    <x v="1213"/>
    <x v="1210"/>
    <x v="13"/>
    <x v="952"/>
    <n v="8"/>
    <n v="4617.6000000000004"/>
  </r>
  <r>
    <s v="Zudio"/>
    <x v="0"/>
    <x v="0"/>
    <s v="Faridabad"/>
    <x v="0"/>
    <x v="9"/>
    <n v="99"/>
    <n v="414898"/>
    <s v="Owned"/>
    <x v="248"/>
    <x v="1"/>
    <s v="Natalie Hood"/>
    <s v="M4"/>
    <s v="86718 Garcia Inlet North Crystal, AL 72269"/>
    <s v="026.537.6219x720"/>
    <s v="11 AM - 8 PM"/>
    <n v="8"/>
    <s v="Not Available"/>
    <s v="CCTV"/>
    <n v="87405"/>
    <d v="2024-01-31T00:00:00"/>
    <x v="5"/>
    <x v="1214"/>
    <x v="1211"/>
    <x v="296"/>
    <x v="295"/>
    <n v="8"/>
    <n v="2092.8000000000002"/>
  </r>
  <r>
    <s v="Zudio"/>
    <x v="0"/>
    <x v="3"/>
    <s v="Kanpur"/>
    <x v="2"/>
    <x v="7"/>
    <n v="95"/>
    <n v="417776"/>
    <s v="Rented"/>
    <x v="885"/>
    <x v="6"/>
    <s v="Russell Moore"/>
    <s v="M18"/>
    <s v="385 Adam View Johnsonshire, KY 63637"/>
    <s v="+1-265-945-5625x210"/>
    <s v="11 AM - 8 PM"/>
    <n v="3"/>
    <s v="Not Available"/>
    <s v="None"/>
    <n v="74651"/>
    <d v="2024-01-18T00:00:00"/>
    <x v="5"/>
    <x v="1215"/>
    <x v="1212"/>
    <x v="4"/>
    <x v="953"/>
    <n v="2"/>
    <n v="2182.4"/>
  </r>
  <r>
    <s v="Zudio"/>
    <x v="0"/>
    <x v="7"/>
    <s v="Jammu"/>
    <x v="1"/>
    <x v="2"/>
    <n v="85"/>
    <n v="414399"/>
    <s v="Owned"/>
    <x v="886"/>
    <x v="2"/>
    <s v="Donald Bautista"/>
    <s v="M87"/>
    <s v="039 Ortiz Union Apt. 026 South Megan, NY 82239"/>
    <s v="001-535-840-8708x4752"/>
    <s v="10 AM - 7 PM"/>
    <n v="4"/>
    <s v="Not Available"/>
    <s v="CCTV, Alarm"/>
    <n v="98825"/>
    <d v="2024-01-01T00:00:00"/>
    <x v="5"/>
    <x v="1216"/>
    <x v="1213"/>
    <x v="501"/>
    <x v="954"/>
    <n v="8"/>
    <n v="5491.2000000000007"/>
  </r>
  <r>
    <s v="Zudio"/>
    <x v="0"/>
    <x v="2"/>
    <s v="Goa"/>
    <x v="1"/>
    <x v="1"/>
    <n v="94"/>
    <n v="426103"/>
    <s v="Rented"/>
    <x v="887"/>
    <x v="3"/>
    <s v="Kristen Walsh"/>
    <s v="M24"/>
    <s v="18163 Deborah Mount Suite 944 Tylerville, AK 45495"/>
    <s v="143.221.6555x0854"/>
    <s v="11 AM - 8 PM"/>
    <n v="10"/>
    <s v="Not Available"/>
    <s v="None"/>
    <n v="98928"/>
    <d v="2024-02-28T00:00:00"/>
    <x v="6"/>
    <x v="1217"/>
    <x v="1214"/>
    <x v="620"/>
    <x v="443"/>
    <n v="1"/>
    <n v="362.40000000000003"/>
  </r>
  <r>
    <s v="Zudio"/>
    <x v="0"/>
    <x v="3"/>
    <s v="Jalna"/>
    <x v="0"/>
    <x v="2"/>
    <n v="66"/>
    <n v="411719"/>
    <s v="Rented"/>
    <x v="798"/>
    <x v="3"/>
    <s v="Terri Thompson"/>
    <s v="M30"/>
    <s v="Unit 3137 Box 8856 DPO AA 00934"/>
    <s v="313-322-4452x52987"/>
    <s v="10 AM - 7 PM"/>
    <n v="16"/>
    <s v="Not Available"/>
    <s v="None"/>
    <n v="81615"/>
    <d v="2024-07-01T00:00:00"/>
    <x v="7"/>
    <x v="1218"/>
    <x v="1215"/>
    <x v="119"/>
    <x v="955"/>
    <n v="2"/>
    <n v="2290.4"/>
  </r>
  <r>
    <s v="Zudio"/>
    <x v="0"/>
    <x v="2"/>
    <s v="Ranchi"/>
    <x v="2"/>
    <x v="7"/>
    <n v="79"/>
    <n v="439413"/>
    <s v="Rented"/>
    <x v="888"/>
    <x v="4"/>
    <s v="Michael Gonzalez"/>
    <s v="M40"/>
    <s v="24683 Sharon Point Lake Peterville, VT 77894"/>
    <s v="+1-951-883-5366x25592"/>
    <s v="11 AM - 8 PM"/>
    <n v="13"/>
    <s v="Not Available"/>
    <s v="CCTV"/>
    <n v="60161"/>
    <d v="2024-08-02T00:00:00"/>
    <x v="2"/>
    <x v="1219"/>
    <x v="1216"/>
    <x v="92"/>
    <x v="956"/>
    <n v="3"/>
    <n v="3184.8"/>
  </r>
  <r>
    <s v="Zudio"/>
    <x v="0"/>
    <x v="4"/>
    <s v="Pondicherry"/>
    <x v="0"/>
    <x v="6"/>
    <n v="13"/>
    <n v="438164"/>
    <s v="Owned"/>
    <x v="48"/>
    <x v="5"/>
    <s v="Emily Clay"/>
    <s v="M35"/>
    <s v="0905 Todd Heights Apt. 879 South Jillian, SD 75034"/>
    <s v="710.585.9865x4756"/>
    <s v="9 AM - 8 PM"/>
    <n v="19"/>
    <s v="Available"/>
    <s v="CCTV, Alarm"/>
    <n v="28402"/>
    <d v="2024-09-06T00:00:00"/>
    <x v="10"/>
    <x v="1220"/>
    <x v="1217"/>
    <x v="84"/>
    <x v="957"/>
    <n v="5"/>
    <n v="3822"/>
  </r>
  <r>
    <s v="Zudio"/>
    <x v="0"/>
    <x v="0"/>
    <s v="Varanasi"/>
    <x v="0"/>
    <x v="1"/>
    <n v="8"/>
    <n v="427511"/>
    <s v="Owned"/>
    <x v="889"/>
    <x v="3"/>
    <s v="Charles Gonzalez"/>
    <s v="M17"/>
    <s v="285 Jones Forks Wardtown, MO 42823"/>
    <s v="943.994.0553"/>
    <s v="10 AM - 9 PM"/>
    <n v="18"/>
    <s v="Not Available"/>
    <s v="None"/>
    <n v="15959"/>
    <d v="2024-03-18T00:00:00"/>
    <x v="3"/>
    <x v="1221"/>
    <x v="1218"/>
    <x v="475"/>
    <x v="545"/>
    <n v="1"/>
    <n v="1143.6000000000001"/>
  </r>
  <r>
    <s v="Zudio"/>
    <x v="0"/>
    <x v="6"/>
    <s v="Vadodara"/>
    <x v="1"/>
    <x v="0"/>
    <n v="7"/>
    <n v="419352"/>
    <s v="Owned"/>
    <x v="890"/>
    <x v="5"/>
    <s v="Mary Bennett"/>
    <s v="M69"/>
    <s v="51448 Garcia Ford Apt. 050 West Christieton, ID 22996"/>
    <s v="(974)731-1115"/>
    <s v="11 AM - 8 PM"/>
    <n v="14"/>
    <s v="Not Available"/>
    <s v="CCTV, Alarm"/>
    <n v="22497"/>
    <d v="2024-01-26T00:00:00"/>
    <x v="5"/>
    <x v="1222"/>
    <x v="1219"/>
    <x v="489"/>
    <x v="958"/>
    <n v="6"/>
    <n v="3516"/>
  </r>
  <r>
    <s v="Zudio"/>
    <x v="0"/>
    <x v="3"/>
    <s v="Chennai"/>
    <x v="2"/>
    <x v="6"/>
    <n v="53"/>
    <n v="434368"/>
    <s v="Rented"/>
    <x v="25"/>
    <x v="6"/>
    <s v="Mr. Justin Hall"/>
    <s v="M89"/>
    <s v="557 Isaac Circle West Stephen, LA 76246"/>
    <s v="941.779.7608x709"/>
    <s v="10 AM - 9 PM"/>
    <n v="8"/>
    <s v="Available"/>
    <s v="CCTV"/>
    <n v="27069"/>
    <d v="2024-10-15T00:00:00"/>
    <x v="9"/>
    <x v="1223"/>
    <x v="1220"/>
    <x v="621"/>
    <x v="959"/>
    <n v="1"/>
    <n v="1045.6000000000001"/>
  </r>
  <r>
    <s v="Zudio"/>
    <x v="0"/>
    <x v="2"/>
    <s v="Chandigarh"/>
    <x v="1"/>
    <x v="6"/>
    <n v="69"/>
    <n v="439172"/>
    <s v="Rented"/>
    <x v="891"/>
    <x v="4"/>
    <s v="Norman Love"/>
    <s v="M78"/>
    <s v="6952 Hale Avenue Suite 283 South Stephanie, AL 18656"/>
    <s v="001-390-625-5375x65737"/>
    <s v="11 AM - 8 PM"/>
    <n v="11"/>
    <s v="Not Available"/>
    <s v="CCTV, Alarm"/>
    <n v="89642"/>
    <d v="2024-03-08T00:00:00"/>
    <x v="3"/>
    <x v="1224"/>
    <x v="1221"/>
    <x v="488"/>
    <x v="628"/>
    <n v="7"/>
    <n v="1663.2"/>
  </r>
  <r>
    <s v="Zudio"/>
    <x v="0"/>
    <x v="7"/>
    <s v="Jaipur"/>
    <x v="0"/>
    <x v="0"/>
    <n v="71"/>
    <n v="427278"/>
    <s v="Owned"/>
    <x v="766"/>
    <x v="6"/>
    <s v="Aaron Ruiz"/>
    <s v="M86"/>
    <s v="709 Wade Views Lake Patrickside, VT 36749"/>
    <s v="506-345-9552x703"/>
    <s v="9 AM - 8 PM"/>
    <n v="15"/>
    <s v="Available"/>
    <s v="Alarm"/>
    <n v="86355"/>
    <d v="2024-06-09T00:00:00"/>
    <x v="1"/>
    <x v="1225"/>
    <x v="1222"/>
    <x v="143"/>
    <x v="960"/>
    <n v="2"/>
    <n v="1751.2"/>
  </r>
  <r>
    <s v="Zudio"/>
    <x v="0"/>
    <x v="1"/>
    <s v="Pune"/>
    <x v="2"/>
    <x v="5"/>
    <n v="60"/>
    <n v="432698"/>
    <s v="Rented"/>
    <x v="605"/>
    <x v="1"/>
    <s v="Nathan Stone"/>
    <s v="M11"/>
    <s v="446 Kelley Dale Apt. 265 West Dianaport, ID 84165"/>
    <s v="(130)162-3172"/>
    <s v="10 AM - 9 PM"/>
    <n v="20"/>
    <s v="Not Available"/>
    <s v="CCTV"/>
    <n v="78406"/>
    <d v="2024-09-18T00:00:00"/>
    <x v="10"/>
    <x v="1226"/>
    <x v="1223"/>
    <x v="604"/>
    <x v="961"/>
    <n v="1"/>
    <n v="1044.8"/>
  </r>
  <r>
    <s v="Zudio"/>
    <x v="0"/>
    <x v="1"/>
    <s v="Ranchi"/>
    <x v="1"/>
    <x v="8"/>
    <n v="25"/>
    <n v="439173"/>
    <s v="Rented"/>
    <x v="775"/>
    <x v="4"/>
    <s v="Courtney Savage"/>
    <s v="M23"/>
    <s v="735 Rachel Center New Miranda, NC 99933"/>
    <s v="(109)214-7333x8850"/>
    <s v="10 AM - 9 PM"/>
    <n v="16"/>
    <s v="Not Available"/>
    <s v="CCTV"/>
    <n v="81400"/>
    <d v="2024-04-30T00:00:00"/>
    <x v="4"/>
    <x v="1227"/>
    <x v="1224"/>
    <x v="519"/>
    <x v="962"/>
    <n v="6"/>
    <n v="2870.4"/>
  </r>
  <r>
    <s v="Zudio"/>
    <x v="0"/>
    <x v="5"/>
    <s v="Meerut"/>
    <x v="0"/>
    <x v="10"/>
    <n v="32"/>
    <n v="434289"/>
    <s v="Rented"/>
    <x v="892"/>
    <x v="6"/>
    <s v="Dr. Robert Smith Jr."/>
    <s v="M84"/>
    <s v="Unit 5270 Box 4515 DPO AA 70728"/>
    <s v="(248)037-0516x35528"/>
    <s v="9 AM - 8 PM"/>
    <n v="14"/>
    <s v="Not Available"/>
    <s v="None"/>
    <n v="22594"/>
    <d v="2024-04-20T00:00:00"/>
    <x v="4"/>
    <x v="1228"/>
    <x v="1225"/>
    <x v="119"/>
    <x v="963"/>
    <n v="6"/>
    <n v="3520.8"/>
  </r>
  <r>
    <s v="Zudio"/>
    <x v="0"/>
    <x v="3"/>
    <s v="Guwahati"/>
    <x v="1"/>
    <x v="3"/>
    <n v="40"/>
    <n v="435264"/>
    <s v="Rented"/>
    <x v="893"/>
    <x v="4"/>
    <s v="Colin Hester"/>
    <s v="M23"/>
    <s v="071 Watson Roads Apt. 875 East Mikaylafurt, MA 70228"/>
    <s v="696-265-8804"/>
    <s v="10 AM - 7 PM"/>
    <n v="3"/>
    <s v="Not Available"/>
    <s v="None"/>
    <n v="82748"/>
    <d v="2024-05-19T00:00:00"/>
    <x v="8"/>
    <x v="1229"/>
    <x v="1226"/>
    <x v="153"/>
    <x v="408"/>
    <n v="4"/>
    <n v="1438.4"/>
  </r>
  <r>
    <s v="Zudio"/>
    <x v="0"/>
    <x v="5"/>
    <s v="Goa"/>
    <x v="0"/>
    <x v="8"/>
    <n v="13"/>
    <n v="420891"/>
    <s v="Rented"/>
    <x v="894"/>
    <x v="4"/>
    <s v="Robert Stone MD"/>
    <s v="M15"/>
    <s v="538 Vernon Field New Steven, AR 49542"/>
    <s v="536-521-7354x72628"/>
    <s v="10 AM - 9 PM"/>
    <n v="7"/>
    <s v="Available"/>
    <s v="Alarm"/>
    <n v="39243"/>
    <d v="2024-07-15T00:00:00"/>
    <x v="7"/>
    <x v="1230"/>
    <x v="1227"/>
    <x v="295"/>
    <x v="964"/>
    <n v="8"/>
    <n v="3110.4"/>
  </r>
  <r>
    <s v="Zudio"/>
    <x v="0"/>
    <x v="1"/>
    <s v="Rajkot"/>
    <x v="2"/>
    <x v="0"/>
    <n v="98"/>
    <n v="430192"/>
    <s v="Owned"/>
    <x v="335"/>
    <x v="4"/>
    <s v="Brian Hernandez"/>
    <s v="M46"/>
    <s v="9814 Lisa Knoll Suite 441 Lake Taylorburgh, CA 45972"/>
    <s v="(388)333-5833"/>
    <s v="10 AM - 9 PM"/>
    <n v="6"/>
    <s v="Not Available"/>
    <s v="CCTV, Alarm"/>
    <n v="53005"/>
    <d v="2024-02-20T00:00:00"/>
    <x v="6"/>
    <x v="1231"/>
    <x v="1228"/>
    <x v="562"/>
    <x v="965"/>
    <n v="3"/>
    <n v="2502"/>
  </r>
  <r>
    <s v="Zudio"/>
    <x v="0"/>
    <x v="2"/>
    <s v="Rajkot"/>
    <x v="2"/>
    <x v="8"/>
    <n v="63"/>
    <n v="439243"/>
    <s v="Rented"/>
    <x v="895"/>
    <x v="0"/>
    <s v="Matthew Hale"/>
    <s v="M20"/>
    <s v="880 Day Grove Gregoryborough, DE 83283"/>
    <s v="952.352.3517x611"/>
    <s v="10 AM - 9 PM"/>
    <n v="10"/>
    <s v="Available"/>
    <s v="CCTV, Alarm"/>
    <n v="93791"/>
    <d v="2024-09-11T00:00:00"/>
    <x v="10"/>
    <x v="1232"/>
    <x v="1229"/>
    <x v="587"/>
    <x v="966"/>
    <n v="8"/>
    <n v="8748.8000000000011"/>
  </r>
  <r>
    <s v="Zudio"/>
    <x v="0"/>
    <x v="7"/>
    <s v="Chhattisgarh"/>
    <x v="0"/>
    <x v="9"/>
    <n v="70"/>
    <n v="409754"/>
    <s v="Rented"/>
    <x v="896"/>
    <x v="5"/>
    <s v="Adam Brown"/>
    <s v="M50"/>
    <s v="7614 Daniel Prairie Burgesston, DC 53956"/>
    <s v="+1-274-307-9432x9091"/>
    <s v="9 AM - 8 PM"/>
    <n v="5"/>
    <s v="Available"/>
    <s v="Alarm"/>
    <n v="78208"/>
    <d v="2024-10-04T00:00:00"/>
    <x v="9"/>
    <x v="1233"/>
    <x v="1230"/>
    <x v="43"/>
    <x v="36"/>
    <n v="6"/>
    <n v="4999.2000000000007"/>
  </r>
  <r>
    <s v="Zudio"/>
    <x v="0"/>
    <x v="5"/>
    <s v="Jalna"/>
    <x v="1"/>
    <x v="4"/>
    <n v="45"/>
    <n v="428428"/>
    <s v="Rented"/>
    <x v="897"/>
    <x v="6"/>
    <s v="Zachary Taylor"/>
    <s v="M1"/>
    <s v="8508 Garner Trace Apt. 582 Reynoldsside, DE 88046"/>
    <s v="459-824-1506"/>
    <s v="10 AM - 9 PM"/>
    <n v="7"/>
    <s v="Available"/>
    <s v="Alarm"/>
    <n v="14150"/>
    <d v="2024-08-22T00:00:00"/>
    <x v="2"/>
    <x v="1234"/>
    <x v="1231"/>
    <x v="83"/>
    <x v="967"/>
    <n v="4"/>
    <n v="2676.8"/>
  </r>
  <r>
    <s v="Zudio"/>
    <x v="0"/>
    <x v="3"/>
    <s v="Aurangabad"/>
    <x v="2"/>
    <x v="2"/>
    <n v="79"/>
    <n v="427110"/>
    <s v="Owned"/>
    <x v="349"/>
    <x v="1"/>
    <s v="Laura Holland"/>
    <s v="M34"/>
    <s v="095 Lauren Isle Suite 014 Kimberlyton, MS 85222"/>
    <s v="(377)074-1338"/>
    <s v="10 AM - 9 PM"/>
    <n v="6"/>
    <s v="Available"/>
    <s v="CCTV, Alarm"/>
    <n v="90608"/>
    <d v="2024-09-28T00:00:00"/>
    <x v="10"/>
    <x v="1235"/>
    <x v="1232"/>
    <x v="408"/>
    <x v="528"/>
    <n v="4"/>
    <n v="2118.4"/>
  </r>
  <r>
    <s v="Zudio"/>
    <x v="0"/>
    <x v="4"/>
    <s v="Vadodara"/>
    <x v="0"/>
    <x v="5"/>
    <n v="44"/>
    <n v="401120"/>
    <s v="Rented"/>
    <x v="407"/>
    <x v="1"/>
    <s v="James Holt Jr."/>
    <s v="M27"/>
    <s v="2142 Kendra Spur Dawnchester, WV 34621"/>
    <s v="032.861.1761x1418"/>
    <s v="10 AM - 7 PM"/>
    <n v="14"/>
    <s v="Available"/>
    <s v="Alarm"/>
    <n v="11757"/>
    <d v="2024-08-11T00:00:00"/>
    <x v="2"/>
    <x v="1236"/>
    <x v="1233"/>
    <x v="203"/>
    <x v="968"/>
    <n v="7"/>
    <n v="6599.6"/>
  </r>
  <r>
    <s v="Zudio"/>
    <x v="0"/>
    <x v="7"/>
    <s v="New Delhi"/>
    <x v="2"/>
    <x v="1"/>
    <n v="62"/>
    <n v="419749"/>
    <s v="Owned"/>
    <x v="898"/>
    <x v="4"/>
    <s v="Donna Davidson"/>
    <s v="M49"/>
    <s v="308 Hernandez Square Mcdanielland, SD 86676"/>
    <s v="(350)571-0730"/>
    <s v="10 AM - 9 PM"/>
    <n v="10"/>
    <s v="Not Available"/>
    <s v="None"/>
    <n v="27583"/>
    <d v="2024-03-23T00:00:00"/>
    <x v="3"/>
    <x v="1237"/>
    <x v="1234"/>
    <x v="622"/>
    <x v="969"/>
    <n v="5"/>
    <n v="4150"/>
  </r>
  <r>
    <s v="Zudio"/>
    <x v="0"/>
    <x v="4"/>
    <s v="Bhopal"/>
    <x v="2"/>
    <x v="5"/>
    <n v="2"/>
    <n v="431772"/>
    <s v="Rented"/>
    <x v="441"/>
    <x v="5"/>
    <s v="Randy Clark"/>
    <s v="M15"/>
    <s v="271 Taylor Oval Garciatown, WA 78956"/>
    <s v="+1-458-595-1910x10438"/>
    <s v="9 AM - 8 PM"/>
    <n v="16"/>
    <s v="Not Available"/>
    <s v="None"/>
    <n v="75370"/>
    <d v="2024-03-04T00:00:00"/>
    <x v="3"/>
    <x v="1238"/>
    <x v="1235"/>
    <x v="219"/>
    <x v="826"/>
    <n v="4"/>
    <n v="1363.2"/>
  </r>
  <r>
    <s v="Zudio"/>
    <x v="0"/>
    <x v="5"/>
    <s v="Visakhapatnam"/>
    <x v="0"/>
    <x v="1"/>
    <n v="32"/>
    <n v="424754"/>
    <s v="Rented"/>
    <x v="506"/>
    <x v="2"/>
    <s v="Kristin Giles"/>
    <s v="M61"/>
    <s v="PSC 5536, Box 3561 APO AE 76088"/>
    <s v="001-858-970-1807x102"/>
    <s v="9 AM - 8 PM"/>
    <n v="14"/>
    <s v="Not Available"/>
    <s v="CCTV, Alarm"/>
    <n v="68768"/>
    <d v="2024-03-29T00:00:00"/>
    <x v="3"/>
    <x v="1239"/>
    <x v="1236"/>
    <x v="98"/>
    <x v="727"/>
    <n v="7"/>
    <n v="2186.8000000000002"/>
  </r>
  <r>
    <s v="Zudio"/>
    <x v="0"/>
    <x v="5"/>
    <s v="Jalna"/>
    <x v="0"/>
    <x v="10"/>
    <n v="89"/>
    <n v="436090"/>
    <s v="Rented"/>
    <x v="899"/>
    <x v="0"/>
    <s v="Teresa Moore"/>
    <s v="M43"/>
    <s v="602 Kelsey Underpass Suite 385 Vaughnchester, DE 53038"/>
    <s v="124-402-9247"/>
    <s v="10 AM - 7 PM"/>
    <n v="16"/>
    <s v="Not Available"/>
    <s v="CCTV, Alarm"/>
    <n v="80387"/>
    <d v="2024-05-25T00:00:00"/>
    <x v="8"/>
    <x v="1240"/>
    <x v="1237"/>
    <x v="537"/>
    <x v="970"/>
    <n v="4"/>
    <n v="2494.4"/>
  </r>
  <r>
    <s v="Zudio"/>
    <x v="0"/>
    <x v="0"/>
    <s v="Madurai"/>
    <x v="1"/>
    <x v="9"/>
    <n v="7"/>
    <n v="412379"/>
    <s v="Rented"/>
    <x v="900"/>
    <x v="1"/>
    <s v="Jennifer Harris"/>
    <s v="M35"/>
    <s v="75771 Tracey Mews New Danielfort, IL 05839"/>
    <s v="531.435.7903x227"/>
    <s v="9 AM - 8 PM"/>
    <n v="18"/>
    <s v="Available"/>
    <s v="CCTV, Alarm"/>
    <n v="29256"/>
    <d v="2024-06-13T00:00:00"/>
    <x v="1"/>
    <x v="1241"/>
    <x v="1238"/>
    <x v="3"/>
    <x v="971"/>
    <n v="6"/>
    <n v="5440.8"/>
  </r>
  <r>
    <s v="Zudio"/>
    <x v="0"/>
    <x v="6"/>
    <s v="Faridabad"/>
    <x v="2"/>
    <x v="4"/>
    <n v="91"/>
    <n v="403840"/>
    <s v="Owned"/>
    <x v="901"/>
    <x v="5"/>
    <s v="Christopher Reyes"/>
    <s v="M93"/>
    <s v="4168 Michael Springs Suite 012 Laurenton, IA 09287"/>
    <s v="+1-593-609-1906x190"/>
    <s v="11 AM - 8 PM"/>
    <n v="12"/>
    <s v="Not Available"/>
    <s v="Alarm"/>
    <n v="66490"/>
    <d v="2024-07-07T00:00:00"/>
    <x v="7"/>
    <x v="1242"/>
    <x v="1239"/>
    <x v="316"/>
    <x v="972"/>
    <n v="2"/>
    <n v="1775.2"/>
  </r>
  <r>
    <s v="Zudio"/>
    <x v="0"/>
    <x v="7"/>
    <s v="Thane"/>
    <x v="2"/>
    <x v="1"/>
    <n v="39"/>
    <n v="417492"/>
    <s v="Owned"/>
    <x v="781"/>
    <x v="6"/>
    <s v="Ann Mcconnell"/>
    <s v="M97"/>
    <s v="024 Veronica Stravenue Apt. 337 West Jessicaport, NM 58448"/>
    <s v="001-009-074-1665x37270"/>
    <s v="10 AM - 7 PM"/>
    <n v="4"/>
    <s v="Available"/>
    <s v="Alarm"/>
    <n v="57082"/>
    <d v="2024-01-06T00:00:00"/>
    <x v="5"/>
    <x v="1243"/>
    <x v="1240"/>
    <x v="245"/>
    <x v="973"/>
    <n v="5"/>
    <n v="4956"/>
  </r>
  <r>
    <s v="Zudio"/>
    <x v="0"/>
    <x v="4"/>
    <s v="Visakhapatnam"/>
    <x v="2"/>
    <x v="10"/>
    <n v="12"/>
    <n v="402990"/>
    <s v="Rented"/>
    <x v="709"/>
    <x v="4"/>
    <s v="Kyle Chung"/>
    <s v="M46"/>
    <s v="261 Adam Vista Christopherfort, IN 61421"/>
    <s v="001-258-032-9879x08558"/>
    <s v="10 AM - 9 PM"/>
    <n v="19"/>
    <s v="Not Available"/>
    <s v="CCTV, Alarm"/>
    <n v="79865"/>
    <d v="2024-01-28T00:00:00"/>
    <x v="5"/>
    <x v="1244"/>
    <x v="1241"/>
    <x v="108"/>
    <x v="974"/>
    <n v="4"/>
    <n v="1459.2"/>
  </r>
  <r>
    <s v="Zudio"/>
    <x v="0"/>
    <x v="6"/>
    <s v="Nashik"/>
    <x v="2"/>
    <x v="1"/>
    <n v="88"/>
    <n v="418615"/>
    <s v="Rented"/>
    <x v="425"/>
    <x v="2"/>
    <s v="Sheila Ross"/>
    <s v="M91"/>
    <s v="502 Anderson Turnpike South Laura, IA 45762"/>
    <s v="914.169.7030x836"/>
    <s v="10 AM - 7 PM"/>
    <n v="8"/>
    <s v="Not Available"/>
    <s v="None"/>
    <n v="49029"/>
    <d v="2024-05-31T00:00:00"/>
    <x v="8"/>
    <x v="1245"/>
    <x v="1242"/>
    <x v="497"/>
    <x v="913"/>
    <n v="1"/>
    <n v="612.4"/>
  </r>
  <r>
    <s v="Zudio"/>
    <x v="0"/>
    <x v="6"/>
    <s v="Solapur"/>
    <x v="2"/>
    <x v="10"/>
    <n v="100"/>
    <n v="414084"/>
    <s v="Rented"/>
    <x v="752"/>
    <x v="1"/>
    <s v="Laura Thompson"/>
    <s v="M38"/>
    <s v="Unit 2960 Box 1511 DPO AE 16116"/>
    <s v="074.467.2789x58246"/>
    <s v="11 AM - 8 PM"/>
    <n v="6"/>
    <s v="Available"/>
    <s v="CCTV, Alarm"/>
    <n v="64634"/>
    <d v="2024-05-28T00:00:00"/>
    <x v="8"/>
    <x v="1246"/>
    <x v="1243"/>
    <x v="89"/>
    <x v="743"/>
    <n v="3"/>
    <n v="1543.2"/>
  </r>
  <r>
    <s v="Zudio"/>
    <x v="0"/>
    <x v="3"/>
    <s v="Kolkata"/>
    <x v="1"/>
    <x v="6"/>
    <n v="45"/>
    <n v="437547"/>
    <s v="Rented"/>
    <x v="18"/>
    <x v="2"/>
    <s v="Carlos White"/>
    <s v="M99"/>
    <s v="34672 Edwards Spring South Leahville, MN 36096"/>
    <s v="001-575-584-5857x81362"/>
    <s v="10 AM - 9 PM"/>
    <n v="14"/>
    <s v="Not Available"/>
    <s v="CCTV, Alarm"/>
    <n v="71221"/>
    <d v="2024-07-01T00:00:00"/>
    <x v="7"/>
    <x v="1247"/>
    <x v="1244"/>
    <x v="623"/>
    <x v="790"/>
    <n v="2"/>
    <n v="759.2"/>
  </r>
  <r>
    <s v="Zudio"/>
    <x v="0"/>
    <x v="1"/>
    <s v="Coimbatore"/>
    <x v="2"/>
    <x v="1"/>
    <n v="48"/>
    <n v="403908"/>
    <s v="Rented"/>
    <x v="902"/>
    <x v="5"/>
    <s v="Raymond Williams"/>
    <s v="M25"/>
    <s v="50061 Chandler Vista Port Dannyview, DE 21328"/>
    <s v="(401)319-6450"/>
    <s v="9 AM - 8 PM"/>
    <n v="17"/>
    <s v="Not Available"/>
    <s v="None"/>
    <n v="34505"/>
    <d v="2024-08-29T00:00:00"/>
    <x v="2"/>
    <x v="1248"/>
    <x v="1245"/>
    <x v="94"/>
    <x v="975"/>
    <n v="6"/>
    <n v="4896"/>
  </r>
  <r>
    <s v="Zudio"/>
    <x v="0"/>
    <x v="0"/>
    <s v="Chennai"/>
    <x v="2"/>
    <x v="2"/>
    <n v="14"/>
    <n v="403998"/>
    <s v="Rented"/>
    <x v="903"/>
    <x v="1"/>
    <s v="Kimberly Brooks"/>
    <s v="M21"/>
    <s v="PSC 0674, Box 0838 APO AE 68332"/>
    <s v="0285549854"/>
    <s v="11 AM - 8 PM"/>
    <n v="14"/>
    <s v="Not Available"/>
    <s v="None"/>
    <n v="60443"/>
    <d v="2024-05-24T00:00:00"/>
    <x v="8"/>
    <x v="1249"/>
    <x v="1246"/>
    <x v="373"/>
    <x v="976"/>
    <n v="3"/>
    <n v="2479.2000000000003"/>
  </r>
  <r>
    <s v="Zudio"/>
    <x v="0"/>
    <x v="0"/>
    <s v="Satara"/>
    <x v="2"/>
    <x v="6"/>
    <n v="36"/>
    <n v="438427"/>
    <s v="Rented"/>
    <x v="904"/>
    <x v="5"/>
    <s v="Michelle Garcia"/>
    <s v="M42"/>
    <s v="861 Gordon Station Apt. 942 Penaborough, KY 08838"/>
    <s v="602-468-6279"/>
    <s v="10 AM - 9 PM"/>
    <n v="5"/>
    <s v="Not Available"/>
    <s v="CCTV, Alarm"/>
    <n v="70501"/>
    <d v="2024-07-04T00:00:00"/>
    <x v="7"/>
    <x v="1250"/>
    <x v="1247"/>
    <x v="478"/>
    <x v="392"/>
    <n v="6"/>
    <n v="3026.4"/>
  </r>
  <r>
    <s v="Zudio"/>
    <x v="0"/>
    <x v="2"/>
    <s v="Indore"/>
    <x v="1"/>
    <x v="8"/>
    <n v="49"/>
    <n v="416428"/>
    <s v="Rented"/>
    <x v="905"/>
    <x v="5"/>
    <s v="Daniel Martinez"/>
    <s v="M85"/>
    <s v="66288 Phillips Brook Apt. 385 North Emilymouth, CA 27413"/>
    <s v="+1-695-534-2019"/>
    <s v="10 AM - 9 PM"/>
    <n v="7"/>
    <s v="Available"/>
    <s v="None"/>
    <n v="81452"/>
    <d v="2024-08-02T00:00:00"/>
    <x v="2"/>
    <x v="1251"/>
    <x v="1248"/>
    <x v="274"/>
    <x v="977"/>
    <n v="1"/>
    <n v="1178"/>
  </r>
  <r>
    <s v="Zudio"/>
    <x v="0"/>
    <x v="5"/>
    <s v="Surat"/>
    <x v="1"/>
    <x v="8"/>
    <n v="24"/>
    <n v="429971"/>
    <s v="Rented"/>
    <x v="906"/>
    <x v="5"/>
    <s v="Cynthia Parks"/>
    <s v="M87"/>
    <s v="8343 Maxwell Mission New Cathy, IL 03331"/>
    <s v="144.437.6393x37873"/>
    <s v="11 AM - 8 PM"/>
    <n v="16"/>
    <s v="Not Available"/>
    <s v="CCTV, Alarm"/>
    <n v="35093"/>
    <d v="2024-05-14T00:00:00"/>
    <x v="8"/>
    <x v="1252"/>
    <x v="1249"/>
    <x v="117"/>
    <x v="666"/>
    <n v="5"/>
    <n v="3818"/>
  </r>
  <r>
    <s v="Zudio"/>
    <x v="0"/>
    <x v="1"/>
    <s v="Kolkata"/>
    <x v="0"/>
    <x v="3"/>
    <n v="61"/>
    <n v="421377"/>
    <s v="Owned"/>
    <x v="114"/>
    <x v="2"/>
    <s v="Tammy Preston"/>
    <s v="M47"/>
    <s v="USNV Fitzgerald FPO AE 97889"/>
    <s v="001-165-469-0118x446"/>
    <s v="10 AM - 9 PM"/>
    <n v="6"/>
    <s v="Not Available"/>
    <s v="Alarm"/>
    <n v="72723"/>
    <d v="2024-04-03T00:00:00"/>
    <x v="4"/>
    <x v="1253"/>
    <x v="1250"/>
    <x v="58"/>
    <x v="354"/>
    <n v="2"/>
    <n v="1856.8000000000002"/>
  </r>
  <r>
    <s v="Zudio"/>
    <x v="0"/>
    <x v="3"/>
    <s v="Ranchi"/>
    <x v="0"/>
    <x v="9"/>
    <n v="27"/>
    <n v="400924"/>
    <s v="Owned"/>
    <x v="907"/>
    <x v="2"/>
    <s v="Keith Castro"/>
    <s v="M82"/>
    <s v="USNV Gonzalez FPO AA 13404"/>
    <s v="641.693.9624"/>
    <s v="9 AM - 8 PM"/>
    <n v="12"/>
    <s v="Not Available"/>
    <s v="CCTV"/>
    <n v="99089"/>
    <d v="2024-04-22T00:00:00"/>
    <x v="4"/>
    <x v="1254"/>
    <x v="1251"/>
    <x v="290"/>
    <x v="978"/>
    <n v="6"/>
    <n v="1881.6000000000001"/>
  </r>
  <r>
    <s v="Zudio"/>
    <x v="0"/>
    <x v="5"/>
    <s v="Hyderabad"/>
    <x v="2"/>
    <x v="4"/>
    <n v="79"/>
    <n v="401551"/>
    <s v="Rented"/>
    <x v="908"/>
    <x v="2"/>
    <s v="Spencer Patterson DDS"/>
    <s v="M67"/>
    <s v="500 Linda Drive North Williamtown, DE 49989"/>
    <s v="412-754-7750"/>
    <s v="11 AM - 8 PM"/>
    <n v="17"/>
    <s v="Not Available"/>
    <s v="None"/>
    <n v="21024"/>
    <d v="2024-08-23T00:00:00"/>
    <x v="2"/>
    <x v="1255"/>
    <x v="1252"/>
    <x v="135"/>
    <x v="979"/>
    <n v="1"/>
    <n v="661.2"/>
  </r>
  <r>
    <s v="Zudio"/>
    <x v="0"/>
    <x v="3"/>
    <s v="Ranchi"/>
    <x v="2"/>
    <x v="9"/>
    <n v="21"/>
    <n v="433540"/>
    <s v="Rented"/>
    <x v="520"/>
    <x v="4"/>
    <s v="Rachael Clark"/>
    <s v="M3"/>
    <s v="00792 Marc Road South Caitlinside, GA 10652"/>
    <s v="+1-320-045-6107x828"/>
    <s v="9 AM - 8 PM"/>
    <n v="7"/>
    <s v="Not Available"/>
    <s v="CCTV"/>
    <n v="83209"/>
    <d v="2024-01-05T00:00:00"/>
    <x v="5"/>
    <x v="1256"/>
    <x v="1253"/>
    <x v="545"/>
    <x v="980"/>
    <n v="3"/>
    <n v="2991.6000000000004"/>
  </r>
  <r>
    <s v="Zudio"/>
    <x v="0"/>
    <x v="5"/>
    <s v="Kolhapur"/>
    <x v="1"/>
    <x v="0"/>
    <n v="82"/>
    <n v="439573"/>
    <s v="Owned"/>
    <x v="909"/>
    <x v="4"/>
    <s v="Jeffrey Richards"/>
    <s v="M51"/>
    <s v="Unit 4895 Box 3111 DPO AA 88357"/>
    <s v="+1-339-464-1248x847"/>
    <s v="11 AM - 8 PM"/>
    <n v="17"/>
    <s v="Not Available"/>
    <s v="CCTV, Alarm"/>
    <n v="30713"/>
    <d v="2024-11-15T00:00:00"/>
    <x v="0"/>
    <x v="1257"/>
    <x v="221"/>
    <x v="430"/>
    <x v="981"/>
    <n v="7"/>
    <n v="6888"/>
  </r>
  <r>
    <s v="Zudio"/>
    <x v="0"/>
    <x v="4"/>
    <s v="New Delhi"/>
    <x v="1"/>
    <x v="0"/>
    <n v="51"/>
    <n v="429093"/>
    <s v="Rented"/>
    <x v="56"/>
    <x v="0"/>
    <s v="Deanna Robinson"/>
    <s v="M59"/>
    <s v="1093 Joseph Villages West Timothy, DE 52526"/>
    <s v="291.064.1343x454"/>
    <s v="10 AM - 9 PM"/>
    <n v="19"/>
    <s v="Not Available"/>
    <s v="CCTV, Alarm"/>
    <n v="86454"/>
    <d v="2024-09-30T00:00:00"/>
    <x v="10"/>
    <x v="1258"/>
    <x v="1254"/>
    <x v="65"/>
    <x v="894"/>
    <n v="8"/>
    <n v="5648"/>
  </r>
  <r>
    <s v="Zudio"/>
    <x v="0"/>
    <x v="2"/>
    <s v="Mumbai"/>
    <x v="2"/>
    <x v="10"/>
    <n v="4"/>
    <n v="405685"/>
    <s v="Owned"/>
    <x v="910"/>
    <x v="4"/>
    <s v="Jennifer Cooper"/>
    <s v="M65"/>
    <s v="64170 Johnson Locks New Gloriafurt, CO 04753"/>
    <s v="+1-619-822-0558x48203"/>
    <s v="10 AM - 7 PM"/>
    <n v="7"/>
    <s v="Available"/>
    <s v="CCTV, Alarm"/>
    <n v="43132"/>
    <d v="2024-10-14T00:00:00"/>
    <x v="9"/>
    <x v="1259"/>
    <x v="1255"/>
    <x v="292"/>
    <x v="982"/>
    <n v="4"/>
    <n v="2633.6000000000004"/>
  </r>
  <r>
    <s v="Zudio"/>
    <x v="0"/>
    <x v="2"/>
    <s v="Nashik"/>
    <x v="0"/>
    <x v="7"/>
    <n v="27"/>
    <n v="422124"/>
    <s v="Owned"/>
    <x v="370"/>
    <x v="5"/>
    <s v="Darren Burton"/>
    <s v="M18"/>
    <s v="27943 Angelica Lights Apt. 680 New Joanchester, WI 51804"/>
    <s v="(572)728-3653"/>
    <s v="10 AM - 7 PM"/>
    <n v="6"/>
    <s v="Available"/>
    <s v="CCTV"/>
    <n v="28346"/>
    <d v="2024-04-20T00:00:00"/>
    <x v="4"/>
    <x v="1260"/>
    <x v="1256"/>
    <x v="197"/>
    <x v="983"/>
    <n v="4"/>
    <n v="2182.4"/>
  </r>
  <r>
    <s v="Zudio"/>
    <x v="0"/>
    <x v="0"/>
    <s v="Jammu"/>
    <x v="0"/>
    <x v="0"/>
    <n v="34"/>
    <n v="413045"/>
    <s v="Rented"/>
    <x v="911"/>
    <x v="3"/>
    <s v="Emily Young"/>
    <s v="M90"/>
    <s v="PSC 1132, Box 0717 APO AE 98120"/>
    <s v="(262)776-3954"/>
    <s v="10 AM - 9 PM"/>
    <n v="14"/>
    <s v="Available"/>
    <s v="Alarm"/>
    <n v="81536"/>
    <d v="2024-09-07T00:00:00"/>
    <x v="10"/>
    <x v="1261"/>
    <x v="1257"/>
    <x v="12"/>
    <x v="984"/>
    <n v="3"/>
    <n v="3252"/>
  </r>
  <r>
    <s v="Zudio"/>
    <x v="0"/>
    <x v="5"/>
    <s v="Guwahati"/>
    <x v="1"/>
    <x v="1"/>
    <n v="13"/>
    <n v="410234"/>
    <s v="Rented"/>
    <x v="912"/>
    <x v="5"/>
    <s v="Jenna Wheeler"/>
    <s v="M47"/>
    <s v="PSC 3464, Box 5320 APO AP 58630"/>
    <s v="+1-147-289-6731x9171"/>
    <s v="10 AM - 7 PM"/>
    <n v="17"/>
    <s v="Not Available"/>
    <s v="None"/>
    <n v="12364"/>
    <d v="2024-08-31T00:00:00"/>
    <x v="2"/>
    <x v="1262"/>
    <x v="1258"/>
    <x v="51"/>
    <x v="488"/>
    <n v="1"/>
    <n v="288.8"/>
  </r>
  <r>
    <s v="Zudio"/>
    <x v="0"/>
    <x v="7"/>
    <s v="New Delhi"/>
    <x v="2"/>
    <x v="7"/>
    <n v="67"/>
    <n v="412118"/>
    <s v="Rented"/>
    <x v="505"/>
    <x v="5"/>
    <s v="Isaiah Gould"/>
    <s v="M99"/>
    <s v="0308 Harris Plaza Suite 140 North Johnburgh, NJ 73731"/>
    <s v="(139)267-9354"/>
    <s v="10 AM - 7 PM"/>
    <n v="6"/>
    <s v="Available"/>
    <s v="Alarm"/>
    <n v="65085"/>
    <d v="2024-08-04T00:00:00"/>
    <x v="2"/>
    <x v="1263"/>
    <x v="1259"/>
    <x v="512"/>
    <x v="985"/>
    <n v="3"/>
    <n v="994.80000000000007"/>
  </r>
  <r>
    <s v="Zudio"/>
    <x v="0"/>
    <x v="6"/>
    <s v="Kolkata"/>
    <x v="1"/>
    <x v="6"/>
    <n v="62"/>
    <n v="437402"/>
    <s v="Owned"/>
    <x v="652"/>
    <x v="0"/>
    <s v="Julie Chavez"/>
    <s v="M58"/>
    <s v="0131 Stark Path South Brenda, TX 30007"/>
    <s v="222-176-9286x08800"/>
    <s v="11 AM - 8 PM"/>
    <n v="17"/>
    <s v="Not Available"/>
    <s v="Alarm"/>
    <n v="99822"/>
    <d v="2024-06-17T00:00:00"/>
    <x v="1"/>
    <x v="1264"/>
    <x v="1260"/>
    <x v="52"/>
    <x v="986"/>
    <n v="7"/>
    <n v="3962"/>
  </r>
  <r>
    <s v="Zudio"/>
    <x v="0"/>
    <x v="1"/>
    <s v="Satara"/>
    <x v="0"/>
    <x v="10"/>
    <n v="8"/>
    <n v="411889"/>
    <s v="Owned"/>
    <x v="8"/>
    <x v="3"/>
    <s v="Nancy Schneider"/>
    <s v="M52"/>
    <s v="621 Sweeney Shoal Port Thomasmouth, NE 29250"/>
    <s v="(740)973-8436"/>
    <s v="10 AM - 7 PM"/>
    <n v="5"/>
    <s v="Not Available"/>
    <s v="Alarm"/>
    <n v="68266"/>
    <d v="2024-04-12T00:00:00"/>
    <x v="4"/>
    <x v="1265"/>
    <x v="1261"/>
    <x v="561"/>
    <x v="178"/>
    <n v="8"/>
    <n v="4275.2"/>
  </r>
  <r>
    <s v="Zudio"/>
    <x v="0"/>
    <x v="1"/>
    <s v="Jammu"/>
    <x v="1"/>
    <x v="3"/>
    <n v="49"/>
    <n v="421257"/>
    <s v="Owned"/>
    <x v="913"/>
    <x v="5"/>
    <s v="Angela Moore"/>
    <s v="M66"/>
    <s v="0948 Brandon Roads South Tracey, OK 80087"/>
    <s v="001-751-442-9513x8073"/>
    <s v="9 AM - 8 PM"/>
    <n v="3"/>
    <s v="Not Available"/>
    <s v="CCTV"/>
    <n v="77743"/>
    <d v="2024-10-17T00:00:00"/>
    <x v="9"/>
    <x v="1266"/>
    <x v="1262"/>
    <x v="295"/>
    <x v="511"/>
    <n v="2"/>
    <n v="1205.6000000000001"/>
  </r>
  <r>
    <s v="Zudio"/>
    <x v="0"/>
    <x v="4"/>
    <s v="Ahmedabad"/>
    <x v="1"/>
    <x v="0"/>
    <n v="60"/>
    <n v="412389"/>
    <s v="Rented"/>
    <x v="628"/>
    <x v="4"/>
    <s v="Connie Rogers"/>
    <s v="M91"/>
    <s v="5439 Brian Way Suite 322 South Morgan, AZ 43569"/>
    <s v="+1-532-990-4001"/>
    <s v="10 AM - 7 PM"/>
    <n v="3"/>
    <s v="Not Available"/>
    <s v="CCTV"/>
    <n v="62266"/>
    <d v="2024-05-16T00:00:00"/>
    <x v="8"/>
    <x v="1267"/>
    <x v="1263"/>
    <x v="603"/>
    <x v="987"/>
    <n v="1"/>
    <n v="1022"/>
  </r>
  <r>
    <s v="Zudio"/>
    <x v="0"/>
    <x v="2"/>
    <s v="Ranchi"/>
    <x v="2"/>
    <x v="10"/>
    <n v="18"/>
    <n v="404593"/>
    <s v="Owned"/>
    <x v="612"/>
    <x v="0"/>
    <s v="Ian Anderson"/>
    <s v="M85"/>
    <s v="21228 Robert Islands Suite 219 Davischester, ME 71872"/>
    <s v="(475)096-4095"/>
    <s v="10 AM - 7 PM"/>
    <n v="19"/>
    <s v="Not Available"/>
    <s v="CCTV"/>
    <n v="32183"/>
    <d v="2024-04-19T00:00:00"/>
    <x v="4"/>
    <x v="1268"/>
    <x v="1264"/>
    <x v="319"/>
    <x v="988"/>
    <n v="4"/>
    <n v="4756.8"/>
  </r>
  <r>
    <s v="Zudio"/>
    <x v="0"/>
    <x v="0"/>
    <s v="Satara"/>
    <x v="0"/>
    <x v="4"/>
    <n v="12"/>
    <n v="424385"/>
    <s v="Owned"/>
    <x v="767"/>
    <x v="1"/>
    <s v="Philip Jones"/>
    <s v="M42"/>
    <s v="043 Lee Flat Apt. 368 Mckayton, AR 64112"/>
    <s v="(771)842-2106x2906"/>
    <s v="9 AM - 8 PM"/>
    <n v="5"/>
    <s v="Not Available"/>
    <s v="CCTV, Alarm"/>
    <n v="99546"/>
    <d v="2024-01-02T00:00:00"/>
    <x v="5"/>
    <x v="1245"/>
    <x v="1265"/>
    <x v="159"/>
    <x v="989"/>
    <n v="6"/>
    <n v="6996"/>
  </r>
  <r>
    <s v="Zudio"/>
    <x v="0"/>
    <x v="3"/>
    <s v="Bhopal"/>
    <x v="2"/>
    <x v="10"/>
    <n v="11"/>
    <n v="425181"/>
    <s v="Rented"/>
    <x v="568"/>
    <x v="0"/>
    <s v="Joshua White"/>
    <s v="M84"/>
    <s v="11346 Osborne Gardens Lake Ellenhaven, WI 19050"/>
    <s v="(701)240-4548x3576"/>
    <s v="11 AM - 8 PM"/>
    <n v="14"/>
    <s v="Not Available"/>
    <s v="Alarm"/>
    <n v="63150"/>
    <d v="2024-11-19T00:00:00"/>
    <x v="0"/>
    <x v="1269"/>
    <x v="1266"/>
    <x v="624"/>
    <x v="990"/>
    <n v="8"/>
    <n v="7961.6"/>
  </r>
  <r>
    <s v="Zudio"/>
    <x v="0"/>
    <x v="1"/>
    <s v="Chhattisgarh"/>
    <x v="0"/>
    <x v="1"/>
    <n v="20"/>
    <n v="423744"/>
    <s v="Owned"/>
    <x v="837"/>
    <x v="2"/>
    <s v="Jonathan Jordan"/>
    <s v="M60"/>
    <s v="2687 Wyatt Spur Suite 262 Salazarshire, SD 37672"/>
    <s v="+1-599-430-3402x931"/>
    <s v="9 AM - 8 PM"/>
    <n v="18"/>
    <s v="Not Available"/>
    <s v="CCTV, Alarm"/>
    <n v="33526"/>
    <d v="2024-06-02T00:00:00"/>
    <x v="1"/>
    <x v="1270"/>
    <x v="1267"/>
    <x v="535"/>
    <x v="475"/>
    <n v="7"/>
    <n v="1772.4"/>
  </r>
  <r>
    <s v="Zudio"/>
    <x v="0"/>
    <x v="1"/>
    <s v="Ahmedabad"/>
    <x v="2"/>
    <x v="3"/>
    <n v="55"/>
    <n v="401600"/>
    <s v="Owned"/>
    <x v="612"/>
    <x v="5"/>
    <s v="Michael Reed"/>
    <s v="M46"/>
    <s v="77550 Kevin Divide Michaelbury, WA 79258"/>
    <s v="001-472-387-8394"/>
    <s v="9 AM - 8 PM"/>
    <n v="12"/>
    <s v="Not Available"/>
    <s v="None"/>
    <n v="78573"/>
    <d v="2024-03-18T00:00:00"/>
    <x v="3"/>
    <x v="1271"/>
    <x v="1268"/>
    <x v="571"/>
    <x v="991"/>
    <n v="3"/>
    <n v="1692"/>
  </r>
  <r>
    <s v="Zudio"/>
    <x v="0"/>
    <x v="5"/>
    <s v="Noida"/>
    <x v="1"/>
    <x v="0"/>
    <n v="31"/>
    <n v="416238"/>
    <s v="Owned"/>
    <x v="914"/>
    <x v="5"/>
    <s v="Kelly Hernandez"/>
    <s v="M80"/>
    <s v="30727 Petersen Avenue Anthonyfurt, AL 36734"/>
    <s v="+1-275-713-5421"/>
    <s v="9 AM - 8 PM"/>
    <n v="18"/>
    <s v="Not Available"/>
    <s v="Alarm"/>
    <n v="62795"/>
    <d v="2024-04-17T00:00:00"/>
    <x v="4"/>
    <x v="1272"/>
    <x v="1269"/>
    <x v="521"/>
    <x v="992"/>
    <n v="7"/>
    <n v="7375.2000000000007"/>
  </r>
  <r>
    <s v="Zudio"/>
    <x v="0"/>
    <x v="1"/>
    <s v="Rajkot"/>
    <x v="2"/>
    <x v="0"/>
    <n v="38"/>
    <n v="403011"/>
    <s v="Rented"/>
    <x v="915"/>
    <x v="6"/>
    <s v="Michelle Sanchez"/>
    <s v="M1"/>
    <s v="71750 Gomez Prairie Kimland, NC 46845"/>
    <s v="(578)228-0673"/>
    <s v="10 AM - 9 PM"/>
    <n v="5"/>
    <s v="Available"/>
    <s v="None"/>
    <n v="25110"/>
    <d v="2024-10-25T00:00:00"/>
    <x v="9"/>
    <x v="1273"/>
    <x v="1270"/>
    <x v="483"/>
    <x v="993"/>
    <n v="6"/>
    <n v="2097.6"/>
  </r>
  <r>
    <s v="Zudio"/>
    <x v="0"/>
    <x v="5"/>
    <s v="Meerut"/>
    <x v="2"/>
    <x v="7"/>
    <n v="86"/>
    <n v="436419"/>
    <s v="Owned"/>
    <x v="916"/>
    <x v="0"/>
    <s v="Hannah Delgado"/>
    <s v="M12"/>
    <s v="4899 King Trail Suite 975 Garcialand, NV 62503"/>
    <s v="(620)798-7788x7745"/>
    <s v="10 AM - 9 PM"/>
    <n v="6"/>
    <s v="Not Available"/>
    <s v="None"/>
    <n v="15269"/>
    <d v="2024-05-18T00:00:00"/>
    <x v="8"/>
    <x v="1274"/>
    <x v="1271"/>
    <x v="318"/>
    <x v="994"/>
    <n v="2"/>
    <n v="1141.6000000000001"/>
  </r>
  <r>
    <s v="Zudio"/>
    <x v="0"/>
    <x v="2"/>
    <s v="Goa"/>
    <x v="2"/>
    <x v="10"/>
    <n v="37"/>
    <n v="401359"/>
    <s v="Rented"/>
    <x v="917"/>
    <x v="3"/>
    <s v="Gregory Dunn"/>
    <s v="M61"/>
    <s v="7066 Tracy Radial East Michellefort, OR 62350"/>
    <s v="001-932-275-4950x93455"/>
    <s v="10 AM - 7 PM"/>
    <n v="19"/>
    <s v="Available"/>
    <s v="None"/>
    <n v="13923"/>
    <d v="2024-02-02T00:00:00"/>
    <x v="6"/>
    <x v="1275"/>
    <x v="1272"/>
    <x v="476"/>
    <x v="32"/>
    <n v="1"/>
    <n v="1167.2"/>
  </r>
  <r>
    <s v="Zudio"/>
    <x v="0"/>
    <x v="5"/>
    <s v="Coimbatore"/>
    <x v="0"/>
    <x v="0"/>
    <n v="64"/>
    <n v="401888"/>
    <s v="Owned"/>
    <x v="93"/>
    <x v="3"/>
    <s v="Lisa Jacobs"/>
    <s v="M63"/>
    <s v="26474 Emma Cape Suttontown, IL 48311"/>
    <s v="642.533.9839"/>
    <s v="9 AM - 8 PM"/>
    <n v="14"/>
    <s v="Not Available"/>
    <s v="CCTV"/>
    <n v="63978"/>
    <d v="2024-09-05T00:00:00"/>
    <x v="10"/>
    <x v="1276"/>
    <x v="1273"/>
    <x v="171"/>
    <x v="995"/>
    <n v="2"/>
    <n v="2032"/>
  </r>
  <r>
    <s v="Zudio"/>
    <x v="0"/>
    <x v="1"/>
    <s v="Chhattisgarh"/>
    <x v="1"/>
    <x v="8"/>
    <n v="46"/>
    <n v="410867"/>
    <s v="Owned"/>
    <x v="918"/>
    <x v="0"/>
    <s v="Pamela Davis"/>
    <s v="M2"/>
    <s v="240 Erica Ford New Leah, ID 77442"/>
    <s v="001-845-752-6393"/>
    <s v="10 AM - 7 PM"/>
    <n v="14"/>
    <s v="Not Available"/>
    <s v="CCTV, Alarm"/>
    <n v="12372"/>
    <d v="2024-04-10T00:00:00"/>
    <x v="4"/>
    <x v="1277"/>
    <x v="1274"/>
    <x v="27"/>
    <x v="665"/>
    <n v="4"/>
    <n v="1963.2"/>
  </r>
  <r>
    <s v="Zudio"/>
    <x v="0"/>
    <x v="0"/>
    <s v="Nashik"/>
    <x v="1"/>
    <x v="6"/>
    <n v="46"/>
    <n v="421415"/>
    <s v="Owned"/>
    <x v="919"/>
    <x v="2"/>
    <s v="Matthew Cantu"/>
    <s v="M38"/>
    <s v="689 Thompson Circle Apt. 792 Lake Rachelshire, PA 99233"/>
    <s v="+1-585-236-8667x89889"/>
    <s v="10 AM - 7 PM"/>
    <n v="11"/>
    <s v="Available"/>
    <s v="Alarm"/>
    <n v="41784"/>
    <d v="2024-03-24T00:00:00"/>
    <x v="3"/>
    <x v="1278"/>
    <x v="1275"/>
    <x v="210"/>
    <x v="996"/>
    <n v="2"/>
    <n v="1131.2"/>
  </r>
  <r>
    <s v="Zudio"/>
    <x v="0"/>
    <x v="2"/>
    <s v="Aurangabad"/>
    <x v="0"/>
    <x v="10"/>
    <n v="38"/>
    <n v="430979"/>
    <s v="Owned"/>
    <x v="920"/>
    <x v="2"/>
    <s v="Alyssa Thomas"/>
    <s v="M79"/>
    <s v="PSC 8450, Box 4865 APO AE 88856"/>
    <s v="+1-040-812-5208x948"/>
    <s v="11 AM - 8 PM"/>
    <n v="10"/>
    <s v="Not Available"/>
    <s v="None"/>
    <n v="48348"/>
    <d v="2024-05-26T00:00:00"/>
    <x v="8"/>
    <x v="1279"/>
    <x v="1276"/>
    <x v="271"/>
    <x v="728"/>
    <n v="1"/>
    <n v="524.80000000000007"/>
  </r>
  <r>
    <s v="Zudio"/>
    <x v="0"/>
    <x v="2"/>
    <s v="Bengaluru"/>
    <x v="0"/>
    <x v="7"/>
    <n v="91"/>
    <n v="431412"/>
    <s v="Rented"/>
    <x v="921"/>
    <x v="5"/>
    <s v="Samuel Reyes"/>
    <s v="M58"/>
    <s v="341 Alec Prairie Apt. 696 South Cassandrastad, NJ 71116"/>
    <s v="(616)044-3203x595"/>
    <s v="11 AM - 8 PM"/>
    <n v="16"/>
    <s v="Not Available"/>
    <s v="Alarm"/>
    <n v="61953"/>
    <d v="2024-06-23T00:00:00"/>
    <x v="1"/>
    <x v="1280"/>
    <x v="1277"/>
    <x v="625"/>
    <x v="997"/>
    <n v="5"/>
    <n v="3472"/>
  </r>
  <r>
    <s v="Zudio"/>
    <x v="0"/>
    <x v="4"/>
    <s v="Pondicherry"/>
    <x v="0"/>
    <x v="7"/>
    <n v="53"/>
    <n v="434070"/>
    <s v="Owned"/>
    <x v="882"/>
    <x v="3"/>
    <s v="Natalie Carpenter"/>
    <s v="M92"/>
    <s v="8223 Salinas Hills North Samanthafurt, MI 55205"/>
    <s v="296-775-4828"/>
    <s v="10 AM - 9 PM"/>
    <n v="12"/>
    <s v="Not Available"/>
    <s v="CCTV"/>
    <n v="19166"/>
    <d v="2024-01-21T00:00:00"/>
    <x v="5"/>
    <x v="1281"/>
    <x v="1278"/>
    <x v="22"/>
    <x v="998"/>
    <n v="6"/>
    <n v="4291.2"/>
  </r>
  <r>
    <s v="Zudio"/>
    <x v="0"/>
    <x v="5"/>
    <s v="Chennai"/>
    <x v="1"/>
    <x v="0"/>
    <n v="50"/>
    <n v="408761"/>
    <s v="Owned"/>
    <x v="609"/>
    <x v="4"/>
    <s v="Tracy Silva"/>
    <s v="M54"/>
    <s v="71093 Crawford Radial Apt. 061 Sonyaburgh, UT 10321"/>
    <s v="(068)397-2626"/>
    <s v="9 AM - 8 PM"/>
    <n v="19"/>
    <s v="Available"/>
    <s v="None"/>
    <n v="33585"/>
    <d v="2024-04-28T00:00:00"/>
    <x v="4"/>
    <x v="1282"/>
    <x v="1279"/>
    <x v="626"/>
    <x v="526"/>
    <n v="4"/>
    <n v="1112"/>
  </r>
  <r>
    <s v="Zudio"/>
    <x v="0"/>
    <x v="6"/>
    <s v="New Delhi"/>
    <x v="1"/>
    <x v="7"/>
    <n v="78"/>
    <n v="437634"/>
    <s v="Rented"/>
    <x v="922"/>
    <x v="6"/>
    <s v="Mr. Antonio Carter DDS"/>
    <s v="M65"/>
    <s v="220 Amy Cove Williamsland, NV 36783"/>
    <s v="574.051.4616"/>
    <s v="10 AM - 9 PM"/>
    <n v="12"/>
    <s v="Not Available"/>
    <s v="Alarm"/>
    <n v="23604"/>
    <d v="2024-08-06T00:00:00"/>
    <x v="2"/>
    <x v="1283"/>
    <x v="1280"/>
    <x v="366"/>
    <x v="999"/>
    <n v="4"/>
    <n v="2211.2000000000003"/>
  </r>
  <r>
    <s v="Zudio"/>
    <x v="0"/>
    <x v="1"/>
    <s v="Thane"/>
    <x v="0"/>
    <x v="3"/>
    <n v="100"/>
    <n v="407673"/>
    <s v="Owned"/>
    <x v="782"/>
    <x v="4"/>
    <s v="Tiffany Rivera"/>
    <s v="M16"/>
    <s v="5781 Dylan Via Apt. 955 Wardton, OK 63120"/>
    <s v="+1-432-977-9443x82473"/>
    <s v="10 AM - 7 PM"/>
    <n v="6"/>
    <s v="Available"/>
    <s v="Alarm"/>
    <n v="92793"/>
    <d v="2024-05-19T00:00:00"/>
    <x v="8"/>
    <x v="1284"/>
    <x v="1281"/>
    <x v="627"/>
    <x v="822"/>
    <n v="2"/>
    <n v="2060.8000000000002"/>
  </r>
  <r>
    <s v="Zudio"/>
    <x v="0"/>
    <x v="4"/>
    <s v="Noida"/>
    <x v="2"/>
    <x v="9"/>
    <n v="89"/>
    <n v="420947"/>
    <s v="Owned"/>
    <x v="169"/>
    <x v="4"/>
    <s v="Tamara Burns"/>
    <s v="M33"/>
    <s v="498 Rice Garden Smithstad, WA 88157"/>
    <s v="2062733996"/>
    <s v="11 AM - 8 PM"/>
    <n v="14"/>
    <s v="Not Available"/>
    <s v="CCTV, Alarm"/>
    <n v="63771"/>
    <d v="2024-09-22T00:00:00"/>
    <x v="10"/>
    <x v="1285"/>
    <x v="1282"/>
    <x v="628"/>
    <x v="455"/>
    <n v="8"/>
    <n v="3472"/>
  </r>
  <r>
    <s v="Zudio"/>
    <x v="0"/>
    <x v="2"/>
    <s v="Jalna"/>
    <x v="1"/>
    <x v="6"/>
    <n v="53"/>
    <n v="426592"/>
    <s v="Rented"/>
    <x v="591"/>
    <x v="5"/>
    <s v="Megan Willis"/>
    <s v="M66"/>
    <s v="1425 Michael Forest Tapiamouth, NY 21355"/>
    <s v="(509)823-4131"/>
    <s v="10 AM - 7 PM"/>
    <n v="18"/>
    <s v="Not Available"/>
    <s v="CCTV, Alarm"/>
    <n v="70794"/>
    <d v="2024-10-16T00:00:00"/>
    <x v="9"/>
    <x v="1286"/>
    <x v="1283"/>
    <x v="629"/>
    <x v="1000"/>
    <n v="1"/>
    <n v="741.2"/>
  </r>
  <r>
    <s v="Zudio"/>
    <x v="0"/>
    <x v="1"/>
    <s v="Jalna"/>
    <x v="1"/>
    <x v="1"/>
    <n v="71"/>
    <n v="401743"/>
    <s v="Owned"/>
    <x v="923"/>
    <x v="0"/>
    <s v="Ronald Conley"/>
    <s v="M43"/>
    <s v="73458 Juan Roads Hudsonport, IA 03029"/>
    <s v="+1-403-992-5489x6295"/>
    <s v="10 AM - 7 PM"/>
    <n v="20"/>
    <s v="Not Available"/>
    <s v="Alarm"/>
    <n v="32023"/>
    <d v="2024-04-27T00:00:00"/>
    <x v="4"/>
    <x v="1287"/>
    <x v="1284"/>
    <x v="549"/>
    <x v="777"/>
    <n v="6"/>
    <n v="1437.6000000000001"/>
  </r>
  <r>
    <s v="Zudio"/>
    <x v="0"/>
    <x v="0"/>
    <s v="Pune"/>
    <x v="2"/>
    <x v="3"/>
    <n v="28"/>
    <n v="409746"/>
    <s v="Owned"/>
    <x v="40"/>
    <x v="2"/>
    <s v="Jeffrey Taylor"/>
    <s v="M40"/>
    <s v="959 Christopher Way Hansonberg, NY 52463"/>
    <s v="001-598-955-7472"/>
    <s v="11 AM - 8 PM"/>
    <n v="9"/>
    <s v="Available"/>
    <s v="CCTV"/>
    <n v="60572"/>
    <d v="2024-11-20T00:00:00"/>
    <x v="0"/>
    <x v="1288"/>
    <x v="1285"/>
    <x v="294"/>
    <x v="23"/>
    <n v="6"/>
    <n v="4022.4"/>
  </r>
  <r>
    <s v="Zudio"/>
    <x v="0"/>
    <x v="0"/>
    <s v="Jaipur"/>
    <x v="0"/>
    <x v="4"/>
    <n v="76"/>
    <n v="407092"/>
    <s v="Rented"/>
    <x v="924"/>
    <x v="2"/>
    <s v="Allison Cooper"/>
    <s v="M36"/>
    <s v="80906 Rogers Wall Suite 395 East Adrianfort, NM 09178"/>
    <s v="872.845.0169x14373"/>
    <s v="10 AM - 7 PM"/>
    <n v="4"/>
    <s v="Available"/>
    <s v="CCTV"/>
    <n v="51390"/>
    <d v="2024-02-03T00:00:00"/>
    <x v="6"/>
    <x v="1289"/>
    <x v="1286"/>
    <x v="412"/>
    <x v="412"/>
    <n v="6"/>
    <n v="2316"/>
  </r>
  <r>
    <s v="Zudio"/>
    <x v="0"/>
    <x v="6"/>
    <s v="Lucknow"/>
    <x v="2"/>
    <x v="1"/>
    <n v="46"/>
    <n v="401713"/>
    <s v="Owned"/>
    <x v="537"/>
    <x v="3"/>
    <s v="Lindsey Lee MD"/>
    <s v="M99"/>
    <s v="357 Jimenez Drives Apt. 977 North Travis, WA 07740"/>
    <s v="001-142-162-6968"/>
    <s v="11 AM - 8 PM"/>
    <n v="4"/>
    <s v="Not Available"/>
    <s v="Alarm"/>
    <n v="11711"/>
    <d v="2024-04-20T00:00:00"/>
    <x v="4"/>
    <x v="1290"/>
    <x v="1287"/>
    <x v="630"/>
    <x v="1001"/>
    <n v="2"/>
    <n v="2013.6000000000001"/>
  </r>
  <r>
    <s v="Zudio"/>
    <x v="0"/>
    <x v="4"/>
    <s v="Noida"/>
    <x v="1"/>
    <x v="1"/>
    <n v="59"/>
    <n v="421722"/>
    <s v="Owned"/>
    <x v="925"/>
    <x v="3"/>
    <s v="Shannon Bryant"/>
    <s v="M93"/>
    <s v="106 Clinton Harbors Apt. 415 North Christopher, MS 62740"/>
    <s v="(803)791-5435x29037"/>
    <s v="10 AM - 7 PM"/>
    <n v="14"/>
    <s v="Available"/>
    <s v="Alarm"/>
    <n v="92738"/>
    <d v="2024-10-30T00:00:00"/>
    <x v="9"/>
    <x v="1291"/>
    <x v="1288"/>
    <x v="618"/>
    <x v="1002"/>
    <n v="8"/>
    <n v="8070.4000000000015"/>
  </r>
  <r>
    <s v="Zudio"/>
    <x v="0"/>
    <x v="3"/>
    <s v="Mumbai"/>
    <x v="1"/>
    <x v="9"/>
    <n v="81"/>
    <n v="436232"/>
    <s v="Owned"/>
    <x v="926"/>
    <x v="2"/>
    <s v="Brittney Perkins"/>
    <s v="M63"/>
    <s v="69780 Miller Causeway Suite 531 Michaelshire, VA 20641"/>
    <s v="(749)733-5798"/>
    <s v="11 AM - 8 PM"/>
    <n v="19"/>
    <s v="Available"/>
    <s v="None"/>
    <n v="71944"/>
    <d v="2024-02-08T00:00:00"/>
    <x v="6"/>
    <x v="1292"/>
    <x v="1289"/>
    <x v="631"/>
    <x v="429"/>
    <n v="4"/>
    <n v="3564.8"/>
  </r>
  <r>
    <s v="Zudio"/>
    <x v="0"/>
    <x v="6"/>
    <s v="Chandigarh"/>
    <x v="0"/>
    <x v="6"/>
    <n v="93"/>
    <n v="409375"/>
    <s v="Rented"/>
    <x v="927"/>
    <x v="0"/>
    <s v="Christopher Butler"/>
    <s v="M90"/>
    <s v="02188 Hudson Views Apt. 078 Zacharyfurt, IN 72656"/>
    <s v="090-516-6737x03607"/>
    <s v="11 AM - 8 PM"/>
    <n v="13"/>
    <s v="Not Available"/>
    <s v="CCTV, Alarm"/>
    <n v="69882"/>
    <d v="2024-11-02T00:00:00"/>
    <x v="0"/>
    <x v="1293"/>
    <x v="1290"/>
    <x v="340"/>
    <x v="1003"/>
    <n v="5"/>
    <n v="1878"/>
  </r>
  <r>
    <s v="Zudio"/>
    <x v="0"/>
    <x v="6"/>
    <s v="Jalna"/>
    <x v="2"/>
    <x v="1"/>
    <n v="41"/>
    <n v="423262"/>
    <s v="Rented"/>
    <x v="705"/>
    <x v="6"/>
    <s v="Kevin King"/>
    <s v="M46"/>
    <s v="497 Jose Pine Suite 171 Trevinoshire, NJ 59349"/>
    <s v="412.635.8685"/>
    <s v="11 AM - 8 PM"/>
    <n v="18"/>
    <s v="Available"/>
    <s v="Alarm"/>
    <n v="70014"/>
    <d v="2024-09-24T00:00:00"/>
    <x v="10"/>
    <x v="1294"/>
    <x v="1291"/>
    <x v="53"/>
    <x v="1004"/>
    <n v="5"/>
    <n v="4260"/>
  </r>
  <r>
    <s v="Zudio"/>
    <x v="0"/>
    <x v="4"/>
    <s v="Noida"/>
    <x v="0"/>
    <x v="6"/>
    <n v="43"/>
    <n v="430808"/>
    <s v="Rented"/>
    <x v="77"/>
    <x v="3"/>
    <s v="Elizabeth Lewis"/>
    <s v="M85"/>
    <s v="504 Johnson Pines Lauraside, IN 51950"/>
    <s v="349.882.5204x6192"/>
    <s v="9 AM - 8 PM"/>
    <n v="20"/>
    <s v="Not Available"/>
    <s v="Alarm"/>
    <n v="70666"/>
    <d v="2024-11-11T00:00:00"/>
    <x v="0"/>
    <x v="1295"/>
    <x v="1292"/>
    <x v="304"/>
    <x v="1005"/>
    <n v="3"/>
    <n v="1441.2"/>
  </r>
  <r>
    <s v="Zudio"/>
    <x v="0"/>
    <x v="2"/>
    <s v="Thane"/>
    <x v="2"/>
    <x v="2"/>
    <n v="34"/>
    <n v="418968"/>
    <s v="Rented"/>
    <x v="121"/>
    <x v="3"/>
    <s v="Matthew King"/>
    <s v="M97"/>
    <s v="538 Gutierrez Road Ericaland, MN 19514"/>
    <s v="827-530-9233"/>
    <s v="10 AM - 7 PM"/>
    <n v="14"/>
    <s v="Available"/>
    <s v="CCTV, Alarm"/>
    <n v="10301"/>
    <d v="2024-03-05T00:00:00"/>
    <x v="3"/>
    <x v="1296"/>
    <x v="1293"/>
    <x v="632"/>
    <x v="1006"/>
    <n v="7"/>
    <n v="1738.8000000000002"/>
  </r>
  <r>
    <s v="Zudio"/>
    <x v="0"/>
    <x v="4"/>
    <s v="Pondicherry"/>
    <x v="1"/>
    <x v="8"/>
    <n v="29"/>
    <n v="416978"/>
    <s v="Rented"/>
    <x v="111"/>
    <x v="6"/>
    <s v="Felicia Jordan"/>
    <s v="M28"/>
    <s v="657 Diaz Ferry Suite 103 West Christopher, NC 05500"/>
    <s v="983-509-9504x29840"/>
    <s v="10 AM - 7 PM"/>
    <n v="5"/>
    <s v="Not Available"/>
    <s v="None"/>
    <n v="78389"/>
    <d v="2024-06-20T00:00:00"/>
    <x v="1"/>
    <x v="1297"/>
    <x v="1294"/>
    <x v="69"/>
    <x v="613"/>
    <n v="6"/>
    <n v="5332.8"/>
  </r>
  <r>
    <s v="Zudio"/>
    <x v="0"/>
    <x v="1"/>
    <s v="Pondicherry"/>
    <x v="2"/>
    <x v="9"/>
    <n v="42"/>
    <n v="422711"/>
    <s v="Rented"/>
    <x v="612"/>
    <x v="2"/>
    <s v="Gail Sharp"/>
    <s v="M7"/>
    <s v="2187 Kevin Flats Ambermouth, KY 31330"/>
    <s v="223-190-7120x00757"/>
    <s v="11 AM - 8 PM"/>
    <n v="8"/>
    <s v="Not Available"/>
    <s v="Alarm"/>
    <n v="32085"/>
    <d v="2024-10-15T00:00:00"/>
    <x v="9"/>
    <x v="1298"/>
    <x v="1295"/>
    <x v="353"/>
    <x v="1007"/>
    <n v="2"/>
    <n v="2353.6"/>
  </r>
  <r>
    <s v="Zudio"/>
    <x v="0"/>
    <x v="7"/>
    <s v="Hyderabad"/>
    <x v="0"/>
    <x v="8"/>
    <n v="50"/>
    <n v="406149"/>
    <s v="Owned"/>
    <x v="928"/>
    <x v="4"/>
    <s v="Sabrina Lawrence"/>
    <s v="M15"/>
    <s v="5783 Romero Centers Sarahstad, OK 56457"/>
    <s v="905.095.4918x2450"/>
    <s v="11 AM - 8 PM"/>
    <n v="3"/>
    <s v="Not Available"/>
    <s v="CCTV"/>
    <n v="48970"/>
    <d v="2024-06-15T00:00:00"/>
    <x v="1"/>
    <x v="1299"/>
    <x v="1296"/>
    <x v="240"/>
    <x v="945"/>
    <n v="3"/>
    <n v="1932"/>
  </r>
  <r>
    <s v="Zudio"/>
    <x v="0"/>
    <x v="7"/>
    <s v="Rajkot"/>
    <x v="1"/>
    <x v="2"/>
    <n v="12"/>
    <n v="415433"/>
    <s v="Rented"/>
    <x v="929"/>
    <x v="4"/>
    <s v="Brian Jackson"/>
    <s v="M80"/>
    <s v="128 Wilson Mountains Suite 101 Sherristad, VT 38523"/>
    <s v="+1-524-828-3825x042"/>
    <s v="10 AM - 9 PM"/>
    <n v="16"/>
    <s v="Available"/>
    <s v="CCTV, Alarm"/>
    <n v="22505"/>
    <d v="2024-01-19T00:00:00"/>
    <x v="5"/>
    <x v="1300"/>
    <x v="1297"/>
    <x v="633"/>
    <x v="1008"/>
    <n v="8"/>
    <n v="2044.8000000000002"/>
  </r>
  <r>
    <s v="Zudio"/>
    <x v="0"/>
    <x v="2"/>
    <s v="Thane"/>
    <x v="2"/>
    <x v="7"/>
    <n v="3"/>
    <n v="411022"/>
    <s v="Owned"/>
    <x v="930"/>
    <x v="1"/>
    <s v="Justin Herring"/>
    <s v="M4"/>
    <s v="8391 James Village East Rachelbury, NY 31807"/>
    <s v="976-843-5551"/>
    <s v="9 AM - 8 PM"/>
    <n v="17"/>
    <s v="Not Available"/>
    <s v="CCTV"/>
    <n v="15142"/>
    <d v="2024-02-25T00:00:00"/>
    <x v="6"/>
    <x v="1301"/>
    <x v="1298"/>
    <x v="477"/>
    <x v="540"/>
    <n v="4"/>
    <n v="4252.8"/>
  </r>
  <r>
    <s v="Zudio"/>
    <x v="0"/>
    <x v="2"/>
    <s v="Chhattisgarh"/>
    <x v="1"/>
    <x v="0"/>
    <n v="32"/>
    <n v="431091"/>
    <s v="Rented"/>
    <x v="448"/>
    <x v="3"/>
    <s v="Vanessa Allen"/>
    <s v="M26"/>
    <s v="6603 Samuel Corners Suite 496 Codyborough, MI 63930"/>
    <s v="+1-215-263-1730x977"/>
    <s v="9 AM - 8 PM"/>
    <n v="6"/>
    <s v="Not Available"/>
    <s v="CCTV"/>
    <n v="95558"/>
    <d v="2024-10-21T00:00:00"/>
    <x v="9"/>
    <x v="1302"/>
    <x v="1299"/>
    <x v="169"/>
    <x v="1009"/>
    <n v="1"/>
    <n v="663.2"/>
  </r>
  <r>
    <s v="Zudio"/>
    <x v="0"/>
    <x v="4"/>
    <s v="Goa"/>
    <x v="0"/>
    <x v="10"/>
    <n v="47"/>
    <n v="401589"/>
    <s v="Rented"/>
    <x v="931"/>
    <x v="6"/>
    <s v="Angela Prince"/>
    <s v="M41"/>
    <s v="102 Dominguez Roads Apt. 683 Yatesside, ND 91150"/>
    <s v="+1-572-379-8237"/>
    <s v="11 AM - 8 PM"/>
    <n v="4"/>
    <s v="Available"/>
    <s v="CCTV, Alarm"/>
    <n v="10106"/>
    <d v="2024-09-25T00:00:00"/>
    <x v="10"/>
    <x v="1303"/>
    <x v="1300"/>
    <x v="634"/>
    <x v="1010"/>
    <n v="7"/>
    <n v="1461.6000000000001"/>
  </r>
  <r>
    <s v="Zudio"/>
    <x v="0"/>
    <x v="0"/>
    <s v="Pondicherry"/>
    <x v="1"/>
    <x v="9"/>
    <n v="4"/>
    <n v="409103"/>
    <s v="Owned"/>
    <x v="932"/>
    <x v="4"/>
    <s v="Ashlee Nelson"/>
    <s v="M58"/>
    <s v="9779 Green Summit Kellyfurt, IA 90003"/>
    <s v="+1-875-055-7932x715"/>
    <s v="9 AM - 8 PM"/>
    <n v="3"/>
    <s v="Available"/>
    <s v="Alarm"/>
    <n v="48843"/>
    <d v="2024-06-24T00:00:00"/>
    <x v="1"/>
    <x v="1304"/>
    <x v="1301"/>
    <x v="343"/>
    <x v="339"/>
    <n v="5"/>
    <n v="2482"/>
  </r>
  <r>
    <s v="Zudio"/>
    <x v="0"/>
    <x v="6"/>
    <s v="Kanpur"/>
    <x v="1"/>
    <x v="10"/>
    <n v="35"/>
    <n v="426479"/>
    <s v="Owned"/>
    <x v="933"/>
    <x v="1"/>
    <s v="Hunter Newton"/>
    <s v="M42"/>
    <s v="0219 Rhonda Glens Suite 348 Wangburgh, WI 64708"/>
    <s v="(063)386-0796x204"/>
    <s v="10 AM - 7 PM"/>
    <n v="5"/>
    <s v="Not Available"/>
    <s v="CCTV, Alarm"/>
    <n v="90084"/>
    <d v="2024-06-01T00:00:00"/>
    <x v="1"/>
    <x v="1305"/>
    <x v="1302"/>
    <x v="392"/>
    <x v="769"/>
    <n v="3"/>
    <n v="3564"/>
  </r>
  <r>
    <s v="Zudio"/>
    <x v="0"/>
    <x v="4"/>
    <s v="New Delhi"/>
    <x v="2"/>
    <x v="0"/>
    <n v="25"/>
    <n v="430157"/>
    <s v="Owned"/>
    <x v="765"/>
    <x v="6"/>
    <s v="Laurie Gay"/>
    <s v="M51"/>
    <s v="70253 Gomez Locks Lake Susanbury, OR 31919"/>
    <s v="334-118-9414x235"/>
    <s v="9 AM - 8 PM"/>
    <n v="5"/>
    <s v="Available"/>
    <s v="CCTV"/>
    <n v="18338"/>
    <d v="2024-05-07T00:00:00"/>
    <x v="8"/>
    <x v="1306"/>
    <x v="1303"/>
    <x v="635"/>
    <x v="998"/>
    <n v="5"/>
    <n v="3576"/>
  </r>
  <r>
    <s v="Zudio"/>
    <x v="0"/>
    <x v="5"/>
    <s v="Kochi"/>
    <x v="1"/>
    <x v="0"/>
    <n v="26"/>
    <n v="415718"/>
    <s v="Rented"/>
    <x v="934"/>
    <x v="6"/>
    <s v="Ryan Caldwell"/>
    <s v="M87"/>
    <s v="99231 Bruce Harbor Suite 765 North Courtney, UT 80566"/>
    <s v="386.364.2829x233"/>
    <s v="10 AM - 7 PM"/>
    <n v="8"/>
    <s v="Available"/>
    <s v="None"/>
    <n v="35903"/>
    <d v="2024-09-07T00:00:00"/>
    <x v="10"/>
    <x v="1307"/>
    <x v="1304"/>
    <x v="138"/>
    <x v="1011"/>
    <n v="7"/>
    <n v="2973.6000000000004"/>
  </r>
  <r>
    <s v="Zudio"/>
    <x v="0"/>
    <x v="0"/>
    <s v="Kanpur"/>
    <x v="1"/>
    <x v="6"/>
    <n v="61"/>
    <n v="434890"/>
    <s v="Owned"/>
    <x v="354"/>
    <x v="4"/>
    <s v="Erica Robles"/>
    <s v="M52"/>
    <s v="544 Watson Oval Jonathanview, IL 93742"/>
    <s v="833-461-8411x3804"/>
    <s v="11 AM - 8 PM"/>
    <n v="8"/>
    <s v="Not Available"/>
    <s v="Alarm"/>
    <n v="13163"/>
    <d v="2024-02-22T00:00:00"/>
    <x v="6"/>
    <x v="1308"/>
    <x v="1305"/>
    <x v="354"/>
    <x v="876"/>
    <n v="5"/>
    <n v="1142"/>
  </r>
  <r>
    <s v="Zudio"/>
    <x v="0"/>
    <x v="3"/>
    <s v="Aurangabad"/>
    <x v="1"/>
    <x v="8"/>
    <n v="85"/>
    <n v="426463"/>
    <s v="Rented"/>
    <x v="330"/>
    <x v="0"/>
    <s v="Christopher Rosario"/>
    <s v="M34"/>
    <s v="05511 Austin Stravenue East Stanley, ID 63301"/>
    <s v="865.750.6988x6701"/>
    <s v="9 AM - 8 PM"/>
    <n v="17"/>
    <s v="Available"/>
    <s v="Alarm"/>
    <n v="14332"/>
    <d v="2024-11-30T00:00:00"/>
    <x v="0"/>
    <x v="1309"/>
    <x v="1306"/>
    <x v="136"/>
    <x v="1012"/>
    <n v="1"/>
    <n v="405.6"/>
  </r>
  <r>
    <s v="Zudio"/>
    <x v="0"/>
    <x v="5"/>
    <s v="Mumbai"/>
    <x v="0"/>
    <x v="8"/>
    <n v="6"/>
    <n v="420300"/>
    <s v="Rented"/>
    <x v="935"/>
    <x v="4"/>
    <s v="Gregory Brady"/>
    <s v="M53"/>
    <s v="989 Wolf Place Suite 759 West Stevenberg, AL 80848"/>
    <s v="047.801.2325x0240"/>
    <s v="11 AM - 8 PM"/>
    <n v="15"/>
    <s v="Available"/>
    <s v="Alarm"/>
    <n v="48308"/>
    <d v="2024-11-08T00:00:00"/>
    <x v="0"/>
    <x v="1310"/>
    <x v="1307"/>
    <x v="198"/>
    <x v="1013"/>
    <n v="2"/>
    <n v="2370.4"/>
  </r>
  <r>
    <s v="Zudio"/>
    <x v="0"/>
    <x v="5"/>
    <s v="Hyderabad"/>
    <x v="0"/>
    <x v="3"/>
    <n v="35"/>
    <n v="437517"/>
    <s v="Owned"/>
    <x v="936"/>
    <x v="6"/>
    <s v="Daniel Patterson"/>
    <s v="M27"/>
    <s v="1909 Hill Square Apt. 129 East Bailey, PA 23537"/>
    <s v="830.716.9204x5234"/>
    <s v="11 AM - 8 PM"/>
    <n v="18"/>
    <s v="Available"/>
    <s v="Alarm"/>
    <n v="87710"/>
    <d v="2024-06-12T00:00:00"/>
    <x v="1"/>
    <x v="1311"/>
    <x v="1308"/>
    <x v="401"/>
    <x v="1014"/>
    <n v="7"/>
    <n v="6036.8"/>
  </r>
  <r>
    <s v="Zudio"/>
    <x v="0"/>
    <x v="5"/>
    <s v="Jammu"/>
    <x v="2"/>
    <x v="3"/>
    <n v="77"/>
    <n v="403917"/>
    <s v="Owned"/>
    <x v="191"/>
    <x v="6"/>
    <s v="David Avery"/>
    <s v="M51"/>
    <s v="6337 Simmons Trafficway Apt. 046 North Ryan, AK 67614"/>
    <s v="001-297-242-6659x50531"/>
    <s v="9 AM - 8 PM"/>
    <n v="7"/>
    <s v="Available"/>
    <s v="CCTV, Alarm"/>
    <n v="99981"/>
    <d v="2024-08-23T00:00:00"/>
    <x v="2"/>
    <x v="1312"/>
    <x v="1309"/>
    <x v="123"/>
    <x v="1015"/>
    <n v="5"/>
    <n v="4346"/>
  </r>
  <r>
    <s v="Zudio"/>
    <x v="0"/>
    <x v="3"/>
    <s v="Solapur"/>
    <x v="1"/>
    <x v="3"/>
    <n v="51"/>
    <n v="411204"/>
    <s v="Owned"/>
    <x v="301"/>
    <x v="6"/>
    <s v="Barbara Griffith"/>
    <s v="M75"/>
    <s v="195 Malone Run Suite 556 Lisaton, ME 14285"/>
    <s v="2254223464"/>
    <s v="10 AM - 9 PM"/>
    <n v="7"/>
    <s v="Available"/>
    <s v="CCTV"/>
    <n v="97016"/>
    <d v="2024-07-26T00:00:00"/>
    <x v="7"/>
    <x v="1313"/>
    <x v="1310"/>
    <x v="280"/>
    <x v="865"/>
    <n v="2"/>
    <n v="1429.6000000000001"/>
  </r>
  <r>
    <s v="Zudio"/>
    <x v="0"/>
    <x v="7"/>
    <s v="Bengaluru"/>
    <x v="0"/>
    <x v="1"/>
    <n v="50"/>
    <n v="413295"/>
    <s v="Rented"/>
    <x v="496"/>
    <x v="4"/>
    <s v="Catherine Powers"/>
    <s v="M45"/>
    <s v="288 Rodriguez Row Lake Steven, WY 01238"/>
    <s v="001-488-881-3492x58291"/>
    <s v="10 AM - 7 PM"/>
    <n v="9"/>
    <s v="Available"/>
    <s v="None"/>
    <n v="74803"/>
    <d v="2024-11-24T00:00:00"/>
    <x v="0"/>
    <x v="1314"/>
    <x v="1311"/>
    <x v="636"/>
    <x v="204"/>
    <n v="8"/>
    <n v="7216"/>
  </r>
  <r>
    <s v="Zudio"/>
    <x v="0"/>
    <x v="3"/>
    <s v="Jaipur"/>
    <x v="1"/>
    <x v="1"/>
    <n v="60"/>
    <n v="413860"/>
    <s v="Owned"/>
    <x v="184"/>
    <x v="4"/>
    <s v="Nathan Schroeder"/>
    <s v="M13"/>
    <s v="3443 King Unions Suite 044 North Michelebury, AL 64407"/>
    <s v="904-158-1281"/>
    <s v="11 AM - 8 PM"/>
    <n v="3"/>
    <s v="Not Available"/>
    <s v="Alarm"/>
    <n v="48858"/>
    <d v="2024-10-14T00:00:00"/>
    <x v="9"/>
    <x v="1315"/>
    <x v="1312"/>
    <x v="637"/>
    <x v="491"/>
    <n v="3"/>
    <n v="878.40000000000009"/>
  </r>
  <r>
    <s v="Zudio"/>
    <x v="0"/>
    <x v="4"/>
    <s v="Goa"/>
    <x v="0"/>
    <x v="1"/>
    <n v="10"/>
    <n v="410807"/>
    <s v="Rented"/>
    <x v="315"/>
    <x v="6"/>
    <s v="William Torres"/>
    <s v="M77"/>
    <s v="5497 Rachel Key Suite 402 Harrisstad, ID 49865"/>
    <s v="266.844.9430x3554"/>
    <s v="10 AM - 9 PM"/>
    <n v="13"/>
    <s v="Not Available"/>
    <s v="None"/>
    <n v="95388"/>
    <d v="2024-02-08T00:00:00"/>
    <x v="6"/>
    <x v="1316"/>
    <x v="1313"/>
    <x v="49"/>
    <x v="1016"/>
    <n v="5"/>
    <n v="1964"/>
  </r>
  <r>
    <s v="Zudio"/>
    <x v="0"/>
    <x v="6"/>
    <s v="Kolhapur"/>
    <x v="1"/>
    <x v="9"/>
    <n v="68"/>
    <n v="415199"/>
    <s v="Owned"/>
    <x v="721"/>
    <x v="3"/>
    <s v="Keith Alvarez"/>
    <s v="M35"/>
    <s v="620 Golden Field Suite 225 East Diana, RI 13980"/>
    <s v="617.046.9082x0902"/>
    <s v="9 AM - 8 PM"/>
    <n v="11"/>
    <s v="Not Available"/>
    <s v="CCTV, Alarm"/>
    <n v="14970"/>
    <d v="2024-04-11T00:00:00"/>
    <x v="4"/>
    <x v="1317"/>
    <x v="1314"/>
    <x v="195"/>
    <x v="688"/>
    <n v="6"/>
    <n v="2791.2000000000003"/>
  </r>
  <r>
    <s v="Zudio"/>
    <x v="0"/>
    <x v="5"/>
    <s v="Bhopal"/>
    <x v="2"/>
    <x v="6"/>
    <n v="35"/>
    <n v="409559"/>
    <s v="Owned"/>
    <x v="937"/>
    <x v="6"/>
    <s v="Cody Edwards"/>
    <s v="M47"/>
    <s v="40396 Kennedy Common West Eduardoville, IN 28861"/>
    <s v="+1-213-302-5778x5534"/>
    <s v="10 AM - 9 PM"/>
    <n v="13"/>
    <s v="Not Available"/>
    <s v="CCTV, Alarm"/>
    <n v="88997"/>
    <d v="2024-08-26T00:00:00"/>
    <x v="2"/>
    <x v="1318"/>
    <x v="1315"/>
    <x v="332"/>
    <x v="301"/>
    <n v="4"/>
    <n v="2540.8000000000002"/>
  </r>
  <r>
    <s v="Zudio"/>
    <x v="0"/>
    <x v="2"/>
    <s v="Surat"/>
    <x v="1"/>
    <x v="4"/>
    <n v="97"/>
    <n v="434710"/>
    <s v="Rented"/>
    <x v="418"/>
    <x v="3"/>
    <s v="Jordan West"/>
    <s v="M85"/>
    <s v="197 Marie Mills Apt. 149 Dicksontown, NY 77704"/>
    <s v="001-799-971-5772x29477"/>
    <s v="9 AM - 8 PM"/>
    <n v="7"/>
    <s v="Not Available"/>
    <s v="CCTV, Alarm"/>
    <n v="77402"/>
    <d v="2024-07-16T00:00:00"/>
    <x v="7"/>
    <x v="1319"/>
    <x v="1316"/>
    <x v="412"/>
    <x v="1017"/>
    <n v="2"/>
    <n v="724"/>
  </r>
  <r>
    <s v="Zudio"/>
    <x v="0"/>
    <x v="7"/>
    <s v="Patna"/>
    <x v="2"/>
    <x v="2"/>
    <n v="53"/>
    <n v="403614"/>
    <s v="Owned"/>
    <x v="938"/>
    <x v="5"/>
    <s v="Christine Hernandez"/>
    <s v="M36"/>
    <s v="65024 Foster Square East Tiffany, IA 08240"/>
    <s v="001-894-839-5823"/>
    <s v="10 AM - 9 PM"/>
    <n v="14"/>
    <s v="Not Available"/>
    <s v="None"/>
    <n v="16821"/>
    <d v="2024-01-04T00:00:00"/>
    <x v="5"/>
    <x v="1320"/>
    <x v="1317"/>
    <x v="49"/>
    <x v="1018"/>
    <n v="5"/>
    <n v="3776"/>
  </r>
  <r>
    <s v="Zudio"/>
    <x v="0"/>
    <x v="3"/>
    <s v="Madurai"/>
    <x v="0"/>
    <x v="4"/>
    <n v="81"/>
    <n v="403107"/>
    <s v="Rented"/>
    <x v="939"/>
    <x v="2"/>
    <s v="Brent Richardson"/>
    <s v="M36"/>
    <s v="65310 White Cliff Douglastown, KS 69816"/>
    <s v="7933833629"/>
    <s v="10 AM - 9 PM"/>
    <n v="19"/>
    <s v="Not Available"/>
    <s v="Alarm"/>
    <n v="69957"/>
    <d v="2024-05-28T00:00:00"/>
    <x v="8"/>
    <x v="1321"/>
    <x v="1318"/>
    <x v="291"/>
    <x v="1019"/>
    <n v="2"/>
    <n v="2023.2"/>
  </r>
  <r>
    <s v="Zudio"/>
    <x v="0"/>
    <x v="3"/>
    <s v="Chandigarh"/>
    <x v="2"/>
    <x v="9"/>
    <n v="10"/>
    <n v="413369"/>
    <s v="Rented"/>
    <x v="206"/>
    <x v="1"/>
    <s v="Mr. Keith Hartman"/>
    <s v="M89"/>
    <s v="2235 John Corner Suite 574 North Amandamouth, ME 48400"/>
    <s v="+1-258-292-5661"/>
    <s v="10 AM - 7 PM"/>
    <n v="8"/>
    <s v="Available"/>
    <s v="None"/>
    <n v="98225"/>
    <d v="2024-01-14T00:00:00"/>
    <x v="5"/>
    <x v="1322"/>
    <x v="1319"/>
    <x v="638"/>
    <x v="192"/>
    <n v="7"/>
    <n v="3360"/>
  </r>
  <r>
    <s v="Zudio"/>
    <x v="0"/>
    <x v="0"/>
    <s v="Guwahati"/>
    <x v="2"/>
    <x v="2"/>
    <n v="27"/>
    <n v="424839"/>
    <s v="Rented"/>
    <x v="595"/>
    <x v="6"/>
    <s v="Gregory Carlson"/>
    <s v="M9"/>
    <s v="66765 Peck Lake Apt. 741 Rebeccaport, OK 87504"/>
    <s v="868-809-2890x7124"/>
    <s v="9 AM - 8 PM"/>
    <n v="11"/>
    <s v="Available"/>
    <s v="CCTV"/>
    <n v="64976"/>
    <d v="2024-11-13T00:00:00"/>
    <x v="0"/>
    <x v="1323"/>
    <x v="1320"/>
    <x v="488"/>
    <x v="426"/>
    <n v="2"/>
    <n v="2280"/>
  </r>
  <r>
    <s v="Zudio"/>
    <x v="0"/>
    <x v="3"/>
    <s v="Indore"/>
    <x v="0"/>
    <x v="10"/>
    <n v="3"/>
    <n v="420808"/>
    <s v="Rented"/>
    <x v="797"/>
    <x v="6"/>
    <s v="Jennifer Alexander"/>
    <s v="M18"/>
    <s v="2504 Christopher Garden Apt. 801 West Ashley, MD 83364"/>
    <s v="287-948-5718x655"/>
    <s v="9 AM - 8 PM"/>
    <n v="9"/>
    <s v="Available"/>
    <s v="Alarm"/>
    <n v="97884"/>
    <d v="2024-05-13T00:00:00"/>
    <x v="8"/>
    <x v="1324"/>
    <x v="1321"/>
    <x v="464"/>
    <x v="580"/>
    <n v="2"/>
    <n v="676"/>
  </r>
  <r>
    <s v="Zudio"/>
    <x v="0"/>
    <x v="2"/>
    <s v="Varanasi"/>
    <x v="0"/>
    <x v="3"/>
    <n v="95"/>
    <n v="404913"/>
    <s v="Owned"/>
    <x v="940"/>
    <x v="2"/>
    <s v="James Johnson"/>
    <s v="M67"/>
    <s v="1551 Macias Ranch Suite 254 Fullerberg, RI 52854"/>
    <s v="+1-347-156-7716x9723"/>
    <s v="10 AM - 7 PM"/>
    <n v="12"/>
    <s v="Available"/>
    <s v="None"/>
    <n v="29574"/>
    <d v="2024-10-05T00:00:00"/>
    <x v="9"/>
    <x v="1325"/>
    <x v="1322"/>
    <x v="218"/>
    <x v="1020"/>
    <n v="2"/>
    <n v="909.6"/>
  </r>
  <r>
    <s v="Zudio"/>
    <x v="0"/>
    <x v="0"/>
    <s v="Chennai"/>
    <x v="2"/>
    <x v="7"/>
    <n v="19"/>
    <n v="427482"/>
    <s v="Rented"/>
    <x v="941"/>
    <x v="1"/>
    <s v="Daniel Payne"/>
    <s v="M95"/>
    <s v="5210 Anderson Rue Lake Rachel, IL 02002"/>
    <s v="(336)694-9136x0364"/>
    <s v="11 AM - 8 PM"/>
    <n v="17"/>
    <s v="Available"/>
    <s v="CCTV"/>
    <n v="92619"/>
    <d v="2024-05-08T00:00:00"/>
    <x v="8"/>
    <x v="1326"/>
    <x v="98"/>
    <x v="637"/>
    <x v="1021"/>
    <n v="8"/>
    <n v="8403.2000000000007"/>
  </r>
  <r>
    <s v="Zudio"/>
    <x v="0"/>
    <x v="1"/>
    <s v="Mysuru"/>
    <x v="1"/>
    <x v="1"/>
    <n v="19"/>
    <n v="400079"/>
    <s v="Owned"/>
    <x v="317"/>
    <x v="5"/>
    <s v="Stefanie Sullivan"/>
    <s v="M76"/>
    <s v="39512 Hughes Neck Suite 735 South Marilyn, SD 36176"/>
    <s v="748.543.4262x9566"/>
    <s v="10 AM - 7 PM"/>
    <n v="19"/>
    <s v="Available"/>
    <s v="CCTV, Alarm"/>
    <n v="66624"/>
    <d v="2024-08-10T00:00:00"/>
    <x v="2"/>
    <x v="1327"/>
    <x v="1323"/>
    <x v="523"/>
    <x v="1022"/>
    <n v="1"/>
    <n v="919.2"/>
  </r>
  <r>
    <s v="Zudio"/>
    <x v="0"/>
    <x v="3"/>
    <s v="Ranchi"/>
    <x v="1"/>
    <x v="4"/>
    <n v="43"/>
    <n v="411347"/>
    <s v="Owned"/>
    <x v="942"/>
    <x v="1"/>
    <s v="Brooke Harmon"/>
    <s v="M52"/>
    <s v="337 Pennington Circle Apt. 405 Alexandraport, WI 24775"/>
    <s v="+1-602-376-9020x83413"/>
    <s v="10 AM - 9 PM"/>
    <n v="7"/>
    <s v="Not Available"/>
    <s v="Alarm"/>
    <n v="42495"/>
    <d v="2024-01-06T00:00:00"/>
    <x v="5"/>
    <x v="1328"/>
    <x v="1324"/>
    <x v="416"/>
    <x v="1023"/>
    <n v="7"/>
    <n v="4048.8"/>
  </r>
  <r>
    <s v="Zudio"/>
    <x v="0"/>
    <x v="0"/>
    <s v="Visakhapatnam"/>
    <x v="0"/>
    <x v="4"/>
    <n v="4"/>
    <n v="434346"/>
    <s v="Rented"/>
    <x v="943"/>
    <x v="6"/>
    <s v="Phillip Powell"/>
    <s v="M10"/>
    <s v="6471 Lowery Summit Apt. 951 South Jorge, NM 09404"/>
    <s v="6598185091"/>
    <s v="10 AM - 7 PM"/>
    <n v="20"/>
    <s v="Not Available"/>
    <s v="CCTV"/>
    <n v="52912"/>
    <d v="2024-06-06T00:00:00"/>
    <x v="1"/>
    <x v="1329"/>
    <x v="1325"/>
    <x v="346"/>
    <x v="974"/>
    <n v="6"/>
    <n v="2188.8000000000002"/>
  </r>
  <r>
    <s v="Zudio"/>
    <x v="0"/>
    <x v="7"/>
    <s v="Mysuru"/>
    <x v="1"/>
    <x v="1"/>
    <n v="94"/>
    <n v="421846"/>
    <s v="Rented"/>
    <x v="944"/>
    <x v="3"/>
    <s v="Hailey Johnson"/>
    <s v="M38"/>
    <s v="5064 Ronald Garden Apt. 354 Claytonberg, WI 51238"/>
    <s v="325-481-5372"/>
    <s v="10 AM - 7 PM"/>
    <n v="20"/>
    <s v="Available"/>
    <s v="Alarm"/>
    <n v="60208"/>
    <d v="2024-07-11T00:00:00"/>
    <x v="7"/>
    <x v="1330"/>
    <x v="1326"/>
    <x v="639"/>
    <x v="1024"/>
    <n v="4"/>
    <n v="2142.4"/>
  </r>
  <r>
    <s v="Zudio"/>
    <x v="0"/>
    <x v="0"/>
    <s v="Guwahati"/>
    <x v="1"/>
    <x v="10"/>
    <n v="34"/>
    <n v="402502"/>
    <s v="Owned"/>
    <x v="332"/>
    <x v="5"/>
    <s v="Juan Fitzpatrick"/>
    <s v="M40"/>
    <s v="9734 Kendra Plaza Kevinborough, AR 27199"/>
    <s v="001-565-123-3873x3934"/>
    <s v="10 AM - 7 PM"/>
    <n v="19"/>
    <s v="Not Available"/>
    <s v="CCTV"/>
    <n v="37622"/>
    <d v="2024-02-26T00:00:00"/>
    <x v="6"/>
    <x v="1331"/>
    <x v="1327"/>
    <x v="405"/>
    <x v="548"/>
    <n v="4"/>
    <n v="985.6"/>
  </r>
  <r>
    <s v="Zudio"/>
    <x v="0"/>
    <x v="6"/>
    <s v="Thane"/>
    <x v="1"/>
    <x v="5"/>
    <n v="74"/>
    <n v="415933"/>
    <s v="Owned"/>
    <x v="945"/>
    <x v="4"/>
    <s v="Ashley Contreras"/>
    <s v="M6"/>
    <s v="Unit 1351 Box 6750 DPO AP 32905"/>
    <s v="868.718.5654x2066"/>
    <s v="10 AM - 9 PM"/>
    <n v="13"/>
    <s v="Not Available"/>
    <s v="CCTV"/>
    <n v="21690"/>
    <d v="2024-11-14T00:00:00"/>
    <x v="0"/>
    <x v="1332"/>
    <x v="1328"/>
    <x v="361"/>
    <x v="1025"/>
    <n v="5"/>
    <n v="2412"/>
  </r>
  <r>
    <s v="Zudio"/>
    <x v="0"/>
    <x v="0"/>
    <s v="Visakhapatnam"/>
    <x v="1"/>
    <x v="0"/>
    <n v="90"/>
    <n v="420265"/>
    <s v="Rented"/>
    <x v="946"/>
    <x v="6"/>
    <s v="Barbara Garcia"/>
    <s v="M95"/>
    <s v="91442 Ramirez Isle Sullivanport, MI 31474"/>
    <s v="487-598-4320x44300"/>
    <s v="9 AM - 8 PM"/>
    <n v="8"/>
    <s v="Available"/>
    <s v="None"/>
    <n v="16266"/>
    <d v="2024-05-31T00:00:00"/>
    <x v="8"/>
    <x v="1333"/>
    <x v="1329"/>
    <x v="420"/>
    <x v="1026"/>
    <n v="2"/>
    <n v="1116"/>
  </r>
  <r>
    <s v="Zudio"/>
    <x v="0"/>
    <x v="5"/>
    <s v="Kanpur"/>
    <x v="1"/>
    <x v="8"/>
    <n v="69"/>
    <n v="438027"/>
    <s v="Owned"/>
    <x v="731"/>
    <x v="0"/>
    <s v="Sheena Warren"/>
    <s v="M59"/>
    <s v="97816 Amanda Hills Russellstad, MI 21006"/>
    <s v="+1-056-699-9599"/>
    <s v="11 AM - 8 PM"/>
    <n v="13"/>
    <s v="Available"/>
    <s v="None"/>
    <n v="64369"/>
    <d v="2024-07-29T00:00:00"/>
    <x v="7"/>
    <x v="1334"/>
    <x v="1330"/>
    <x v="325"/>
    <x v="1027"/>
    <n v="3"/>
    <n v="3296.4"/>
  </r>
  <r>
    <s v="Zudio"/>
    <x v="0"/>
    <x v="4"/>
    <s v="Visakhapatnam"/>
    <x v="2"/>
    <x v="0"/>
    <n v="88"/>
    <n v="410916"/>
    <s v="Rented"/>
    <x v="947"/>
    <x v="3"/>
    <s v="Justin Juarez"/>
    <s v="M27"/>
    <s v="708 Eric Village Suite 241 Melissafort, RI 07771"/>
    <s v="5401566199"/>
    <s v="11 AM - 8 PM"/>
    <n v="18"/>
    <s v="Not Available"/>
    <s v="CCTV, Alarm"/>
    <n v="38624"/>
    <d v="2024-02-06T00:00:00"/>
    <x v="6"/>
    <x v="1335"/>
    <x v="1331"/>
    <x v="640"/>
    <x v="796"/>
    <n v="8"/>
    <n v="7868.8"/>
  </r>
  <r>
    <s v="Zudio"/>
    <x v="0"/>
    <x v="6"/>
    <s v="Surat"/>
    <x v="2"/>
    <x v="2"/>
    <n v="68"/>
    <n v="424386"/>
    <s v="Owned"/>
    <x v="652"/>
    <x v="0"/>
    <s v="Jessica Pena"/>
    <s v="M92"/>
    <s v="4755 James Dam Yolandastad, MT 30177"/>
    <s v="369-024-2051x7851"/>
    <s v="10 AM - 9 PM"/>
    <n v="9"/>
    <s v="Not Available"/>
    <s v="CCTV, Alarm"/>
    <n v="53890"/>
    <d v="2024-01-12T00:00:00"/>
    <x v="5"/>
    <x v="1336"/>
    <x v="1332"/>
    <x v="331"/>
    <x v="418"/>
    <n v="8"/>
    <n v="2416"/>
  </r>
  <r>
    <s v="Zudio"/>
    <x v="0"/>
    <x v="5"/>
    <s v="Bhopal"/>
    <x v="1"/>
    <x v="9"/>
    <n v="86"/>
    <n v="406224"/>
    <s v="Owned"/>
    <x v="727"/>
    <x v="6"/>
    <s v="Stephanie Frazier"/>
    <s v="M55"/>
    <s v="800 Reyes Drive Rickymouth, RI 39102"/>
    <s v="097.435.7767"/>
    <s v="9 AM - 8 PM"/>
    <n v="7"/>
    <s v="Available"/>
    <s v="CCTV"/>
    <n v="47415"/>
    <d v="2024-04-19T00:00:00"/>
    <x v="4"/>
    <x v="1337"/>
    <x v="1333"/>
    <x v="474"/>
    <x v="1028"/>
    <n v="4"/>
    <n v="3790.4"/>
  </r>
  <r>
    <s v="Zudio"/>
    <x v="0"/>
    <x v="2"/>
    <s v="Jammu"/>
    <x v="2"/>
    <x v="6"/>
    <n v="68"/>
    <n v="433881"/>
    <s v="Owned"/>
    <x v="26"/>
    <x v="3"/>
    <s v="Julie Gutierrez"/>
    <s v="M94"/>
    <s v="8987 Angela Islands Suite 313 Baileychester, TX 53465"/>
    <s v="(612)104-9200"/>
    <s v="10 AM - 7 PM"/>
    <n v="9"/>
    <s v="Available"/>
    <s v="None"/>
    <n v="62437"/>
    <d v="2024-02-09T00:00:00"/>
    <x v="6"/>
    <x v="1338"/>
    <x v="1334"/>
    <x v="614"/>
    <x v="132"/>
    <n v="2"/>
    <n v="995.2"/>
  </r>
  <r>
    <s v="Zudio"/>
    <x v="0"/>
    <x v="5"/>
    <s v="Mysuru"/>
    <x v="0"/>
    <x v="2"/>
    <n v="52"/>
    <n v="430920"/>
    <s v="Owned"/>
    <x v="948"/>
    <x v="6"/>
    <s v="Teresa Campos"/>
    <s v="M71"/>
    <s v="59171 Emily Trail Lorifort, IL 26700"/>
    <s v="+1-563-576-8931"/>
    <s v="9 AM - 8 PM"/>
    <n v="7"/>
    <s v="Available"/>
    <s v="None"/>
    <n v="77050"/>
    <d v="2024-02-24T00:00:00"/>
    <x v="6"/>
    <x v="1339"/>
    <x v="1335"/>
    <x v="641"/>
    <x v="142"/>
    <n v="7"/>
    <n v="8383.2000000000007"/>
  </r>
  <r>
    <s v="Zudio"/>
    <x v="0"/>
    <x v="0"/>
    <s v="Kanpur"/>
    <x v="2"/>
    <x v="4"/>
    <n v="2"/>
    <n v="437417"/>
    <s v="Rented"/>
    <x v="927"/>
    <x v="6"/>
    <s v="Kerry Phillips"/>
    <s v="M8"/>
    <s v="04296 Melissa Valley Apt. 665 Frederickhaven, WY 74710"/>
    <s v="507.561.6315"/>
    <s v="10 AM - 9 PM"/>
    <n v="11"/>
    <s v="Available"/>
    <s v="CCTV"/>
    <n v="70094"/>
    <d v="2024-11-01T00:00:00"/>
    <x v="0"/>
    <x v="1340"/>
    <x v="782"/>
    <x v="153"/>
    <x v="647"/>
    <n v="2"/>
    <n v="1829.6000000000001"/>
  </r>
  <r>
    <s v="Zudio"/>
    <x v="0"/>
    <x v="0"/>
    <s v="Kolhapur"/>
    <x v="0"/>
    <x v="5"/>
    <n v="78"/>
    <n v="427848"/>
    <s v="Owned"/>
    <x v="164"/>
    <x v="6"/>
    <s v="Deanna Hernandez"/>
    <s v="M90"/>
    <s v="0544 Chad Wells Apt. 587 Kaitlinhaven, UT 09507"/>
    <s v="001-317-141-0426x3722"/>
    <s v="9 AM - 8 PM"/>
    <n v="3"/>
    <s v="Available"/>
    <s v="CCTV, Alarm"/>
    <n v="29410"/>
    <d v="2024-10-26T00:00:00"/>
    <x v="9"/>
    <x v="1341"/>
    <x v="1336"/>
    <x v="413"/>
    <x v="1029"/>
    <n v="7"/>
    <n v="4216.8"/>
  </r>
  <r>
    <s v="Zudio"/>
    <x v="0"/>
    <x v="5"/>
    <s v="Solapur"/>
    <x v="0"/>
    <x v="3"/>
    <n v="90"/>
    <n v="409678"/>
    <s v="Rented"/>
    <x v="949"/>
    <x v="5"/>
    <s v="Travis Griffin"/>
    <s v="M19"/>
    <s v="50861 Johnson Turnpike Apt. 487 Margaretstad, ND 81682"/>
    <s v="(148)530-3433x2890"/>
    <s v="11 AM - 8 PM"/>
    <n v="18"/>
    <s v="Available"/>
    <s v="None"/>
    <n v="85770"/>
    <d v="2024-03-04T00:00:00"/>
    <x v="3"/>
    <x v="1342"/>
    <x v="1337"/>
    <x v="232"/>
    <x v="1030"/>
    <n v="7"/>
    <n v="2528.4"/>
  </r>
  <r>
    <s v="Zudio"/>
    <x v="0"/>
    <x v="5"/>
    <s v="Varanasi"/>
    <x v="0"/>
    <x v="3"/>
    <n v="15"/>
    <n v="415597"/>
    <s v="Owned"/>
    <x v="282"/>
    <x v="5"/>
    <s v="Stephanie Gray"/>
    <s v="M11"/>
    <s v="998 Michael Divide Apt. 685 Jonathanshire, ME 26922"/>
    <s v="0820984535"/>
    <s v="10 AM - 9 PM"/>
    <n v="3"/>
    <s v="Available"/>
    <s v="CCTV"/>
    <n v="53561"/>
    <d v="2024-10-04T00:00:00"/>
    <x v="9"/>
    <x v="1343"/>
    <x v="1338"/>
    <x v="343"/>
    <x v="1031"/>
    <n v="7"/>
    <n v="7674.8"/>
  </r>
  <r>
    <s v="Zudio"/>
    <x v="0"/>
    <x v="5"/>
    <s v="Chennai"/>
    <x v="0"/>
    <x v="6"/>
    <n v="97"/>
    <n v="424668"/>
    <s v="Rented"/>
    <x v="682"/>
    <x v="0"/>
    <s v="Jonathan Thompson"/>
    <s v="M2"/>
    <s v="579 Katrina Mount Suite 290 New Richard, SC 45945"/>
    <s v="+1-483-547-8602x785"/>
    <s v="9 AM - 8 PM"/>
    <n v="4"/>
    <s v="Available"/>
    <s v="CCTV"/>
    <n v="86003"/>
    <d v="2024-08-28T00:00:00"/>
    <x v="2"/>
    <x v="1344"/>
    <x v="1339"/>
    <x v="174"/>
    <x v="386"/>
    <n v="2"/>
    <n v="1923.2"/>
  </r>
  <r>
    <s v="Zudio"/>
    <x v="0"/>
    <x v="7"/>
    <s v="Kanpur"/>
    <x v="2"/>
    <x v="5"/>
    <n v="45"/>
    <n v="431204"/>
    <s v="Owned"/>
    <x v="950"/>
    <x v="2"/>
    <s v="Anita Mcgee"/>
    <s v="M1"/>
    <s v="20753 Walker Spurs Apt. 667 Tracyview, NY 69978"/>
    <s v="(121)236-3709x2169"/>
    <s v="11 AM - 8 PM"/>
    <n v="19"/>
    <s v="Not Available"/>
    <s v="None"/>
    <n v="56709"/>
    <d v="2024-03-22T00:00:00"/>
    <x v="3"/>
    <x v="1345"/>
    <x v="1340"/>
    <x v="424"/>
    <x v="1032"/>
    <n v="1"/>
    <n v="823.2"/>
  </r>
  <r>
    <s v="Zudio"/>
    <x v="0"/>
    <x v="5"/>
    <s v="Ahmedabad"/>
    <x v="2"/>
    <x v="9"/>
    <n v="34"/>
    <n v="406332"/>
    <s v="Rented"/>
    <x v="324"/>
    <x v="2"/>
    <s v="Susan Osborne"/>
    <s v="M100"/>
    <s v="Unit 2468 Box 9231 DPO AE 29072"/>
    <s v="156.663.5044"/>
    <s v="11 AM - 8 PM"/>
    <n v="12"/>
    <s v="Available"/>
    <s v="None"/>
    <n v="79683"/>
    <d v="2024-06-16T00:00:00"/>
    <x v="1"/>
    <x v="1346"/>
    <x v="1341"/>
    <x v="642"/>
    <x v="1033"/>
    <n v="3"/>
    <n v="1036.8"/>
  </r>
  <r>
    <s v="Zudio"/>
    <x v="0"/>
    <x v="0"/>
    <s v="Nagpur"/>
    <x v="0"/>
    <x v="0"/>
    <n v="5"/>
    <n v="420059"/>
    <s v="Rented"/>
    <x v="951"/>
    <x v="6"/>
    <s v="Emily Brown"/>
    <s v="M89"/>
    <s v="22424 Taylor Avenue Apt. 319 Nicholashaven, CA 12107"/>
    <s v="734.204.5302x85442"/>
    <s v="9 AM - 8 PM"/>
    <n v="17"/>
    <s v="Not Available"/>
    <s v="CCTV"/>
    <n v="22925"/>
    <d v="2024-07-24T00:00:00"/>
    <x v="7"/>
    <x v="1347"/>
    <x v="1342"/>
    <x v="557"/>
    <x v="1034"/>
    <n v="2"/>
    <n v="1159.2"/>
  </r>
  <r>
    <s v="Zudio"/>
    <x v="0"/>
    <x v="3"/>
    <s v="Vadodara"/>
    <x v="1"/>
    <x v="4"/>
    <n v="96"/>
    <n v="423127"/>
    <s v="Owned"/>
    <x v="437"/>
    <x v="4"/>
    <s v="Tyler Harvey"/>
    <s v="M17"/>
    <s v="02673 Watson Key Apt. 093 Kristenfort, KS 84337"/>
    <s v="1050098080"/>
    <s v="9 AM - 8 PM"/>
    <n v="10"/>
    <s v="Available"/>
    <s v="CCTV"/>
    <n v="41997"/>
    <d v="2024-02-21T00:00:00"/>
    <x v="6"/>
    <x v="1348"/>
    <x v="1343"/>
    <x v="14"/>
    <x v="608"/>
    <n v="3"/>
    <n v="3121.2000000000003"/>
  </r>
  <r>
    <s v="Zudio"/>
    <x v="0"/>
    <x v="5"/>
    <s v="Nashik"/>
    <x v="1"/>
    <x v="9"/>
    <n v="74"/>
    <n v="424876"/>
    <s v="Rented"/>
    <x v="420"/>
    <x v="5"/>
    <s v="Connie Thompson"/>
    <s v="M26"/>
    <s v="623 Burke Falls Apt. 448 Davisberg, KS 36005"/>
    <s v="427-408-1434"/>
    <s v="11 AM - 8 PM"/>
    <n v="9"/>
    <s v="Available"/>
    <s v="CCTV, Alarm"/>
    <n v="48537"/>
    <d v="2024-03-08T00:00:00"/>
    <x v="3"/>
    <x v="1349"/>
    <x v="1344"/>
    <x v="204"/>
    <x v="816"/>
    <n v="2"/>
    <n v="1152"/>
  </r>
  <r>
    <s v="Zudio"/>
    <x v="0"/>
    <x v="5"/>
    <s v="Goa"/>
    <x v="2"/>
    <x v="10"/>
    <n v="63"/>
    <n v="421344"/>
    <s v="Owned"/>
    <x v="8"/>
    <x v="4"/>
    <s v="Denise Gomez"/>
    <s v="M84"/>
    <s v="PSC 9231, Box 0803 APO AP 91939"/>
    <s v="272.620.1786x411"/>
    <s v="10 AM - 7 PM"/>
    <n v="10"/>
    <s v="Available"/>
    <s v="CCTV"/>
    <n v="40309"/>
    <d v="2024-05-28T00:00:00"/>
    <x v="8"/>
    <x v="1350"/>
    <x v="1345"/>
    <x v="33"/>
    <x v="1035"/>
    <n v="1"/>
    <n v="416.40000000000003"/>
  </r>
  <r>
    <s v="Zudio"/>
    <x v="0"/>
    <x v="2"/>
    <s v="Satara"/>
    <x v="2"/>
    <x v="9"/>
    <n v="91"/>
    <n v="403888"/>
    <s v="Rented"/>
    <x v="505"/>
    <x v="1"/>
    <s v="Steven Jordan"/>
    <s v="M55"/>
    <s v="82287 Christina Summit South Robert, AZ 33042"/>
    <s v="018.763.1113x3784"/>
    <s v="11 AM - 8 PM"/>
    <n v="8"/>
    <s v="Not Available"/>
    <s v="Alarm"/>
    <n v="43070"/>
    <d v="2024-01-18T00:00:00"/>
    <x v="5"/>
    <x v="1351"/>
    <x v="1346"/>
    <x v="356"/>
    <x v="194"/>
    <n v="7"/>
    <n v="2354.8000000000002"/>
  </r>
  <r>
    <s v="Zudio"/>
    <x v="0"/>
    <x v="0"/>
    <s v="Kanpur"/>
    <x v="2"/>
    <x v="0"/>
    <n v="82"/>
    <n v="408389"/>
    <s v="Rented"/>
    <x v="328"/>
    <x v="5"/>
    <s v="Jennifer Tucker"/>
    <s v="M57"/>
    <s v="03240 Livingston Oval Apt. 463 Wendychester, KS 43744"/>
    <s v="001-576-893-8520"/>
    <s v="11 AM - 8 PM"/>
    <n v="4"/>
    <s v="Available"/>
    <s v="None"/>
    <n v="70112"/>
    <d v="2024-11-28T00:00:00"/>
    <x v="0"/>
    <x v="1352"/>
    <x v="1347"/>
    <x v="10"/>
    <x v="766"/>
    <n v="1"/>
    <n v="428"/>
  </r>
  <r>
    <s v="Zudio"/>
    <x v="0"/>
    <x v="6"/>
    <s v="Thane"/>
    <x v="1"/>
    <x v="7"/>
    <n v="29"/>
    <n v="411479"/>
    <s v="Owned"/>
    <x v="952"/>
    <x v="3"/>
    <s v="Betty Davis"/>
    <s v="M96"/>
    <s v="6696 Robert Branch Wesleyfort, SD 84822"/>
    <s v="2709783294"/>
    <s v="10 AM - 9 PM"/>
    <n v="3"/>
    <s v="Available"/>
    <s v="None"/>
    <n v="57389"/>
    <d v="2024-04-18T00:00:00"/>
    <x v="4"/>
    <x v="1353"/>
    <x v="1348"/>
    <x v="308"/>
    <x v="1036"/>
    <n v="6"/>
    <n v="6566.4000000000015"/>
  </r>
  <r>
    <s v="Zudio"/>
    <x v="0"/>
    <x v="5"/>
    <s v="Vadodara"/>
    <x v="0"/>
    <x v="10"/>
    <n v="80"/>
    <n v="404481"/>
    <s v="Rented"/>
    <x v="118"/>
    <x v="0"/>
    <s v="Matthew Hartman"/>
    <s v="M60"/>
    <s v="551 Patrick Ports Joseside, CT 78621"/>
    <s v="001-272-553-5176x777"/>
    <s v="9 AM - 8 PM"/>
    <n v="18"/>
    <s v="Available"/>
    <s v="CCTV, Alarm"/>
    <n v="10127"/>
    <d v="2024-09-12T00:00:00"/>
    <x v="10"/>
    <x v="1354"/>
    <x v="1000"/>
    <x v="358"/>
    <x v="1037"/>
    <n v="6"/>
    <n v="5661.6"/>
  </r>
  <r>
    <s v="Zudio"/>
    <x v="0"/>
    <x v="3"/>
    <s v="Agra"/>
    <x v="1"/>
    <x v="9"/>
    <n v="22"/>
    <n v="432719"/>
    <s v="Rented"/>
    <x v="838"/>
    <x v="1"/>
    <s v="Diana Dougherty"/>
    <s v="M20"/>
    <s v="1812 Parrish Cape New Carrie, NH 31074"/>
    <s v="(220)924-7618x448"/>
    <s v="11 AM - 8 PM"/>
    <n v="16"/>
    <s v="Available"/>
    <s v="None"/>
    <n v="37899"/>
    <d v="2024-05-24T00:00:00"/>
    <x v="8"/>
    <x v="1355"/>
    <x v="1349"/>
    <x v="604"/>
    <x v="1038"/>
    <n v="7"/>
    <n v="1912.4"/>
  </r>
  <r>
    <s v="Zudio"/>
    <x v="0"/>
    <x v="3"/>
    <s v="Goa"/>
    <x v="2"/>
    <x v="1"/>
    <n v="33"/>
    <n v="417105"/>
    <s v="Owned"/>
    <x v="32"/>
    <x v="5"/>
    <s v="Patrick Byrd"/>
    <s v="M35"/>
    <s v="5419 Miller Drive Apt. 838 Francisland, OH 79476"/>
    <s v="8698876450"/>
    <s v="10 AM - 7 PM"/>
    <n v="16"/>
    <s v="Not Available"/>
    <s v="CCTV"/>
    <n v="16300"/>
    <d v="2024-08-26T00:00:00"/>
    <x v="2"/>
    <x v="1356"/>
    <x v="1350"/>
    <x v="567"/>
    <x v="1039"/>
    <n v="1"/>
    <n v="322.40000000000003"/>
  </r>
  <r>
    <s v="Zudio"/>
    <x v="0"/>
    <x v="1"/>
    <s v="Mysuru"/>
    <x v="1"/>
    <x v="9"/>
    <n v="78"/>
    <n v="435365"/>
    <s v="Rented"/>
    <x v="852"/>
    <x v="2"/>
    <s v="Jay Richards"/>
    <s v="M38"/>
    <s v="9749 Alexander Pine Suite 900 Lake Austinton, SC 19839"/>
    <s v="(099)647-2455"/>
    <s v="10 AM - 7 PM"/>
    <n v="12"/>
    <s v="Available"/>
    <s v="CCTV"/>
    <n v="59845"/>
    <d v="2024-06-04T00:00:00"/>
    <x v="1"/>
    <x v="1357"/>
    <x v="1351"/>
    <x v="643"/>
    <x v="954"/>
    <n v="3"/>
    <n v="2059.2000000000003"/>
  </r>
  <r>
    <s v="Zudio"/>
    <x v="0"/>
    <x v="0"/>
    <s v="Ahmedabad"/>
    <x v="2"/>
    <x v="4"/>
    <n v="21"/>
    <n v="438882"/>
    <s v="Owned"/>
    <x v="953"/>
    <x v="4"/>
    <s v="Michael Ayala"/>
    <s v="M67"/>
    <s v="93524 Olsen Meadows Port Matthew, FL 10030"/>
    <s v="322.643.2028x501"/>
    <s v="10 AM - 9 PM"/>
    <n v="4"/>
    <s v="Not Available"/>
    <s v="None"/>
    <n v="55626"/>
    <d v="2024-11-18T00:00:00"/>
    <x v="0"/>
    <x v="1358"/>
    <x v="1352"/>
    <x v="516"/>
    <x v="689"/>
    <n v="8"/>
    <n v="3833.6000000000004"/>
  </r>
  <r>
    <s v="Zudio"/>
    <x v="0"/>
    <x v="6"/>
    <s v="Hyderabad"/>
    <x v="0"/>
    <x v="9"/>
    <n v="13"/>
    <n v="418800"/>
    <s v="Rented"/>
    <x v="954"/>
    <x v="6"/>
    <s v="Nicole Thompson"/>
    <s v="M8"/>
    <s v="Unit 6584 Box 1251 DPO AA 82362"/>
    <s v="(056)324-1970x5492"/>
    <s v="10 AM - 7 PM"/>
    <n v="15"/>
    <s v="Not Available"/>
    <s v="CCTV, Alarm"/>
    <n v="98680"/>
    <d v="2024-03-31T00:00:00"/>
    <x v="3"/>
    <x v="1359"/>
    <x v="1353"/>
    <x v="3"/>
    <x v="1040"/>
    <n v="5"/>
    <n v="3854"/>
  </r>
  <r>
    <s v="Zudio"/>
    <x v="0"/>
    <x v="3"/>
    <s v="Jalna"/>
    <x v="1"/>
    <x v="6"/>
    <n v="62"/>
    <n v="413206"/>
    <s v="Owned"/>
    <x v="615"/>
    <x v="3"/>
    <s v="Jennifer Kirk"/>
    <s v="M87"/>
    <s v="1184 Lisa Green East Ashley, CA 94046"/>
    <s v="091-542-0982x0033"/>
    <s v="9 AM - 8 PM"/>
    <n v="15"/>
    <s v="Not Available"/>
    <s v="CCTV, Alarm"/>
    <n v="83175"/>
    <d v="2024-10-05T00:00:00"/>
    <x v="9"/>
    <x v="1360"/>
    <x v="1354"/>
    <x v="349"/>
    <x v="1041"/>
    <n v="4"/>
    <n v="4028.8"/>
  </r>
  <r>
    <s v="Zudio"/>
    <x v="0"/>
    <x v="2"/>
    <s v="Rajkot"/>
    <x v="2"/>
    <x v="4"/>
    <n v="43"/>
    <n v="407272"/>
    <s v="Rented"/>
    <x v="955"/>
    <x v="3"/>
    <s v="Samantha Fuentes"/>
    <s v="M89"/>
    <s v="1668 Cooper Ridges Suite 247 Stevenport, CA 29975"/>
    <s v="+1-625-437-4490x522"/>
    <s v="9 AM - 8 PM"/>
    <n v="10"/>
    <s v="Available"/>
    <s v="None"/>
    <n v="37445"/>
    <d v="2024-06-24T00:00:00"/>
    <x v="1"/>
    <x v="1361"/>
    <x v="1355"/>
    <x v="644"/>
    <x v="1042"/>
    <n v="4"/>
    <n v="904"/>
  </r>
  <r>
    <s v="Zudio"/>
    <x v="0"/>
    <x v="3"/>
    <s v="Pune"/>
    <x v="2"/>
    <x v="8"/>
    <n v="56"/>
    <n v="409449"/>
    <s v="Rented"/>
    <x v="206"/>
    <x v="2"/>
    <s v="Jerry Martin"/>
    <s v="M92"/>
    <s v="463 Edwards Walks Suite 015 North Justinburgh, KS 33164"/>
    <s v="021.573.5477x44676"/>
    <s v="9 AM - 8 PM"/>
    <n v="7"/>
    <s v="Not Available"/>
    <s v="Alarm"/>
    <n v="10490"/>
    <d v="2024-06-09T00:00:00"/>
    <x v="1"/>
    <x v="1362"/>
    <x v="1356"/>
    <x v="536"/>
    <x v="1043"/>
    <n v="8"/>
    <n v="8912"/>
  </r>
  <r>
    <s v="Zudio"/>
    <x v="0"/>
    <x v="1"/>
    <s v="Indore"/>
    <x v="0"/>
    <x v="7"/>
    <n v="68"/>
    <n v="411795"/>
    <s v="Owned"/>
    <x v="472"/>
    <x v="5"/>
    <s v="Ian Hill Jr."/>
    <s v="M54"/>
    <s v="73112 Sarah Plains Markville, GA 11764"/>
    <s v="576-781-8218x644"/>
    <s v="11 AM - 8 PM"/>
    <n v="12"/>
    <s v="Available"/>
    <s v="None"/>
    <n v="25257"/>
    <d v="2024-05-09T00:00:00"/>
    <x v="8"/>
    <x v="1363"/>
    <x v="1357"/>
    <x v="330"/>
    <x v="55"/>
    <n v="5"/>
    <n v="5334"/>
  </r>
  <r>
    <s v="Zudio"/>
    <x v="0"/>
    <x v="6"/>
    <s v="Chandigarh"/>
    <x v="1"/>
    <x v="4"/>
    <n v="49"/>
    <n v="427699"/>
    <s v="Rented"/>
    <x v="956"/>
    <x v="5"/>
    <s v="James Tate"/>
    <s v="M5"/>
    <s v="4065 Robin Bypass Apt. 859 Thomasville, NY 56013"/>
    <s v="279-162-5426"/>
    <s v="11 AM - 8 PM"/>
    <n v="10"/>
    <s v="Available"/>
    <s v="CCTV, Alarm"/>
    <n v="24188"/>
    <d v="2024-01-24T00:00:00"/>
    <x v="5"/>
    <x v="1364"/>
    <x v="1358"/>
    <x v="435"/>
    <x v="1044"/>
    <n v="2"/>
    <n v="864"/>
  </r>
  <r>
    <s v="Zudio"/>
    <x v="0"/>
    <x v="2"/>
    <s v="Ranchi"/>
    <x v="2"/>
    <x v="7"/>
    <n v="25"/>
    <n v="414174"/>
    <s v="Owned"/>
    <x v="137"/>
    <x v="6"/>
    <s v="Todd Wright"/>
    <s v="M98"/>
    <s v="27186 Elliott Square Guzmantown, AR 53960"/>
    <s v="+1-231-294-8299x8047"/>
    <s v="11 AM - 8 PM"/>
    <n v="6"/>
    <s v="Not Available"/>
    <s v="CCTV, Alarm"/>
    <n v="81534"/>
    <d v="2024-04-03T00:00:00"/>
    <x v="4"/>
    <x v="1365"/>
    <x v="1359"/>
    <x v="516"/>
    <x v="1045"/>
    <n v="2"/>
    <n v="2004"/>
  </r>
  <r>
    <s v="Zudio"/>
    <x v="0"/>
    <x v="3"/>
    <s v="Meerut"/>
    <x v="1"/>
    <x v="2"/>
    <n v="66"/>
    <n v="400713"/>
    <s v="Owned"/>
    <x v="372"/>
    <x v="3"/>
    <s v="Christine Stevens"/>
    <s v="M25"/>
    <s v="82878 Mark Rest New Robertstad, IN 93295"/>
    <s v="587.950.1236"/>
    <s v="10 AM - 7 PM"/>
    <n v="12"/>
    <s v="Not Available"/>
    <s v="CCTV"/>
    <n v="34169"/>
    <d v="2024-10-31T00:00:00"/>
    <x v="9"/>
    <x v="1366"/>
    <x v="1360"/>
    <x v="132"/>
    <x v="1046"/>
    <n v="1"/>
    <n v="1034.4000000000001"/>
  </r>
  <r>
    <s v="Zudio"/>
    <x v="0"/>
    <x v="1"/>
    <s v="Goa"/>
    <x v="0"/>
    <x v="2"/>
    <n v="44"/>
    <n v="433496"/>
    <s v="Rented"/>
    <x v="957"/>
    <x v="3"/>
    <s v="Nicole Allen"/>
    <s v="M80"/>
    <s v="604 Foster Corner Lake Ryan, DC 01668"/>
    <s v="(054)615-4115x5149"/>
    <s v="9 AM - 8 PM"/>
    <n v="19"/>
    <s v="Not Available"/>
    <s v="Alarm"/>
    <n v="75789"/>
    <d v="2024-06-28T00:00:00"/>
    <x v="1"/>
    <x v="1367"/>
    <x v="1361"/>
    <x v="257"/>
    <x v="1047"/>
    <n v="4"/>
    <n v="3795.2000000000003"/>
  </r>
  <r>
    <s v="Zudio"/>
    <x v="0"/>
    <x v="5"/>
    <s v="Indore"/>
    <x v="0"/>
    <x v="2"/>
    <n v="35"/>
    <n v="422981"/>
    <s v="Owned"/>
    <x v="958"/>
    <x v="4"/>
    <s v="Charles Flores"/>
    <s v="M35"/>
    <s v="29425 David Walks Suite 130 Sharonmouth, IA 47903"/>
    <s v="001-163-975-5249x41167"/>
    <s v="10 AM - 9 PM"/>
    <n v="12"/>
    <s v="Available"/>
    <s v="CCTV"/>
    <n v="94726"/>
    <d v="2024-01-02T00:00:00"/>
    <x v="5"/>
    <x v="1368"/>
    <x v="1362"/>
    <x v="612"/>
    <x v="1048"/>
    <n v="2"/>
    <n v="1560.8000000000002"/>
  </r>
  <r>
    <s v="Zudio"/>
    <x v="0"/>
    <x v="7"/>
    <s v="Coimbatore"/>
    <x v="0"/>
    <x v="6"/>
    <n v="88"/>
    <n v="420232"/>
    <s v="Owned"/>
    <x v="959"/>
    <x v="2"/>
    <s v="Austin Martinez"/>
    <s v="M34"/>
    <s v="45338 Danielle Lakes Apt. 209 Lake Pamelaberg, AR 99602"/>
    <s v="(580)197-9235x68212"/>
    <s v="11 AM - 8 PM"/>
    <n v="20"/>
    <s v="Available"/>
    <s v="CCTV, Alarm"/>
    <n v="96125"/>
    <d v="2024-06-14T00:00:00"/>
    <x v="1"/>
    <x v="1369"/>
    <x v="1363"/>
    <x v="227"/>
    <x v="1009"/>
    <n v="1"/>
    <n v="663.2"/>
  </r>
  <r>
    <s v="Zudio"/>
    <x v="0"/>
    <x v="2"/>
    <s v="Visakhapatnam"/>
    <x v="2"/>
    <x v="5"/>
    <n v="51"/>
    <n v="425435"/>
    <s v="Owned"/>
    <x v="289"/>
    <x v="0"/>
    <s v="Tyler Sanchez DDS"/>
    <s v="M59"/>
    <s v="3626 Terri Circle Apt. 493 East Laurenfurt, MN 19887"/>
    <s v="001-524-335-6160x1097"/>
    <s v="10 AM - 7 PM"/>
    <n v="6"/>
    <s v="Not Available"/>
    <s v="CCTV"/>
    <n v="55352"/>
    <d v="2024-02-06T00:00:00"/>
    <x v="6"/>
    <x v="1370"/>
    <x v="1364"/>
    <x v="472"/>
    <x v="504"/>
    <n v="7"/>
    <n v="7856.8"/>
  </r>
  <r>
    <s v="Zudio"/>
    <x v="0"/>
    <x v="4"/>
    <s v="Thane"/>
    <x v="0"/>
    <x v="4"/>
    <n v="36"/>
    <n v="429210"/>
    <s v="Rented"/>
    <x v="526"/>
    <x v="0"/>
    <s v="Gregory Everett"/>
    <s v="M79"/>
    <s v="850 Reynolds Pine West Elizabethshire, MI 72492"/>
    <s v="001-100-645-6229x4057"/>
    <s v="10 AM - 9 PM"/>
    <n v="19"/>
    <s v="Available"/>
    <s v="None"/>
    <n v="65930"/>
    <d v="2024-06-22T00:00:00"/>
    <x v="1"/>
    <x v="1371"/>
    <x v="1365"/>
    <x v="522"/>
    <x v="793"/>
    <n v="1"/>
    <n v="287.2"/>
  </r>
  <r>
    <s v="Zudio"/>
    <x v="0"/>
    <x v="2"/>
    <s v="Chhattisgarh"/>
    <x v="1"/>
    <x v="1"/>
    <n v="40"/>
    <n v="438633"/>
    <s v="Rented"/>
    <x v="960"/>
    <x v="3"/>
    <s v="Julie Marshall"/>
    <s v="M11"/>
    <s v="1436 Melissa Lodge Suite 749 South Paula, NE 66140"/>
    <s v="(450)826-9956x1334"/>
    <s v="11 AM - 8 PM"/>
    <n v="4"/>
    <s v="Not Available"/>
    <s v="CCTV, Alarm"/>
    <n v="30719"/>
    <d v="2024-08-20T00:00:00"/>
    <x v="2"/>
    <x v="1372"/>
    <x v="1366"/>
    <x v="450"/>
    <x v="1049"/>
    <n v="3"/>
    <n v="2292"/>
  </r>
  <r>
    <s v="Zudio"/>
    <x v="0"/>
    <x v="4"/>
    <s v="Indore"/>
    <x v="0"/>
    <x v="4"/>
    <n v="45"/>
    <n v="413668"/>
    <s v="Owned"/>
    <x v="961"/>
    <x v="3"/>
    <s v="Christina Yates"/>
    <s v="M100"/>
    <s v="596 William Burg West Julie, AZ 98017"/>
    <s v="+1-610-654-6679"/>
    <s v="10 AM - 7 PM"/>
    <n v="11"/>
    <s v="Available"/>
    <s v="None"/>
    <n v="14667"/>
    <d v="2024-09-19T00:00:00"/>
    <x v="10"/>
    <x v="1373"/>
    <x v="1367"/>
    <x v="645"/>
    <x v="1050"/>
    <n v="6"/>
    <n v="3612"/>
  </r>
  <r>
    <s v="Zudio"/>
    <x v="0"/>
    <x v="7"/>
    <s v="Faridabad"/>
    <x v="0"/>
    <x v="7"/>
    <n v="49"/>
    <n v="426427"/>
    <s v="Rented"/>
    <x v="962"/>
    <x v="1"/>
    <s v="Matthew Smith"/>
    <s v="M49"/>
    <s v="9418 Nicole Spur Suite 238 Olsonberg, UT 86894"/>
    <s v="234.048.9199x95104"/>
    <s v="11 AM - 8 PM"/>
    <n v="19"/>
    <s v="Not Available"/>
    <s v="None"/>
    <n v="29865"/>
    <d v="2024-04-05T00:00:00"/>
    <x v="4"/>
    <x v="1374"/>
    <x v="1368"/>
    <x v="514"/>
    <x v="1051"/>
    <n v="2"/>
    <n v="1099.2"/>
  </r>
  <r>
    <s v="Zudio"/>
    <x v="0"/>
    <x v="2"/>
    <s v="New Delhi"/>
    <x v="1"/>
    <x v="3"/>
    <n v="63"/>
    <n v="427969"/>
    <s v="Owned"/>
    <x v="963"/>
    <x v="4"/>
    <s v="Michael Chapman"/>
    <s v="M35"/>
    <s v="PSC 3459, Box 9352 APO AE 51102"/>
    <s v="(538)749-7424x9890"/>
    <s v="10 AM - 7 PM"/>
    <n v="5"/>
    <s v="Not Available"/>
    <s v="Alarm"/>
    <n v="89299"/>
    <d v="2024-07-18T00:00:00"/>
    <x v="7"/>
    <x v="1375"/>
    <x v="1369"/>
    <x v="68"/>
    <x v="1052"/>
    <n v="3"/>
    <n v="1602"/>
  </r>
  <r>
    <s v="Zudio"/>
    <x v="0"/>
    <x v="3"/>
    <s v="Varanasi"/>
    <x v="1"/>
    <x v="2"/>
    <n v="2"/>
    <n v="429073"/>
    <s v="Owned"/>
    <x v="37"/>
    <x v="3"/>
    <s v="Mr. Frank Oconnor"/>
    <s v="M9"/>
    <s v="0620 Greene Freeway Ashleyside, IL 06826"/>
    <s v="518-254-1517"/>
    <s v="11 AM - 8 PM"/>
    <n v="9"/>
    <s v="Not Available"/>
    <s v="None"/>
    <n v="81807"/>
    <d v="2024-01-04T00:00:00"/>
    <x v="5"/>
    <x v="1376"/>
    <x v="1370"/>
    <x v="455"/>
    <x v="1053"/>
    <n v="8"/>
    <n v="5833.6"/>
  </r>
  <r>
    <s v="Zudio"/>
    <x v="0"/>
    <x v="5"/>
    <s v="Vadodara"/>
    <x v="2"/>
    <x v="6"/>
    <n v="91"/>
    <n v="408496"/>
    <s v="Rented"/>
    <x v="336"/>
    <x v="5"/>
    <s v="Adam Young"/>
    <s v="M61"/>
    <s v="0706 Rebecca Oval Apt. 342 South Christopherton, WV 62492"/>
    <s v="+1-489-497-7484"/>
    <s v="10 AM - 7 PM"/>
    <n v="17"/>
    <s v="Not Available"/>
    <s v="None"/>
    <n v="40971"/>
    <d v="2024-06-20T00:00:00"/>
    <x v="1"/>
    <x v="1377"/>
    <x v="1371"/>
    <x v="214"/>
    <x v="235"/>
    <n v="7"/>
    <n v="2074.8000000000002"/>
  </r>
  <r>
    <s v="Zudio"/>
    <x v="0"/>
    <x v="7"/>
    <s v="Noida"/>
    <x v="2"/>
    <x v="0"/>
    <n v="58"/>
    <n v="423914"/>
    <s v="Owned"/>
    <x v="964"/>
    <x v="5"/>
    <s v="Rachel Larsen"/>
    <s v="M13"/>
    <s v="78390 Dorothy Village Suite 413 New Patriciaport, VA 29544"/>
    <s v="001-911-469-9836x4075"/>
    <s v="10 AM - 9 PM"/>
    <n v="18"/>
    <s v="Not Available"/>
    <s v="CCTV"/>
    <n v="56536"/>
    <d v="2024-03-11T00:00:00"/>
    <x v="3"/>
    <x v="1378"/>
    <x v="1372"/>
    <x v="492"/>
    <x v="1054"/>
    <n v="2"/>
    <n v="908"/>
  </r>
  <r>
    <s v="Zudio"/>
    <x v="0"/>
    <x v="4"/>
    <s v="Jammu"/>
    <x v="1"/>
    <x v="1"/>
    <n v="82"/>
    <n v="401456"/>
    <s v="Rented"/>
    <x v="437"/>
    <x v="6"/>
    <s v="Valerie Arellano"/>
    <s v="M91"/>
    <s v="75004 Mullins Road Beckermouth, GA 62132"/>
    <s v="546-280-3966x752"/>
    <s v="10 AM - 7 PM"/>
    <n v="9"/>
    <s v="Available"/>
    <s v="Alarm"/>
    <n v="35348"/>
    <d v="2024-08-17T00:00:00"/>
    <x v="2"/>
    <x v="1379"/>
    <x v="1373"/>
    <x v="549"/>
    <x v="981"/>
    <n v="4"/>
    <n v="3936"/>
  </r>
  <r>
    <s v="Zudio"/>
    <x v="0"/>
    <x v="2"/>
    <s v="Nagpur"/>
    <x v="2"/>
    <x v="4"/>
    <n v="73"/>
    <n v="410089"/>
    <s v="Rented"/>
    <x v="965"/>
    <x v="5"/>
    <s v="Jeanne Wright"/>
    <s v="M85"/>
    <s v="8493 Vanessa Groves Suite 817 South Brooke, GA 38949"/>
    <s v="(582)837-5003x579"/>
    <s v="11 AM - 8 PM"/>
    <n v="15"/>
    <s v="Not Available"/>
    <s v="CCTV, Alarm"/>
    <n v="24334"/>
    <d v="2024-10-14T00:00:00"/>
    <x v="9"/>
    <x v="1380"/>
    <x v="1374"/>
    <x v="136"/>
    <x v="1055"/>
    <n v="2"/>
    <n v="1391.2"/>
  </r>
  <r>
    <s v="Zudio"/>
    <x v="0"/>
    <x v="5"/>
    <s v="Nagpur"/>
    <x v="2"/>
    <x v="1"/>
    <n v="7"/>
    <n v="406420"/>
    <s v="Owned"/>
    <x v="966"/>
    <x v="4"/>
    <s v="Erin Combs"/>
    <s v="M3"/>
    <s v="2506 Rivers Road East Danielburgh, WI 95701"/>
    <s v="027-390-7744"/>
    <s v="10 AM - 7 PM"/>
    <n v="10"/>
    <s v="Available"/>
    <s v="Alarm"/>
    <n v="83572"/>
    <d v="2024-11-17T00:00:00"/>
    <x v="0"/>
    <x v="1381"/>
    <x v="1375"/>
    <x v="599"/>
    <x v="1056"/>
    <n v="4"/>
    <n v="4777.6000000000004"/>
  </r>
  <r>
    <s v="Zudio"/>
    <x v="0"/>
    <x v="0"/>
    <s v="Kanpur"/>
    <x v="0"/>
    <x v="1"/>
    <n v="57"/>
    <n v="428632"/>
    <s v="Owned"/>
    <x v="967"/>
    <x v="1"/>
    <s v="Johnny Hall"/>
    <s v="M91"/>
    <s v="27402 Morales Lodge Josephport, MN 26957"/>
    <s v="(420)755-9032x92997"/>
    <s v="10 AM - 7 PM"/>
    <n v="8"/>
    <s v="Not Available"/>
    <s v="Alarm"/>
    <n v="52952"/>
    <d v="2024-09-15T00:00:00"/>
    <x v="10"/>
    <x v="1382"/>
    <x v="1376"/>
    <x v="124"/>
    <x v="1057"/>
    <n v="4"/>
    <n v="1689.6000000000001"/>
  </r>
  <r>
    <s v="Zudio"/>
    <x v="0"/>
    <x v="0"/>
    <s v="Jammu"/>
    <x v="2"/>
    <x v="0"/>
    <n v="86"/>
    <n v="410052"/>
    <s v="Owned"/>
    <x v="766"/>
    <x v="3"/>
    <s v="Joseph Beard"/>
    <s v="M30"/>
    <s v="5884 Moran Trafficway Apt. 951 Lopezburgh, DC 06641"/>
    <s v="(159)896-6402"/>
    <s v="9 AM - 8 PM"/>
    <n v="14"/>
    <s v="Not Available"/>
    <s v="None"/>
    <n v="28286"/>
    <d v="2024-11-19T00:00:00"/>
    <x v="0"/>
    <x v="1383"/>
    <x v="1377"/>
    <x v="600"/>
    <x v="1058"/>
    <n v="4"/>
    <n v="2993.6000000000004"/>
  </r>
  <r>
    <s v="Zudio"/>
    <x v="0"/>
    <x v="0"/>
    <s v="Pondicherry"/>
    <x v="2"/>
    <x v="3"/>
    <n v="6"/>
    <n v="427705"/>
    <s v="Rented"/>
    <x v="545"/>
    <x v="6"/>
    <s v="Lindsey Cain"/>
    <s v="M23"/>
    <s v="24139 Garcia Curve Apt. 576 Robinsontown, NM 29042"/>
    <s v="938-261-1853x546"/>
    <s v="11 AM - 8 PM"/>
    <n v="17"/>
    <s v="Not Available"/>
    <s v="Alarm"/>
    <n v="90055"/>
    <d v="2024-07-10T00:00:00"/>
    <x v="7"/>
    <x v="1384"/>
    <x v="1378"/>
    <x v="621"/>
    <x v="1059"/>
    <n v="5"/>
    <n v="5530"/>
  </r>
  <r>
    <s v="Zudio"/>
    <x v="0"/>
    <x v="2"/>
    <s v="Varanasi"/>
    <x v="2"/>
    <x v="3"/>
    <n v="22"/>
    <n v="412199"/>
    <s v="Rented"/>
    <x v="968"/>
    <x v="3"/>
    <s v="Edwin Torres"/>
    <s v="M15"/>
    <s v="PSC 4177, Box 6490 APO AP 69989"/>
    <s v="+1-054-479-3528x2703"/>
    <s v="10 AM - 9 PM"/>
    <n v="9"/>
    <s v="Not Available"/>
    <s v="None"/>
    <n v="13155"/>
    <d v="2024-08-15T00:00:00"/>
    <x v="2"/>
    <x v="1385"/>
    <x v="1379"/>
    <x v="646"/>
    <x v="680"/>
    <n v="3"/>
    <n v="2640"/>
  </r>
  <r>
    <s v="Zudio"/>
    <x v="0"/>
    <x v="0"/>
    <s v="Lucknow"/>
    <x v="2"/>
    <x v="9"/>
    <n v="4"/>
    <n v="423261"/>
    <s v="Rented"/>
    <x v="969"/>
    <x v="0"/>
    <s v="Tara Schmitt"/>
    <s v="M35"/>
    <s v="05367 Karen Falls West Elizabeth, NV 88806"/>
    <s v="232.506.7100x1665"/>
    <s v="10 AM - 7 PM"/>
    <n v="9"/>
    <s v="Available"/>
    <s v="CCTV"/>
    <n v="56775"/>
    <d v="2024-05-13T00:00:00"/>
    <x v="8"/>
    <x v="1386"/>
    <x v="1380"/>
    <x v="96"/>
    <x v="537"/>
    <n v="2"/>
    <n v="901.6"/>
  </r>
  <r>
    <s v="Zudio"/>
    <x v="0"/>
    <x v="6"/>
    <s v="Lucknow"/>
    <x v="0"/>
    <x v="4"/>
    <n v="20"/>
    <n v="426538"/>
    <s v="Rented"/>
    <x v="596"/>
    <x v="3"/>
    <s v="Michael Powell"/>
    <s v="M81"/>
    <s v="031 Gary Flats Medinafurt, NC 83933"/>
    <s v="(004)572-6516"/>
    <s v="11 AM - 8 PM"/>
    <n v="10"/>
    <s v="Not Available"/>
    <s v="Alarm"/>
    <n v="79862"/>
    <d v="2024-04-29T00:00:00"/>
    <x v="4"/>
    <x v="1387"/>
    <x v="1381"/>
    <x v="482"/>
    <x v="1060"/>
    <n v="5"/>
    <n v="1652"/>
  </r>
  <r>
    <s v="Zudio"/>
    <x v="0"/>
    <x v="4"/>
    <s v="Kolkata"/>
    <x v="0"/>
    <x v="8"/>
    <n v="13"/>
    <n v="408398"/>
    <s v="Owned"/>
    <x v="834"/>
    <x v="1"/>
    <s v="Hayden Sandoval"/>
    <s v="M3"/>
    <s v="67535 Erin Rest Apt. 275 Taratown, GA 23197"/>
    <s v="001-996-233-1654x9735"/>
    <s v="10 AM - 7 PM"/>
    <n v="5"/>
    <s v="Available"/>
    <s v="CCTV, Alarm"/>
    <n v="16127"/>
    <d v="2024-10-07T00:00:00"/>
    <x v="9"/>
    <x v="1388"/>
    <x v="1382"/>
    <x v="12"/>
    <x v="1061"/>
    <n v="7"/>
    <n v="6420.4000000000015"/>
  </r>
  <r>
    <s v="Zudio"/>
    <x v="0"/>
    <x v="4"/>
    <s v="Mumbai"/>
    <x v="0"/>
    <x v="10"/>
    <n v="42"/>
    <n v="436719"/>
    <s v="Owned"/>
    <x v="970"/>
    <x v="6"/>
    <s v="Christian Brennan"/>
    <s v="M2"/>
    <s v="26058 Marie Cove Smithland, IN 77249"/>
    <s v="746.432.8279x7464"/>
    <s v="10 AM - 7 PM"/>
    <n v="8"/>
    <s v="Available"/>
    <s v="CCTV"/>
    <n v="14192"/>
    <d v="2024-07-13T00:00:00"/>
    <x v="7"/>
    <x v="1389"/>
    <x v="1383"/>
    <x v="257"/>
    <x v="1062"/>
    <n v="2"/>
    <n v="2011.2"/>
  </r>
  <r>
    <s v="Zudio"/>
    <x v="0"/>
    <x v="3"/>
    <s v="Bhopal"/>
    <x v="2"/>
    <x v="7"/>
    <n v="87"/>
    <n v="424976"/>
    <s v="Owned"/>
    <x v="971"/>
    <x v="6"/>
    <s v="Stephen Bryant"/>
    <s v="M20"/>
    <s v="USCGC Simmons FPO AE 21252"/>
    <s v="(970)626-0124x151"/>
    <s v="11 AM - 8 PM"/>
    <n v="16"/>
    <s v="Available"/>
    <s v="None"/>
    <n v="35875"/>
    <d v="2024-11-25T00:00:00"/>
    <x v="0"/>
    <x v="1390"/>
    <x v="1384"/>
    <x v="60"/>
    <x v="49"/>
    <n v="5"/>
    <n v="2938"/>
  </r>
  <r>
    <s v="Zudio"/>
    <x v="0"/>
    <x v="6"/>
    <s v="Jaipur"/>
    <x v="1"/>
    <x v="6"/>
    <n v="36"/>
    <n v="432385"/>
    <s v="Owned"/>
    <x v="291"/>
    <x v="4"/>
    <s v="Michelle Boyd"/>
    <s v="M28"/>
    <s v="7985 Cory Pine Apt. 968 Copelandstad, NH 75146"/>
    <s v="(368)055-7789x310"/>
    <s v="10 AM - 7 PM"/>
    <n v="4"/>
    <s v="Not Available"/>
    <s v="Alarm"/>
    <n v="56652"/>
    <d v="2024-09-17T00:00:00"/>
    <x v="10"/>
    <x v="1391"/>
    <x v="1385"/>
    <x v="360"/>
    <x v="927"/>
    <n v="7"/>
    <n v="7215.6"/>
  </r>
  <r>
    <s v="Zudio"/>
    <x v="0"/>
    <x v="6"/>
    <s v="Indore"/>
    <x v="1"/>
    <x v="7"/>
    <n v="99"/>
    <n v="415472"/>
    <s v="Rented"/>
    <x v="314"/>
    <x v="2"/>
    <s v="Mitchell Butler"/>
    <s v="M13"/>
    <s v="353 Heather Plaza Suite 130 Estradaburgh, ME 21420"/>
    <s v="001-248-242-7304x58361"/>
    <s v="10 AM - 7 PM"/>
    <n v="17"/>
    <s v="Not Available"/>
    <s v="CCTV"/>
    <n v="68632"/>
    <d v="2024-09-04T00:00:00"/>
    <x v="10"/>
    <x v="1392"/>
    <x v="1386"/>
    <x v="624"/>
    <x v="1063"/>
    <n v="5"/>
    <n v="5598"/>
  </r>
  <r>
    <s v="Zudio"/>
    <x v="0"/>
    <x v="6"/>
    <s v="Bhopal"/>
    <x v="2"/>
    <x v="0"/>
    <n v="56"/>
    <n v="424914"/>
    <s v="Owned"/>
    <x v="972"/>
    <x v="3"/>
    <s v="Holly Moore"/>
    <s v="M8"/>
    <s v="6929 Small Village Apt. 833 Jacquelinebury, NC 09832"/>
    <s v="+1-399-145-9867"/>
    <s v="10 AM - 7 PM"/>
    <n v="14"/>
    <s v="Available"/>
    <s v="CCTV"/>
    <n v="19671"/>
    <d v="2024-09-02T00:00:00"/>
    <x v="10"/>
    <x v="1393"/>
    <x v="1387"/>
    <x v="647"/>
    <x v="1064"/>
    <n v="8"/>
    <n v="5920"/>
  </r>
  <r>
    <s v="Zudio"/>
    <x v="0"/>
    <x v="1"/>
    <s v="Visakhapatnam"/>
    <x v="0"/>
    <x v="0"/>
    <n v="29"/>
    <n v="413674"/>
    <s v="Rented"/>
    <x v="973"/>
    <x v="2"/>
    <s v="Bradley Palmer"/>
    <s v="M14"/>
    <s v="0713 Xavier Well Apt. 230 Nealhaven, MI 90783"/>
    <s v="+1-903-527-2771"/>
    <s v="10 AM - 9 PM"/>
    <n v="10"/>
    <s v="Not Available"/>
    <s v="CCTV, Alarm"/>
    <n v="14692"/>
    <d v="2024-04-19T00:00:00"/>
    <x v="4"/>
    <x v="1394"/>
    <x v="1388"/>
    <x v="4"/>
    <x v="797"/>
    <n v="8"/>
    <n v="8288"/>
  </r>
  <r>
    <s v="Zudio"/>
    <x v="0"/>
    <x v="7"/>
    <s v="Mumbai"/>
    <x v="2"/>
    <x v="9"/>
    <n v="52"/>
    <n v="421130"/>
    <s v="Owned"/>
    <x v="876"/>
    <x v="3"/>
    <s v="Jeffery Jones"/>
    <s v="M8"/>
    <s v="Unit 3050 Box 7393 DPO AE 95112"/>
    <s v="477.485.8172"/>
    <s v="11 AM - 8 PM"/>
    <n v="6"/>
    <s v="Not Available"/>
    <s v="CCTV"/>
    <n v="16841"/>
    <d v="2024-03-10T00:00:00"/>
    <x v="3"/>
    <x v="1395"/>
    <x v="1389"/>
    <x v="213"/>
    <x v="340"/>
    <n v="6"/>
    <n v="1305.6000000000001"/>
  </r>
  <r>
    <s v="Zudio"/>
    <x v="0"/>
    <x v="1"/>
    <s v="Lucknow"/>
    <x v="2"/>
    <x v="7"/>
    <n v="10"/>
    <n v="431787"/>
    <s v="Rented"/>
    <x v="336"/>
    <x v="0"/>
    <s v="John Phelps"/>
    <s v="M58"/>
    <s v="3934 Webb Drive Crystalfurt, VT 95872"/>
    <s v="8717846759"/>
    <s v="11 AM - 8 PM"/>
    <n v="5"/>
    <s v="Not Available"/>
    <s v="CCTV, Alarm"/>
    <n v="53220"/>
    <d v="2024-04-25T00:00:00"/>
    <x v="4"/>
    <x v="1396"/>
    <x v="1390"/>
    <x v="648"/>
    <x v="212"/>
    <n v="5"/>
    <n v="2002"/>
  </r>
  <r>
    <s v="Zudio"/>
    <x v="0"/>
    <x v="5"/>
    <s v="Madurai"/>
    <x v="1"/>
    <x v="5"/>
    <n v="82"/>
    <n v="433633"/>
    <s v="Rented"/>
    <x v="440"/>
    <x v="0"/>
    <s v="Melissa Brady MD"/>
    <s v="M13"/>
    <s v="PSC 0386, Box 4091 APO AA 33605"/>
    <s v="+1-262-632-1841x27169"/>
    <s v="10 AM - 9 PM"/>
    <n v="18"/>
    <s v="Not Available"/>
    <s v="None"/>
    <n v="92766"/>
    <d v="2024-05-25T00:00:00"/>
    <x v="8"/>
    <x v="1397"/>
    <x v="1391"/>
    <x v="175"/>
    <x v="1065"/>
    <n v="3"/>
    <n v="1286.4000000000001"/>
  </r>
  <r>
    <s v="Zudio"/>
    <x v="0"/>
    <x v="7"/>
    <s v="Meerut"/>
    <x v="1"/>
    <x v="3"/>
    <n v="42"/>
    <n v="405844"/>
    <s v="Owned"/>
    <x v="974"/>
    <x v="0"/>
    <s v="Jesse Brown"/>
    <s v="M20"/>
    <s v="88486 Michael Prairie New Patrick, KY 41468"/>
    <s v="796.152.7582x117"/>
    <s v="11 AM - 8 PM"/>
    <n v="6"/>
    <s v="Available"/>
    <s v="Alarm"/>
    <n v="52612"/>
    <d v="2024-03-04T00:00:00"/>
    <x v="3"/>
    <x v="1398"/>
    <x v="1392"/>
    <x v="350"/>
    <x v="1066"/>
    <n v="4"/>
    <n v="963.2"/>
  </r>
  <r>
    <s v="Zudio"/>
    <x v="0"/>
    <x v="5"/>
    <s v="Bhopal"/>
    <x v="1"/>
    <x v="7"/>
    <n v="17"/>
    <n v="413934"/>
    <s v="Rented"/>
    <x v="975"/>
    <x v="3"/>
    <s v="Scott Woods DVM"/>
    <s v="M6"/>
    <s v="3391 Richards Centers Apt. 286 North David, VT 97735"/>
    <s v="+1-854-554-6589x4976"/>
    <s v="9 AM - 8 PM"/>
    <n v="13"/>
    <s v="Available"/>
    <s v="Alarm"/>
    <n v="45526"/>
    <d v="2024-10-23T00:00:00"/>
    <x v="9"/>
    <x v="1399"/>
    <x v="1393"/>
    <x v="390"/>
    <x v="1067"/>
    <n v="3"/>
    <n v="1146"/>
  </r>
  <r>
    <s v="Zudio"/>
    <x v="0"/>
    <x v="0"/>
    <s v="Bengaluru"/>
    <x v="2"/>
    <x v="5"/>
    <n v="98"/>
    <n v="431516"/>
    <s v="Rented"/>
    <x v="723"/>
    <x v="4"/>
    <s v="Justin Jones"/>
    <s v="M29"/>
    <s v="318 Jacob Glens Tommouth, CA 17540"/>
    <s v="+1-043-800-1775"/>
    <s v="10 AM - 7 PM"/>
    <n v="10"/>
    <s v="Available"/>
    <s v="Alarm"/>
    <n v="10503"/>
    <d v="2024-03-22T00:00:00"/>
    <x v="3"/>
    <x v="1400"/>
    <x v="1394"/>
    <x v="324"/>
    <x v="921"/>
    <n v="7"/>
    <n v="1629.6000000000001"/>
  </r>
  <r>
    <s v="Zudio"/>
    <x v="0"/>
    <x v="3"/>
    <s v="Varanasi"/>
    <x v="0"/>
    <x v="5"/>
    <n v="16"/>
    <n v="432620"/>
    <s v="Rented"/>
    <x v="632"/>
    <x v="1"/>
    <s v="Amy Watts"/>
    <s v="M97"/>
    <s v="5235 Lin Valley Apt. 777 Dodsonville, NY 36748"/>
    <s v="002.600.1181x86937"/>
    <s v="11 AM - 8 PM"/>
    <n v="17"/>
    <s v="Available"/>
    <s v="None"/>
    <n v="95618"/>
    <d v="2024-10-26T00:00:00"/>
    <x v="9"/>
    <x v="1401"/>
    <x v="1395"/>
    <x v="644"/>
    <x v="886"/>
    <n v="5"/>
    <n v="3476"/>
  </r>
  <r>
    <s v="Zudio"/>
    <x v="0"/>
    <x v="7"/>
    <s v="Jaipur"/>
    <x v="1"/>
    <x v="3"/>
    <n v="7"/>
    <n v="434059"/>
    <s v="Owned"/>
    <x v="976"/>
    <x v="3"/>
    <s v="Kathleen Watts"/>
    <s v="M43"/>
    <s v="PSC 4148, Box 1987 APO AE 21773"/>
    <s v="(944)025-4651x0015"/>
    <s v="10 AM - 9 PM"/>
    <n v="4"/>
    <s v="Available"/>
    <s v="CCTV"/>
    <n v="99103"/>
    <d v="2024-10-04T00:00:00"/>
    <x v="9"/>
    <x v="1402"/>
    <x v="1396"/>
    <x v="649"/>
    <x v="52"/>
    <n v="3"/>
    <n v="2488.8000000000002"/>
  </r>
  <r>
    <s v="Zudio"/>
    <x v="0"/>
    <x v="4"/>
    <s v="Chandigarh"/>
    <x v="0"/>
    <x v="2"/>
    <n v="45"/>
    <n v="434824"/>
    <s v="Owned"/>
    <x v="112"/>
    <x v="0"/>
    <s v="John Delacruz"/>
    <s v="M59"/>
    <s v="7447 Amanda Unions Weavertown, NY 60146"/>
    <s v="001-439-045-9903x535"/>
    <s v="9 AM - 8 PM"/>
    <n v="11"/>
    <s v="Not Available"/>
    <s v="Alarm"/>
    <n v="80603"/>
    <d v="2024-11-28T00:00:00"/>
    <x v="0"/>
    <x v="1403"/>
    <x v="1397"/>
    <x v="196"/>
    <x v="1068"/>
    <n v="1"/>
    <n v="760.40000000000009"/>
  </r>
  <r>
    <s v="Zudio"/>
    <x v="0"/>
    <x v="7"/>
    <s v="Ahmedabad"/>
    <x v="1"/>
    <x v="3"/>
    <n v="50"/>
    <n v="405943"/>
    <s v="Rented"/>
    <x v="977"/>
    <x v="4"/>
    <s v="Diana Kelly"/>
    <s v="M51"/>
    <s v="1943 David Fields New Emilyfort, MI 09831"/>
    <s v="(097)307-0969x650"/>
    <s v="10 AM - 7 PM"/>
    <n v="9"/>
    <s v="Available"/>
    <s v="Alarm"/>
    <n v="58129"/>
    <d v="2024-10-30T00:00:00"/>
    <x v="9"/>
    <x v="1404"/>
    <x v="1398"/>
    <x v="66"/>
    <x v="199"/>
    <n v="7"/>
    <n v="3729.6000000000004"/>
  </r>
  <r>
    <s v="Zudio"/>
    <x v="0"/>
    <x v="3"/>
    <s v="Jaipur"/>
    <x v="2"/>
    <x v="9"/>
    <n v="96"/>
    <n v="431428"/>
    <s v="Rented"/>
    <x v="159"/>
    <x v="3"/>
    <s v="Victor Weber"/>
    <s v="M98"/>
    <s v="570 Gina Common Suite 431 East Tyler, AZ 69876"/>
    <s v="(454)858-8769x92739"/>
    <s v="10 AM - 9 PM"/>
    <n v="4"/>
    <s v="Not Available"/>
    <s v="Alarm"/>
    <n v="88630"/>
    <d v="2024-09-20T00:00:00"/>
    <x v="10"/>
    <x v="1405"/>
    <x v="1399"/>
    <x v="437"/>
    <x v="1069"/>
    <n v="2"/>
    <n v="828.80000000000007"/>
  </r>
  <r>
    <s v="Zudio"/>
    <x v="0"/>
    <x v="0"/>
    <s v="Varanasi"/>
    <x v="2"/>
    <x v="5"/>
    <n v="80"/>
    <n v="405713"/>
    <s v="Owned"/>
    <x v="118"/>
    <x v="6"/>
    <s v="Julie Brown"/>
    <s v="M44"/>
    <s v="325 Shepard Skyway North Jennifermouth, AK 94819"/>
    <s v="726.391.3117"/>
    <s v="10 AM - 9 PM"/>
    <n v="12"/>
    <s v="Not Available"/>
    <s v="CCTV, Alarm"/>
    <n v="83245"/>
    <d v="2024-01-03T00:00:00"/>
    <x v="5"/>
    <x v="1406"/>
    <x v="1400"/>
    <x v="565"/>
    <x v="1070"/>
    <n v="5"/>
    <n v="4034"/>
  </r>
  <r>
    <s v="Zudio"/>
    <x v="0"/>
    <x v="0"/>
    <s v="Chandigarh"/>
    <x v="0"/>
    <x v="3"/>
    <n v="67"/>
    <n v="407125"/>
    <s v="Owned"/>
    <x v="978"/>
    <x v="6"/>
    <s v="Jose Morales"/>
    <s v="M93"/>
    <s v="656 Jeffery Lake Suite 549 East Bryan, WV 80919"/>
    <s v="578-818-2417x40859"/>
    <s v="10 AM - 9 PM"/>
    <n v="19"/>
    <s v="Not Available"/>
    <s v="None"/>
    <n v="52275"/>
    <d v="2024-03-12T00:00:00"/>
    <x v="3"/>
    <x v="1407"/>
    <x v="1401"/>
    <x v="126"/>
    <x v="1071"/>
    <n v="4"/>
    <n v="926.40000000000009"/>
  </r>
  <r>
    <s v="Zudio"/>
    <x v="0"/>
    <x v="4"/>
    <s v="Meerut"/>
    <x v="0"/>
    <x v="7"/>
    <n v="37"/>
    <n v="414038"/>
    <s v="Rented"/>
    <x v="979"/>
    <x v="6"/>
    <s v="Michael Mitchell"/>
    <s v="M38"/>
    <s v="USNV Page FPO AE 79094"/>
    <s v="(014)560-9090x3037"/>
    <s v="10 AM - 9 PM"/>
    <n v="3"/>
    <s v="Available"/>
    <s v="None"/>
    <n v="69722"/>
    <d v="2024-08-23T00:00:00"/>
    <x v="2"/>
    <x v="1408"/>
    <x v="1402"/>
    <x v="6"/>
    <x v="690"/>
    <n v="8"/>
    <n v="4195.2"/>
  </r>
  <r>
    <s v="Zudio"/>
    <x v="0"/>
    <x v="4"/>
    <s v="Agra"/>
    <x v="2"/>
    <x v="3"/>
    <n v="62"/>
    <n v="415905"/>
    <s v="Owned"/>
    <x v="221"/>
    <x v="6"/>
    <s v="Tracie Jacobson"/>
    <s v="M48"/>
    <s v="PSC 8780, Box 0811 APO AA 02506"/>
    <s v="947-612-3686"/>
    <s v="10 AM - 9 PM"/>
    <n v="12"/>
    <s v="Available"/>
    <s v="Alarm"/>
    <n v="20356"/>
    <d v="2024-02-25T00:00:00"/>
    <x v="6"/>
    <x v="1409"/>
    <x v="1403"/>
    <x v="650"/>
    <x v="1072"/>
    <n v="3"/>
    <n v="1564.8000000000002"/>
  </r>
  <r>
    <s v="Zudio"/>
    <x v="0"/>
    <x v="0"/>
    <s v="Thane"/>
    <x v="1"/>
    <x v="7"/>
    <n v="61"/>
    <n v="424927"/>
    <s v="Rented"/>
    <x v="835"/>
    <x v="4"/>
    <s v="Paul Williams"/>
    <s v="M56"/>
    <s v="7412 Roach Curve Kylehaven, MO 38725"/>
    <s v="+1-113-749-5957x451"/>
    <s v="11 AM - 8 PM"/>
    <n v="16"/>
    <s v="Not Available"/>
    <s v="CCTV"/>
    <n v="41743"/>
    <d v="2024-08-23T00:00:00"/>
    <x v="2"/>
    <x v="1410"/>
    <x v="1404"/>
    <x v="426"/>
    <x v="371"/>
    <n v="6"/>
    <n v="4372.8"/>
  </r>
  <r>
    <s v="Zudio"/>
    <x v="0"/>
    <x v="5"/>
    <s v="Visakhapatnam"/>
    <x v="2"/>
    <x v="0"/>
    <n v="39"/>
    <n v="400146"/>
    <s v="Rented"/>
    <x v="980"/>
    <x v="2"/>
    <s v="Lisa Williams"/>
    <s v="M83"/>
    <s v="USNV Lewis FPO AE 44455"/>
    <s v="017-185-6846"/>
    <s v="10 AM - 9 PM"/>
    <n v="19"/>
    <s v="Not Available"/>
    <s v="CCTV, Alarm"/>
    <n v="44853"/>
    <d v="2024-02-13T00:00:00"/>
    <x v="6"/>
    <x v="1411"/>
    <x v="1405"/>
    <x v="26"/>
    <x v="800"/>
    <n v="8"/>
    <n v="3756.8"/>
  </r>
  <r>
    <s v="Zudio"/>
    <x v="0"/>
    <x v="1"/>
    <s v="Jalna"/>
    <x v="1"/>
    <x v="1"/>
    <n v="78"/>
    <n v="415137"/>
    <s v="Rented"/>
    <x v="534"/>
    <x v="2"/>
    <s v="Clayton Jones"/>
    <s v="M69"/>
    <s v="9547 Morgan Locks New Georgeton, IL 64413"/>
    <s v="658.566.8787"/>
    <s v="10 AM - 7 PM"/>
    <n v="10"/>
    <s v="Not Available"/>
    <s v="Alarm"/>
    <n v="72920"/>
    <d v="2024-06-28T00:00:00"/>
    <x v="1"/>
    <x v="1412"/>
    <x v="1406"/>
    <x v="163"/>
    <x v="1073"/>
    <n v="5"/>
    <n v="5542"/>
  </r>
  <r>
    <s v="Zudio"/>
    <x v="0"/>
    <x v="1"/>
    <s v="New Delhi"/>
    <x v="2"/>
    <x v="9"/>
    <n v="84"/>
    <n v="401337"/>
    <s v="Rented"/>
    <x v="806"/>
    <x v="2"/>
    <s v="Hannah Jimenez"/>
    <s v="M22"/>
    <s v="44322 Harmon Land Hernandeztown, IL 80546"/>
    <s v="081.402.3184x15580"/>
    <s v="10 AM - 9 PM"/>
    <n v="13"/>
    <s v="Not Available"/>
    <s v="CCTV"/>
    <n v="86026"/>
    <d v="2024-03-02T00:00:00"/>
    <x v="3"/>
    <x v="1413"/>
    <x v="1407"/>
    <x v="651"/>
    <x v="1074"/>
    <n v="6"/>
    <n v="2428.8000000000002"/>
  </r>
  <r>
    <s v="Zudio"/>
    <x v="0"/>
    <x v="0"/>
    <s v="Chandigarh"/>
    <x v="2"/>
    <x v="7"/>
    <n v="30"/>
    <n v="428207"/>
    <s v="Owned"/>
    <x v="645"/>
    <x v="0"/>
    <s v="Amber Mccarthy"/>
    <s v="M52"/>
    <s v="PSC 5428, Box 0099 APO AP 01743"/>
    <s v="172.552.6814"/>
    <s v="10 AM - 9 PM"/>
    <n v="12"/>
    <s v="Available"/>
    <s v="Alarm"/>
    <n v="94564"/>
    <d v="2024-08-16T00:00:00"/>
    <x v="2"/>
    <x v="1414"/>
    <x v="1408"/>
    <x v="542"/>
    <x v="87"/>
    <n v="1"/>
    <n v="1180"/>
  </r>
  <r>
    <s v="Zudio"/>
    <x v="0"/>
    <x v="6"/>
    <s v="Bengaluru"/>
    <x v="2"/>
    <x v="0"/>
    <n v="11"/>
    <n v="404995"/>
    <s v="Owned"/>
    <x v="789"/>
    <x v="4"/>
    <s v="Sheila Davis"/>
    <s v="M29"/>
    <s v="6149 Rachel Ramp West Elizabethburgh, RI 80618"/>
    <s v="821-734-0064x326"/>
    <s v="9 AM - 8 PM"/>
    <n v="13"/>
    <s v="Available"/>
    <s v="Alarm"/>
    <n v="85117"/>
    <d v="2024-06-23T00:00:00"/>
    <x v="1"/>
    <x v="1415"/>
    <x v="1409"/>
    <x v="116"/>
    <x v="1075"/>
    <n v="7"/>
    <n v="6664"/>
  </r>
  <r>
    <s v="Zudio"/>
    <x v="0"/>
    <x v="5"/>
    <s v="Hyderabad"/>
    <x v="1"/>
    <x v="1"/>
    <n v="52"/>
    <n v="423483"/>
    <s v="Rented"/>
    <x v="981"/>
    <x v="5"/>
    <s v="Nathaniel Williams"/>
    <s v="M53"/>
    <s v="5871 Turner Junction New Ericaland, TN 46571"/>
    <s v="570-784-6771"/>
    <s v="11 AM - 8 PM"/>
    <n v="15"/>
    <s v="Available"/>
    <s v="CCTV"/>
    <n v="31462"/>
    <d v="2024-07-11T00:00:00"/>
    <x v="7"/>
    <x v="1416"/>
    <x v="1410"/>
    <x v="382"/>
    <x v="968"/>
    <n v="6"/>
    <n v="5656.8"/>
  </r>
  <r>
    <s v="Zudio"/>
    <x v="0"/>
    <x v="0"/>
    <s v="Rajkot"/>
    <x v="1"/>
    <x v="5"/>
    <n v="78"/>
    <n v="411862"/>
    <s v="Owned"/>
    <x v="982"/>
    <x v="3"/>
    <s v="Antonio Wright"/>
    <s v="M43"/>
    <s v="1364 Renee Drives East Christophershire, AR 25678"/>
    <s v="9401627659"/>
    <s v="11 AM - 8 PM"/>
    <n v="10"/>
    <s v="Not Available"/>
    <s v="None"/>
    <n v="79206"/>
    <d v="2024-03-22T00:00:00"/>
    <x v="3"/>
    <x v="1417"/>
    <x v="1411"/>
    <x v="126"/>
    <x v="1076"/>
    <n v="2"/>
    <n v="2104.8000000000002"/>
  </r>
  <r>
    <s v="Zudio"/>
    <x v="0"/>
    <x v="1"/>
    <s v="Nashik"/>
    <x v="2"/>
    <x v="5"/>
    <n v="16"/>
    <n v="419666"/>
    <s v="Rented"/>
    <x v="983"/>
    <x v="0"/>
    <s v="Rebecca Moore"/>
    <s v="M54"/>
    <s v="292 Kathryn Pines Randyside, AR 24963"/>
    <s v="865.213.0887"/>
    <s v="10 AM - 7 PM"/>
    <n v="8"/>
    <s v="Available"/>
    <s v="CCTV"/>
    <n v="27030"/>
    <d v="2024-01-24T00:00:00"/>
    <x v="5"/>
    <x v="1418"/>
    <x v="1412"/>
    <x v="636"/>
    <x v="1077"/>
    <n v="8"/>
    <n v="4204.8"/>
  </r>
  <r>
    <s v="Zudio"/>
    <x v="0"/>
    <x v="5"/>
    <s v="New Delhi"/>
    <x v="0"/>
    <x v="0"/>
    <n v="69"/>
    <n v="428909"/>
    <s v="Rented"/>
    <x v="984"/>
    <x v="6"/>
    <s v="Samantha Walker"/>
    <s v="M13"/>
    <s v="Unit 5710 Box 5164 DPO AA 94165"/>
    <s v="001-174-316-4558"/>
    <s v="9 AM - 8 PM"/>
    <n v="10"/>
    <s v="Available"/>
    <s v="CCTV, Alarm"/>
    <n v="93124"/>
    <d v="2024-08-10T00:00:00"/>
    <x v="2"/>
    <x v="1419"/>
    <x v="1413"/>
    <x v="116"/>
    <x v="798"/>
    <n v="7"/>
    <n v="5885.6"/>
  </r>
  <r>
    <s v="Zudio"/>
    <x v="0"/>
    <x v="3"/>
    <s v="Satara"/>
    <x v="0"/>
    <x v="2"/>
    <n v="24"/>
    <n v="418079"/>
    <s v="Rented"/>
    <x v="985"/>
    <x v="2"/>
    <s v="Dennis Brewer"/>
    <s v="M24"/>
    <s v="9525 Glenn Pines North Johnmouth, NV 75133"/>
    <s v="(865)270-4618x28770"/>
    <s v="10 AM - 9 PM"/>
    <n v="4"/>
    <s v="Available"/>
    <s v="CCTV, Alarm"/>
    <n v="29630"/>
    <d v="2024-06-29T00:00:00"/>
    <x v="1"/>
    <x v="1420"/>
    <x v="1414"/>
    <x v="386"/>
    <x v="1078"/>
    <n v="2"/>
    <n v="789.6"/>
  </r>
  <r>
    <s v="Zudio"/>
    <x v="0"/>
    <x v="7"/>
    <s v="Bhopal"/>
    <x v="0"/>
    <x v="10"/>
    <n v="13"/>
    <n v="420491"/>
    <s v="Owned"/>
    <x v="215"/>
    <x v="4"/>
    <s v="Mrs. Paige Cummings DDS"/>
    <s v="M75"/>
    <s v="412 Morrison Lodge Apt. 399 Port Patty, VA 17995"/>
    <s v="001-692-530-4471x071"/>
    <s v="10 AM - 9 PM"/>
    <n v="17"/>
    <s v="Not Available"/>
    <s v="CCTV"/>
    <n v="70312"/>
    <d v="2024-10-05T00:00:00"/>
    <x v="9"/>
    <x v="1421"/>
    <x v="1415"/>
    <x v="652"/>
    <x v="1079"/>
    <n v="8"/>
    <n v="6144"/>
  </r>
  <r>
    <s v="Zudio"/>
    <x v="0"/>
    <x v="5"/>
    <s v="Jalna"/>
    <x v="1"/>
    <x v="6"/>
    <n v="70"/>
    <n v="435101"/>
    <s v="Owned"/>
    <x v="986"/>
    <x v="1"/>
    <s v="David Ruiz"/>
    <s v="M85"/>
    <s v="4584 Trujillo Curve Apt. 003 Hawkinsside, WY 06133"/>
    <s v="(417)465-2193"/>
    <s v="9 AM - 8 PM"/>
    <n v="5"/>
    <s v="Not Available"/>
    <s v="None"/>
    <n v="38057"/>
    <d v="2024-10-30T00:00:00"/>
    <x v="9"/>
    <x v="1422"/>
    <x v="1416"/>
    <x v="573"/>
    <x v="1080"/>
    <n v="3"/>
    <n v="1191.6000000000001"/>
  </r>
  <r>
    <s v="Zudio"/>
    <x v="0"/>
    <x v="3"/>
    <s v="Goa"/>
    <x v="0"/>
    <x v="0"/>
    <n v="77"/>
    <n v="407136"/>
    <s v="Owned"/>
    <x v="325"/>
    <x v="4"/>
    <s v="Brittany Young"/>
    <s v="M56"/>
    <s v="260 Louis Mills North Christopher, ND 47524"/>
    <s v="662-653-6853x16133"/>
    <s v="9 AM - 8 PM"/>
    <n v="15"/>
    <s v="Available"/>
    <s v="CCTV, Alarm"/>
    <n v="98289"/>
    <d v="2024-05-01T00:00:00"/>
    <x v="8"/>
    <x v="1423"/>
    <x v="1417"/>
    <x v="287"/>
    <x v="1081"/>
    <n v="7"/>
    <n v="8369.2000000000007"/>
  </r>
  <r>
    <s v="Zudio"/>
    <x v="0"/>
    <x v="6"/>
    <s v="Rajkot"/>
    <x v="2"/>
    <x v="6"/>
    <n v="24"/>
    <n v="424084"/>
    <s v="Owned"/>
    <x v="681"/>
    <x v="0"/>
    <s v="Jennifer Ramirez"/>
    <s v="M57"/>
    <s v="808 Anthony Expressway East Amytown, NM 23056"/>
    <s v="990-190-5114"/>
    <s v="9 AM - 8 PM"/>
    <n v="10"/>
    <s v="Available"/>
    <s v="Alarm"/>
    <n v="56091"/>
    <d v="2024-10-09T00:00:00"/>
    <x v="9"/>
    <x v="1424"/>
    <x v="1418"/>
    <x v="653"/>
    <x v="465"/>
    <n v="7"/>
    <n v="7005.6"/>
  </r>
  <r>
    <s v="Zudio"/>
    <x v="0"/>
    <x v="7"/>
    <s v="Kochi"/>
    <x v="0"/>
    <x v="0"/>
    <n v="13"/>
    <n v="438592"/>
    <s v="Rented"/>
    <x v="987"/>
    <x v="6"/>
    <s v="Jonathan Riggs"/>
    <s v="M30"/>
    <s v="02902 Brittany Summit Apt. 082 Sharonstad, WA 44739"/>
    <s v="805-525-7878"/>
    <s v="10 AM - 9 PM"/>
    <n v="18"/>
    <s v="Available"/>
    <s v="CCTV, Alarm"/>
    <n v="19476"/>
    <d v="2024-02-24T00:00:00"/>
    <x v="6"/>
    <x v="1425"/>
    <x v="1419"/>
    <x v="506"/>
    <x v="1082"/>
    <n v="6"/>
    <n v="1231.2"/>
  </r>
  <r>
    <s v="Zudio"/>
    <x v="0"/>
    <x v="1"/>
    <s v="Kolkata"/>
    <x v="1"/>
    <x v="9"/>
    <n v="18"/>
    <n v="403391"/>
    <s v="Owned"/>
    <x v="988"/>
    <x v="0"/>
    <s v="Cindy West"/>
    <s v="M5"/>
    <s v="5553 Michael Square Sabrinafort, MD 80806"/>
    <s v="512.518.5593"/>
    <s v="10 AM - 7 PM"/>
    <n v="12"/>
    <s v="Available"/>
    <s v="Alarm"/>
    <n v="46213"/>
    <d v="2024-01-06T00:00:00"/>
    <x v="5"/>
    <x v="1426"/>
    <x v="1420"/>
    <x v="632"/>
    <x v="891"/>
    <n v="4"/>
    <n v="873.6"/>
  </r>
  <r>
    <s v="Zudio"/>
    <x v="0"/>
    <x v="3"/>
    <s v="Kolkata"/>
    <x v="2"/>
    <x v="3"/>
    <n v="3"/>
    <n v="432581"/>
    <s v="Owned"/>
    <x v="189"/>
    <x v="5"/>
    <s v="Devin Lewis"/>
    <s v="M56"/>
    <s v="15062 Eric Bypass Apt. 628 Scottton, CT 08102"/>
    <s v="(598)707-8896x5068"/>
    <s v="10 AM - 9 PM"/>
    <n v="11"/>
    <s v="Available"/>
    <s v="CCTV, Alarm"/>
    <n v="82839"/>
    <d v="2024-06-03T00:00:00"/>
    <x v="1"/>
    <x v="1427"/>
    <x v="1421"/>
    <x v="354"/>
    <x v="1083"/>
    <n v="6"/>
    <n v="3415.2000000000003"/>
  </r>
  <r>
    <s v="Zudio"/>
    <x v="0"/>
    <x v="3"/>
    <s v="Chennai"/>
    <x v="0"/>
    <x v="10"/>
    <n v="26"/>
    <n v="405626"/>
    <s v="Rented"/>
    <x v="412"/>
    <x v="6"/>
    <s v="Molly Jones"/>
    <s v="M89"/>
    <s v="02732 Kimberly Parkways Suite 170 Glennfurt, AL 13124"/>
    <s v="(315)527-5229"/>
    <s v="10 AM - 7 PM"/>
    <n v="9"/>
    <s v="Not Available"/>
    <s v="Alarm"/>
    <n v="53676"/>
    <d v="2024-08-27T00:00:00"/>
    <x v="2"/>
    <x v="1428"/>
    <x v="1422"/>
    <x v="654"/>
    <x v="1084"/>
    <n v="5"/>
    <n v="5210"/>
  </r>
  <r>
    <s v="Zudio"/>
    <x v="0"/>
    <x v="5"/>
    <s v="Mysuru"/>
    <x v="2"/>
    <x v="6"/>
    <n v="47"/>
    <n v="403330"/>
    <s v="Owned"/>
    <x v="346"/>
    <x v="3"/>
    <s v="Theodore Sherman"/>
    <s v="M44"/>
    <s v="23530 Haas Ports Suite 321 Port Tommy, ME 45216"/>
    <s v="(491)340-4033"/>
    <s v="9 AM - 8 PM"/>
    <n v="4"/>
    <s v="Available"/>
    <s v="None"/>
    <n v="41641"/>
    <d v="2024-02-01T00:00:00"/>
    <x v="6"/>
    <x v="1429"/>
    <x v="1423"/>
    <x v="328"/>
    <x v="1085"/>
    <n v="1"/>
    <n v="293.2"/>
  </r>
  <r>
    <s v="Zudio"/>
    <x v="0"/>
    <x v="7"/>
    <s v="Mysuru"/>
    <x v="1"/>
    <x v="3"/>
    <n v="72"/>
    <n v="407128"/>
    <s v="Owned"/>
    <x v="445"/>
    <x v="3"/>
    <s v="Christina Jones"/>
    <s v="M60"/>
    <s v="96789 Allen Loaf Robertville, LA 07635"/>
    <s v="1234999094"/>
    <s v="10 AM - 9 PM"/>
    <n v="12"/>
    <s v="Available"/>
    <s v="CCTV"/>
    <n v="67106"/>
    <d v="2024-11-14T00:00:00"/>
    <x v="0"/>
    <x v="1430"/>
    <x v="1424"/>
    <x v="5"/>
    <x v="1086"/>
    <n v="2"/>
    <n v="2264"/>
  </r>
  <r>
    <s v="Zudio"/>
    <x v="0"/>
    <x v="6"/>
    <s v="Nagpur"/>
    <x v="1"/>
    <x v="9"/>
    <n v="47"/>
    <n v="439052"/>
    <s v="Owned"/>
    <x v="975"/>
    <x v="1"/>
    <s v="Michael Alvarez"/>
    <s v="M67"/>
    <s v="2058 Harrison Rue Raymouth, ID 33532"/>
    <s v="402-265-9786x7557"/>
    <s v="10 AM - 7 PM"/>
    <n v="9"/>
    <s v="Not Available"/>
    <s v="Alarm"/>
    <n v="29730"/>
    <d v="2024-06-01T00:00:00"/>
    <x v="1"/>
    <x v="1431"/>
    <x v="1425"/>
    <x v="445"/>
    <x v="1087"/>
    <n v="3"/>
    <n v="2900.4"/>
  </r>
  <r>
    <s v="Zudio"/>
    <x v="0"/>
    <x v="0"/>
    <s v="Bengaluru"/>
    <x v="2"/>
    <x v="9"/>
    <n v="74"/>
    <n v="431844"/>
    <s v="Rented"/>
    <x v="989"/>
    <x v="1"/>
    <s v="Amanda Ellis"/>
    <s v="M96"/>
    <s v="53732 Holly Throughway Apt. 969 Leeburgh, NE 59254"/>
    <s v="768.934.7831x53823"/>
    <s v="10 AM - 9 PM"/>
    <n v="18"/>
    <s v="Not Available"/>
    <s v="None"/>
    <n v="43944"/>
    <d v="2024-08-21T00:00:00"/>
    <x v="2"/>
    <x v="1432"/>
    <x v="1426"/>
    <x v="367"/>
    <x v="1088"/>
    <n v="7"/>
    <n v="2108.4"/>
  </r>
  <r>
    <s v="Zudio"/>
    <x v="0"/>
    <x v="5"/>
    <s v="Kolhapur"/>
    <x v="0"/>
    <x v="6"/>
    <n v="53"/>
    <n v="437775"/>
    <s v="Rented"/>
    <x v="645"/>
    <x v="2"/>
    <s v="Stephanie Young"/>
    <s v="M44"/>
    <s v="26448 Katie Trail South Kaylahaven, RI 92043"/>
    <s v="001-209-992-1268x6134"/>
    <s v="9 AM - 8 PM"/>
    <n v="17"/>
    <s v="Not Available"/>
    <s v="CCTV"/>
    <n v="27902"/>
    <d v="2024-09-24T00:00:00"/>
    <x v="10"/>
    <x v="1433"/>
    <x v="1427"/>
    <x v="655"/>
    <x v="1089"/>
    <n v="5"/>
    <n v="5860"/>
  </r>
  <r>
    <s v="Zudio"/>
    <x v="0"/>
    <x v="7"/>
    <s v="Patna"/>
    <x v="1"/>
    <x v="0"/>
    <n v="50"/>
    <n v="413362"/>
    <s v="Rented"/>
    <x v="58"/>
    <x v="3"/>
    <s v="Oscar Williams"/>
    <s v="M41"/>
    <s v="635 Zachary Ways North Michellestad, WI 34606"/>
    <s v="+1-525-959-1552"/>
    <s v="11 AM - 8 PM"/>
    <n v="7"/>
    <s v="Not Available"/>
    <s v="CCTV, Alarm"/>
    <n v="31029"/>
    <d v="2024-10-01T00:00:00"/>
    <x v="9"/>
    <x v="1434"/>
    <x v="1428"/>
    <x v="116"/>
    <x v="982"/>
    <n v="3"/>
    <n v="1975.2"/>
  </r>
  <r>
    <s v="Zudio"/>
    <x v="0"/>
    <x v="6"/>
    <s v="Kolhapur"/>
    <x v="2"/>
    <x v="1"/>
    <n v="8"/>
    <n v="420885"/>
    <s v="Owned"/>
    <x v="865"/>
    <x v="4"/>
    <s v="Tonya Stephens"/>
    <s v="M50"/>
    <s v="89751 Moore Spurs Toddville, FL 43524"/>
    <s v="+1-789-829-5528x78311"/>
    <s v="10 AM - 7 PM"/>
    <n v="9"/>
    <s v="Available"/>
    <s v="CCTV"/>
    <n v="81893"/>
    <d v="2024-06-16T00:00:00"/>
    <x v="1"/>
    <x v="1435"/>
    <x v="1429"/>
    <x v="511"/>
    <x v="947"/>
    <n v="8"/>
    <n v="3731.2000000000003"/>
  </r>
  <r>
    <s v="Zudio"/>
    <x v="0"/>
    <x v="5"/>
    <s v="Nagpur"/>
    <x v="2"/>
    <x v="7"/>
    <n v="14"/>
    <n v="409694"/>
    <s v="Rented"/>
    <x v="218"/>
    <x v="6"/>
    <s v="Megan Lopez"/>
    <s v="M30"/>
    <s v="3810 Nelson Throughway Suite 754 Reneeville, CA 50585"/>
    <s v="565.517.8698"/>
    <s v="11 AM - 8 PM"/>
    <n v="13"/>
    <s v="Available"/>
    <s v="None"/>
    <n v="31823"/>
    <d v="2024-03-18T00:00:00"/>
    <x v="3"/>
    <x v="1436"/>
    <x v="1430"/>
    <x v="318"/>
    <x v="1090"/>
    <n v="1"/>
    <n v="236"/>
  </r>
  <r>
    <s v="Zudio"/>
    <x v="0"/>
    <x v="5"/>
    <s v="Kochi"/>
    <x v="1"/>
    <x v="1"/>
    <n v="27"/>
    <n v="438391"/>
    <s v="Rented"/>
    <x v="706"/>
    <x v="0"/>
    <s v="Jessica Perez"/>
    <s v="M74"/>
    <s v="5211 Michael Drive Evansport, AL 40549"/>
    <s v="001-559-787-5586x36024"/>
    <s v="10 AM - 7 PM"/>
    <n v="19"/>
    <s v="Available"/>
    <s v="CCTV, Alarm"/>
    <n v="72234"/>
    <d v="2024-06-28T00:00:00"/>
    <x v="1"/>
    <x v="1437"/>
    <x v="1431"/>
    <x v="233"/>
    <x v="1091"/>
    <n v="7"/>
    <n v="4970"/>
  </r>
  <r>
    <s v="Zudio"/>
    <x v="0"/>
    <x v="5"/>
    <s v="Mysuru"/>
    <x v="1"/>
    <x v="10"/>
    <n v="12"/>
    <n v="405438"/>
    <s v="Rented"/>
    <x v="990"/>
    <x v="3"/>
    <s v="Margaret Wilkins"/>
    <s v="M20"/>
    <s v="191 Fields Valley Farleymouth, LA 78120"/>
    <s v="496.604.1722"/>
    <s v="10 AM - 7 PM"/>
    <n v="4"/>
    <s v="Available"/>
    <s v="None"/>
    <n v="84177"/>
    <d v="2024-03-30T00:00:00"/>
    <x v="3"/>
    <x v="1438"/>
    <x v="1432"/>
    <x v="103"/>
    <x v="1092"/>
    <n v="4"/>
    <n v="2139.2000000000003"/>
  </r>
  <r>
    <s v="Zudio"/>
    <x v="0"/>
    <x v="1"/>
    <s v="Madurai"/>
    <x v="0"/>
    <x v="10"/>
    <n v="39"/>
    <n v="433472"/>
    <s v="Owned"/>
    <x v="991"/>
    <x v="3"/>
    <s v="Erin Howell"/>
    <s v="M52"/>
    <s v="515 Clark Extension Suite 657 Lake Hannah, NC 65412"/>
    <s v="001-666-033-1248x946"/>
    <s v="9 AM - 8 PM"/>
    <n v="17"/>
    <s v="Not Available"/>
    <s v="None"/>
    <n v="36921"/>
    <d v="2024-11-15T00:00:00"/>
    <x v="0"/>
    <x v="1439"/>
    <x v="1433"/>
    <x v="19"/>
    <x v="1093"/>
    <n v="4"/>
    <n v="2152"/>
  </r>
  <r>
    <s v="Zudio"/>
    <x v="0"/>
    <x v="5"/>
    <s v="Satara"/>
    <x v="0"/>
    <x v="5"/>
    <n v="86"/>
    <n v="404753"/>
    <s v="Rented"/>
    <x v="877"/>
    <x v="5"/>
    <s v="Courtney Hart"/>
    <s v="M34"/>
    <s v="1877 Williams Curve Suite 534 New Maxwellfurt, NC 76179"/>
    <s v="+1-495-155-6382x5192"/>
    <s v="9 AM - 8 PM"/>
    <n v="16"/>
    <s v="Not Available"/>
    <s v="Alarm"/>
    <n v="52224"/>
    <d v="2024-05-28T00:00:00"/>
    <x v="8"/>
    <x v="1440"/>
    <x v="1434"/>
    <x v="656"/>
    <x v="1094"/>
    <n v="4"/>
    <n v="4419.2"/>
  </r>
  <r>
    <s v="Zudio"/>
    <x v="0"/>
    <x v="2"/>
    <s v="Mumbai"/>
    <x v="2"/>
    <x v="5"/>
    <n v="15"/>
    <n v="421941"/>
    <s v="Rented"/>
    <x v="435"/>
    <x v="1"/>
    <s v="Melissa Salinas DDS"/>
    <s v="M85"/>
    <s v="2318 Joseph Row Toddstad, AK 81170"/>
    <s v="893.942.4254x3827"/>
    <s v="9 AM - 8 PM"/>
    <n v="10"/>
    <s v="Not Available"/>
    <s v="CCTV, Alarm"/>
    <n v="74245"/>
    <d v="2024-09-23T00:00:00"/>
    <x v="10"/>
    <x v="1441"/>
    <x v="1435"/>
    <x v="122"/>
    <x v="1095"/>
    <n v="3"/>
    <n v="2071.2000000000003"/>
  </r>
  <r>
    <s v="Zudio"/>
    <x v="0"/>
    <x v="2"/>
    <s v="Vadodara"/>
    <x v="0"/>
    <x v="9"/>
    <n v="29"/>
    <n v="400254"/>
    <s v="Owned"/>
    <x v="992"/>
    <x v="1"/>
    <s v="Jason Cuevas"/>
    <s v="M46"/>
    <s v="881 George Fork Suite 279 Patriciaburgh, IL 44571"/>
    <s v="001-658-2245x107"/>
    <s v="10 AM - 9 PM"/>
    <n v="15"/>
    <s v="Available"/>
    <s v="CCTV"/>
    <n v="48930"/>
    <d v="2024-02-21T00:00:00"/>
    <x v="6"/>
    <x v="1442"/>
    <x v="1436"/>
    <x v="378"/>
    <x v="1096"/>
    <n v="4"/>
    <n v="3689.6000000000004"/>
  </r>
  <r>
    <s v="Zudio"/>
    <x v="0"/>
    <x v="3"/>
    <s v="Solapur"/>
    <x v="2"/>
    <x v="9"/>
    <n v="33"/>
    <n v="400272"/>
    <s v="Owned"/>
    <x v="993"/>
    <x v="5"/>
    <s v="Eric Mills"/>
    <s v="M37"/>
    <s v="731 Victoria Roads North Gina, LA 63801"/>
    <s v="829.725.9441x82366"/>
    <s v="10 AM - 9 PM"/>
    <n v="19"/>
    <s v="Available"/>
    <s v="Alarm"/>
    <n v="90612"/>
    <d v="2024-01-24T00:00:00"/>
    <x v="5"/>
    <x v="1443"/>
    <x v="1437"/>
    <x v="657"/>
    <x v="1097"/>
    <n v="6"/>
    <n v="2140.8000000000002"/>
  </r>
  <r>
    <s v="Zudio"/>
    <x v="0"/>
    <x v="7"/>
    <s v="Kolkata"/>
    <x v="1"/>
    <x v="0"/>
    <n v="28"/>
    <n v="408465"/>
    <s v="Owned"/>
    <x v="945"/>
    <x v="3"/>
    <s v="Harry Thompson"/>
    <s v="M53"/>
    <s v="194 Rebecca Walk New Jason, MA 23601"/>
    <s v="001-252-020-3842"/>
    <s v="11 AM - 8 PM"/>
    <n v="4"/>
    <s v="Available"/>
    <s v="None"/>
    <n v="23183"/>
    <d v="2024-04-20T00:00:00"/>
    <x v="4"/>
    <x v="1444"/>
    <x v="1438"/>
    <x v="488"/>
    <x v="825"/>
    <n v="8"/>
    <n v="8380.8000000000011"/>
  </r>
  <r>
    <s v="Zudio"/>
    <x v="0"/>
    <x v="4"/>
    <s v="Bhopal"/>
    <x v="2"/>
    <x v="3"/>
    <n v="32"/>
    <n v="429653"/>
    <s v="Rented"/>
    <x v="218"/>
    <x v="5"/>
    <s v="Amy Mendoza"/>
    <s v="M60"/>
    <s v="7677 Steven Coves Katieborough, IA 23084"/>
    <s v="(374)140-0394"/>
    <s v="11 AM - 8 PM"/>
    <n v="15"/>
    <s v="Not Available"/>
    <s v="CCTV"/>
    <n v="79519"/>
    <d v="2024-06-24T00:00:00"/>
    <x v="1"/>
    <x v="1445"/>
    <x v="1439"/>
    <x v="363"/>
    <x v="1098"/>
    <n v="4"/>
    <n v="4585.6000000000004"/>
  </r>
  <r>
    <s v="Zudio"/>
    <x v="0"/>
    <x v="2"/>
    <s v="Vadodara"/>
    <x v="0"/>
    <x v="6"/>
    <n v="97"/>
    <n v="411110"/>
    <s v="Owned"/>
    <x v="994"/>
    <x v="1"/>
    <s v="Dustin Anderson"/>
    <s v="M94"/>
    <s v="PSC 7160, Box 0098 APO AA 98597"/>
    <s v="286.971.9687x843"/>
    <s v="9 AM - 8 PM"/>
    <n v="7"/>
    <s v="Not Available"/>
    <s v="Alarm"/>
    <n v="87322"/>
    <d v="2024-02-09T00:00:00"/>
    <x v="6"/>
    <x v="1446"/>
    <x v="1440"/>
    <x v="183"/>
    <x v="1028"/>
    <n v="4"/>
    <n v="3790.4"/>
  </r>
  <r>
    <s v="Zudio"/>
    <x v="0"/>
    <x v="2"/>
    <s v="Coimbatore"/>
    <x v="2"/>
    <x v="10"/>
    <n v="14"/>
    <n v="417170"/>
    <s v="Rented"/>
    <x v="835"/>
    <x v="2"/>
    <s v="Emily Rocha"/>
    <s v="M65"/>
    <s v="751 Price Estate Apt. 491 South Franciscomouth, TN 88274"/>
    <s v="(481)923-0892"/>
    <s v="10 AM - 7 PM"/>
    <n v="10"/>
    <s v="Available"/>
    <s v="CCTV, Alarm"/>
    <n v="24728"/>
    <d v="2024-11-14T00:00:00"/>
    <x v="0"/>
    <x v="1447"/>
    <x v="1441"/>
    <x v="1"/>
    <x v="100"/>
    <n v="6"/>
    <n v="5611.2000000000007"/>
  </r>
  <r>
    <s v="Zudio"/>
    <x v="0"/>
    <x v="2"/>
    <s v="Varanasi"/>
    <x v="2"/>
    <x v="10"/>
    <n v="12"/>
    <n v="408093"/>
    <s v="Owned"/>
    <x v="995"/>
    <x v="0"/>
    <s v="Nicholas Villanueva"/>
    <s v="M27"/>
    <s v="7129 Ellison Springs Apt. 569 East Sharonside, WI 41130"/>
    <s v="7095693371"/>
    <s v="11 AM - 8 PM"/>
    <n v="9"/>
    <s v="Not Available"/>
    <s v="Alarm"/>
    <n v="75963"/>
    <d v="2024-05-15T00:00:00"/>
    <x v="8"/>
    <x v="1448"/>
    <x v="1442"/>
    <x v="143"/>
    <x v="1099"/>
    <n v="5"/>
    <n v="3566"/>
  </r>
  <r>
    <s v="Zudio"/>
    <x v="0"/>
    <x v="6"/>
    <s v="Kanpur"/>
    <x v="2"/>
    <x v="5"/>
    <n v="56"/>
    <n v="420077"/>
    <s v="Rented"/>
    <x v="996"/>
    <x v="5"/>
    <s v="Teresa Randall"/>
    <s v="M81"/>
    <s v="142 Catherine Park Apt. 667 Priceborough, KS 77996"/>
    <s v="(444)619-1243x94798"/>
    <s v="9 AM - 8 PM"/>
    <n v="15"/>
    <s v="Available"/>
    <s v="CCTV, Alarm"/>
    <n v="52002"/>
    <d v="2024-06-24T00:00:00"/>
    <x v="1"/>
    <x v="1449"/>
    <x v="1443"/>
    <x v="56"/>
    <x v="969"/>
    <n v="8"/>
    <n v="6640"/>
  </r>
  <r>
    <s v="Zudio"/>
    <x v="0"/>
    <x v="0"/>
    <s v="Jaipur"/>
    <x v="1"/>
    <x v="9"/>
    <n v="58"/>
    <n v="409667"/>
    <s v="Owned"/>
    <x v="755"/>
    <x v="1"/>
    <s v="Michael Shaffer"/>
    <s v="M1"/>
    <s v="334 Long Stream Lake Stephanie, IA 98968"/>
    <s v="+1-956-486-4300x268"/>
    <s v="10 AM - 7 PM"/>
    <n v="11"/>
    <s v="Not Available"/>
    <s v="CCTV, Alarm"/>
    <n v="68501"/>
    <d v="2024-02-18T00:00:00"/>
    <x v="6"/>
    <x v="1450"/>
    <x v="1444"/>
    <x v="480"/>
    <x v="742"/>
    <n v="4"/>
    <n v="1940.8000000000002"/>
  </r>
  <r>
    <s v="Zudio"/>
    <x v="0"/>
    <x v="3"/>
    <s v="Kochi"/>
    <x v="0"/>
    <x v="5"/>
    <n v="4"/>
    <n v="417248"/>
    <s v="Owned"/>
    <x v="936"/>
    <x v="4"/>
    <s v="Brittany Russell"/>
    <s v="M8"/>
    <s v="8629 Bishop Creek Suite 177 West Tracyland, CT 24229"/>
    <s v="+1-045-612-3936"/>
    <s v="9 AM - 8 PM"/>
    <n v="4"/>
    <s v="Not Available"/>
    <s v="None"/>
    <n v="96029"/>
    <d v="2024-10-01T00:00:00"/>
    <x v="9"/>
    <x v="1451"/>
    <x v="1445"/>
    <x v="400"/>
    <x v="908"/>
    <n v="8"/>
    <n v="2953.6000000000004"/>
  </r>
  <r>
    <s v="Zudio"/>
    <x v="0"/>
    <x v="2"/>
    <s v="Lucknow"/>
    <x v="1"/>
    <x v="7"/>
    <n v="71"/>
    <n v="436814"/>
    <s v="Owned"/>
    <x v="997"/>
    <x v="1"/>
    <s v="Diane Butler"/>
    <s v="M60"/>
    <s v="341 Townsend Skyway Apt. 948 West Ernestland, LA 83108"/>
    <s v="(458)993-5777"/>
    <s v="10 AM - 7 PM"/>
    <n v="20"/>
    <s v="Available"/>
    <s v="Alarm"/>
    <n v="44141"/>
    <d v="2024-06-18T00:00:00"/>
    <x v="1"/>
    <x v="1452"/>
    <x v="1446"/>
    <x v="658"/>
    <x v="682"/>
    <n v="2"/>
    <n v="1080.8"/>
  </r>
  <r>
    <s v="Zudio"/>
    <x v="0"/>
    <x v="3"/>
    <s v="Ranchi"/>
    <x v="2"/>
    <x v="2"/>
    <n v="65"/>
    <n v="417376"/>
    <s v="Rented"/>
    <x v="998"/>
    <x v="3"/>
    <s v="Rebecca Gardner"/>
    <s v="M49"/>
    <s v="5715 Carter Neck Port Mariahchester, WY 71972"/>
    <s v="352-851-3027"/>
    <s v="10 AM - 7 PM"/>
    <n v="7"/>
    <s v="Not Available"/>
    <s v="CCTV"/>
    <n v="12138"/>
    <d v="2024-05-19T00:00:00"/>
    <x v="8"/>
    <x v="1453"/>
    <x v="1447"/>
    <x v="201"/>
    <x v="1100"/>
    <n v="8"/>
    <n v="3027.2000000000003"/>
  </r>
  <r>
    <s v="Zudio"/>
    <x v="0"/>
    <x v="0"/>
    <s v="Aurangabad"/>
    <x v="1"/>
    <x v="6"/>
    <n v="25"/>
    <n v="437432"/>
    <s v="Owned"/>
    <x v="999"/>
    <x v="0"/>
    <s v="Lisa Ward"/>
    <s v="M11"/>
    <s v="72464 Taylor Motorway Adkinston, VA 08576"/>
    <s v="(965)867-7111x521"/>
    <s v="11 AM - 8 PM"/>
    <n v="12"/>
    <s v="Not Available"/>
    <s v="None"/>
    <n v="70914"/>
    <d v="2024-05-22T00:00:00"/>
    <x v="8"/>
    <x v="1454"/>
    <x v="1448"/>
    <x v="37"/>
    <x v="1101"/>
    <n v="7"/>
    <n v="2550.8000000000002"/>
  </r>
  <r>
    <s v="Zudio"/>
    <x v="0"/>
    <x v="0"/>
    <s v="Guwahati"/>
    <x v="1"/>
    <x v="10"/>
    <n v="82"/>
    <n v="439600"/>
    <s v="Owned"/>
    <x v="755"/>
    <x v="3"/>
    <s v="Thomas Reyes"/>
    <s v="M98"/>
    <s v="33597 Timothy Cliffs Suite 678 New Katiechester, FL 66986"/>
    <s v="(358)018-5969x8896"/>
    <s v="10 AM - 9 PM"/>
    <n v="10"/>
    <s v="Not Available"/>
    <s v="None"/>
    <n v="16595"/>
    <d v="2024-05-04T00:00:00"/>
    <x v="8"/>
    <x v="1455"/>
    <x v="1449"/>
    <x v="659"/>
    <x v="1102"/>
    <n v="4"/>
    <n v="1291.2"/>
  </r>
  <r>
    <s v="Zudio"/>
    <x v="0"/>
    <x v="5"/>
    <s v="Kolkata"/>
    <x v="1"/>
    <x v="3"/>
    <n v="23"/>
    <n v="415747"/>
    <s v="Owned"/>
    <x v="118"/>
    <x v="0"/>
    <s v="Christian Robbins"/>
    <s v="M64"/>
    <s v="1473 Brooke Lock Suite 675 Port Brandon, WI 66215"/>
    <s v="(689)916-5677x0323"/>
    <s v="10 AM - 7 PM"/>
    <n v="4"/>
    <s v="Available"/>
    <s v="Alarm"/>
    <n v="18194"/>
    <d v="2024-11-10T00:00:00"/>
    <x v="0"/>
    <x v="1456"/>
    <x v="1450"/>
    <x v="138"/>
    <x v="1103"/>
    <n v="5"/>
    <n v="1090"/>
  </r>
  <r>
    <s v="Zudio"/>
    <x v="0"/>
    <x v="3"/>
    <s v="Coimbatore"/>
    <x v="2"/>
    <x v="8"/>
    <n v="15"/>
    <n v="412733"/>
    <s v="Rented"/>
    <x v="1000"/>
    <x v="3"/>
    <s v="Ashley Watson"/>
    <s v="M16"/>
    <s v="Unit 3348 Box 8336 DPO AP 40006"/>
    <s v="3382826138"/>
    <s v="10 AM - 9 PM"/>
    <n v="18"/>
    <s v="Not Available"/>
    <s v="CCTV, Alarm"/>
    <n v="75812"/>
    <d v="2024-08-14T00:00:00"/>
    <x v="2"/>
    <x v="1457"/>
    <x v="1451"/>
    <x v="13"/>
    <x v="425"/>
    <n v="8"/>
    <n v="6739.2000000000007"/>
  </r>
  <r>
    <s v="Zudio"/>
    <x v="0"/>
    <x v="0"/>
    <s v="Bhopal"/>
    <x v="1"/>
    <x v="4"/>
    <n v="53"/>
    <n v="428627"/>
    <s v="Owned"/>
    <x v="1001"/>
    <x v="2"/>
    <s v="Karen Mitchell"/>
    <s v="M98"/>
    <s v="399 Villarreal Neck Suite 065 East Diana, UT 05417"/>
    <s v="641.126.8262x6438"/>
    <s v="10 AM - 9 PM"/>
    <n v="9"/>
    <s v="Not Available"/>
    <s v="None"/>
    <n v="79139"/>
    <d v="2024-01-08T00:00:00"/>
    <x v="5"/>
    <x v="1458"/>
    <x v="1452"/>
    <x v="552"/>
    <x v="373"/>
    <n v="5"/>
    <n v="5404"/>
  </r>
  <r>
    <s v="Zudio"/>
    <x v="0"/>
    <x v="4"/>
    <s v="Indore"/>
    <x v="1"/>
    <x v="4"/>
    <n v="50"/>
    <n v="407023"/>
    <s v="Rented"/>
    <x v="476"/>
    <x v="0"/>
    <s v="Taylor Crosby MD"/>
    <s v="M63"/>
    <s v="7181 Maxwell Valleys Apt. 055 Millerside, WI 26067"/>
    <s v="(575)108-3161"/>
    <s v="9 AM - 8 PM"/>
    <n v="7"/>
    <s v="Not Available"/>
    <s v="CCTV, Alarm"/>
    <n v="19007"/>
    <d v="2024-04-18T00:00:00"/>
    <x v="4"/>
    <x v="1459"/>
    <x v="1453"/>
    <x v="102"/>
    <x v="363"/>
    <n v="3"/>
    <n v="3230.4"/>
  </r>
  <r>
    <s v="Zudio"/>
    <x v="0"/>
    <x v="4"/>
    <s v="Aurangabad"/>
    <x v="2"/>
    <x v="2"/>
    <n v="55"/>
    <n v="401247"/>
    <s v="Rented"/>
    <x v="1002"/>
    <x v="5"/>
    <s v="Taylor Clark"/>
    <s v="M22"/>
    <s v="3098 Michelle Prairie South Rodney, NE 57795"/>
    <s v="670.969.9787x5084"/>
    <s v="10 AM - 7 PM"/>
    <n v="14"/>
    <s v="Available"/>
    <s v="None"/>
    <n v="59758"/>
    <d v="2024-11-05T00:00:00"/>
    <x v="0"/>
    <x v="1460"/>
    <x v="424"/>
    <x v="256"/>
    <x v="559"/>
    <n v="3"/>
    <n v="910.80000000000007"/>
  </r>
  <r>
    <s v="Zudio"/>
    <x v="0"/>
    <x v="1"/>
    <s v="Nagpur"/>
    <x v="2"/>
    <x v="1"/>
    <n v="55"/>
    <n v="436699"/>
    <s v="Owned"/>
    <x v="1003"/>
    <x v="5"/>
    <s v="Kristy Roman"/>
    <s v="M75"/>
    <s v="57773 Eric Creek Apt. 166 Kellyview, OH 84348"/>
    <s v="1780556175"/>
    <s v="9 AM - 8 PM"/>
    <n v="6"/>
    <s v="Not Available"/>
    <s v="CCTV"/>
    <n v="62494"/>
    <d v="2024-07-06T00:00:00"/>
    <x v="7"/>
    <x v="1461"/>
    <x v="1454"/>
    <x v="143"/>
    <x v="848"/>
    <n v="8"/>
    <n v="4169.6000000000004"/>
  </r>
  <r>
    <s v="Zudio"/>
    <x v="0"/>
    <x v="4"/>
    <s v="Hyderabad"/>
    <x v="1"/>
    <x v="5"/>
    <n v="8"/>
    <n v="412904"/>
    <s v="Owned"/>
    <x v="1004"/>
    <x v="6"/>
    <s v="Keith Pope"/>
    <s v="M85"/>
    <s v="12483 Dawson Manors Suite 755 Port Melissamouth, MN 81574"/>
    <s v="089-704-8002"/>
    <s v="10 AM - 9 PM"/>
    <n v="5"/>
    <s v="Not Available"/>
    <s v="CCTV, Alarm"/>
    <n v="30462"/>
    <d v="2024-04-03T00:00:00"/>
    <x v="4"/>
    <x v="1462"/>
    <x v="1455"/>
    <x v="660"/>
    <x v="147"/>
    <n v="2"/>
    <n v="924.80000000000007"/>
  </r>
  <r>
    <s v="Zudio"/>
    <x v="0"/>
    <x v="2"/>
    <s v="Kanpur"/>
    <x v="1"/>
    <x v="3"/>
    <n v="44"/>
    <n v="413481"/>
    <s v="Owned"/>
    <x v="505"/>
    <x v="2"/>
    <s v="Eugene Adams"/>
    <s v="M63"/>
    <s v="USCGC Russell FPO AE 72235"/>
    <s v="+1-052-113-4926"/>
    <s v="10 AM - 9 PM"/>
    <n v="3"/>
    <s v="Not Available"/>
    <s v="None"/>
    <n v="27444"/>
    <d v="2024-09-24T00:00:00"/>
    <x v="10"/>
    <x v="1463"/>
    <x v="1456"/>
    <x v="49"/>
    <x v="464"/>
    <n v="5"/>
    <n v="5006"/>
  </r>
  <r>
    <s v="Zudio"/>
    <x v="0"/>
    <x v="3"/>
    <s v="Vadodara"/>
    <x v="2"/>
    <x v="5"/>
    <n v="54"/>
    <n v="409184"/>
    <s v="Owned"/>
    <x v="104"/>
    <x v="0"/>
    <s v="Sarah Hurst"/>
    <s v="M33"/>
    <s v="35836 Charles Points Johnsonfort, CO 48092"/>
    <s v="(597)003-0676x9432"/>
    <s v="10 AM - 7 PM"/>
    <n v="5"/>
    <s v="Available"/>
    <s v="CCTV"/>
    <n v="50368"/>
    <d v="2024-09-05T00:00:00"/>
    <x v="10"/>
    <x v="1464"/>
    <x v="1457"/>
    <x v="426"/>
    <x v="109"/>
    <n v="2"/>
    <n v="1740"/>
  </r>
  <r>
    <s v="Zudio"/>
    <x v="0"/>
    <x v="0"/>
    <s v="Rajkot"/>
    <x v="2"/>
    <x v="1"/>
    <n v="89"/>
    <n v="433536"/>
    <s v="Rented"/>
    <x v="285"/>
    <x v="3"/>
    <s v="Allison Stewart"/>
    <s v="M69"/>
    <s v="45710 Tiffany Locks Lake Sean, NC 03403"/>
    <s v="+1-335-767-9197"/>
    <s v="10 AM - 9 PM"/>
    <n v="7"/>
    <s v="Available"/>
    <s v="CCTV, Alarm"/>
    <n v="94137"/>
    <d v="2024-08-13T00:00:00"/>
    <x v="2"/>
    <x v="1465"/>
    <x v="1458"/>
    <x v="451"/>
    <x v="1104"/>
    <n v="3"/>
    <n v="2198.4"/>
  </r>
  <r>
    <s v="Zudio"/>
    <x v="0"/>
    <x v="1"/>
    <s v="Bhopal"/>
    <x v="0"/>
    <x v="6"/>
    <n v="90"/>
    <n v="423744"/>
    <s v="Rented"/>
    <x v="671"/>
    <x v="3"/>
    <s v="James Donovan"/>
    <s v="M2"/>
    <s v="715 Pennington Lock Port Brian, PA 64653"/>
    <s v="(169)058-5238x0077"/>
    <s v="10 AM - 7 PM"/>
    <n v="20"/>
    <s v="Available"/>
    <s v="Alarm"/>
    <n v="97933"/>
    <d v="2024-05-02T00:00:00"/>
    <x v="8"/>
    <x v="1466"/>
    <x v="1459"/>
    <x v="499"/>
    <x v="1105"/>
    <n v="7"/>
    <n v="4774"/>
  </r>
  <r>
    <s v="Zudio"/>
    <x v="0"/>
    <x v="0"/>
    <s v="Pondicherry"/>
    <x v="0"/>
    <x v="5"/>
    <n v="62"/>
    <n v="408120"/>
    <s v="Rented"/>
    <x v="1005"/>
    <x v="5"/>
    <s v="Curtis Marshall"/>
    <s v="M85"/>
    <s v="8705 Pamela Forest Jamesfort, WV 63809"/>
    <s v="(542)117-0637"/>
    <s v="10 AM - 9 PM"/>
    <n v="12"/>
    <s v="Not Available"/>
    <s v="CCTV, Alarm"/>
    <n v="34168"/>
    <d v="2024-10-14T00:00:00"/>
    <x v="9"/>
    <x v="1467"/>
    <x v="1460"/>
    <x v="265"/>
    <x v="406"/>
    <n v="2"/>
    <n v="1679.2"/>
  </r>
  <r>
    <s v="Zudio"/>
    <x v="0"/>
    <x v="7"/>
    <s v="Ranchi"/>
    <x v="0"/>
    <x v="10"/>
    <n v="67"/>
    <n v="428615"/>
    <s v="Owned"/>
    <x v="548"/>
    <x v="2"/>
    <s v="Jeff Hernandez"/>
    <s v="M80"/>
    <s v="4442 Anthony Fall Suite 521 North Cindy, WY 87435"/>
    <s v="+1-854-014-3629x80886"/>
    <s v="9 AM - 8 PM"/>
    <n v="9"/>
    <s v="Not Available"/>
    <s v="Alarm"/>
    <n v="76428"/>
    <d v="2024-08-21T00:00:00"/>
    <x v="2"/>
    <x v="1468"/>
    <x v="1461"/>
    <x v="661"/>
    <x v="84"/>
    <n v="5"/>
    <n v="2052"/>
  </r>
  <r>
    <s v="Zudio"/>
    <x v="0"/>
    <x v="0"/>
    <s v="Bengaluru"/>
    <x v="0"/>
    <x v="5"/>
    <n v="28"/>
    <n v="400803"/>
    <s v="Owned"/>
    <x v="544"/>
    <x v="3"/>
    <s v="Brent Garcia"/>
    <s v="M85"/>
    <s v="9813 Hodge Views Housechester, AL 49689"/>
    <s v="+1-233-917-1009x4792"/>
    <s v="10 AM - 9 PM"/>
    <n v="9"/>
    <s v="Not Available"/>
    <s v="CCTV"/>
    <n v="11120"/>
    <d v="2024-02-24T00:00:00"/>
    <x v="6"/>
    <x v="1469"/>
    <x v="1462"/>
    <x v="377"/>
    <x v="625"/>
    <n v="7"/>
    <n v="3029.6000000000004"/>
  </r>
  <r>
    <s v="Zudio"/>
    <x v="0"/>
    <x v="1"/>
    <s v="Kochi"/>
    <x v="2"/>
    <x v="6"/>
    <n v="30"/>
    <n v="423176"/>
    <s v="Owned"/>
    <x v="1006"/>
    <x v="4"/>
    <s v="Roy Ramirez"/>
    <s v="M94"/>
    <s v="1374 Clark Green South Lisaburgh, VT 75848"/>
    <s v="(931)115-0981x1634"/>
    <s v="10 AM - 7 PM"/>
    <n v="3"/>
    <s v="Available"/>
    <s v="None"/>
    <n v="76183"/>
    <d v="2024-06-22T00:00:00"/>
    <x v="1"/>
    <x v="1470"/>
    <x v="1463"/>
    <x v="147"/>
    <x v="1106"/>
    <n v="3"/>
    <n v="1023.6"/>
  </r>
  <r>
    <s v="Zudio"/>
    <x v="0"/>
    <x v="3"/>
    <s v="Kanpur"/>
    <x v="0"/>
    <x v="5"/>
    <n v="2"/>
    <n v="403640"/>
    <s v="Rented"/>
    <x v="873"/>
    <x v="0"/>
    <s v="Jesus Smith"/>
    <s v="M94"/>
    <s v="45804 Anderson Greens Port Angelamouth, HI 46821"/>
    <s v="(294)977-0577x1174"/>
    <s v="11 AM - 8 PM"/>
    <n v="13"/>
    <s v="Available"/>
    <s v="None"/>
    <n v="41787"/>
    <d v="2024-04-24T00:00:00"/>
    <x v="4"/>
    <x v="1471"/>
    <x v="1464"/>
    <x v="431"/>
    <x v="448"/>
    <n v="4"/>
    <n v="3940.8"/>
  </r>
  <r>
    <s v="Zudio"/>
    <x v="0"/>
    <x v="6"/>
    <s v="Kochi"/>
    <x v="2"/>
    <x v="2"/>
    <n v="54"/>
    <n v="410965"/>
    <s v="Rented"/>
    <x v="1007"/>
    <x v="1"/>
    <s v="Steven Miller"/>
    <s v="M78"/>
    <s v="82574 Shepherd Locks Apt. 509 Port Monicaberg, MS 68627"/>
    <s v="430.278.6118x433"/>
    <s v="11 AM - 8 PM"/>
    <n v="11"/>
    <s v="Not Available"/>
    <s v="CCTV"/>
    <n v="75560"/>
    <d v="2024-06-15T00:00:00"/>
    <x v="1"/>
    <x v="1472"/>
    <x v="1465"/>
    <x v="356"/>
    <x v="1107"/>
    <n v="1"/>
    <n v="906.40000000000009"/>
  </r>
  <r>
    <s v="Zudio"/>
    <x v="0"/>
    <x v="3"/>
    <s v="Pune"/>
    <x v="1"/>
    <x v="7"/>
    <n v="97"/>
    <n v="410829"/>
    <s v="Rented"/>
    <x v="248"/>
    <x v="6"/>
    <s v="Anna Jimenez"/>
    <s v="M7"/>
    <s v="8748 Melanie Mill East Kyleberg, MA 19759"/>
    <s v="828.609.4219x0772"/>
    <s v="10 AM - 7 PM"/>
    <n v="3"/>
    <s v="Not Available"/>
    <s v="Alarm"/>
    <n v="46149"/>
    <d v="2024-01-12T00:00:00"/>
    <x v="5"/>
    <x v="1473"/>
    <x v="1466"/>
    <x v="336"/>
    <x v="1108"/>
    <n v="1"/>
    <n v="1195.2"/>
  </r>
  <r>
    <s v="Zudio"/>
    <x v="0"/>
    <x v="0"/>
    <s v="Jammu"/>
    <x v="1"/>
    <x v="9"/>
    <n v="100"/>
    <n v="423181"/>
    <s v="Rented"/>
    <x v="248"/>
    <x v="6"/>
    <s v="William Pierce"/>
    <s v="M63"/>
    <s v="3022 Joe Shore Lake Philipburgh, CA 72317"/>
    <s v="462.626.8587"/>
    <s v="10 AM - 9 PM"/>
    <n v="9"/>
    <s v="Available"/>
    <s v="CCTV"/>
    <n v="32037"/>
    <d v="2024-01-09T00:00:00"/>
    <x v="5"/>
    <x v="1474"/>
    <x v="1467"/>
    <x v="375"/>
    <x v="1109"/>
    <n v="8"/>
    <n v="5040"/>
  </r>
  <r>
    <s v="Zudio"/>
    <x v="0"/>
    <x v="6"/>
    <s v="Agra"/>
    <x v="0"/>
    <x v="1"/>
    <n v="27"/>
    <n v="435095"/>
    <s v="Rented"/>
    <x v="1008"/>
    <x v="2"/>
    <s v="Jason Ramirez"/>
    <s v="M100"/>
    <s v="083 Megan Plains Linborough, NV 71639"/>
    <s v="+1-553-796-1571"/>
    <s v="10 AM - 9 PM"/>
    <n v="20"/>
    <s v="Not Available"/>
    <s v="Alarm"/>
    <n v="18210"/>
    <d v="2024-07-17T00:00:00"/>
    <x v="7"/>
    <x v="1475"/>
    <x v="1468"/>
    <x v="375"/>
    <x v="901"/>
    <n v="2"/>
    <n v="1100.8"/>
  </r>
  <r>
    <s v="Zudio"/>
    <x v="0"/>
    <x v="6"/>
    <s v="Agra"/>
    <x v="1"/>
    <x v="8"/>
    <n v="93"/>
    <n v="415122"/>
    <s v="Owned"/>
    <x v="297"/>
    <x v="3"/>
    <s v="Jason Cooper"/>
    <s v="M3"/>
    <s v="32556 Tamara Lodge South Jeff, AL 77501"/>
    <s v="(922)643-7408"/>
    <s v="10 AM - 9 PM"/>
    <n v="20"/>
    <s v="Available"/>
    <s v="Alarm"/>
    <n v="77420"/>
    <d v="2024-03-22T00:00:00"/>
    <x v="3"/>
    <x v="1476"/>
    <x v="1469"/>
    <x v="136"/>
    <x v="904"/>
    <n v="4"/>
    <n v="4340.8"/>
  </r>
  <r>
    <s v="Zudio"/>
    <x v="0"/>
    <x v="4"/>
    <s v="Surat"/>
    <x v="2"/>
    <x v="1"/>
    <n v="76"/>
    <n v="421990"/>
    <s v="Owned"/>
    <x v="520"/>
    <x v="5"/>
    <s v="Amy Ryan"/>
    <s v="M68"/>
    <s v="159 Wagner Junction Apt. 680 Brandonstad, KY 18658"/>
    <s v="320.712.0688"/>
    <s v="11 AM - 8 PM"/>
    <n v="14"/>
    <s v="Available"/>
    <s v="CCTV"/>
    <n v="32337"/>
    <d v="2024-09-28T00:00:00"/>
    <x v="10"/>
    <x v="1477"/>
    <x v="1470"/>
    <x v="355"/>
    <x v="783"/>
    <n v="8"/>
    <n v="7609.6"/>
  </r>
  <r>
    <s v="Zudio"/>
    <x v="0"/>
    <x v="4"/>
    <s v="Kolkata"/>
    <x v="1"/>
    <x v="5"/>
    <n v="6"/>
    <n v="425353"/>
    <s v="Owned"/>
    <x v="1009"/>
    <x v="4"/>
    <s v="Cynthia Moss"/>
    <s v="M22"/>
    <s v="978 Friedman Drive Suite 701 Port Joel, FL 76026"/>
    <s v="(026)073-5411"/>
    <s v="10 AM - 9 PM"/>
    <n v="17"/>
    <s v="Available"/>
    <s v="Alarm"/>
    <n v="20975"/>
    <d v="2024-03-29T00:00:00"/>
    <x v="3"/>
    <x v="1478"/>
    <x v="1471"/>
    <x v="293"/>
    <x v="1110"/>
    <n v="8"/>
    <n v="1692.8000000000002"/>
  </r>
  <r>
    <s v="Zudio"/>
    <x v="0"/>
    <x v="1"/>
    <s v="Indore"/>
    <x v="2"/>
    <x v="8"/>
    <n v="85"/>
    <n v="401646"/>
    <s v="Rented"/>
    <x v="1010"/>
    <x v="0"/>
    <s v="Robert Hicks"/>
    <s v="M12"/>
    <s v="789 Ralph Heights Apt. 085 East Michaelmouth, CT 04471"/>
    <s v="001-588-026-5998x461"/>
    <s v="9 AM - 8 PM"/>
    <n v="5"/>
    <s v="Available"/>
    <s v="CCTV, Alarm"/>
    <n v="22433"/>
    <d v="2024-09-29T00:00:00"/>
    <x v="10"/>
    <x v="1479"/>
    <x v="1472"/>
    <x v="32"/>
    <x v="1111"/>
    <n v="4"/>
    <n v="3739.2000000000003"/>
  </r>
  <r>
    <s v="Zudio"/>
    <x v="0"/>
    <x v="3"/>
    <s v="Kochi"/>
    <x v="0"/>
    <x v="3"/>
    <n v="52"/>
    <n v="430048"/>
    <s v="Owned"/>
    <x v="775"/>
    <x v="6"/>
    <s v="Rebecca Brown"/>
    <s v="M30"/>
    <s v="47871 Vanessa Mountain South Ashley, NC 67926"/>
    <s v="753.173.1977x75151"/>
    <s v="10 AM - 9 PM"/>
    <n v="7"/>
    <s v="Available"/>
    <s v="None"/>
    <n v="57710"/>
    <d v="2024-09-20T00:00:00"/>
    <x v="10"/>
    <x v="1480"/>
    <x v="1473"/>
    <x v="142"/>
    <x v="1112"/>
    <n v="7"/>
    <n v="1873.2"/>
  </r>
  <r>
    <s v="Zudio"/>
    <x v="0"/>
    <x v="2"/>
    <s v="Varanasi"/>
    <x v="2"/>
    <x v="4"/>
    <n v="96"/>
    <n v="409782"/>
    <s v="Rented"/>
    <x v="632"/>
    <x v="2"/>
    <s v="Abigail Warren"/>
    <s v="M91"/>
    <s v="55105 Benjamin Coves Nicolemouth, DE 75783"/>
    <s v="121-245-0137"/>
    <s v="9 AM - 8 PM"/>
    <n v="11"/>
    <s v="Available"/>
    <s v="None"/>
    <n v="70248"/>
    <d v="2024-11-16T00:00:00"/>
    <x v="0"/>
    <x v="1481"/>
    <x v="1474"/>
    <x v="662"/>
    <x v="1113"/>
    <n v="1"/>
    <n v="571.20000000000005"/>
  </r>
  <r>
    <s v="Zudio"/>
    <x v="0"/>
    <x v="6"/>
    <s v="Pondicherry"/>
    <x v="2"/>
    <x v="9"/>
    <n v="11"/>
    <n v="434254"/>
    <s v="Rented"/>
    <x v="721"/>
    <x v="1"/>
    <s v="David Espinoza"/>
    <s v="M36"/>
    <s v="75764 Haynes Glen North Emily, TN 78296"/>
    <s v="370-202-9417x2280"/>
    <s v="10 AM - 9 PM"/>
    <n v="17"/>
    <s v="Available"/>
    <s v="CCTV, Alarm"/>
    <n v="78400"/>
    <d v="2024-03-07T00:00:00"/>
    <x v="3"/>
    <x v="1482"/>
    <x v="1475"/>
    <x v="497"/>
    <x v="761"/>
    <n v="1"/>
    <n v="664"/>
  </r>
  <r>
    <s v="Zudio"/>
    <x v="0"/>
    <x v="3"/>
    <s v="Chennai"/>
    <x v="0"/>
    <x v="4"/>
    <n v="78"/>
    <n v="403186"/>
    <s v="Rented"/>
    <x v="593"/>
    <x v="5"/>
    <s v="Michelle Weaver"/>
    <s v="M30"/>
    <s v="3639 Ethan Loop Apt. 030 Paulshire, WA 02080"/>
    <s v="+1-689-461-2809x1298"/>
    <s v="11 AM - 8 PM"/>
    <n v="20"/>
    <s v="Available"/>
    <s v="Alarm"/>
    <n v="91175"/>
    <d v="2024-01-04T00:00:00"/>
    <x v="5"/>
    <x v="1483"/>
    <x v="1476"/>
    <x v="396"/>
    <x v="1114"/>
    <n v="3"/>
    <n v="602.4"/>
  </r>
  <r>
    <s v="Zudio"/>
    <x v="0"/>
    <x v="6"/>
    <s v="Bhopal"/>
    <x v="2"/>
    <x v="0"/>
    <n v="39"/>
    <n v="427645"/>
    <s v="Owned"/>
    <x v="1011"/>
    <x v="3"/>
    <s v="Mathew Wall"/>
    <s v="M30"/>
    <s v="6257 Collier Prairie Apt. 139 Lopezshire, IA 78016"/>
    <s v="001-294-338-6811x2075"/>
    <s v="9 AM - 8 PM"/>
    <n v="13"/>
    <s v="Available"/>
    <s v="Alarm"/>
    <n v="20766"/>
    <d v="2024-02-29T00:00:00"/>
    <x v="6"/>
    <x v="1484"/>
    <x v="1477"/>
    <x v="197"/>
    <x v="1115"/>
    <n v="5"/>
    <n v="4722"/>
  </r>
  <r>
    <s v="Zudio"/>
    <x v="0"/>
    <x v="2"/>
    <s v="Thane"/>
    <x v="1"/>
    <x v="8"/>
    <n v="29"/>
    <n v="431462"/>
    <s v="Rented"/>
    <x v="959"/>
    <x v="3"/>
    <s v="Michele Henderson"/>
    <s v="M23"/>
    <s v="25036 Lisa Trail Youngport, SD 16596"/>
    <s v="(134)760-7460x59389"/>
    <s v="9 AM - 8 PM"/>
    <n v="3"/>
    <s v="Available"/>
    <s v="CCTV"/>
    <n v="98889"/>
    <d v="2024-04-19T00:00:00"/>
    <x v="4"/>
    <x v="1485"/>
    <x v="1478"/>
    <x v="503"/>
    <x v="442"/>
    <n v="3"/>
    <n v="2882.4"/>
  </r>
  <r>
    <s v="Zudio"/>
    <x v="0"/>
    <x v="0"/>
    <s v="Coimbatore"/>
    <x v="0"/>
    <x v="1"/>
    <n v="46"/>
    <n v="402206"/>
    <s v="Owned"/>
    <x v="469"/>
    <x v="6"/>
    <s v="Tony Williams"/>
    <s v="M30"/>
    <s v="5347 Rice Brooks West Jamestown, MI 28605"/>
    <s v="(931)316-2912"/>
    <s v="9 AM - 8 PM"/>
    <n v="3"/>
    <s v="Available"/>
    <s v="Alarm"/>
    <n v="70761"/>
    <d v="2024-02-26T00:00:00"/>
    <x v="6"/>
    <x v="1486"/>
    <x v="1479"/>
    <x v="618"/>
    <x v="1116"/>
    <n v="1"/>
    <n v="912.80000000000007"/>
  </r>
  <r>
    <s v="Zudio"/>
    <x v="0"/>
    <x v="4"/>
    <s v="Bhopal"/>
    <x v="0"/>
    <x v="10"/>
    <n v="68"/>
    <n v="434316"/>
    <s v="Rented"/>
    <x v="683"/>
    <x v="4"/>
    <s v="Valerie Nelson"/>
    <s v="M5"/>
    <s v="821 Robert Trail Marcmouth, SC 76791"/>
    <s v="001-188-398-6960"/>
    <s v="10 AM - 7 PM"/>
    <n v="9"/>
    <s v="Not Available"/>
    <s v="CCTV, Alarm"/>
    <n v="29868"/>
    <d v="2024-03-09T00:00:00"/>
    <x v="3"/>
    <x v="1487"/>
    <x v="1480"/>
    <x v="663"/>
    <x v="1117"/>
    <n v="4"/>
    <n v="2433.6"/>
  </r>
  <r>
    <s v="Zudio"/>
    <x v="0"/>
    <x v="2"/>
    <s v="Satara"/>
    <x v="1"/>
    <x v="3"/>
    <n v="88"/>
    <n v="422761"/>
    <s v="Rented"/>
    <x v="51"/>
    <x v="0"/>
    <s v="Gabriela Green"/>
    <s v="M17"/>
    <s v="10459 Elaine Parks Lake Brianland, IN 67983"/>
    <s v="001-575-098-4475x17674"/>
    <s v="10 AM - 9 PM"/>
    <n v="6"/>
    <s v="Not Available"/>
    <s v="None"/>
    <n v="41776"/>
    <d v="2024-06-12T00:00:00"/>
    <x v="1"/>
    <x v="1488"/>
    <x v="1481"/>
    <x v="255"/>
    <x v="1118"/>
    <n v="1"/>
    <n v="568.4"/>
  </r>
  <r>
    <s v="Zudio"/>
    <x v="0"/>
    <x v="6"/>
    <s v="Agra"/>
    <x v="2"/>
    <x v="8"/>
    <n v="79"/>
    <n v="427096"/>
    <s v="Rented"/>
    <x v="1012"/>
    <x v="0"/>
    <s v="Elizabeth Sawyer"/>
    <s v="M46"/>
    <s v="272 Jared Trail Apt. 527 East David, VT 14082"/>
    <s v="+1-750-628-1514x55946"/>
    <s v="9 AM - 8 PM"/>
    <n v="16"/>
    <s v="Not Available"/>
    <s v="CCTV, Alarm"/>
    <n v="33619"/>
    <d v="2024-05-09T00:00:00"/>
    <x v="8"/>
    <x v="1489"/>
    <x v="1482"/>
    <x v="509"/>
    <x v="1119"/>
    <n v="5"/>
    <n v="5514"/>
  </r>
  <r>
    <s v="Zudio"/>
    <x v="0"/>
    <x v="2"/>
    <s v="Hyderabad"/>
    <x v="1"/>
    <x v="10"/>
    <n v="8"/>
    <n v="417258"/>
    <s v="Owned"/>
    <x v="1013"/>
    <x v="0"/>
    <s v="Patricia Murphy"/>
    <s v="M94"/>
    <s v="7302 Michael Park Thompsonbury, TX 43832"/>
    <s v="001-908-502-2679x6517"/>
    <s v="11 AM - 8 PM"/>
    <n v="14"/>
    <s v="Not Available"/>
    <s v="Alarm"/>
    <n v="25663"/>
    <d v="2024-10-29T00:00:00"/>
    <x v="9"/>
    <x v="1490"/>
    <x v="1483"/>
    <x v="24"/>
    <x v="1120"/>
    <n v="7"/>
    <n v="1976.8000000000002"/>
  </r>
  <r>
    <s v="Zudio"/>
    <x v="0"/>
    <x v="3"/>
    <s v="Ranchi"/>
    <x v="2"/>
    <x v="6"/>
    <n v="2"/>
    <n v="411705"/>
    <s v="Owned"/>
    <x v="41"/>
    <x v="1"/>
    <s v="Nicholas Alexander"/>
    <s v="M34"/>
    <s v="09518 Bowers Forge Apt. 676 South Jessicafort, AK 71086"/>
    <s v="001-098-692-4470"/>
    <s v="10 AM - 7 PM"/>
    <n v="15"/>
    <s v="Available"/>
    <s v="CCTV, Alarm"/>
    <n v="11549"/>
    <d v="2024-05-16T00:00:00"/>
    <x v="8"/>
    <x v="1491"/>
    <x v="1484"/>
    <x v="467"/>
    <x v="1121"/>
    <n v="4"/>
    <n v="1086.4000000000001"/>
  </r>
  <r>
    <s v="Zudio"/>
    <x v="0"/>
    <x v="4"/>
    <s v="Coimbatore"/>
    <x v="1"/>
    <x v="3"/>
    <n v="96"/>
    <n v="430325"/>
    <s v="Rented"/>
    <x v="1014"/>
    <x v="5"/>
    <s v="Joshua Wang"/>
    <s v="M44"/>
    <s v="991 Robertson Brook Suite 962 Port Denniston, CT 29595"/>
    <s v="564.637.7074"/>
    <s v="11 AM - 8 PM"/>
    <n v="13"/>
    <s v="Available"/>
    <s v="None"/>
    <n v="86197"/>
    <d v="2024-10-19T00:00:00"/>
    <x v="9"/>
    <x v="1492"/>
    <x v="1485"/>
    <x v="144"/>
    <x v="1122"/>
    <n v="6"/>
    <n v="6108"/>
  </r>
  <r>
    <s v="Zudio"/>
    <x v="0"/>
    <x v="6"/>
    <s v="Solapur"/>
    <x v="2"/>
    <x v="0"/>
    <n v="83"/>
    <n v="423580"/>
    <s v="Owned"/>
    <x v="643"/>
    <x v="4"/>
    <s v="Garrett Moore"/>
    <s v="M69"/>
    <s v="USNV Blackburn FPO AP 25315"/>
    <s v="+1-823-013-3717x537"/>
    <s v="11 AM - 8 PM"/>
    <n v="12"/>
    <s v="Available"/>
    <s v="CCTV, Alarm"/>
    <n v="69799"/>
    <d v="2024-04-20T00:00:00"/>
    <x v="4"/>
    <x v="1493"/>
    <x v="1486"/>
    <x v="142"/>
    <x v="1123"/>
    <n v="2"/>
    <n v="698.40000000000009"/>
  </r>
  <r>
    <s v="Zudio"/>
    <x v="0"/>
    <x v="7"/>
    <s v="Jalna"/>
    <x v="0"/>
    <x v="9"/>
    <n v="89"/>
    <n v="427431"/>
    <s v="Rented"/>
    <x v="287"/>
    <x v="2"/>
    <s v="Desiree Sanders"/>
    <s v="M41"/>
    <s v="06890 Kevin Loaf Suite 968 Sarahfurt, NY 89778"/>
    <s v="+1-504-489-0073x8652"/>
    <s v="9 AM - 8 PM"/>
    <n v="11"/>
    <s v="Available"/>
    <s v="CCTV"/>
    <n v="81764"/>
    <d v="2024-02-01T00:00:00"/>
    <x v="6"/>
    <x v="1494"/>
    <x v="1487"/>
    <x v="426"/>
    <x v="1124"/>
    <n v="5"/>
    <n v="5818"/>
  </r>
  <r>
    <s v="Zudio"/>
    <x v="0"/>
    <x v="4"/>
    <s v="Ranchi"/>
    <x v="1"/>
    <x v="8"/>
    <n v="21"/>
    <n v="437164"/>
    <s v="Owned"/>
    <x v="938"/>
    <x v="1"/>
    <s v="Michael Nguyen"/>
    <s v="M14"/>
    <s v="2601 Carpenter Corner Apt. 206 East David, IN 45175"/>
    <s v="657.817.5770"/>
    <s v="10 AM - 7 PM"/>
    <n v="19"/>
    <s v="Not Available"/>
    <s v="None"/>
    <n v="58900"/>
    <d v="2024-07-26T00:00:00"/>
    <x v="7"/>
    <x v="1495"/>
    <x v="1488"/>
    <x v="431"/>
    <x v="154"/>
    <n v="3"/>
    <n v="1678.8000000000002"/>
  </r>
  <r>
    <s v="Zudio"/>
    <x v="0"/>
    <x v="1"/>
    <s v="Hyderabad"/>
    <x v="2"/>
    <x v="8"/>
    <n v="55"/>
    <n v="423012"/>
    <s v="Owned"/>
    <x v="1015"/>
    <x v="6"/>
    <s v="Mindy Thompson"/>
    <s v="M3"/>
    <s v="1117 Tapia Springs New Alexanderland, UT 15285"/>
    <s v="141-438-0903x986"/>
    <s v="11 AM - 8 PM"/>
    <n v="11"/>
    <s v="Not Available"/>
    <s v="CCTV"/>
    <n v="81355"/>
    <d v="2024-10-30T00:00:00"/>
    <x v="9"/>
    <x v="1496"/>
    <x v="1489"/>
    <x v="431"/>
    <x v="1125"/>
    <n v="7"/>
    <n v="6484.8"/>
  </r>
  <r>
    <s v="Zudio"/>
    <x v="0"/>
    <x v="0"/>
    <s v="Meerut"/>
    <x v="1"/>
    <x v="1"/>
    <n v="98"/>
    <n v="403999"/>
    <s v="Rented"/>
    <x v="932"/>
    <x v="6"/>
    <s v="Kimberly May"/>
    <s v="M67"/>
    <s v="139 Morris Bypass Willistown, KS 17018"/>
    <s v="(982)953-3399"/>
    <s v="10 AM - 9 PM"/>
    <n v="7"/>
    <s v="Available"/>
    <s v="None"/>
    <n v="36880"/>
    <d v="2024-09-26T00:00:00"/>
    <x v="10"/>
    <x v="1497"/>
    <x v="1490"/>
    <x v="481"/>
    <x v="748"/>
    <n v="6"/>
    <n v="5344.8"/>
  </r>
  <r>
    <s v="Zudio"/>
    <x v="0"/>
    <x v="3"/>
    <s v="Visakhapatnam"/>
    <x v="1"/>
    <x v="2"/>
    <n v="63"/>
    <n v="424081"/>
    <s v="Owned"/>
    <x v="1016"/>
    <x v="2"/>
    <s v="Brent Lewis"/>
    <s v="M32"/>
    <s v="2349 Kaitlin Meadows Suite 763 Lake Ronald, IL 70621"/>
    <s v="(443)187-1531"/>
    <s v="10 AM - 7 PM"/>
    <n v="3"/>
    <s v="Not Available"/>
    <s v="CCTV, Alarm"/>
    <n v="80248"/>
    <d v="2024-04-09T00:00:00"/>
    <x v="4"/>
    <x v="1498"/>
    <x v="1491"/>
    <x v="511"/>
    <x v="267"/>
    <n v="7"/>
    <n v="3808"/>
  </r>
  <r>
    <s v="Zudio"/>
    <x v="0"/>
    <x v="7"/>
    <s v="Vadodara"/>
    <x v="0"/>
    <x v="10"/>
    <n v="74"/>
    <n v="415691"/>
    <s v="Owned"/>
    <x v="1017"/>
    <x v="2"/>
    <s v="George Harris"/>
    <s v="M70"/>
    <s v="9414 Elliott Shoal Bondton, GA 24130"/>
    <s v="001-431-445-4594x884"/>
    <s v="9 AM - 8 PM"/>
    <n v="10"/>
    <s v="Not Available"/>
    <s v="CCTV, Alarm"/>
    <n v="92586"/>
    <d v="2024-01-01T00:00:00"/>
    <x v="5"/>
    <x v="1499"/>
    <x v="1492"/>
    <x v="475"/>
    <x v="346"/>
    <n v="4"/>
    <n v="2228.8000000000002"/>
  </r>
  <r>
    <s v="Zudio"/>
    <x v="0"/>
    <x v="6"/>
    <s v="Mysuru"/>
    <x v="2"/>
    <x v="4"/>
    <n v="3"/>
    <n v="414428"/>
    <s v="Owned"/>
    <x v="909"/>
    <x v="5"/>
    <s v="Aaron Rice"/>
    <s v="M89"/>
    <s v="710 Kelly Bridge New Douglas, WV 19813"/>
    <s v="091-103-1895x1731"/>
    <s v="10 AM - 9 PM"/>
    <n v="15"/>
    <s v="Not Available"/>
    <s v="CCTV"/>
    <n v="34302"/>
    <d v="2024-10-25T00:00:00"/>
    <x v="9"/>
    <x v="1500"/>
    <x v="1493"/>
    <x v="167"/>
    <x v="1126"/>
    <n v="7"/>
    <n v="7403.2000000000007"/>
  </r>
  <r>
    <s v="Zudio"/>
    <x v="0"/>
    <x v="6"/>
    <s v="Mumbai"/>
    <x v="2"/>
    <x v="0"/>
    <n v="97"/>
    <n v="423253"/>
    <s v="Owned"/>
    <x v="643"/>
    <x v="4"/>
    <s v="Adam Taylor"/>
    <s v="M19"/>
    <s v="Unit 6891 Box 9837 DPO AP 37993"/>
    <s v="(640)682-1045"/>
    <s v="9 AM - 8 PM"/>
    <n v="5"/>
    <s v="Not Available"/>
    <s v="CCTV"/>
    <n v="60822"/>
    <d v="2024-02-21T00:00:00"/>
    <x v="6"/>
    <x v="1501"/>
    <x v="1494"/>
    <x v="664"/>
    <x v="1127"/>
    <n v="6"/>
    <n v="1524"/>
  </r>
  <r>
    <s v="Zudio"/>
    <x v="0"/>
    <x v="5"/>
    <s v="Kolkata"/>
    <x v="1"/>
    <x v="10"/>
    <n v="19"/>
    <n v="435480"/>
    <s v="Rented"/>
    <x v="546"/>
    <x v="0"/>
    <s v="Virginia Shepard"/>
    <s v="M84"/>
    <s v="7563 Elizabeth Lakes Apt. 142 Adamsville, NE 43898"/>
    <s v="+1-407-979-6957x5667"/>
    <s v="10 AM - 7 PM"/>
    <n v="6"/>
    <s v="Available"/>
    <s v="CCTV, Alarm"/>
    <n v="63368"/>
    <d v="2024-02-22T00:00:00"/>
    <x v="6"/>
    <x v="1502"/>
    <x v="1495"/>
    <x v="157"/>
    <x v="1128"/>
    <n v="8"/>
    <n v="7344"/>
  </r>
  <r>
    <s v="Zudio"/>
    <x v="0"/>
    <x v="7"/>
    <s v="Kolhapur"/>
    <x v="0"/>
    <x v="3"/>
    <n v="76"/>
    <n v="407897"/>
    <s v="Rented"/>
    <x v="1018"/>
    <x v="4"/>
    <s v="Carmen Rodriguez"/>
    <s v="M4"/>
    <s v="442 Fox Crescent Haynesfort, NJ 11804"/>
    <s v="595.131.1007"/>
    <s v="11 AM - 8 PM"/>
    <n v="15"/>
    <s v="Available"/>
    <s v="CCTV"/>
    <n v="35263"/>
    <d v="2024-01-27T00:00:00"/>
    <x v="5"/>
    <x v="1503"/>
    <x v="1496"/>
    <x v="197"/>
    <x v="865"/>
    <n v="2"/>
    <n v="1429.6000000000001"/>
  </r>
  <r>
    <s v="Zudio"/>
    <x v="0"/>
    <x v="7"/>
    <s v="Indore"/>
    <x v="0"/>
    <x v="3"/>
    <n v="82"/>
    <n v="402110"/>
    <s v="Owned"/>
    <x v="634"/>
    <x v="0"/>
    <s v="Mrs. Samantha Horn MD"/>
    <s v="M22"/>
    <s v="944 Patricia Street Suite 276 Whitefort, NV 23943"/>
    <s v="(082)057-6110x89412"/>
    <s v="11 AM - 8 PM"/>
    <n v="12"/>
    <s v="Not Available"/>
    <s v="CCTV, Alarm"/>
    <n v="40949"/>
    <d v="2024-01-24T00:00:00"/>
    <x v="5"/>
    <x v="1504"/>
    <x v="1497"/>
    <x v="604"/>
    <x v="54"/>
    <n v="1"/>
    <n v="488"/>
  </r>
  <r>
    <s v="Zudio"/>
    <x v="0"/>
    <x v="2"/>
    <s v="Madurai"/>
    <x v="1"/>
    <x v="6"/>
    <n v="21"/>
    <n v="431706"/>
    <s v="Owned"/>
    <x v="124"/>
    <x v="1"/>
    <s v="Theresa Boyd"/>
    <s v="M84"/>
    <s v="822 Gabrielle Road West James, MT 31288"/>
    <s v="566.832.4287x3095"/>
    <s v="9 AM - 8 PM"/>
    <n v="8"/>
    <s v="Not Available"/>
    <s v="None"/>
    <n v="14598"/>
    <d v="2024-07-26T00:00:00"/>
    <x v="7"/>
    <x v="1505"/>
    <x v="1498"/>
    <x v="66"/>
    <x v="1129"/>
    <n v="2"/>
    <n v="1547.2"/>
  </r>
  <r>
    <s v="Zudio"/>
    <x v="0"/>
    <x v="4"/>
    <s v="Madurai"/>
    <x v="1"/>
    <x v="2"/>
    <n v="66"/>
    <n v="434016"/>
    <s v="Owned"/>
    <x v="995"/>
    <x v="3"/>
    <s v="Cassandra Castaneda"/>
    <s v="M79"/>
    <s v="95899 Victor Parkway East Jamesfort, MA 90819"/>
    <s v="+1-939-029-9632x93443"/>
    <s v="10 AM - 9 PM"/>
    <n v="5"/>
    <s v="Available"/>
    <s v="CCTV"/>
    <n v="70493"/>
    <d v="2024-11-02T00:00:00"/>
    <x v="0"/>
    <x v="1506"/>
    <x v="1499"/>
    <x v="12"/>
    <x v="159"/>
    <n v="4"/>
    <n v="3617.6000000000004"/>
  </r>
  <r>
    <s v="Zudio"/>
    <x v="0"/>
    <x v="5"/>
    <s v="Faridabad"/>
    <x v="2"/>
    <x v="9"/>
    <n v="78"/>
    <n v="411081"/>
    <s v="Owned"/>
    <x v="1019"/>
    <x v="5"/>
    <s v="Stacy Henry"/>
    <s v="M88"/>
    <s v="7824 Wilson Cliffs North Angela, NM 97717"/>
    <s v="001-187-669-9891x503"/>
    <s v="11 AM - 8 PM"/>
    <n v="9"/>
    <s v="Available"/>
    <s v="CCTV, Alarm"/>
    <n v="99896"/>
    <d v="2024-02-27T00:00:00"/>
    <x v="6"/>
    <x v="1507"/>
    <x v="1500"/>
    <x v="665"/>
    <x v="1130"/>
    <n v="2"/>
    <n v="1768"/>
  </r>
  <r>
    <s v="Zudio"/>
    <x v="0"/>
    <x v="2"/>
    <s v="Hyderabad"/>
    <x v="1"/>
    <x v="2"/>
    <n v="32"/>
    <n v="406405"/>
    <s v="Owned"/>
    <x v="968"/>
    <x v="6"/>
    <s v="Anthony Cameron"/>
    <s v="M92"/>
    <s v="PSC 0169, Box 3282 APO AA 32627"/>
    <s v="(031)011-3795x758"/>
    <s v="10 AM - 7 PM"/>
    <n v="3"/>
    <s v="Not Available"/>
    <s v="CCTV"/>
    <n v="82840"/>
    <d v="2024-01-15T00:00:00"/>
    <x v="5"/>
    <x v="1508"/>
    <x v="1501"/>
    <x v="666"/>
    <x v="1131"/>
    <n v="2"/>
    <n v="2282.4"/>
  </r>
  <r>
    <s v="Zudio"/>
    <x v="0"/>
    <x v="5"/>
    <s v="Mysuru"/>
    <x v="2"/>
    <x v="10"/>
    <n v="4"/>
    <n v="420316"/>
    <s v="Rented"/>
    <x v="720"/>
    <x v="1"/>
    <s v="Brandi Smith"/>
    <s v="M1"/>
    <s v="72168 Johnson Glens New Bradley, OH 83167"/>
    <s v="(463)182-2602x079"/>
    <s v="9 AM - 8 PM"/>
    <n v="8"/>
    <s v="Available"/>
    <s v="CCTV, Alarm"/>
    <n v="65092"/>
    <d v="2024-10-17T00:00:00"/>
    <x v="9"/>
    <x v="1509"/>
    <x v="1502"/>
    <x v="295"/>
    <x v="1027"/>
    <n v="8"/>
    <n v="8790.4"/>
  </r>
  <r>
    <s v="Zudio"/>
    <x v="0"/>
    <x v="3"/>
    <s v="Coimbatore"/>
    <x v="0"/>
    <x v="9"/>
    <n v="71"/>
    <n v="433179"/>
    <s v="Owned"/>
    <x v="467"/>
    <x v="3"/>
    <s v="Robert Patterson"/>
    <s v="M7"/>
    <s v="882 Antonio Manors Bellville, IA 20212"/>
    <s v="108-686-0397"/>
    <s v="10 AM - 9 PM"/>
    <n v="14"/>
    <s v="Not Available"/>
    <s v="Alarm"/>
    <n v="31463"/>
    <d v="2024-10-21T00:00:00"/>
    <x v="9"/>
    <x v="1510"/>
    <x v="1503"/>
    <x v="117"/>
    <x v="1132"/>
    <n v="1"/>
    <n v="923.6"/>
  </r>
  <r>
    <s v="Zudio"/>
    <x v="0"/>
    <x v="0"/>
    <s v="Meerut"/>
    <x v="0"/>
    <x v="5"/>
    <n v="10"/>
    <n v="426334"/>
    <s v="Rented"/>
    <x v="1020"/>
    <x v="5"/>
    <s v="Mark Yang"/>
    <s v="M33"/>
    <s v="USS Stokes FPO AE 78518"/>
    <s v="8495062976"/>
    <s v="11 AM - 8 PM"/>
    <n v="13"/>
    <s v="Available"/>
    <s v="Alarm"/>
    <n v="41137"/>
    <d v="2024-04-22T00:00:00"/>
    <x v="4"/>
    <x v="1511"/>
    <x v="1504"/>
    <x v="347"/>
    <x v="1133"/>
    <n v="2"/>
    <n v="590.4"/>
  </r>
  <r>
    <s v="Zudio"/>
    <x v="0"/>
    <x v="7"/>
    <s v="Jammu"/>
    <x v="1"/>
    <x v="6"/>
    <n v="23"/>
    <n v="408585"/>
    <s v="Owned"/>
    <x v="1021"/>
    <x v="0"/>
    <s v="Zachary Bell"/>
    <s v="M46"/>
    <s v="Unit 4424 Box 8715 DPO AE 50976"/>
    <s v="668-778-8126"/>
    <s v="10 AM - 9 PM"/>
    <n v="19"/>
    <s v="Available"/>
    <s v="Alarm"/>
    <n v="64219"/>
    <d v="2024-03-04T00:00:00"/>
    <x v="3"/>
    <x v="1512"/>
    <x v="1505"/>
    <x v="324"/>
    <x v="1134"/>
    <n v="1"/>
    <n v="1084.8"/>
  </r>
  <r>
    <s v="Zudio"/>
    <x v="0"/>
    <x v="4"/>
    <s v="Jalna"/>
    <x v="1"/>
    <x v="5"/>
    <n v="12"/>
    <n v="419605"/>
    <s v="Owned"/>
    <x v="1022"/>
    <x v="5"/>
    <s v="Margaret Riley"/>
    <s v="M19"/>
    <s v="307 Kim Run Lake Alyssa, SD 05978"/>
    <s v="001-139-620-6133"/>
    <s v="10 AM - 9 PM"/>
    <n v="3"/>
    <s v="Not Available"/>
    <s v="CCTV"/>
    <n v="49915"/>
    <d v="2024-11-25T00:00:00"/>
    <x v="0"/>
    <x v="1513"/>
    <x v="1506"/>
    <x v="192"/>
    <x v="1135"/>
    <n v="6"/>
    <n v="4322.4000000000015"/>
  </r>
  <r>
    <s v="Zudio"/>
    <x v="0"/>
    <x v="3"/>
    <s v="Patna"/>
    <x v="2"/>
    <x v="4"/>
    <n v="66"/>
    <n v="406059"/>
    <s v="Owned"/>
    <x v="1023"/>
    <x v="4"/>
    <s v="Jessica Wise"/>
    <s v="M25"/>
    <s v="906 Theodore Ridges Apt. 166 Whitneytown, DC 29046"/>
    <s v="+1-773-518-7309x97920"/>
    <s v="9 AM - 8 PM"/>
    <n v="17"/>
    <s v="Available"/>
    <s v="CCTV, Alarm"/>
    <n v="97120"/>
    <d v="2024-10-14T00:00:00"/>
    <x v="9"/>
    <x v="1514"/>
    <x v="1507"/>
    <x v="500"/>
    <x v="476"/>
    <n v="5"/>
    <n v="5658"/>
  </r>
  <r>
    <s v="Zudio"/>
    <x v="0"/>
    <x v="6"/>
    <s v="Pune"/>
    <x v="0"/>
    <x v="8"/>
    <n v="3"/>
    <n v="404419"/>
    <s v="Owned"/>
    <x v="842"/>
    <x v="4"/>
    <s v="Lindsay Sanchez"/>
    <s v="M34"/>
    <s v="83598 Amanda Light Apt. 184 Skinnerfurt, KY 48955"/>
    <s v="630.151.1915x55354"/>
    <s v="11 AM - 8 PM"/>
    <n v="17"/>
    <s v="Not Available"/>
    <s v="Alarm"/>
    <n v="29167"/>
    <d v="2024-11-11T00:00:00"/>
    <x v="0"/>
    <x v="1515"/>
    <x v="1508"/>
    <x v="667"/>
    <x v="1136"/>
    <n v="2"/>
    <n v="1896.8000000000002"/>
  </r>
  <r>
    <s v="Zudio"/>
    <x v="0"/>
    <x v="3"/>
    <s v="Kochi"/>
    <x v="1"/>
    <x v="5"/>
    <n v="6"/>
    <n v="413341"/>
    <s v="Owned"/>
    <x v="86"/>
    <x v="1"/>
    <s v="Jennifer Fischer"/>
    <s v="M35"/>
    <s v="4867 Schmidt Plaza Millerberg, CO 31465"/>
    <s v="429.522.7471x2418"/>
    <s v="10 AM - 7 PM"/>
    <n v="13"/>
    <s v="Available"/>
    <s v="None"/>
    <n v="84847"/>
    <d v="2024-05-23T00:00:00"/>
    <x v="8"/>
    <x v="1516"/>
    <x v="1509"/>
    <x v="93"/>
    <x v="1137"/>
    <n v="2"/>
    <n v="2385.6"/>
  </r>
  <r>
    <s v="Zudio"/>
    <x v="0"/>
    <x v="3"/>
    <s v="New Delhi"/>
    <x v="1"/>
    <x v="6"/>
    <n v="94"/>
    <n v="428448"/>
    <s v="Owned"/>
    <x v="663"/>
    <x v="4"/>
    <s v="Betty Thomas PhD"/>
    <s v="M28"/>
    <s v="6595 Guzman Forges Justinport, WA 53133"/>
    <s v="1860372514"/>
    <s v="11 AM - 8 PM"/>
    <n v="5"/>
    <s v="Available"/>
    <s v="None"/>
    <n v="19579"/>
    <d v="2024-01-23T00:00:00"/>
    <x v="5"/>
    <x v="1517"/>
    <x v="1510"/>
    <x v="340"/>
    <x v="64"/>
    <n v="2"/>
    <n v="2207.2000000000003"/>
  </r>
  <r>
    <s v="Zudio"/>
    <x v="0"/>
    <x v="1"/>
    <s v="Bhopal"/>
    <x v="0"/>
    <x v="7"/>
    <n v="80"/>
    <n v="433384"/>
    <s v="Owned"/>
    <x v="30"/>
    <x v="3"/>
    <s v="William Galvan"/>
    <s v="M32"/>
    <s v="1566 Peterson Burgs South Adamberg, VA 49397"/>
    <s v="(463)273-2621"/>
    <s v="9 AM - 8 PM"/>
    <n v="3"/>
    <s v="Not Available"/>
    <s v="Alarm"/>
    <n v="34361"/>
    <d v="2024-11-17T00:00:00"/>
    <x v="0"/>
    <x v="1518"/>
    <x v="1511"/>
    <x v="486"/>
    <x v="1138"/>
    <n v="3"/>
    <n v="1986"/>
  </r>
  <r>
    <s v="Zudio"/>
    <x v="0"/>
    <x v="2"/>
    <s v="Nagpur"/>
    <x v="2"/>
    <x v="3"/>
    <n v="90"/>
    <n v="437900"/>
    <s v="Rented"/>
    <x v="303"/>
    <x v="4"/>
    <s v="Kristi Perez"/>
    <s v="M95"/>
    <s v="0182 Justin Extensions Lisaton, WI 99055"/>
    <s v="001-476-480-4184x69845"/>
    <s v="10 AM - 7 PM"/>
    <n v="18"/>
    <s v="Available"/>
    <s v="None"/>
    <n v="89622"/>
    <d v="2024-03-29T00:00:00"/>
    <x v="3"/>
    <x v="1519"/>
    <x v="1512"/>
    <x v="667"/>
    <x v="1139"/>
    <n v="2"/>
    <n v="2005.6000000000001"/>
  </r>
  <r>
    <s v="Zudio"/>
    <x v="0"/>
    <x v="2"/>
    <s v="Coimbatore"/>
    <x v="0"/>
    <x v="3"/>
    <n v="75"/>
    <n v="421378"/>
    <s v="Owned"/>
    <x v="160"/>
    <x v="4"/>
    <s v="Paul Ford MD"/>
    <s v="M78"/>
    <s v="14330 Phillips Mill East Susantown, IN 36982"/>
    <s v="809-248-7753"/>
    <s v="11 AM - 8 PM"/>
    <n v="9"/>
    <s v="Not Available"/>
    <s v="CCTV"/>
    <n v="73732"/>
    <d v="2024-01-11T00:00:00"/>
    <x v="5"/>
    <x v="1520"/>
    <x v="1513"/>
    <x v="58"/>
    <x v="1140"/>
    <n v="8"/>
    <n v="3065.6000000000004"/>
  </r>
  <r>
    <s v="Zudio"/>
    <x v="0"/>
    <x v="7"/>
    <s v="Satara"/>
    <x v="1"/>
    <x v="4"/>
    <n v="26"/>
    <n v="410928"/>
    <s v="Rented"/>
    <x v="614"/>
    <x v="5"/>
    <s v="Joshua Whitaker"/>
    <s v="M11"/>
    <s v="05130 Pamela Groves Apt. 901 Morrisshire, RI 94636"/>
    <s v="407.692.7238"/>
    <s v="9 AM - 8 PM"/>
    <n v="3"/>
    <s v="Available"/>
    <s v="CCTV"/>
    <n v="85302"/>
    <d v="2024-08-16T00:00:00"/>
    <x v="2"/>
    <x v="1521"/>
    <x v="1514"/>
    <x v="52"/>
    <x v="180"/>
    <n v="7"/>
    <n v="4550"/>
  </r>
  <r>
    <s v="Zudio"/>
    <x v="0"/>
    <x v="0"/>
    <s v="Guwahati"/>
    <x v="1"/>
    <x v="8"/>
    <n v="39"/>
    <n v="429967"/>
    <s v="Owned"/>
    <x v="486"/>
    <x v="5"/>
    <s v="Edward Gross"/>
    <s v="M83"/>
    <s v="28139 Johnson Row Suite 652 New Garymouth, CT 61762"/>
    <s v="001-534-537-1894x2507"/>
    <s v="11 AM - 8 PM"/>
    <n v="12"/>
    <s v="Not Available"/>
    <s v="CCTV"/>
    <n v="67375"/>
    <d v="2024-02-21T00:00:00"/>
    <x v="6"/>
    <x v="1522"/>
    <x v="1515"/>
    <x v="80"/>
    <x v="1141"/>
    <n v="8"/>
    <n v="8691.2000000000007"/>
  </r>
  <r>
    <s v="Zudio"/>
    <x v="0"/>
    <x v="0"/>
    <s v="Thane"/>
    <x v="2"/>
    <x v="5"/>
    <n v="6"/>
    <n v="428023"/>
    <s v="Owned"/>
    <x v="1024"/>
    <x v="3"/>
    <s v="Philip Smith"/>
    <s v="M85"/>
    <s v="276 Day Station Apt. 247 Lake Lynnton, TX 24822"/>
    <s v="(221)041-9330x61158"/>
    <s v="9 AM - 8 PM"/>
    <n v="14"/>
    <s v="Not Available"/>
    <s v="CCTV, Alarm"/>
    <n v="64932"/>
    <d v="2024-04-24T00:00:00"/>
    <x v="4"/>
    <x v="1523"/>
    <x v="1516"/>
    <x v="420"/>
    <x v="644"/>
    <n v="8"/>
    <n v="4153.6000000000004"/>
  </r>
  <r>
    <s v="Zudio"/>
    <x v="0"/>
    <x v="6"/>
    <s v="Aurangabad"/>
    <x v="0"/>
    <x v="4"/>
    <n v="16"/>
    <n v="408595"/>
    <s v="Rented"/>
    <x v="130"/>
    <x v="0"/>
    <s v="Jamie Pope"/>
    <s v="M80"/>
    <s v="2677 Anthony Falls Castanedaburgh, VA 37648"/>
    <s v="+1-797-332-3749x397"/>
    <s v="9 AM - 8 PM"/>
    <n v="18"/>
    <s v="Not Available"/>
    <s v="CCTV"/>
    <n v="69583"/>
    <d v="2024-10-09T00:00:00"/>
    <x v="9"/>
    <x v="1524"/>
    <x v="1517"/>
    <x v="668"/>
    <x v="12"/>
    <n v="6"/>
    <n v="6220.8"/>
  </r>
  <r>
    <s v="Zudio"/>
    <x v="0"/>
    <x v="7"/>
    <s v="Patna"/>
    <x v="1"/>
    <x v="7"/>
    <n v="39"/>
    <n v="408829"/>
    <s v="Owned"/>
    <x v="938"/>
    <x v="4"/>
    <s v="Mary Jordan"/>
    <s v="M31"/>
    <s v="084 Ingram Ports Apt. 921 Port James, KY 77475"/>
    <s v="001-657-722-2941x3664"/>
    <s v="9 AM - 8 PM"/>
    <n v="3"/>
    <s v="Not Available"/>
    <s v="None"/>
    <n v="35899"/>
    <d v="2024-02-29T00:00:00"/>
    <x v="6"/>
    <x v="1525"/>
    <x v="1518"/>
    <x v="563"/>
    <x v="299"/>
    <n v="6"/>
    <n v="4867.2"/>
  </r>
  <r>
    <s v="Zudio"/>
    <x v="0"/>
    <x v="1"/>
    <s v="Solapur"/>
    <x v="2"/>
    <x v="2"/>
    <n v="25"/>
    <n v="421106"/>
    <s v="Owned"/>
    <x v="1025"/>
    <x v="5"/>
    <s v="David Bennett"/>
    <s v="M99"/>
    <s v="533 Miller Landing Suite 653 Caldwellville, TX 45760"/>
    <s v="5780659548"/>
    <s v="9 AM - 8 PM"/>
    <n v="5"/>
    <s v="Available"/>
    <s v="None"/>
    <n v="57621"/>
    <d v="2024-10-02T00:00:00"/>
    <x v="9"/>
    <x v="1526"/>
    <x v="1519"/>
    <x v="532"/>
    <x v="1142"/>
    <n v="2"/>
    <n v="1180.8"/>
  </r>
  <r>
    <s v="Zudio"/>
    <x v="0"/>
    <x v="3"/>
    <s v="Nagpur"/>
    <x v="2"/>
    <x v="5"/>
    <n v="91"/>
    <n v="420440"/>
    <s v="Owned"/>
    <x v="1026"/>
    <x v="2"/>
    <s v="Linda Sandoval"/>
    <s v="M89"/>
    <s v="9049 Little Landing Port Ericton, MI 62399"/>
    <s v="878-323-6225"/>
    <s v="10 AM - 7 PM"/>
    <n v="18"/>
    <s v="Available"/>
    <s v="None"/>
    <n v="32911"/>
    <d v="2024-06-13T00:00:00"/>
    <x v="1"/>
    <x v="1527"/>
    <x v="1520"/>
    <x v="669"/>
    <x v="277"/>
    <n v="6"/>
    <n v="6856.8"/>
  </r>
  <r>
    <s v="Zudio"/>
    <x v="0"/>
    <x v="2"/>
    <s v="Chhattisgarh"/>
    <x v="1"/>
    <x v="5"/>
    <n v="76"/>
    <n v="421389"/>
    <s v="Rented"/>
    <x v="1027"/>
    <x v="4"/>
    <s v="Robert Hicks"/>
    <s v="M47"/>
    <s v="42145 Miller Landing Matthewview, MD 38543"/>
    <s v="119-030-4805"/>
    <s v="10 AM - 9 PM"/>
    <n v="9"/>
    <s v="Available"/>
    <s v="CCTV"/>
    <n v="23862"/>
    <d v="2024-10-05T00:00:00"/>
    <x v="9"/>
    <x v="1528"/>
    <x v="1521"/>
    <x v="539"/>
    <x v="230"/>
    <n v="8"/>
    <n v="7190.4000000000015"/>
  </r>
  <r>
    <s v="Zudio"/>
    <x v="0"/>
    <x v="7"/>
    <s v="Chennai"/>
    <x v="2"/>
    <x v="8"/>
    <n v="44"/>
    <n v="406811"/>
    <s v="Rented"/>
    <x v="634"/>
    <x v="3"/>
    <s v="Donna Garcia"/>
    <s v="M77"/>
    <s v="30921 Callahan Lakes Apt. 067 Victoriafort, NC 36804"/>
    <s v="+1-919-245-0614x6178"/>
    <s v="10 AM - 7 PM"/>
    <n v="12"/>
    <s v="Available"/>
    <s v="Alarm"/>
    <n v="66748"/>
    <d v="2024-04-06T00:00:00"/>
    <x v="4"/>
    <x v="1529"/>
    <x v="1522"/>
    <x v="426"/>
    <x v="1143"/>
    <n v="1"/>
    <n v="596.80000000000007"/>
  </r>
  <r>
    <s v="Zudio"/>
    <x v="0"/>
    <x v="2"/>
    <s v="Agra"/>
    <x v="2"/>
    <x v="9"/>
    <n v="88"/>
    <n v="401722"/>
    <s v="Owned"/>
    <x v="579"/>
    <x v="1"/>
    <s v="Kevin Gardner"/>
    <s v="M22"/>
    <s v="1560 Mark Run Wendyhaven, FL 45632"/>
    <s v="606.144.7261"/>
    <s v="10 AM - 7 PM"/>
    <n v="16"/>
    <s v="Available"/>
    <s v="None"/>
    <n v="70391"/>
    <d v="2024-02-29T00:00:00"/>
    <x v="6"/>
    <x v="1530"/>
    <x v="1523"/>
    <x v="326"/>
    <x v="372"/>
    <n v="7"/>
    <n v="5384.4000000000015"/>
  </r>
  <r>
    <s v="Zudio"/>
    <x v="0"/>
    <x v="5"/>
    <s v="Nagpur"/>
    <x v="1"/>
    <x v="6"/>
    <n v="58"/>
    <n v="411362"/>
    <s v="Owned"/>
    <x v="643"/>
    <x v="0"/>
    <s v="Kelly Armstrong"/>
    <s v="M25"/>
    <s v="919 Rachel Squares Apt. 758 Lake Melissa, CT 72377"/>
    <s v="318-741-3072x212"/>
    <s v="10 AM - 7 PM"/>
    <n v="3"/>
    <s v="Not Available"/>
    <s v="CCTV, Alarm"/>
    <n v="39875"/>
    <d v="2024-06-30T00:00:00"/>
    <x v="1"/>
    <x v="1531"/>
    <x v="1524"/>
    <x v="404"/>
    <x v="1144"/>
    <n v="3"/>
    <n v="2511.6000000000004"/>
  </r>
  <r>
    <s v="Zudio"/>
    <x v="0"/>
    <x v="1"/>
    <s v="Bhopal"/>
    <x v="1"/>
    <x v="9"/>
    <n v="80"/>
    <n v="403757"/>
    <s v="Owned"/>
    <x v="1028"/>
    <x v="4"/>
    <s v="Steven Mullen"/>
    <s v="M93"/>
    <s v="USNV Johnson FPO AA 12761"/>
    <s v="307.131.0580x87431"/>
    <s v="10 AM - 9 PM"/>
    <n v="16"/>
    <s v="Not Available"/>
    <s v="None"/>
    <n v="54179"/>
    <d v="2024-03-20T00:00:00"/>
    <x v="3"/>
    <x v="1532"/>
    <x v="1525"/>
    <x v="38"/>
    <x v="1145"/>
    <n v="1"/>
    <n v="776.80000000000007"/>
  </r>
  <r>
    <s v="Zudio"/>
    <x v="0"/>
    <x v="1"/>
    <s v="Agra"/>
    <x v="2"/>
    <x v="2"/>
    <n v="31"/>
    <n v="428201"/>
    <s v="Rented"/>
    <x v="652"/>
    <x v="4"/>
    <s v="Anne Santos"/>
    <s v="M59"/>
    <s v="762 Marquez Pines Suite 452 Lake Danielfort, ID 28543"/>
    <s v="+1-462-336-0831x282"/>
    <s v="10 AM - 9 PM"/>
    <n v="4"/>
    <s v="Not Available"/>
    <s v="CCTV, Alarm"/>
    <n v="90524"/>
    <d v="2024-09-06T00:00:00"/>
    <x v="10"/>
    <x v="1533"/>
    <x v="1526"/>
    <x v="50"/>
    <x v="1146"/>
    <n v="8"/>
    <n v="6992"/>
  </r>
  <r>
    <s v="Zudio"/>
    <x v="0"/>
    <x v="0"/>
    <s v="Chandigarh"/>
    <x v="2"/>
    <x v="7"/>
    <n v="73"/>
    <n v="403074"/>
    <s v="Rented"/>
    <x v="1029"/>
    <x v="6"/>
    <s v="James Mercado"/>
    <s v="M71"/>
    <s v="USS King FPO AP 95487"/>
    <s v="+1-017-200-7874x28969"/>
    <s v="9 AM - 8 PM"/>
    <n v="14"/>
    <s v="Available"/>
    <s v="Alarm"/>
    <n v="47528"/>
    <d v="2024-05-18T00:00:00"/>
    <x v="8"/>
    <x v="1534"/>
    <x v="1527"/>
    <x v="322"/>
    <x v="1089"/>
    <n v="2"/>
    <n v="2344"/>
  </r>
  <r>
    <s v="Zudio"/>
    <x v="0"/>
    <x v="3"/>
    <s v="Visakhapatnam"/>
    <x v="2"/>
    <x v="3"/>
    <n v="69"/>
    <n v="435660"/>
    <s v="Rented"/>
    <x v="1030"/>
    <x v="5"/>
    <s v="Katherine Fox"/>
    <s v="M52"/>
    <s v="Unit 6386 Box 5550 DPO AA 86014"/>
    <s v="987.457.5949x2381"/>
    <s v="10 AM - 9 PM"/>
    <n v="6"/>
    <s v="Not Available"/>
    <s v="Alarm"/>
    <n v="41305"/>
    <d v="2024-01-13T00:00:00"/>
    <x v="5"/>
    <x v="1535"/>
    <x v="1528"/>
    <x v="96"/>
    <x v="325"/>
    <n v="4"/>
    <n v="3851.2000000000003"/>
  </r>
  <r>
    <s v="Zudio"/>
    <x v="0"/>
    <x v="1"/>
    <s v="Nagpur"/>
    <x v="1"/>
    <x v="1"/>
    <n v="96"/>
    <n v="439976"/>
    <s v="Owned"/>
    <x v="1031"/>
    <x v="1"/>
    <s v="James Pham"/>
    <s v="M31"/>
    <s v="679 Molly Divide East Nicolemouth, WI 33863"/>
    <s v="(085)616-9346"/>
    <s v="9 AM - 8 PM"/>
    <n v="10"/>
    <s v="Not Available"/>
    <s v="CCTV, Alarm"/>
    <n v="21130"/>
    <d v="2024-04-09T00:00:00"/>
    <x v="4"/>
    <x v="1536"/>
    <x v="1529"/>
    <x v="603"/>
    <x v="459"/>
    <n v="2"/>
    <n v="1649.6000000000001"/>
  </r>
  <r>
    <s v="Zudio"/>
    <x v="0"/>
    <x v="0"/>
    <s v="Aurangabad"/>
    <x v="2"/>
    <x v="9"/>
    <n v="2"/>
    <n v="413994"/>
    <s v="Rented"/>
    <x v="698"/>
    <x v="2"/>
    <s v="David Montoya"/>
    <s v="M7"/>
    <s v="54880 Lauren Inlet Jonesfurt, CT 97116"/>
    <s v="424-818-4652x40193"/>
    <s v="11 AM - 8 PM"/>
    <n v="10"/>
    <s v="Not Available"/>
    <s v="None"/>
    <n v="64811"/>
    <d v="2024-07-30T00:00:00"/>
    <x v="7"/>
    <x v="1537"/>
    <x v="1530"/>
    <x v="655"/>
    <x v="1147"/>
    <n v="6"/>
    <n v="5181.6000000000004"/>
  </r>
  <r>
    <s v="Zudio"/>
    <x v="0"/>
    <x v="4"/>
    <s v="Guwahati"/>
    <x v="2"/>
    <x v="1"/>
    <n v="42"/>
    <n v="428200"/>
    <s v="Rented"/>
    <x v="1032"/>
    <x v="0"/>
    <s v="Joseph Taylor"/>
    <s v="M12"/>
    <s v="291 Zimmerman Islands Apt. 039 Woodshire, WA 74822"/>
    <s v="(454)136-8260x330"/>
    <s v="9 AM - 8 PM"/>
    <n v="8"/>
    <s v="Available"/>
    <s v="CCTV"/>
    <n v="77230"/>
    <d v="2024-01-23T00:00:00"/>
    <x v="5"/>
    <x v="1538"/>
    <x v="1531"/>
    <x v="178"/>
    <x v="1148"/>
    <n v="8"/>
    <n v="1993.6000000000001"/>
  </r>
  <r>
    <s v="Zudio"/>
    <x v="0"/>
    <x v="7"/>
    <s v="New Delhi"/>
    <x v="0"/>
    <x v="9"/>
    <n v="54"/>
    <n v="427601"/>
    <s v="Rented"/>
    <x v="8"/>
    <x v="6"/>
    <s v="Jamie Rich"/>
    <s v="M22"/>
    <s v="040 Morton Circles Suite 681 Patriciahaven, NE 09554"/>
    <s v="+1-749-100-7160x861"/>
    <s v="11 AM - 8 PM"/>
    <n v="6"/>
    <s v="Not Available"/>
    <s v="CCTV, Alarm"/>
    <n v="86469"/>
    <d v="2024-01-09T00:00:00"/>
    <x v="5"/>
    <x v="1539"/>
    <x v="1532"/>
    <x v="159"/>
    <x v="514"/>
    <n v="4"/>
    <n v="1488"/>
  </r>
  <r>
    <s v="Zudio"/>
    <x v="0"/>
    <x v="0"/>
    <s v="Varanasi"/>
    <x v="2"/>
    <x v="7"/>
    <n v="32"/>
    <n v="403268"/>
    <s v="Rented"/>
    <x v="1033"/>
    <x v="0"/>
    <s v="Charles Boyle"/>
    <s v="M93"/>
    <s v="PSC 4665, Box 2691 APO AP 68411"/>
    <s v="001-499-265-9575x4973"/>
    <s v="10 AM - 7 PM"/>
    <n v="19"/>
    <s v="Not Available"/>
    <s v="CCTV"/>
    <n v="20263"/>
    <d v="2024-06-09T00:00:00"/>
    <x v="1"/>
    <x v="1540"/>
    <x v="1533"/>
    <x v="4"/>
    <x v="98"/>
    <n v="6"/>
    <n v="6876"/>
  </r>
  <r>
    <s v="Zudio"/>
    <x v="0"/>
    <x v="0"/>
    <s v="New Delhi"/>
    <x v="2"/>
    <x v="1"/>
    <n v="61"/>
    <n v="432832"/>
    <s v="Owned"/>
    <x v="1034"/>
    <x v="1"/>
    <s v="Anthony Singleton"/>
    <s v="M3"/>
    <s v="028 Wright Meadows Apt. 653 Johnmouth, HI 46154"/>
    <s v="(403)934-0720"/>
    <s v="9 AM - 8 PM"/>
    <n v="16"/>
    <s v="Not Available"/>
    <s v="CCTV"/>
    <n v="83933"/>
    <d v="2024-04-05T00:00:00"/>
    <x v="4"/>
    <x v="1541"/>
    <x v="1534"/>
    <x v="650"/>
    <x v="213"/>
    <n v="3"/>
    <n v="1016.4000000000001"/>
  </r>
  <r>
    <s v="Zudio"/>
    <x v="0"/>
    <x v="5"/>
    <s v="Patna"/>
    <x v="1"/>
    <x v="0"/>
    <n v="36"/>
    <n v="416760"/>
    <s v="Rented"/>
    <x v="1035"/>
    <x v="2"/>
    <s v="Dustin Silva"/>
    <s v="M94"/>
    <s v="125 James Dale Deborahtown, IA 93667"/>
    <s v="001-215-476-9163x6843"/>
    <s v="10 AM - 7 PM"/>
    <n v="18"/>
    <s v="Available"/>
    <s v="CCTV, Alarm"/>
    <n v="28422"/>
    <d v="2024-05-01T00:00:00"/>
    <x v="8"/>
    <x v="1542"/>
    <x v="1535"/>
    <x v="197"/>
    <x v="1149"/>
    <n v="8"/>
    <n v="5302.4000000000015"/>
  </r>
  <r>
    <s v="Zudio"/>
    <x v="0"/>
    <x v="7"/>
    <s v="Jalna"/>
    <x v="2"/>
    <x v="8"/>
    <n v="12"/>
    <n v="408820"/>
    <s v="Owned"/>
    <x v="201"/>
    <x v="2"/>
    <s v="Tiffany Schmitt"/>
    <s v="M65"/>
    <s v="3771 Bridget Pike West Michaelbury, PA 96871"/>
    <s v="368-353-5613x2213"/>
    <s v="10 AM - 9 PM"/>
    <n v="18"/>
    <s v="Available"/>
    <s v="Alarm"/>
    <n v="26756"/>
    <d v="2024-04-16T00:00:00"/>
    <x v="4"/>
    <x v="1543"/>
    <x v="1536"/>
    <x v="532"/>
    <x v="1150"/>
    <n v="7"/>
    <n v="6409.2000000000007"/>
  </r>
  <r>
    <s v="Zudio"/>
    <x v="0"/>
    <x v="3"/>
    <s v="Jammu"/>
    <x v="0"/>
    <x v="4"/>
    <n v="23"/>
    <n v="413929"/>
    <s v="Rented"/>
    <x v="1036"/>
    <x v="0"/>
    <s v="Ann Thompson"/>
    <s v="M31"/>
    <s v="2926 Mann Forge Suite 856 Ryanton, MA 61710"/>
    <s v="001-789-735-0191x20492"/>
    <s v="10 AM - 9 PM"/>
    <n v="13"/>
    <s v="Not Available"/>
    <s v="Alarm"/>
    <n v="12311"/>
    <d v="2024-10-22T00:00:00"/>
    <x v="9"/>
    <x v="1544"/>
    <x v="1537"/>
    <x v="144"/>
    <x v="631"/>
    <n v="5"/>
    <n v="4242"/>
  </r>
  <r>
    <s v="Zudio"/>
    <x v="0"/>
    <x v="2"/>
    <s v="Jaipur"/>
    <x v="0"/>
    <x v="2"/>
    <n v="71"/>
    <n v="430042"/>
    <s v="Rented"/>
    <x v="113"/>
    <x v="1"/>
    <s v="Darrell Brown"/>
    <s v="M73"/>
    <s v="5305 Rodriguez Spring Apt. 160 Samuelmouth, ID 37172"/>
    <s v="+1-148-907-1125"/>
    <s v="11 AM - 8 PM"/>
    <n v="9"/>
    <s v="Available"/>
    <s v="None"/>
    <n v="51678"/>
    <d v="2024-03-21T00:00:00"/>
    <x v="3"/>
    <x v="1545"/>
    <x v="1538"/>
    <x v="478"/>
    <x v="1151"/>
    <n v="3"/>
    <n v="1320"/>
  </r>
  <r>
    <s v="Zudio"/>
    <x v="0"/>
    <x v="7"/>
    <s v="Pondicherry"/>
    <x v="2"/>
    <x v="4"/>
    <n v="23"/>
    <n v="426896"/>
    <s v="Rented"/>
    <x v="1037"/>
    <x v="5"/>
    <s v="Samantha Herrera"/>
    <s v="M61"/>
    <s v="93708 Brenda Harbors South Joditon, VT 87987"/>
    <s v="+1-442-360-8639x764"/>
    <s v="11 AM - 8 PM"/>
    <n v="19"/>
    <s v="Not Available"/>
    <s v="None"/>
    <n v="87830"/>
    <d v="2024-03-14T00:00:00"/>
    <x v="3"/>
    <x v="1546"/>
    <x v="1539"/>
    <x v="429"/>
    <x v="1152"/>
    <n v="3"/>
    <n v="1773.6000000000001"/>
  </r>
  <r>
    <s v="Zudio"/>
    <x v="0"/>
    <x v="0"/>
    <s v="Chennai"/>
    <x v="0"/>
    <x v="6"/>
    <n v="25"/>
    <n v="419234"/>
    <s v="Owned"/>
    <x v="1038"/>
    <x v="6"/>
    <s v="Mason Long"/>
    <s v="M71"/>
    <s v="72584 Meadows Station New Jessicamouth, WA 81229"/>
    <s v="602.334.5556x369"/>
    <s v="10 AM - 9 PM"/>
    <n v="18"/>
    <s v="Available"/>
    <s v="Alarm"/>
    <n v="38581"/>
    <d v="2024-11-12T00:00:00"/>
    <x v="0"/>
    <x v="1547"/>
    <x v="1540"/>
    <x v="330"/>
    <x v="339"/>
    <n v="7"/>
    <n v="3474.8"/>
  </r>
  <r>
    <s v="Zudio"/>
    <x v="0"/>
    <x v="1"/>
    <s v="Indore"/>
    <x v="1"/>
    <x v="10"/>
    <n v="59"/>
    <n v="420739"/>
    <s v="Owned"/>
    <x v="1039"/>
    <x v="3"/>
    <s v="Rachel Rodriguez"/>
    <s v="M50"/>
    <s v="23090 Hernandez Island Apt. 008 Phammouth, FL 41421"/>
    <s v="746.280.3818"/>
    <s v="10 AM - 7 PM"/>
    <n v="14"/>
    <s v="Available"/>
    <s v="CCTV"/>
    <n v="11944"/>
    <d v="2024-08-12T00:00:00"/>
    <x v="2"/>
    <x v="1548"/>
    <x v="1541"/>
    <x v="670"/>
    <x v="435"/>
    <n v="4"/>
    <n v="1912"/>
  </r>
  <r>
    <s v="Zudio"/>
    <x v="0"/>
    <x v="0"/>
    <s v="Thane"/>
    <x v="0"/>
    <x v="6"/>
    <n v="99"/>
    <n v="414449"/>
    <s v="Owned"/>
    <x v="260"/>
    <x v="6"/>
    <s v="Christopher Brown"/>
    <s v="M11"/>
    <s v="689 Angela Spring Robinside, HI 97281"/>
    <s v="3562565659"/>
    <s v="10 AM - 9 PM"/>
    <n v="13"/>
    <s v="Available"/>
    <s v="CCTV"/>
    <n v="66823"/>
    <d v="2024-07-25T00:00:00"/>
    <x v="7"/>
    <x v="1549"/>
    <x v="1542"/>
    <x v="317"/>
    <x v="739"/>
    <n v="1"/>
    <n v="552.4"/>
  </r>
  <r>
    <s v="Zudio"/>
    <x v="0"/>
    <x v="5"/>
    <s v="Mumbai"/>
    <x v="0"/>
    <x v="0"/>
    <n v="9"/>
    <n v="435312"/>
    <s v="Rented"/>
    <x v="1040"/>
    <x v="2"/>
    <s v="Charles Williams"/>
    <s v="M88"/>
    <s v="149 Thomas Mission Briannastad, NM 05006"/>
    <s v="709.141.2538"/>
    <s v="9 AM - 8 PM"/>
    <n v="15"/>
    <s v="Not Available"/>
    <s v="CCTV, Alarm"/>
    <n v="88401"/>
    <d v="2024-07-14T00:00:00"/>
    <x v="7"/>
    <x v="1550"/>
    <x v="1543"/>
    <x v="102"/>
    <x v="1153"/>
    <n v="8"/>
    <n v="5923.2000000000007"/>
  </r>
  <r>
    <s v="Zudio"/>
    <x v="0"/>
    <x v="2"/>
    <s v="Pune"/>
    <x v="1"/>
    <x v="1"/>
    <n v="48"/>
    <n v="406523"/>
    <s v="Rented"/>
    <x v="678"/>
    <x v="6"/>
    <s v="Suzanne Reed"/>
    <s v="M85"/>
    <s v="8809 Diana Estates Apt. 749 North Paulmouth, NM 53140"/>
    <s v="+1-662-033-7272x00202"/>
    <s v="10 AM - 9 PM"/>
    <n v="3"/>
    <s v="Not Available"/>
    <s v="Alarm"/>
    <n v="37514"/>
    <d v="2024-07-25T00:00:00"/>
    <x v="7"/>
    <x v="1551"/>
    <x v="1544"/>
    <x v="401"/>
    <x v="1154"/>
    <n v="4"/>
    <n v="2065.6"/>
  </r>
  <r>
    <s v="Zudio"/>
    <x v="0"/>
    <x v="6"/>
    <s v="Madurai"/>
    <x v="0"/>
    <x v="5"/>
    <n v="35"/>
    <n v="417793"/>
    <s v="Rented"/>
    <x v="1041"/>
    <x v="4"/>
    <s v="Jane Taylor"/>
    <s v="M97"/>
    <s v="004 Chavez Square Apt. 214 South Tina, ME 16063"/>
    <s v="806-705-7056x821"/>
    <s v="9 AM - 8 PM"/>
    <n v="9"/>
    <s v="Available"/>
    <s v="None"/>
    <n v="34052"/>
    <d v="2024-02-04T00:00:00"/>
    <x v="6"/>
    <x v="1552"/>
    <x v="1545"/>
    <x v="203"/>
    <x v="1155"/>
    <n v="5"/>
    <n v="1024"/>
  </r>
  <r>
    <s v="Zudio"/>
    <x v="0"/>
    <x v="6"/>
    <s v="Bhopal"/>
    <x v="0"/>
    <x v="2"/>
    <n v="2"/>
    <n v="428218"/>
    <s v="Owned"/>
    <x v="1042"/>
    <x v="3"/>
    <s v="Angelica Munoz"/>
    <s v="M52"/>
    <s v="4679 Theresa Ports Peterville, IL 58772"/>
    <s v="131-298-5590x331"/>
    <s v="10 AM - 7 PM"/>
    <n v="7"/>
    <s v="Not Available"/>
    <s v="None"/>
    <n v="53655"/>
    <d v="2024-05-05T00:00:00"/>
    <x v="8"/>
    <x v="1553"/>
    <x v="1546"/>
    <x v="122"/>
    <x v="1156"/>
    <n v="8"/>
    <n v="8544"/>
  </r>
  <r>
    <s v="Zudio"/>
    <x v="0"/>
    <x v="0"/>
    <s v="Mysuru"/>
    <x v="0"/>
    <x v="1"/>
    <n v="5"/>
    <n v="421892"/>
    <s v="Rented"/>
    <x v="429"/>
    <x v="3"/>
    <s v="Catherine Liu"/>
    <s v="M64"/>
    <s v="99917 Edwards Camp Port David, IA 54773"/>
    <s v="565-913-9577x6054"/>
    <s v="10 AM - 9 PM"/>
    <n v="12"/>
    <s v="Not Available"/>
    <s v="CCTV, Alarm"/>
    <n v="34213"/>
    <d v="2024-07-29T00:00:00"/>
    <x v="7"/>
    <x v="1554"/>
    <x v="1547"/>
    <x v="550"/>
    <x v="529"/>
    <n v="7"/>
    <n v="6566"/>
  </r>
  <r>
    <s v="Zudio"/>
    <x v="0"/>
    <x v="4"/>
    <s v="Surat"/>
    <x v="0"/>
    <x v="3"/>
    <n v="63"/>
    <n v="428292"/>
    <s v="Rented"/>
    <x v="26"/>
    <x v="2"/>
    <s v="Tina Gibson"/>
    <s v="M71"/>
    <s v="8278 Shawn Prairie Port Sarahbury, KY 88712"/>
    <s v="+1-974-102-1819"/>
    <s v="9 AM - 8 PM"/>
    <n v="19"/>
    <s v="Not Available"/>
    <s v="Alarm"/>
    <n v="80757"/>
    <d v="2024-01-09T00:00:00"/>
    <x v="5"/>
    <x v="1555"/>
    <x v="1548"/>
    <x v="425"/>
    <x v="1157"/>
    <n v="2"/>
    <n v="2238.4"/>
  </r>
  <r>
    <s v="Zudio"/>
    <x v="0"/>
    <x v="5"/>
    <s v="Aurangabad"/>
    <x v="2"/>
    <x v="8"/>
    <n v="19"/>
    <n v="422640"/>
    <s v="Owned"/>
    <x v="547"/>
    <x v="0"/>
    <s v="Jacqueline Little"/>
    <s v="M53"/>
    <s v="5875 Strong Bypass Suite 084 Anthonyton, KY 97012"/>
    <s v="(247)856-6328"/>
    <s v="10 AM - 9 PM"/>
    <n v="4"/>
    <s v="Not Available"/>
    <s v="None"/>
    <n v="15946"/>
    <d v="2024-06-15T00:00:00"/>
    <x v="1"/>
    <x v="1556"/>
    <x v="1549"/>
    <x v="347"/>
    <x v="1158"/>
    <n v="5"/>
    <n v="5896"/>
  </r>
  <r>
    <s v="Zudio"/>
    <x v="0"/>
    <x v="6"/>
    <s v="Bhopal"/>
    <x v="1"/>
    <x v="4"/>
    <n v="97"/>
    <n v="420091"/>
    <s v="Rented"/>
    <x v="464"/>
    <x v="6"/>
    <s v="Lisa Weaver"/>
    <s v="M80"/>
    <s v="46545 Davidson Motorway Apt. 562 Zhangbury, AR 43641"/>
    <s v="(043)507-0277"/>
    <s v="11 AM - 8 PM"/>
    <n v="6"/>
    <s v="Available"/>
    <s v="CCTV, Alarm"/>
    <n v="39858"/>
    <d v="2024-11-21T00:00:00"/>
    <x v="0"/>
    <x v="1557"/>
    <x v="1550"/>
    <x v="671"/>
    <x v="425"/>
    <n v="8"/>
    <n v="6739.2000000000007"/>
  </r>
  <r>
    <s v="Zudio"/>
    <x v="0"/>
    <x v="7"/>
    <s v="Patna"/>
    <x v="1"/>
    <x v="3"/>
    <n v="69"/>
    <n v="419443"/>
    <s v="Rented"/>
    <x v="283"/>
    <x v="5"/>
    <s v="Megan Moore"/>
    <s v="M90"/>
    <s v="44160 Troy Village Brendaville, OK 14437"/>
    <s v="238.399.0543x44292"/>
    <s v="10 AM - 7 PM"/>
    <n v="20"/>
    <s v="Not Available"/>
    <s v="CCTV"/>
    <n v="12084"/>
    <d v="2024-12-03T00:00:00"/>
    <x v="11"/>
    <x v="1558"/>
    <x v="1551"/>
    <x v="157"/>
    <x v="1159"/>
    <n v="2"/>
    <n v="1275.2"/>
  </r>
  <r>
    <s v="Zudio"/>
    <x v="0"/>
    <x v="3"/>
    <s v="Nagpur"/>
    <x v="0"/>
    <x v="1"/>
    <n v="77"/>
    <n v="428342"/>
    <s v="Owned"/>
    <x v="519"/>
    <x v="2"/>
    <s v="Ann Sexton"/>
    <s v="M22"/>
    <s v="431 Lucas Glen Apt. 409 South Dustin, DE 35860"/>
    <s v="(475)078-8882"/>
    <s v="10 AM - 7 PM"/>
    <n v="20"/>
    <s v="Available"/>
    <s v="CCTV, Alarm"/>
    <n v="23109"/>
    <d v="2024-05-03T00:00:00"/>
    <x v="8"/>
    <x v="1559"/>
    <x v="1552"/>
    <x v="672"/>
    <x v="1160"/>
    <n v="2"/>
    <n v="1656"/>
  </r>
  <r>
    <s v="Zudio"/>
    <x v="0"/>
    <x v="5"/>
    <s v="Kolkata"/>
    <x v="2"/>
    <x v="7"/>
    <n v="53"/>
    <n v="404914"/>
    <s v="Rented"/>
    <x v="195"/>
    <x v="2"/>
    <s v="Paul Martin"/>
    <s v="M78"/>
    <s v="301 Stevens Summit Suite 916 Lake Williamfort, IA 29619"/>
    <s v="743-465-6684"/>
    <s v="11 AM - 8 PM"/>
    <n v="3"/>
    <s v="Available"/>
    <s v="Alarm"/>
    <n v="26804"/>
    <d v="2024-05-20T00:00:00"/>
    <x v="8"/>
    <x v="1560"/>
    <x v="1553"/>
    <x v="673"/>
    <x v="741"/>
    <n v="2"/>
    <n v="1478.4"/>
  </r>
  <r>
    <s v="Zudio"/>
    <x v="0"/>
    <x v="2"/>
    <s v="Kanpur"/>
    <x v="2"/>
    <x v="5"/>
    <n v="97"/>
    <n v="404433"/>
    <s v="Owned"/>
    <x v="381"/>
    <x v="5"/>
    <s v="Stephanie Miller MD"/>
    <s v="M6"/>
    <s v="2119 Casey Place Suite 220 East Cassandramouth, NC 99569"/>
    <s v="561-170-0638x923"/>
    <s v="10 AM - 9 PM"/>
    <n v="5"/>
    <s v="Not Available"/>
    <s v="Alarm"/>
    <n v="89046"/>
    <d v="2024-08-29T00:00:00"/>
    <x v="2"/>
    <x v="1561"/>
    <x v="1554"/>
    <x v="348"/>
    <x v="1161"/>
    <n v="5"/>
    <n v="4502"/>
  </r>
  <r>
    <s v="Zudio"/>
    <x v="0"/>
    <x v="7"/>
    <s v="Noida"/>
    <x v="2"/>
    <x v="1"/>
    <n v="56"/>
    <n v="407339"/>
    <s v="Owned"/>
    <x v="823"/>
    <x v="0"/>
    <s v="Kristin Orozco"/>
    <s v="M13"/>
    <s v="636 Thomas Haven Suite 646 Sullivanville, NC 70839"/>
    <s v="052.858.7580x229"/>
    <s v="9 AM - 8 PM"/>
    <n v="15"/>
    <s v="Available"/>
    <s v="None"/>
    <n v="51388"/>
    <d v="2024-07-20T00:00:00"/>
    <x v="7"/>
    <x v="1562"/>
    <x v="1555"/>
    <x v="674"/>
    <x v="972"/>
    <n v="3"/>
    <n v="2662.8"/>
  </r>
  <r>
    <s v="Zudio"/>
    <x v="0"/>
    <x v="3"/>
    <s v="Solapur"/>
    <x v="2"/>
    <x v="2"/>
    <n v="98"/>
    <n v="433405"/>
    <s v="Owned"/>
    <x v="360"/>
    <x v="1"/>
    <s v="Matthew Goodwin"/>
    <s v="M33"/>
    <s v="USNV Harris FPO AP 33459"/>
    <s v="001-154-166-2838"/>
    <s v="9 AM - 8 PM"/>
    <n v="7"/>
    <s v="Not Available"/>
    <s v="CCTV, Alarm"/>
    <n v="34777"/>
    <d v="2024-03-24T00:00:00"/>
    <x v="3"/>
    <x v="1563"/>
    <x v="1556"/>
    <x v="604"/>
    <x v="77"/>
    <n v="1"/>
    <n v="555.20000000000005"/>
  </r>
  <r>
    <s v="Zudio"/>
    <x v="0"/>
    <x v="6"/>
    <s v="Madurai"/>
    <x v="0"/>
    <x v="3"/>
    <n v="69"/>
    <n v="410962"/>
    <s v="Rented"/>
    <x v="362"/>
    <x v="6"/>
    <s v="Amy Mccoy"/>
    <s v="M53"/>
    <s v="0532 Tanya Corners Apt. 553 Lake Chad, WY 82844"/>
    <s v="3831858825"/>
    <s v="10 AM - 7 PM"/>
    <n v="16"/>
    <s v="Available"/>
    <s v="CCTV"/>
    <n v="91904"/>
    <d v="2024-02-21T00:00:00"/>
    <x v="6"/>
    <x v="1564"/>
    <x v="1557"/>
    <x v="530"/>
    <x v="1162"/>
    <n v="4"/>
    <n v="4056"/>
  </r>
  <r>
    <s v="Zudio"/>
    <x v="0"/>
    <x v="7"/>
    <s v="Solapur"/>
    <x v="1"/>
    <x v="5"/>
    <n v="89"/>
    <n v="433411"/>
    <s v="Owned"/>
    <x v="1043"/>
    <x v="6"/>
    <s v="Robert Bartlett"/>
    <s v="M56"/>
    <s v="38201 Bryant Ports South Amber, MA 66911"/>
    <s v="+1-992-569-6161"/>
    <s v="10 AM - 9 PM"/>
    <n v="18"/>
    <s v="Available"/>
    <s v="None"/>
    <n v="72431"/>
    <d v="2024-01-31T00:00:00"/>
    <x v="5"/>
    <x v="1565"/>
    <x v="1558"/>
    <x v="675"/>
    <x v="1163"/>
    <n v="6"/>
    <n v="6640.8"/>
  </r>
  <r>
    <s v="Zudio"/>
    <x v="0"/>
    <x v="2"/>
    <s v="Kochi"/>
    <x v="0"/>
    <x v="0"/>
    <n v="58"/>
    <n v="424041"/>
    <s v="Rented"/>
    <x v="495"/>
    <x v="0"/>
    <s v="Zachary Oconnell"/>
    <s v="M90"/>
    <s v="9502 Vanessa Cape South Donna, AK 71235"/>
    <s v="001-908-701-2916x4065"/>
    <s v="9 AM - 8 PM"/>
    <n v="12"/>
    <s v="Available"/>
    <s v="Alarm"/>
    <n v="40806"/>
    <d v="2024-01-02T00:00:00"/>
    <x v="5"/>
    <x v="1566"/>
    <x v="1559"/>
    <x v="396"/>
    <x v="990"/>
    <n v="3"/>
    <n v="2985.6000000000004"/>
  </r>
  <r>
    <s v="Zudio"/>
    <x v="0"/>
    <x v="5"/>
    <s v="Agra"/>
    <x v="0"/>
    <x v="5"/>
    <n v="38"/>
    <n v="429557"/>
    <s v="Owned"/>
    <x v="1044"/>
    <x v="4"/>
    <s v="April Johnson"/>
    <s v="M72"/>
    <s v="198 Stephen Via North Bonnie, NM 19191"/>
    <s v="001-819-4546"/>
    <s v="10 AM - 9 PM"/>
    <n v="15"/>
    <s v="Not Available"/>
    <s v="None"/>
    <n v="44629"/>
    <d v="2024-01-15T00:00:00"/>
    <x v="5"/>
    <x v="1567"/>
    <x v="1560"/>
    <x v="676"/>
    <x v="422"/>
    <n v="7"/>
    <n v="2786"/>
  </r>
  <r>
    <s v="Zudio"/>
    <x v="0"/>
    <x v="6"/>
    <s v="Bengaluru"/>
    <x v="2"/>
    <x v="10"/>
    <n v="38"/>
    <n v="415791"/>
    <s v="Owned"/>
    <x v="1045"/>
    <x v="2"/>
    <s v="Justin Summers"/>
    <s v="M78"/>
    <s v="8992 Rivera Squares Nicholasbury, ND 16794"/>
    <s v="001-188-504-7918"/>
    <s v="9 AM - 8 PM"/>
    <n v="11"/>
    <s v="Available"/>
    <s v="None"/>
    <n v="85663"/>
    <d v="2024-07-13T00:00:00"/>
    <x v="7"/>
    <x v="1568"/>
    <x v="1561"/>
    <x v="316"/>
    <x v="1164"/>
    <n v="7"/>
    <n v="7770"/>
  </r>
  <r>
    <s v="Zudio"/>
    <x v="0"/>
    <x v="1"/>
    <s v="Noida"/>
    <x v="1"/>
    <x v="8"/>
    <n v="49"/>
    <n v="411320"/>
    <s v="Rented"/>
    <x v="908"/>
    <x v="6"/>
    <s v="Sean Rogers"/>
    <s v="M14"/>
    <s v="9408 Castillo Squares Jeffburgh, OH 43060"/>
    <s v="(585)470-4529"/>
    <s v="11 AM - 8 PM"/>
    <n v="18"/>
    <s v="Not Available"/>
    <s v="CCTV"/>
    <n v="16094"/>
    <d v="2024-09-05T00:00:00"/>
    <x v="10"/>
    <x v="1569"/>
    <x v="1562"/>
    <x v="374"/>
    <x v="1165"/>
    <n v="3"/>
    <n v="1525.2"/>
  </r>
  <r>
    <s v="Zudio"/>
    <x v="0"/>
    <x v="7"/>
    <s v="Indore"/>
    <x v="1"/>
    <x v="4"/>
    <n v="94"/>
    <n v="407485"/>
    <s v="Owned"/>
    <x v="1046"/>
    <x v="5"/>
    <s v="Ian Johnson"/>
    <s v="M55"/>
    <s v="0858 Darrell Mission Apt. 665 South Reginaldside, AZ 52585"/>
    <s v="+1-449-606-1953x7310"/>
    <s v="10 AM - 7 PM"/>
    <n v="17"/>
    <s v="Not Available"/>
    <s v="None"/>
    <n v="40716"/>
    <d v="2024-07-25T00:00:00"/>
    <x v="7"/>
    <x v="1570"/>
    <x v="1563"/>
    <x v="313"/>
    <x v="254"/>
    <n v="4"/>
    <n v="4251.2"/>
  </r>
  <r>
    <s v="Zudio"/>
    <x v="0"/>
    <x v="1"/>
    <s v="Jammu"/>
    <x v="1"/>
    <x v="0"/>
    <n v="91"/>
    <n v="417204"/>
    <s v="Rented"/>
    <x v="1047"/>
    <x v="4"/>
    <s v="Sara Chang"/>
    <s v="M29"/>
    <s v="8960 David Fields Apt. 283 Fergusontown, NM 63719"/>
    <s v="701.070.0544x3863"/>
    <s v="11 AM - 8 PM"/>
    <n v="3"/>
    <s v="Not Available"/>
    <s v="CCTV"/>
    <n v="74472"/>
    <d v="2024-05-09T00:00:00"/>
    <x v="8"/>
    <x v="1571"/>
    <x v="1564"/>
    <x v="644"/>
    <x v="1033"/>
    <n v="6"/>
    <n v="2073.6"/>
  </r>
  <r>
    <s v="Zudio"/>
    <x v="0"/>
    <x v="5"/>
    <s v="Rajkot"/>
    <x v="2"/>
    <x v="3"/>
    <n v="69"/>
    <n v="422815"/>
    <s v="Owned"/>
    <x v="851"/>
    <x v="5"/>
    <s v="Sydney Scott"/>
    <s v="M35"/>
    <s v="15087 Michael Overpass Oliverland, IL 87351"/>
    <s v="003-354-2541"/>
    <s v="11 AM - 8 PM"/>
    <n v="17"/>
    <s v="Not Available"/>
    <s v="CCTV"/>
    <n v="36584"/>
    <d v="2024-06-04T00:00:00"/>
    <x v="1"/>
    <x v="1572"/>
    <x v="1565"/>
    <x v="233"/>
    <x v="183"/>
    <n v="1"/>
    <n v="399.20000000000005"/>
  </r>
  <r>
    <s v="Zudio"/>
    <x v="0"/>
    <x v="1"/>
    <s v="Mumbai"/>
    <x v="2"/>
    <x v="3"/>
    <n v="36"/>
    <n v="421473"/>
    <s v="Owned"/>
    <x v="1048"/>
    <x v="4"/>
    <s v="Alexis Black MD"/>
    <s v="M74"/>
    <s v="395 Richard Place Apt. 940 Pricestad, LA 09316"/>
    <s v="056-557-7788x232"/>
    <s v="10 AM - 7 PM"/>
    <n v="10"/>
    <s v="Available"/>
    <s v="None"/>
    <n v="57871"/>
    <d v="2024-11-18T00:00:00"/>
    <x v="0"/>
    <x v="1573"/>
    <x v="1566"/>
    <x v="75"/>
    <x v="1166"/>
    <n v="8"/>
    <n v="5910.4000000000015"/>
  </r>
  <r>
    <s v="Zudio"/>
    <x v="0"/>
    <x v="2"/>
    <s v="Visakhapatnam"/>
    <x v="1"/>
    <x v="4"/>
    <n v="37"/>
    <n v="416180"/>
    <s v="Rented"/>
    <x v="696"/>
    <x v="5"/>
    <s v="Jonathan Ellis"/>
    <s v="M52"/>
    <s v="PSC 0685, Box 5331 APO AA 97693"/>
    <s v="100.084.4829x067"/>
    <s v="11 AM - 8 PM"/>
    <n v="15"/>
    <s v="Not Available"/>
    <s v="CCTV"/>
    <n v="25848"/>
    <d v="2024-02-23T00:00:00"/>
    <x v="6"/>
    <x v="1574"/>
    <x v="1567"/>
    <x v="525"/>
    <x v="213"/>
    <n v="5"/>
    <n v="1694"/>
  </r>
  <r>
    <s v="Zudio"/>
    <x v="0"/>
    <x v="7"/>
    <s v="Guwahati"/>
    <x v="1"/>
    <x v="3"/>
    <n v="66"/>
    <n v="439527"/>
    <s v="Owned"/>
    <x v="1049"/>
    <x v="5"/>
    <s v="Emily Lynch"/>
    <s v="M35"/>
    <s v="284 Hernandez Port Valentineport, HI 05844"/>
    <s v="+1-612-426-4149"/>
    <s v="11 AM - 8 PM"/>
    <n v="5"/>
    <s v="Not Available"/>
    <s v="CCTV"/>
    <n v="83311"/>
    <d v="2024-07-20T00:00:00"/>
    <x v="7"/>
    <x v="1575"/>
    <x v="1568"/>
    <x v="624"/>
    <x v="692"/>
    <n v="1"/>
    <n v="864.40000000000009"/>
  </r>
  <r>
    <s v="Zudio"/>
    <x v="0"/>
    <x v="4"/>
    <s v="Noida"/>
    <x v="1"/>
    <x v="10"/>
    <n v="22"/>
    <n v="409525"/>
    <s v="Owned"/>
    <x v="1050"/>
    <x v="3"/>
    <s v="Michael Oconnor"/>
    <s v="M28"/>
    <s v="USS Wood FPO AE 13615"/>
    <s v="(978)067-5090"/>
    <s v="9 AM - 8 PM"/>
    <n v="19"/>
    <s v="Available"/>
    <s v="CCTV"/>
    <n v="30448"/>
    <d v="2024-11-26T00:00:00"/>
    <x v="0"/>
    <x v="1576"/>
    <x v="1569"/>
    <x v="227"/>
    <x v="1167"/>
    <n v="4"/>
    <n v="1644.8000000000002"/>
  </r>
  <r>
    <s v="Zudio"/>
    <x v="0"/>
    <x v="7"/>
    <s v="Hyderabad"/>
    <x v="2"/>
    <x v="0"/>
    <n v="18"/>
    <n v="406991"/>
    <s v="Rented"/>
    <x v="641"/>
    <x v="4"/>
    <s v="Tyler Boone"/>
    <s v="M100"/>
    <s v="25930 Hill Island Apt. 804 North Karenland, HI 36934"/>
    <s v="(927)272-4661x90911"/>
    <s v="10 AM - 9 PM"/>
    <n v="3"/>
    <s v="Not Available"/>
    <s v="Alarm"/>
    <n v="53175"/>
    <d v="2024-11-10T00:00:00"/>
    <x v="0"/>
    <x v="1577"/>
    <x v="1570"/>
    <x v="433"/>
    <x v="805"/>
    <n v="5"/>
    <n v="5258"/>
  </r>
  <r>
    <s v="Zudio"/>
    <x v="0"/>
    <x v="4"/>
    <s v="Visakhapatnam"/>
    <x v="2"/>
    <x v="0"/>
    <n v="90"/>
    <n v="408223"/>
    <s v="Rented"/>
    <x v="767"/>
    <x v="1"/>
    <s v="Courtney Wiggins"/>
    <s v="M96"/>
    <s v="817 Peter Forges Apt. 790 Kingside, NM 39918"/>
    <s v="+1-206-292-2498x18492"/>
    <s v="9 AM - 8 PM"/>
    <n v="14"/>
    <s v="Not Available"/>
    <s v="CCTV, Alarm"/>
    <n v="27324"/>
    <d v="2024-01-09T00:00:00"/>
    <x v="5"/>
    <x v="1578"/>
    <x v="1571"/>
    <x v="653"/>
    <x v="490"/>
    <n v="3"/>
    <n v="1293.6000000000001"/>
  </r>
  <r>
    <s v="Zudio"/>
    <x v="0"/>
    <x v="3"/>
    <s v="Thane"/>
    <x v="2"/>
    <x v="4"/>
    <n v="9"/>
    <n v="430519"/>
    <s v="Owned"/>
    <x v="897"/>
    <x v="5"/>
    <s v="Mary Harris"/>
    <s v="M11"/>
    <s v="4985 Vargas Greens West Kenneth, OR 65805"/>
    <s v="001-292-485-9442x85744"/>
    <s v="10 AM - 7 PM"/>
    <n v="19"/>
    <s v="Not Available"/>
    <s v="CCTV"/>
    <n v="40913"/>
    <d v="2024-05-07T00:00:00"/>
    <x v="8"/>
    <x v="1579"/>
    <x v="1572"/>
    <x v="165"/>
    <x v="590"/>
    <n v="8"/>
    <n v="2787.2000000000003"/>
  </r>
  <r>
    <s v="Zudio"/>
    <x v="0"/>
    <x v="2"/>
    <s v="Chandigarh"/>
    <x v="0"/>
    <x v="9"/>
    <n v="63"/>
    <n v="438265"/>
    <s v="Rented"/>
    <x v="648"/>
    <x v="2"/>
    <s v="Joshua Dennis"/>
    <s v="M13"/>
    <s v="3424 Erica Trafficway South Meredith, ND 71917"/>
    <s v="936.361.3630"/>
    <s v="11 AM - 8 PM"/>
    <n v="11"/>
    <s v="Not Available"/>
    <s v="None"/>
    <n v="24467"/>
    <d v="2024-06-12T00:00:00"/>
    <x v="1"/>
    <x v="1580"/>
    <x v="1573"/>
    <x v="530"/>
    <x v="1168"/>
    <n v="8"/>
    <n v="7120"/>
  </r>
  <r>
    <s v="Zudio"/>
    <x v="0"/>
    <x v="7"/>
    <s v="Kanpur"/>
    <x v="2"/>
    <x v="5"/>
    <n v="69"/>
    <n v="410487"/>
    <s v="Rented"/>
    <x v="567"/>
    <x v="3"/>
    <s v="Allison Hoover"/>
    <s v="M23"/>
    <s v="67413 George Stream Suite 561 East Jeffreyport, AK 92619"/>
    <s v="+1-833-700-8433x23523"/>
    <s v="10 AM - 7 PM"/>
    <n v="20"/>
    <s v="Not Available"/>
    <s v="Alarm"/>
    <n v="32549"/>
    <d v="2024-02-07T00:00:00"/>
    <x v="6"/>
    <x v="1581"/>
    <x v="1574"/>
    <x v="463"/>
    <x v="1169"/>
    <n v="1"/>
    <n v="494.8"/>
  </r>
  <r>
    <s v="Zudio"/>
    <x v="0"/>
    <x v="6"/>
    <s v="Kochi"/>
    <x v="0"/>
    <x v="6"/>
    <n v="4"/>
    <n v="427760"/>
    <s v="Owned"/>
    <x v="932"/>
    <x v="0"/>
    <s v="Benjamin Hall"/>
    <s v="M84"/>
    <s v="562 Brandon Points New Rebecca, CO 59959"/>
    <s v="+1-105-629-1784x16105"/>
    <s v="10 AM - 9 PM"/>
    <n v="15"/>
    <s v="Not Available"/>
    <s v="CCTV, Alarm"/>
    <n v="34108"/>
    <d v="2024-11-18T00:00:00"/>
    <x v="0"/>
    <x v="1582"/>
    <x v="1575"/>
    <x v="423"/>
    <x v="1043"/>
    <n v="1"/>
    <n v="1114"/>
  </r>
  <r>
    <s v="Zudio"/>
    <x v="0"/>
    <x v="2"/>
    <s v="Nashik"/>
    <x v="1"/>
    <x v="8"/>
    <n v="74"/>
    <n v="407092"/>
    <s v="Owned"/>
    <x v="1051"/>
    <x v="5"/>
    <s v="Dawn Reynolds"/>
    <s v="M70"/>
    <s v="3244 Ashley Green Apt. 613 Timothyland, RI 70403"/>
    <s v="+1-357-576-7138x53881"/>
    <s v="10 AM - 7 PM"/>
    <n v="15"/>
    <s v="Available"/>
    <s v="None"/>
    <n v="46321"/>
    <d v="2024-08-02T00:00:00"/>
    <x v="2"/>
    <x v="1583"/>
    <x v="1576"/>
    <x v="567"/>
    <x v="575"/>
    <n v="8"/>
    <n v="8172.8"/>
  </r>
  <r>
    <s v="Zudio"/>
    <x v="0"/>
    <x v="3"/>
    <s v="Rajkot"/>
    <x v="0"/>
    <x v="5"/>
    <n v="29"/>
    <n v="404561"/>
    <s v="Rented"/>
    <x v="1052"/>
    <x v="5"/>
    <s v="Wesley Johnson"/>
    <s v="M61"/>
    <s v="474 Jordan Hill Apt. 426 Hoodstad, CO 09815"/>
    <s v="(798)802-7987x736"/>
    <s v="9 AM - 8 PM"/>
    <n v="3"/>
    <s v="Available"/>
    <s v="None"/>
    <n v="66409"/>
    <d v="2024-04-23T00:00:00"/>
    <x v="4"/>
    <x v="1584"/>
    <x v="1577"/>
    <x v="129"/>
    <x v="466"/>
    <n v="2"/>
    <n v="767.2"/>
  </r>
  <r>
    <s v="Zudio"/>
    <x v="0"/>
    <x v="7"/>
    <s v="Mumbai"/>
    <x v="0"/>
    <x v="8"/>
    <n v="72"/>
    <n v="424772"/>
    <s v="Owned"/>
    <x v="1053"/>
    <x v="4"/>
    <s v="Tiffany Hampton"/>
    <s v="M68"/>
    <s v="079 Ramirez Lights Suite 641 Paulside, TN 13790"/>
    <s v="304-553-9692"/>
    <s v="10 AM - 7 PM"/>
    <n v="13"/>
    <s v="Available"/>
    <s v="Alarm"/>
    <n v="51908"/>
    <d v="2024-11-28T00:00:00"/>
    <x v="0"/>
    <x v="1585"/>
    <x v="1578"/>
    <x v="43"/>
    <x v="1170"/>
    <n v="8"/>
    <n v="4483.2"/>
  </r>
  <r>
    <s v="Zudio"/>
    <x v="0"/>
    <x v="3"/>
    <s v="Surat"/>
    <x v="0"/>
    <x v="7"/>
    <n v="45"/>
    <n v="410499"/>
    <s v="Owned"/>
    <x v="49"/>
    <x v="1"/>
    <s v="Joseph Gordon"/>
    <s v="M34"/>
    <s v="0335 Anderson Ville Nancyside, FL 28101"/>
    <s v="263.488.5936"/>
    <s v="10 AM - 9 PM"/>
    <n v="17"/>
    <s v="Available"/>
    <s v="CCTV"/>
    <n v="67725"/>
    <d v="2024-04-18T00:00:00"/>
    <x v="4"/>
    <x v="1586"/>
    <x v="1579"/>
    <x v="406"/>
    <x v="1098"/>
    <n v="7"/>
    <n v="8024.8"/>
  </r>
  <r>
    <s v="Zudio"/>
    <x v="0"/>
    <x v="0"/>
    <s v="Kolhapur"/>
    <x v="2"/>
    <x v="2"/>
    <n v="49"/>
    <n v="414686"/>
    <s v="Rented"/>
    <x v="1054"/>
    <x v="1"/>
    <s v="Mrs. Dana Clark"/>
    <s v="M24"/>
    <s v="817 Kara Fort Suite 106 New Josephmouth, NY 33246"/>
    <s v="544-163-4385"/>
    <s v="10 AM - 9 PM"/>
    <n v="4"/>
    <s v="Not Available"/>
    <s v="Alarm"/>
    <n v="90499"/>
    <d v="2024-09-06T00:00:00"/>
    <x v="10"/>
    <x v="1587"/>
    <x v="1580"/>
    <x v="317"/>
    <x v="971"/>
    <n v="7"/>
    <n v="6347.6"/>
  </r>
  <r>
    <s v="Zudio"/>
    <x v="0"/>
    <x v="0"/>
    <s v="Chandigarh"/>
    <x v="0"/>
    <x v="6"/>
    <n v="73"/>
    <n v="432961"/>
    <s v="Rented"/>
    <x v="49"/>
    <x v="2"/>
    <s v="Jacqueline Bright"/>
    <s v="M72"/>
    <s v="608 King Pine Port Davidland, IN 67609"/>
    <s v="966-744-3914x435"/>
    <s v="9 AM - 8 PM"/>
    <n v="5"/>
    <s v="Available"/>
    <s v="CCTV, Alarm"/>
    <n v="66713"/>
    <d v="2024-03-26T00:00:00"/>
    <x v="3"/>
    <x v="1588"/>
    <x v="1581"/>
    <x v="677"/>
    <x v="1171"/>
    <n v="8"/>
    <n v="3190.4"/>
  </r>
  <r>
    <s v="Zudio"/>
    <x v="0"/>
    <x v="2"/>
    <s v="Jalna"/>
    <x v="1"/>
    <x v="8"/>
    <n v="56"/>
    <n v="416988"/>
    <s v="Rented"/>
    <x v="1055"/>
    <x v="4"/>
    <s v="Maria Leon"/>
    <s v="M10"/>
    <s v="PSC 4414, Box 8970 APO AE 89223"/>
    <s v="+1-676-251-3464"/>
    <s v="9 AM - 8 PM"/>
    <n v="9"/>
    <s v="Available"/>
    <s v="Alarm"/>
    <n v="19719"/>
    <d v="2024-11-14T00:00:00"/>
    <x v="0"/>
    <x v="1589"/>
    <x v="1582"/>
    <x v="379"/>
    <x v="1172"/>
    <n v="4"/>
    <n v="2878.4"/>
  </r>
  <r>
    <s v="Zudio"/>
    <x v="0"/>
    <x v="3"/>
    <s v="Mumbai"/>
    <x v="1"/>
    <x v="8"/>
    <n v="27"/>
    <n v="420893"/>
    <s v="Rented"/>
    <x v="1056"/>
    <x v="4"/>
    <s v="Jennifer Wise"/>
    <s v="M91"/>
    <s v="597 Ramirez Street East Jessicashire, AR 11825"/>
    <s v="001-593-702-8169"/>
    <s v="10 AM - 7 PM"/>
    <n v="14"/>
    <s v="Available"/>
    <s v="CCTV"/>
    <n v="70212"/>
    <d v="2024-07-21T00:00:00"/>
    <x v="7"/>
    <x v="1590"/>
    <x v="1583"/>
    <x v="327"/>
    <x v="248"/>
    <n v="7"/>
    <n v="3981.6000000000004"/>
  </r>
  <r>
    <s v="Zudio"/>
    <x v="0"/>
    <x v="5"/>
    <s v="Lucknow"/>
    <x v="0"/>
    <x v="7"/>
    <n v="34"/>
    <n v="406715"/>
    <s v="Owned"/>
    <x v="988"/>
    <x v="2"/>
    <s v="Edward Smith"/>
    <s v="M59"/>
    <s v="456 Lewis Shore Perezshire, NJ 89227"/>
    <s v="9219117254"/>
    <s v="10 AM - 7 PM"/>
    <n v="17"/>
    <s v="Not Available"/>
    <s v="Alarm"/>
    <n v="91696"/>
    <d v="2024-07-31T00:00:00"/>
    <x v="7"/>
    <x v="1591"/>
    <x v="251"/>
    <x v="667"/>
    <x v="1006"/>
    <n v="8"/>
    <n v="1987.2"/>
  </r>
  <r>
    <s v="Zudio"/>
    <x v="0"/>
    <x v="4"/>
    <s v="Meerut"/>
    <x v="1"/>
    <x v="3"/>
    <n v="83"/>
    <n v="422517"/>
    <s v="Owned"/>
    <x v="1057"/>
    <x v="1"/>
    <s v="Allen Ortega"/>
    <s v="M77"/>
    <s v="725 Rodriguez Terrace Apt. 876 Trantown, IN 60877"/>
    <s v="+1-231-739-8145"/>
    <s v="11 AM - 8 PM"/>
    <n v="4"/>
    <s v="Available"/>
    <s v="CCTV"/>
    <n v="33332"/>
    <d v="2024-04-12T00:00:00"/>
    <x v="4"/>
    <x v="1592"/>
    <x v="1584"/>
    <x v="151"/>
    <x v="202"/>
    <n v="3"/>
    <n v="2284.8000000000002"/>
  </r>
  <r>
    <s v="Zudio"/>
    <x v="0"/>
    <x v="6"/>
    <s v="Varanasi"/>
    <x v="2"/>
    <x v="0"/>
    <n v="65"/>
    <n v="432004"/>
    <s v="Owned"/>
    <x v="1058"/>
    <x v="0"/>
    <s v="Briana Bates"/>
    <s v="M56"/>
    <s v="8437 Melissa Mountains Jenniferbury, IN 27879"/>
    <s v="001-260-133-6433x4829"/>
    <s v="9 AM - 8 PM"/>
    <n v="19"/>
    <s v="Not Available"/>
    <s v="Alarm"/>
    <n v="17800"/>
    <d v="2024-08-01T00:00:00"/>
    <x v="2"/>
    <x v="1593"/>
    <x v="1585"/>
    <x v="396"/>
    <x v="488"/>
    <n v="8"/>
    <n v="2310.4"/>
  </r>
  <r>
    <s v="Zudio"/>
    <x v="0"/>
    <x v="7"/>
    <s v="Varanasi"/>
    <x v="2"/>
    <x v="10"/>
    <n v="65"/>
    <n v="412576"/>
    <s v="Owned"/>
    <x v="797"/>
    <x v="0"/>
    <s v="Kimberly Miller"/>
    <s v="M51"/>
    <s v="54070 Walter Points Suite 523 West Billyton, WA 05597"/>
    <s v="259-102-5284x912"/>
    <s v="10 AM - 9 PM"/>
    <n v="19"/>
    <s v="Not Available"/>
    <s v="CCTV"/>
    <n v="74784"/>
    <d v="2024-11-15T00:00:00"/>
    <x v="0"/>
    <x v="1594"/>
    <x v="1586"/>
    <x v="21"/>
    <x v="1173"/>
    <n v="7"/>
    <n v="7414.4000000000015"/>
  </r>
  <r>
    <s v="Zudio"/>
    <x v="0"/>
    <x v="1"/>
    <s v="Ahmedabad"/>
    <x v="1"/>
    <x v="7"/>
    <n v="95"/>
    <n v="436155"/>
    <s v="Rented"/>
    <x v="199"/>
    <x v="1"/>
    <s v="Alan Perez"/>
    <s v="M75"/>
    <s v="54113 Green Spur Apt. 111 Andrewstad, NV 82675"/>
    <s v="426.537.6321x762"/>
    <s v="10 AM - 9 PM"/>
    <n v="14"/>
    <s v="Not Available"/>
    <s v="Alarm"/>
    <n v="12619"/>
    <d v="2024-07-02T00:00:00"/>
    <x v="7"/>
    <x v="1595"/>
    <x v="1587"/>
    <x v="22"/>
    <x v="551"/>
    <n v="2"/>
    <n v="1881.6000000000001"/>
  </r>
  <r>
    <s v="Zudio"/>
    <x v="0"/>
    <x v="2"/>
    <s v="Ranchi"/>
    <x v="2"/>
    <x v="6"/>
    <n v="22"/>
    <n v="413883"/>
    <s v="Rented"/>
    <x v="726"/>
    <x v="3"/>
    <s v="Elizabeth Donaldson"/>
    <s v="M70"/>
    <s v="Unit 1840 Box 9184 DPO AE 30674"/>
    <s v="880-570-3984x549"/>
    <s v="9 AM - 8 PM"/>
    <n v="15"/>
    <s v="Not Available"/>
    <s v="Alarm"/>
    <n v="25772"/>
    <d v="2024-03-06T00:00:00"/>
    <x v="3"/>
    <x v="1596"/>
    <x v="1588"/>
    <x v="678"/>
    <x v="1174"/>
    <n v="2"/>
    <n v="530.4"/>
  </r>
  <r>
    <s v="Zudio"/>
    <x v="0"/>
    <x v="1"/>
    <s v="Guwahati"/>
    <x v="2"/>
    <x v="8"/>
    <n v="46"/>
    <n v="419942"/>
    <s v="Owned"/>
    <x v="272"/>
    <x v="2"/>
    <s v="Alyssa Martin"/>
    <s v="M12"/>
    <s v="196 Adams Walk Lake Kathrynport, SC 90414"/>
    <s v="001-324-960-6806x4985"/>
    <s v="9 AM - 8 PM"/>
    <n v="14"/>
    <s v="Available"/>
    <s v="CCTV, Alarm"/>
    <n v="33833"/>
    <d v="2024-01-16T00:00:00"/>
    <x v="5"/>
    <x v="1597"/>
    <x v="1589"/>
    <x v="611"/>
    <x v="1175"/>
    <n v="4"/>
    <n v="1075.2"/>
  </r>
  <r>
    <s v="Zudio"/>
    <x v="0"/>
    <x v="0"/>
    <s v="Agra"/>
    <x v="2"/>
    <x v="8"/>
    <n v="66"/>
    <n v="439728"/>
    <s v="Rented"/>
    <x v="315"/>
    <x v="1"/>
    <s v="Craig Abbott"/>
    <s v="M19"/>
    <s v="724 Johnson Cove Apt. 609 West Kellymouth, ND 77246"/>
    <s v="027.696.9364x85180"/>
    <s v="9 AM - 8 PM"/>
    <n v="20"/>
    <s v="Available"/>
    <s v="CCTV, Alarm"/>
    <n v="10086"/>
    <d v="2024-05-12T00:00:00"/>
    <x v="8"/>
    <x v="1598"/>
    <x v="1590"/>
    <x v="635"/>
    <x v="1155"/>
    <n v="7"/>
    <n v="1433.6000000000001"/>
  </r>
  <r>
    <s v="Zudio"/>
    <x v="0"/>
    <x v="6"/>
    <s v="Nagpur"/>
    <x v="0"/>
    <x v="9"/>
    <n v="23"/>
    <n v="405100"/>
    <s v="Owned"/>
    <x v="1059"/>
    <x v="2"/>
    <s v="Tracey Allen"/>
    <s v="M37"/>
    <s v="447 Alexander Forks Johnsonfurt, WY 26994"/>
    <s v="457.542.6385x4690"/>
    <s v="10 AM - 7 PM"/>
    <n v="4"/>
    <s v="Available"/>
    <s v="Alarm"/>
    <n v="90729"/>
    <d v="2024-02-21T00:00:00"/>
    <x v="6"/>
    <x v="1599"/>
    <x v="1591"/>
    <x v="457"/>
    <x v="160"/>
    <n v="2"/>
    <n v="1404"/>
  </r>
  <r>
    <s v="Zudio"/>
    <x v="0"/>
    <x v="1"/>
    <s v="Kolkata"/>
    <x v="2"/>
    <x v="9"/>
    <n v="9"/>
    <n v="409052"/>
    <s v="Rented"/>
    <x v="1060"/>
    <x v="2"/>
    <s v="James Vega"/>
    <s v="M24"/>
    <s v="Unit 7877 Box 7017 DPO AA 53614"/>
    <s v="+1-972-514-6164x6605"/>
    <s v="10 AM - 7 PM"/>
    <n v="19"/>
    <s v="Available"/>
    <s v="CCTV"/>
    <n v="13937"/>
    <d v="2024-01-31T00:00:00"/>
    <x v="5"/>
    <x v="1600"/>
    <x v="1592"/>
    <x v="592"/>
    <x v="1075"/>
    <n v="2"/>
    <n v="1904"/>
  </r>
  <r>
    <s v="Zudio"/>
    <x v="0"/>
    <x v="6"/>
    <s v="Meerut"/>
    <x v="0"/>
    <x v="1"/>
    <n v="26"/>
    <n v="413962"/>
    <s v="Rented"/>
    <x v="484"/>
    <x v="6"/>
    <s v="Sarah Rowland"/>
    <s v="M2"/>
    <s v="6095 Cristian Common East Sandra, PA 23154"/>
    <s v="367-390-8041x02499"/>
    <s v="11 AM - 8 PM"/>
    <n v="14"/>
    <s v="Available"/>
    <s v="CCTV"/>
    <n v="94636"/>
    <d v="2024-06-08T00:00:00"/>
    <x v="1"/>
    <x v="1601"/>
    <x v="1593"/>
    <x v="482"/>
    <x v="1176"/>
    <n v="6"/>
    <n v="1920"/>
  </r>
  <r>
    <s v="Zudio"/>
    <x v="0"/>
    <x v="1"/>
    <s v="Kochi"/>
    <x v="1"/>
    <x v="6"/>
    <n v="98"/>
    <n v="409208"/>
    <s v="Rented"/>
    <x v="1061"/>
    <x v="6"/>
    <s v="Lauren Baldwin"/>
    <s v="M32"/>
    <s v="5902 Danielle Summit Apt. 395 North Michellefurt, NY 92473"/>
    <s v="+1-900-777-5726x499"/>
    <s v="10 AM - 9 PM"/>
    <n v="8"/>
    <s v="Not Available"/>
    <s v="CCTV, Alarm"/>
    <n v="75325"/>
    <d v="2024-09-24T00:00:00"/>
    <x v="10"/>
    <x v="1602"/>
    <x v="1594"/>
    <x v="100"/>
    <x v="1177"/>
    <n v="1"/>
    <n v="1029.2"/>
  </r>
  <r>
    <s v="Zudio"/>
    <x v="0"/>
    <x v="3"/>
    <s v="Nashik"/>
    <x v="0"/>
    <x v="0"/>
    <n v="37"/>
    <n v="435965"/>
    <s v="Owned"/>
    <x v="1022"/>
    <x v="4"/>
    <s v="Dustin Mclaughlin"/>
    <s v="M8"/>
    <s v="990 Baldwin Dale Barbarafort, OR 05646"/>
    <s v="+1-489-305-8544x87329"/>
    <s v="10 AM - 9 PM"/>
    <n v="20"/>
    <s v="Not Available"/>
    <s v="CCTV, Alarm"/>
    <n v="22211"/>
    <d v="2024-03-03T00:00:00"/>
    <x v="3"/>
    <x v="1603"/>
    <x v="1595"/>
    <x v="233"/>
    <x v="1178"/>
    <n v="6"/>
    <n v="3446.4"/>
  </r>
  <r>
    <s v="Zudio"/>
    <x v="0"/>
    <x v="3"/>
    <s v="Hyderabad"/>
    <x v="1"/>
    <x v="2"/>
    <n v="62"/>
    <n v="429199"/>
    <s v="Owned"/>
    <x v="1062"/>
    <x v="0"/>
    <s v="Ronald Rose"/>
    <s v="M82"/>
    <s v="8699 Melanie Shoal Apt. 182 Port Brandon, SC 12093"/>
    <s v="148.638.7384"/>
    <s v="10 AM - 9 PM"/>
    <n v="17"/>
    <s v="Not Available"/>
    <s v="None"/>
    <n v="92117"/>
    <d v="2024-07-15T00:00:00"/>
    <x v="7"/>
    <x v="1604"/>
    <x v="1596"/>
    <x v="679"/>
    <x v="1179"/>
    <n v="4"/>
    <n v="1302.4000000000001"/>
  </r>
  <r>
    <s v="Zudio"/>
    <x v="0"/>
    <x v="6"/>
    <s v="Meerut"/>
    <x v="1"/>
    <x v="10"/>
    <n v="32"/>
    <n v="434289"/>
    <s v="Rented"/>
    <x v="1063"/>
    <x v="5"/>
    <s v="Francisco Wallace"/>
    <s v="M60"/>
    <s v="50489 Rhonda Way Port Christinaside, MO 00906"/>
    <s v="(512)886-5635x952"/>
    <s v="9 AM - 8 PM"/>
    <n v="15"/>
    <s v="Not Available"/>
    <s v="None"/>
    <n v="55357"/>
    <d v="2024-05-12T00:00:00"/>
    <x v="8"/>
    <x v="1605"/>
    <x v="1597"/>
    <x v="680"/>
    <x v="1180"/>
    <n v="7"/>
    <n v="8377.6"/>
  </r>
  <r>
    <s v="Zudio"/>
    <x v="0"/>
    <x v="7"/>
    <s v="Varanasi"/>
    <x v="1"/>
    <x v="10"/>
    <n v="19"/>
    <n v="424518"/>
    <s v="Owned"/>
    <x v="1064"/>
    <x v="2"/>
    <s v="Paul Johnson"/>
    <s v="M65"/>
    <s v="38696 Tiffany Fork Heatherport, HI 95144"/>
    <s v="001-849-303-4632x726"/>
    <s v="9 AM - 8 PM"/>
    <n v="20"/>
    <s v="Not Available"/>
    <s v="CCTV"/>
    <n v="74836"/>
    <d v="2024-02-14T00:00:00"/>
    <x v="6"/>
    <x v="1606"/>
    <x v="1598"/>
    <x v="399"/>
    <x v="1181"/>
    <n v="3"/>
    <n v="1369.2"/>
  </r>
  <r>
    <s v="Zudio"/>
    <x v="0"/>
    <x v="6"/>
    <s v="Noida"/>
    <x v="0"/>
    <x v="5"/>
    <n v="68"/>
    <n v="414590"/>
    <s v="Rented"/>
    <x v="104"/>
    <x v="4"/>
    <s v="Robert Peters"/>
    <s v="M63"/>
    <s v="2296 Riley Well New Hannahview, TN 07293"/>
    <s v="854-639-7870x6744"/>
    <s v="9 AM - 8 PM"/>
    <n v="19"/>
    <s v="Available"/>
    <s v="CCTV"/>
    <n v="85866"/>
    <d v="2024-11-23T00:00:00"/>
    <x v="0"/>
    <x v="1607"/>
    <x v="1599"/>
    <x v="670"/>
    <x v="1182"/>
    <n v="3"/>
    <n v="2656.8"/>
  </r>
  <r>
    <s v="Zudio"/>
    <x v="0"/>
    <x v="4"/>
    <s v="Jaipur"/>
    <x v="1"/>
    <x v="2"/>
    <n v="70"/>
    <n v="417867"/>
    <s v="Owned"/>
    <x v="1064"/>
    <x v="4"/>
    <s v="John Guerra"/>
    <s v="M66"/>
    <s v="4854 Williams Port Johnsonberg, MS 69772"/>
    <s v="+1-167-665-5807x42861"/>
    <s v="11 AM - 8 PM"/>
    <n v="17"/>
    <s v="Not Available"/>
    <s v="CCTV, Alarm"/>
    <n v="64362"/>
    <d v="2024-10-16T00:00:00"/>
    <x v="9"/>
    <x v="1608"/>
    <x v="1600"/>
    <x v="554"/>
    <x v="487"/>
    <n v="5"/>
    <n v="5072"/>
  </r>
  <r>
    <s v="Zudio"/>
    <x v="0"/>
    <x v="7"/>
    <s v="Agra"/>
    <x v="0"/>
    <x v="2"/>
    <n v="37"/>
    <n v="405584"/>
    <s v="Rented"/>
    <x v="1065"/>
    <x v="6"/>
    <s v="Jennifer Barrett"/>
    <s v="M70"/>
    <s v="0036 Welch Forks Suite 718 Nicolefurt, GA 76037"/>
    <s v="296.413.4695"/>
    <s v="11 AM - 8 PM"/>
    <n v="15"/>
    <s v="Not Available"/>
    <s v="Alarm"/>
    <n v="58425"/>
    <d v="2024-11-04T00:00:00"/>
    <x v="0"/>
    <x v="1609"/>
    <x v="1601"/>
    <x v="304"/>
    <x v="945"/>
    <n v="3"/>
    <n v="1932"/>
  </r>
  <r>
    <s v="Zudio"/>
    <x v="0"/>
    <x v="7"/>
    <s v="Faridabad"/>
    <x v="0"/>
    <x v="4"/>
    <n v="16"/>
    <n v="434923"/>
    <s v="Rented"/>
    <x v="1066"/>
    <x v="0"/>
    <s v="James Rodriguez"/>
    <s v="M43"/>
    <s v="682 Meyer Trail Suite 137 East Kimberlybury, WV 36178"/>
    <s v="(069)771-6845x2736"/>
    <s v="11 AM - 8 PM"/>
    <n v="10"/>
    <s v="Not Available"/>
    <s v="None"/>
    <n v="65971"/>
    <d v="2024-11-16T00:00:00"/>
    <x v="0"/>
    <x v="1610"/>
    <x v="1602"/>
    <x v="299"/>
    <x v="588"/>
    <n v="3"/>
    <n v="1615.2"/>
  </r>
  <r>
    <s v="Zudio"/>
    <x v="0"/>
    <x v="6"/>
    <s v="Bengaluru"/>
    <x v="0"/>
    <x v="3"/>
    <n v="77"/>
    <n v="405090"/>
    <s v="Rented"/>
    <x v="842"/>
    <x v="0"/>
    <s v="Kirk Thompson"/>
    <s v="M81"/>
    <s v="40334 Leblanc Park Apt. 254 Port Josephshire, HI 02930"/>
    <s v="302.995.4373x4131"/>
    <s v="9 AM - 8 PM"/>
    <n v="10"/>
    <s v="Available"/>
    <s v="CCTV"/>
    <n v="68983"/>
    <d v="2024-11-22T00:00:00"/>
    <x v="0"/>
    <x v="1611"/>
    <x v="1603"/>
    <x v="681"/>
    <x v="1183"/>
    <n v="1"/>
    <n v="221.60000000000002"/>
  </r>
  <r>
    <s v="Zudio"/>
    <x v="0"/>
    <x v="6"/>
    <s v="Kolkata"/>
    <x v="2"/>
    <x v="0"/>
    <n v="71"/>
    <n v="425416"/>
    <s v="Owned"/>
    <x v="506"/>
    <x v="1"/>
    <s v="Maria Haley"/>
    <s v="M66"/>
    <s v="0878 Hector Courts Suite 543 Lake Melissaview, AZ 67716"/>
    <s v="001-401-328-4955x82664"/>
    <s v="9 AM - 8 PM"/>
    <n v="3"/>
    <s v="Available"/>
    <s v="CCTV"/>
    <n v="17912"/>
    <d v="2024-05-28T00:00:00"/>
    <x v="8"/>
    <x v="1612"/>
    <x v="1604"/>
    <x v="447"/>
    <x v="1184"/>
    <n v="8"/>
    <n v="8643.2000000000007"/>
  </r>
  <r>
    <s v="Zudio"/>
    <x v="0"/>
    <x v="4"/>
    <s v="Faridabad"/>
    <x v="2"/>
    <x v="3"/>
    <n v="24"/>
    <n v="416205"/>
    <s v="Rented"/>
    <x v="590"/>
    <x v="3"/>
    <s v="Michelle Rodriguez"/>
    <s v="M18"/>
    <s v="169 Paul Path Apt. 808 Bruceberg, VT 84254"/>
    <s v="477.360.5914x3737"/>
    <s v="9 AM - 8 PM"/>
    <n v="17"/>
    <s v="Available"/>
    <s v="None"/>
    <n v="64851"/>
    <d v="2024-09-11T00:00:00"/>
    <x v="10"/>
    <x v="1613"/>
    <x v="1605"/>
    <x v="496"/>
    <x v="1185"/>
    <n v="6"/>
    <n v="4188"/>
  </r>
  <r>
    <s v="Zudio"/>
    <x v="0"/>
    <x v="2"/>
    <s v="Chhattisgarh"/>
    <x v="0"/>
    <x v="1"/>
    <n v="78"/>
    <n v="407736"/>
    <s v="Rented"/>
    <x v="1067"/>
    <x v="0"/>
    <s v="Joseph Black"/>
    <s v="M44"/>
    <s v="96860 William Burg Suite 487 West Christophermouth, KY 90313"/>
    <s v="191.876.5882"/>
    <s v="11 AM - 8 PM"/>
    <n v="10"/>
    <s v="Not Available"/>
    <s v="None"/>
    <n v="58787"/>
    <d v="2024-10-25T00:00:00"/>
    <x v="9"/>
    <x v="1614"/>
    <x v="1606"/>
    <x v="682"/>
    <x v="1186"/>
    <n v="3"/>
    <n v="2581.2000000000003"/>
  </r>
  <r>
    <s v="Zudio"/>
    <x v="0"/>
    <x v="3"/>
    <s v="Ahmedabad"/>
    <x v="1"/>
    <x v="7"/>
    <n v="55"/>
    <n v="405991"/>
    <s v="Owned"/>
    <x v="456"/>
    <x v="0"/>
    <s v="Heather Huang"/>
    <s v="M79"/>
    <s v="166 Steven Alley North Gregoryside, AL 77412"/>
    <s v="+1-959-669-0527"/>
    <s v="9 AM - 8 PM"/>
    <n v="20"/>
    <s v="Available"/>
    <s v="CCTV, Alarm"/>
    <n v="69107"/>
    <d v="2024-07-17T00:00:00"/>
    <x v="7"/>
    <x v="1615"/>
    <x v="1607"/>
    <x v="248"/>
    <x v="632"/>
    <n v="5"/>
    <n v="4544"/>
  </r>
  <r>
    <s v="Zudio"/>
    <x v="0"/>
    <x v="6"/>
    <s v="Jammu"/>
    <x v="0"/>
    <x v="8"/>
    <n v="52"/>
    <n v="437069"/>
    <s v="Rented"/>
    <x v="339"/>
    <x v="4"/>
    <s v="Collin Gallegos"/>
    <s v="M93"/>
    <s v="621 David Trail Suite 234 Port Danielbury, WV 43239"/>
    <s v="001-436-678-8823x50296"/>
    <s v="9 AM - 8 PM"/>
    <n v="15"/>
    <s v="Available"/>
    <s v="Alarm"/>
    <n v="14477"/>
    <d v="2024-07-26T00:00:00"/>
    <x v="7"/>
    <x v="1616"/>
    <x v="1608"/>
    <x v="520"/>
    <x v="1187"/>
    <n v="4"/>
    <n v="1784"/>
  </r>
  <r>
    <s v="Zudio"/>
    <x v="0"/>
    <x v="1"/>
    <s v="Surat"/>
    <x v="0"/>
    <x v="3"/>
    <n v="2"/>
    <n v="403847"/>
    <s v="Rented"/>
    <x v="983"/>
    <x v="6"/>
    <s v="Harry Mendoza"/>
    <s v="M6"/>
    <s v="91274 Sarah Pass North Amy, RI 43353"/>
    <s v="830-740-0809x361"/>
    <s v="10 AM - 7 PM"/>
    <n v="5"/>
    <s v="Available"/>
    <s v="Alarm"/>
    <n v="12650"/>
    <d v="2024-01-13T00:00:00"/>
    <x v="5"/>
    <x v="1617"/>
    <x v="1609"/>
    <x v="439"/>
    <x v="1188"/>
    <n v="3"/>
    <n v="2817.6000000000004"/>
  </r>
  <r>
    <s v="Zudio"/>
    <x v="0"/>
    <x v="1"/>
    <s v="Patna"/>
    <x v="1"/>
    <x v="8"/>
    <n v="79"/>
    <n v="424596"/>
    <s v="Owned"/>
    <x v="1068"/>
    <x v="1"/>
    <s v="Rachel Day"/>
    <s v="M41"/>
    <s v="8338 Kennedy Street Apt. 323 New Jennifer, ME 39966"/>
    <s v="636.270.1067"/>
    <s v="10 AM - 9 PM"/>
    <n v="19"/>
    <s v="Available"/>
    <s v="CCTV"/>
    <n v="90980"/>
    <d v="2024-05-05T00:00:00"/>
    <x v="8"/>
    <x v="1618"/>
    <x v="1610"/>
    <x v="464"/>
    <x v="1189"/>
    <n v="1"/>
    <n v="1046"/>
  </r>
  <r>
    <s v="Zudio"/>
    <x v="0"/>
    <x v="1"/>
    <s v="Ahmedabad"/>
    <x v="1"/>
    <x v="3"/>
    <n v="22"/>
    <n v="424042"/>
    <s v="Rented"/>
    <x v="334"/>
    <x v="1"/>
    <s v="Connor Anderson"/>
    <s v="M66"/>
    <s v="06461 May Court Suite 090 North Nicole, CT 86144"/>
    <s v="100.764.9806"/>
    <s v="9 AM - 8 PM"/>
    <n v="20"/>
    <s v="Not Available"/>
    <s v="CCTV, Alarm"/>
    <n v="20947"/>
    <d v="2024-09-09T00:00:00"/>
    <x v="10"/>
    <x v="1619"/>
    <x v="1611"/>
    <x v="37"/>
    <x v="1190"/>
    <n v="6"/>
    <n v="2128.8000000000002"/>
  </r>
  <r>
    <s v="Zudio"/>
    <x v="0"/>
    <x v="2"/>
    <s v="Guwahati"/>
    <x v="1"/>
    <x v="4"/>
    <n v="69"/>
    <n v="434783"/>
    <s v="Rented"/>
    <x v="1069"/>
    <x v="2"/>
    <s v="Belinda Ward"/>
    <s v="M46"/>
    <s v="2742 Raymond Track East Rebecca, WY 63439"/>
    <s v="185-719-0154"/>
    <s v="11 AM - 8 PM"/>
    <n v="11"/>
    <s v="Available"/>
    <s v="Alarm"/>
    <n v="87823"/>
    <d v="2024-11-27T00:00:00"/>
    <x v="0"/>
    <x v="1620"/>
    <x v="1612"/>
    <x v="84"/>
    <x v="1191"/>
    <n v="7"/>
    <n v="6260.8"/>
  </r>
  <r>
    <s v="Zudio"/>
    <x v="0"/>
    <x v="7"/>
    <s v="Mysuru"/>
    <x v="0"/>
    <x v="5"/>
    <n v="8"/>
    <n v="408609"/>
    <s v="Rented"/>
    <x v="298"/>
    <x v="0"/>
    <s v="Marissa Sheppard"/>
    <s v="M79"/>
    <s v="7707 Debra Cape Suite 824 Davisfurt, DE 13367"/>
    <s v="0047150312"/>
    <s v="11 AM - 8 PM"/>
    <n v="13"/>
    <s v="Not Available"/>
    <s v="Alarm"/>
    <n v="12055"/>
    <d v="2024-07-09T00:00:00"/>
    <x v="7"/>
    <x v="1621"/>
    <x v="1613"/>
    <x v="591"/>
    <x v="165"/>
    <n v="3"/>
    <n v="1207.2"/>
  </r>
  <r>
    <s v="Zudio"/>
    <x v="0"/>
    <x v="6"/>
    <s v="Kochi"/>
    <x v="2"/>
    <x v="1"/>
    <n v="71"/>
    <n v="413703"/>
    <s v="Owned"/>
    <x v="950"/>
    <x v="2"/>
    <s v="Emily Allen"/>
    <s v="M60"/>
    <s v="71673 Juan Viaduct Williamside, HI 56430"/>
    <s v="413-337-2112x32603"/>
    <s v="9 AM - 8 PM"/>
    <n v="18"/>
    <s v="Available"/>
    <s v="Alarm"/>
    <n v="22807"/>
    <d v="2024-01-05T00:00:00"/>
    <x v="5"/>
    <x v="1622"/>
    <x v="1614"/>
    <x v="401"/>
    <x v="37"/>
    <n v="3"/>
    <n v="682.80000000000007"/>
  </r>
  <r>
    <s v="Zudio"/>
    <x v="0"/>
    <x v="6"/>
    <s v="Patna"/>
    <x v="0"/>
    <x v="0"/>
    <n v="38"/>
    <n v="421760"/>
    <s v="Rented"/>
    <x v="1070"/>
    <x v="2"/>
    <s v="Zachary Coleman"/>
    <s v="M40"/>
    <s v="624 Norris Union Apt. 033 Michaelberg, DE 63391"/>
    <s v="7498424729"/>
    <s v="10 AM - 9 PM"/>
    <n v="12"/>
    <s v="Not Available"/>
    <s v="CCTV, Alarm"/>
    <n v="42862"/>
    <d v="2024-04-30T00:00:00"/>
    <x v="4"/>
    <x v="1623"/>
    <x v="1615"/>
    <x v="178"/>
    <x v="254"/>
    <n v="4"/>
    <n v="4251.2"/>
  </r>
  <r>
    <s v="Zudio"/>
    <x v="0"/>
    <x v="5"/>
    <s v="Rajkot"/>
    <x v="0"/>
    <x v="3"/>
    <n v="69"/>
    <n v="434734"/>
    <s v="Owned"/>
    <x v="1071"/>
    <x v="1"/>
    <s v="Sarah Taylor"/>
    <s v="M90"/>
    <s v="539 Laura Bypass Quinntown, WA 29643"/>
    <s v="158-646-4353x846"/>
    <s v="10 AM - 9 PM"/>
    <n v="13"/>
    <s v="Available"/>
    <s v="None"/>
    <n v="72211"/>
    <d v="2024-10-09T00:00:00"/>
    <x v="9"/>
    <x v="1624"/>
    <x v="1616"/>
    <x v="321"/>
    <x v="861"/>
    <n v="2"/>
    <n v="1992"/>
  </r>
  <r>
    <s v="Zudio"/>
    <x v="0"/>
    <x v="2"/>
    <s v="Coimbatore"/>
    <x v="0"/>
    <x v="10"/>
    <n v="59"/>
    <n v="421520"/>
    <s v="Owned"/>
    <x v="1072"/>
    <x v="6"/>
    <s v="Melissa Morris"/>
    <s v="M39"/>
    <s v="387 Rowe Ramp Stephanieburgh, GA 09232"/>
    <s v="716-517-0561x7608"/>
    <s v="10 AM - 7 PM"/>
    <n v="13"/>
    <s v="Not Available"/>
    <s v="CCTV, Alarm"/>
    <n v="33025"/>
    <d v="2024-05-05T00:00:00"/>
    <x v="8"/>
    <x v="1625"/>
    <x v="1617"/>
    <x v="664"/>
    <x v="1192"/>
    <n v="3"/>
    <n v="1801.2"/>
  </r>
  <r>
    <s v="Zudio"/>
    <x v="0"/>
    <x v="1"/>
    <s v="Kolkata"/>
    <x v="2"/>
    <x v="0"/>
    <n v="41"/>
    <n v="408045"/>
    <s v="Rented"/>
    <x v="112"/>
    <x v="6"/>
    <s v="Michael Jenkins"/>
    <s v="M85"/>
    <s v="750 Carlos Causeway Suite 575 Martinezfurt, SC 94926"/>
    <s v="219.783.5957"/>
    <s v="11 AM - 8 PM"/>
    <n v="18"/>
    <s v="Not Available"/>
    <s v="None"/>
    <n v="58898"/>
    <d v="2024-06-02T00:00:00"/>
    <x v="1"/>
    <x v="1626"/>
    <x v="1618"/>
    <x v="351"/>
    <x v="1193"/>
    <n v="8"/>
    <n v="1673.6000000000001"/>
  </r>
  <r>
    <s v="Zudio"/>
    <x v="0"/>
    <x v="3"/>
    <s v="Agra"/>
    <x v="0"/>
    <x v="4"/>
    <n v="34"/>
    <n v="406033"/>
    <s v="Rented"/>
    <x v="53"/>
    <x v="0"/>
    <s v="Andrea Burns"/>
    <s v="M88"/>
    <s v="0681 Jodi Knoll Suite 526 Teresaton, VA 57895"/>
    <s v="001-465-992-4963x0775"/>
    <s v="9 AM - 8 PM"/>
    <n v="5"/>
    <s v="Not Available"/>
    <s v="None"/>
    <n v="51443"/>
    <d v="2024-08-12T00:00:00"/>
    <x v="2"/>
    <x v="1627"/>
    <x v="1619"/>
    <x v="98"/>
    <x v="529"/>
    <n v="8"/>
    <n v="7504"/>
  </r>
  <r>
    <s v="Zudio"/>
    <x v="0"/>
    <x v="0"/>
    <s v="Bengaluru"/>
    <x v="1"/>
    <x v="6"/>
    <n v="82"/>
    <n v="423964"/>
    <s v="Owned"/>
    <x v="120"/>
    <x v="4"/>
    <s v="Dustin Brown"/>
    <s v="M33"/>
    <s v="605 Tracy Flats Apt. 880 South Jacqueline, ME 99732"/>
    <s v="+1-923-246-5590x9763"/>
    <s v="10 AM - 9 PM"/>
    <n v="5"/>
    <s v="Not Available"/>
    <s v="None"/>
    <n v="59477"/>
    <d v="2024-05-07T00:00:00"/>
    <x v="8"/>
    <x v="1628"/>
    <x v="1620"/>
    <x v="666"/>
    <x v="1194"/>
    <n v="4"/>
    <n v="1465.6000000000001"/>
  </r>
  <r>
    <s v="Zudio"/>
    <x v="0"/>
    <x v="7"/>
    <s v="Kolkata"/>
    <x v="2"/>
    <x v="6"/>
    <n v="38"/>
    <n v="415449"/>
    <s v="Rented"/>
    <x v="93"/>
    <x v="0"/>
    <s v="Jill Rice"/>
    <s v="M56"/>
    <s v="2942 Katherine Vista Johnsontown, ID 52571"/>
    <s v="(169)889-9973x421"/>
    <s v="10 AM - 7 PM"/>
    <n v="3"/>
    <s v="Available"/>
    <s v="Alarm"/>
    <n v="65098"/>
    <d v="2024-09-17T00:00:00"/>
    <x v="10"/>
    <x v="1629"/>
    <x v="1621"/>
    <x v="305"/>
    <x v="1195"/>
    <n v="8"/>
    <n v="5324.8"/>
  </r>
  <r>
    <s v="Zudio"/>
    <x v="0"/>
    <x v="7"/>
    <s v="Kolkata"/>
    <x v="0"/>
    <x v="5"/>
    <n v="98"/>
    <n v="403716"/>
    <s v="Rented"/>
    <x v="456"/>
    <x v="5"/>
    <s v="Andrew Nelson"/>
    <s v="M24"/>
    <s v="4989 Cabrera Views Weaverchester, NJ 40502"/>
    <s v="852-068-3660x22237"/>
    <s v="9 AM - 8 PM"/>
    <n v="19"/>
    <s v="Not Available"/>
    <s v="CCTV, Alarm"/>
    <n v="74818"/>
    <d v="2024-06-23T00:00:00"/>
    <x v="1"/>
    <x v="1630"/>
    <x v="1622"/>
    <x v="278"/>
    <x v="1196"/>
    <n v="6"/>
    <n v="1603.2"/>
  </r>
  <r>
    <s v="Zudio"/>
    <x v="0"/>
    <x v="2"/>
    <s v="Pune"/>
    <x v="1"/>
    <x v="1"/>
    <n v="97"/>
    <n v="422036"/>
    <s v="Rented"/>
    <x v="206"/>
    <x v="2"/>
    <s v="Jeffrey Gomez"/>
    <s v="M4"/>
    <s v="844 Smith Islands East Amberfort, WA 40983"/>
    <s v="(097)557-6461x28361"/>
    <s v="10 AM - 7 PM"/>
    <n v="8"/>
    <s v="Available"/>
    <s v="CCTV, Alarm"/>
    <n v="12121"/>
    <d v="2024-03-05T00:00:00"/>
    <x v="3"/>
    <x v="1631"/>
    <x v="1623"/>
    <x v="576"/>
    <x v="1197"/>
    <n v="2"/>
    <n v="812"/>
  </r>
  <r>
    <s v="Zudio"/>
    <x v="0"/>
    <x v="3"/>
    <s v="Indore"/>
    <x v="0"/>
    <x v="1"/>
    <n v="46"/>
    <n v="420699"/>
    <s v="Rented"/>
    <x v="856"/>
    <x v="4"/>
    <s v="Francis Norman"/>
    <s v="M90"/>
    <s v="8007 Kristin Via Lake Michaelport, OK 42131"/>
    <s v="957.636.4245"/>
    <s v="10 AM - 7 PM"/>
    <n v="3"/>
    <s v="Available"/>
    <s v="Alarm"/>
    <n v="19597"/>
    <d v="2024-04-24T00:00:00"/>
    <x v="4"/>
    <x v="1632"/>
    <x v="1624"/>
    <x v="251"/>
    <x v="282"/>
    <n v="5"/>
    <n v="2570"/>
  </r>
  <r>
    <s v="Zudio"/>
    <x v="0"/>
    <x v="1"/>
    <s v="Coimbatore"/>
    <x v="1"/>
    <x v="6"/>
    <n v="18"/>
    <n v="408994"/>
    <s v="Owned"/>
    <x v="1073"/>
    <x v="6"/>
    <s v="Cassandra Casey"/>
    <s v="M5"/>
    <s v="352 Rodriguez Lake Clarkechester, AR 79281"/>
    <s v="188-758-3282x797"/>
    <s v="11 AM - 8 PM"/>
    <n v="17"/>
    <s v="Not Available"/>
    <s v="Alarm"/>
    <n v="23120"/>
    <d v="2024-01-13T00:00:00"/>
    <x v="5"/>
    <x v="1633"/>
    <x v="1625"/>
    <x v="241"/>
    <x v="1198"/>
    <n v="4"/>
    <n v="1881.6000000000001"/>
  </r>
  <r>
    <s v="Zudio"/>
    <x v="0"/>
    <x v="2"/>
    <s v="Jammu"/>
    <x v="1"/>
    <x v="5"/>
    <n v="86"/>
    <n v="403799"/>
    <s v="Owned"/>
    <x v="1074"/>
    <x v="5"/>
    <s v="Allison Campbell"/>
    <s v="M4"/>
    <s v="477 Dennis Mission Apt. 173 Morenoland, WY 16186"/>
    <s v="576.862.7563x27968"/>
    <s v="10 AM - 7 PM"/>
    <n v="20"/>
    <s v="Not Available"/>
    <s v="None"/>
    <n v="65886"/>
    <d v="2024-10-21T00:00:00"/>
    <x v="9"/>
    <x v="1634"/>
    <x v="1626"/>
    <x v="583"/>
    <x v="723"/>
    <n v="1"/>
    <n v="901.6"/>
  </r>
  <r>
    <s v="Zudio"/>
    <x v="0"/>
    <x v="0"/>
    <s v="Kolhapur"/>
    <x v="2"/>
    <x v="8"/>
    <n v="12"/>
    <n v="417648"/>
    <s v="Owned"/>
    <x v="1075"/>
    <x v="3"/>
    <s v="Rachel Perez"/>
    <s v="M16"/>
    <s v="7019 Smith Squares Starkmouth, KY 37460"/>
    <s v="+1-522-096-5768x54320"/>
    <s v="11 AM - 8 PM"/>
    <n v="8"/>
    <s v="Not Available"/>
    <s v="None"/>
    <n v="93311"/>
    <d v="2024-11-28T00:00:00"/>
    <x v="0"/>
    <x v="1635"/>
    <x v="1627"/>
    <x v="68"/>
    <x v="1199"/>
    <n v="4"/>
    <n v="2510.4"/>
  </r>
  <r>
    <s v="Zudio"/>
    <x v="0"/>
    <x v="7"/>
    <s v="Chhattisgarh"/>
    <x v="2"/>
    <x v="0"/>
    <n v="29"/>
    <n v="416991"/>
    <s v="Rented"/>
    <x v="274"/>
    <x v="0"/>
    <s v="Richard Garcia"/>
    <s v="M9"/>
    <s v="1983 Elizabeth Brook Mckayville, MS 07844"/>
    <s v="459.297.7338"/>
    <s v="9 AM - 8 PM"/>
    <n v="8"/>
    <s v="Available"/>
    <s v="Alarm"/>
    <n v="85502"/>
    <d v="2024-01-15T00:00:00"/>
    <x v="5"/>
    <x v="1636"/>
    <x v="1628"/>
    <x v="637"/>
    <x v="186"/>
    <n v="8"/>
    <n v="3513.6000000000004"/>
  </r>
  <r>
    <s v="Zudio"/>
    <x v="0"/>
    <x v="5"/>
    <s v="Mumbai"/>
    <x v="0"/>
    <x v="7"/>
    <n v="47"/>
    <n v="439027"/>
    <s v="Rented"/>
    <x v="1076"/>
    <x v="1"/>
    <s v="Taylor Morris"/>
    <s v="M9"/>
    <s v="65421 Sharon River New Michaeltown, AR 81253"/>
    <s v="7888892144"/>
    <s v="10 AM - 9 PM"/>
    <n v="15"/>
    <s v="Not Available"/>
    <s v="Alarm"/>
    <n v="97096"/>
    <d v="2024-05-01T00:00:00"/>
    <x v="8"/>
    <x v="1637"/>
    <x v="1629"/>
    <x v="538"/>
    <x v="1200"/>
    <n v="3"/>
    <n v="3294"/>
  </r>
  <r>
    <s v="Zudio"/>
    <x v="0"/>
    <x v="5"/>
    <s v="Visakhapatnam"/>
    <x v="1"/>
    <x v="4"/>
    <n v="57"/>
    <n v="430812"/>
    <s v="Rented"/>
    <x v="482"/>
    <x v="1"/>
    <s v="Howard Giles"/>
    <s v="M4"/>
    <s v="338 Blair Loop Apt. 998 Allisonmouth, GA 26594"/>
    <s v="0142174650"/>
    <s v="11 AM - 8 PM"/>
    <n v="12"/>
    <s v="Not Available"/>
    <s v="CCTV"/>
    <n v="88565"/>
    <d v="2024-06-04T00:00:00"/>
    <x v="1"/>
    <x v="1638"/>
    <x v="1630"/>
    <x v="334"/>
    <x v="1201"/>
    <n v="3"/>
    <n v="2383.2000000000003"/>
  </r>
  <r>
    <s v="Zudio"/>
    <x v="0"/>
    <x v="2"/>
    <s v="Mumbai"/>
    <x v="1"/>
    <x v="3"/>
    <n v="98"/>
    <n v="411410"/>
    <s v="Rented"/>
    <x v="1077"/>
    <x v="2"/>
    <s v="Michael Thompson"/>
    <s v="M14"/>
    <s v="291 Smith Circle Suite 784 North David, TN 54044"/>
    <s v="+1-599-315-9075"/>
    <s v="11 AM - 8 PM"/>
    <n v="7"/>
    <s v="Available"/>
    <s v="CCTV, Alarm"/>
    <n v="97865"/>
    <d v="2024-05-09T00:00:00"/>
    <x v="8"/>
    <x v="1639"/>
    <x v="1631"/>
    <x v="671"/>
    <x v="319"/>
    <n v="1"/>
    <n v="884.40000000000009"/>
  </r>
  <r>
    <s v="Zudio"/>
    <x v="0"/>
    <x v="6"/>
    <s v="Pondicherry"/>
    <x v="0"/>
    <x v="6"/>
    <n v="80"/>
    <n v="434691"/>
    <s v="Owned"/>
    <x v="867"/>
    <x v="1"/>
    <s v="Michael Dickerson"/>
    <s v="M60"/>
    <s v="7462 Andrew Shoal Kaitlynchester, NE 76733"/>
    <s v="001-034-628-2255"/>
    <s v="10 AM - 9 PM"/>
    <n v="18"/>
    <s v="Available"/>
    <s v="CCTV, Alarm"/>
    <n v="82065"/>
    <d v="2024-09-27T00:00:00"/>
    <x v="10"/>
    <x v="1640"/>
    <x v="1632"/>
    <x v="320"/>
    <x v="1202"/>
    <n v="5"/>
    <n v="5812"/>
  </r>
  <r>
    <s v="Zudio"/>
    <x v="0"/>
    <x v="6"/>
    <s v="Aurangabad"/>
    <x v="2"/>
    <x v="5"/>
    <n v="96"/>
    <n v="431501"/>
    <s v="Rented"/>
    <x v="317"/>
    <x v="4"/>
    <s v="Steven Bowman"/>
    <s v="M38"/>
    <s v="588 Lawrence Valleys Port Alyssa, CO 61758"/>
    <s v="288-058-8211x94285"/>
    <s v="9 AM - 8 PM"/>
    <n v="15"/>
    <s v="Not Available"/>
    <s v="CCTV, Alarm"/>
    <n v="48093"/>
    <d v="2024-08-02T00:00:00"/>
    <x v="2"/>
    <x v="1641"/>
    <x v="1633"/>
    <x v="683"/>
    <x v="891"/>
    <n v="8"/>
    <n v="1747.2"/>
  </r>
  <r>
    <s v="Zudio"/>
    <x v="0"/>
    <x v="0"/>
    <s v="Pondicherry"/>
    <x v="0"/>
    <x v="8"/>
    <n v="88"/>
    <n v="409680"/>
    <s v="Owned"/>
    <x v="695"/>
    <x v="1"/>
    <s v="Emily Liu"/>
    <s v="M60"/>
    <s v="3225 Morales Meadows Suite 472 South Stephen, OR 17130"/>
    <s v="+1-343-628-5369x40564"/>
    <s v="9 AM - 8 PM"/>
    <n v="6"/>
    <s v="Available"/>
    <s v="CCTV"/>
    <n v="30024"/>
    <d v="2024-05-28T00:00:00"/>
    <x v="8"/>
    <x v="1642"/>
    <x v="1634"/>
    <x v="76"/>
    <x v="1203"/>
    <n v="8"/>
    <n v="4064"/>
  </r>
  <r>
    <s v="Zudio"/>
    <x v="0"/>
    <x v="3"/>
    <s v="Chhattisgarh"/>
    <x v="1"/>
    <x v="2"/>
    <n v="55"/>
    <n v="429619"/>
    <s v="Owned"/>
    <x v="580"/>
    <x v="4"/>
    <s v="Rachel Warren"/>
    <s v="M67"/>
    <s v="4640 Santos Neck Katrinastad, NC 63199"/>
    <s v="580-288-9281x7939"/>
    <s v="10 AM - 9 PM"/>
    <n v="16"/>
    <s v="Not Available"/>
    <s v="CCTV, Alarm"/>
    <n v="10546"/>
    <d v="2024-04-12T00:00:00"/>
    <x v="4"/>
    <x v="1643"/>
    <x v="1635"/>
    <x v="43"/>
    <x v="109"/>
    <n v="7"/>
    <n v="6090"/>
  </r>
  <r>
    <s v="Zudio"/>
    <x v="0"/>
    <x v="1"/>
    <s v="Jaipur"/>
    <x v="1"/>
    <x v="8"/>
    <n v="81"/>
    <n v="408494"/>
    <s v="Rented"/>
    <x v="1078"/>
    <x v="0"/>
    <s v="John Moore"/>
    <s v="M38"/>
    <s v="72784 Tyler Vista Suite 827 Susanfort, MN 30881"/>
    <s v="079.387.5737x10932"/>
    <s v="11 AM - 8 PM"/>
    <n v="19"/>
    <s v="Available"/>
    <s v="Alarm"/>
    <n v="64977"/>
    <d v="2024-07-26T00:00:00"/>
    <x v="7"/>
    <x v="1644"/>
    <x v="1636"/>
    <x v="0"/>
    <x v="777"/>
    <n v="1"/>
    <n v="239.60000000000002"/>
  </r>
  <r>
    <s v="Zudio"/>
    <x v="0"/>
    <x v="6"/>
    <s v="Indore"/>
    <x v="0"/>
    <x v="2"/>
    <n v="57"/>
    <n v="413985"/>
    <s v="Rented"/>
    <x v="609"/>
    <x v="2"/>
    <s v="Michael Perez"/>
    <s v="M93"/>
    <s v="1901 Linda Centers Apt. 853 West Kevin, SC 91300"/>
    <s v="(692)743-8268"/>
    <s v="9 AM - 8 PM"/>
    <n v="9"/>
    <s v="Available"/>
    <s v="Alarm"/>
    <n v="93359"/>
    <d v="2024-07-26T00:00:00"/>
    <x v="7"/>
    <x v="1645"/>
    <x v="1637"/>
    <x v="120"/>
    <x v="728"/>
    <n v="8"/>
    <n v="4198.4000000000015"/>
  </r>
  <r>
    <s v="Zudio"/>
    <x v="0"/>
    <x v="6"/>
    <s v="Ahmedabad"/>
    <x v="2"/>
    <x v="5"/>
    <n v="14"/>
    <n v="436724"/>
    <s v="Owned"/>
    <x v="1079"/>
    <x v="2"/>
    <s v="Matthew Landry"/>
    <s v="M79"/>
    <s v="75431 Scott Motorway Amyside, NJ 68061"/>
    <s v="001-630-296-5005"/>
    <s v="10 AM - 7 PM"/>
    <n v="3"/>
    <s v="Available"/>
    <s v="CCTV, Alarm"/>
    <n v="54235"/>
    <d v="2024-02-22T00:00:00"/>
    <x v="6"/>
    <x v="1646"/>
    <x v="1638"/>
    <x v="13"/>
    <x v="1179"/>
    <n v="3"/>
    <n v="976.80000000000007"/>
  </r>
  <r>
    <s v="Zudio"/>
    <x v="0"/>
    <x v="7"/>
    <s v="Noida"/>
    <x v="1"/>
    <x v="9"/>
    <n v="18"/>
    <n v="429279"/>
    <s v="Rented"/>
    <x v="331"/>
    <x v="0"/>
    <s v="John Beck"/>
    <s v="M95"/>
    <s v="11322 Miller Green Donnaside, AK 00769"/>
    <s v="001-042-369-0105x17148"/>
    <s v="9 AM - 8 PM"/>
    <n v="4"/>
    <s v="Available"/>
    <s v="Alarm"/>
    <n v="80647"/>
    <d v="2024-02-02T00:00:00"/>
    <x v="6"/>
    <x v="1647"/>
    <x v="1639"/>
    <x v="368"/>
    <x v="1061"/>
    <n v="7"/>
    <n v="6420.4000000000015"/>
  </r>
  <r>
    <s v="Zudio"/>
    <x v="0"/>
    <x v="6"/>
    <s v="Ranchi"/>
    <x v="1"/>
    <x v="4"/>
    <n v="73"/>
    <n v="434825"/>
    <s v="Rented"/>
    <x v="1080"/>
    <x v="3"/>
    <s v="Anna Williams"/>
    <s v="M78"/>
    <s v="22577 Vazquez Island Suite 551 Christopherchester, MI 91911"/>
    <s v="193-493-8731x4569"/>
    <s v="10 AM - 9 PM"/>
    <n v="19"/>
    <s v="Available"/>
    <s v="CCTV"/>
    <n v="74477"/>
    <d v="2024-02-26T00:00:00"/>
    <x v="6"/>
    <x v="1648"/>
    <x v="1640"/>
    <x v="550"/>
    <x v="1204"/>
    <n v="5"/>
    <n v="1148"/>
  </r>
  <r>
    <s v="Zudio"/>
    <x v="0"/>
    <x v="5"/>
    <s v="Hyderabad"/>
    <x v="2"/>
    <x v="6"/>
    <n v="48"/>
    <n v="431179"/>
    <s v="Owned"/>
    <x v="843"/>
    <x v="4"/>
    <s v="Courtney Hines"/>
    <s v="M60"/>
    <s v="90475 Aaron Keys Apt. 295 Weberbury, MT 36635"/>
    <s v="257.626.0023"/>
    <s v="9 AM - 8 PM"/>
    <n v="11"/>
    <s v="Available"/>
    <s v="Alarm"/>
    <n v="23193"/>
    <d v="2024-02-03T00:00:00"/>
    <x v="6"/>
    <x v="1649"/>
    <x v="1641"/>
    <x v="684"/>
    <x v="1205"/>
    <n v="4"/>
    <n v="3392"/>
  </r>
  <r>
    <s v="Zudio"/>
    <x v="0"/>
    <x v="1"/>
    <s v="Chhattisgarh"/>
    <x v="2"/>
    <x v="9"/>
    <n v="10"/>
    <n v="411521"/>
    <s v="Owned"/>
    <x v="1081"/>
    <x v="3"/>
    <s v="Thomas Reynolds"/>
    <s v="M44"/>
    <s v="86578 Miller Heights Suite 087 New Michaelville, KS 36499"/>
    <s v="594-979-2381x626"/>
    <s v="10 AM - 7 PM"/>
    <n v="10"/>
    <s v="Not Available"/>
    <s v="CCTV"/>
    <n v="70024"/>
    <d v="2024-08-20T00:00:00"/>
    <x v="2"/>
    <x v="1650"/>
    <x v="1642"/>
    <x v="301"/>
    <x v="469"/>
    <n v="6"/>
    <n v="6002.4000000000015"/>
  </r>
  <r>
    <s v="Zudio"/>
    <x v="0"/>
    <x v="2"/>
    <s v="Visakhapatnam"/>
    <x v="2"/>
    <x v="2"/>
    <n v="1"/>
    <n v="417885"/>
    <s v="Owned"/>
    <x v="1082"/>
    <x v="3"/>
    <s v="Derrick Alvarado"/>
    <s v="M28"/>
    <s v="88188 Nancy Mills Suite 157 Smithmouth, OH 48050"/>
    <s v="8264785416"/>
    <s v="10 AM - 7 PM"/>
    <n v="10"/>
    <s v="Available"/>
    <s v="Alarm"/>
    <n v="27952"/>
    <d v="2024-09-01T00:00:00"/>
    <x v="10"/>
    <x v="1651"/>
    <x v="1643"/>
    <x v="234"/>
    <x v="917"/>
    <n v="3"/>
    <n v="2164.8000000000002"/>
  </r>
  <r>
    <s v="Zudio"/>
    <x v="0"/>
    <x v="6"/>
    <s v="Pondicherry"/>
    <x v="1"/>
    <x v="8"/>
    <n v="79"/>
    <n v="417813"/>
    <s v="Rented"/>
    <x v="577"/>
    <x v="2"/>
    <s v="Tracy Foster"/>
    <s v="M88"/>
    <s v="9811 Judith Manor North Christinaland, KY 86258"/>
    <s v="+1-073-790-5145x1735"/>
    <s v="10 AM - 7 PM"/>
    <n v="16"/>
    <s v="Not Available"/>
    <s v="Alarm"/>
    <n v="71464"/>
    <d v="2024-08-02T00:00:00"/>
    <x v="2"/>
    <x v="1652"/>
    <x v="1644"/>
    <x v="97"/>
    <x v="1206"/>
    <n v="8"/>
    <n v="6198.4000000000015"/>
  </r>
  <r>
    <s v="Zudio"/>
    <x v="0"/>
    <x v="0"/>
    <s v="Pune"/>
    <x v="0"/>
    <x v="9"/>
    <n v="57"/>
    <n v="411657"/>
    <s v="Owned"/>
    <x v="176"/>
    <x v="6"/>
    <s v="Joseph Burke"/>
    <s v="M20"/>
    <s v="787 Miller Views Apt. 276 Benjaminview, OK 75937"/>
    <s v="095-809-3234"/>
    <s v="11 AM - 8 PM"/>
    <n v="20"/>
    <s v="Available"/>
    <s v="CCTV"/>
    <n v="35846"/>
    <d v="2024-05-20T00:00:00"/>
    <x v="8"/>
    <x v="1653"/>
    <x v="1645"/>
    <x v="612"/>
    <x v="1207"/>
    <n v="3"/>
    <n v="2636.4"/>
  </r>
  <r>
    <s v="Zudio"/>
    <x v="0"/>
    <x v="5"/>
    <s v="Coimbatore"/>
    <x v="0"/>
    <x v="10"/>
    <n v="5"/>
    <n v="406677"/>
    <s v="Owned"/>
    <x v="1083"/>
    <x v="1"/>
    <s v="Scott Wright"/>
    <s v="M1"/>
    <s v="6775 Joshua Curve Kirbystad, ND 57760"/>
    <s v="328-649-7452x195"/>
    <s v="9 AM - 8 PM"/>
    <n v="5"/>
    <s v="Not Available"/>
    <s v="None"/>
    <n v="49908"/>
    <d v="2024-08-25T00:00:00"/>
    <x v="2"/>
    <x v="1654"/>
    <x v="1646"/>
    <x v="290"/>
    <x v="1208"/>
    <n v="3"/>
    <n v="2215.2000000000003"/>
  </r>
  <r>
    <s v="Zudio"/>
    <x v="0"/>
    <x v="3"/>
    <s v="Chandigarh"/>
    <x v="0"/>
    <x v="0"/>
    <n v="80"/>
    <n v="404531"/>
    <s v="Rented"/>
    <x v="246"/>
    <x v="0"/>
    <s v="Kristina Lewis"/>
    <s v="M41"/>
    <s v="7517 Howard Knolls Suite 171 Whitefurt, AL 02443"/>
    <s v="+1-252-295-9132"/>
    <s v="11 AM - 8 PM"/>
    <n v="19"/>
    <s v="Not Available"/>
    <s v="CCTV, Alarm"/>
    <n v="66488"/>
    <d v="2024-01-26T00:00:00"/>
    <x v="5"/>
    <x v="1655"/>
    <x v="1647"/>
    <x v="80"/>
    <x v="1209"/>
    <n v="5"/>
    <n v="5084"/>
  </r>
  <r>
    <s v="Zudio"/>
    <x v="0"/>
    <x v="6"/>
    <s v="Kolhapur"/>
    <x v="1"/>
    <x v="6"/>
    <n v="89"/>
    <n v="414260"/>
    <s v="Rented"/>
    <x v="1079"/>
    <x v="3"/>
    <s v="Michael Thomas"/>
    <s v="M80"/>
    <s v="41682 Barnes Mountains Suite 390 North Mistyfort, NH 62237"/>
    <s v="001-322-652-3027"/>
    <s v="9 AM - 8 PM"/>
    <n v="5"/>
    <s v="Available"/>
    <s v="None"/>
    <n v="26750"/>
    <d v="2024-05-01T00:00:00"/>
    <x v="8"/>
    <x v="1656"/>
    <x v="1648"/>
    <x v="435"/>
    <x v="1210"/>
    <n v="8"/>
    <n v="2963.2000000000003"/>
  </r>
  <r>
    <s v="Zudio"/>
    <x v="0"/>
    <x v="6"/>
    <s v="Lucknow"/>
    <x v="0"/>
    <x v="0"/>
    <n v="63"/>
    <n v="436710"/>
    <s v="Rented"/>
    <x v="1084"/>
    <x v="3"/>
    <s v="Kevin Chen"/>
    <s v="M34"/>
    <s v="02609 Eugene Views Floresmouth, WI 59627"/>
    <s v="325.577.4029x2559"/>
    <s v="10 AM - 7 PM"/>
    <n v="15"/>
    <s v="Not Available"/>
    <s v="None"/>
    <n v="75001"/>
    <d v="2024-02-11T00:00:00"/>
    <x v="6"/>
    <x v="1657"/>
    <x v="1649"/>
    <x v="214"/>
    <x v="1211"/>
    <n v="3"/>
    <n v="2762.4"/>
  </r>
  <r>
    <s v="Zudio"/>
    <x v="0"/>
    <x v="7"/>
    <s v="Vadodara"/>
    <x v="2"/>
    <x v="6"/>
    <n v="91"/>
    <n v="429698"/>
    <s v="Owned"/>
    <x v="1085"/>
    <x v="1"/>
    <s v="Melissa Ward"/>
    <s v="M71"/>
    <s v="8451 White Hill Tammyberg, NC 29007"/>
    <s v="675.327.0681x08656"/>
    <s v="10 AM - 9 PM"/>
    <n v="16"/>
    <s v="Available"/>
    <s v="Alarm"/>
    <n v="47290"/>
    <d v="2024-07-28T00:00:00"/>
    <x v="7"/>
    <x v="1658"/>
    <x v="1650"/>
    <x v="424"/>
    <x v="168"/>
    <n v="1"/>
    <n v="356.40000000000003"/>
  </r>
  <r>
    <s v="Zudio"/>
    <x v="0"/>
    <x v="4"/>
    <s v="Guwahati"/>
    <x v="0"/>
    <x v="1"/>
    <n v="1"/>
    <n v="402632"/>
    <s v="Owned"/>
    <x v="88"/>
    <x v="1"/>
    <s v="Wanda Moore"/>
    <s v="M48"/>
    <s v="2881 Samantha Harbor Apt. 819 South Katherine, AR 23438"/>
    <s v="001-511-324-9869x49371"/>
    <s v="10 AM - 9 PM"/>
    <n v="14"/>
    <s v="Not Available"/>
    <s v="None"/>
    <n v="89995"/>
    <d v="2024-10-23T00:00:00"/>
    <x v="9"/>
    <x v="1659"/>
    <x v="1651"/>
    <x v="137"/>
    <x v="1212"/>
    <n v="2"/>
    <n v="820"/>
  </r>
  <r>
    <s v="Zudio"/>
    <x v="0"/>
    <x v="6"/>
    <s v="Aurangabad"/>
    <x v="1"/>
    <x v="5"/>
    <n v="22"/>
    <n v="438005"/>
    <s v="Rented"/>
    <x v="951"/>
    <x v="2"/>
    <s v="Caitlin Callahan"/>
    <s v="M83"/>
    <s v="124 Krueger Gardens Suite 494 New Theresa, AR 27181"/>
    <s v="161-268-3316"/>
    <s v="10 AM - 7 PM"/>
    <n v="7"/>
    <s v="Not Available"/>
    <s v="CCTV, Alarm"/>
    <n v="43906"/>
    <d v="2024-08-17T00:00:00"/>
    <x v="2"/>
    <x v="1660"/>
    <x v="1652"/>
    <x v="34"/>
    <x v="1213"/>
    <n v="8"/>
    <n v="4505.6000000000004"/>
  </r>
  <r>
    <s v="Zudio"/>
    <x v="0"/>
    <x v="1"/>
    <s v="Kochi"/>
    <x v="1"/>
    <x v="1"/>
    <n v="65"/>
    <n v="411431"/>
    <s v="Owned"/>
    <x v="193"/>
    <x v="3"/>
    <s v="Maxwell Nelson"/>
    <s v="M33"/>
    <s v="96861 Jackson Extension Suite 009 Port Rebecca, IL 86488"/>
    <s v="(009)082-2613"/>
    <s v="10 AM - 9 PM"/>
    <n v="12"/>
    <s v="Available"/>
    <s v="CCTV"/>
    <n v="98886"/>
    <d v="2024-06-04T00:00:00"/>
    <x v="1"/>
    <x v="1661"/>
    <x v="1653"/>
    <x v="78"/>
    <x v="1214"/>
    <n v="6"/>
    <n v="1716"/>
  </r>
  <r>
    <s v="Zudio"/>
    <x v="0"/>
    <x v="3"/>
    <s v="Mysuru"/>
    <x v="1"/>
    <x v="7"/>
    <n v="92"/>
    <n v="412402"/>
    <s v="Owned"/>
    <x v="702"/>
    <x v="3"/>
    <s v="Ms. Vanessa Collins"/>
    <s v="M26"/>
    <s v="256 Gonzalez Loaf Williambury, CO 48499"/>
    <s v="900-335-9302x7880"/>
    <s v="10 AM - 9 PM"/>
    <n v="8"/>
    <s v="Available"/>
    <s v="Alarm"/>
    <n v="94322"/>
    <d v="2024-11-01T00:00:00"/>
    <x v="0"/>
    <x v="1662"/>
    <x v="1654"/>
    <x v="502"/>
    <x v="1215"/>
    <n v="5"/>
    <n v="4014"/>
  </r>
  <r>
    <s v="Zudio"/>
    <x v="0"/>
    <x v="7"/>
    <s v="Goa"/>
    <x v="2"/>
    <x v="7"/>
    <n v="78"/>
    <n v="432445"/>
    <s v="Owned"/>
    <x v="601"/>
    <x v="0"/>
    <s v="Michelle Bass"/>
    <s v="M53"/>
    <s v="Unit 3154 Box 1762 DPO AE 54185"/>
    <s v="094-230-9883"/>
    <s v="10 AM - 7 PM"/>
    <n v="6"/>
    <s v="Not Available"/>
    <s v="CCTV, Alarm"/>
    <n v="16979"/>
    <d v="2024-01-03T00:00:00"/>
    <x v="5"/>
    <x v="1663"/>
    <x v="1655"/>
    <x v="645"/>
    <x v="1216"/>
    <n v="7"/>
    <n v="4373.6000000000004"/>
  </r>
  <r>
    <s v="Zudio"/>
    <x v="0"/>
    <x v="6"/>
    <s v="Jalna"/>
    <x v="1"/>
    <x v="8"/>
    <n v="12"/>
    <n v="431588"/>
    <s v="Rented"/>
    <x v="798"/>
    <x v="3"/>
    <s v="Victor Rogers Jr."/>
    <s v="M95"/>
    <s v="81725 Johnson Causeway Apt. 752 Munozside, NM 67064"/>
    <s v="6082186522"/>
    <s v="10 AM - 7 PM"/>
    <n v="20"/>
    <s v="Available"/>
    <s v="CCTV, Alarm"/>
    <n v="62932"/>
    <d v="2024-02-17T00:00:00"/>
    <x v="6"/>
    <x v="1664"/>
    <x v="1656"/>
    <x v="404"/>
    <x v="301"/>
    <n v="4"/>
    <n v="2540.8000000000002"/>
  </r>
  <r>
    <s v="Zudio"/>
    <x v="0"/>
    <x v="7"/>
    <s v="Jammu"/>
    <x v="1"/>
    <x v="7"/>
    <n v="41"/>
    <n v="431975"/>
    <s v="Owned"/>
    <x v="1086"/>
    <x v="2"/>
    <s v="Seth Ball"/>
    <s v="M84"/>
    <s v="2972 George Avenue Joview, WI 03051"/>
    <s v="379.496.7130x048"/>
    <s v="10 AM - 7 PM"/>
    <n v="5"/>
    <s v="Available"/>
    <s v="CCTV"/>
    <n v="43189"/>
    <d v="2024-10-05T00:00:00"/>
    <x v="9"/>
    <x v="1665"/>
    <x v="1657"/>
    <x v="673"/>
    <x v="1217"/>
    <n v="1"/>
    <n v="1120.8"/>
  </r>
  <r>
    <s v="Zudio"/>
    <x v="0"/>
    <x v="6"/>
    <s v="Noida"/>
    <x v="0"/>
    <x v="8"/>
    <n v="30"/>
    <n v="438046"/>
    <s v="Owned"/>
    <x v="507"/>
    <x v="1"/>
    <s v="Gregory Lewis"/>
    <s v="M77"/>
    <s v="313 Potts Vista Suite 807 Cartershire, NY 19891"/>
    <s v="8926499488"/>
    <s v="9 AM - 8 PM"/>
    <n v="16"/>
    <s v="Available"/>
    <s v="None"/>
    <n v="95539"/>
    <d v="2024-06-08T00:00:00"/>
    <x v="1"/>
    <x v="1666"/>
    <x v="1658"/>
    <x v="230"/>
    <x v="662"/>
    <n v="3"/>
    <n v="2859.6000000000004"/>
  </r>
  <r>
    <s v="Zudio"/>
    <x v="0"/>
    <x v="4"/>
    <s v="Rajkot"/>
    <x v="0"/>
    <x v="4"/>
    <n v="38"/>
    <n v="428537"/>
    <s v="Rented"/>
    <x v="764"/>
    <x v="0"/>
    <s v="Jennifer Ali"/>
    <s v="M47"/>
    <s v="3745 Thompson Roads Suite 264 Gonzalezstad, NJ 61791"/>
    <s v="042-404-5728"/>
    <s v="9 AM - 8 PM"/>
    <n v="6"/>
    <s v="Available"/>
    <s v="Alarm"/>
    <n v="88176"/>
    <d v="2024-09-07T00:00:00"/>
    <x v="10"/>
    <x v="1667"/>
    <x v="1659"/>
    <x v="314"/>
    <x v="1218"/>
    <n v="5"/>
    <n v="1210"/>
  </r>
  <r>
    <s v="Zudio"/>
    <x v="0"/>
    <x v="2"/>
    <s v="Jammu"/>
    <x v="0"/>
    <x v="7"/>
    <n v="24"/>
    <n v="405115"/>
    <s v="Rented"/>
    <x v="169"/>
    <x v="3"/>
    <s v="Matthew White"/>
    <s v="M92"/>
    <s v="913 Lisa Via Tylerhaven, IA 11247"/>
    <s v="738.108.1778x2776"/>
    <s v="10 AM - 9 PM"/>
    <n v="19"/>
    <s v="Available"/>
    <s v="Alarm"/>
    <n v="28576"/>
    <d v="2024-02-25T00:00:00"/>
    <x v="6"/>
    <x v="1668"/>
    <x v="1660"/>
    <x v="623"/>
    <x v="1219"/>
    <n v="1"/>
    <n v="1148.8"/>
  </r>
  <r>
    <s v="Zudio"/>
    <x v="0"/>
    <x v="2"/>
    <s v="Madurai"/>
    <x v="2"/>
    <x v="1"/>
    <n v="10"/>
    <n v="429370"/>
    <s v="Rented"/>
    <x v="481"/>
    <x v="5"/>
    <s v="Daniel Shaw MD"/>
    <s v="M69"/>
    <s v="1452 Christine Shoal Harrisbury, HI 40891"/>
    <s v="(014)976-8563x1377"/>
    <s v="10 AM - 9 PM"/>
    <n v="12"/>
    <s v="Available"/>
    <s v="Alarm"/>
    <n v="77657"/>
    <d v="2024-10-09T00:00:00"/>
    <x v="9"/>
    <x v="1669"/>
    <x v="1661"/>
    <x v="685"/>
    <x v="205"/>
    <n v="8"/>
    <n v="2028.8000000000002"/>
  </r>
  <r>
    <s v="Zudio"/>
    <x v="0"/>
    <x v="2"/>
    <s v="Varanasi"/>
    <x v="0"/>
    <x v="6"/>
    <n v="1"/>
    <n v="410255"/>
    <s v="Rented"/>
    <x v="1087"/>
    <x v="4"/>
    <s v="Ethan Padilla"/>
    <s v="M14"/>
    <s v="154 Debbie Dam Apt. 896 North Phillipburgh, MD 51658"/>
    <s v="975.667.1756x3486"/>
    <s v="9 AM - 8 PM"/>
    <n v="11"/>
    <s v="Not Available"/>
    <s v="CCTV"/>
    <n v="21136"/>
    <d v="2024-08-15T00:00:00"/>
    <x v="2"/>
    <x v="1670"/>
    <x v="1662"/>
    <x v="147"/>
    <x v="311"/>
    <n v="2"/>
    <n v="1658.4"/>
  </r>
  <r>
    <s v="Zudio"/>
    <x v="0"/>
    <x v="2"/>
    <s v="Thane"/>
    <x v="2"/>
    <x v="3"/>
    <n v="42"/>
    <n v="436580"/>
    <s v="Rented"/>
    <x v="878"/>
    <x v="0"/>
    <s v="Justin Robinson"/>
    <s v="M15"/>
    <s v="63706 Brian Plains Morganberg, TN 15116"/>
    <s v="+1-385-203-0155x5855"/>
    <s v="10 AM - 7 PM"/>
    <n v="14"/>
    <s v="Available"/>
    <s v="None"/>
    <n v="38575"/>
    <d v="2024-09-13T00:00:00"/>
    <x v="10"/>
    <x v="1671"/>
    <x v="1663"/>
    <x v="629"/>
    <x v="510"/>
    <n v="8"/>
    <n v="8192"/>
  </r>
  <r>
    <s v="Zudio"/>
    <x v="0"/>
    <x v="6"/>
    <s v="Rajkot"/>
    <x v="1"/>
    <x v="9"/>
    <n v="23"/>
    <n v="430007"/>
    <s v="Rented"/>
    <x v="863"/>
    <x v="4"/>
    <s v="Brendan Berger"/>
    <s v="M68"/>
    <s v="3775 Cheryl Center Suite 384 Aprilmouth, NJ 57079"/>
    <s v="846-814-7956x1133"/>
    <s v="10 AM - 9 PM"/>
    <n v="17"/>
    <s v="Available"/>
    <s v="CCTV, Alarm"/>
    <n v="80460"/>
    <d v="2024-08-16T00:00:00"/>
    <x v="2"/>
    <x v="457"/>
    <x v="1664"/>
    <x v="480"/>
    <x v="740"/>
    <n v="3"/>
    <n v="2674.8"/>
  </r>
  <r>
    <s v="Zudio"/>
    <x v="0"/>
    <x v="1"/>
    <s v="Bengaluru"/>
    <x v="0"/>
    <x v="1"/>
    <n v="30"/>
    <n v="400427"/>
    <s v="Rented"/>
    <x v="168"/>
    <x v="1"/>
    <s v="Alison Davis"/>
    <s v="M1"/>
    <s v="Unit 5088 Box 4982 DPO AA 80726"/>
    <s v="797.417.9579x330"/>
    <s v="11 AM - 8 PM"/>
    <n v="17"/>
    <s v="Available"/>
    <s v="CCTV"/>
    <n v="71541"/>
    <d v="2024-11-20T00:00:00"/>
    <x v="0"/>
    <x v="1672"/>
    <x v="1665"/>
    <x v="236"/>
    <x v="1147"/>
    <n v="1"/>
    <n v="863.6"/>
  </r>
  <r>
    <s v="Zudio"/>
    <x v="0"/>
    <x v="7"/>
    <s v="Guwahati"/>
    <x v="0"/>
    <x v="5"/>
    <n v="67"/>
    <n v="402272"/>
    <s v="Rented"/>
    <x v="970"/>
    <x v="2"/>
    <s v="Steven Robinson"/>
    <s v="M34"/>
    <s v="674 Hernandez Plains Suite 095 South Alyssamouth, SD 93312"/>
    <s v="(456)531-6692"/>
    <s v="9 AM - 8 PM"/>
    <n v="13"/>
    <s v="Not Available"/>
    <s v="Alarm"/>
    <n v="36458"/>
    <d v="2024-11-06T00:00:00"/>
    <x v="0"/>
    <x v="1673"/>
    <x v="1666"/>
    <x v="489"/>
    <x v="1220"/>
    <n v="5"/>
    <n v="1440"/>
  </r>
  <r>
    <s v="Zudio"/>
    <x v="0"/>
    <x v="5"/>
    <s v="Faridabad"/>
    <x v="2"/>
    <x v="3"/>
    <n v="64"/>
    <n v="420173"/>
    <s v="Rented"/>
    <x v="382"/>
    <x v="5"/>
    <s v="Anna Hardy"/>
    <s v="M18"/>
    <s v="830 Chambers Branch Zavalaland, DC 89884"/>
    <s v="(891)069-7503x2347"/>
    <s v="10 AM - 7 PM"/>
    <n v="5"/>
    <s v="Available"/>
    <s v="None"/>
    <n v="94168"/>
    <d v="2024-07-13T00:00:00"/>
    <x v="7"/>
    <x v="1674"/>
    <x v="1667"/>
    <x v="39"/>
    <x v="972"/>
    <n v="1"/>
    <n v="887.6"/>
  </r>
  <r>
    <s v="Zudio"/>
    <x v="0"/>
    <x v="6"/>
    <s v="Coimbatore"/>
    <x v="0"/>
    <x v="8"/>
    <n v="33"/>
    <n v="405576"/>
    <s v="Rented"/>
    <x v="1088"/>
    <x v="1"/>
    <s v="Jordan Hood"/>
    <s v="M7"/>
    <s v="752 Nelson Roads Port John, SC 86879"/>
    <s v="(921)248-0018x247"/>
    <s v="11 AM - 8 PM"/>
    <n v="6"/>
    <s v="Not Available"/>
    <s v="CCTV, Alarm"/>
    <n v="29974"/>
    <d v="2024-06-19T00:00:00"/>
    <x v="1"/>
    <x v="1675"/>
    <x v="1668"/>
    <x v="128"/>
    <x v="175"/>
    <n v="2"/>
    <n v="1394.4"/>
  </r>
  <r>
    <s v="Zudio"/>
    <x v="0"/>
    <x v="3"/>
    <s v="Aurangabad"/>
    <x v="2"/>
    <x v="9"/>
    <n v="27"/>
    <n v="405709"/>
    <s v="Owned"/>
    <x v="1089"/>
    <x v="3"/>
    <s v="Sandra Conrad"/>
    <s v="M28"/>
    <s v="75332 Kendra Inlet Clarkside, IN 99947"/>
    <s v="125-638-8602x76433"/>
    <s v="10 AM - 9 PM"/>
    <n v="12"/>
    <s v="Available"/>
    <s v="None"/>
    <n v="84062"/>
    <d v="2024-06-22T00:00:00"/>
    <x v="1"/>
    <x v="1676"/>
    <x v="1669"/>
    <x v="77"/>
    <x v="1221"/>
    <n v="4"/>
    <n v="1241.6000000000001"/>
  </r>
  <r>
    <s v="Zudio"/>
    <x v="0"/>
    <x v="1"/>
    <s v="Coimbatore"/>
    <x v="2"/>
    <x v="1"/>
    <n v="79"/>
    <n v="427526"/>
    <s v="Rented"/>
    <x v="1090"/>
    <x v="3"/>
    <s v="Donald King"/>
    <s v="M22"/>
    <s v="1775 Jill Points Apt. 982 South Toddmouth, MD 27338"/>
    <s v="804-943-6926"/>
    <s v="10 AM - 7 PM"/>
    <n v="5"/>
    <s v="Available"/>
    <s v="None"/>
    <n v="46264"/>
    <d v="2024-03-10T00:00:00"/>
    <x v="3"/>
    <x v="1677"/>
    <x v="1670"/>
    <x v="415"/>
    <x v="1222"/>
    <n v="2"/>
    <n v="2311.2000000000003"/>
  </r>
  <r>
    <s v="Zudio"/>
    <x v="0"/>
    <x v="3"/>
    <s v="Ranchi"/>
    <x v="2"/>
    <x v="1"/>
    <n v="34"/>
    <n v="411009"/>
    <s v="Owned"/>
    <x v="1091"/>
    <x v="4"/>
    <s v="Jordan Roberts"/>
    <s v="M71"/>
    <s v="6793 Justin Ridges Andreaport, NV 17480"/>
    <s v="(085)693-1338x907"/>
    <s v="9 AM - 8 PM"/>
    <n v="20"/>
    <s v="Not Available"/>
    <s v="CCTV"/>
    <n v="67153"/>
    <d v="2024-06-24T00:00:00"/>
    <x v="1"/>
    <x v="1678"/>
    <x v="1671"/>
    <x v="686"/>
    <x v="575"/>
    <n v="7"/>
    <n v="7151.2000000000007"/>
  </r>
  <r>
    <s v="Zudio"/>
    <x v="0"/>
    <x v="5"/>
    <s v="Kochi"/>
    <x v="2"/>
    <x v="7"/>
    <n v="79"/>
    <n v="427922"/>
    <s v="Owned"/>
    <x v="1092"/>
    <x v="3"/>
    <s v="Evan Chase"/>
    <s v="M12"/>
    <s v="267 Jennifer Squares West Lorichester, MI 37393"/>
    <s v="001-243-155-0163"/>
    <s v="9 AM - 8 PM"/>
    <n v="12"/>
    <s v="Not Available"/>
    <s v="CCTV, Alarm"/>
    <n v="40207"/>
    <d v="2024-03-19T00:00:00"/>
    <x v="3"/>
    <x v="1679"/>
    <x v="1672"/>
    <x v="465"/>
    <x v="1223"/>
    <n v="1"/>
    <n v="517.6"/>
  </r>
  <r>
    <s v="Zudio"/>
    <x v="0"/>
    <x v="0"/>
    <s v="Hyderabad"/>
    <x v="1"/>
    <x v="8"/>
    <n v="80"/>
    <n v="406574"/>
    <s v="Rented"/>
    <x v="1093"/>
    <x v="6"/>
    <s v="Jessica Dominguez"/>
    <s v="M29"/>
    <s v="USS Phillips FPO AE 58963"/>
    <s v="307-194-8203"/>
    <s v="10 AM - 7 PM"/>
    <n v="14"/>
    <s v="Not Available"/>
    <s v="Alarm"/>
    <n v="85238"/>
    <d v="2024-08-10T00:00:00"/>
    <x v="2"/>
    <x v="1680"/>
    <x v="1673"/>
    <x v="195"/>
    <x v="1224"/>
    <n v="1"/>
    <n v="776"/>
  </r>
  <r>
    <s v="Zudio"/>
    <x v="0"/>
    <x v="7"/>
    <s v="Mysuru"/>
    <x v="2"/>
    <x v="8"/>
    <n v="9"/>
    <n v="430319"/>
    <s v="Owned"/>
    <x v="799"/>
    <x v="0"/>
    <s v="Michelle Ramirez"/>
    <s v="M68"/>
    <s v="453 Boyd Crossing South Jonathan, NM 69685"/>
    <s v="732-608-6027"/>
    <s v="10 AM - 9 PM"/>
    <n v="16"/>
    <s v="Not Available"/>
    <s v="None"/>
    <n v="10507"/>
    <d v="2024-11-16T00:00:00"/>
    <x v="0"/>
    <x v="1681"/>
    <x v="1674"/>
    <x v="242"/>
    <x v="1225"/>
    <n v="6"/>
    <n v="6787.2000000000007"/>
  </r>
  <r>
    <s v="Zudio"/>
    <x v="0"/>
    <x v="4"/>
    <s v="Lucknow"/>
    <x v="2"/>
    <x v="4"/>
    <n v="87"/>
    <n v="417371"/>
    <s v="Rented"/>
    <x v="1094"/>
    <x v="0"/>
    <s v="Ana Rivers"/>
    <s v="M55"/>
    <s v="450 Erik Estate Suite 164 Guzmanfort, WI 00728"/>
    <s v="(654)997-2547x25434"/>
    <s v="9 AM - 8 PM"/>
    <n v="4"/>
    <s v="Available"/>
    <s v="None"/>
    <n v="82869"/>
    <d v="2024-01-29T00:00:00"/>
    <x v="5"/>
    <x v="1682"/>
    <x v="1675"/>
    <x v="297"/>
    <x v="1226"/>
    <n v="4"/>
    <n v="3614.4"/>
  </r>
  <r>
    <s v="Zudio"/>
    <x v="0"/>
    <x v="0"/>
    <s v="Bhopal"/>
    <x v="2"/>
    <x v="8"/>
    <n v="12"/>
    <n v="410371"/>
    <s v="Rented"/>
    <x v="835"/>
    <x v="2"/>
    <s v="Dominic Morgan"/>
    <s v="M13"/>
    <s v="0275 Mack Drives New Laura, NV 99623"/>
    <s v="+1-011-054-1710x4393"/>
    <s v="11 AM - 8 PM"/>
    <n v="20"/>
    <s v="Not Available"/>
    <s v="None"/>
    <n v="42373"/>
    <d v="2024-10-20T00:00:00"/>
    <x v="9"/>
    <x v="1683"/>
    <x v="1676"/>
    <x v="189"/>
    <x v="1227"/>
    <n v="3"/>
    <n v="3500.4"/>
  </r>
  <r>
    <s v="Zudio"/>
    <x v="0"/>
    <x v="4"/>
    <s v="Chandigarh"/>
    <x v="2"/>
    <x v="1"/>
    <n v="37"/>
    <n v="438795"/>
    <s v="Rented"/>
    <x v="625"/>
    <x v="4"/>
    <s v="David Gonzalez"/>
    <s v="M57"/>
    <s v="28639 Joshua Roads Apt. 605 West Jennifer, MO 28763"/>
    <s v="105-491-0325x158"/>
    <s v="10 AM - 9 PM"/>
    <n v="4"/>
    <s v="Available"/>
    <s v="None"/>
    <n v="70401"/>
    <d v="2024-06-01T00:00:00"/>
    <x v="1"/>
    <x v="1684"/>
    <x v="1677"/>
    <x v="41"/>
    <x v="1167"/>
    <n v="8"/>
    <n v="3289.6000000000004"/>
  </r>
  <r>
    <s v="Zudio"/>
    <x v="0"/>
    <x v="1"/>
    <s v="Nagpur"/>
    <x v="1"/>
    <x v="5"/>
    <n v="72"/>
    <n v="428207"/>
    <s v="Owned"/>
    <x v="656"/>
    <x v="3"/>
    <s v="Andrea Davis"/>
    <s v="M80"/>
    <s v="397 Jones Mills Apt. 540 West Stephanie, MA 67694"/>
    <s v="+1-333-019-1509x254"/>
    <s v="9 AM - 8 PM"/>
    <n v="20"/>
    <s v="Available"/>
    <s v="None"/>
    <n v="90212"/>
    <d v="2024-05-09T00:00:00"/>
    <x v="8"/>
    <x v="1685"/>
    <x v="1678"/>
    <x v="394"/>
    <x v="1203"/>
    <n v="2"/>
    <n v="1016"/>
  </r>
  <r>
    <s v="Zudio"/>
    <x v="0"/>
    <x v="6"/>
    <s v="Varanasi"/>
    <x v="0"/>
    <x v="3"/>
    <n v="49"/>
    <n v="425453"/>
    <s v="Rented"/>
    <x v="581"/>
    <x v="0"/>
    <s v="Kenneth Strickland"/>
    <s v="M31"/>
    <s v="50541 Mosley Union Apt. 508 Nicholasland, TX 23490"/>
    <s v="866-162-3103x84634"/>
    <s v="10 AM - 7 PM"/>
    <n v="11"/>
    <s v="Not Available"/>
    <s v="CCTV, Alarm"/>
    <n v="66146"/>
    <d v="2024-08-03T00:00:00"/>
    <x v="2"/>
    <x v="1686"/>
    <x v="1679"/>
    <x v="646"/>
    <x v="1228"/>
    <n v="3"/>
    <n v="2192.4"/>
  </r>
  <r>
    <s v="Zudio"/>
    <x v="0"/>
    <x v="7"/>
    <s v="Madurai"/>
    <x v="1"/>
    <x v="0"/>
    <n v="91"/>
    <n v="427221"/>
    <s v="Rented"/>
    <x v="1095"/>
    <x v="4"/>
    <s v="Robert Mendez"/>
    <s v="M80"/>
    <s v="49027 Benjamin Inlet Apt. 564 Lake Kristenmouth, AL 87504"/>
    <s v="+1-414-044-9677x3908"/>
    <s v="10 AM - 9 PM"/>
    <n v="15"/>
    <s v="Not Available"/>
    <s v="Alarm"/>
    <n v="25331"/>
    <d v="2024-07-23T00:00:00"/>
    <x v="7"/>
    <x v="1687"/>
    <x v="1680"/>
    <x v="385"/>
    <x v="1229"/>
    <n v="1"/>
    <n v="359.20000000000005"/>
  </r>
  <r>
    <s v="Zudio"/>
    <x v="0"/>
    <x v="4"/>
    <s v="Satara"/>
    <x v="2"/>
    <x v="8"/>
    <n v="46"/>
    <n v="418043"/>
    <s v="Owned"/>
    <x v="138"/>
    <x v="2"/>
    <s v="Tiffany Marsh"/>
    <s v="M95"/>
    <s v="4641 Love Isle Collinschester, MS 81926"/>
    <s v="+1-223-828-5521x30721"/>
    <s v="9 AM - 8 PM"/>
    <n v="13"/>
    <s v="Not Available"/>
    <s v="None"/>
    <n v="70185"/>
    <d v="2024-02-13T00:00:00"/>
    <x v="6"/>
    <x v="1688"/>
    <x v="1681"/>
    <x v="541"/>
    <x v="1054"/>
    <n v="8"/>
    <n v="3632"/>
  </r>
  <r>
    <s v="Zudio"/>
    <x v="0"/>
    <x v="6"/>
    <s v="Surat"/>
    <x v="0"/>
    <x v="7"/>
    <n v="84"/>
    <n v="423559"/>
    <s v="Owned"/>
    <x v="879"/>
    <x v="4"/>
    <s v="Samuel Farrell"/>
    <s v="M87"/>
    <s v="PSC 8808, Box 2016 APO AA 36574"/>
    <s v="377.718.7576x3357"/>
    <s v="10 AM - 9 PM"/>
    <n v="18"/>
    <s v="Not Available"/>
    <s v="CCTV"/>
    <n v="85521"/>
    <d v="2024-01-31T00:00:00"/>
    <x v="5"/>
    <x v="1689"/>
    <x v="1682"/>
    <x v="4"/>
    <x v="1230"/>
    <n v="6"/>
    <n v="4900.8"/>
  </r>
  <r>
    <s v="Zudio"/>
    <x v="0"/>
    <x v="1"/>
    <s v="Mysuru"/>
    <x v="1"/>
    <x v="8"/>
    <n v="16"/>
    <n v="412056"/>
    <s v="Owned"/>
    <x v="388"/>
    <x v="1"/>
    <s v="Benjamin Spears"/>
    <s v="M45"/>
    <s v="585 Kane Parkway Apt. 591 South Javier, TX 63906"/>
    <s v="330-551-2352"/>
    <s v="9 AM - 8 PM"/>
    <n v="18"/>
    <s v="Available"/>
    <s v="CCTV, Alarm"/>
    <n v="32364"/>
    <d v="2024-01-07T00:00:00"/>
    <x v="5"/>
    <x v="1690"/>
    <x v="1683"/>
    <x v="349"/>
    <x v="1134"/>
    <n v="4"/>
    <n v="4339.2"/>
  </r>
  <r>
    <s v="Zudio"/>
    <x v="0"/>
    <x v="5"/>
    <s v="Varanasi"/>
    <x v="0"/>
    <x v="5"/>
    <n v="44"/>
    <n v="418257"/>
    <s v="Rented"/>
    <x v="634"/>
    <x v="6"/>
    <s v="Robert Brown"/>
    <s v="M60"/>
    <s v="874 Jason Forges New Elizabethmouth, OH 40792"/>
    <s v="001-301-630-6398x504"/>
    <s v="11 AM - 8 PM"/>
    <n v="11"/>
    <s v="Available"/>
    <s v="CCTV"/>
    <n v="15109"/>
    <d v="2024-02-22T00:00:00"/>
    <x v="6"/>
    <x v="1691"/>
    <x v="1684"/>
    <x v="245"/>
    <x v="1231"/>
    <n v="4"/>
    <n v="1374.4"/>
  </r>
  <r>
    <s v="Zudio"/>
    <x v="0"/>
    <x v="7"/>
    <s v="Mysuru"/>
    <x v="1"/>
    <x v="9"/>
    <n v="16"/>
    <n v="409899"/>
    <s v="Owned"/>
    <x v="1096"/>
    <x v="5"/>
    <s v="Autumn Allen"/>
    <s v="M26"/>
    <s v="PSC 2714, Box 1244 APO AA 46771"/>
    <s v="610.860.9119x57049"/>
    <s v="10 AM - 7 PM"/>
    <n v="6"/>
    <s v="Not Available"/>
    <s v="None"/>
    <n v="59220"/>
    <d v="2024-09-20T00:00:00"/>
    <x v="10"/>
    <x v="1692"/>
    <x v="1685"/>
    <x v="634"/>
    <x v="372"/>
    <n v="2"/>
    <n v="1538.4"/>
  </r>
  <r>
    <s v="Zudio"/>
    <x v="0"/>
    <x v="4"/>
    <s v="Rajkot"/>
    <x v="0"/>
    <x v="0"/>
    <n v="96"/>
    <n v="422150"/>
    <s v="Owned"/>
    <x v="1097"/>
    <x v="2"/>
    <s v="Loretta James"/>
    <s v="M5"/>
    <s v="0733 Rebecca Inlet Apt. 210 South Jacqueline, LA 38474"/>
    <s v="(074)960-9513"/>
    <s v="10 AM - 9 PM"/>
    <n v="17"/>
    <s v="Not Available"/>
    <s v="None"/>
    <n v="34701"/>
    <d v="2024-07-14T00:00:00"/>
    <x v="7"/>
    <x v="1693"/>
    <x v="1686"/>
    <x v="630"/>
    <x v="1086"/>
    <n v="1"/>
    <n v="1132"/>
  </r>
  <r>
    <s v="Zudio"/>
    <x v="0"/>
    <x v="1"/>
    <s v="Jammu"/>
    <x v="1"/>
    <x v="7"/>
    <n v="60"/>
    <n v="409982"/>
    <s v="Owned"/>
    <x v="476"/>
    <x v="2"/>
    <s v="Christopher Byrd"/>
    <s v="M84"/>
    <s v="0139 Reid Union Suite 344 Jessicaside, KS 72565"/>
    <s v="(636)815-1810"/>
    <s v="10 AM - 7 PM"/>
    <n v="18"/>
    <s v="Available"/>
    <s v="None"/>
    <n v="83132"/>
    <d v="2024-09-30T00:00:00"/>
    <x v="10"/>
    <x v="1694"/>
    <x v="1687"/>
    <x v="30"/>
    <x v="1232"/>
    <n v="7"/>
    <n v="1475.6000000000001"/>
  </r>
  <r>
    <s v="Zudio"/>
    <x v="0"/>
    <x v="6"/>
    <s v="Ahmedabad"/>
    <x v="0"/>
    <x v="5"/>
    <n v="71"/>
    <n v="438676"/>
    <s v="Owned"/>
    <x v="982"/>
    <x v="5"/>
    <s v="Shelby Davidson"/>
    <s v="M54"/>
    <s v="773 David Falls Suite 214 Russellburgh, MN 37816"/>
    <s v="(611)305-5544"/>
    <s v="10 AM - 9 PM"/>
    <n v="5"/>
    <s v="Available"/>
    <s v="CCTV"/>
    <n v="34984"/>
    <d v="2024-01-08T00:00:00"/>
    <x v="5"/>
    <x v="1695"/>
    <x v="1688"/>
    <x v="55"/>
    <x v="986"/>
    <n v="6"/>
    <n v="3396"/>
  </r>
  <r>
    <s v="Zudio"/>
    <x v="0"/>
    <x v="3"/>
    <s v="Chennai"/>
    <x v="1"/>
    <x v="0"/>
    <n v="85"/>
    <n v="435064"/>
    <s v="Rented"/>
    <x v="152"/>
    <x v="0"/>
    <s v="Nathaniel Fisher"/>
    <s v="M11"/>
    <s v="37983 Curtis Squares North Jacob, NV 27120"/>
    <s v="8886959590"/>
    <s v="10 AM - 9 PM"/>
    <n v="10"/>
    <s v="Not Available"/>
    <s v="CCTV, Alarm"/>
    <n v="62113"/>
    <d v="2024-01-08T00:00:00"/>
    <x v="5"/>
    <x v="1696"/>
    <x v="1689"/>
    <x v="369"/>
    <x v="1233"/>
    <n v="3"/>
    <n v="1700.4"/>
  </r>
  <r>
    <s v="Zudio"/>
    <x v="0"/>
    <x v="1"/>
    <s v="Kolkata"/>
    <x v="1"/>
    <x v="5"/>
    <n v="69"/>
    <n v="427127"/>
    <s v="Rented"/>
    <x v="334"/>
    <x v="6"/>
    <s v="Janice Dickerson"/>
    <s v="M94"/>
    <s v="0628 David Rest New Steveland, CT 69333"/>
    <s v="3839853833"/>
    <s v="9 AM - 8 PM"/>
    <n v="11"/>
    <s v="Available"/>
    <s v="Alarm"/>
    <n v="82750"/>
    <d v="2024-02-26T00:00:00"/>
    <x v="6"/>
    <x v="1697"/>
    <x v="1690"/>
    <x v="328"/>
    <x v="1234"/>
    <n v="2"/>
    <n v="1594.4"/>
  </r>
  <r>
    <s v="Zudio"/>
    <x v="0"/>
    <x v="5"/>
    <s v="New Delhi"/>
    <x v="0"/>
    <x v="5"/>
    <n v="73"/>
    <n v="417358"/>
    <s v="Owned"/>
    <x v="1098"/>
    <x v="5"/>
    <s v="Ricky Wright"/>
    <s v="M97"/>
    <s v="5079 Peter Corners Taylorshire, MT 10399"/>
    <s v="+1-966-674-5767"/>
    <s v="11 AM - 8 PM"/>
    <n v="15"/>
    <s v="Available"/>
    <s v="CCTV, Alarm"/>
    <n v="69178"/>
    <d v="2024-07-05T00:00:00"/>
    <x v="7"/>
    <x v="1698"/>
    <x v="1691"/>
    <x v="163"/>
    <x v="884"/>
    <n v="7"/>
    <n v="3525.2000000000003"/>
  </r>
  <r>
    <s v="Zudio"/>
    <x v="0"/>
    <x v="4"/>
    <s v="Madurai"/>
    <x v="0"/>
    <x v="2"/>
    <n v="73"/>
    <n v="418220"/>
    <s v="Owned"/>
    <x v="1084"/>
    <x v="0"/>
    <s v="Brianna Cortez"/>
    <s v="M74"/>
    <s v="9621 Nancy Stravenue Suite 324 Lawsonstad, WV 05267"/>
    <s v="9174279552"/>
    <s v="9 AM - 8 PM"/>
    <n v="16"/>
    <s v="Not Available"/>
    <s v="None"/>
    <n v="61709"/>
    <d v="2024-06-02T00:00:00"/>
    <x v="1"/>
    <x v="1699"/>
    <x v="1692"/>
    <x v="568"/>
    <x v="177"/>
    <n v="6"/>
    <n v="4380"/>
  </r>
  <r>
    <s v="Zudio"/>
    <x v="0"/>
    <x v="5"/>
    <s v="Satara"/>
    <x v="2"/>
    <x v="1"/>
    <n v="80"/>
    <n v="405357"/>
    <s v="Owned"/>
    <x v="774"/>
    <x v="5"/>
    <s v="Gary Welch"/>
    <s v="M9"/>
    <s v="Unit 3511 Box 3271 DPO AP 45241"/>
    <s v="149.747.7505x0838"/>
    <s v="9 AM - 8 PM"/>
    <n v="6"/>
    <s v="Available"/>
    <s v="Alarm"/>
    <n v="61928"/>
    <d v="2024-09-04T00:00:00"/>
    <x v="10"/>
    <x v="1700"/>
    <x v="1693"/>
    <x v="397"/>
    <x v="1235"/>
    <n v="4"/>
    <n v="3328"/>
  </r>
  <r>
    <s v="Zudio"/>
    <x v="0"/>
    <x v="5"/>
    <s v="Kochi"/>
    <x v="2"/>
    <x v="9"/>
    <n v="54"/>
    <n v="431819"/>
    <s v="Owned"/>
    <x v="536"/>
    <x v="6"/>
    <s v="Ryan Lopez"/>
    <s v="M91"/>
    <s v="160 Bass Plains Suite 165 Rogersport, ME 76381"/>
    <s v="(325)361-4277x6652"/>
    <s v="10 AM - 9 PM"/>
    <n v="14"/>
    <s v="Available"/>
    <s v="CCTV, Alarm"/>
    <n v="79982"/>
    <d v="2024-05-23T00:00:00"/>
    <x v="8"/>
    <x v="1701"/>
    <x v="1694"/>
    <x v="286"/>
    <x v="160"/>
    <n v="6"/>
    <n v="4212"/>
  </r>
  <r>
    <s v="Zudio"/>
    <x v="0"/>
    <x v="2"/>
    <s v="Pune"/>
    <x v="0"/>
    <x v="4"/>
    <n v="16"/>
    <n v="404724"/>
    <s v="Owned"/>
    <x v="1099"/>
    <x v="6"/>
    <s v="Elizabeth Velasquez"/>
    <s v="M16"/>
    <s v="22555 Landry Mills West Bradleytown, IA 39712"/>
    <s v="506.450.7176"/>
    <s v="10 AM - 7 PM"/>
    <n v="3"/>
    <s v="Available"/>
    <s v="Alarm"/>
    <n v="40116"/>
    <d v="2024-03-10T00:00:00"/>
    <x v="3"/>
    <x v="1702"/>
    <x v="1695"/>
    <x v="215"/>
    <x v="1228"/>
    <n v="3"/>
    <n v="2192.4"/>
  </r>
  <r>
    <s v="Zudio"/>
    <x v="0"/>
    <x v="6"/>
    <s v="Pune"/>
    <x v="0"/>
    <x v="2"/>
    <n v="49"/>
    <n v="400832"/>
    <s v="Rented"/>
    <x v="1100"/>
    <x v="0"/>
    <s v="Andre Allen"/>
    <s v="M55"/>
    <s v="871 Darren Groves North Dawnshire, AZ 74087"/>
    <s v="410-894-4655x112"/>
    <s v="11 AM - 8 PM"/>
    <n v="15"/>
    <s v="Available"/>
    <s v="CCTV"/>
    <n v="84241"/>
    <d v="2024-01-10T00:00:00"/>
    <x v="5"/>
    <x v="1703"/>
    <x v="1696"/>
    <x v="474"/>
    <x v="58"/>
    <n v="4"/>
    <n v="2340.8000000000002"/>
  </r>
  <r>
    <s v="Zudio"/>
    <x v="0"/>
    <x v="5"/>
    <s v="Varanasi"/>
    <x v="2"/>
    <x v="6"/>
    <n v="100"/>
    <n v="407666"/>
    <s v="Rented"/>
    <x v="151"/>
    <x v="4"/>
    <s v="Allison Benjamin"/>
    <s v="M40"/>
    <s v="072 Mathis Terrace Matthewville, NH 38736"/>
    <s v="+1-610-478-7367x8742"/>
    <s v="10 AM - 9 PM"/>
    <n v="17"/>
    <s v="Available"/>
    <s v="Alarm"/>
    <n v="19922"/>
    <d v="2024-08-10T00:00:00"/>
    <x v="2"/>
    <x v="1704"/>
    <x v="1697"/>
    <x v="544"/>
    <x v="137"/>
    <n v="1"/>
    <n v="232.4"/>
  </r>
  <r>
    <s v="Zudio"/>
    <x v="0"/>
    <x v="5"/>
    <s v="Hyderabad"/>
    <x v="0"/>
    <x v="7"/>
    <n v="26"/>
    <n v="412667"/>
    <s v="Rented"/>
    <x v="1101"/>
    <x v="5"/>
    <s v="Antonio Lee"/>
    <s v="M29"/>
    <s v="891 Kelsey Mills Riveraberg, IA 26504"/>
    <s v="+1-633-464-7833"/>
    <s v="10 AM - 9 PM"/>
    <n v="14"/>
    <s v="Not Available"/>
    <s v="Alarm"/>
    <n v="47920"/>
    <d v="2024-04-05T00:00:00"/>
    <x v="4"/>
    <x v="1705"/>
    <x v="1698"/>
    <x v="626"/>
    <x v="868"/>
    <n v="3"/>
    <n v="1363.2"/>
  </r>
  <r>
    <s v="Zudio"/>
    <x v="0"/>
    <x v="4"/>
    <s v="Coimbatore"/>
    <x v="1"/>
    <x v="2"/>
    <n v="48"/>
    <n v="409926"/>
    <s v="Rented"/>
    <x v="1102"/>
    <x v="4"/>
    <s v="Stephanie Shepard"/>
    <s v="M45"/>
    <s v="686 Castro Pike Carpentermouth, AR 90886"/>
    <s v="+1-934-669-5189x4200"/>
    <s v="10 AM - 7 PM"/>
    <n v="8"/>
    <s v="Not Available"/>
    <s v="CCTV, Alarm"/>
    <n v="25123"/>
    <d v="2024-08-14T00:00:00"/>
    <x v="2"/>
    <x v="1706"/>
    <x v="1699"/>
    <x v="36"/>
    <x v="602"/>
    <n v="2"/>
    <n v="2119.2000000000003"/>
  </r>
  <r>
    <s v="Zudio"/>
    <x v="0"/>
    <x v="5"/>
    <s v="Nagpur"/>
    <x v="0"/>
    <x v="9"/>
    <n v="71"/>
    <n v="400895"/>
    <s v="Rented"/>
    <x v="1103"/>
    <x v="1"/>
    <s v="Jennifer Martin"/>
    <s v="M17"/>
    <s v="639 Maria Garden Apt. 673 Annettetown, CT 07207"/>
    <s v="595-122-3877"/>
    <s v="10 AM - 9 PM"/>
    <n v="17"/>
    <s v="Not Available"/>
    <s v="None"/>
    <n v="90844"/>
    <d v="2024-10-30T00:00:00"/>
    <x v="9"/>
    <x v="1707"/>
    <x v="1700"/>
    <x v="142"/>
    <x v="1236"/>
    <n v="6"/>
    <n v="4593.6000000000004"/>
  </r>
  <r>
    <s v="Zudio"/>
    <x v="0"/>
    <x v="1"/>
    <s v="Chandigarh"/>
    <x v="0"/>
    <x v="8"/>
    <n v="56"/>
    <n v="404645"/>
    <s v="Rented"/>
    <x v="1037"/>
    <x v="1"/>
    <s v="Samantha Shaffer"/>
    <s v="M67"/>
    <s v="Unit 4466 Box 0520 DPO AP 33575"/>
    <s v="(262)572-7558x599"/>
    <s v="9 AM - 8 PM"/>
    <n v="14"/>
    <s v="Not Available"/>
    <s v="CCTV, Alarm"/>
    <n v="39995"/>
    <d v="2024-04-26T00:00:00"/>
    <x v="4"/>
    <x v="1708"/>
    <x v="1701"/>
    <x v="193"/>
    <x v="1237"/>
    <n v="5"/>
    <n v="2660"/>
  </r>
  <r>
    <s v="Zudio"/>
    <x v="0"/>
    <x v="6"/>
    <s v="Hyderabad"/>
    <x v="2"/>
    <x v="9"/>
    <n v="78"/>
    <n v="415388"/>
    <s v="Owned"/>
    <x v="1067"/>
    <x v="2"/>
    <s v="Stephanie Jones"/>
    <s v="M86"/>
    <s v="PSC 6574, Box 2085 APO AA 73381"/>
    <s v="+1-538-428-3141"/>
    <s v="9 AM - 8 PM"/>
    <n v="5"/>
    <s v="Available"/>
    <s v="CCTV, Alarm"/>
    <n v="71504"/>
    <d v="2024-01-27T00:00:00"/>
    <x v="5"/>
    <x v="1709"/>
    <x v="1702"/>
    <x v="32"/>
    <x v="591"/>
    <n v="2"/>
    <n v="1144"/>
  </r>
  <r>
    <s v="Zudio"/>
    <x v="0"/>
    <x v="5"/>
    <s v="Jaipur"/>
    <x v="0"/>
    <x v="0"/>
    <n v="11"/>
    <n v="415536"/>
    <s v="Rented"/>
    <x v="1104"/>
    <x v="6"/>
    <s v="Rebecca Vasquez"/>
    <s v="M16"/>
    <s v="906 Virginia Flats Port Norma, MN 65170"/>
    <s v="(125)732-0328"/>
    <s v="11 AM - 8 PM"/>
    <n v="19"/>
    <s v="Not Available"/>
    <s v="None"/>
    <n v="66991"/>
    <d v="2024-04-14T00:00:00"/>
    <x v="4"/>
    <x v="1710"/>
    <x v="1703"/>
    <x v="72"/>
    <x v="1238"/>
    <n v="5"/>
    <n v="4392"/>
  </r>
  <r>
    <s v="Zudio"/>
    <x v="0"/>
    <x v="2"/>
    <s v="Guwahati"/>
    <x v="2"/>
    <x v="2"/>
    <n v="31"/>
    <n v="438261"/>
    <s v="Rented"/>
    <x v="1105"/>
    <x v="6"/>
    <s v="Kimberly Santos"/>
    <s v="M7"/>
    <s v="2368 Roberts Light West Christophermouth, PA 51249"/>
    <s v="(017)982-5899"/>
    <s v="9 AM - 8 PM"/>
    <n v="6"/>
    <s v="Not Available"/>
    <s v="Alarm"/>
    <n v="92028"/>
    <d v="2024-11-06T00:00:00"/>
    <x v="0"/>
    <x v="1711"/>
    <x v="1704"/>
    <x v="62"/>
    <x v="1239"/>
    <n v="8"/>
    <n v="3676.8"/>
  </r>
  <r>
    <s v="Zudio"/>
    <x v="0"/>
    <x v="0"/>
    <s v="Ahmedabad"/>
    <x v="0"/>
    <x v="9"/>
    <n v="82"/>
    <n v="401903"/>
    <s v="Rented"/>
    <x v="1106"/>
    <x v="2"/>
    <s v="Christine Glover"/>
    <s v="M53"/>
    <s v="USNV Hernandez FPO AA 65719"/>
    <s v="+1-786-358-6446"/>
    <s v="11 AM - 8 PM"/>
    <n v="9"/>
    <s v="Available"/>
    <s v="CCTV, Alarm"/>
    <n v="99470"/>
    <d v="2024-01-30T00:00:00"/>
    <x v="5"/>
    <x v="1712"/>
    <x v="1705"/>
    <x v="515"/>
    <x v="1137"/>
    <n v="7"/>
    <n v="8349.6"/>
  </r>
  <r>
    <s v="Zudio"/>
    <x v="0"/>
    <x v="5"/>
    <s v="Chandigarh"/>
    <x v="2"/>
    <x v="6"/>
    <n v="38"/>
    <n v="411338"/>
    <s v="Rented"/>
    <x v="336"/>
    <x v="5"/>
    <s v="Patricia Martin"/>
    <s v="M57"/>
    <s v="544 Simpson Motorway Apt. 011 Sheafort, TN 64326"/>
    <s v="001-126-629-8812x932"/>
    <s v="10 AM - 7 PM"/>
    <n v="14"/>
    <s v="Available"/>
    <s v="CCTV"/>
    <n v="80749"/>
    <d v="2024-09-16T00:00:00"/>
    <x v="10"/>
    <x v="1713"/>
    <x v="1706"/>
    <x v="609"/>
    <x v="1039"/>
    <n v="4"/>
    <n v="1289.6000000000001"/>
  </r>
  <r>
    <s v="Zudio"/>
    <x v="0"/>
    <x v="3"/>
    <s v="Jammu"/>
    <x v="1"/>
    <x v="2"/>
    <n v="12"/>
    <n v="420894"/>
    <s v="Rented"/>
    <x v="940"/>
    <x v="1"/>
    <s v="Angela Hicks"/>
    <s v="M37"/>
    <s v="363 Alvarado Cliff Apt. 065 North Denise, CT 09137"/>
    <s v="903-161-6112x3022"/>
    <s v="10 AM - 9 PM"/>
    <n v="15"/>
    <s v="Available"/>
    <s v="CCTV, Alarm"/>
    <n v="66319"/>
    <d v="2024-06-20T00:00:00"/>
    <x v="1"/>
    <x v="1714"/>
    <x v="1707"/>
    <x v="687"/>
    <x v="1240"/>
    <n v="7"/>
    <n v="5908"/>
  </r>
  <r>
    <s v="Zudio"/>
    <x v="0"/>
    <x v="7"/>
    <s v="Surat"/>
    <x v="2"/>
    <x v="1"/>
    <n v="5"/>
    <n v="435920"/>
    <s v="Owned"/>
    <x v="326"/>
    <x v="1"/>
    <s v="Ryan Garza"/>
    <s v="M57"/>
    <s v="Unit 4450 Box 9527 DPO AP 96204"/>
    <s v="051-662-1069"/>
    <s v="10 AM - 7 PM"/>
    <n v="6"/>
    <s v="Available"/>
    <s v="Alarm"/>
    <n v="65174"/>
    <d v="2024-09-27T00:00:00"/>
    <x v="10"/>
    <x v="1715"/>
    <x v="1708"/>
    <x v="577"/>
    <x v="1241"/>
    <n v="7"/>
    <n v="4289.6000000000004"/>
  </r>
  <r>
    <s v="Zudio"/>
    <x v="0"/>
    <x v="0"/>
    <s v="Kolhapur"/>
    <x v="1"/>
    <x v="5"/>
    <n v="97"/>
    <n v="428888"/>
    <s v="Rented"/>
    <x v="1107"/>
    <x v="2"/>
    <s v="Cheryl Horn"/>
    <s v="M39"/>
    <s v="4836 Gina Meadow Spearston, UT 09669"/>
    <s v="001-358-298-4782x60792"/>
    <s v="9 AM - 8 PM"/>
    <n v="17"/>
    <s v="Available"/>
    <s v="Alarm"/>
    <n v="50698"/>
    <d v="2024-06-25T00:00:00"/>
    <x v="1"/>
    <x v="1716"/>
    <x v="472"/>
    <x v="142"/>
    <x v="1242"/>
    <n v="8"/>
    <n v="4032"/>
  </r>
  <r>
    <s v="Zudio"/>
    <x v="0"/>
    <x v="0"/>
    <s v="Jammu"/>
    <x v="2"/>
    <x v="6"/>
    <n v="78"/>
    <n v="408253"/>
    <s v="Rented"/>
    <x v="343"/>
    <x v="4"/>
    <s v="Jessica Bauer"/>
    <s v="M21"/>
    <s v="7200 Moore Street Suite 026 South Alexisport, ID 06027"/>
    <s v="(246)464-8603x7405"/>
    <s v="10 AM - 7 PM"/>
    <n v="18"/>
    <s v="Available"/>
    <s v="Alarm"/>
    <n v="15750"/>
    <d v="2024-08-31T00:00:00"/>
    <x v="2"/>
    <x v="1717"/>
    <x v="1709"/>
    <x v="672"/>
    <x v="167"/>
    <n v="7"/>
    <n v="4359.6000000000004"/>
  </r>
  <r>
    <s v="Zudio"/>
    <x v="0"/>
    <x v="5"/>
    <s v="Surat"/>
    <x v="2"/>
    <x v="9"/>
    <n v="57"/>
    <n v="422551"/>
    <s v="Rented"/>
    <x v="667"/>
    <x v="4"/>
    <s v="Richard Stewart"/>
    <s v="M11"/>
    <s v="9648 Margaret Lodge Jordanshire, MT 53014"/>
    <s v="(064)832-9611"/>
    <s v="9 AM - 8 PM"/>
    <n v="11"/>
    <s v="Available"/>
    <s v="CCTV, Alarm"/>
    <n v="80958"/>
    <d v="2024-06-28T00:00:00"/>
    <x v="1"/>
    <x v="1718"/>
    <x v="1710"/>
    <x v="555"/>
    <x v="1153"/>
    <n v="7"/>
    <n v="5182.8"/>
  </r>
  <r>
    <s v="Zudio"/>
    <x v="0"/>
    <x v="0"/>
    <s v="Meerut"/>
    <x v="0"/>
    <x v="6"/>
    <n v="7"/>
    <n v="409923"/>
    <s v="Rented"/>
    <x v="1108"/>
    <x v="4"/>
    <s v="Michael Brown"/>
    <s v="M60"/>
    <s v="968 Cody Heights Williamsville, ME 08549"/>
    <s v="+1-076-305-2078x24865"/>
    <s v="9 AM - 8 PM"/>
    <n v="14"/>
    <s v="Not Available"/>
    <s v="Alarm"/>
    <n v="38969"/>
    <d v="2024-02-28T00:00:00"/>
    <x v="6"/>
    <x v="1719"/>
    <x v="1711"/>
    <x v="580"/>
    <x v="1243"/>
    <n v="5"/>
    <n v="3214"/>
  </r>
  <r>
    <s v="Zudio"/>
    <x v="0"/>
    <x v="0"/>
    <s v="Madurai"/>
    <x v="0"/>
    <x v="0"/>
    <n v="11"/>
    <n v="410278"/>
    <s v="Owned"/>
    <x v="1109"/>
    <x v="4"/>
    <s v="Thomas Snow"/>
    <s v="M33"/>
    <s v="33507 Julie Expressway New Michaelland, VT 64949"/>
    <s v="+1-679-423-3927x34894"/>
    <s v="9 AM - 8 PM"/>
    <n v="17"/>
    <s v="Available"/>
    <s v="Alarm"/>
    <n v="78882"/>
    <d v="2024-05-28T00:00:00"/>
    <x v="8"/>
    <x v="1720"/>
    <x v="1712"/>
    <x v="688"/>
    <x v="1103"/>
    <n v="7"/>
    <n v="1526"/>
  </r>
  <r>
    <s v="Zudio"/>
    <x v="0"/>
    <x v="0"/>
    <s v="Agra"/>
    <x v="0"/>
    <x v="1"/>
    <n v="5"/>
    <n v="401772"/>
    <s v="Rented"/>
    <x v="1110"/>
    <x v="3"/>
    <s v="Heidi Cruz"/>
    <s v="M64"/>
    <s v="7262 Smith Crossing Apt. 085 Courtneychester, GA 42382"/>
    <s v="001-163-711-6418x095"/>
    <s v="10 AM - 9 PM"/>
    <n v="4"/>
    <s v="Not Available"/>
    <s v="CCTV"/>
    <n v="57024"/>
    <d v="2024-05-22T00:00:00"/>
    <x v="8"/>
    <x v="1721"/>
    <x v="1713"/>
    <x v="518"/>
    <x v="1244"/>
    <n v="1"/>
    <n v="747.6"/>
  </r>
  <r>
    <s v="Zudio"/>
    <x v="0"/>
    <x v="2"/>
    <s v="Nagpur"/>
    <x v="2"/>
    <x v="0"/>
    <n v="96"/>
    <n v="429088"/>
    <s v="Rented"/>
    <x v="461"/>
    <x v="5"/>
    <s v="Terry Pearson"/>
    <s v="M77"/>
    <s v="5482 Davis Coves Suite 947 Daniellestad, TX 14630"/>
    <s v="001-320-192-0154x3733"/>
    <s v="10 AM - 9 PM"/>
    <n v="13"/>
    <s v="Not Available"/>
    <s v="CCTV, Alarm"/>
    <n v="29952"/>
    <d v="2024-02-27T00:00:00"/>
    <x v="6"/>
    <x v="1722"/>
    <x v="1714"/>
    <x v="463"/>
    <x v="1132"/>
    <n v="3"/>
    <n v="2770.8"/>
  </r>
  <r>
    <s v="Zudio"/>
    <x v="0"/>
    <x v="7"/>
    <s v="Pondicherry"/>
    <x v="0"/>
    <x v="8"/>
    <n v="81"/>
    <n v="434366"/>
    <s v="Rented"/>
    <x v="623"/>
    <x v="5"/>
    <s v="Linda Davis"/>
    <s v="M23"/>
    <s v="66961 Johnson Overpass Suite 681 Rodriguezchester, MN 82760"/>
    <s v="008.555.7387"/>
    <s v="9 AM - 8 PM"/>
    <n v="10"/>
    <s v="Available"/>
    <s v="CCTV, Alarm"/>
    <n v="50111"/>
    <d v="2024-11-11T00:00:00"/>
    <x v="0"/>
    <x v="1723"/>
    <x v="1715"/>
    <x v="130"/>
    <x v="1060"/>
    <n v="1"/>
    <n v="330.40000000000003"/>
  </r>
  <r>
    <s v="Zudio"/>
    <x v="0"/>
    <x v="5"/>
    <s v="Coimbatore"/>
    <x v="0"/>
    <x v="3"/>
    <n v="28"/>
    <n v="422608"/>
    <s v="Owned"/>
    <x v="735"/>
    <x v="2"/>
    <s v="Alexandra Perez"/>
    <s v="M60"/>
    <s v="4200 Reynolds Ways Brianmouth, NY 38494"/>
    <s v="001-016-999-7086x066"/>
    <s v="10 AM - 9 PM"/>
    <n v="16"/>
    <s v="Not Available"/>
    <s v="CCTV, Alarm"/>
    <n v="58661"/>
    <d v="2024-05-08T00:00:00"/>
    <x v="8"/>
    <x v="1724"/>
    <x v="1716"/>
    <x v="614"/>
    <x v="398"/>
    <n v="3"/>
    <n v="3535.2000000000003"/>
  </r>
  <r>
    <s v="Zudio"/>
    <x v="0"/>
    <x v="0"/>
    <s v="Vadodara"/>
    <x v="1"/>
    <x v="7"/>
    <n v="62"/>
    <n v="431284"/>
    <s v="Rented"/>
    <x v="1111"/>
    <x v="2"/>
    <s v="Amy Miles"/>
    <s v="M27"/>
    <s v="400 Burke Coves Nicholashaven, NY 85981"/>
    <s v="452-957-5840x98267"/>
    <s v="10 AM - 7 PM"/>
    <n v="7"/>
    <s v="Available"/>
    <s v="None"/>
    <n v="66689"/>
    <d v="2024-11-18T00:00:00"/>
    <x v="0"/>
    <x v="1725"/>
    <x v="1717"/>
    <x v="455"/>
    <x v="1245"/>
    <n v="3"/>
    <n v="1222.8"/>
  </r>
  <r>
    <s v="Zudio"/>
    <x v="0"/>
    <x v="3"/>
    <s v="Indore"/>
    <x v="1"/>
    <x v="5"/>
    <n v="82"/>
    <n v="409704"/>
    <s v="Rented"/>
    <x v="1112"/>
    <x v="4"/>
    <s v="Hunter Colon"/>
    <s v="M15"/>
    <s v="81131 Simpson Trail Hodgeshaven, WA 35772"/>
    <s v="001-887-927-6817x76896"/>
    <s v="10 AM - 7 PM"/>
    <n v="12"/>
    <s v="Not Available"/>
    <s v="CCTV, Alarm"/>
    <n v="19291"/>
    <d v="2024-06-06T00:00:00"/>
    <x v="1"/>
    <x v="1726"/>
    <x v="1718"/>
    <x v="451"/>
    <x v="1246"/>
    <n v="6"/>
    <n v="3355.2000000000003"/>
  </r>
  <r>
    <s v="Zudio"/>
    <x v="0"/>
    <x v="1"/>
    <s v="Indore"/>
    <x v="0"/>
    <x v="0"/>
    <n v="64"/>
    <n v="419088"/>
    <s v="Rented"/>
    <x v="383"/>
    <x v="1"/>
    <s v="Tracy Hernandez"/>
    <s v="M26"/>
    <s v="72711 Tate Turnpike New Reneetown, NC 22515"/>
    <s v="250-290-8703"/>
    <s v="10 AM - 7 PM"/>
    <n v="3"/>
    <s v="Not Available"/>
    <s v="CCTV"/>
    <n v="96717"/>
    <d v="2024-05-10T00:00:00"/>
    <x v="8"/>
    <x v="1727"/>
    <x v="1719"/>
    <x v="113"/>
    <x v="1247"/>
    <n v="1"/>
    <n v="413.6"/>
  </r>
  <r>
    <s v="Zudio"/>
    <x v="0"/>
    <x v="7"/>
    <s v="Jammu"/>
    <x v="1"/>
    <x v="6"/>
    <n v="84"/>
    <n v="412212"/>
    <s v="Rented"/>
    <x v="1113"/>
    <x v="4"/>
    <s v="Latoya Jacobson"/>
    <s v="M30"/>
    <s v="PSC 2506, Box 7852 APO AA 67100"/>
    <s v="4752542361"/>
    <s v="11 AM - 8 PM"/>
    <n v="13"/>
    <s v="Available"/>
    <s v="CCTV"/>
    <n v="82671"/>
    <d v="2024-04-16T00:00:00"/>
    <x v="4"/>
    <x v="1728"/>
    <x v="1720"/>
    <x v="484"/>
    <x v="274"/>
    <n v="3"/>
    <n v="2809.2000000000003"/>
  </r>
  <r>
    <s v="Zudio"/>
    <x v="0"/>
    <x v="6"/>
    <s v="Chandigarh"/>
    <x v="2"/>
    <x v="0"/>
    <n v="45"/>
    <n v="409833"/>
    <s v="Rented"/>
    <x v="1114"/>
    <x v="1"/>
    <s v="Laura Martin"/>
    <s v="M70"/>
    <s v="78727 Robinson Manor Suite 221 Kimberlystad, TX 39363"/>
    <s v="+1-365-878-0389x059"/>
    <s v="10 AM - 9 PM"/>
    <n v="20"/>
    <s v="Available"/>
    <s v="None"/>
    <n v="15410"/>
    <d v="2024-01-24T00:00:00"/>
    <x v="5"/>
    <x v="1729"/>
    <x v="1721"/>
    <x v="689"/>
    <x v="1248"/>
    <n v="2"/>
    <n v="803.2"/>
  </r>
  <r>
    <s v="Zudio"/>
    <x v="0"/>
    <x v="5"/>
    <s v="Noida"/>
    <x v="0"/>
    <x v="3"/>
    <n v="33"/>
    <n v="417902"/>
    <s v="Owned"/>
    <x v="160"/>
    <x v="1"/>
    <s v="Caitlin Aguilar"/>
    <s v="M11"/>
    <s v="9988 Bradley Ridges Johnville, NV 54481"/>
    <s v="001-575-968-4825x4529"/>
    <s v="10 AM - 7 PM"/>
    <n v="13"/>
    <s v="Not Available"/>
    <s v="Alarm"/>
    <n v="63037"/>
    <d v="2024-07-16T00:00:00"/>
    <x v="7"/>
    <x v="1730"/>
    <x v="1722"/>
    <x v="9"/>
    <x v="1249"/>
    <n v="3"/>
    <n v="804"/>
  </r>
  <r>
    <s v="Zudio"/>
    <x v="0"/>
    <x v="1"/>
    <s v="Vadodara"/>
    <x v="2"/>
    <x v="5"/>
    <n v="59"/>
    <n v="437080"/>
    <s v="Rented"/>
    <x v="529"/>
    <x v="5"/>
    <s v="Pamela Johnson"/>
    <s v="M25"/>
    <s v="674 Sheila Lake South Thomas, CO 17446"/>
    <s v="305-382-4057"/>
    <s v="10 AM - 7 PM"/>
    <n v="18"/>
    <s v="Not Available"/>
    <s v="CCTV"/>
    <n v="23537"/>
    <d v="2024-02-14T00:00:00"/>
    <x v="6"/>
    <x v="1731"/>
    <x v="1723"/>
    <x v="690"/>
    <x v="1048"/>
    <n v="2"/>
    <n v="1560.8000000000002"/>
  </r>
  <r>
    <s v="Zudio"/>
    <x v="0"/>
    <x v="1"/>
    <s v="Goa"/>
    <x v="1"/>
    <x v="8"/>
    <n v="10"/>
    <n v="429720"/>
    <s v="Rented"/>
    <x v="720"/>
    <x v="6"/>
    <s v="Jeffrey Reeves"/>
    <s v="M81"/>
    <s v="7445 Zuniga Forges Waltonbury, UT 17348"/>
    <s v="001-756-945-4902x115"/>
    <s v="11 AM - 8 PM"/>
    <n v="8"/>
    <s v="Available"/>
    <s v="Alarm"/>
    <n v="48575"/>
    <d v="2024-06-04T00:00:00"/>
    <x v="1"/>
    <x v="1732"/>
    <x v="1724"/>
    <x v="402"/>
    <x v="1092"/>
    <n v="4"/>
    <n v="2139.2000000000003"/>
  </r>
  <r>
    <s v="Zudio"/>
    <x v="0"/>
    <x v="5"/>
    <s v="Indore"/>
    <x v="1"/>
    <x v="1"/>
    <n v="68"/>
    <n v="418470"/>
    <s v="Rented"/>
    <x v="1115"/>
    <x v="0"/>
    <s v="Charles White"/>
    <s v="M10"/>
    <s v="110 White Summit Apt. 236 New Juanport, LA 52182"/>
    <s v="+1-571-574-7059x2529"/>
    <s v="10 AM - 9 PM"/>
    <n v="11"/>
    <s v="Not Available"/>
    <s v="CCTV"/>
    <n v="44130"/>
    <d v="2024-08-15T00:00:00"/>
    <x v="2"/>
    <x v="1733"/>
    <x v="1725"/>
    <x v="691"/>
    <x v="261"/>
    <n v="5"/>
    <n v="5256"/>
  </r>
  <r>
    <s v="Zudio"/>
    <x v="0"/>
    <x v="6"/>
    <s v="Guwahati"/>
    <x v="0"/>
    <x v="3"/>
    <n v="23"/>
    <n v="436311"/>
    <s v="Rented"/>
    <x v="597"/>
    <x v="1"/>
    <s v="Brad Moore"/>
    <s v="M68"/>
    <s v="13353 Hughes Summit Port Jeffrey, MA 90940"/>
    <s v="(324)497-5179"/>
    <s v="9 AM - 8 PM"/>
    <n v="7"/>
    <s v="Not Available"/>
    <s v="None"/>
    <n v="50598"/>
    <d v="2024-07-02T00:00:00"/>
    <x v="7"/>
    <x v="1734"/>
    <x v="1726"/>
    <x v="159"/>
    <x v="1250"/>
    <n v="8"/>
    <n v="8796.8000000000011"/>
  </r>
  <r>
    <s v="Zudio"/>
    <x v="0"/>
    <x v="3"/>
    <s v="Bhopal"/>
    <x v="2"/>
    <x v="10"/>
    <n v="88"/>
    <n v="407747"/>
    <s v="Owned"/>
    <x v="859"/>
    <x v="3"/>
    <s v="Sherry Mcintyre"/>
    <s v="M97"/>
    <s v="97129 William Motorway Suite 542 Williamshire, WI 68284"/>
    <s v="740-946-4131"/>
    <s v="10 AM - 9 PM"/>
    <n v="13"/>
    <s v="Available"/>
    <s v="None"/>
    <n v="51844"/>
    <d v="2024-08-20T00:00:00"/>
    <x v="2"/>
    <x v="1735"/>
    <x v="1727"/>
    <x v="550"/>
    <x v="1251"/>
    <n v="7"/>
    <n v="5997.6"/>
  </r>
  <r>
    <s v="Zudio"/>
    <x v="0"/>
    <x v="4"/>
    <s v="Surat"/>
    <x v="0"/>
    <x v="3"/>
    <n v="39"/>
    <n v="430320"/>
    <s v="Rented"/>
    <x v="1116"/>
    <x v="0"/>
    <s v="Bobby Miller"/>
    <s v="M77"/>
    <s v="52078 Kelly Pike Bakerborough, OK 04419"/>
    <s v="+1-898-141-2010"/>
    <s v="10 AM - 9 PM"/>
    <n v="5"/>
    <s v="Not Available"/>
    <s v="Alarm"/>
    <n v="11192"/>
    <d v="2024-07-27T00:00:00"/>
    <x v="7"/>
    <x v="1736"/>
    <x v="1728"/>
    <x v="19"/>
    <x v="58"/>
    <n v="3"/>
    <n v="1755.6000000000001"/>
  </r>
  <r>
    <s v="Zudio"/>
    <x v="0"/>
    <x v="2"/>
    <s v="Kanpur"/>
    <x v="0"/>
    <x v="3"/>
    <n v="47"/>
    <n v="416409"/>
    <s v="Owned"/>
    <x v="1117"/>
    <x v="0"/>
    <s v="Vanessa Castro"/>
    <s v="M52"/>
    <s v="99902 Herrera Summit Apt. 907 Yatesbury, AL 81502"/>
    <s v="246-863-5590x98049"/>
    <s v="10 AM - 7 PM"/>
    <n v="11"/>
    <s v="Not Available"/>
    <s v="None"/>
    <n v="51157"/>
    <d v="2024-01-23T00:00:00"/>
    <x v="5"/>
    <x v="1737"/>
    <x v="1729"/>
    <x v="37"/>
    <x v="52"/>
    <n v="6"/>
    <n v="4977.6000000000004"/>
  </r>
  <r>
    <s v="Zudio"/>
    <x v="0"/>
    <x v="3"/>
    <s v="Pune"/>
    <x v="1"/>
    <x v="1"/>
    <n v="27"/>
    <n v="419794"/>
    <s v="Rented"/>
    <x v="646"/>
    <x v="4"/>
    <s v="Jonathan Wells"/>
    <s v="M94"/>
    <s v="349 Trevino Harbor Suite 564 Owenport, TX 65076"/>
    <s v="189-646-4349x9252"/>
    <s v="10 AM - 9 PM"/>
    <n v="4"/>
    <s v="Available"/>
    <s v="None"/>
    <n v="64458"/>
    <d v="2024-08-08T00:00:00"/>
    <x v="2"/>
    <x v="1738"/>
    <x v="1730"/>
    <x v="692"/>
    <x v="1234"/>
    <n v="8"/>
    <n v="6377.6"/>
  </r>
  <r>
    <s v="Zudio"/>
    <x v="0"/>
    <x v="7"/>
    <s v="Ranchi"/>
    <x v="0"/>
    <x v="9"/>
    <n v="37"/>
    <n v="426555"/>
    <s v="Owned"/>
    <x v="1118"/>
    <x v="3"/>
    <s v="Julie Harris"/>
    <s v="M41"/>
    <s v="97793 Antonio Creek North Melinda, DC 39871"/>
    <s v="633-202-2147x96670"/>
    <s v="11 AM - 8 PM"/>
    <n v="16"/>
    <s v="Not Available"/>
    <s v="Alarm"/>
    <n v="57028"/>
    <d v="2024-05-05T00:00:00"/>
    <x v="8"/>
    <x v="1739"/>
    <x v="1731"/>
    <x v="2"/>
    <x v="868"/>
    <n v="1"/>
    <n v="454.40000000000003"/>
  </r>
  <r>
    <s v="Zudio"/>
    <x v="0"/>
    <x v="4"/>
    <s v="Ahmedabad"/>
    <x v="0"/>
    <x v="6"/>
    <n v="71"/>
    <n v="405379"/>
    <s v="Owned"/>
    <x v="108"/>
    <x v="3"/>
    <s v="James Jacobs"/>
    <s v="M41"/>
    <s v="PSC 6070, Box 4737 APO AP 53913"/>
    <s v="198.332.7583"/>
    <s v="9 AM - 8 PM"/>
    <n v="6"/>
    <s v="Not Available"/>
    <s v="CCTV"/>
    <n v="92159"/>
    <d v="2024-05-13T00:00:00"/>
    <x v="8"/>
    <x v="1740"/>
    <x v="1732"/>
    <x v="205"/>
    <x v="1252"/>
    <n v="3"/>
    <n v="1375.2"/>
  </r>
  <r>
    <s v="Zudio"/>
    <x v="0"/>
    <x v="1"/>
    <s v="Indore"/>
    <x v="1"/>
    <x v="1"/>
    <n v="76"/>
    <n v="434108"/>
    <s v="Rented"/>
    <x v="1119"/>
    <x v="4"/>
    <s v="Rebekah Howell"/>
    <s v="M12"/>
    <s v="75808 Carter Lodge West Davidville, MO 24709"/>
    <s v="2056430057"/>
    <s v="11 AM - 8 PM"/>
    <n v="10"/>
    <s v="Available"/>
    <s v="Alarm"/>
    <n v="17807"/>
    <d v="2024-07-27T00:00:00"/>
    <x v="7"/>
    <x v="1741"/>
    <x v="1733"/>
    <x v="548"/>
    <x v="1253"/>
    <n v="4"/>
    <n v="2307.2000000000003"/>
  </r>
  <r>
    <s v="Zudio"/>
    <x v="0"/>
    <x v="5"/>
    <s v="Surat"/>
    <x v="1"/>
    <x v="6"/>
    <n v="81"/>
    <n v="403493"/>
    <s v="Owned"/>
    <x v="979"/>
    <x v="6"/>
    <s v="Matthew Jackson"/>
    <s v="M79"/>
    <s v="710 Gregory Springs Suite 783 Rhondaville, CT 50404"/>
    <s v="001-776-801-1259x043"/>
    <s v="10 AM - 9 PM"/>
    <n v="14"/>
    <s v="Available"/>
    <s v="None"/>
    <n v="90161"/>
    <d v="2024-05-11T00:00:00"/>
    <x v="8"/>
    <x v="1742"/>
    <x v="1734"/>
    <x v="667"/>
    <x v="584"/>
    <n v="5"/>
    <n v="3450"/>
  </r>
  <r>
    <s v="Zudio"/>
    <x v="0"/>
    <x v="6"/>
    <s v="New Delhi"/>
    <x v="2"/>
    <x v="10"/>
    <n v="39"/>
    <n v="415608"/>
    <s v="Rented"/>
    <x v="1120"/>
    <x v="6"/>
    <s v="Jack Lopez"/>
    <s v="M42"/>
    <s v="78863 Gray Underpass Joshuaberg, TX 98602"/>
    <s v="273-152-0162"/>
    <s v="9 AM - 8 PM"/>
    <n v="3"/>
    <s v="Not Available"/>
    <s v="CCTV"/>
    <n v="30541"/>
    <d v="2024-08-03T00:00:00"/>
    <x v="2"/>
    <x v="1743"/>
    <x v="1735"/>
    <x v="417"/>
    <x v="458"/>
    <n v="3"/>
    <n v="1591.2"/>
  </r>
  <r>
    <s v="Zudio"/>
    <x v="0"/>
    <x v="7"/>
    <s v="Faridabad"/>
    <x v="2"/>
    <x v="1"/>
    <n v="78"/>
    <n v="416835"/>
    <s v="Rented"/>
    <x v="58"/>
    <x v="5"/>
    <s v="Jeffery Yang"/>
    <s v="M36"/>
    <s v="10025 Griffin Parkways Apt. 216 West Theresa, PA 55747"/>
    <s v="040-475-2891x4922"/>
    <s v="10 AM - 9 PM"/>
    <n v="6"/>
    <s v="Available"/>
    <s v="None"/>
    <n v="67214"/>
    <d v="2024-07-12T00:00:00"/>
    <x v="7"/>
    <x v="1744"/>
    <x v="1736"/>
    <x v="327"/>
    <x v="1254"/>
    <n v="2"/>
    <n v="922.40000000000009"/>
  </r>
  <r>
    <s v="Zudio"/>
    <x v="0"/>
    <x v="6"/>
    <s v="Jalna"/>
    <x v="0"/>
    <x v="7"/>
    <n v="99"/>
    <n v="406760"/>
    <s v="Rented"/>
    <x v="1121"/>
    <x v="0"/>
    <s v="Chris Hernandez"/>
    <s v="M54"/>
    <s v="61350 Crystal Plains West Thomasport, TX 25615"/>
    <s v="(720)092-2073"/>
    <s v="11 AM - 8 PM"/>
    <n v="12"/>
    <s v="Not Available"/>
    <s v="None"/>
    <n v="89757"/>
    <d v="2024-05-24T00:00:00"/>
    <x v="8"/>
    <x v="1745"/>
    <x v="1737"/>
    <x v="693"/>
    <x v="1255"/>
    <n v="7"/>
    <n v="8358"/>
  </r>
  <r>
    <s v="Zudio"/>
    <x v="0"/>
    <x v="2"/>
    <s v="New Delhi"/>
    <x v="0"/>
    <x v="8"/>
    <n v="51"/>
    <n v="433239"/>
    <s v="Owned"/>
    <x v="1012"/>
    <x v="4"/>
    <s v="Mary Brown"/>
    <s v="M27"/>
    <s v="60269 Edward Mountains Suite 545 Lake Joshuaburgh, MT 85951"/>
    <s v="(828)291-0090x49811"/>
    <s v="10 AM - 9 PM"/>
    <n v="18"/>
    <s v="Not Available"/>
    <s v="Alarm"/>
    <n v="26250"/>
    <d v="2024-07-23T00:00:00"/>
    <x v="7"/>
    <x v="1746"/>
    <x v="1738"/>
    <x v="318"/>
    <x v="1256"/>
    <n v="6"/>
    <n v="3907.2000000000003"/>
  </r>
  <r>
    <s v="Zudio"/>
    <x v="0"/>
    <x v="3"/>
    <s v="Chandigarh"/>
    <x v="0"/>
    <x v="4"/>
    <n v="14"/>
    <n v="422297"/>
    <s v="Rented"/>
    <x v="1059"/>
    <x v="3"/>
    <s v="Eric Dawson"/>
    <s v="M60"/>
    <s v="55515 Michael Ports Suite 624 Richardshire, VT 50616"/>
    <s v="6616505683"/>
    <s v="10 AM - 9 PM"/>
    <n v="6"/>
    <s v="Available"/>
    <s v="None"/>
    <n v="93213"/>
    <d v="2024-04-07T00:00:00"/>
    <x v="4"/>
    <x v="1747"/>
    <x v="1739"/>
    <x v="27"/>
    <x v="1257"/>
    <n v="8"/>
    <n v="6473.6"/>
  </r>
  <r>
    <s v="Zudio"/>
    <x v="0"/>
    <x v="4"/>
    <s v="Mysuru"/>
    <x v="2"/>
    <x v="0"/>
    <n v="71"/>
    <n v="432834"/>
    <s v="Rented"/>
    <x v="746"/>
    <x v="1"/>
    <s v="Erica Moore"/>
    <s v="M50"/>
    <s v="85131 Alexandra Brook Suite 567 Mackberg, CA 45063"/>
    <s v="764.082.4924x94380"/>
    <s v="9 AM - 8 PM"/>
    <n v="11"/>
    <s v="Not Available"/>
    <s v="None"/>
    <n v="71077"/>
    <d v="2024-11-29T00:00:00"/>
    <x v="0"/>
    <x v="1748"/>
    <x v="1740"/>
    <x v="694"/>
    <x v="992"/>
    <n v="6"/>
    <n v="6321.6"/>
  </r>
  <r>
    <s v="Zudio"/>
    <x v="0"/>
    <x v="2"/>
    <s v="Kolkata"/>
    <x v="0"/>
    <x v="9"/>
    <n v="7"/>
    <n v="404490"/>
    <s v="Owned"/>
    <x v="1122"/>
    <x v="6"/>
    <s v="Suzanne Jones"/>
    <s v="M84"/>
    <s v="327 Sandra Well Suite 473 New Trevorville, WI 35936"/>
    <s v="(351)553-9609"/>
    <s v="9 AM - 8 PM"/>
    <n v="16"/>
    <s v="Not Available"/>
    <s v="Alarm"/>
    <n v="59021"/>
    <d v="2024-07-09T00:00:00"/>
    <x v="7"/>
    <x v="1749"/>
    <x v="1741"/>
    <x v="198"/>
    <x v="768"/>
    <n v="7"/>
    <n v="5720.4000000000015"/>
  </r>
  <r>
    <s v="Zudio"/>
    <x v="0"/>
    <x v="3"/>
    <s v="Mysuru"/>
    <x v="0"/>
    <x v="10"/>
    <n v="26"/>
    <n v="406758"/>
    <s v="Rented"/>
    <x v="1123"/>
    <x v="2"/>
    <s v="Jordan Bailey"/>
    <s v="M3"/>
    <s v="361 Stephen Circle Hamiltonmouth, DE 65653"/>
    <s v="7706237214"/>
    <s v="11 AM - 8 PM"/>
    <n v="5"/>
    <s v="Available"/>
    <s v="CCTV, Alarm"/>
    <n v="34346"/>
    <d v="2024-06-22T00:00:00"/>
    <x v="1"/>
    <x v="1750"/>
    <x v="1742"/>
    <x v="204"/>
    <x v="343"/>
    <n v="2"/>
    <n v="2367.2000000000003"/>
  </r>
  <r>
    <s v="Zudio"/>
    <x v="0"/>
    <x v="0"/>
    <s v="Jalna"/>
    <x v="1"/>
    <x v="5"/>
    <n v="94"/>
    <n v="431391"/>
    <s v="Owned"/>
    <x v="811"/>
    <x v="5"/>
    <s v="Aimee Jackson"/>
    <s v="M57"/>
    <s v="024 Andrew View Alistad, ID 13628"/>
    <s v="+1-713-987-3242"/>
    <s v="11 AM - 8 PM"/>
    <n v="6"/>
    <s v="Available"/>
    <s v="CCTV, Alarm"/>
    <n v="70442"/>
    <d v="2024-08-28T00:00:00"/>
    <x v="2"/>
    <x v="1751"/>
    <x v="1743"/>
    <x v="695"/>
    <x v="1015"/>
    <n v="7"/>
    <n v="6084.4000000000015"/>
  </r>
  <r>
    <s v="Zudio"/>
    <x v="0"/>
    <x v="3"/>
    <s v="Coimbatore"/>
    <x v="1"/>
    <x v="8"/>
    <n v="81"/>
    <n v="438479"/>
    <s v="Owned"/>
    <x v="396"/>
    <x v="1"/>
    <s v="Nathan Ryan"/>
    <s v="M53"/>
    <s v="46681 Rangel Inlet New Nicholastown, NY 11158"/>
    <s v="5027081863"/>
    <s v="9 AM - 8 PM"/>
    <n v="15"/>
    <s v="Not Available"/>
    <s v="Alarm"/>
    <n v="17866"/>
    <d v="2024-01-30T00:00:00"/>
    <x v="5"/>
    <x v="1752"/>
    <x v="1744"/>
    <x v="13"/>
    <x v="83"/>
    <n v="7"/>
    <n v="7302.4000000000015"/>
  </r>
  <r>
    <s v="Zudio"/>
    <x v="0"/>
    <x v="0"/>
    <s v="Visakhapatnam"/>
    <x v="0"/>
    <x v="7"/>
    <n v="34"/>
    <n v="411344"/>
    <s v="Rented"/>
    <x v="880"/>
    <x v="5"/>
    <s v="Ashley Tucker"/>
    <s v="M43"/>
    <s v="84887 Hendricks Hollow Suite 479 New Christopherton, CT 39550"/>
    <s v="+1-453-447-8998x92803"/>
    <s v="9 AM - 8 PM"/>
    <n v="7"/>
    <s v="Available"/>
    <s v="None"/>
    <n v="59023"/>
    <d v="2024-02-05T00:00:00"/>
    <x v="6"/>
    <x v="1753"/>
    <x v="1745"/>
    <x v="656"/>
    <x v="655"/>
    <n v="2"/>
    <n v="826.40000000000009"/>
  </r>
  <r>
    <s v="Zudio"/>
    <x v="0"/>
    <x v="5"/>
    <s v="Chhattisgarh"/>
    <x v="0"/>
    <x v="4"/>
    <n v="78"/>
    <n v="424706"/>
    <s v="Owned"/>
    <x v="556"/>
    <x v="6"/>
    <s v="Jenna Hall"/>
    <s v="M94"/>
    <s v="171 Alexander Vista Suite 126 Stevenberg, NC 93880"/>
    <s v="8649562064"/>
    <s v="10 AM - 7 PM"/>
    <n v="16"/>
    <s v="Not Available"/>
    <s v="Alarm"/>
    <n v="12079"/>
    <d v="2024-10-21T00:00:00"/>
    <x v="9"/>
    <x v="1754"/>
    <x v="1746"/>
    <x v="188"/>
    <x v="1258"/>
    <n v="7"/>
    <n v="4135.6000000000004"/>
  </r>
  <r>
    <s v="Zudio"/>
    <x v="0"/>
    <x v="7"/>
    <s v="New Delhi"/>
    <x v="0"/>
    <x v="4"/>
    <n v="2"/>
    <n v="426193"/>
    <s v="Owned"/>
    <x v="1124"/>
    <x v="0"/>
    <s v="Alison Cabrera"/>
    <s v="M21"/>
    <s v="9884 Freeman Creek West Patrick, LA 20608"/>
    <s v="+1-742-411-2052x944"/>
    <s v="10 AM - 7 PM"/>
    <n v="15"/>
    <s v="Available"/>
    <s v="CCTV"/>
    <n v="48947"/>
    <d v="2024-05-10T00:00:00"/>
    <x v="8"/>
    <x v="1755"/>
    <x v="1747"/>
    <x v="349"/>
    <x v="1259"/>
    <n v="8"/>
    <n v="5478.4000000000015"/>
  </r>
  <r>
    <s v="Zudio"/>
    <x v="0"/>
    <x v="7"/>
    <s v="Madurai"/>
    <x v="0"/>
    <x v="4"/>
    <n v="53"/>
    <n v="418761"/>
    <s v="Rented"/>
    <x v="1125"/>
    <x v="2"/>
    <s v="Mr. Kyle Copeland II"/>
    <s v="M47"/>
    <s v="549 Sanders Inlet Coreymouth, NH 69743"/>
    <s v="+1-445-671-1075x610"/>
    <s v="9 AM - 8 PM"/>
    <n v="5"/>
    <s v="Available"/>
    <s v="CCTV, Alarm"/>
    <n v="57399"/>
    <d v="2024-11-16T00:00:00"/>
    <x v="0"/>
    <x v="1756"/>
    <x v="1748"/>
    <x v="544"/>
    <x v="786"/>
    <n v="5"/>
    <n v="2868"/>
  </r>
  <r>
    <s v="Zudio"/>
    <x v="0"/>
    <x v="2"/>
    <s v="Chennai"/>
    <x v="1"/>
    <x v="10"/>
    <n v="64"/>
    <n v="429644"/>
    <s v="Rented"/>
    <x v="311"/>
    <x v="3"/>
    <s v="Robert Parker"/>
    <s v="M60"/>
    <s v="54156 Sanders Parkways East Paulside, CA 22477"/>
    <s v="8642221449"/>
    <s v="11 AM - 8 PM"/>
    <n v="11"/>
    <s v="Not Available"/>
    <s v="None"/>
    <n v="90104"/>
    <d v="2024-02-05T00:00:00"/>
    <x v="6"/>
    <x v="1757"/>
    <x v="1749"/>
    <x v="696"/>
    <x v="1260"/>
    <n v="3"/>
    <n v="2605.2000000000003"/>
  </r>
  <r>
    <s v="Zudio"/>
    <x v="0"/>
    <x v="5"/>
    <s v="Surat"/>
    <x v="0"/>
    <x v="5"/>
    <n v="65"/>
    <n v="438906"/>
    <s v="Owned"/>
    <x v="577"/>
    <x v="3"/>
    <s v="Amanda Goodwin"/>
    <s v="M37"/>
    <s v="2566 Justin Locks Suite 927 South Davidbury, VA 73521"/>
    <s v="309-925-3753x119"/>
    <s v="10 AM - 9 PM"/>
    <n v="3"/>
    <s v="Not Available"/>
    <s v="None"/>
    <n v="51428"/>
    <d v="2024-08-08T00:00:00"/>
    <x v="2"/>
    <x v="1758"/>
    <x v="1750"/>
    <x v="697"/>
    <x v="1069"/>
    <n v="6"/>
    <n v="2486.4"/>
  </r>
  <r>
    <s v="Zudio"/>
    <x v="0"/>
    <x v="2"/>
    <s v="Agra"/>
    <x v="2"/>
    <x v="0"/>
    <n v="53"/>
    <n v="402219"/>
    <s v="Owned"/>
    <x v="565"/>
    <x v="4"/>
    <s v="Lisa Ruiz"/>
    <s v="M12"/>
    <s v="35413 Erik Trace Apt. 095 Porterhaven, IL 92865"/>
    <s v="400.638.9618x5416"/>
    <s v="11 AM - 8 PM"/>
    <n v="20"/>
    <s v="Available"/>
    <s v="CCTV"/>
    <n v="69343"/>
    <d v="2024-08-28T00:00:00"/>
    <x v="2"/>
    <x v="1759"/>
    <x v="149"/>
    <x v="18"/>
    <x v="1261"/>
    <n v="5"/>
    <n v="1410"/>
  </r>
  <r>
    <s v="Zudio"/>
    <x v="0"/>
    <x v="7"/>
    <s v="Kanpur"/>
    <x v="2"/>
    <x v="2"/>
    <n v="32"/>
    <n v="418346"/>
    <s v="Owned"/>
    <x v="1126"/>
    <x v="3"/>
    <s v="Julia Jackson"/>
    <s v="M72"/>
    <s v="612 Wilkinson Vista Apt. 743 South Jenniferbury, OK 04638"/>
    <s v="+1-826-785-7301x92020"/>
    <s v="9 AM - 8 PM"/>
    <n v="20"/>
    <s v="Available"/>
    <s v="Alarm"/>
    <n v="52468"/>
    <d v="2024-07-25T00:00:00"/>
    <x v="7"/>
    <x v="1760"/>
    <x v="1751"/>
    <x v="569"/>
    <x v="1262"/>
    <n v="3"/>
    <n v="780"/>
  </r>
  <r>
    <s v="Zudio"/>
    <x v="0"/>
    <x v="1"/>
    <s v="Bhopal"/>
    <x v="2"/>
    <x v="8"/>
    <n v="6"/>
    <n v="423669"/>
    <s v="Rented"/>
    <x v="639"/>
    <x v="4"/>
    <s v="Bryce Little"/>
    <s v="M93"/>
    <s v="USS Jackson FPO AA 60295"/>
    <s v="+1-412-590-1399x088"/>
    <s v="10 AM - 7 PM"/>
    <n v="9"/>
    <s v="Available"/>
    <s v="Alarm"/>
    <n v="38752"/>
    <d v="2024-07-05T00:00:00"/>
    <x v="7"/>
    <x v="1761"/>
    <x v="1752"/>
    <x v="574"/>
    <x v="113"/>
    <n v="1"/>
    <n v="836"/>
  </r>
  <r>
    <s v="Zudio"/>
    <x v="0"/>
    <x v="7"/>
    <s v="Madurai"/>
    <x v="0"/>
    <x v="4"/>
    <n v="25"/>
    <n v="401238"/>
    <s v="Owned"/>
    <x v="1127"/>
    <x v="5"/>
    <s v="Todd Rowland"/>
    <s v="M7"/>
    <s v="24588 Anderson Streets Apt. 795 Aliciatown, FL 63630"/>
    <s v="725.853.4458x8957"/>
    <s v="11 AM - 8 PM"/>
    <n v="17"/>
    <s v="Not Available"/>
    <s v="None"/>
    <n v="83663"/>
    <d v="2024-04-19T00:00:00"/>
    <x v="4"/>
    <x v="1762"/>
    <x v="1753"/>
    <x v="159"/>
    <x v="1263"/>
    <n v="2"/>
    <n v="1297.6000000000001"/>
  </r>
  <r>
    <s v="Zudio"/>
    <x v="0"/>
    <x v="6"/>
    <s v="Kolkata"/>
    <x v="1"/>
    <x v="9"/>
    <n v="77"/>
    <n v="415690"/>
    <s v="Owned"/>
    <x v="719"/>
    <x v="3"/>
    <s v="Alicia Ball"/>
    <s v="M67"/>
    <s v="65506 Welch Locks Garzaberg, GA 17643"/>
    <s v="001-702-665-3220x56202"/>
    <s v="10 AM - 7 PM"/>
    <n v="19"/>
    <s v="Not Available"/>
    <s v="None"/>
    <n v="43331"/>
    <d v="2024-05-08T00:00:00"/>
    <x v="8"/>
    <x v="1763"/>
    <x v="1754"/>
    <x v="456"/>
    <x v="447"/>
    <n v="7"/>
    <n v="4270"/>
  </r>
  <r>
    <s v="Zudio"/>
    <x v="0"/>
    <x v="7"/>
    <s v="Madurai"/>
    <x v="1"/>
    <x v="7"/>
    <n v="66"/>
    <n v="404454"/>
    <s v="Owned"/>
    <x v="669"/>
    <x v="0"/>
    <s v="Cody Mack"/>
    <s v="M86"/>
    <s v="701 Wheeler Crossroad Port Nicholasstad, SD 98303"/>
    <s v="522-904-7052"/>
    <s v="11 AM - 8 PM"/>
    <n v="16"/>
    <s v="Not Available"/>
    <s v="CCTV, Alarm"/>
    <n v="45678"/>
    <d v="2024-01-11T00:00:00"/>
    <x v="5"/>
    <x v="1764"/>
    <x v="1755"/>
    <x v="54"/>
    <x v="1264"/>
    <n v="2"/>
    <n v="427.20000000000005"/>
  </r>
  <r>
    <s v="Zudio"/>
    <x v="0"/>
    <x v="5"/>
    <s v="Patna"/>
    <x v="0"/>
    <x v="9"/>
    <n v="94"/>
    <n v="421138"/>
    <s v="Owned"/>
    <x v="1128"/>
    <x v="2"/>
    <s v="Dr. Kent Olson DVM"/>
    <s v="M78"/>
    <s v="750 Lisa Trafficway Elizabethport, SC 48089"/>
    <s v="097-825-4931x51948"/>
    <s v="10 AM - 7 PM"/>
    <n v="8"/>
    <s v="Not Available"/>
    <s v="CCTV, Alarm"/>
    <n v="94384"/>
    <d v="2024-05-02T00:00:00"/>
    <x v="8"/>
    <x v="1765"/>
    <x v="1756"/>
    <x v="97"/>
    <x v="1265"/>
    <n v="4"/>
    <n v="2904"/>
  </r>
  <r>
    <s v="Zudio"/>
    <x v="0"/>
    <x v="3"/>
    <s v="Ranchi"/>
    <x v="2"/>
    <x v="2"/>
    <n v="69"/>
    <n v="414237"/>
    <s v="Owned"/>
    <x v="1129"/>
    <x v="3"/>
    <s v="Tonya Montgomery"/>
    <s v="M7"/>
    <s v="Unit 0483 Box 9858 DPO AA 33752"/>
    <s v="406-511-3084x9834"/>
    <s v="9 AM - 8 PM"/>
    <n v="15"/>
    <s v="Available"/>
    <s v="None"/>
    <n v="79203"/>
    <d v="2024-01-17T00:00:00"/>
    <x v="5"/>
    <x v="1766"/>
    <x v="1757"/>
    <x v="437"/>
    <x v="589"/>
    <n v="4"/>
    <n v="1209.6000000000001"/>
  </r>
  <r>
    <s v="Zudio"/>
    <x v="0"/>
    <x v="6"/>
    <s v="Rajkot"/>
    <x v="2"/>
    <x v="0"/>
    <n v="65"/>
    <n v="436820"/>
    <s v="Owned"/>
    <x v="1130"/>
    <x v="4"/>
    <s v="Andre Phillips"/>
    <s v="M73"/>
    <s v="02544 Dennis Road East Carolmouth, OR 68366"/>
    <s v="(273)531-8143x936"/>
    <s v="9 AM - 8 PM"/>
    <n v="7"/>
    <s v="Not Available"/>
    <s v="Alarm"/>
    <n v="69273"/>
    <d v="2024-02-08T00:00:00"/>
    <x v="6"/>
    <x v="1767"/>
    <x v="1758"/>
    <x v="171"/>
    <x v="348"/>
    <n v="1"/>
    <n v="1064"/>
  </r>
  <r>
    <s v="Zudio"/>
    <x v="0"/>
    <x v="5"/>
    <s v="Chandigarh"/>
    <x v="0"/>
    <x v="9"/>
    <n v="94"/>
    <n v="404740"/>
    <s v="Owned"/>
    <x v="1131"/>
    <x v="5"/>
    <s v="Taylor Macdonald"/>
    <s v="M16"/>
    <s v="USS Walker FPO AA 63160"/>
    <s v="(064)112-5201x1832"/>
    <s v="9 AM - 8 PM"/>
    <n v="10"/>
    <s v="Not Available"/>
    <s v="Alarm"/>
    <n v="62586"/>
    <d v="2024-03-29T00:00:00"/>
    <x v="3"/>
    <x v="1768"/>
    <x v="1759"/>
    <x v="308"/>
    <x v="1266"/>
    <n v="5"/>
    <n v="4032"/>
  </r>
  <r>
    <s v="Zudio"/>
    <x v="0"/>
    <x v="6"/>
    <s v="Chhattisgarh"/>
    <x v="1"/>
    <x v="7"/>
    <n v="35"/>
    <n v="408740"/>
    <s v="Rented"/>
    <x v="949"/>
    <x v="6"/>
    <s v="Kimberly Jenkins"/>
    <s v="M27"/>
    <s v="USNS Harvey FPO AA 11214"/>
    <s v="(552)566-5553"/>
    <s v="9 AM - 8 PM"/>
    <n v="16"/>
    <s v="Available"/>
    <s v="None"/>
    <n v="23107"/>
    <d v="2024-08-31T00:00:00"/>
    <x v="2"/>
    <x v="1769"/>
    <x v="1760"/>
    <x v="605"/>
    <x v="694"/>
    <n v="3"/>
    <n v="3258"/>
  </r>
  <r>
    <s v="Zudio"/>
    <x v="0"/>
    <x v="1"/>
    <s v="Kolkata"/>
    <x v="1"/>
    <x v="6"/>
    <n v="98"/>
    <n v="429858"/>
    <s v="Owned"/>
    <x v="605"/>
    <x v="6"/>
    <s v="Allen Bishop"/>
    <s v="M33"/>
    <s v="735 Dawson Gateway West Paulaport, FL 29557"/>
    <s v="+1-592-235-2906x977"/>
    <s v="10 AM - 9 PM"/>
    <n v="5"/>
    <s v="Available"/>
    <s v="None"/>
    <n v="15361"/>
    <d v="2024-11-21T00:00:00"/>
    <x v="0"/>
    <x v="1770"/>
    <x v="1761"/>
    <x v="420"/>
    <x v="655"/>
    <n v="8"/>
    <n v="3305.6000000000004"/>
  </r>
  <r>
    <s v="Zudio"/>
    <x v="0"/>
    <x v="5"/>
    <s v="Satara"/>
    <x v="0"/>
    <x v="10"/>
    <n v="37"/>
    <n v="411260"/>
    <s v="Rented"/>
    <x v="542"/>
    <x v="0"/>
    <s v="Patricia Rivers"/>
    <s v="M18"/>
    <s v="Unit 3639 Box 7080 DPO AA 50877"/>
    <s v="+1-515-320-5858x87913"/>
    <s v="10 AM - 7 PM"/>
    <n v="6"/>
    <s v="Available"/>
    <s v="None"/>
    <n v="63457"/>
    <d v="2024-04-09T00:00:00"/>
    <x v="4"/>
    <x v="1771"/>
    <x v="1762"/>
    <x v="41"/>
    <x v="427"/>
    <n v="6"/>
    <n v="6688.8"/>
  </r>
  <r>
    <s v="Zudio"/>
    <x v="0"/>
    <x v="7"/>
    <s v="Thane"/>
    <x v="0"/>
    <x v="0"/>
    <n v="34"/>
    <n v="416284"/>
    <s v="Owned"/>
    <x v="1132"/>
    <x v="5"/>
    <s v="Gregory Brennan"/>
    <s v="M36"/>
    <s v="53897 Duane Freeway Apt. 061 North Andrew, FL 71988"/>
    <s v="660-477-0467x00195"/>
    <s v="10 AM - 9 PM"/>
    <n v="20"/>
    <s v="Available"/>
    <s v="None"/>
    <n v="99999"/>
    <d v="2024-01-18T00:00:00"/>
    <x v="5"/>
    <x v="1772"/>
    <x v="1763"/>
    <x v="29"/>
    <x v="1267"/>
    <n v="2"/>
    <n v="2279.2000000000003"/>
  </r>
  <r>
    <s v="Zudio"/>
    <x v="0"/>
    <x v="2"/>
    <s v="Nashik"/>
    <x v="0"/>
    <x v="9"/>
    <n v="92"/>
    <n v="404421"/>
    <s v="Rented"/>
    <x v="978"/>
    <x v="0"/>
    <s v="Nicholas Garrett"/>
    <s v="M51"/>
    <s v="3369 Porter Burgs Apt. 542 Laurenville, FL 77855"/>
    <s v="001-684-034-6833x98170"/>
    <s v="9 AM - 8 PM"/>
    <n v="10"/>
    <s v="Available"/>
    <s v="Alarm"/>
    <n v="80784"/>
    <d v="2024-05-21T00:00:00"/>
    <x v="8"/>
    <x v="1773"/>
    <x v="1764"/>
    <x v="608"/>
    <x v="1268"/>
    <n v="8"/>
    <n v="8284.8000000000011"/>
  </r>
  <r>
    <s v="Zudio"/>
    <x v="0"/>
    <x v="4"/>
    <s v="Kochi"/>
    <x v="0"/>
    <x v="2"/>
    <n v="10"/>
    <n v="412527"/>
    <s v="Rented"/>
    <x v="777"/>
    <x v="6"/>
    <s v="Darrell Yoder"/>
    <s v="M13"/>
    <s v="58493 Henry Dale Michaelside, VA 83737"/>
    <s v="(159)660-3839x696"/>
    <s v="10 AM - 9 PM"/>
    <n v="10"/>
    <s v="Available"/>
    <s v="CCTV, Alarm"/>
    <n v="84096"/>
    <d v="2024-05-29T00:00:00"/>
    <x v="8"/>
    <x v="1774"/>
    <x v="1765"/>
    <x v="488"/>
    <x v="654"/>
    <n v="4"/>
    <n v="3755.2000000000003"/>
  </r>
  <r>
    <s v="Zudio"/>
    <x v="0"/>
    <x v="7"/>
    <s v="Kochi"/>
    <x v="1"/>
    <x v="6"/>
    <n v="99"/>
    <n v="409375"/>
    <s v="Rented"/>
    <x v="570"/>
    <x v="0"/>
    <s v="David Williams"/>
    <s v="M25"/>
    <s v="68151 Valerie Drives Kelleytown, IN 72647"/>
    <s v="481.095.4915"/>
    <s v="9 AM - 8 PM"/>
    <n v="6"/>
    <s v="Available"/>
    <s v="Alarm"/>
    <n v="51087"/>
    <d v="2024-11-09T00:00:00"/>
    <x v="0"/>
    <x v="1775"/>
    <x v="1766"/>
    <x v="616"/>
    <x v="1267"/>
    <n v="8"/>
    <n v="9116.8000000000011"/>
  </r>
  <r>
    <s v="Zudio"/>
    <x v="0"/>
    <x v="7"/>
    <s v="Nashik"/>
    <x v="2"/>
    <x v="3"/>
    <n v="64"/>
    <n v="401344"/>
    <s v="Owned"/>
    <x v="1133"/>
    <x v="1"/>
    <s v="Anna Smith"/>
    <s v="M65"/>
    <s v="32439 Williams Inlet Lake Josephchester, DC 59986"/>
    <s v="383-749-8979x78985"/>
    <s v="9 AM - 8 PM"/>
    <n v="14"/>
    <s v="Available"/>
    <s v="None"/>
    <n v="40439"/>
    <d v="2024-07-11T00:00:00"/>
    <x v="7"/>
    <x v="1776"/>
    <x v="1767"/>
    <x v="689"/>
    <x v="66"/>
    <n v="8"/>
    <n v="6560"/>
  </r>
  <r>
    <s v="Zudio"/>
    <x v="0"/>
    <x v="3"/>
    <s v="Meerut"/>
    <x v="2"/>
    <x v="0"/>
    <n v="44"/>
    <n v="416229"/>
    <s v="Rented"/>
    <x v="279"/>
    <x v="3"/>
    <s v="Donald Anthony"/>
    <s v="M71"/>
    <s v="361 Delgado Stream Suite 850 West Michaelbury, WI 06899"/>
    <s v="(075)970-8191x675"/>
    <s v="10 AM - 7 PM"/>
    <n v="10"/>
    <s v="Available"/>
    <s v="CCTV"/>
    <n v="29641"/>
    <d v="2024-01-05T00:00:00"/>
    <x v="5"/>
    <x v="1777"/>
    <x v="46"/>
    <x v="184"/>
    <x v="1269"/>
    <n v="3"/>
    <n v="3481.2000000000003"/>
  </r>
  <r>
    <s v="Zudio"/>
    <x v="0"/>
    <x v="6"/>
    <s v="Jalna"/>
    <x v="2"/>
    <x v="3"/>
    <n v="89"/>
    <n v="409772"/>
    <s v="Rented"/>
    <x v="1134"/>
    <x v="0"/>
    <s v="Charles White"/>
    <s v="M53"/>
    <s v="1748 Dalton Loop Toniton, AL 20147"/>
    <s v="280.299.9012x33545"/>
    <s v="10 AM - 9 PM"/>
    <n v="11"/>
    <s v="Available"/>
    <s v="CCTV"/>
    <n v="23184"/>
    <d v="2024-11-22T00:00:00"/>
    <x v="0"/>
    <x v="1778"/>
    <x v="1768"/>
    <x v="694"/>
    <x v="1270"/>
    <n v="2"/>
    <n v="1687.2"/>
  </r>
  <r>
    <s v="Zudio"/>
    <x v="0"/>
    <x v="1"/>
    <s v="Aurangabad"/>
    <x v="2"/>
    <x v="1"/>
    <n v="57"/>
    <n v="413734"/>
    <s v="Owned"/>
    <x v="800"/>
    <x v="2"/>
    <s v="Dominique Henderson"/>
    <s v="M56"/>
    <s v="5272 Ramirez Rest Suite 679 North Aprilland, TN 32695"/>
    <s v="066.004.0446"/>
    <s v="9 AM - 8 PM"/>
    <n v="17"/>
    <s v="Available"/>
    <s v="None"/>
    <n v="39005"/>
    <d v="2024-01-04T00:00:00"/>
    <x v="5"/>
    <x v="1779"/>
    <x v="1769"/>
    <x v="546"/>
    <x v="1271"/>
    <n v="6"/>
    <n v="5740.8"/>
  </r>
  <r>
    <s v="Zudio"/>
    <x v="0"/>
    <x v="1"/>
    <s v="Chhattisgarh"/>
    <x v="0"/>
    <x v="6"/>
    <n v="59"/>
    <n v="404433"/>
    <s v="Owned"/>
    <x v="1135"/>
    <x v="6"/>
    <s v="Molly Norris"/>
    <s v="M21"/>
    <s v="72060 Christina Forks Apt. 467 Feliciabury, NE 22105"/>
    <s v="001-198-361-5660x78799"/>
    <s v="10 AM - 9 PM"/>
    <n v="17"/>
    <s v="Available"/>
    <s v="Alarm"/>
    <n v="75689"/>
    <d v="2024-05-24T00:00:00"/>
    <x v="8"/>
    <x v="1780"/>
    <x v="1770"/>
    <x v="156"/>
    <x v="1096"/>
    <n v="2"/>
    <n v="1844.8000000000002"/>
  </r>
  <r>
    <s v="Zudio"/>
    <x v="0"/>
    <x v="6"/>
    <s v="Vadodara"/>
    <x v="1"/>
    <x v="5"/>
    <n v="7"/>
    <n v="421473"/>
    <s v="Owned"/>
    <x v="352"/>
    <x v="5"/>
    <s v="Melissa Thomas"/>
    <s v="M80"/>
    <s v="4582 Wilson Wells North Nicolefort, MN 52071"/>
    <s v="461-999-6747x20036"/>
    <s v="11 AM - 8 PM"/>
    <n v="13"/>
    <s v="Not Available"/>
    <s v="Alarm"/>
    <n v="17002"/>
    <d v="2024-08-07T00:00:00"/>
    <x v="2"/>
    <x v="929"/>
    <x v="1771"/>
    <x v="698"/>
    <x v="1272"/>
    <n v="5"/>
    <n v="2904"/>
  </r>
  <r>
    <s v="Zudio"/>
    <x v="0"/>
    <x v="5"/>
    <s v="Hyderabad"/>
    <x v="0"/>
    <x v="7"/>
    <n v="23"/>
    <n v="406682"/>
    <s v="Rented"/>
    <x v="278"/>
    <x v="5"/>
    <s v="Jason Medina"/>
    <s v="M7"/>
    <s v="511 Henderson Rue East Jenniferville, CA 83342"/>
    <s v="187-975-8412x846"/>
    <s v="10 AM - 9 PM"/>
    <n v="7"/>
    <s v="Not Available"/>
    <s v="CCTV, Alarm"/>
    <n v="52071"/>
    <d v="2024-10-14T00:00:00"/>
    <x v="9"/>
    <x v="1781"/>
    <x v="1772"/>
    <x v="699"/>
    <x v="400"/>
    <n v="3"/>
    <n v="3109.2000000000003"/>
  </r>
  <r>
    <s v="Zudio"/>
    <x v="0"/>
    <x v="2"/>
    <s v="Chandigarh"/>
    <x v="0"/>
    <x v="6"/>
    <n v="62"/>
    <n v="431300"/>
    <s v="Rented"/>
    <x v="492"/>
    <x v="6"/>
    <s v="Renee Gomez"/>
    <s v="M4"/>
    <s v="166 Mullins Stream North Theresa, AK 44357"/>
    <s v="(606)398-2621x7887"/>
    <s v="10 AM - 7 PM"/>
    <n v="14"/>
    <s v="Not Available"/>
    <s v="Alarm"/>
    <n v="43982"/>
    <d v="2024-04-16T00:00:00"/>
    <x v="4"/>
    <x v="1782"/>
    <x v="1773"/>
    <x v="604"/>
    <x v="1010"/>
    <n v="8"/>
    <n v="1670.4"/>
  </r>
  <r>
    <s v="Zudio"/>
    <x v="0"/>
    <x v="5"/>
    <s v="Chandigarh"/>
    <x v="2"/>
    <x v="5"/>
    <n v="79"/>
    <n v="421091"/>
    <s v="Rented"/>
    <x v="898"/>
    <x v="6"/>
    <s v="Rebecca Robinson"/>
    <s v="M1"/>
    <s v="500 Parker Fords Johnhaven, DC 12306"/>
    <s v="+1-024-729-9448"/>
    <s v="10 AM - 7 PM"/>
    <n v="6"/>
    <s v="Available"/>
    <s v="Alarm"/>
    <n v="89439"/>
    <d v="2024-09-17T00:00:00"/>
    <x v="10"/>
    <x v="1783"/>
    <x v="1774"/>
    <x v="700"/>
    <x v="632"/>
    <n v="3"/>
    <n v="2726.4"/>
  </r>
  <r>
    <s v="Zudio"/>
    <x v="0"/>
    <x v="7"/>
    <s v="Visakhapatnam"/>
    <x v="2"/>
    <x v="0"/>
    <n v="20"/>
    <n v="400354"/>
    <s v="Owned"/>
    <x v="2"/>
    <x v="3"/>
    <s v="Michael Williams"/>
    <s v="M50"/>
    <s v="8546 Gross Stream Suite 408 Alexandrabury, MD 14375"/>
    <s v="965.825.8790x560"/>
    <s v="11 AM - 8 PM"/>
    <n v="16"/>
    <s v="Available"/>
    <s v="None"/>
    <n v="43455"/>
    <d v="2024-06-09T00:00:00"/>
    <x v="1"/>
    <x v="1784"/>
    <x v="1775"/>
    <x v="316"/>
    <x v="288"/>
    <n v="4"/>
    <n v="1585.6000000000001"/>
  </r>
  <r>
    <s v="Zudio"/>
    <x v="0"/>
    <x v="6"/>
    <s v="Chandigarh"/>
    <x v="1"/>
    <x v="8"/>
    <n v="35"/>
    <n v="422671"/>
    <s v="Rented"/>
    <x v="303"/>
    <x v="2"/>
    <s v="Cheryl Arnold"/>
    <s v="M98"/>
    <s v="PSC 9470, Box 4275 APO AP 02226"/>
    <s v="040.168.3498"/>
    <s v="10 AM - 7 PM"/>
    <n v="8"/>
    <s v="Available"/>
    <s v="Alarm"/>
    <n v="69743"/>
    <d v="2024-03-20T00:00:00"/>
    <x v="3"/>
    <x v="1785"/>
    <x v="1776"/>
    <x v="604"/>
    <x v="1225"/>
    <n v="2"/>
    <n v="2262.4"/>
  </r>
  <r>
    <s v="Zudio"/>
    <x v="0"/>
    <x v="0"/>
    <s v="Kochi"/>
    <x v="1"/>
    <x v="0"/>
    <n v="91"/>
    <n v="439743"/>
    <s v="Owned"/>
    <x v="1136"/>
    <x v="1"/>
    <s v="Eric Short"/>
    <s v="M77"/>
    <s v="0878 Andrew Springs Suite 035 Richardstown, IL 70219"/>
    <s v="773-409-6759x364"/>
    <s v="10 AM - 7 PM"/>
    <n v="16"/>
    <s v="Available"/>
    <s v="None"/>
    <n v="62421"/>
    <d v="2024-02-28T00:00:00"/>
    <x v="6"/>
    <x v="1786"/>
    <x v="1777"/>
    <x v="512"/>
    <x v="607"/>
    <n v="3"/>
    <n v="2989.2000000000003"/>
  </r>
  <r>
    <s v="Zudio"/>
    <x v="0"/>
    <x v="7"/>
    <s v="Lucknow"/>
    <x v="2"/>
    <x v="9"/>
    <n v="62"/>
    <n v="416181"/>
    <s v="Rented"/>
    <x v="144"/>
    <x v="5"/>
    <s v="Michael Smith"/>
    <s v="M65"/>
    <s v="6357 Perkins Square Suite 947 Lake Matthew, WV 39142"/>
    <s v="715.209.6164x6543"/>
    <s v="10 AM - 9 PM"/>
    <n v="4"/>
    <s v="Available"/>
    <s v="Alarm"/>
    <n v="47257"/>
    <d v="2024-01-17T00:00:00"/>
    <x v="5"/>
    <x v="1787"/>
    <x v="1778"/>
    <x v="573"/>
    <x v="481"/>
    <n v="8"/>
    <n v="4252.8"/>
  </r>
  <r>
    <s v="Zudio"/>
    <x v="0"/>
    <x v="4"/>
    <s v="Surat"/>
    <x v="0"/>
    <x v="1"/>
    <n v="23"/>
    <n v="408830"/>
    <s v="Rented"/>
    <x v="1137"/>
    <x v="0"/>
    <s v="Melanie Rodriguez"/>
    <s v="M91"/>
    <s v="62033 Lane Isle West Mercedes, IL 03595"/>
    <s v="287.449.3778x95087"/>
    <s v="11 AM - 8 PM"/>
    <n v="11"/>
    <s v="Available"/>
    <s v="Alarm"/>
    <n v="84831"/>
    <d v="2024-03-21T00:00:00"/>
    <x v="3"/>
    <x v="1788"/>
    <x v="1779"/>
    <x v="289"/>
    <x v="1273"/>
    <n v="8"/>
    <n v="6864"/>
  </r>
  <r>
    <s v="Zudio"/>
    <x v="0"/>
    <x v="5"/>
    <s v="Jammu"/>
    <x v="2"/>
    <x v="3"/>
    <n v="49"/>
    <n v="436167"/>
    <s v="Owned"/>
    <x v="1138"/>
    <x v="0"/>
    <s v="Kathryn Hester PhD"/>
    <s v="M94"/>
    <s v="2621 Jennifer Junctions Suite 758 North Christianfort, CA 17616"/>
    <s v="+1-578-937-4199x12111"/>
    <s v="10 AM - 9 PM"/>
    <n v="14"/>
    <s v="Available"/>
    <s v="None"/>
    <n v="21530"/>
    <d v="2024-12-01T00:00:00"/>
    <x v="11"/>
    <x v="1789"/>
    <x v="1780"/>
    <x v="691"/>
    <x v="58"/>
    <n v="2"/>
    <n v="1170.4000000000001"/>
  </r>
  <r>
    <s v="Zudio"/>
    <x v="0"/>
    <x v="7"/>
    <s v="Aurangabad"/>
    <x v="1"/>
    <x v="0"/>
    <n v="1"/>
    <n v="428901"/>
    <s v="Rented"/>
    <x v="546"/>
    <x v="3"/>
    <s v="Theresa White"/>
    <s v="M80"/>
    <s v="Unit 0003 Box 6706 DPO AE 66417"/>
    <s v="278-825-3593x16962"/>
    <s v="10 AM - 7 PM"/>
    <n v="5"/>
    <s v="Not Available"/>
    <s v="None"/>
    <n v="63836"/>
    <d v="2024-07-17T00:00:00"/>
    <x v="7"/>
    <x v="1790"/>
    <x v="1781"/>
    <x v="652"/>
    <x v="242"/>
    <n v="4"/>
    <n v="3897.6000000000004"/>
  </r>
  <r>
    <s v="Zudio"/>
    <x v="0"/>
    <x v="1"/>
    <s v="Surat"/>
    <x v="1"/>
    <x v="0"/>
    <n v="80"/>
    <n v="419638"/>
    <s v="Rented"/>
    <x v="14"/>
    <x v="6"/>
    <s v="Lisa George"/>
    <s v="M87"/>
    <s v="16613 Troy Avenue Blackwellton, ND 13775"/>
    <s v="+1-696-892-4865x6419"/>
    <s v="10 AM - 7 PM"/>
    <n v="20"/>
    <s v="Not Available"/>
    <s v="CCTV, Alarm"/>
    <n v="15917"/>
    <d v="2024-02-25T00:00:00"/>
    <x v="6"/>
    <x v="1791"/>
    <x v="1782"/>
    <x v="301"/>
    <x v="1274"/>
    <n v="4"/>
    <n v="1308.8000000000002"/>
  </r>
  <r>
    <s v="Zudio"/>
    <x v="0"/>
    <x v="3"/>
    <s v="Solapur"/>
    <x v="2"/>
    <x v="9"/>
    <n v="14"/>
    <n v="429150"/>
    <s v="Rented"/>
    <x v="873"/>
    <x v="1"/>
    <s v="Linda Hughes"/>
    <s v="M1"/>
    <s v="Unit 5567 Box 0813 DPO AA 40313"/>
    <s v="7097291528"/>
    <s v="10 AM - 9 PM"/>
    <n v="5"/>
    <s v="Available"/>
    <s v="Alarm"/>
    <n v="23571"/>
    <d v="2024-08-30T00:00:00"/>
    <x v="2"/>
    <x v="1792"/>
    <x v="1783"/>
    <x v="310"/>
    <x v="1275"/>
    <n v="3"/>
    <n v="3378"/>
  </r>
  <r>
    <s v="Zudio"/>
    <x v="0"/>
    <x v="4"/>
    <s v="Lucknow"/>
    <x v="0"/>
    <x v="3"/>
    <n v="34"/>
    <n v="401671"/>
    <s v="Rented"/>
    <x v="1069"/>
    <x v="3"/>
    <s v="Cheyenne Lee"/>
    <s v="M50"/>
    <s v="5573 Emma Mountain New Jessica, ID 39556"/>
    <s v="001-930-092-5088"/>
    <s v="9 AM - 8 PM"/>
    <n v="3"/>
    <s v="Available"/>
    <s v="None"/>
    <n v="63622"/>
    <d v="2024-11-07T00:00:00"/>
    <x v="0"/>
    <x v="1793"/>
    <x v="1784"/>
    <x v="654"/>
    <x v="1276"/>
    <n v="6"/>
    <n v="3480"/>
  </r>
  <r>
    <s v="Zudio"/>
    <x v="0"/>
    <x v="3"/>
    <s v="Bengaluru"/>
    <x v="1"/>
    <x v="2"/>
    <n v="20"/>
    <n v="433792"/>
    <s v="Rented"/>
    <x v="1139"/>
    <x v="1"/>
    <s v="Ricky Johnson"/>
    <s v="M6"/>
    <s v="PSC 0658, Box 1861 APO AE 23564"/>
    <s v="966.706.6600"/>
    <s v="10 AM - 9 PM"/>
    <n v="14"/>
    <s v="Not Available"/>
    <s v="CCTV"/>
    <n v="48137"/>
    <d v="2024-10-21T00:00:00"/>
    <x v="9"/>
    <x v="1794"/>
    <x v="1785"/>
    <x v="522"/>
    <x v="1277"/>
    <n v="4"/>
    <n v="2636.8"/>
  </r>
  <r>
    <s v="Zudio"/>
    <x v="0"/>
    <x v="3"/>
    <s v="Chandigarh"/>
    <x v="2"/>
    <x v="10"/>
    <n v="83"/>
    <n v="414773"/>
    <s v="Owned"/>
    <x v="54"/>
    <x v="3"/>
    <s v="Jonathan Anderson"/>
    <s v="M23"/>
    <s v="90344 Michelle Stream East Wendymouth, NY 53675"/>
    <s v="+1-218-566-1288x29167"/>
    <s v="10 AM - 7 PM"/>
    <n v="16"/>
    <s v="Available"/>
    <s v="None"/>
    <n v="44685"/>
    <d v="2024-10-17T00:00:00"/>
    <x v="9"/>
    <x v="1795"/>
    <x v="1786"/>
    <x v="253"/>
    <x v="625"/>
    <n v="1"/>
    <n v="432.8"/>
  </r>
  <r>
    <s v="Zudio"/>
    <x v="0"/>
    <x v="3"/>
    <s v="Mysuru"/>
    <x v="2"/>
    <x v="3"/>
    <n v="99"/>
    <n v="422691"/>
    <s v="Owned"/>
    <x v="1113"/>
    <x v="3"/>
    <s v="Dustin Blake"/>
    <s v="M23"/>
    <s v="341 Herrera Crossing Martinfurt, AK 19666"/>
    <s v="177.373.8159x2247"/>
    <s v="9 AM - 8 PM"/>
    <n v="13"/>
    <s v="Available"/>
    <s v="CCTV"/>
    <n v="49628"/>
    <d v="2024-02-22T00:00:00"/>
    <x v="6"/>
    <x v="1796"/>
    <x v="1787"/>
    <x v="351"/>
    <x v="338"/>
    <n v="4"/>
    <n v="3115.2000000000003"/>
  </r>
  <r>
    <s v="Zudio"/>
    <x v="0"/>
    <x v="2"/>
    <s v="Patna"/>
    <x v="2"/>
    <x v="9"/>
    <n v="82"/>
    <n v="417554"/>
    <s v="Rented"/>
    <x v="1113"/>
    <x v="2"/>
    <s v="Peter Mcguire"/>
    <s v="M96"/>
    <s v="982 Peterson Trace Apt. 722 South Mary, DC 85881"/>
    <s v="8712251373"/>
    <s v="11 AM - 8 PM"/>
    <n v="12"/>
    <s v="Available"/>
    <s v="CCTV"/>
    <n v="38743"/>
    <d v="2024-11-12T00:00:00"/>
    <x v="0"/>
    <x v="1797"/>
    <x v="1788"/>
    <x v="69"/>
    <x v="956"/>
    <n v="6"/>
    <n v="6369.6"/>
  </r>
  <r>
    <s v="Zudio"/>
    <x v="0"/>
    <x v="7"/>
    <s v="Chhattisgarh"/>
    <x v="0"/>
    <x v="7"/>
    <n v="37"/>
    <n v="416299"/>
    <s v="Owned"/>
    <x v="972"/>
    <x v="6"/>
    <s v="Jesse Crosby"/>
    <s v="M26"/>
    <s v="431 Morgan Views Suite 715 Cynthiabury, MI 39641"/>
    <s v="8937365650"/>
    <s v="11 AM - 8 PM"/>
    <n v="11"/>
    <s v="Available"/>
    <s v="None"/>
    <n v="97366"/>
    <d v="2024-10-17T00:00:00"/>
    <x v="9"/>
    <x v="1798"/>
    <x v="1789"/>
    <x v="501"/>
    <x v="1278"/>
    <n v="3"/>
    <n v="1017.6"/>
  </r>
  <r>
    <s v="Zudio"/>
    <x v="0"/>
    <x v="7"/>
    <s v="Madurai"/>
    <x v="1"/>
    <x v="1"/>
    <n v="69"/>
    <n v="421671"/>
    <s v="Owned"/>
    <x v="1140"/>
    <x v="0"/>
    <s v="John Gardner"/>
    <s v="M81"/>
    <s v="209 Marshall Way Suite 666 South Carrie, MD 17178"/>
    <s v="+1-756-322-3087"/>
    <s v="10 AM - 9 PM"/>
    <n v="10"/>
    <s v="Not Available"/>
    <s v="Alarm"/>
    <n v="54199"/>
    <d v="2024-01-04T00:00:00"/>
    <x v="5"/>
    <x v="1799"/>
    <x v="1790"/>
    <x v="170"/>
    <x v="1279"/>
    <n v="7"/>
    <n v="2276.4"/>
  </r>
  <r>
    <s v="Zudio"/>
    <x v="0"/>
    <x v="1"/>
    <s v="Guwahati"/>
    <x v="1"/>
    <x v="3"/>
    <n v="23"/>
    <n v="410880"/>
    <s v="Rented"/>
    <x v="1141"/>
    <x v="2"/>
    <s v="Deanna Martin"/>
    <s v="M13"/>
    <s v="763 Alicia Extensions Brownton, FL 57237"/>
    <s v="001-278-636-7456x08158"/>
    <s v="11 AM - 8 PM"/>
    <n v="20"/>
    <s v="Not Available"/>
    <s v="Alarm"/>
    <n v="49512"/>
    <d v="2024-03-04T00:00:00"/>
    <x v="3"/>
    <x v="1800"/>
    <x v="1791"/>
    <x v="312"/>
    <x v="696"/>
    <n v="5"/>
    <n v="1254"/>
  </r>
  <r>
    <s v="Zudio"/>
    <x v="0"/>
    <x v="2"/>
    <s v="Madurai"/>
    <x v="2"/>
    <x v="8"/>
    <n v="16"/>
    <n v="408180"/>
    <s v="Rented"/>
    <x v="283"/>
    <x v="1"/>
    <s v="Michael Le"/>
    <s v="M66"/>
    <s v="50276 Troy Fall Suite 677 West Melissaport, TN 45630"/>
    <s v="358-052-5643x246"/>
    <s v="10 AM - 7 PM"/>
    <n v="17"/>
    <s v="Available"/>
    <s v="None"/>
    <n v="59309"/>
    <d v="2024-10-12T00:00:00"/>
    <x v="9"/>
    <x v="1801"/>
    <x v="1792"/>
    <x v="282"/>
    <x v="492"/>
    <n v="5"/>
    <n v="5872"/>
  </r>
  <r>
    <s v="Zudio"/>
    <x v="0"/>
    <x v="5"/>
    <s v="Rajkot"/>
    <x v="1"/>
    <x v="10"/>
    <n v="97"/>
    <n v="406464"/>
    <s v="Rented"/>
    <x v="179"/>
    <x v="4"/>
    <s v="Matthew Newman"/>
    <s v="M67"/>
    <s v="866 Kent Light Andreafort, ME 85239"/>
    <s v="549-282-6186x3835"/>
    <s v="9 AM - 8 PM"/>
    <n v="7"/>
    <s v="Available"/>
    <s v="None"/>
    <n v="86168"/>
    <d v="2024-06-13T00:00:00"/>
    <x v="1"/>
    <x v="1802"/>
    <x v="1793"/>
    <x v="186"/>
    <x v="280"/>
    <n v="3"/>
    <n v="2344.8000000000002"/>
  </r>
  <r>
    <s v="Zudio"/>
    <x v="0"/>
    <x v="6"/>
    <s v="Jammu"/>
    <x v="1"/>
    <x v="0"/>
    <n v="90"/>
    <n v="419218"/>
    <s v="Rented"/>
    <x v="1142"/>
    <x v="4"/>
    <s v="David Gregory"/>
    <s v="M68"/>
    <s v="0674 Brandy Valley Lake Brandy, DE 97364"/>
    <s v="6971136105"/>
    <s v="9 AM - 8 PM"/>
    <n v="16"/>
    <s v="Available"/>
    <s v="Alarm"/>
    <n v="83143"/>
    <d v="2024-03-23T00:00:00"/>
    <x v="3"/>
    <x v="1803"/>
    <x v="1794"/>
    <x v="168"/>
    <x v="1280"/>
    <n v="2"/>
    <n v="570.4"/>
  </r>
  <r>
    <s v="Zudio"/>
    <x v="0"/>
    <x v="5"/>
    <s v="Chennai"/>
    <x v="1"/>
    <x v="6"/>
    <n v="37"/>
    <n v="407020"/>
    <s v="Rented"/>
    <x v="239"/>
    <x v="1"/>
    <s v="David Williams"/>
    <s v="M52"/>
    <s v="PSC 9115, Box 1207 APO AP 16159"/>
    <s v="4833392126"/>
    <s v="11 AM - 8 PM"/>
    <n v="17"/>
    <s v="Available"/>
    <s v="Alarm"/>
    <n v="24592"/>
    <d v="2024-11-19T00:00:00"/>
    <x v="0"/>
    <x v="1804"/>
    <x v="1795"/>
    <x v="348"/>
    <x v="1281"/>
    <n v="7"/>
    <n v="3432.8"/>
  </r>
  <r>
    <s v="Zudio"/>
    <x v="0"/>
    <x v="6"/>
    <s v="Pune"/>
    <x v="0"/>
    <x v="10"/>
    <n v="58"/>
    <n v="436325"/>
    <s v="Owned"/>
    <x v="1143"/>
    <x v="6"/>
    <s v="Margaret Rogers"/>
    <s v="M56"/>
    <s v="3242 Phelps Via Jonesville, PA 79999"/>
    <s v="001-314-553-1619x974"/>
    <s v="9 AM - 8 PM"/>
    <n v="16"/>
    <s v="Available"/>
    <s v="CCTV, Alarm"/>
    <n v="88902"/>
    <d v="2024-11-01T00:00:00"/>
    <x v="0"/>
    <x v="1805"/>
    <x v="1796"/>
    <x v="209"/>
    <x v="336"/>
    <n v="1"/>
    <n v="1009.6"/>
  </r>
  <r>
    <s v="Zudio"/>
    <x v="0"/>
    <x v="5"/>
    <s v="Hyderabad"/>
    <x v="2"/>
    <x v="6"/>
    <n v="41"/>
    <n v="436192"/>
    <s v="Owned"/>
    <x v="1144"/>
    <x v="4"/>
    <s v="Debbie Elliott"/>
    <s v="M40"/>
    <s v="321 Alison Dam Timothyview, TN 47136"/>
    <s v="(954)384-9900x922"/>
    <s v="10 AM - 9 PM"/>
    <n v="20"/>
    <s v="Not Available"/>
    <s v="Alarm"/>
    <n v="10633"/>
    <d v="2024-08-13T00:00:00"/>
    <x v="2"/>
    <x v="1806"/>
    <x v="1797"/>
    <x v="294"/>
    <x v="1282"/>
    <n v="3"/>
    <n v="2473.2000000000003"/>
  </r>
  <r>
    <s v="Zudio"/>
    <x v="0"/>
    <x v="6"/>
    <s v="Ranchi"/>
    <x v="2"/>
    <x v="2"/>
    <n v="37"/>
    <n v="419426"/>
    <s v="Owned"/>
    <x v="718"/>
    <x v="4"/>
    <s v="Denise Hansen"/>
    <s v="M12"/>
    <s v="2980 George Locks Katherineport, IA 12715"/>
    <s v="001-051-411-7674x14667"/>
    <s v="10 AM - 7 PM"/>
    <n v="8"/>
    <s v="Available"/>
    <s v="CCTV, Alarm"/>
    <n v="68534"/>
    <d v="2024-04-29T00:00:00"/>
    <x v="4"/>
    <x v="1807"/>
    <x v="1798"/>
    <x v="250"/>
    <x v="810"/>
    <n v="5"/>
    <n v="3426"/>
  </r>
  <r>
    <s v="Zudio"/>
    <x v="0"/>
    <x v="1"/>
    <s v="Jaipur"/>
    <x v="2"/>
    <x v="4"/>
    <n v="57"/>
    <n v="433655"/>
    <s v="Owned"/>
    <x v="307"/>
    <x v="3"/>
    <s v="Eric Gutierrez"/>
    <s v="M46"/>
    <s v="Unit 4519 Box 1731 DPO AE 93267"/>
    <s v="001-673-051-6040x8028"/>
    <s v="10 AM - 9 PM"/>
    <n v="14"/>
    <s v="Not Available"/>
    <s v="Alarm"/>
    <n v="87523"/>
    <d v="2024-02-16T00:00:00"/>
    <x v="6"/>
    <x v="1808"/>
    <x v="1799"/>
    <x v="111"/>
    <x v="1283"/>
    <n v="5"/>
    <n v="5440"/>
  </r>
  <r>
    <s v="Zudio"/>
    <x v="0"/>
    <x v="3"/>
    <s v="Faridabad"/>
    <x v="0"/>
    <x v="1"/>
    <n v="77"/>
    <n v="411586"/>
    <s v="Rented"/>
    <x v="1035"/>
    <x v="1"/>
    <s v="Nicholas Tate"/>
    <s v="M41"/>
    <s v="37440 Annette Track Apt. 434 Diazside, AK 10034"/>
    <s v="352-101-3110"/>
    <s v="9 AM - 8 PM"/>
    <n v="18"/>
    <s v="Available"/>
    <s v="None"/>
    <n v="65651"/>
    <d v="2024-08-03T00:00:00"/>
    <x v="2"/>
    <x v="1809"/>
    <x v="1800"/>
    <x v="286"/>
    <x v="1284"/>
    <n v="8"/>
    <n v="5104"/>
  </r>
  <r>
    <s v="Zudio"/>
    <x v="0"/>
    <x v="4"/>
    <s v="Kolkata"/>
    <x v="0"/>
    <x v="7"/>
    <n v="94"/>
    <n v="432115"/>
    <s v="Owned"/>
    <x v="1145"/>
    <x v="1"/>
    <s v="Charles Anderson"/>
    <s v="M45"/>
    <s v="7735 Moran Stream Arnoldberg, OK 02617"/>
    <s v="(709)686-7086x0226"/>
    <s v="9 AM - 8 PM"/>
    <n v="4"/>
    <s v="Not Available"/>
    <s v="CCTV"/>
    <n v="81292"/>
    <d v="2024-12-02T00:00:00"/>
    <x v="11"/>
    <x v="1810"/>
    <x v="1801"/>
    <x v="116"/>
    <x v="1285"/>
    <n v="1"/>
    <n v="844.40000000000009"/>
  </r>
  <r>
    <s v="Zudio"/>
    <x v="0"/>
    <x v="4"/>
    <s v="Kolkata"/>
    <x v="1"/>
    <x v="10"/>
    <n v="6"/>
    <n v="431265"/>
    <s v="Owned"/>
    <x v="1146"/>
    <x v="0"/>
    <s v="Allison Palmer"/>
    <s v="M81"/>
    <s v="515 Douglas Fields Kylebury, SD 56505"/>
    <s v="(721)603-4558"/>
    <s v="10 AM - 7 PM"/>
    <n v="6"/>
    <s v="Not Available"/>
    <s v="None"/>
    <n v="74874"/>
    <d v="2024-02-16T00:00:00"/>
    <x v="6"/>
    <x v="1811"/>
    <x v="1802"/>
    <x v="66"/>
    <x v="436"/>
    <n v="3"/>
    <n v="2728.8"/>
  </r>
  <r>
    <s v="Zudio"/>
    <x v="0"/>
    <x v="0"/>
    <s v="Solapur"/>
    <x v="1"/>
    <x v="5"/>
    <n v="30"/>
    <n v="428183"/>
    <s v="Owned"/>
    <x v="284"/>
    <x v="0"/>
    <s v="Caleb Beck"/>
    <s v="M16"/>
    <s v="Unit 0068 Box 5176 DPO AP 22902"/>
    <s v="457.872.4824x57279"/>
    <s v="10 AM - 9 PM"/>
    <n v="20"/>
    <s v="Available"/>
    <s v="CCTV, Alarm"/>
    <n v="54334"/>
    <d v="2024-01-28T00:00:00"/>
    <x v="5"/>
    <x v="1812"/>
    <x v="1803"/>
    <x v="430"/>
    <x v="1286"/>
    <n v="3"/>
    <n v="1633.2"/>
  </r>
  <r>
    <s v="Zudio"/>
    <x v="0"/>
    <x v="7"/>
    <s v="Madurai"/>
    <x v="0"/>
    <x v="8"/>
    <n v="58"/>
    <n v="403450"/>
    <s v="Owned"/>
    <x v="215"/>
    <x v="1"/>
    <s v="Antonio Vance"/>
    <s v="M78"/>
    <s v="94061 Ball Brooks Suite 749 Martinezland, OH 79214"/>
    <s v="561.077.6737x166"/>
    <s v="9 AM - 8 PM"/>
    <n v="20"/>
    <s v="Available"/>
    <s v="None"/>
    <n v="13667"/>
    <d v="2024-02-09T00:00:00"/>
    <x v="6"/>
    <x v="1813"/>
    <x v="1804"/>
    <x v="432"/>
    <x v="722"/>
    <n v="5"/>
    <n v="4538"/>
  </r>
  <r>
    <s v="Zudio"/>
    <x v="0"/>
    <x v="2"/>
    <s v="Goa"/>
    <x v="1"/>
    <x v="1"/>
    <n v="1"/>
    <n v="430100"/>
    <s v="Owned"/>
    <x v="582"/>
    <x v="0"/>
    <s v="Katrina Green"/>
    <s v="M37"/>
    <s v="2169 Max Cliff West Daryl, NE 80135"/>
    <s v="001-563-354-7237x6939"/>
    <s v="9 AM - 8 PM"/>
    <n v="14"/>
    <s v="Not Available"/>
    <s v="CCTV"/>
    <n v="91373"/>
    <d v="2024-11-18T00:00:00"/>
    <x v="0"/>
    <x v="1814"/>
    <x v="1805"/>
    <x v="164"/>
    <x v="1287"/>
    <n v="2"/>
    <n v="1469.6000000000001"/>
  </r>
  <r>
    <s v="Zudio"/>
    <x v="0"/>
    <x v="5"/>
    <s v="Pune"/>
    <x v="0"/>
    <x v="4"/>
    <n v="62"/>
    <n v="436215"/>
    <s v="Rented"/>
    <x v="443"/>
    <x v="5"/>
    <s v="David Cooper"/>
    <s v="M67"/>
    <s v="9909 Kara Walks North Laurieland, KY 88151"/>
    <s v="(157)483-4184"/>
    <s v="10 AM - 7 PM"/>
    <n v="7"/>
    <s v="Available"/>
    <s v="Alarm"/>
    <n v="94437"/>
    <d v="2024-02-29T00:00:00"/>
    <x v="6"/>
    <x v="1815"/>
    <x v="1806"/>
    <x v="701"/>
    <x v="278"/>
    <n v="6"/>
    <n v="2136"/>
  </r>
  <r>
    <s v="Zudio"/>
    <x v="0"/>
    <x v="5"/>
    <s v="Rajkot"/>
    <x v="1"/>
    <x v="6"/>
    <n v="28"/>
    <n v="401352"/>
    <s v="Rented"/>
    <x v="850"/>
    <x v="2"/>
    <s v="Rita Braun"/>
    <s v="M45"/>
    <s v="074 David Village Suite 232 South Nicole, AZ 91152"/>
    <s v="916.318.1138x705"/>
    <s v="10 AM - 9 PM"/>
    <n v="3"/>
    <s v="Available"/>
    <s v="None"/>
    <n v="32706"/>
    <d v="2024-07-08T00:00:00"/>
    <x v="7"/>
    <x v="1816"/>
    <x v="1807"/>
    <x v="657"/>
    <x v="1288"/>
    <n v="6"/>
    <n v="1464"/>
  </r>
  <r>
    <s v="Zudio"/>
    <x v="0"/>
    <x v="3"/>
    <s v="Pondicherry"/>
    <x v="2"/>
    <x v="6"/>
    <n v="40"/>
    <n v="429593"/>
    <s v="Owned"/>
    <x v="1147"/>
    <x v="6"/>
    <s v="Gavin Wise"/>
    <s v="M77"/>
    <s v="444 Melanie Ville North Shawn, NC 10323"/>
    <s v="001-561-846-1262x84381"/>
    <s v="11 AM - 8 PM"/>
    <n v="11"/>
    <s v="Available"/>
    <s v="CCTV, Alarm"/>
    <n v="10405"/>
    <d v="2024-05-13T00:00:00"/>
    <x v="8"/>
    <x v="1817"/>
    <x v="1808"/>
    <x v="86"/>
    <x v="1289"/>
    <n v="1"/>
    <n v="223.60000000000002"/>
  </r>
  <r>
    <s v="Zudio"/>
    <x v="0"/>
    <x v="5"/>
    <s v="Ranchi"/>
    <x v="1"/>
    <x v="10"/>
    <n v="83"/>
    <n v="419221"/>
    <s v="Owned"/>
    <x v="956"/>
    <x v="1"/>
    <s v="Ashley French"/>
    <s v="M70"/>
    <s v="9892 Emily Lakes South Kendra, MA 52888"/>
    <s v="+1-440-293-6953x469"/>
    <s v="11 AM - 8 PM"/>
    <n v="17"/>
    <s v="Available"/>
    <s v="CCTV, Alarm"/>
    <n v="42113"/>
    <d v="2024-04-01T00:00:00"/>
    <x v="4"/>
    <x v="1818"/>
    <x v="1809"/>
    <x v="592"/>
    <x v="1178"/>
    <n v="4"/>
    <n v="2297.6"/>
  </r>
  <r>
    <s v="Zudio"/>
    <x v="0"/>
    <x v="3"/>
    <s v="Varanasi"/>
    <x v="2"/>
    <x v="10"/>
    <n v="88"/>
    <n v="401136"/>
    <s v="Owned"/>
    <x v="118"/>
    <x v="0"/>
    <s v="Sarah Porter"/>
    <s v="M3"/>
    <s v="4054 King Meadow Cameronshire, ME 12091"/>
    <s v="209-895-1245"/>
    <s v="10 AM - 9 PM"/>
    <n v="5"/>
    <s v="Not Available"/>
    <s v="CCTV"/>
    <n v="21713"/>
    <d v="2024-01-20T00:00:00"/>
    <x v="5"/>
    <x v="1819"/>
    <x v="1810"/>
    <x v="666"/>
    <x v="1290"/>
    <n v="1"/>
    <n v="971.6"/>
  </r>
  <r>
    <s v="Zudio"/>
    <x v="0"/>
    <x v="0"/>
    <s v="Goa"/>
    <x v="2"/>
    <x v="5"/>
    <n v="62"/>
    <n v="437630"/>
    <s v="Rented"/>
    <x v="579"/>
    <x v="4"/>
    <s v="Matthew Brown"/>
    <s v="M34"/>
    <s v="145 Anderson Brooks Stokesburgh, PA 11453"/>
    <s v="954.332.3756"/>
    <s v="10 AM - 7 PM"/>
    <n v="18"/>
    <s v="Available"/>
    <s v="None"/>
    <n v="14731"/>
    <d v="2024-07-08T00:00:00"/>
    <x v="7"/>
    <x v="1820"/>
    <x v="1811"/>
    <x v="292"/>
    <x v="1291"/>
    <n v="5"/>
    <n v="3766"/>
  </r>
  <r>
    <s v="Zudio"/>
    <x v="0"/>
    <x v="3"/>
    <s v="Indore"/>
    <x v="2"/>
    <x v="2"/>
    <n v="45"/>
    <n v="438642"/>
    <s v="Owned"/>
    <x v="1148"/>
    <x v="0"/>
    <s v="Elizabeth Ellis"/>
    <s v="M76"/>
    <s v="0697 Gonzalez Causeway East Jon, GA 47337"/>
    <s v="001-748-353-8632"/>
    <s v="11 AM - 8 PM"/>
    <n v="11"/>
    <s v="Not Available"/>
    <s v="CCTV, Alarm"/>
    <n v="97893"/>
    <d v="2024-01-14T00:00:00"/>
    <x v="5"/>
    <x v="1821"/>
    <x v="1812"/>
    <x v="109"/>
    <x v="1292"/>
    <n v="7"/>
    <n v="5798.8"/>
  </r>
  <r>
    <s v="Zudio"/>
    <x v="0"/>
    <x v="0"/>
    <s v="Guwahati"/>
    <x v="0"/>
    <x v="4"/>
    <n v="95"/>
    <n v="403615"/>
    <s v="Rented"/>
    <x v="1149"/>
    <x v="6"/>
    <s v="Jonathon Burton"/>
    <s v="M3"/>
    <s v="4974 Wilcox Keys North Patrickton, DC 46427"/>
    <s v="001-960-464-2139x446"/>
    <s v="11 AM - 8 PM"/>
    <n v="17"/>
    <s v="Available"/>
    <s v="None"/>
    <n v="37639"/>
    <d v="2024-09-20T00:00:00"/>
    <x v="10"/>
    <x v="1822"/>
    <x v="1813"/>
    <x v="606"/>
    <x v="713"/>
    <n v="8"/>
    <n v="8774.4"/>
  </r>
  <r>
    <s v="Zudio"/>
    <x v="0"/>
    <x v="0"/>
    <s v="Mysuru"/>
    <x v="2"/>
    <x v="8"/>
    <n v="66"/>
    <n v="437784"/>
    <s v="Owned"/>
    <x v="157"/>
    <x v="5"/>
    <s v="Jose Coleman"/>
    <s v="M42"/>
    <s v="2827 Timothy Greens East Darrell, MN 56868"/>
    <s v="103-607-2341x4428"/>
    <s v="11 AM - 8 PM"/>
    <n v="13"/>
    <s v="Not Available"/>
    <s v="CCTV"/>
    <n v="98436"/>
    <d v="2024-10-18T00:00:00"/>
    <x v="9"/>
    <x v="1823"/>
    <x v="1814"/>
    <x v="233"/>
    <x v="133"/>
    <n v="5"/>
    <n v="4398"/>
  </r>
  <r>
    <s v="Zudio"/>
    <x v="0"/>
    <x v="6"/>
    <s v="Hyderabad"/>
    <x v="0"/>
    <x v="2"/>
    <n v="60"/>
    <n v="421662"/>
    <s v="Rented"/>
    <x v="315"/>
    <x v="3"/>
    <s v="Amber Hampton"/>
    <s v="M24"/>
    <s v="0669 Olivia Lane East Loriburgh, MT 96308"/>
    <s v="+1-886-973-6464x77012"/>
    <s v="11 AM - 8 PM"/>
    <n v="3"/>
    <s v="Available"/>
    <s v="CCTV"/>
    <n v="69844"/>
    <d v="2024-05-30T00:00:00"/>
    <x v="8"/>
    <x v="1824"/>
    <x v="1815"/>
    <x v="681"/>
    <x v="1293"/>
    <n v="8"/>
    <n v="7475.2000000000007"/>
  </r>
  <r>
    <s v="Zudio"/>
    <x v="0"/>
    <x v="6"/>
    <s v="Hyderabad"/>
    <x v="1"/>
    <x v="10"/>
    <n v="13"/>
    <n v="411514"/>
    <s v="Owned"/>
    <x v="1150"/>
    <x v="2"/>
    <s v="Amanda Gibson"/>
    <s v="M57"/>
    <s v="625 Victor Square Margaretstad, NM 73308"/>
    <s v="109-156-2973x04674"/>
    <s v="11 AM - 8 PM"/>
    <n v="9"/>
    <s v="Available"/>
    <s v="CCTV, Alarm"/>
    <n v="66158"/>
    <d v="2024-09-16T00:00:00"/>
    <x v="10"/>
    <x v="1825"/>
    <x v="1816"/>
    <x v="242"/>
    <x v="32"/>
    <n v="6"/>
    <n v="7003.2000000000007"/>
  </r>
  <r>
    <s v="Zudio"/>
    <x v="0"/>
    <x v="3"/>
    <s v="Nagpur"/>
    <x v="1"/>
    <x v="6"/>
    <n v="25"/>
    <n v="432606"/>
    <s v="Owned"/>
    <x v="92"/>
    <x v="1"/>
    <s v="Pamela Hoover"/>
    <s v="M87"/>
    <s v="5923 Elizabeth Trail Stevenstad, WV 30236"/>
    <s v="422-501-1784"/>
    <s v="9 AM - 8 PM"/>
    <n v="7"/>
    <s v="Not Available"/>
    <s v="CCTV"/>
    <n v="45802"/>
    <d v="2024-06-27T00:00:00"/>
    <x v="1"/>
    <x v="1826"/>
    <x v="1817"/>
    <x v="147"/>
    <x v="1294"/>
    <n v="3"/>
    <n v="813.6"/>
  </r>
  <r>
    <s v="Zudio"/>
    <x v="0"/>
    <x v="6"/>
    <s v="Chhattisgarh"/>
    <x v="2"/>
    <x v="5"/>
    <n v="55"/>
    <n v="432100"/>
    <s v="Rented"/>
    <x v="533"/>
    <x v="2"/>
    <s v="Scott Burns"/>
    <s v="M36"/>
    <s v="91073 Gilbert Harbor Melissashire, WY 97158"/>
    <s v="438.851.9738"/>
    <s v="10 AM - 7 PM"/>
    <n v="8"/>
    <s v="Available"/>
    <s v="None"/>
    <n v="39836"/>
    <d v="2024-02-01T00:00:00"/>
    <x v="6"/>
    <x v="1827"/>
    <x v="1818"/>
    <x v="702"/>
    <x v="1295"/>
    <n v="8"/>
    <n v="8969.6"/>
  </r>
  <r>
    <s v="Zudio"/>
    <x v="0"/>
    <x v="1"/>
    <s v="Jaipur"/>
    <x v="2"/>
    <x v="9"/>
    <n v="71"/>
    <n v="439431"/>
    <s v="Rented"/>
    <x v="1151"/>
    <x v="6"/>
    <s v="Stephanie Brown"/>
    <s v="M2"/>
    <s v="04974 Harvey Expressway North James, MS 29236"/>
    <s v="460.299.3727"/>
    <s v="10 AM - 9 PM"/>
    <n v="4"/>
    <s v="Available"/>
    <s v="CCTV, Alarm"/>
    <n v="49509"/>
    <d v="2024-10-15T00:00:00"/>
    <x v="9"/>
    <x v="1828"/>
    <x v="1819"/>
    <x v="577"/>
    <x v="1296"/>
    <n v="4"/>
    <n v="1616"/>
  </r>
  <r>
    <s v="Zudio"/>
    <x v="0"/>
    <x v="6"/>
    <s v="Guwahati"/>
    <x v="1"/>
    <x v="10"/>
    <n v="57"/>
    <n v="408195"/>
    <s v="Rented"/>
    <x v="1152"/>
    <x v="4"/>
    <s v="Matthew Russell"/>
    <s v="M68"/>
    <s v="410 Wong Track Suite 638 North Jacqueline, NJ 00660"/>
    <s v="+1-250-530-9449x47060"/>
    <s v="10 AM - 9 PM"/>
    <n v="11"/>
    <s v="Available"/>
    <s v="Alarm"/>
    <n v="70928"/>
    <d v="2024-08-18T00:00:00"/>
    <x v="2"/>
    <x v="1829"/>
    <x v="1820"/>
    <x v="116"/>
    <x v="1297"/>
    <n v="4"/>
    <n v="4177.6000000000004"/>
  </r>
  <r>
    <s v="Zudio"/>
    <x v="0"/>
    <x v="7"/>
    <s v="Kochi"/>
    <x v="2"/>
    <x v="6"/>
    <n v="81"/>
    <n v="409348"/>
    <s v="Rented"/>
    <x v="1153"/>
    <x v="2"/>
    <s v="Angela Taylor"/>
    <s v="M13"/>
    <s v="34411 Hodges Corner Apt. 169 Allenmouth, AL 28212"/>
    <s v="068-217-5600"/>
    <s v="10 AM - 9 PM"/>
    <n v="11"/>
    <s v="Not Available"/>
    <s v="CCTV, Alarm"/>
    <n v="81379"/>
    <d v="2024-11-30T00:00:00"/>
    <x v="0"/>
    <x v="1830"/>
    <x v="1821"/>
    <x v="315"/>
    <x v="1298"/>
    <n v="5"/>
    <n v="4614"/>
  </r>
  <r>
    <s v="Zudio"/>
    <x v="0"/>
    <x v="2"/>
    <s v="Kolkata"/>
    <x v="0"/>
    <x v="4"/>
    <n v="97"/>
    <n v="421228"/>
    <s v="Owned"/>
    <x v="1154"/>
    <x v="0"/>
    <s v="Andrew Rangel"/>
    <s v="M59"/>
    <s v="38677 Daniel Mission Leburgh, NE 56368"/>
    <s v="755.806.7075x6968"/>
    <s v="9 AM - 8 PM"/>
    <n v="3"/>
    <s v="Available"/>
    <s v="CCTV, Alarm"/>
    <n v="66907"/>
    <d v="2024-07-25T00:00:00"/>
    <x v="7"/>
    <x v="1831"/>
    <x v="1822"/>
    <x v="677"/>
    <x v="1299"/>
    <n v="2"/>
    <n v="1395.2"/>
  </r>
  <r>
    <s v="Zudio"/>
    <x v="0"/>
    <x v="1"/>
    <s v="Nagpur"/>
    <x v="0"/>
    <x v="5"/>
    <n v="5"/>
    <n v="418554"/>
    <s v="Rented"/>
    <x v="715"/>
    <x v="2"/>
    <s v="Christopher Simon"/>
    <s v="M15"/>
    <s v="010 Lopez Mountain Suite 860 Jonathanshire, KY 84736"/>
    <s v="529.437.3411x6303"/>
    <s v="11 AM - 8 PM"/>
    <n v="15"/>
    <s v="Not Available"/>
    <s v="Alarm"/>
    <n v="53348"/>
    <d v="2024-12-03T00:00:00"/>
    <x v="11"/>
    <x v="1832"/>
    <x v="1823"/>
    <x v="45"/>
    <x v="1300"/>
    <n v="6"/>
    <n v="7008"/>
  </r>
  <r>
    <s v="Zudio"/>
    <x v="0"/>
    <x v="3"/>
    <s v="Goa"/>
    <x v="1"/>
    <x v="1"/>
    <n v="67"/>
    <n v="427829"/>
    <s v="Rented"/>
    <x v="49"/>
    <x v="4"/>
    <s v="Renee Murphy"/>
    <s v="M70"/>
    <s v="3628 William Locks Suite 295 East James, MN 62988"/>
    <s v="893-813-5176"/>
    <s v="10 AM - 9 PM"/>
    <n v="4"/>
    <s v="Not Available"/>
    <s v="CCTV"/>
    <n v="24290"/>
    <d v="2024-09-28T00:00:00"/>
    <x v="10"/>
    <x v="1833"/>
    <x v="1824"/>
    <x v="702"/>
    <x v="683"/>
    <n v="5"/>
    <n v="2836"/>
  </r>
  <r>
    <s v="Zudio"/>
    <x v="0"/>
    <x v="3"/>
    <s v="Faridabad"/>
    <x v="2"/>
    <x v="8"/>
    <n v="31"/>
    <n v="437551"/>
    <s v="Rented"/>
    <x v="1155"/>
    <x v="1"/>
    <s v="Sarah Tucker"/>
    <s v="M7"/>
    <s v="000 Tyler Coves Suite 325 South Crystalshire, TX 22611"/>
    <s v="+1-053-539-6825"/>
    <s v="9 AM - 8 PM"/>
    <n v="4"/>
    <s v="Available"/>
    <s v="None"/>
    <n v="18411"/>
    <d v="2024-02-20T00:00:00"/>
    <x v="6"/>
    <x v="1834"/>
    <x v="1825"/>
    <x v="466"/>
    <x v="1301"/>
    <n v="5"/>
    <n v="4040"/>
  </r>
  <r>
    <s v="Zudio"/>
    <x v="0"/>
    <x v="4"/>
    <s v="Satara"/>
    <x v="1"/>
    <x v="1"/>
    <n v="26"/>
    <n v="424734"/>
    <s v="Rented"/>
    <x v="593"/>
    <x v="6"/>
    <s v="Anna Vance"/>
    <s v="M73"/>
    <s v="890 Sean Highway Apt. 193 Wilkinsmouth, NM 97640"/>
    <s v="001-604-634-6589x06465"/>
    <s v="10 AM - 9 PM"/>
    <n v="19"/>
    <s v="Available"/>
    <s v="CCTV"/>
    <n v="19492"/>
    <d v="2024-05-16T00:00:00"/>
    <x v="8"/>
    <x v="1835"/>
    <x v="1826"/>
    <x v="536"/>
    <x v="491"/>
    <n v="3"/>
    <n v="878.40000000000009"/>
  </r>
  <r>
    <s v="Zudio"/>
    <x v="0"/>
    <x v="2"/>
    <s v="Chennai"/>
    <x v="2"/>
    <x v="10"/>
    <n v="71"/>
    <n v="417453"/>
    <s v="Owned"/>
    <x v="1152"/>
    <x v="4"/>
    <s v="Daniel Murray"/>
    <s v="M77"/>
    <s v="4063 Johnson Lakes Suite 327 West Jesseland, IA 76504"/>
    <s v="(607)072-2231"/>
    <s v="10 AM - 7 PM"/>
    <n v="9"/>
    <s v="Not Available"/>
    <s v="None"/>
    <n v="41550"/>
    <d v="2024-10-21T00:00:00"/>
    <x v="9"/>
    <x v="1836"/>
    <x v="1827"/>
    <x v="62"/>
    <x v="1248"/>
    <n v="6"/>
    <n v="2409.6"/>
  </r>
  <r>
    <s v="Zudio"/>
    <x v="0"/>
    <x v="0"/>
    <s v="Faridabad"/>
    <x v="1"/>
    <x v="7"/>
    <n v="36"/>
    <n v="418886"/>
    <s v="Rented"/>
    <x v="1064"/>
    <x v="1"/>
    <s v="David Skinner"/>
    <s v="M85"/>
    <s v="46143 Carter Pike South Gabriel, IN 50874"/>
    <s v="(974)307-2118x32638"/>
    <s v="10 AM - 9 PM"/>
    <n v="13"/>
    <s v="Available"/>
    <s v="Alarm"/>
    <n v="35043"/>
    <d v="2024-07-09T00:00:00"/>
    <x v="7"/>
    <x v="1837"/>
    <x v="1828"/>
    <x v="112"/>
    <x v="436"/>
    <n v="5"/>
    <n v="4548"/>
  </r>
  <r>
    <s v="Zudio"/>
    <x v="0"/>
    <x v="2"/>
    <s v="Jammu"/>
    <x v="1"/>
    <x v="7"/>
    <n v="55"/>
    <n v="417999"/>
    <s v="Rented"/>
    <x v="11"/>
    <x v="1"/>
    <s v="Kara Reed"/>
    <s v="M63"/>
    <s v="8243 White Freeway Apt. 887 Hancockchester, AL 40065"/>
    <s v="+1-622-324-5418"/>
    <s v="9 AM - 8 PM"/>
    <n v="13"/>
    <s v="Not Available"/>
    <s v="None"/>
    <n v="57412"/>
    <d v="2024-10-29T00:00:00"/>
    <x v="9"/>
    <x v="1838"/>
    <x v="1829"/>
    <x v="523"/>
    <x v="1302"/>
    <n v="4"/>
    <n v="1329.6000000000001"/>
  </r>
  <r>
    <s v="Zudio"/>
    <x v="0"/>
    <x v="3"/>
    <s v="Madurai"/>
    <x v="0"/>
    <x v="4"/>
    <n v="75"/>
    <n v="422540"/>
    <s v="Owned"/>
    <x v="1141"/>
    <x v="2"/>
    <s v="Stephanie Long"/>
    <s v="M65"/>
    <s v="65173 Rachel Way West Cory, NC 54198"/>
    <s v="+1-636-620-0691x77620"/>
    <s v="10 AM - 9 PM"/>
    <n v="4"/>
    <s v="Not Available"/>
    <s v="Alarm"/>
    <n v="50562"/>
    <d v="2024-05-24T00:00:00"/>
    <x v="8"/>
    <x v="1839"/>
    <x v="1830"/>
    <x v="147"/>
    <x v="1303"/>
    <n v="6"/>
    <n v="3324"/>
  </r>
  <r>
    <s v="Zudio"/>
    <x v="0"/>
    <x v="2"/>
    <s v="Thane"/>
    <x v="1"/>
    <x v="0"/>
    <n v="54"/>
    <n v="433420"/>
    <s v="Owned"/>
    <x v="431"/>
    <x v="4"/>
    <s v="Glenn Gilbert"/>
    <s v="M59"/>
    <s v="630 Wendy Fort New Timothy, SC 56797"/>
    <s v="003-991-9111x3363"/>
    <s v="11 AM - 8 PM"/>
    <n v="17"/>
    <s v="Available"/>
    <s v="Alarm"/>
    <n v="84983"/>
    <d v="2024-08-13T00:00:00"/>
    <x v="2"/>
    <x v="1840"/>
    <x v="1831"/>
    <x v="535"/>
    <x v="75"/>
    <n v="4"/>
    <n v="1120"/>
  </r>
  <r>
    <s v="Zudio"/>
    <x v="0"/>
    <x v="5"/>
    <s v="Nagpur"/>
    <x v="2"/>
    <x v="10"/>
    <n v="15"/>
    <n v="414821"/>
    <s v="Rented"/>
    <x v="1024"/>
    <x v="0"/>
    <s v="Christopher Smith"/>
    <s v="M33"/>
    <s v="160 Matthew Meadow Apt. 657 West Susan, IN 02242"/>
    <s v="905.188.4364x39281"/>
    <s v="10 AM - 9 PM"/>
    <n v="3"/>
    <s v="Not Available"/>
    <s v="None"/>
    <n v="17308"/>
    <d v="2024-09-25T00:00:00"/>
    <x v="10"/>
    <x v="1841"/>
    <x v="1832"/>
    <x v="342"/>
    <x v="1304"/>
    <n v="5"/>
    <n v="3690"/>
  </r>
  <r>
    <s v="Zudio"/>
    <x v="0"/>
    <x v="5"/>
    <s v="Chhattisgarh"/>
    <x v="1"/>
    <x v="4"/>
    <n v="49"/>
    <n v="415756"/>
    <s v="Owned"/>
    <x v="510"/>
    <x v="6"/>
    <s v="Guy Owens"/>
    <s v="M86"/>
    <s v="9099 Mary Estates Apt. 402 Gibsonfurt, ME 04056"/>
    <s v="(999)430-9032x801"/>
    <s v="10 AM - 9 PM"/>
    <n v="3"/>
    <s v="Not Available"/>
    <s v="CCTV"/>
    <n v="70933"/>
    <d v="2024-02-24T00:00:00"/>
    <x v="6"/>
    <x v="1842"/>
    <x v="1833"/>
    <x v="339"/>
    <x v="1305"/>
    <n v="4"/>
    <n v="4694.4000000000015"/>
  </r>
  <r>
    <s v="Zudio"/>
    <x v="0"/>
    <x v="3"/>
    <s v="Chennai"/>
    <x v="1"/>
    <x v="4"/>
    <n v="84"/>
    <n v="424314"/>
    <s v="Owned"/>
    <x v="185"/>
    <x v="2"/>
    <s v="Amanda Wong"/>
    <s v="M3"/>
    <s v="2616 Padilla Heights West Jennifer, NH 91490"/>
    <s v="(789)844-6496"/>
    <s v="10 AM - 7 PM"/>
    <n v="18"/>
    <s v="Not Available"/>
    <s v="Alarm"/>
    <n v="17193"/>
    <d v="2024-05-28T00:00:00"/>
    <x v="8"/>
    <x v="1843"/>
    <x v="589"/>
    <x v="352"/>
    <x v="591"/>
    <n v="7"/>
    <n v="4004"/>
  </r>
  <r>
    <s v="Zudio"/>
    <x v="0"/>
    <x v="4"/>
    <s v="New Delhi"/>
    <x v="0"/>
    <x v="9"/>
    <n v="66"/>
    <n v="406672"/>
    <s v="Rented"/>
    <x v="779"/>
    <x v="3"/>
    <s v="Beverly Schultz"/>
    <s v="M35"/>
    <s v="USNS Murphy FPO AA 82579"/>
    <s v="799.061.9389"/>
    <s v="11 AM - 8 PM"/>
    <n v="6"/>
    <s v="Not Available"/>
    <s v="Alarm"/>
    <n v="10676"/>
    <d v="2024-05-23T00:00:00"/>
    <x v="8"/>
    <x v="1844"/>
    <x v="1834"/>
    <x v="62"/>
    <x v="1306"/>
    <n v="7"/>
    <n v="4600.4000000000015"/>
  </r>
  <r>
    <s v="Zudio"/>
    <x v="0"/>
    <x v="0"/>
    <s v="Nashik"/>
    <x v="0"/>
    <x v="10"/>
    <n v="41"/>
    <n v="421591"/>
    <s v="Rented"/>
    <x v="223"/>
    <x v="2"/>
    <s v="Leslie Martin"/>
    <s v="M14"/>
    <s v="87495 Thomas Shore Sarahtown, ID 52150"/>
    <s v="(276)411-2959"/>
    <s v="10 AM - 9 PM"/>
    <n v="5"/>
    <s v="Available"/>
    <s v="CCTV, Alarm"/>
    <n v="83934"/>
    <d v="2024-03-22T00:00:00"/>
    <x v="3"/>
    <x v="1845"/>
    <x v="1835"/>
    <x v="703"/>
    <x v="1307"/>
    <n v="8"/>
    <n v="3532.8"/>
  </r>
  <r>
    <s v="Zudio"/>
    <x v="0"/>
    <x v="7"/>
    <s v="Jaipur"/>
    <x v="0"/>
    <x v="1"/>
    <n v="70"/>
    <n v="438744"/>
    <s v="Owned"/>
    <x v="186"/>
    <x v="1"/>
    <s v="Gregory Davis"/>
    <s v="M83"/>
    <s v="75820 Michael Oval Danielfurt, WI 44850"/>
    <s v="406-846-2947x731"/>
    <s v="11 AM - 8 PM"/>
    <n v="10"/>
    <s v="Available"/>
    <s v="CCTV, Alarm"/>
    <n v="55488"/>
    <d v="2024-07-10T00:00:00"/>
    <x v="7"/>
    <x v="1846"/>
    <x v="1836"/>
    <x v="383"/>
    <x v="1199"/>
    <n v="3"/>
    <n v="1882.8000000000002"/>
  </r>
  <r>
    <s v="Zudio"/>
    <x v="0"/>
    <x v="7"/>
    <s v="New Delhi"/>
    <x v="1"/>
    <x v="3"/>
    <n v="64"/>
    <n v="412046"/>
    <s v="Owned"/>
    <x v="872"/>
    <x v="6"/>
    <s v="Lauren Dunn"/>
    <s v="M53"/>
    <s v="799 Lindsay Dale Suite 671 West Shelly, LA 98896"/>
    <s v="(684)871-0492x25303"/>
    <s v="10 AM - 9 PM"/>
    <n v="16"/>
    <s v="Not Available"/>
    <s v="CCTV, Alarm"/>
    <n v="38238"/>
    <d v="2024-11-20T00:00:00"/>
    <x v="0"/>
    <x v="1847"/>
    <x v="1837"/>
    <x v="704"/>
    <x v="449"/>
    <n v="6"/>
    <n v="5808"/>
  </r>
  <r>
    <s v="Zudio"/>
    <x v="0"/>
    <x v="2"/>
    <s v="Chandigarh"/>
    <x v="2"/>
    <x v="4"/>
    <n v="37"/>
    <n v="400463"/>
    <s v="Owned"/>
    <x v="56"/>
    <x v="4"/>
    <s v="James Stewart"/>
    <s v="M97"/>
    <s v="863 Garcia Run Williamville, MA 04393"/>
    <s v="(894)385-3218x47957"/>
    <s v="10 AM - 7 PM"/>
    <n v="12"/>
    <s v="Available"/>
    <s v="Alarm"/>
    <n v="53960"/>
    <d v="2024-07-02T00:00:00"/>
    <x v="7"/>
    <x v="1848"/>
    <x v="1838"/>
    <x v="534"/>
    <x v="1308"/>
    <n v="4"/>
    <n v="1568"/>
  </r>
  <r>
    <s v="Zudio"/>
    <x v="0"/>
    <x v="0"/>
    <s v="Agra"/>
    <x v="1"/>
    <x v="5"/>
    <n v="57"/>
    <n v="430110"/>
    <s v="Rented"/>
    <x v="880"/>
    <x v="2"/>
    <s v="Maria Holt"/>
    <s v="M95"/>
    <s v="908 White Gardens Burtonton, RI 53220"/>
    <s v="+1-204-345-2220x8917"/>
    <s v="10 AM - 9 PM"/>
    <n v="16"/>
    <s v="Not Available"/>
    <s v="CCTV, Alarm"/>
    <n v="38806"/>
    <d v="2024-07-26T00:00:00"/>
    <x v="7"/>
    <x v="1849"/>
    <x v="1839"/>
    <x v="341"/>
    <x v="1309"/>
    <n v="7"/>
    <n v="5745.6"/>
  </r>
  <r>
    <s v="Zudio"/>
    <x v="0"/>
    <x v="4"/>
    <s v="Varanasi"/>
    <x v="2"/>
    <x v="6"/>
    <n v="41"/>
    <n v="439762"/>
    <s v="Owned"/>
    <x v="1099"/>
    <x v="2"/>
    <s v="Roberta Norton"/>
    <s v="M95"/>
    <s v="3209 Tracey Stream Lake Destiny, CA 17365"/>
    <s v="+1-374-080-4327x1182"/>
    <s v="9 AM - 8 PM"/>
    <n v="16"/>
    <s v="Not Available"/>
    <s v="None"/>
    <n v="69732"/>
    <d v="2024-01-11T00:00:00"/>
    <x v="5"/>
    <x v="1850"/>
    <x v="1840"/>
    <x v="75"/>
    <x v="1310"/>
    <n v="1"/>
    <n v="556.80000000000007"/>
  </r>
  <r>
    <s v="Zudio"/>
    <x v="0"/>
    <x v="0"/>
    <s v="Guwahati"/>
    <x v="2"/>
    <x v="3"/>
    <n v="71"/>
    <n v="413066"/>
    <s v="Rented"/>
    <x v="1156"/>
    <x v="3"/>
    <s v="Lori Smith"/>
    <s v="M2"/>
    <s v="908 James Summit Craigview, AR 57768"/>
    <s v="930.222.3417x22341"/>
    <s v="9 AM - 8 PM"/>
    <n v="15"/>
    <s v="Available"/>
    <s v="CCTV"/>
    <n v="10490"/>
    <d v="2024-11-09T00:00:00"/>
    <x v="0"/>
    <x v="1851"/>
    <x v="1841"/>
    <x v="705"/>
    <x v="1086"/>
    <n v="5"/>
    <n v="5660"/>
  </r>
  <r>
    <s v="Zudio"/>
    <x v="0"/>
    <x v="6"/>
    <s v="Coimbatore"/>
    <x v="2"/>
    <x v="4"/>
    <n v="6"/>
    <n v="426282"/>
    <s v="Owned"/>
    <x v="288"/>
    <x v="2"/>
    <s v="Victoria Holden"/>
    <s v="M87"/>
    <s v="0531 Wood Land Apt. 551 Espinozachester, NH 26233"/>
    <s v="630.293.6973x18241"/>
    <s v="10 AM - 9 PM"/>
    <n v="11"/>
    <s v="Not Available"/>
    <s v="CCTV"/>
    <n v="44897"/>
    <d v="2024-07-04T00:00:00"/>
    <x v="7"/>
    <x v="1852"/>
    <x v="1842"/>
    <x v="623"/>
    <x v="1311"/>
    <n v="7"/>
    <n v="7277.2000000000007"/>
  </r>
  <r>
    <s v="Zudio"/>
    <x v="0"/>
    <x v="4"/>
    <s v="Ahmedabad"/>
    <x v="1"/>
    <x v="5"/>
    <n v="72"/>
    <n v="432276"/>
    <s v="Owned"/>
    <x v="1157"/>
    <x v="2"/>
    <s v="Veronica Gutierrez"/>
    <s v="M29"/>
    <s v="6874 Richard Hills Erikland, MO 65603"/>
    <s v="+1-177-377-3281x176"/>
    <s v="9 AM - 8 PM"/>
    <n v="3"/>
    <s v="Not Available"/>
    <s v="None"/>
    <n v="23374"/>
    <d v="2024-06-09T00:00:00"/>
    <x v="1"/>
    <x v="1853"/>
    <x v="1843"/>
    <x v="576"/>
    <x v="1312"/>
    <n v="7"/>
    <n v="5070.8"/>
  </r>
  <r>
    <s v="Zudio"/>
    <x v="0"/>
    <x v="4"/>
    <s v="Bengaluru"/>
    <x v="1"/>
    <x v="10"/>
    <n v="2"/>
    <n v="411857"/>
    <s v="Owned"/>
    <x v="1158"/>
    <x v="1"/>
    <s v="Charlotte Jones"/>
    <s v="M6"/>
    <s v="PSC 3168, Box 1085 APO AE 36380"/>
    <s v="001-618-497-7179x98223"/>
    <s v="11 AM - 8 PM"/>
    <n v="20"/>
    <s v="Available"/>
    <s v="Alarm"/>
    <n v="54625"/>
    <d v="2024-03-06T00:00:00"/>
    <x v="3"/>
    <x v="1854"/>
    <x v="1844"/>
    <x v="311"/>
    <x v="1313"/>
    <n v="2"/>
    <n v="1916"/>
  </r>
  <r>
    <s v="Zudio"/>
    <x v="0"/>
    <x v="3"/>
    <s v="Madurai"/>
    <x v="1"/>
    <x v="9"/>
    <n v="26"/>
    <n v="405060"/>
    <s v="Owned"/>
    <x v="450"/>
    <x v="5"/>
    <s v="Eric Garcia"/>
    <s v="M72"/>
    <s v="555 Medina Cove Suite 825 East Aaronmouth, SC 24955"/>
    <s v="+1-916-644-4372x81937"/>
    <s v="11 AM - 8 PM"/>
    <n v="18"/>
    <s v="Not Available"/>
    <s v="Alarm"/>
    <n v="40315"/>
    <d v="2024-03-28T00:00:00"/>
    <x v="3"/>
    <x v="1855"/>
    <x v="1845"/>
    <x v="381"/>
    <x v="1257"/>
    <n v="1"/>
    <n v="809.2"/>
  </r>
  <r>
    <s v="Zudio"/>
    <x v="0"/>
    <x v="2"/>
    <s v="Satara"/>
    <x v="0"/>
    <x v="6"/>
    <n v="43"/>
    <n v="436746"/>
    <s v="Rented"/>
    <x v="612"/>
    <x v="6"/>
    <s v="Chad Stewart"/>
    <s v="M94"/>
    <s v="7783 William Roads Lake Kellyborough, WA 48904"/>
    <s v="564-043-4818x2412"/>
    <s v="10 AM - 7 PM"/>
    <n v="8"/>
    <s v="Available"/>
    <s v="Alarm"/>
    <n v="91186"/>
    <d v="2024-10-07T00:00:00"/>
    <x v="9"/>
    <x v="1856"/>
    <x v="1846"/>
    <x v="140"/>
    <x v="1314"/>
    <n v="6"/>
    <n v="2150.4"/>
  </r>
  <r>
    <s v="Zudio"/>
    <x v="0"/>
    <x v="5"/>
    <s v="Meerut"/>
    <x v="2"/>
    <x v="1"/>
    <n v="2"/>
    <n v="426850"/>
    <s v="Rented"/>
    <x v="114"/>
    <x v="1"/>
    <s v="Jessica Russell"/>
    <s v="M98"/>
    <s v="614 Hayes Passage Phillipsburgh, NH 60363"/>
    <s v="545.651.8583x872"/>
    <s v="10 AM - 7 PM"/>
    <n v="11"/>
    <s v="Not Available"/>
    <s v="CCTV"/>
    <n v="99587"/>
    <d v="2024-10-27T00:00:00"/>
    <x v="9"/>
    <x v="1857"/>
    <x v="419"/>
    <x v="592"/>
    <x v="648"/>
    <n v="7"/>
    <n v="4897.2"/>
  </r>
  <r>
    <s v="Zudio"/>
    <x v="0"/>
    <x v="2"/>
    <s v="Kanpur"/>
    <x v="0"/>
    <x v="4"/>
    <n v="72"/>
    <n v="429393"/>
    <s v="Owned"/>
    <x v="42"/>
    <x v="3"/>
    <s v="Emily Khan"/>
    <s v="M64"/>
    <s v="6076 Stevens Hill Suite 574 Rosemouth, LA 60601"/>
    <s v="7394225362"/>
    <s v="10 AM - 7 PM"/>
    <n v="8"/>
    <s v="Not Available"/>
    <s v="Alarm"/>
    <n v="51315"/>
    <d v="2024-06-16T00:00:00"/>
    <x v="1"/>
    <x v="1858"/>
    <x v="1847"/>
    <x v="465"/>
    <x v="453"/>
    <n v="7"/>
    <n v="7487.2000000000007"/>
  </r>
  <r>
    <s v="Zudio"/>
    <x v="0"/>
    <x v="4"/>
    <s v="Thane"/>
    <x v="1"/>
    <x v="1"/>
    <n v="55"/>
    <n v="434444"/>
    <s v="Rented"/>
    <x v="924"/>
    <x v="5"/>
    <s v="Lori Jones"/>
    <s v="M69"/>
    <s v="713 Jodi Burgs Apt. 300 West Kristie, MA 34983"/>
    <s v="631-025-6626"/>
    <s v="10 AM - 9 PM"/>
    <n v="8"/>
    <s v="Not Available"/>
    <s v="Alarm"/>
    <n v="24868"/>
    <d v="2024-07-07T00:00:00"/>
    <x v="7"/>
    <x v="1859"/>
    <x v="1848"/>
    <x v="256"/>
    <x v="836"/>
    <n v="1"/>
    <n v="1054.4000000000001"/>
  </r>
  <r>
    <s v="Zudio"/>
    <x v="0"/>
    <x v="0"/>
    <s v="Nashik"/>
    <x v="1"/>
    <x v="7"/>
    <n v="35"/>
    <n v="411179"/>
    <s v="Owned"/>
    <x v="1159"/>
    <x v="2"/>
    <s v="Cynthia Montoya"/>
    <s v="M68"/>
    <s v="423 Thomas Motorway North Ashley, TN 86930"/>
    <s v="(169)007-0374x16287"/>
    <s v="11 AM - 8 PM"/>
    <n v="9"/>
    <s v="Available"/>
    <s v="None"/>
    <n v="37804"/>
    <d v="2024-02-26T00:00:00"/>
    <x v="6"/>
    <x v="1860"/>
    <x v="1849"/>
    <x v="7"/>
    <x v="1151"/>
    <n v="2"/>
    <n v="880"/>
  </r>
  <r>
    <s v="Zudio"/>
    <x v="0"/>
    <x v="4"/>
    <s v="Mumbai"/>
    <x v="2"/>
    <x v="10"/>
    <n v="6"/>
    <n v="401021"/>
    <s v="Owned"/>
    <x v="484"/>
    <x v="4"/>
    <s v="Jennifer Miller"/>
    <s v="M19"/>
    <s v="9121 Amber Key Nicolasbury, WI 94035"/>
    <s v="829.500.2340"/>
    <s v="11 AM - 8 PM"/>
    <n v="9"/>
    <s v="Available"/>
    <s v="None"/>
    <n v="94159"/>
    <d v="2024-05-12T00:00:00"/>
    <x v="8"/>
    <x v="1861"/>
    <x v="1850"/>
    <x v="488"/>
    <x v="1315"/>
    <n v="2"/>
    <n v="2106.4"/>
  </r>
  <r>
    <s v="Zudio"/>
    <x v="0"/>
    <x v="2"/>
    <s v="Indore"/>
    <x v="0"/>
    <x v="7"/>
    <n v="72"/>
    <n v="436378"/>
    <s v="Owned"/>
    <x v="238"/>
    <x v="6"/>
    <s v="Donald Mendez"/>
    <s v="M94"/>
    <s v="5381 Marquez Route Suite 585 Kimberlyshire, AK 48192"/>
    <s v="610.949.8913x118"/>
    <s v="9 AM - 8 PM"/>
    <n v="11"/>
    <s v="Not Available"/>
    <s v="Alarm"/>
    <n v="47442"/>
    <d v="2024-07-03T00:00:00"/>
    <x v="7"/>
    <x v="1862"/>
    <x v="1851"/>
    <x v="668"/>
    <x v="1133"/>
    <n v="1"/>
    <n v="295.2"/>
  </r>
  <r>
    <s v="Zudio"/>
    <x v="0"/>
    <x v="6"/>
    <s v="Chandigarh"/>
    <x v="1"/>
    <x v="8"/>
    <n v="90"/>
    <n v="436201"/>
    <s v="Rented"/>
    <x v="220"/>
    <x v="3"/>
    <s v="Christopher Wiley"/>
    <s v="M26"/>
    <s v="61695 Stafford Rue Suite 165 Port Paulhaven, HI 10482"/>
    <s v="001-032-565-2900x0221"/>
    <s v="11 AM - 8 PM"/>
    <n v="15"/>
    <s v="Not Available"/>
    <s v="CCTV"/>
    <n v="29239"/>
    <d v="2024-01-10T00:00:00"/>
    <x v="5"/>
    <x v="1863"/>
    <x v="1852"/>
    <x v="170"/>
    <x v="779"/>
    <n v="3"/>
    <n v="1974"/>
  </r>
  <r>
    <s v="Zudio"/>
    <x v="0"/>
    <x v="5"/>
    <s v="Noida"/>
    <x v="2"/>
    <x v="10"/>
    <n v="95"/>
    <n v="427185"/>
    <s v="Rented"/>
    <x v="941"/>
    <x v="5"/>
    <s v="Sheena Morris"/>
    <s v="M48"/>
    <s v="5813 Heather Springs Suite 860 Lake Linda, SC 20790"/>
    <s v="714.519.7650"/>
    <s v="9 AM - 8 PM"/>
    <n v="10"/>
    <s v="Not Available"/>
    <s v="Alarm"/>
    <n v="44098"/>
    <d v="2024-01-23T00:00:00"/>
    <x v="5"/>
    <x v="1864"/>
    <x v="1853"/>
    <x v="587"/>
    <x v="34"/>
    <n v="5"/>
    <n v="5104"/>
  </r>
  <r>
    <s v="Zudio"/>
    <x v="0"/>
    <x v="2"/>
    <s v="Noida"/>
    <x v="2"/>
    <x v="1"/>
    <n v="70"/>
    <n v="411447"/>
    <s v="Rented"/>
    <x v="90"/>
    <x v="6"/>
    <s v="Richard Cordova"/>
    <s v="M18"/>
    <s v="5191 Goodwin Trace Melvinhaven, IN 08593"/>
    <s v="001-552-940-6492x7938"/>
    <s v="10 AM - 7 PM"/>
    <n v="5"/>
    <s v="Available"/>
    <s v="CCTV, Alarm"/>
    <n v="27848"/>
    <d v="2024-03-10T00:00:00"/>
    <x v="3"/>
    <x v="1865"/>
    <x v="1854"/>
    <x v="16"/>
    <x v="1316"/>
    <n v="4"/>
    <n v="3275.2000000000003"/>
  </r>
  <r>
    <s v="Zudio"/>
    <x v="0"/>
    <x v="5"/>
    <s v="Noida"/>
    <x v="0"/>
    <x v="4"/>
    <n v="82"/>
    <n v="405888"/>
    <s v="Rented"/>
    <x v="1051"/>
    <x v="1"/>
    <s v="Austin Herrera"/>
    <s v="M5"/>
    <s v="1505 Brown Coves Suite 003 West Edwin, KY 39851"/>
    <s v="625.103.2227x494"/>
    <s v="11 AM - 8 PM"/>
    <n v="6"/>
    <s v="Not Available"/>
    <s v="CCTV"/>
    <n v="67477"/>
    <d v="2024-07-29T00:00:00"/>
    <x v="7"/>
    <x v="1866"/>
    <x v="1855"/>
    <x v="706"/>
    <x v="1012"/>
    <n v="1"/>
    <n v="405.6"/>
  </r>
  <r>
    <s v="Zudio"/>
    <x v="0"/>
    <x v="2"/>
    <s v="Agra"/>
    <x v="1"/>
    <x v="9"/>
    <n v="92"/>
    <n v="430205"/>
    <s v="Rented"/>
    <x v="628"/>
    <x v="2"/>
    <s v="Kimberly Kirk"/>
    <s v="M50"/>
    <s v="606 Steve Vista Suite 528 Isabellahaven, ME 31117"/>
    <s v="870.791.7240x302"/>
    <s v="9 AM - 8 PM"/>
    <n v="17"/>
    <s v="Available"/>
    <s v="Alarm"/>
    <n v="18831"/>
    <d v="2024-09-09T00:00:00"/>
    <x v="10"/>
    <x v="1867"/>
    <x v="1856"/>
    <x v="637"/>
    <x v="1248"/>
    <n v="1"/>
    <n v="401.6"/>
  </r>
  <r>
    <s v="Zudio"/>
    <x v="0"/>
    <x v="7"/>
    <s v="Satara"/>
    <x v="1"/>
    <x v="1"/>
    <n v="57"/>
    <n v="432470"/>
    <s v="Owned"/>
    <x v="1160"/>
    <x v="1"/>
    <s v="Mary Ibarra"/>
    <s v="M18"/>
    <s v="598 Dale Crescent Wattshaven, UT 27285"/>
    <s v="+1-303-652-4830x46848"/>
    <s v="10 AM - 7 PM"/>
    <n v="3"/>
    <s v="Available"/>
    <s v="CCTV, Alarm"/>
    <n v="89827"/>
    <d v="2024-11-15T00:00:00"/>
    <x v="0"/>
    <x v="1868"/>
    <x v="1857"/>
    <x v="530"/>
    <x v="1317"/>
    <n v="2"/>
    <n v="2256.8000000000002"/>
  </r>
  <r>
    <s v="Zudio"/>
    <x v="0"/>
    <x v="1"/>
    <s v="Mumbai"/>
    <x v="2"/>
    <x v="4"/>
    <n v="43"/>
    <n v="402250"/>
    <s v="Rented"/>
    <x v="222"/>
    <x v="6"/>
    <s v="Cheryl Patrick"/>
    <s v="M34"/>
    <s v="278 Good Hollow Apt. 502 Velazquezview, NY 55256"/>
    <s v="001-748-721-7941x3715"/>
    <s v="10 AM - 7 PM"/>
    <n v="20"/>
    <s v="Available"/>
    <s v="None"/>
    <n v="62756"/>
    <d v="2024-05-27T00:00:00"/>
    <x v="8"/>
    <x v="1869"/>
    <x v="1858"/>
    <x v="444"/>
    <x v="1318"/>
    <n v="6"/>
    <n v="5683.2000000000007"/>
  </r>
  <r>
    <s v="Zudio"/>
    <x v="0"/>
    <x v="5"/>
    <s v="Patna"/>
    <x v="0"/>
    <x v="3"/>
    <n v="59"/>
    <n v="435130"/>
    <s v="Rented"/>
    <x v="1161"/>
    <x v="4"/>
    <s v="Michael Pacheco"/>
    <s v="M67"/>
    <s v="6350 Annette Inlet Apt. 622 Port Charles, GA 96136"/>
    <s v="(096)035-9725x7706"/>
    <s v="9 AM - 8 PM"/>
    <n v="12"/>
    <s v="Available"/>
    <s v="Alarm"/>
    <n v="48266"/>
    <d v="2024-02-29T00:00:00"/>
    <x v="6"/>
    <x v="1870"/>
    <x v="1859"/>
    <x v="258"/>
    <x v="1005"/>
    <n v="6"/>
    <n v="2882.4"/>
  </r>
  <r>
    <s v="Zudio"/>
    <x v="0"/>
    <x v="4"/>
    <s v="Ranchi"/>
    <x v="0"/>
    <x v="6"/>
    <n v="9"/>
    <n v="400631"/>
    <s v="Rented"/>
    <x v="951"/>
    <x v="5"/>
    <s v="Tyler Tran"/>
    <s v="M85"/>
    <s v="53416 Moreno Turnpike Marquezville, MI 71468"/>
    <s v="001-700-631-2162x794"/>
    <s v="10 AM - 9 PM"/>
    <n v="19"/>
    <s v="Available"/>
    <s v="CCTV"/>
    <n v="52003"/>
    <d v="2024-09-17T00:00:00"/>
    <x v="10"/>
    <x v="1871"/>
    <x v="1860"/>
    <x v="25"/>
    <x v="711"/>
    <n v="1"/>
    <n v="1092.4000000000001"/>
  </r>
  <r>
    <s v="Zudio"/>
    <x v="0"/>
    <x v="6"/>
    <s v="Jalna"/>
    <x v="1"/>
    <x v="10"/>
    <n v="89"/>
    <n v="404942"/>
    <s v="Owned"/>
    <x v="1116"/>
    <x v="0"/>
    <s v="Brian Chen"/>
    <s v="M18"/>
    <s v="41519 James Stravenue North Denise, CA 28046"/>
    <s v="(881)472-1821x730"/>
    <s v="11 AM - 8 PM"/>
    <n v="15"/>
    <s v="Not Available"/>
    <s v="None"/>
    <n v="24868"/>
    <d v="2024-03-12T00:00:00"/>
    <x v="3"/>
    <x v="1872"/>
    <x v="1861"/>
    <x v="221"/>
    <x v="1086"/>
    <n v="5"/>
    <n v="5660"/>
  </r>
  <r>
    <s v="Zudio"/>
    <x v="0"/>
    <x v="1"/>
    <s v="Agra"/>
    <x v="2"/>
    <x v="1"/>
    <n v="70"/>
    <n v="404575"/>
    <s v="Owned"/>
    <x v="675"/>
    <x v="1"/>
    <s v="Christy Wagner"/>
    <s v="M72"/>
    <s v="6064 Contreras Drive Suite 418 Garciastad, FL 22570"/>
    <s v="473.558.1480"/>
    <s v="11 AM - 8 PM"/>
    <n v="14"/>
    <s v="Available"/>
    <s v="Alarm"/>
    <n v="76955"/>
    <d v="2024-08-09T00:00:00"/>
    <x v="2"/>
    <x v="1873"/>
    <x v="1286"/>
    <x v="238"/>
    <x v="1153"/>
    <n v="6"/>
    <n v="4442.4000000000015"/>
  </r>
  <r>
    <s v="Zudio"/>
    <x v="0"/>
    <x v="3"/>
    <s v="Goa"/>
    <x v="1"/>
    <x v="2"/>
    <n v="64"/>
    <n v="433936"/>
    <s v="Owned"/>
    <x v="464"/>
    <x v="1"/>
    <s v="Ryan Alexander"/>
    <s v="M61"/>
    <s v="37101 Raymond Rue Apt. 563 West Paula, DE 60215"/>
    <s v="(324)976-9292"/>
    <s v="11 AM - 8 PM"/>
    <n v="4"/>
    <s v="Available"/>
    <s v="CCTV"/>
    <n v="73628"/>
    <d v="2024-08-27T00:00:00"/>
    <x v="2"/>
    <x v="1874"/>
    <x v="1862"/>
    <x v="250"/>
    <x v="1319"/>
    <n v="3"/>
    <n v="2972.4"/>
  </r>
  <r>
    <s v="Zudio"/>
    <x v="0"/>
    <x v="3"/>
    <s v="Aurangabad"/>
    <x v="0"/>
    <x v="1"/>
    <n v="37"/>
    <n v="436502"/>
    <s v="Owned"/>
    <x v="1162"/>
    <x v="3"/>
    <s v="Stacie Combs"/>
    <s v="M84"/>
    <s v="69341 Brooks Road Mclaughlinhaven, WI 40650"/>
    <s v="001-446-946-0751x73417"/>
    <s v="11 AM - 8 PM"/>
    <n v="12"/>
    <s v="Not Available"/>
    <s v="CCTV"/>
    <n v="35070"/>
    <d v="2024-01-14T00:00:00"/>
    <x v="5"/>
    <x v="1875"/>
    <x v="1863"/>
    <x v="119"/>
    <x v="956"/>
    <n v="7"/>
    <n v="7431.2000000000007"/>
  </r>
  <r>
    <s v="Zudio"/>
    <x v="0"/>
    <x v="5"/>
    <s v="Agra"/>
    <x v="1"/>
    <x v="5"/>
    <n v="28"/>
    <n v="430989"/>
    <s v="Rented"/>
    <x v="827"/>
    <x v="0"/>
    <s v="Timothy Vance"/>
    <s v="M26"/>
    <s v="16066 Gregory Glen Suite 551 North Veronica, MN 08186"/>
    <s v="(036)831-5866x98140"/>
    <s v="9 AM - 8 PM"/>
    <n v="6"/>
    <s v="Not Available"/>
    <s v="CCTV, Alarm"/>
    <n v="97193"/>
    <d v="2024-07-16T00:00:00"/>
    <x v="7"/>
    <x v="1876"/>
    <x v="1864"/>
    <x v="255"/>
    <x v="375"/>
    <n v="4"/>
    <n v="3195.2000000000003"/>
  </r>
  <r>
    <s v="Zudio"/>
    <x v="0"/>
    <x v="3"/>
    <s v="Lucknow"/>
    <x v="0"/>
    <x v="3"/>
    <n v="84"/>
    <n v="427148"/>
    <s v="Rented"/>
    <x v="885"/>
    <x v="3"/>
    <s v="Carrie Jones"/>
    <s v="M35"/>
    <s v="769 Kathleen Spur Apt. 351 North Heather, RI 39428"/>
    <s v="001-036-329-7972x282"/>
    <s v="10 AM - 7 PM"/>
    <n v="15"/>
    <s v="Not Available"/>
    <s v="None"/>
    <n v="68888"/>
    <d v="2024-06-19T00:00:00"/>
    <x v="1"/>
    <x v="1877"/>
    <x v="1865"/>
    <x v="394"/>
    <x v="62"/>
    <n v="5"/>
    <n v="4966"/>
  </r>
  <r>
    <s v="Zudio"/>
    <x v="0"/>
    <x v="4"/>
    <s v="Solapur"/>
    <x v="2"/>
    <x v="9"/>
    <n v="82"/>
    <n v="429071"/>
    <s v="Owned"/>
    <x v="1163"/>
    <x v="0"/>
    <s v="Jonathan Martin"/>
    <s v="M76"/>
    <s v="03454 Barker Island Frederickville, CA 50602"/>
    <s v="001-137-327-0758x5740"/>
    <s v="10 AM - 9 PM"/>
    <n v="13"/>
    <s v="Not Available"/>
    <s v="CCTV, Alarm"/>
    <n v="52621"/>
    <d v="2024-11-01T00:00:00"/>
    <x v="0"/>
    <x v="1878"/>
    <x v="1866"/>
    <x v="169"/>
    <x v="1123"/>
    <n v="3"/>
    <n v="1047.6000000000001"/>
  </r>
  <r>
    <s v="Zudio"/>
    <x v="0"/>
    <x v="1"/>
    <s v="Rajkot"/>
    <x v="2"/>
    <x v="9"/>
    <n v="21"/>
    <n v="415132"/>
    <s v="Owned"/>
    <x v="1164"/>
    <x v="6"/>
    <s v="Samuel Moore"/>
    <s v="M76"/>
    <s v="388 Massey Stream Paulport, OR 18678"/>
    <s v="(417)884-2313x427"/>
    <s v="11 AM - 8 PM"/>
    <n v="17"/>
    <s v="Not Available"/>
    <s v="Alarm"/>
    <n v="33414"/>
    <d v="2024-04-17T00:00:00"/>
    <x v="4"/>
    <x v="1879"/>
    <x v="1867"/>
    <x v="114"/>
    <x v="1320"/>
    <n v="7"/>
    <n v="1478.4"/>
  </r>
  <r>
    <s v="Zudio"/>
    <x v="0"/>
    <x v="3"/>
    <s v="Indore"/>
    <x v="1"/>
    <x v="9"/>
    <n v="53"/>
    <n v="420963"/>
    <s v="Rented"/>
    <x v="1031"/>
    <x v="5"/>
    <s v="Edward Foley"/>
    <s v="M47"/>
    <s v="47776 Ramsey Fort Suite 811 Lake Justinmouth, MS 10073"/>
    <s v="840-024-4870"/>
    <s v="11 AM - 8 PM"/>
    <n v="3"/>
    <s v="Not Available"/>
    <s v="Alarm"/>
    <n v="81962"/>
    <d v="2024-03-21T00:00:00"/>
    <x v="3"/>
    <x v="1880"/>
    <x v="1868"/>
    <x v="122"/>
    <x v="1013"/>
    <n v="5"/>
    <n v="5926"/>
  </r>
  <r>
    <s v="Zudio"/>
    <x v="0"/>
    <x v="3"/>
    <s v="Kanpur"/>
    <x v="1"/>
    <x v="7"/>
    <n v="28"/>
    <n v="427715"/>
    <s v="Owned"/>
    <x v="1165"/>
    <x v="6"/>
    <s v="Randy Barry"/>
    <s v="M80"/>
    <s v="081 Anthony Square Suite 695 Kimbury, NC 68156"/>
    <s v="874-433-5304"/>
    <s v="10 AM - 7 PM"/>
    <n v="8"/>
    <s v="Not Available"/>
    <s v="CCTV"/>
    <n v="69457"/>
    <d v="2024-07-08T00:00:00"/>
    <x v="7"/>
    <x v="1881"/>
    <x v="1869"/>
    <x v="443"/>
    <x v="1321"/>
    <n v="6"/>
    <n v="3813.6000000000004"/>
  </r>
  <r>
    <s v="Zudio"/>
    <x v="0"/>
    <x v="4"/>
    <s v="Noida"/>
    <x v="2"/>
    <x v="9"/>
    <n v="36"/>
    <n v="407488"/>
    <s v="Owned"/>
    <x v="621"/>
    <x v="2"/>
    <s v="William Gutierrez"/>
    <s v="M57"/>
    <s v="3495 Oneill Fords East Melanietown, NJ 12587"/>
    <s v="3506155467"/>
    <s v="9 AM - 8 PM"/>
    <n v="9"/>
    <s v="Not Available"/>
    <s v="None"/>
    <n v="62829"/>
    <d v="2024-09-06T00:00:00"/>
    <x v="10"/>
    <x v="1882"/>
    <x v="1870"/>
    <x v="640"/>
    <x v="1322"/>
    <n v="4"/>
    <n v="3456"/>
  </r>
  <r>
    <s v="Zudio"/>
    <x v="0"/>
    <x v="4"/>
    <s v="Indore"/>
    <x v="0"/>
    <x v="3"/>
    <n v="56"/>
    <n v="429271"/>
    <s v="Rented"/>
    <x v="10"/>
    <x v="6"/>
    <s v="Keith Jackson"/>
    <s v="M54"/>
    <s v="6380 Douglas Port Suite 568 Floydside, WV 08548"/>
    <s v="546-683-1539x34340"/>
    <s v="10 AM - 7 PM"/>
    <n v="17"/>
    <s v="Not Available"/>
    <s v="CCTV, Alarm"/>
    <n v="27634"/>
    <d v="2024-08-18T00:00:00"/>
    <x v="2"/>
    <x v="1883"/>
    <x v="1871"/>
    <x v="707"/>
    <x v="1323"/>
    <n v="4"/>
    <n v="1102.4000000000001"/>
  </r>
  <r>
    <s v="Zudio"/>
    <x v="0"/>
    <x v="6"/>
    <s v="Nagpur"/>
    <x v="2"/>
    <x v="10"/>
    <n v="30"/>
    <n v="433740"/>
    <s v="Rented"/>
    <x v="1166"/>
    <x v="4"/>
    <s v="Tracie Thompson"/>
    <s v="M11"/>
    <s v="6932 Hardin Knolls Mitchellview, CT 08508"/>
    <s v="(468)620-5027x58310"/>
    <s v="10 AM - 9 PM"/>
    <n v="15"/>
    <s v="Available"/>
    <s v="Alarm"/>
    <n v="23243"/>
    <d v="2024-11-24T00:00:00"/>
    <x v="0"/>
    <x v="1884"/>
    <x v="1872"/>
    <x v="708"/>
    <x v="963"/>
    <n v="7"/>
    <n v="4107.6000000000004"/>
  </r>
  <r>
    <s v="Zudio"/>
    <x v="0"/>
    <x v="2"/>
    <s v="Indore"/>
    <x v="2"/>
    <x v="8"/>
    <n v="12"/>
    <n v="434053"/>
    <s v="Owned"/>
    <x v="1167"/>
    <x v="2"/>
    <s v="David Fitzgerald"/>
    <s v="M20"/>
    <s v="03732 Singh Rapids Suite 397 Port Rebeccashire, MT 95300"/>
    <s v="(417)345-8512x08472"/>
    <s v="10 AM - 7 PM"/>
    <n v="8"/>
    <s v="Not Available"/>
    <s v="CCTV, Alarm"/>
    <n v="27803"/>
    <d v="2024-09-07T00:00:00"/>
    <x v="10"/>
    <x v="1885"/>
    <x v="1873"/>
    <x v="435"/>
    <x v="1324"/>
    <n v="5"/>
    <n v="4002"/>
  </r>
  <r>
    <s v="Zudio"/>
    <x v="0"/>
    <x v="7"/>
    <s v="Varanasi"/>
    <x v="2"/>
    <x v="2"/>
    <n v="43"/>
    <n v="433769"/>
    <s v="Rented"/>
    <x v="1168"/>
    <x v="6"/>
    <s v="Richard Bell"/>
    <s v="M13"/>
    <s v="95443 Kyle Hollow Suite 317 Jerryville, MT 70839"/>
    <s v="901.582.7322x11940"/>
    <s v="9 AM - 8 PM"/>
    <n v="16"/>
    <s v="Not Available"/>
    <s v="CCTV"/>
    <n v="54798"/>
    <d v="2024-08-07T00:00:00"/>
    <x v="2"/>
    <x v="1886"/>
    <x v="1874"/>
    <x v="709"/>
    <x v="1034"/>
    <n v="6"/>
    <n v="3477.6000000000004"/>
  </r>
  <r>
    <s v="Zudio"/>
    <x v="0"/>
    <x v="1"/>
    <s v="Patna"/>
    <x v="0"/>
    <x v="2"/>
    <n v="88"/>
    <n v="439043"/>
    <s v="Owned"/>
    <x v="1169"/>
    <x v="0"/>
    <s v="Jamie Evans"/>
    <s v="M76"/>
    <s v="767 Phillip Streets Suite 334 Lopezborough, SC 58557"/>
    <s v="8484460632"/>
    <s v="10 AM - 9 PM"/>
    <n v="16"/>
    <s v="Available"/>
    <s v="CCTV"/>
    <n v="52816"/>
    <d v="2024-02-29T00:00:00"/>
    <x v="6"/>
    <x v="1887"/>
    <x v="1875"/>
    <x v="335"/>
    <x v="981"/>
    <n v="8"/>
    <n v="7872"/>
  </r>
  <r>
    <s v="Zudio"/>
    <x v="0"/>
    <x v="6"/>
    <s v="Jaipur"/>
    <x v="0"/>
    <x v="6"/>
    <n v="50"/>
    <n v="412502"/>
    <s v="Rented"/>
    <x v="1115"/>
    <x v="1"/>
    <s v="Tina Dixon"/>
    <s v="M68"/>
    <s v="2288 Clark Corners Suite 816 Lake Nicolemouth, SD 98198"/>
    <s v="(989)807-8813x35490"/>
    <s v="10 AM - 9 PM"/>
    <n v="19"/>
    <s v="Available"/>
    <s v="CCTV, Alarm"/>
    <n v="58245"/>
    <d v="2024-07-26T00:00:00"/>
    <x v="7"/>
    <x v="1888"/>
    <x v="1876"/>
    <x v="266"/>
    <x v="1325"/>
    <n v="1"/>
    <n v="1182"/>
  </r>
  <r>
    <s v="Zudio"/>
    <x v="0"/>
    <x v="4"/>
    <s v="Coimbatore"/>
    <x v="1"/>
    <x v="8"/>
    <n v="16"/>
    <n v="420552"/>
    <s v="Owned"/>
    <x v="880"/>
    <x v="6"/>
    <s v="Debra Jimenez"/>
    <s v="M79"/>
    <s v="4216 Cox Courts West Kevin, OK 65811"/>
    <s v="(990)822-3892"/>
    <s v="10 AM - 9 PM"/>
    <n v="17"/>
    <s v="Available"/>
    <s v="Alarm"/>
    <n v="74611"/>
    <d v="2024-08-06T00:00:00"/>
    <x v="2"/>
    <x v="1889"/>
    <x v="1877"/>
    <x v="501"/>
    <x v="387"/>
    <n v="7"/>
    <n v="6482"/>
  </r>
  <r>
    <s v="Zudio"/>
    <x v="0"/>
    <x v="5"/>
    <s v="Guwahati"/>
    <x v="1"/>
    <x v="5"/>
    <n v="95"/>
    <n v="427013"/>
    <s v="Owned"/>
    <x v="750"/>
    <x v="5"/>
    <s v="David Hall"/>
    <s v="M58"/>
    <s v="270 Edwards Highway Andrewville, MT 36305"/>
    <s v="+1-840-325-9137x11193"/>
    <s v="10 AM - 7 PM"/>
    <n v="6"/>
    <s v="Available"/>
    <s v="CCTV, Alarm"/>
    <n v="48747"/>
    <d v="2024-10-23T00:00:00"/>
    <x v="9"/>
    <x v="1890"/>
    <x v="1878"/>
    <x v="88"/>
    <x v="1326"/>
    <n v="1"/>
    <n v="206.4"/>
  </r>
  <r>
    <s v="Zudio"/>
    <x v="0"/>
    <x v="3"/>
    <s v="Kolkata"/>
    <x v="1"/>
    <x v="4"/>
    <n v="86"/>
    <n v="413015"/>
    <s v="Rented"/>
    <x v="1170"/>
    <x v="2"/>
    <s v="Joshua Carroll"/>
    <s v="M63"/>
    <s v="546 Andrew Pines Suite 840 Kimhaven, MD 87455"/>
    <s v="(165)924-7567"/>
    <s v="11 AM - 8 PM"/>
    <n v="3"/>
    <s v="Not Available"/>
    <s v="CCTV"/>
    <n v="13346"/>
    <d v="2024-01-05T00:00:00"/>
    <x v="5"/>
    <x v="1891"/>
    <x v="1879"/>
    <x v="51"/>
    <x v="1327"/>
    <n v="6"/>
    <n v="3244.8"/>
  </r>
  <r>
    <s v="Zudio"/>
    <x v="0"/>
    <x v="0"/>
    <s v="Ahmedabad"/>
    <x v="1"/>
    <x v="5"/>
    <n v="83"/>
    <n v="407770"/>
    <s v="Owned"/>
    <x v="312"/>
    <x v="0"/>
    <s v="Heidi Jones"/>
    <s v="M53"/>
    <s v="0233 Leon Loaf West Kentstad, ID 26440"/>
    <s v="860-558-1696"/>
    <s v="10 AM - 7 PM"/>
    <n v="18"/>
    <s v="Available"/>
    <s v="CCTV, Alarm"/>
    <n v="53684"/>
    <d v="2024-04-26T00:00:00"/>
    <x v="4"/>
    <x v="1892"/>
    <x v="1880"/>
    <x v="632"/>
    <x v="907"/>
    <n v="3"/>
    <n v="3529.2000000000003"/>
  </r>
  <r>
    <s v="Zudio"/>
    <x v="0"/>
    <x v="2"/>
    <s v="Visakhapatnam"/>
    <x v="2"/>
    <x v="2"/>
    <n v="36"/>
    <n v="433902"/>
    <s v="Owned"/>
    <x v="1171"/>
    <x v="6"/>
    <s v="Trevor Duncan"/>
    <s v="M74"/>
    <s v="Unit 1606 Box 3059 DPO AP 91115"/>
    <s v="+1-629-502-0356x58623"/>
    <s v="9 AM - 8 PM"/>
    <n v="13"/>
    <s v="Not Available"/>
    <s v="CCTV, Alarm"/>
    <n v="85617"/>
    <d v="2024-11-21T00:00:00"/>
    <x v="0"/>
    <x v="1893"/>
    <x v="1881"/>
    <x v="274"/>
    <x v="190"/>
    <n v="6"/>
    <n v="4240.8"/>
  </r>
  <r>
    <s v="Zudio"/>
    <x v="0"/>
    <x v="4"/>
    <s v="Kolkata"/>
    <x v="2"/>
    <x v="8"/>
    <n v="93"/>
    <n v="408112"/>
    <s v="Rented"/>
    <x v="1172"/>
    <x v="3"/>
    <s v="Karen Parks"/>
    <s v="M92"/>
    <s v="46108 Jennifer Course West Logan, HI 76943"/>
    <s v="534-117-8092"/>
    <s v="10 AM - 9 PM"/>
    <n v="6"/>
    <s v="Available"/>
    <s v="None"/>
    <n v="90045"/>
    <d v="2024-03-13T00:00:00"/>
    <x v="3"/>
    <x v="1894"/>
    <x v="1882"/>
    <x v="139"/>
    <x v="1328"/>
    <n v="2"/>
    <n v="2231.2000000000003"/>
  </r>
  <r>
    <s v="Zudio"/>
    <x v="0"/>
    <x v="1"/>
    <s v="Vadodara"/>
    <x v="1"/>
    <x v="7"/>
    <n v="34"/>
    <n v="438512"/>
    <s v="Rented"/>
    <x v="729"/>
    <x v="0"/>
    <s v="Andrew Davis"/>
    <s v="M55"/>
    <s v="6927 Sean Forge East Jose, MA 75433"/>
    <s v="001-969-478-5878x754"/>
    <s v="10 AM - 9 PM"/>
    <n v="14"/>
    <s v="Not Available"/>
    <s v="CCTV, Alarm"/>
    <n v="13542"/>
    <d v="2024-09-11T00:00:00"/>
    <x v="10"/>
    <x v="1895"/>
    <x v="1883"/>
    <x v="710"/>
    <x v="1329"/>
    <n v="5"/>
    <n v="3610"/>
  </r>
  <r>
    <s v="Zudio"/>
    <x v="0"/>
    <x v="3"/>
    <s v="Mysuru"/>
    <x v="1"/>
    <x v="10"/>
    <n v="43"/>
    <n v="434878"/>
    <s v="Owned"/>
    <x v="738"/>
    <x v="4"/>
    <s v="Deborah Mcdaniel"/>
    <s v="M56"/>
    <s v="11403 Hancock Village Apt. 135 Kevinfurt, ID 68985"/>
    <s v="001-000-667-5904x3061"/>
    <s v="10 AM - 9 PM"/>
    <n v="5"/>
    <s v="Available"/>
    <s v="None"/>
    <n v="43422"/>
    <d v="2024-07-20T00:00:00"/>
    <x v="7"/>
    <x v="1896"/>
    <x v="1884"/>
    <x v="490"/>
    <x v="1032"/>
    <n v="4"/>
    <n v="3292.8"/>
  </r>
  <r>
    <s v="Zudio"/>
    <x v="0"/>
    <x v="1"/>
    <s v="Chennai"/>
    <x v="0"/>
    <x v="5"/>
    <n v="93"/>
    <n v="424185"/>
    <s v="Owned"/>
    <x v="833"/>
    <x v="1"/>
    <s v="Tracy Bass"/>
    <s v="M87"/>
    <s v="37235 Adrian Spurs Apt. 123 Port Charles, MN 92416"/>
    <s v="604.128.4016x316"/>
    <s v="10 AM - 9 PM"/>
    <n v="20"/>
    <s v="Not Available"/>
    <s v="None"/>
    <n v="44072"/>
    <d v="2024-06-23T00:00:00"/>
    <x v="1"/>
    <x v="1897"/>
    <x v="1885"/>
    <x v="110"/>
    <x v="1068"/>
    <n v="2"/>
    <n v="1520.8000000000002"/>
  </r>
  <r>
    <s v="Zudio"/>
    <x v="0"/>
    <x v="6"/>
    <s v="Vadodara"/>
    <x v="1"/>
    <x v="3"/>
    <n v="48"/>
    <n v="407422"/>
    <s v="Rented"/>
    <x v="660"/>
    <x v="3"/>
    <s v="Douglas Johnson"/>
    <s v="M24"/>
    <s v="665 Patrick Mill Apt. 890 North Michael, NV 86186"/>
    <s v="6183951378"/>
    <s v="11 AM - 8 PM"/>
    <n v="7"/>
    <s v="Available"/>
    <s v="CCTV, Alarm"/>
    <n v="94219"/>
    <d v="2024-06-29T00:00:00"/>
    <x v="1"/>
    <x v="1898"/>
    <x v="1886"/>
    <x v="711"/>
    <x v="607"/>
    <n v="8"/>
    <n v="7971.2000000000007"/>
  </r>
  <r>
    <s v="Zudio"/>
    <x v="0"/>
    <x v="2"/>
    <s v="Pune"/>
    <x v="2"/>
    <x v="4"/>
    <n v="1"/>
    <n v="432677"/>
    <s v="Owned"/>
    <x v="1173"/>
    <x v="3"/>
    <s v="Kevin Forbes"/>
    <s v="M4"/>
    <s v="77276 John Curve Suite 804 Lake Christopherberg, SD 28460"/>
    <s v="+1-170-386-0487x112"/>
    <s v="9 AM - 8 PM"/>
    <n v="18"/>
    <s v="Not Available"/>
    <s v="Alarm"/>
    <n v="84338"/>
    <d v="2024-06-28T00:00:00"/>
    <x v="1"/>
    <x v="1899"/>
    <x v="1887"/>
    <x v="280"/>
    <x v="1330"/>
    <n v="2"/>
    <n v="1431.2"/>
  </r>
  <r>
    <s v="Zudio"/>
    <x v="0"/>
    <x v="4"/>
    <s v="Goa"/>
    <x v="1"/>
    <x v="10"/>
    <n v="70"/>
    <n v="411800"/>
    <s v="Owned"/>
    <x v="350"/>
    <x v="0"/>
    <s v="Jonathan Clark"/>
    <s v="M70"/>
    <s v="5416 Hanson Spur Timothyside, SD 70900"/>
    <s v="4364158686"/>
    <s v="11 AM - 8 PM"/>
    <n v="19"/>
    <s v="Available"/>
    <s v="CCTV"/>
    <n v="70829"/>
    <d v="2024-05-25T00:00:00"/>
    <x v="8"/>
    <x v="1900"/>
    <x v="1888"/>
    <x v="6"/>
    <x v="1331"/>
    <n v="4"/>
    <n v="4792"/>
  </r>
  <r>
    <s v="Zudio"/>
    <x v="0"/>
    <x v="6"/>
    <s v="Nashik"/>
    <x v="0"/>
    <x v="4"/>
    <n v="55"/>
    <n v="421240"/>
    <s v="Owned"/>
    <x v="1174"/>
    <x v="2"/>
    <s v="Shannon Johnson"/>
    <s v="M67"/>
    <s v="USCGC Ward FPO AE 85241"/>
    <s v="(818)773-8658"/>
    <s v="11 AM - 8 PM"/>
    <n v="20"/>
    <s v="Available"/>
    <s v="CCTV"/>
    <n v="62478"/>
    <d v="2024-10-21T00:00:00"/>
    <x v="9"/>
    <x v="1901"/>
    <x v="1889"/>
    <x v="251"/>
    <x v="1332"/>
    <n v="6"/>
    <n v="4255.2"/>
  </r>
  <r>
    <s v="Zudio"/>
    <x v="0"/>
    <x v="5"/>
    <s v="Indore"/>
    <x v="2"/>
    <x v="7"/>
    <n v="12"/>
    <n v="406197"/>
    <s v="Owned"/>
    <x v="465"/>
    <x v="0"/>
    <s v="David Young"/>
    <s v="M75"/>
    <s v="Unit 1995 Box 0490 DPO AE 37749"/>
    <s v="7264955081"/>
    <s v="10 AM - 9 PM"/>
    <n v="6"/>
    <s v="Not Available"/>
    <s v="CCTV, Alarm"/>
    <n v="63762"/>
    <d v="2024-11-16T00:00:00"/>
    <x v="0"/>
    <x v="1902"/>
    <x v="1890"/>
    <x v="579"/>
    <x v="1333"/>
    <n v="2"/>
    <n v="1555.2"/>
  </r>
  <r>
    <s v="Zudio"/>
    <x v="0"/>
    <x v="7"/>
    <s v="Madurai"/>
    <x v="1"/>
    <x v="0"/>
    <n v="30"/>
    <n v="436727"/>
    <s v="Rented"/>
    <x v="1175"/>
    <x v="3"/>
    <s v="Karen Morris"/>
    <s v="M25"/>
    <s v="2090 Larry Harbors Apt. 645 Rebeccaton, MT 68012"/>
    <s v="916-928-8345"/>
    <s v="10 AM - 7 PM"/>
    <n v="6"/>
    <s v="Available"/>
    <s v="CCTV, Alarm"/>
    <n v="18206"/>
    <d v="2024-05-24T00:00:00"/>
    <x v="8"/>
    <x v="1903"/>
    <x v="1891"/>
    <x v="550"/>
    <x v="1334"/>
    <n v="7"/>
    <n v="3273.2000000000003"/>
  </r>
  <r>
    <s v="Zudio"/>
    <x v="0"/>
    <x v="7"/>
    <s v="Meerut"/>
    <x v="1"/>
    <x v="0"/>
    <n v="44"/>
    <n v="422065"/>
    <s v="Owned"/>
    <x v="1176"/>
    <x v="6"/>
    <s v="Kathryn Dougherty"/>
    <s v="M3"/>
    <s v="4489 Miller River North Matthew, AZ 38011"/>
    <s v="886-827-5136x4266"/>
    <s v="11 AM - 8 PM"/>
    <n v="12"/>
    <s v="Available"/>
    <s v="None"/>
    <n v="92475"/>
    <d v="2024-07-22T00:00:00"/>
    <x v="7"/>
    <x v="1904"/>
    <x v="1892"/>
    <x v="187"/>
    <x v="1335"/>
    <n v="6"/>
    <n v="3897.6000000000004"/>
  </r>
  <r>
    <s v="Zudio"/>
    <x v="0"/>
    <x v="7"/>
    <s v="Aurangabad"/>
    <x v="0"/>
    <x v="10"/>
    <n v="12"/>
    <n v="403536"/>
    <s v="Owned"/>
    <x v="1177"/>
    <x v="5"/>
    <s v="Andrea Ward"/>
    <s v="M60"/>
    <s v="420 Frye Stream South Pamela, ND 68231"/>
    <s v="2623016894"/>
    <s v="10 AM - 7 PM"/>
    <n v="16"/>
    <s v="Available"/>
    <s v="Alarm"/>
    <n v="76396"/>
    <d v="2024-07-09T00:00:00"/>
    <x v="7"/>
    <x v="1905"/>
    <x v="1893"/>
    <x v="166"/>
    <x v="1336"/>
    <n v="8"/>
    <n v="3401.6000000000004"/>
  </r>
  <r>
    <s v="Zudio"/>
    <x v="0"/>
    <x v="5"/>
    <s v="Jaipur"/>
    <x v="1"/>
    <x v="10"/>
    <n v="50"/>
    <n v="417606"/>
    <s v="Rented"/>
    <x v="1168"/>
    <x v="6"/>
    <s v="Cynthia Davis"/>
    <s v="M28"/>
    <s v="492 Sharon Isle Apt. 699 Erinport, RI 08308"/>
    <s v="281.537.5693x730"/>
    <s v="11 AM - 8 PM"/>
    <n v="18"/>
    <s v="Not Available"/>
    <s v="None"/>
    <n v="32885"/>
    <d v="2024-04-09T00:00:00"/>
    <x v="4"/>
    <x v="1906"/>
    <x v="1894"/>
    <x v="76"/>
    <x v="1155"/>
    <n v="7"/>
    <n v="1433.6000000000001"/>
  </r>
  <r>
    <s v="Zudio"/>
    <x v="0"/>
    <x v="7"/>
    <s v="New Delhi"/>
    <x v="2"/>
    <x v="2"/>
    <n v="60"/>
    <n v="432835"/>
    <s v="Rented"/>
    <x v="1178"/>
    <x v="1"/>
    <s v="Rose Williams"/>
    <s v="M30"/>
    <s v="765 Cathy Extensions Yoderside, KY 80391"/>
    <s v="8899394223"/>
    <s v="9 AM - 8 PM"/>
    <n v="6"/>
    <s v="Not Available"/>
    <s v="CCTV"/>
    <n v="54109"/>
    <d v="2024-10-07T00:00:00"/>
    <x v="9"/>
    <x v="1907"/>
    <x v="1895"/>
    <x v="185"/>
    <x v="1337"/>
    <n v="3"/>
    <n v="2240.4"/>
  </r>
  <r>
    <s v="Zudio"/>
    <x v="0"/>
    <x v="3"/>
    <s v="Kolhapur"/>
    <x v="2"/>
    <x v="0"/>
    <n v="94"/>
    <n v="423046"/>
    <s v="Owned"/>
    <x v="9"/>
    <x v="3"/>
    <s v="Angela Wu"/>
    <s v="M23"/>
    <s v="10495 Erik Mill Mcbridestad, KS 22649"/>
    <s v="390.071.7667"/>
    <s v="10 AM - 9 PM"/>
    <n v="15"/>
    <s v="Not Available"/>
    <s v="Alarm"/>
    <n v="46395"/>
    <d v="2024-05-24T00:00:00"/>
    <x v="8"/>
    <x v="1908"/>
    <x v="1896"/>
    <x v="699"/>
    <x v="1338"/>
    <n v="1"/>
    <n v="1144"/>
  </r>
  <r>
    <s v="Zudio"/>
    <x v="0"/>
    <x v="5"/>
    <s v="Jaipur"/>
    <x v="0"/>
    <x v="0"/>
    <n v="24"/>
    <n v="422936"/>
    <s v="Owned"/>
    <x v="255"/>
    <x v="5"/>
    <s v="Katrina Jones"/>
    <s v="M24"/>
    <s v="94981 Charles Rapid New Edwardbury, GA 31777"/>
    <s v="293.979.3966"/>
    <s v="9 AM - 8 PM"/>
    <n v="18"/>
    <s v="Available"/>
    <s v="CCTV, Alarm"/>
    <n v="29331"/>
    <d v="2024-04-04T00:00:00"/>
    <x v="4"/>
    <x v="1909"/>
    <x v="1897"/>
    <x v="712"/>
    <x v="1061"/>
    <n v="5"/>
    <n v="4586"/>
  </r>
  <r>
    <s v="Zudio"/>
    <x v="0"/>
    <x v="1"/>
    <s v="Chennai"/>
    <x v="0"/>
    <x v="6"/>
    <n v="99"/>
    <n v="439658"/>
    <s v="Rented"/>
    <x v="852"/>
    <x v="3"/>
    <s v="Kevin Mcpherson"/>
    <s v="M39"/>
    <s v="864 Gonzalez Parkway Suite 970 Petersshire, NE 58671"/>
    <s v="001-901-398-3822x321"/>
    <s v="10 AM - 7 PM"/>
    <n v="11"/>
    <s v="Available"/>
    <s v="Alarm"/>
    <n v="33915"/>
    <d v="2024-03-27T00:00:00"/>
    <x v="3"/>
    <x v="1910"/>
    <x v="1898"/>
    <x v="290"/>
    <x v="1339"/>
    <n v="1"/>
    <n v="986"/>
  </r>
  <r>
    <s v="Zudio"/>
    <x v="0"/>
    <x v="5"/>
    <s v="Satara"/>
    <x v="0"/>
    <x v="6"/>
    <n v="85"/>
    <n v="410438"/>
    <s v="Rented"/>
    <x v="150"/>
    <x v="6"/>
    <s v="Matthew Gray"/>
    <s v="M24"/>
    <s v="96436 Smith Tunnel Apt. 104 Garciahaven, HI 19855"/>
    <s v="001-670-052-2043x888"/>
    <s v="9 AM - 8 PM"/>
    <n v="19"/>
    <s v="Available"/>
    <s v="None"/>
    <n v="36170"/>
    <d v="2024-07-27T00:00:00"/>
    <x v="7"/>
    <x v="1911"/>
    <x v="1899"/>
    <x v="304"/>
    <x v="1340"/>
    <n v="3"/>
    <n v="709.2"/>
  </r>
  <r>
    <s v="Zudio"/>
    <x v="0"/>
    <x v="5"/>
    <s v="Goa"/>
    <x v="2"/>
    <x v="3"/>
    <n v="64"/>
    <n v="405808"/>
    <s v="Rented"/>
    <x v="76"/>
    <x v="4"/>
    <s v="Christopher Pittman"/>
    <s v="M81"/>
    <s v="2816 Shannon Square Apt. 427 New Jamesfurt, AK 54089"/>
    <s v="910.110.2590"/>
    <s v="10 AM - 9 PM"/>
    <n v="7"/>
    <s v="Not Available"/>
    <s v="Alarm"/>
    <n v="97041"/>
    <d v="2024-10-20T00:00:00"/>
    <x v="9"/>
    <x v="1912"/>
    <x v="1900"/>
    <x v="622"/>
    <x v="1341"/>
    <n v="1"/>
    <n v="982.40000000000009"/>
  </r>
  <r>
    <s v="Zudio"/>
    <x v="0"/>
    <x v="0"/>
    <s v="Chhattisgarh"/>
    <x v="2"/>
    <x v="0"/>
    <n v="52"/>
    <n v="409138"/>
    <s v="Owned"/>
    <x v="1179"/>
    <x v="5"/>
    <s v="Stephanie Camacho"/>
    <s v="M40"/>
    <s v="581 Garcia Pass Apt. 288 New Richard, DC 11320"/>
    <s v="(287)218-0108"/>
    <s v="10 AM - 7 PM"/>
    <n v="10"/>
    <s v="Available"/>
    <s v="CCTV, Alarm"/>
    <n v="99463"/>
    <d v="2024-10-13T00:00:00"/>
    <x v="9"/>
    <x v="1913"/>
    <x v="1901"/>
    <x v="194"/>
    <x v="685"/>
    <n v="3"/>
    <n v="1766.4"/>
  </r>
  <r>
    <s v="Zudio"/>
    <x v="0"/>
    <x v="6"/>
    <s v="Surat"/>
    <x v="1"/>
    <x v="6"/>
    <n v="48"/>
    <n v="427102"/>
    <s v="Rented"/>
    <x v="474"/>
    <x v="1"/>
    <s v="Michele Hurst"/>
    <s v="M39"/>
    <s v="178 Victor Brooks Apt. 371 West Jeremyland, MO 59749"/>
    <s v="912-382-1560"/>
    <s v="9 AM - 8 PM"/>
    <n v="3"/>
    <s v="Not Available"/>
    <s v="CCTV"/>
    <n v="89975"/>
    <d v="2024-07-15T00:00:00"/>
    <x v="7"/>
    <x v="1914"/>
    <x v="1902"/>
    <x v="369"/>
    <x v="1342"/>
    <n v="4"/>
    <n v="1251.2"/>
  </r>
  <r>
    <s v="Zudio"/>
    <x v="0"/>
    <x v="6"/>
    <s v="Kanpur"/>
    <x v="2"/>
    <x v="6"/>
    <n v="10"/>
    <n v="411509"/>
    <s v="Owned"/>
    <x v="446"/>
    <x v="2"/>
    <s v="Raymond Tapia"/>
    <s v="M18"/>
    <s v="439 Amanda Circle Jonathanberg, MO 81422"/>
    <s v="001-956-424-7286"/>
    <s v="10 AM - 9 PM"/>
    <n v="16"/>
    <s v="Not Available"/>
    <s v="None"/>
    <n v="36418"/>
    <d v="2024-02-18T00:00:00"/>
    <x v="6"/>
    <x v="1915"/>
    <x v="1903"/>
    <x v="339"/>
    <x v="500"/>
    <n v="2"/>
    <n v="648.80000000000007"/>
  </r>
  <r>
    <s v="Zudio"/>
    <x v="0"/>
    <x v="4"/>
    <s v="Faridabad"/>
    <x v="1"/>
    <x v="3"/>
    <n v="60"/>
    <n v="400066"/>
    <s v="Rented"/>
    <x v="43"/>
    <x v="5"/>
    <s v="Anthony Thomas"/>
    <s v="M30"/>
    <s v="968 Wright Stream Schneiderstad, NC 85899"/>
    <s v="(379)317-7104x9904"/>
    <s v="11 AM - 8 PM"/>
    <n v="8"/>
    <s v="Available"/>
    <s v="CCTV, Alarm"/>
    <n v="10530"/>
    <d v="2024-07-05T00:00:00"/>
    <x v="7"/>
    <x v="1916"/>
    <x v="1904"/>
    <x v="454"/>
    <x v="122"/>
    <n v="6"/>
    <n v="3000"/>
  </r>
  <r>
    <s v="Zudio"/>
    <x v="0"/>
    <x v="5"/>
    <s v="Visakhapatnam"/>
    <x v="1"/>
    <x v="10"/>
    <n v="73"/>
    <n v="435695"/>
    <s v="Rented"/>
    <x v="1180"/>
    <x v="2"/>
    <s v="Kimberly Duke"/>
    <s v="M26"/>
    <s v="9027 Jesse Lane Suite 364 Scottstad, RI 50478"/>
    <s v="5191078988"/>
    <s v="10 AM - 9 PM"/>
    <n v="12"/>
    <s v="Not Available"/>
    <s v="CCTV"/>
    <n v="20987"/>
    <d v="2024-02-05T00:00:00"/>
    <x v="6"/>
    <x v="1917"/>
    <x v="1905"/>
    <x v="713"/>
    <x v="866"/>
    <n v="6"/>
    <n v="3991.2000000000003"/>
  </r>
  <r>
    <s v="Zudio"/>
    <x v="0"/>
    <x v="4"/>
    <s v="Coimbatore"/>
    <x v="0"/>
    <x v="1"/>
    <n v="48"/>
    <n v="421413"/>
    <s v="Owned"/>
    <x v="632"/>
    <x v="0"/>
    <s v="Mr. Jordan Morgan"/>
    <s v="M17"/>
    <s v="03921 Williams Union Suite 534 Johnmouth, NY 07502"/>
    <s v="455.216.8494x225"/>
    <s v="9 AM - 8 PM"/>
    <n v="14"/>
    <s v="Not Available"/>
    <s v="CCTV"/>
    <n v="16114"/>
    <d v="2024-05-09T00:00:00"/>
    <x v="8"/>
    <x v="1918"/>
    <x v="1906"/>
    <x v="594"/>
    <x v="721"/>
    <n v="4"/>
    <n v="4152"/>
  </r>
  <r>
    <s v="Zudio"/>
    <x v="0"/>
    <x v="7"/>
    <s v="Jaipur"/>
    <x v="1"/>
    <x v="1"/>
    <n v="13"/>
    <n v="421496"/>
    <s v="Rented"/>
    <x v="1181"/>
    <x v="3"/>
    <s v="Melissa Cook"/>
    <s v="M37"/>
    <s v="5518 Ronnie Expressway Apt. 829 Turnertown, TN 53348"/>
    <s v="936.708.1626"/>
    <s v="9 AM - 8 PM"/>
    <n v="7"/>
    <s v="Available"/>
    <s v="CCTV"/>
    <n v="57936"/>
    <d v="2024-10-29T00:00:00"/>
    <x v="9"/>
    <x v="1919"/>
    <x v="1907"/>
    <x v="571"/>
    <x v="1343"/>
    <n v="8"/>
    <n v="3120"/>
  </r>
  <r>
    <s v="Zudio"/>
    <x v="0"/>
    <x v="7"/>
    <s v="Madurai"/>
    <x v="1"/>
    <x v="9"/>
    <n v="77"/>
    <n v="409732"/>
    <s v="Owned"/>
    <x v="124"/>
    <x v="5"/>
    <s v="Glenn Flowers Jr."/>
    <s v="M34"/>
    <s v="351 Theresa Lodge Suite 841 Lake Rodney, WA 36153"/>
    <s v="+1-044-900-2382"/>
    <s v="11 AM - 8 PM"/>
    <n v="20"/>
    <s v="Not Available"/>
    <s v="CCTV"/>
    <n v="97597"/>
    <d v="2024-07-05T00:00:00"/>
    <x v="7"/>
    <x v="1920"/>
    <x v="1908"/>
    <x v="416"/>
    <x v="1344"/>
    <n v="8"/>
    <n v="2192"/>
  </r>
  <r>
    <s v="Zudio"/>
    <x v="0"/>
    <x v="7"/>
    <s v="Surat"/>
    <x v="2"/>
    <x v="0"/>
    <n v="37"/>
    <n v="439441"/>
    <s v="Rented"/>
    <x v="1182"/>
    <x v="4"/>
    <s v="Kelly Perez"/>
    <s v="M65"/>
    <s v="6398 David Valley Suite 627 Gayfort, ND 07089"/>
    <s v="1513512598"/>
    <s v="9 AM - 8 PM"/>
    <n v="13"/>
    <s v="Not Available"/>
    <s v="Alarm"/>
    <n v="79307"/>
    <d v="2024-03-25T00:00:00"/>
    <x v="3"/>
    <x v="1921"/>
    <x v="1909"/>
    <x v="544"/>
    <x v="1244"/>
    <n v="7"/>
    <n v="5233.2000000000007"/>
  </r>
  <r>
    <s v="Zudio"/>
    <x v="0"/>
    <x v="6"/>
    <s v="Chhattisgarh"/>
    <x v="0"/>
    <x v="5"/>
    <n v="98"/>
    <n v="438006"/>
    <s v="Owned"/>
    <x v="470"/>
    <x v="3"/>
    <s v="Thomas Ramirez"/>
    <s v="M81"/>
    <s v="6762 Lawrence Creek North Dawnstad, VA 66832"/>
    <s v="(640)061-4549"/>
    <s v="11 AM - 8 PM"/>
    <n v="8"/>
    <s v="Available"/>
    <s v="CCTV"/>
    <n v="89737"/>
    <d v="2024-11-27T00:00:00"/>
    <x v="0"/>
    <x v="1922"/>
    <x v="1910"/>
    <x v="21"/>
    <x v="477"/>
    <n v="1"/>
    <n v="509.20000000000005"/>
  </r>
  <r>
    <s v="Zudio"/>
    <x v="0"/>
    <x v="4"/>
    <s v="Madurai"/>
    <x v="0"/>
    <x v="7"/>
    <n v="100"/>
    <n v="436227"/>
    <s v="Rented"/>
    <x v="1183"/>
    <x v="0"/>
    <s v="Robert Cardenas"/>
    <s v="M8"/>
    <s v="8028 Anthony Valleys Courtneyhaven, MD 42540"/>
    <s v="+1-134-978-8029x402"/>
    <s v="10 AM - 9 PM"/>
    <n v="20"/>
    <s v="Available"/>
    <s v="CCTV, Alarm"/>
    <n v="56468"/>
    <d v="2024-07-29T00:00:00"/>
    <x v="7"/>
    <x v="1923"/>
    <x v="1911"/>
    <x v="111"/>
    <x v="1345"/>
    <n v="6"/>
    <n v="6141.6"/>
  </r>
  <r>
    <s v="Zudio"/>
    <x v="0"/>
    <x v="2"/>
    <s v="Agra"/>
    <x v="1"/>
    <x v="9"/>
    <n v="60"/>
    <n v="434157"/>
    <s v="Owned"/>
    <x v="758"/>
    <x v="5"/>
    <s v="Maureen Benson"/>
    <s v="M97"/>
    <s v="1378 Caldwell Crescent Hernandezbury, ME 33310"/>
    <s v="(650)041-9327x4572"/>
    <s v="11 AM - 8 PM"/>
    <n v="12"/>
    <s v="Not Available"/>
    <s v="Alarm"/>
    <n v="67031"/>
    <d v="2024-07-14T00:00:00"/>
    <x v="7"/>
    <x v="1924"/>
    <x v="1912"/>
    <x v="169"/>
    <x v="670"/>
    <n v="8"/>
    <n v="3062.4"/>
  </r>
  <r>
    <s v="Zudio"/>
    <x v="0"/>
    <x v="2"/>
    <s v="Aurangabad"/>
    <x v="2"/>
    <x v="0"/>
    <n v="1"/>
    <n v="426885"/>
    <s v="Rented"/>
    <x v="999"/>
    <x v="1"/>
    <s v="Brandon Moore"/>
    <s v="M38"/>
    <s v="593 Becker Mission North Melissashire, SC 23428"/>
    <s v="074.684.6764x7313"/>
    <s v="10 AM - 9 PM"/>
    <n v="14"/>
    <s v="Not Available"/>
    <s v="CCTV, Alarm"/>
    <n v="79258"/>
    <d v="2024-07-25T00:00:00"/>
    <x v="7"/>
    <x v="1925"/>
    <x v="1913"/>
    <x v="470"/>
    <x v="1346"/>
    <n v="4"/>
    <n v="1924.8000000000002"/>
  </r>
  <r>
    <s v="Zudio"/>
    <x v="0"/>
    <x v="7"/>
    <s v="Jalna"/>
    <x v="1"/>
    <x v="10"/>
    <n v="3"/>
    <n v="414284"/>
    <s v="Rented"/>
    <x v="140"/>
    <x v="3"/>
    <s v="Henry Mora"/>
    <s v="M71"/>
    <s v="794 Nichole Mountains Suite 832 East Ronald, FL 21691"/>
    <s v="+1-852-366-1813x9027"/>
    <s v="11 AM - 8 PM"/>
    <n v="17"/>
    <s v="Not Available"/>
    <s v="CCTV"/>
    <n v="92188"/>
    <d v="2024-02-15T00:00:00"/>
    <x v="6"/>
    <x v="1926"/>
    <x v="1914"/>
    <x v="553"/>
    <x v="1221"/>
    <n v="7"/>
    <n v="2172.8000000000002"/>
  </r>
  <r>
    <s v="Zudio"/>
    <x v="0"/>
    <x v="6"/>
    <s v="Chennai"/>
    <x v="0"/>
    <x v="6"/>
    <n v="91"/>
    <n v="422342"/>
    <s v="Owned"/>
    <x v="496"/>
    <x v="6"/>
    <s v="Kathy Savage"/>
    <s v="M47"/>
    <s v="481 Torres Crossroad Suite 430 Lake Georgeside, NJ 32060"/>
    <s v="+1-235-529-7097"/>
    <s v="10 AM - 7 PM"/>
    <n v="8"/>
    <s v="Not Available"/>
    <s v="CCTV, Alarm"/>
    <n v="49892"/>
    <d v="2024-10-18T00:00:00"/>
    <x v="9"/>
    <x v="1927"/>
    <x v="1915"/>
    <x v="228"/>
    <x v="1347"/>
    <n v="2"/>
    <n v="2154.4"/>
  </r>
  <r>
    <s v="Zudio"/>
    <x v="0"/>
    <x v="1"/>
    <s v="Madurai"/>
    <x v="0"/>
    <x v="6"/>
    <n v="75"/>
    <n v="413020"/>
    <s v="Rented"/>
    <x v="1075"/>
    <x v="1"/>
    <s v="Ana Dixon"/>
    <s v="M46"/>
    <s v="84611 Clark Station Matthewchester, TN 75848"/>
    <s v="887.441.5028x856"/>
    <s v="11 AM - 8 PM"/>
    <n v="13"/>
    <s v="Available"/>
    <s v="CCTV, Alarm"/>
    <n v="86295"/>
    <d v="2024-04-08T00:00:00"/>
    <x v="4"/>
    <x v="1928"/>
    <x v="1916"/>
    <x v="159"/>
    <x v="76"/>
    <n v="4"/>
    <n v="4337.6000000000004"/>
  </r>
  <r>
    <s v="Zudio"/>
    <x v="0"/>
    <x v="6"/>
    <s v="Solapur"/>
    <x v="1"/>
    <x v="2"/>
    <n v="38"/>
    <n v="427739"/>
    <s v="Rented"/>
    <x v="1184"/>
    <x v="6"/>
    <s v="Kathleen Jackson"/>
    <s v="M82"/>
    <s v="2253 Michael Haven Apt. 085 New Rachel, AL 71010"/>
    <s v="5615878820"/>
    <s v="10 AM - 9 PM"/>
    <n v="4"/>
    <s v="Available"/>
    <s v="None"/>
    <n v="35902"/>
    <d v="2024-09-21T00:00:00"/>
    <x v="10"/>
    <x v="1929"/>
    <x v="1917"/>
    <x v="617"/>
    <x v="1348"/>
    <n v="4"/>
    <n v="4606.4000000000005"/>
  </r>
  <r>
    <s v="Zudio"/>
    <x v="0"/>
    <x v="7"/>
    <s v="Jalna"/>
    <x v="0"/>
    <x v="1"/>
    <n v="75"/>
    <n v="416838"/>
    <s v="Rented"/>
    <x v="873"/>
    <x v="3"/>
    <s v="Jeremy Myers"/>
    <s v="M46"/>
    <s v="0364 Robert Vista Kyleville, IL 15635"/>
    <s v="(549)715-1082"/>
    <s v="9 AM - 8 PM"/>
    <n v="10"/>
    <s v="Available"/>
    <s v="CCTV, Alarm"/>
    <n v="87487"/>
    <d v="2024-02-21T00:00:00"/>
    <x v="6"/>
    <x v="1930"/>
    <x v="1918"/>
    <x v="714"/>
    <x v="1349"/>
    <n v="8"/>
    <n v="7564.8"/>
  </r>
  <r>
    <s v="Zudio"/>
    <x v="0"/>
    <x v="4"/>
    <s v="Patna"/>
    <x v="0"/>
    <x v="5"/>
    <n v="68"/>
    <n v="438790"/>
    <s v="Owned"/>
    <x v="448"/>
    <x v="2"/>
    <s v="Breanna Mckinney"/>
    <s v="M8"/>
    <s v="374 Jessica Ville East Jennifer, VA 19949"/>
    <s v="+1-481-274-4364"/>
    <s v="10 AM - 7 PM"/>
    <n v="8"/>
    <s v="Not Available"/>
    <s v="CCTV"/>
    <n v="21041"/>
    <d v="2024-08-29T00:00:00"/>
    <x v="2"/>
    <x v="1931"/>
    <x v="1919"/>
    <x v="715"/>
    <x v="513"/>
    <n v="8"/>
    <n v="8892.8000000000011"/>
  </r>
  <r>
    <s v="Zudio"/>
    <x v="0"/>
    <x v="5"/>
    <s v="Visakhapatnam"/>
    <x v="2"/>
    <x v="0"/>
    <n v="92"/>
    <n v="437363"/>
    <s v="Rented"/>
    <x v="312"/>
    <x v="6"/>
    <s v="Luis Brown"/>
    <s v="M91"/>
    <s v="Unit 8154 Box 4998 DPO AA 32078"/>
    <s v="(004)061-6156"/>
    <s v="9 AM - 8 PM"/>
    <n v="8"/>
    <s v="Available"/>
    <s v="CCTV"/>
    <n v="79682"/>
    <d v="2024-03-23T00:00:00"/>
    <x v="3"/>
    <x v="1932"/>
    <x v="1920"/>
    <x v="716"/>
    <x v="264"/>
    <n v="4"/>
    <n v="4025.6000000000004"/>
  </r>
  <r>
    <s v="Zudio"/>
    <x v="0"/>
    <x v="6"/>
    <s v="Coimbatore"/>
    <x v="1"/>
    <x v="1"/>
    <n v="77"/>
    <n v="402349"/>
    <s v="Rented"/>
    <x v="722"/>
    <x v="2"/>
    <s v="Kristen Harrington"/>
    <s v="M92"/>
    <s v="913 Eric Cape Apt. 539 Amandaside, WV 05758"/>
    <s v="563.211.0595x65245"/>
    <s v="10 AM - 7 PM"/>
    <n v="14"/>
    <s v="Available"/>
    <s v="CCTV, Alarm"/>
    <n v="24499"/>
    <d v="2024-01-21T00:00:00"/>
    <x v="5"/>
    <x v="1933"/>
    <x v="1921"/>
    <x v="205"/>
    <x v="1350"/>
    <n v="5"/>
    <n v="1186"/>
  </r>
  <r>
    <s v="Zudio"/>
    <x v="0"/>
    <x v="7"/>
    <s v="Ranchi"/>
    <x v="0"/>
    <x v="5"/>
    <n v="73"/>
    <n v="432096"/>
    <s v="Rented"/>
    <x v="1055"/>
    <x v="2"/>
    <s v="Heather Johnson"/>
    <s v="M4"/>
    <s v="1684 Bond Overpass Lake Michael, ND 32780"/>
    <s v="089.920.5066x417"/>
    <s v="11 AM - 8 PM"/>
    <n v="9"/>
    <s v="Not Available"/>
    <s v="Alarm"/>
    <n v="43827"/>
    <d v="2024-09-11T00:00:00"/>
    <x v="10"/>
    <x v="1934"/>
    <x v="1922"/>
    <x v="75"/>
    <x v="572"/>
    <n v="6"/>
    <n v="3352.8"/>
  </r>
  <r>
    <s v="Zudio"/>
    <x v="0"/>
    <x v="4"/>
    <s v="Chennai"/>
    <x v="2"/>
    <x v="10"/>
    <n v="76"/>
    <n v="439886"/>
    <s v="Rented"/>
    <x v="1185"/>
    <x v="1"/>
    <s v="Diana Shannon"/>
    <s v="M43"/>
    <s v="725 Gomez Unions Apt. 298 Aprilberg, NV 99817"/>
    <s v="(807)753-7457"/>
    <s v="11 AM - 8 PM"/>
    <n v="8"/>
    <s v="Not Available"/>
    <s v="None"/>
    <n v="48681"/>
    <d v="2024-03-30T00:00:00"/>
    <x v="3"/>
    <x v="1935"/>
    <x v="1923"/>
    <x v="300"/>
    <x v="1351"/>
    <n v="4"/>
    <n v="4089.6000000000004"/>
  </r>
  <r>
    <s v="Zudio"/>
    <x v="0"/>
    <x v="3"/>
    <s v="Jammu"/>
    <x v="0"/>
    <x v="10"/>
    <n v="75"/>
    <n v="401550"/>
    <s v="Rented"/>
    <x v="351"/>
    <x v="1"/>
    <s v="Elizabeth Wade"/>
    <s v="M86"/>
    <s v="70561 Clifford Mills Suite 146 Allenview, IL 09703"/>
    <s v="390.860.9213"/>
    <s v="10 AM - 9 PM"/>
    <n v="18"/>
    <s v="Not Available"/>
    <s v="Alarm"/>
    <n v="70986"/>
    <d v="2024-05-13T00:00:00"/>
    <x v="8"/>
    <x v="1936"/>
    <x v="1924"/>
    <x v="656"/>
    <x v="1352"/>
    <n v="8"/>
    <n v="5158.4000000000015"/>
  </r>
  <r>
    <s v="Zudio"/>
    <x v="0"/>
    <x v="5"/>
    <s v="Indore"/>
    <x v="0"/>
    <x v="0"/>
    <n v="61"/>
    <n v="415177"/>
    <s v="Rented"/>
    <x v="1186"/>
    <x v="2"/>
    <s v="Terry Cooper"/>
    <s v="M50"/>
    <s v="31974 Diaz Village Suite 974 South Anne, HI 67682"/>
    <s v="791.926.6340x514"/>
    <s v="10 AM - 9 PM"/>
    <n v="9"/>
    <s v="Not Available"/>
    <s v="None"/>
    <n v="99124"/>
    <d v="2024-07-02T00:00:00"/>
    <x v="7"/>
    <x v="1937"/>
    <x v="1925"/>
    <x v="689"/>
    <x v="1353"/>
    <n v="8"/>
    <n v="6780.8"/>
  </r>
  <r>
    <s v="Zudio"/>
    <x v="0"/>
    <x v="6"/>
    <s v="Kolkata"/>
    <x v="1"/>
    <x v="9"/>
    <n v="17"/>
    <n v="423852"/>
    <s v="Rented"/>
    <x v="937"/>
    <x v="3"/>
    <s v="Tiffany Bennett"/>
    <s v="M62"/>
    <s v="76228 Timothy Garden South Jacob, VA 61675"/>
    <s v="934-561-2292x63080"/>
    <s v="9 AM - 8 PM"/>
    <n v="13"/>
    <s v="Not Available"/>
    <s v="CCTV, Alarm"/>
    <n v="68476"/>
    <d v="2024-06-15T00:00:00"/>
    <x v="1"/>
    <x v="1938"/>
    <x v="1926"/>
    <x v="717"/>
    <x v="1354"/>
    <n v="8"/>
    <n v="8147.2000000000007"/>
  </r>
  <r>
    <s v="Zudio"/>
    <x v="0"/>
    <x v="1"/>
    <s v="Thane"/>
    <x v="0"/>
    <x v="2"/>
    <n v="86"/>
    <n v="437735"/>
    <s v="Owned"/>
    <x v="460"/>
    <x v="0"/>
    <s v="Amy Brown"/>
    <s v="M31"/>
    <s v="95933 Andrea View Suite 796 Martinezbury, LA 61501"/>
    <s v="396.175.6939"/>
    <s v="10 AM - 7 PM"/>
    <n v="8"/>
    <s v="Not Available"/>
    <s v="Alarm"/>
    <n v="68828"/>
    <d v="2024-05-13T00:00:00"/>
    <x v="8"/>
    <x v="1939"/>
    <x v="1927"/>
    <x v="6"/>
    <x v="1355"/>
    <n v="1"/>
    <n v="1153.6000000000001"/>
  </r>
  <r>
    <s v="Zudio"/>
    <x v="0"/>
    <x v="2"/>
    <s v="Bengaluru"/>
    <x v="1"/>
    <x v="6"/>
    <n v="2"/>
    <n v="406744"/>
    <s v="Rented"/>
    <x v="1187"/>
    <x v="2"/>
    <s v="Christopher Nichols"/>
    <s v="M8"/>
    <s v="5570 Christina Harbor West Leahfurt, AR 87698"/>
    <s v="567.955.4969x56043"/>
    <s v="11 AM - 8 PM"/>
    <n v="4"/>
    <s v="Available"/>
    <s v="CCTV, Alarm"/>
    <n v="10666"/>
    <d v="2024-06-12T00:00:00"/>
    <x v="1"/>
    <x v="1940"/>
    <x v="1928"/>
    <x v="407"/>
    <x v="1356"/>
    <n v="8"/>
    <n v="7792"/>
  </r>
  <r>
    <s v="Zudio"/>
    <x v="0"/>
    <x v="5"/>
    <s v="Kanpur"/>
    <x v="2"/>
    <x v="8"/>
    <n v="51"/>
    <n v="435493"/>
    <s v="Owned"/>
    <x v="1188"/>
    <x v="2"/>
    <s v="Stephen Thomas"/>
    <s v="M96"/>
    <s v="1137 Manning Forks Apt. 744 Karlton, IA 14412"/>
    <s v="400-031-1163x82183"/>
    <s v="11 AM - 8 PM"/>
    <n v="16"/>
    <s v="Available"/>
    <s v="Alarm"/>
    <n v="64516"/>
    <d v="2024-08-05T00:00:00"/>
    <x v="2"/>
    <x v="1941"/>
    <x v="1929"/>
    <x v="437"/>
    <x v="889"/>
    <n v="7"/>
    <n v="3760.4"/>
  </r>
  <r>
    <s v="Zudio"/>
    <x v="0"/>
    <x v="0"/>
    <s v="Meerut"/>
    <x v="1"/>
    <x v="1"/>
    <n v="79"/>
    <n v="430104"/>
    <s v="Owned"/>
    <x v="460"/>
    <x v="0"/>
    <s v="Tasha Taylor"/>
    <s v="M95"/>
    <s v="351 Andre Well Georgeport, ND 46416"/>
    <s v="255.302.2689x44654"/>
    <s v="10 AM - 9 PM"/>
    <n v="9"/>
    <s v="Not Available"/>
    <s v="CCTV, Alarm"/>
    <n v="43635"/>
    <d v="2024-06-27T00:00:00"/>
    <x v="1"/>
    <x v="1942"/>
    <x v="1930"/>
    <x v="540"/>
    <x v="1357"/>
    <n v="8"/>
    <n v="2019.2"/>
  </r>
  <r>
    <s v="Zudio"/>
    <x v="0"/>
    <x v="5"/>
    <s v="Nashik"/>
    <x v="2"/>
    <x v="6"/>
    <n v="93"/>
    <n v="410330"/>
    <s v="Rented"/>
    <x v="343"/>
    <x v="5"/>
    <s v="Thomas Harris"/>
    <s v="M57"/>
    <s v="0853 Kelly Squares East Linda, PA 87887"/>
    <s v="4982999012"/>
    <s v="11 AM - 8 PM"/>
    <n v="4"/>
    <s v="Not Available"/>
    <s v="CCTV, Alarm"/>
    <n v="57380"/>
    <d v="2024-11-30T00:00:00"/>
    <x v="0"/>
    <x v="1943"/>
    <x v="1931"/>
    <x v="563"/>
    <x v="1264"/>
    <n v="3"/>
    <n v="640.80000000000007"/>
  </r>
  <r>
    <s v="Zudio"/>
    <x v="0"/>
    <x v="3"/>
    <s v="Aurangabad"/>
    <x v="0"/>
    <x v="8"/>
    <n v="67"/>
    <n v="403601"/>
    <s v="Rented"/>
    <x v="590"/>
    <x v="6"/>
    <s v="Ashley Parks"/>
    <s v="M83"/>
    <s v="9214 Angela Prairie Suite 743 Lake Jimmy, CO 44203"/>
    <s v="001-549-664-4314x86963"/>
    <s v="10 AM - 7 PM"/>
    <n v="10"/>
    <s v="Available"/>
    <s v="None"/>
    <n v="29353"/>
    <d v="2024-02-01T00:00:00"/>
    <x v="6"/>
    <x v="1944"/>
    <x v="1932"/>
    <x v="248"/>
    <x v="112"/>
    <n v="2"/>
    <n v="1654.4"/>
  </r>
  <r>
    <s v="Zudio"/>
    <x v="0"/>
    <x v="4"/>
    <s v="Mumbai"/>
    <x v="0"/>
    <x v="10"/>
    <n v="96"/>
    <n v="423428"/>
    <s v="Rented"/>
    <x v="1189"/>
    <x v="5"/>
    <s v="Jessica Chapman"/>
    <s v="M86"/>
    <s v="4550 Carrie Mills Apt. 235 Lake Josephmouth, NV 05380"/>
    <s v="639-881-7858"/>
    <s v="10 AM - 9 PM"/>
    <n v="13"/>
    <s v="Available"/>
    <s v="CCTV"/>
    <n v="56515"/>
    <d v="2024-07-02T00:00:00"/>
    <x v="7"/>
    <x v="1945"/>
    <x v="1933"/>
    <x v="697"/>
    <x v="1358"/>
    <n v="4"/>
    <n v="2617.6000000000004"/>
  </r>
  <r>
    <s v="Zudio"/>
    <x v="0"/>
    <x v="6"/>
    <s v="Noida"/>
    <x v="0"/>
    <x v="5"/>
    <n v="87"/>
    <n v="410911"/>
    <s v="Owned"/>
    <x v="1190"/>
    <x v="4"/>
    <s v="Christopher Bradley"/>
    <s v="M72"/>
    <s v="702 Johnson Wells Catherinefurt, LA 23199"/>
    <s v="147-338-6371"/>
    <s v="10 AM - 7 PM"/>
    <n v="10"/>
    <s v="Not Available"/>
    <s v="CCTV, Alarm"/>
    <n v="67599"/>
    <d v="2024-09-01T00:00:00"/>
    <x v="10"/>
    <x v="1946"/>
    <x v="1934"/>
    <x v="481"/>
    <x v="354"/>
    <n v="2"/>
    <n v="1856.8000000000002"/>
  </r>
  <r>
    <s v="Zudio"/>
    <x v="0"/>
    <x v="5"/>
    <s v="Meerut"/>
    <x v="0"/>
    <x v="3"/>
    <n v="17"/>
    <n v="423213"/>
    <s v="Owned"/>
    <x v="1174"/>
    <x v="5"/>
    <s v="Brandon Lee"/>
    <s v="M62"/>
    <s v="244 Bonilla Gateway Suite 053 Baileyborough, NY 36336"/>
    <s v="281-120-1809x770"/>
    <s v="11 AM - 8 PM"/>
    <n v="11"/>
    <s v="Not Available"/>
    <s v="Alarm"/>
    <n v="78028"/>
    <d v="2024-08-30T00:00:00"/>
    <x v="2"/>
    <x v="1947"/>
    <x v="1935"/>
    <x v="311"/>
    <x v="1359"/>
    <n v="5"/>
    <n v="4514"/>
  </r>
  <r>
    <s v="Zudio"/>
    <x v="0"/>
    <x v="6"/>
    <s v="Meerut"/>
    <x v="0"/>
    <x v="3"/>
    <n v="93"/>
    <n v="420807"/>
    <s v="Rented"/>
    <x v="1191"/>
    <x v="0"/>
    <s v="Matthew Walsh"/>
    <s v="M72"/>
    <s v="8402 Rubio Summit Suite 769 Cookborough, DE 07188"/>
    <s v="(273)334-4155x59444"/>
    <s v="10 AM - 7 PM"/>
    <n v="3"/>
    <s v="Available"/>
    <s v="CCTV"/>
    <n v="48999"/>
    <d v="2024-11-12T00:00:00"/>
    <x v="0"/>
    <x v="1948"/>
    <x v="1936"/>
    <x v="575"/>
    <x v="1360"/>
    <n v="1"/>
    <n v="336.8"/>
  </r>
  <r>
    <s v="Zudio"/>
    <x v="0"/>
    <x v="6"/>
    <s v="Meerut"/>
    <x v="1"/>
    <x v="7"/>
    <n v="78"/>
    <n v="430398"/>
    <s v="Rented"/>
    <x v="1192"/>
    <x v="1"/>
    <s v="Nathan Buckley"/>
    <s v="M74"/>
    <s v="30732 Brandon Hill Apt. 719 South Richardmouth, WA 14428"/>
    <s v="496.666.0582"/>
    <s v="10 AM - 9 PM"/>
    <n v="8"/>
    <s v="Not Available"/>
    <s v="Alarm"/>
    <n v="98966"/>
    <d v="2024-02-17T00:00:00"/>
    <x v="6"/>
    <x v="1949"/>
    <x v="1937"/>
    <x v="226"/>
    <x v="1361"/>
    <n v="1"/>
    <n v="680.80000000000007"/>
  </r>
  <r>
    <s v="Zudio"/>
    <x v="0"/>
    <x v="7"/>
    <s v="Surat"/>
    <x v="2"/>
    <x v="6"/>
    <n v="26"/>
    <n v="427357"/>
    <s v="Owned"/>
    <x v="1193"/>
    <x v="6"/>
    <s v="Mrs. Michelle Ward MD"/>
    <s v="M47"/>
    <s v="PSC 9764, Box 8808 APO AE 08934"/>
    <s v="(466)014-7436"/>
    <s v="11 AM - 8 PM"/>
    <n v="17"/>
    <s v="Not Available"/>
    <s v="Alarm"/>
    <n v="57517"/>
    <d v="2024-05-12T00:00:00"/>
    <x v="8"/>
    <x v="1950"/>
    <x v="1938"/>
    <x v="718"/>
    <x v="1302"/>
    <n v="3"/>
    <n v="997.2"/>
  </r>
  <r>
    <s v="Zudio"/>
    <x v="0"/>
    <x v="5"/>
    <s v="Bengaluru"/>
    <x v="1"/>
    <x v="6"/>
    <n v="63"/>
    <n v="413541"/>
    <s v="Owned"/>
    <x v="1194"/>
    <x v="6"/>
    <s v="Richard Foster"/>
    <s v="M18"/>
    <s v="85515 Andrea Passage West Michaelport, WV 74830"/>
    <s v="154.275.5390"/>
    <s v="10 AM - 7 PM"/>
    <n v="11"/>
    <s v="Available"/>
    <s v="Alarm"/>
    <n v="50419"/>
    <d v="2024-11-25T00:00:00"/>
    <x v="0"/>
    <x v="1951"/>
    <x v="1939"/>
    <x v="344"/>
    <x v="1362"/>
    <n v="8"/>
    <n v="6486.4000000000015"/>
  </r>
  <r>
    <s v="Zudio"/>
    <x v="0"/>
    <x v="4"/>
    <s v="Noida"/>
    <x v="0"/>
    <x v="5"/>
    <n v="91"/>
    <n v="405959"/>
    <s v="Rented"/>
    <x v="1195"/>
    <x v="6"/>
    <s v="Sandra Simon"/>
    <s v="M62"/>
    <s v="43313 Summers Terrace Apt. 350 Dunnchester, NH 51637"/>
    <s v="+1-911-553-6688"/>
    <s v="11 AM - 8 PM"/>
    <n v="14"/>
    <s v="Not Available"/>
    <s v="None"/>
    <n v="59124"/>
    <d v="2024-08-07T00:00:00"/>
    <x v="2"/>
    <x v="1952"/>
    <x v="1940"/>
    <x v="324"/>
    <x v="893"/>
    <n v="8"/>
    <n v="6745.6"/>
  </r>
  <r>
    <s v="Zudio"/>
    <x v="0"/>
    <x v="6"/>
    <s v="New Delhi"/>
    <x v="2"/>
    <x v="4"/>
    <n v="80"/>
    <n v="429995"/>
    <s v="Owned"/>
    <x v="1016"/>
    <x v="3"/>
    <s v="Travis Woods"/>
    <s v="M1"/>
    <s v="17761 Linda Field Benjaminmouth, UT 81366"/>
    <s v="811-802-0678x362"/>
    <s v="9 AM - 8 PM"/>
    <n v="13"/>
    <s v="Not Available"/>
    <s v="CCTV"/>
    <n v="48338"/>
    <d v="2024-01-27T00:00:00"/>
    <x v="5"/>
    <x v="1953"/>
    <x v="1941"/>
    <x v="198"/>
    <x v="97"/>
    <n v="4"/>
    <n v="1897.6000000000001"/>
  </r>
  <r>
    <s v="Zudio"/>
    <x v="0"/>
    <x v="5"/>
    <s v="Surat"/>
    <x v="1"/>
    <x v="2"/>
    <n v="26"/>
    <n v="421803"/>
    <s v="Owned"/>
    <x v="215"/>
    <x v="1"/>
    <s v="Rebecca Wilson"/>
    <s v="M76"/>
    <s v="807 Russell Shore Apt. 460 West Steven, ID 87735"/>
    <s v="001-218-354-4113x443"/>
    <s v="10 AM - 7 PM"/>
    <n v="19"/>
    <s v="Not Available"/>
    <s v="None"/>
    <n v="92907"/>
    <d v="2024-08-12T00:00:00"/>
    <x v="2"/>
    <x v="1954"/>
    <x v="1942"/>
    <x v="56"/>
    <x v="1363"/>
    <n v="1"/>
    <n v="553.20000000000005"/>
  </r>
  <r>
    <s v="Zudio"/>
    <x v="0"/>
    <x v="5"/>
    <s v="Goa"/>
    <x v="2"/>
    <x v="10"/>
    <n v="88"/>
    <n v="411347"/>
    <s v="Rented"/>
    <x v="1196"/>
    <x v="1"/>
    <s v="James Nash"/>
    <s v="M86"/>
    <s v="5343 Shelia Well East Jacobside, WY 84206"/>
    <s v="659.085.1949x67069"/>
    <s v="10 AM - 9 PM"/>
    <n v="14"/>
    <s v="Not Available"/>
    <s v="CCTV"/>
    <n v="60730"/>
    <d v="2024-08-29T00:00:00"/>
    <x v="2"/>
    <x v="1955"/>
    <x v="1943"/>
    <x v="295"/>
    <x v="370"/>
    <n v="3"/>
    <n v="3336"/>
  </r>
  <r>
    <s v="Zudio"/>
    <x v="0"/>
    <x v="7"/>
    <s v="Varanasi"/>
    <x v="0"/>
    <x v="6"/>
    <n v="2"/>
    <n v="430665"/>
    <s v="Rented"/>
    <x v="239"/>
    <x v="1"/>
    <s v="Teresa Blankenship"/>
    <s v="M58"/>
    <s v="601 Kathryn Club South Sherriland, AR 77642"/>
    <s v="804-396-2671x622"/>
    <s v="9 AM - 8 PM"/>
    <n v="15"/>
    <s v="Available"/>
    <s v="Alarm"/>
    <n v="82741"/>
    <d v="2024-05-22T00:00:00"/>
    <x v="8"/>
    <x v="1956"/>
    <x v="1944"/>
    <x v="566"/>
    <x v="1364"/>
    <n v="2"/>
    <n v="1720"/>
  </r>
  <r>
    <s v="Zudio"/>
    <x v="0"/>
    <x v="4"/>
    <s v="Nagpur"/>
    <x v="0"/>
    <x v="0"/>
    <n v="90"/>
    <n v="431041"/>
    <s v="Owned"/>
    <x v="865"/>
    <x v="4"/>
    <s v="Karen Martin"/>
    <s v="M57"/>
    <s v="Unit 9857 Box 1123 DPO AP 52873"/>
    <s v="(760)661-5831x2942"/>
    <s v="10 AM - 7 PM"/>
    <n v="10"/>
    <s v="Available"/>
    <s v="CCTV, Alarm"/>
    <n v="27819"/>
    <d v="2024-05-12T00:00:00"/>
    <x v="8"/>
    <x v="1957"/>
    <x v="1945"/>
    <x v="385"/>
    <x v="74"/>
    <n v="6"/>
    <n v="5592"/>
  </r>
  <r>
    <s v="Zudio"/>
    <x v="0"/>
    <x v="4"/>
    <s v="Mysuru"/>
    <x v="1"/>
    <x v="9"/>
    <n v="76"/>
    <n v="422649"/>
    <s v="Rented"/>
    <x v="628"/>
    <x v="5"/>
    <s v="Tyrone Butler"/>
    <s v="M4"/>
    <s v="Unit 5973 Box 0463 DPO AA 48430"/>
    <s v="+1-337-176-7941x6929"/>
    <s v="11 AM - 8 PM"/>
    <n v="20"/>
    <s v="Not Available"/>
    <s v="CCTV"/>
    <n v="36685"/>
    <d v="2024-01-22T00:00:00"/>
    <x v="5"/>
    <x v="1958"/>
    <x v="1946"/>
    <x v="291"/>
    <x v="362"/>
    <n v="5"/>
    <n v="1384"/>
  </r>
  <r>
    <s v="Zudio"/>
    <x v="0"/>
    <x v="7"/>
    <s v="Kochi"/>
    <x v="2"/>
    <x v="3"/>
    <n v="33"/>
    <n v="431772"/>
    <s v="Owned"/>
    <x v="407"/>
    <x v="4"/>
    <s v="Ronnie Anderson"/>
    <s v="M3"/>
    <s v="PSC 2053, Box 0168 APO AE 42437"/>
    <s v="474.858.9874x495"/>
    <s v="10 AM - 9 PM"/>
    <n v="20"/>
    <s v="Not Available"/>
    <s v="CCTV, Alarm"/>
    <n v="80945"/>
    <d v="2024-02-09T00:00:00"/>
    <x v="6"/>
    <x v="1959"/>
    <x v="1947"/>
    <x v="265"/>
    <x v="420"/>
    <n v="4"/>
    <n v="3331.2000000000003"/>
  </r>
  <r>
    <s v="Zudio"/>
    <x v="0"/>
    <x v="3"/>
    <s v="Chennai"/>
    <x v="0"/>
    <x v="0"/>
    <n v="60"/>
    <n v="411935"/>
    <s v="Rented"/>
    <x v="220"/>
    <x v="3"/>
    <s v="Amanda Clarke"/>
    <s v="M79"/>
    <s v="529 Jessica Isle Apt. 372 Stoneville, RI 71019"/>
    <s v="(408)162-0840x2333"/>
    <s v="10 AM - 9 PM"/>
    <n v="5"/>
    <s v="Not Available"/>
    <s v="Alarm"/>
    <n v="41366"/>
    <d v="2024-03-19T00:00:00"/>
    <x v="3"/>
    <x v="1960"/>
    <x v="1948"/>
    <x v="189"/>
    <x v="1365"/>
    <n v="7"/>
    <n v="8072.4000000000015"/>
  </r>
  <r>
    <s v="Zudio"/>
    <x v="0"/>
    <x v="2"/>
    <s v="Ranchi"/>
    <x v="1"/>
    <x v="10"/>
    <n v="53"/>
    <n v="435152"/>
    <s v="Owned"/>
    <x v="21"/>
    <x v="3"/>
    <s v="Heather Shaw"/>
    <s v="M23"/>
    <s v="5663 Michelle Plain Suite 482 Baldwinberg, PA 88223"/>
    <s v="001-537-301-5777x3041"/>
    <s v="9 AM - 8 PM"/>
    <n v="15"/>
    <s v="Available"/>
    <s v="CCTV"/>
    <n v="82602"/>
    <d v="2024-10-04T00:00:00"/>
    <x v="9"/>
    <x v="1961"/>
    <x v="1949"/>
    <x v="674"/>
    <x v="776"/>
    <n v="6"/>
    <n v="1224"/>
  </r>
  <r>
    <s v="Zudio"/>
    <x v="0"/>
    <x v="0"/>
    <s v="Kanpur"/>
    <x v="1"/>
    <x v="7"/>
    <n v="34"/>
    <n v="415307"/>
    <s v="Owned"/>
    <x v="1128"/>
    <x v="6"/>
    <s v="Deborah Harper"/>
    <s v="M52"/>
    <s v="3964 Sonya Pines Apt. 053 Wilsontown, IL 55067"/>
    <s v="593-838-0899x611"/>
    <s v="10 AM - 7 PM"/>
    <n v="7"/>
    <s v="Available"/>
    <s v="Alarm"/>
    <n v="84061"/>
    <d v="2024-08-10T00:00:00"/>
    <x v="2"/>
    <x v="1962"/>
    <x v="1950"/>
    <x v="719"/>
    <x v="1366"/>
    <n v="1"/>
    <n v="782"/>
  </r>
  <r>
    <s v="Zudio"/>
    <x v="0"/>
    <x v="7"/>
    <s v="Surat"/>
    <x v="0"/>
    <x v="9"/>
    <n v="79"/>
    <n v="405963"/>
    <s v="Owned"/>
    <x v="954"/>
    <x v="2"/>
    <s v="Carrie Gutierrez"/>
    <s v="M37"/>
    <s v="9990 Jason Station North Amanda, MN 75167"/>
    <s v="+1-133-389-3161x05343"/>
    <s v="10 AM - 7 PM"/>
    <n v="13"/>
    <s v="Not Available"/>
    <s v="None"/>
    <n v="54590"/>
    <d v="2024-09-20T00:00:00"/>
    <x v="10"/>
    <x v="1963"/>
    <x v="1951"/>
    <x v="104"/>
    <x v="1367"/>
    <n v="5"/>
    <n v="1814"/>
  </r>
  <r>
    <s v="Zudio"/>
    <x v="0"/>
    <x v="6"/>
    <s v="New Delhi"/>
    <x v="2"/>
    <x v="10"/>
    <n v="100"/>
    <n v="425277"/>
    <s v="Rented"/>
    <x v="745"/>
    <x v="0"/>
    <s v="Ryan Johnson"/>
    <s v="M49"/>
    <s v="52094 Eileen Valley Suite 321 Port Hannahton, VA 05328"/>
    <s v="919.315.1761x036"/>
    <s v="10 AM - 9 PM"/>
    <n v="20"/>
    <s v="Not Available"/>
    <s v="None"/>
    <n v="57794"/>
    <d v="2024-10-29T00:00:00"/>
    <x v="9"/>
    <x v="1964"/>
    <x v="1952"/>
    <x v="520"/>
    <x v="1368"/>
    <n v="2"/>
    <n v="1254.4000000000001"/>
  </r>
  <r>
    <s v="Zudio"/>
    <x v="0"/>
    <x v="4"/>
    <s v="Solapur"/>
    <x v="0"/>
    <x v="9"/>
    <n v="27"/>
    <n v="435465"/>
    <s v="Owned"/>
    <x v="442"/>
    <x v="6"/>
    <s v="Randall Nelson Jr."/>
    <s v="M82"/>
    <s v="4360 Skinner Parkway East Johnhaven, KS 19261"/>
    <s v="129.155.2262x636"/>
    <s v="11 AM - 8 PM"/>
    <n v="18"/>
    <s v="Not Available"/>
    <s v="Alarm"/>
    <n v="95627"/>
    <d v="2024-05-13T00:00:00"/>
    <x v="8"/>
    <x v="1965"/>
    <x v="1953"/>
    <x v="74"/>
    <x v="1369"/>
    <n v="5"/>
    <n v="3714"/>
  </r>
  <r>
    <s v="Zudio"/>
    <x v="0"/>
    <x v="3"/>
    <s v="Jammu"/>
    <x v="2"/>
    <x v="6"/>
    <n v="32"/>
    <n v="418968"/>
    <s v="Owned"/>
    <x v="467"/>
    <x v="2"/>
    <s v="Erika Schneider"/>
    <s v="M79"/>
    <s v="50758 Gray Run East Paul, KS 10549"/>
    <s v="416-292-0801x527"/>
    <s v="9 AM - 8 PM"/>
    <n v="6"/>
    <s v="Available"/>
    <s v="Alarm"/>
    <n v="49064"/>
    <d v="2024-03-07T00:00:00"/>
    <x v="3"/>
    <x v="1966"/>
    <x v="1954"/>
    <x v="620"/>
    <x v="1370"/>
    <n v="8"/>
    <n v="9273.6"/>
  </r>
  <r>
    <s v="Zudio"/>
    <x v="0"/>
    <x v="2"/>
    <s v="Visakhapatnam"/>
    <x v="1"/>
    <x v="8"/>
    <n v="49"/>
    <n v="424943"/>
    <s v="Owned"/>
    <x v="835"/>
    <x v="4"/>
    <s v="Teresa Wright"/>
    <s v="M52"/>
    <s v="PSC 1294, Box 6519 APO AP 70679"/>
    <s v="001-902-100-4839"/>
    <s v="9 AM - 8 PM"/>
    <n v="12"/>
    <s v="Not Available"/>
    <s v="Alarm"/>
    <n v="89519"/>
    <d v="2024-03-26T00:00:00"/>
    <x v="3"/>
    <x v="1967"/>
    <x v="1955"/>
    <x v="116"/>
    <x v="1371"/>
    <n v="7"/>
    <n v="7935.2000000000007"/>
  </r>
  <r>
    <s v="Zudio"/>
    <x v="0"/>
    <x v="5"/>
    <s v="Nagpur"/>
    <x v="2"/>
    <x v="8"/>
    <n v="68"/>
    <n v="414667"/>
    <s v="Rented"/>
    <x v="524"/>
    <x v="4"/>
    <s v="Melissa Edwards"/>
    <s v="M87"/>
    <s v="271 Michael Fort Stewartshire, OH 90288"/>
    <s v="001-195-052-4742x75707"/>
    <s v="11 AM - 8 PM"/>
    <n v="18"/>
    <s v="Available"/>
    <s v="Alarm"/>
    <n v="99459"/>
    <d v="2024-04-13T00:00:00"/>
    <x v="4"/>
    <x v="1968"/>
    <x v="1956"/>
    <x v="249"/>
    <x v="1372"/>
    <n v="5"/>
    <n v="3698"/>
  </r>
  <r>
    <s v="Zudio"/>
    <x v="0"/>
    <x v="7"/>
    <s v="Visakhapatnam"/>
    <x v="0"/>
    <x v="3"/>
    <n v="95"/>
    <n v="422019"/>
    <s v="Owned"/>
    <x v="1197"/>
    <x v="5"/>
    <s v="Jodi Kaiser"/>
    <s v="M71"/>
    <s v="USNS Hogan FPO AP 92030"/>
    <s v="001-112-370-4494x84303"/>
    <s v="10 AM - 9 PM"/>
    <n v="14"/>
    <s v="Not Available"/>
    <s v="Alarm"/>
    <n v="66673"/>
    <d v="2024-01-30T00:00:00"/>
    <x v="5"/>
    <x v="1969"/>
    <x v="1957"/>
    <x v="23"/>
    <x v="1373"/>
    <n v="3"/>
    <n v="2702.4"/>
  </r>
  <r>
    <s v="Zudio"/>
    <x v="0"/>
    <x v="5"/>
    <s v="Jalna"/>
    <x v="1"/>
    <x v="3"/>
    <n v="31"/>
    <n v="410894"/>
    <s v="Rented"/>
    <x v="456"/>
    <x v="3"/>
    <s v="Rachel Cabrera"/>
    <s v="M30"/>
    <s v="Unit 3336 Box 6965 DPO AP 75217"/>
    <s v="+1-352-910-8499x378"/>
    <s v="11 AM - 8 PM"/>
    <n v="7"/>
    <s v="Available"/>
    <s v="None"/>
    <n v="66725"/>
    <d v="2024-08-25T00:00:00"/>
    <x v="2"/>
    <x v="1970"/>
    <x v="1958"/>
    <x v="557"/>
    <x v="494"/>
    <n v="7"/>
    <n v="4762.8"/>
  </r>
  <r>
    <s v="Zudio"/>
    <x v="0"/>
    <x v="4"/>
    <s v="Ahmedabad"/>
    <x v="2"/>
    <x v="9"/>
    <n v="86"/>
    <n v="433737"/>
    <s v="Rented"/>
    <x v="926"/>
    <x v="2"/>
    <s v="George Sandoval"/>
    <s v="M20"/>
    <s v="18667 Levy Neck Apt. 733 Bentontown, WV 88487"/>
    <s v="682.666.0892"/>
    <s v="10 AM - 7 PM"/>
    <n v="8"/>
    <s v="Not Available"/>
    <s v="None"/>
    <n v="83877"/>
    <d v="2024-11-24T00:00:00"/>
    <x v="0"/>
    <x v="1971"/>
    <x v="1959"/>
    <x v="81"/>
    <x v="283"/>
    <n v="4"/>
    <n v="3544"/>
  </r>
  <r>
    <s v="Zudio"/>
    <x v="0"/>
    <x v="4"/>
    <s v="Faridabad"/>
    <x v="2"/>
    <x v="3"/>
    <n v="48"/>
    <n v="429842"/>
    <s v="Rented"/>
    <x v="1198"/>
    <x v="4"/>
    <s v="Mark Garcia"/>
    <s v="M79"/>
    <s v="6999 Schultz Lane Suite 091 Erikville, TN 92473"/>
    <s v="001-202-969-3805"/>
    <s v="10 AM - 9 PM"/>
    <n v="20"/>
    <s v="Not Available"/>
    <s v="CCTV"/>
    <n v="89081"/>
    <d v="2024-07-26T00:00:00"/>
    <x v="7"/>
    <x v="1972"/>
    <x v="1960"/>
    <x v="166"/>
    <x v="361"/>
    <n v="1"/>
    <n v="576.4"/>
  </r>
  <r>
    <s v="Zudio"/>
    <x v="0"/>
    <x v="2"/>
    <s v="Ahmedabad"/>
    <x v="0"/>
    <x v="0"/>
    <n v="64"/>
    <n v="401693"/>
    <s v="Rented"/>
    <x v="1199"/>
    <x v="2"/>
    <s v="Melissa Watson"/>
    <s v="M43"/>
    <s v="042 Christina Gardens Wagnermouth, CO 23988"/>
    <s v="047-452-3634"/>
    <s v="9 AM - 8 PM"/>
    <n v="12"/>
    <s v="Available"/>
    <s v="None"/>
    <n v="99783"/>
    <d v="2024-02-15T00:00:00"/>
    <x v="6"/>
    <x v="1973"/>
    <x v="1961"/>
    <x v="432"/>
    <x v="1374"/>
    <n v="6"/>
    <n v="1598.4"/>
  </r>
  <r>
    <s v="Zudio"/>
    <x v="0"/>
    <x v="1"/>
    <s v="Mysuru"/>
    <x v="2"/>
    <x v="6"/>
    <n v="83"/>
    <n v="400965"/>
    <s v="Owned"/>
    <x v="934"/>
    <x v="0"/>
    <s v="Mrs. Lisa Mejia"/>
    <s v="M18"/>
    <s v="38496 Lee Ramp New Michelle, WY 31046"/>
    <s v="(992)501-5270"/>
    <s v="9 AM - 8 PM"/>
    <n v="5"/>
    <s v="Available"/>
    <s v="None"/>
    <n v="43838"/>
    <d v="2024-03-25T00:00:00"/>
    <x v="3"/>
    <x v="1974"/>
    <x v="1962"/>
    <x v="405"/>
    <x v="179"/>
    <n v="7"/>
    <n v="5616.8"/>
  </r>
  <r>
    <s v="Zudio"/>
    <x v="0"/>
    <x v="6"/>
    <s v="Chennai"/>
    <x v="2"/>
    <x v="7"/>
    <n v="36"/>
    <n v="426888"/>
    <s v="Owned"/>
    <x v="1200"/>
    <x v="6"/>
    <s v="Craig Robbins"/>
    <s v="M36"/>
    <s v="USS Ramirez FPO AE 20564"/>
    <s v="592-300-5214"/>
    <s v="9 AM - 8 PM"/>
    <n v="14"/>
    <s v="Available"/>
    <s v="None"/>
    <n v="62396"/>
    <d v="2024-01-07T00:00:00"/>
    <x v="5"/>
    <x v="1975"/>
    <x v="1963"/>
    <x v="405"/>
    <x v="1158"/>
    <n v="4"/>
    <n v="4716.8"/>
  </r>
  <r>
    <s v="Zudio"/>
    <x v="0"/>
    <x v="4"/>
    <s v="Jalna"/>
    <x v="1"/>
    <x v="1"/>
    <n v="8"/>
    <n v="427553"/>
    <s v="Owned"/>
    <x v="1201"/>
    <x v="5"/>
    <s v="Angela Walker"/>
    <s v="M4"/>
    <s v="PSC 6927, Box 2754 APO AA 12929"/>
    <s v="511.298.5614"/>
    <s v="10 AM - 9 PM"/>
    <n v="7"/>
    <s v="Available"/>
    <s v="CCTV"/>
    <n v="84186"/>
    <d v="2024-01-28T00:00:00"/>
    <x v="5"/>
    <x v="1976"/>
    <x v="1964"/>
    <x v="720"/>
    <x v="1375"/>
    <n v="8"/>
    <n v="4739.2"/>
  </r>
  <r>
    <s v="Zudio"/>
    <x v="0"/>
    <x v="4"/>
    <s v="Visakhapatnam"/>
    <x v="0"/>
    <x v="5"/>
    <n v="64"/>
    <n v="424433"/>
    <s v="Rented"/>
    <x v="519"/>
    <x v="3"/>
    <s v="Jim Taylor"/>
    <s v="M50"/>
    <s v="22727 Johnson Parkways South Sharon, MN 81781"/>
    <s v="001-840-575-5762x88699"/>
    <s v="10 AM - 9 PM"/>
    <n v="8"/>
    <s v="Not Available"/>
    <s v="None"/>
    <n v="47136"/>
    <d v="2024-09-18T00:00:00"/>
    <x v="10"/>
    <x v="1977"/>
    <x v="1965"/>
    <x v="473"/>
    <x v="355"/>
    <n v="6"/>
    <n v="2740.8"/>
  </r>
  <r>
    <s v="Zudio"/>
    <x v="0"/>
    <x v="1"/>
    <s v="Surat"/>
    <x v="0"/>
    <x v="9"/>
    <n v="2"/>
    <n v="437542"/>
    <s v="Rented"/>
    <x v="1202"/>
    <x v="6"/>
    <s v="John Nelson"/>
    <s v="M94"/>
    <s v="3716 Anthony Expressway Apt. 986 Mezaville, NE 15981"/>
    <s v="065.473.6875x364"/>
    <s v="10 AM - 9 PM"/>
    <n v="9"/>
    <s v="Available"/>
    <s v="CCTV, Alarm"/>
    <n v="69905"/>
    <d v="2024-09-04T00:00:00"/>
    <x v="10"/>
    <x v="1978"/>
    <x v="1966"/>
    <x v="536"/>
    <x v="1376"/>
    <n v="8"/>
    <n v="3974.4"/>
  </r>
  <r>
    <s v="Zudio"/>
    <x v="0"/>
    <x v="5"/>
    <s v="Vadodara"/>
    <x v="2"/>
    <x v="8"/>
    <n v="95"/>
    <n v="406361"/>
    <s v="Rented"/>
    <x v="654"/>
    <x v="1"/>
    <s v="Scott Perkins"/>
    <s v="M4"/>
    <s v="2702 Lawrence Rapid Suite 872 Grantton, LA 90495"/>
    <s v="(397)973-0628"/>
    <s v="10 AM - 9 PM"/>
    <n v="15"/>
    <s v="Available"/>
    <s v="Alarm"/>
    <n v="25211"/>
    <d v="2024-03-25T00:00:00"/>
    <x v="3"/>
    <x v="1979"/>
    <x v="1967"/>
    <x v="108"/>
    <x v="1329"/>
    <n v="2"/>
    <n v="1444"/>
  </r>
  <r>
    <s v="Zudio"/>
    <x v="0"/>
    <x v="6"/>
    <s v="Mysuru"/>
    <x v="2"/>
    <x v="10"/>
    <n v="14"/>
    <n v="405397"/>
    <s v="Rented"/>
    <x v="367"/>
    <x v="5"/>
    <s v="Daniel Taylor"/>
    <s v="M100"/>
    <s v="554 Clayton Islands Apt. 176 Aprilville, TN 26945"/>
    <s v="(721)801-0361x800"/>
    <s v="9 AM - 8 PM"/>
    <n v="11"/>
    <s v="Not Available"/>
    <s v="CCTV"/>
    <n v="77164"/>
    <d v="2024-01-16T00:00:00"/>
    <x v="5"/>
    <x v="1980"/>
    <x v="1968"/>
    <x v="670"/>
    <x v="1377"/>
    <n v="4"/>
    <n v="2854.4"/>
  </r>
  <r>
    <s v="Zudio"/>
    <x v="0"/>
    <x v="4"/>
    <s v="Visakhapatnam"/>
    <x v="0"/>
    <x v="0"/>
    <n v="31"/>
    <n v="401068"/>
    <s v="Owned"/>
    <x v="1065"/>
    <x v="5"/>
    <s v="Robert Murray"/>
    <s v="M75"/>
    <s v="9639 Marvin Lodge Suite 545 Nicholastown, CT 19576"/>
    <s v="+1-510-318-2679x278"/>
    <s v="10 AM - 7 PM"/>
    <n v="9"/>
    <s v="Available"/>
    <s v="CCTV, Alarm"/>
    <n v="97379"/>
    <d v="2024-06-22T00:00:00"/>
    <x v="1"/>
    <x v="1981"/>
    <x v="1969"/>
    <x v="251"/>
    <x v="284"/>
    <n v="3"/>
    <n v="922.80000000000007"/>
  </r>
  <r>
    <s v="Zudio"/>
    <x v="0"/>
    <x v="2"/>
    <s v="Goa"/>
    <x v="1"/>
    <x v="9"/>
    <n v="100"/>
    <n v="409631"/>
    <s v="Owned"/>
    <x v="675"/>
    <x v="2"/>
    <s v="Eric Meza"/>
    <s v="M47"/>
    <s v="479 Barbara Place Suite 014 Rubenport, KS 44586"/>
    <s v="2785003875"/>
    <s v="10 AM - 9 PM"/>
    <n v="8"/>
    <s v="Available"/>
    <s v="CCTV, Alarm"/>
    <n v="55878"/>
    <d v="2024-03-24T00:00:00"/>
    <x v="3"/>
    <x v="1982"/>
    <x v="1970"/>
    <x v="256"/>
    <x v="462"/>
    <n v="2"/>
    <n v="592"/>
  </r>
  <r>
    <s v="Zudio"/>
    <x v="0"/>
    <x v="4"/>
    <s v="Goa"/>
    <x v="1"/>
    <x v="5"/>
    <n v="56"/>
    <n v="407460"/>
    <s v="Owned"/>
    <x v="1034"/>
    <x v="2"/>
    <s v="Catherine Crawford"/>
    <s v="M17"/>
    <s v="9357 Rich Wells Apt. 588 South Alexa, CA 30631"/>
    <s v="4178657548"/>
    <s v="10 AM - 9 PM"/>
    <n v="11"/>
    <s v="Available"/>
    <s v="CCTV"/>
    <n v="49409"/>
    <d v="2024-03-23T00:00:00"/>
    <x v="3"/>
    <x v="1983"/>
    <x v="1971"/>
    <x v="60"/>
    <x v="346"/>
    <n v="8"/>
    <n v="4457.6000000000004"/>
  </r>
  <r>
    <s v="Zudio"/>
    <x v="0"/>
    <x v="3"/>
    <s v="Pune"/>
    <x v="0"/>
    <x v="8"/>
    <n v="18"/>
    <n v="407105"/>
    <s v="Rented"/>
    <x v="79"/>
    <x v="3"/>
    <s v="Sabrina Nelson"/>
    <s v="M36"/>
    <s v="4231 Darren Mountain Suite 382 Davidhaven, DC 40908"/>
    <s v="910-396-5559x012"/>
    <s v="10 AM - 9 PM"/>
    <n v="12"/>
    <s v="Available"/>
    <s v="CCTV"/>
    <n v="70915"/>
    <d v="2024-01-26T00:00:00"/>
    <x v="5"/>
    <x v="1984"/>
    <x v="1972"/>
    <x v="365"/>
    <x v="1378"/>
    <n v="2"/>
    <n v="1560"/>
  </r>
  <r>
    <s v="Zudio"/>
    <x v="0"/>
    <x v="2"/>
    <s v="Mumbai"/>
    <x v="0"/>
    <x v="1"/>
    <n v="15"/>
    <n v="430371"/>
    <s v="Owned"/>
    <x v="74"/>
    <x v="4"/>
    <s v="Isaac Hill"/>
    <s v="M70"/>
    <s v="93240 Latoya Village Patriciatown, IL 11021"/>
    <s v="306.163.5865x4854"/>
    <s v="10 AM - 9 PM"/>
    <n v="10"/>
    <s v="Not Available"/>
    <s v="CCTV"/>
    <n v="43288"/>
    <d v="2024-05-15T00:00:00"/>
    <x v="8"/>
    <x v="1985"/>
    <x v="1973"/>
    <x v="66"/>
    <x v="1242"/>
    <n v="6"/>
    <n v="3024"/>
  </r>
  <r>
    <s v="Zudio"/>
    <x v="0"/>
    <x v="2"/>
    <s v="Jaipur"/>
    <x v="2"/>
    <x v="2"/>
    <n v="67"/>
    <n v="416425"/>
    <s v="Rented"/>
    <x v="1203"/>
    <x v="4"/>
    <s v="Elizabeth Bates"/>
    <s v="M55"/>
    <s v="0642 Stevens Islands Suite 615 Wallaceburgh, ND 23080"/>
    <s v="4415207785"/>
    <s v="9 AM - 8 PM"/>
    <n v="10"/>
    <s v="Available"/>
    <s v="None"/>
    <n v="65163"/>
    <d v="2024-04-07T00:00:00"/>
    <x v="4"/>
    <x v="1986"/>
    <x v="1974"/>
    <x v="486"/>
    <x v="1379"/>
    <n v="8"/>
    <n v="5088"/>
  </r>
  <r>
    <s v="Zudio"/>
    <x v="0"/>
    <x v="1"/>
    <s v="Vadodara"/>
    <x v="2"/>
    <x v="5"/>
    <n v="86"/>
    <n v="439544"/>
    <s v="Rented"/>
    <x v="1082"/>
    <x v="5"/>
    <s v="Laura Mcdaniel"/>
    <s v="M15"/>
    <s v="485 Clements Path Apt. 464 Barreramouth, GA 45890"/>
    <s v="880-631-0593"/>
    <s v="11 AM - 8 PM"/>
    <n v="11"/>
    <s v="Available"/>
    <s v="None"/>
    <n v="84671"/>
    <d v="2024-01-02T00:00:00"/>
    <x v="5"/>
    <x v="1987"/>
    <x v="419"/>
    <x v="552"/>
    <x v="0"/>
    <n v="1"/>
    <n v="783.2"/>
  </r>
  <r>
    <s v="Zudio"/>
    <x v="0"/>
    <x v="5"/>
    <s v="Chhattisgarh"/>
    <x v="2"/>
    <x v="3"/>
    <n v="20"/>
    <n v="402017"/>
    <s v="Owned"/>
    <x v="1204"/>
    <x v="0"/>
    <s v="Monica Smith"/>
    <s v="M81"/>
    <s v="0928 Aaron Ford Suite 370 Andreatown, TX 21792"/>
    <s v="001-434-471-0688x5484"/>
    <s v="11 AM - 8 PM"/>
    <n v="18"/>
    <s v="Available"/>
    <s v="CCTV, Alarm"/>
    <n v="54314"/>
    <d v="2024-08-01T00:00:00"/>
    <x v="2"/>
    <x v="1988"/>
    <x v="1975"/>
    <x v="369"/>
    <x v="180"/>
    <n v="2"/>
    <n v="1300"/>
  </r>
  <r>
    <s v="Zudio"/>
    <x v="0"/>
    <x v="6"/>
    <s v="Meerut"/>
    <x v="2"/>
    <x v="8"/>
    <n v="4"/>
    <n v="401869"/>
    <s v="Owned"/>
    <x v="506"/>
    <x v="0"/>
    <s v="Suzanne Nelson"/>
    <s v="M87"/>
    <s v="46294 Richard Corner Williamsborough, FL 91428"/>
    <s v="(475)180-5877"/>
    <s v="11 AM - 8 PM"/>
    <n v="18"/>
    <s v="Available"/>
    <s v="CCTV, Alarm"/>
    <n v="43638"/>
    <d v="2024-09-14T00:00:00"/>
    <x v="10"/>
    <x v="1989"/>
    <x v="1976"/>
    <x v="90"/>
    <x v="1380"/>
    <n v="1"/>
    <n v="1027.2"/>
  </r>
  <r>
    <s v="Zudio"/>
    <x v="0"/>
    <x v="6"/>
    <s v="Ahmedabad"/>
    <x v="0"/>
    <x v="10"/>
    <n v="98"/>
    <n v="430006"/>
    <s v="Owned"/>
    <x v="1205"/>
    <x v="4"/>
    <s v="Anthony Wright"/>
    <s v="M11"/>
    <s v="2390 Jennifer Key Suite 901 New Haroldland, IL 17501"/>
    <s v="001-732-125-7998"/>
    <s v="11 AM - 8 PM"/>
    <n v="14"/>
    <s v="Not Available"/>
    <s v="Alarm"/>
    <n v="59658"/>
    <d v="2024-08-25T00:00:00"/>
    <x v="2"/>
    <x v="1990"/>
    <x v="1977"/>
    <x v="617"/>
    <x v="1381"/>
    <n v="2"/>
    <n v="1952"/>
  </r>
  <r>
    <s v="Zudio"/>
    <x v="0"/>
    <x v="4"/>
    <s v="Agra"/>
    <x v="2"/>
    <x v="8"/>
    <n v="94"/>
    <n v="431949"/>
    <s v="Rented"/>
    <x v="1188"/>
    <x v="6"/>
    <s v="Krista Stanley"/>
    <s v="M85"/>
    <s v="3164 Shannon Fall Suite 211 Diazton, GA 61822"/>
    <s v="+1-079-682-3804x259"/>
    <s v="9 AM - 8 PM"/>
    <n v="13"/>
    <s v="Not Available"/>
    <s v="CCTV, Alarm"/>
    <n v="50085"/>
    <d v="2024-02-11T00:00:00"/>
    <x v="6"/>
    <x v="1991"/>
    <x v="1978"/>
    <x v="285"/>
    <x v="1114"/>
    <n v="8"/>
    <n v="1606.4"/>
  </r>
  <r>
    <s v="Zudio"/>
    <x v="0"/>
    <x v="1"/>
    <s v="Madurai"/>
    <x v="2"/>
    <x v="5"/>
    <n v="57"/>
    <n v="413219"/>
    <s v="Owned"/>
    <x v="1206"/>
    <x v="2"/>
    <s v="Betty Mueller"/>
    <s v="M58"/>
    <s v="392 Susan Via Tiffanyburgh, TX 34983"/>
    <s v="909-084-7902x63147"/>
    <s v="11 AM - 8 PM"/>
    <n v="13"/>
    <s v="Not Available"/>
    <s v="CCTV, Alarm"/>
    <n v="37535"/>
    <d v="2024-07-20T00:00:00"/>
    <x v="7"/>
    <x v="1992"/>
    <x v="1979"/>
    <x v="54"/>
    <x v="1382"/>
    <n v="8"/>
    <n v="4934.4000000000015"/>
  </r>
  <r>
    <s v="Zudio"/>
    <x v="0"/>
    <x v="0"/>
    <s v="Faridabad"/>
    <x v="2"/>
    <x v="0"/>
    <n v="87"/>
    <n v="425035"/>
    <s v="Owned"/>
    <x v="1207"/>
    <x v="1"/>
    <s v="James Hill"/>
    <s v="M81"/>
    <s v="80944 Flores Ports Apt. 923 Sheppardshire, AR 60407"/>
    <s v="+1-638-429-1858x430"/>
    <s v="10 AM - 9 PM"/>
    <n v="16"/>
    <s v="Available"/>
    <s v="CCTV, Alarm"/>
    <n v="19486"/>
    <d v="2024-10-12T00:00:00"/>
    <x v="9"/>
    <x v="1993"/>
    <x v="1980"/>
    <x v="228"/>
    <x v="1286"/>
    <n v="5"/>
    <n v="2722"/>
  </r>
  <r>
    <s v="Zudio"/>
    <x v="0"/>
    <x v="1"/>
    <s v="Ranchi"/>
    <x v="0"/>
    <x v="7"/>
    <n v="45"/>
    <n v="403183"/>
    <s v="Owned"/>
    <x v="1016"/>
    <x v="6"/>
    <s v="John Evans"/>
    <s v="M12"/>
    <s v="135 Roy Turnpike Apt. 036 Kingmouth, GA 45481"/>
    <s v="001-739-911-5575x773"/>
    <s v="9 AM - 8 PM"/>
    <n v="16"/>
    <s v="Not Available"/>
    <s v="CCTV"/>
    <n v="77645"/>
    <d v="2024-01-29T00:00:00"/>
    <x v="5"/>
    <x v="1994"/>
    <x v="1981"/>
    <x v="646"/>
    <x v="1033"/>
    <n v="1"/>
    <n v="345.6"/>
  </r>
  <r>
    <s v="Zudio"/>
    <x v="0"/>
    <x v="1"/>
    <s v="Nagpur"/>
    <x v="0"/>
    <x v="9"/>
    <n v="2"/>
    <n v="427360"/>
    <s v="Rented"/>
    <x v="1208"/>
    <x v="2"/>
    <s v="Brian Anderson"/>
    <s v="M78"/>
    <s v="94782 Wilkins Turnpike Apt. 570 North Dennis, GA 19246"/>
    <s v="718-917-0173x921"/>
    <s v="9 AM - 8 PM"/>
    <n v="19"/>
    <s v="Available"/>
    <s v="Alarm"/>
    <n v="56204"/>
    <d v="2024-10-14T00:00:00"/>
    <x v="9"/>
    <x v="1995"/>
    <x v="1982"/>
    <x v="608"/>
    <x v="938"/>
    <n v="5"/>
    <n v="3444"/>
  </r>
  <r>
    <s v="Zudio"/>
    <x v="0"/>
    <x v="7"/>
    <s v="Ranchi"/>
    <x v="2"/>
    <x v="5"/>
    <n v="51"/>
    <n v="403190"/>
    <s v="Rented"/>
    <x v="637"/>
    <x v="3"/>
    <s v="Devon Hensley"/>
    <s v="M8"/>
    <s v="25608 Sims Run Lake Kennethshire, MI 28152"/>
    <s v="950.685.1491x986"/>
    <s v="10 AM - 9 PM"/>
    <n v="12"/>
    <s v="Not Available"/>
    <s v="CCTV, Alarm"/>
    <n v="25468"/>
    <d v="2024-04-07T00:00:00"/>
    <x v="4"/>
    <x v="1996"/>
    <x v="1983"/>
    <x v="185"/>
    <x v="1383"/>
    <n v="7"/>
    <n v="3662.4"/>
  </r>
  <r>
    <s v="Zudio"/>
    <x v="0"/>
    <x v="4"/>
    <s v="New Delhi"/>
    <x v="2"/>
    <x v="9"/>
    <n v="32"/>
    <n v="409271"/>
    <s v="Owned"/>
    <x v="489"/>
    <x v="3"/>
    <s v="Kelly Berry"/>
    <s v="M7"/>
    <s v="36358 Logan Lodge Emilybury, MO 27169"/>
    <s v="993.436.3827x841"/>
    <s v="9 AM - 8 PM"/>
    <n v="13"/>
    <s v="Available"/>
    <s v="CCTV"/>
    <n v="63799"/>
    <d v="2024-07-04T00:00:00"/>
    <x v="7"/>
    <x v="1997"/>
    <x v="1984"/>
    <x v="245"/>
    <x v="1384"/>
    <n v="2"/>
    <n v="1916.8000000000002"/>
  </r>
  <r>
    <s v="Zudio"/>
    <x v="0"/>
    <x v="0"/>
    <s v="Meerut"/>
    <x v="0"/>
    <x v="10"/>
    <n v="32"/>
    <n v="407955"/>
    <s v="Rented"/>
    <x v="1209"/>
    <x v="0"/>
    <s v="Adam Matthews"/>
    <s v="M58"/>
    <s v="Unit 7456 Box 9543 DPO AA 14786"/>
    <s v="(209)478-5288"/>
    <s v="9 AM - 8 PM"/>
    <n v="16"/>
    <s v="Not Available"/>
    <s v="CCTV"/>
    <n v="57108"/>
    <d v="2024-12-03T00:00:00"/>
    <x v="11"/>
    <x v="1998"/>
    <x v="1985"/>
    <x v="367"/>
    <x v="504"/>
    <n v="2"/>
    <n v="2244.8000000000002"/>
  </r>
  <r>
    <s v="Zudio"/>
    <x v="0"/>
    <x v="5"/>
    <s v="Jaipur"/>
    <x v="0"/>
    <x v="4"/>
    <n v="73"/>
    <n v="402324"/>
    <s v="Rented"/>
    <x v="1210"/>
    <x v="2"/>
    <s v="Steven Briggs"/>
    <s v="M30"/>
    <s v="73314 Albert Avenue Suite 015 Lutzchester, WV 07031"/>
    <s v="+1-645-009-2044x2631"/>
    <s v="11 AM - 8 PM"/>
    <n v="17"/>
    <s v="Not Available"/>
    <s v="None"/>
    <n v="17584"/>
    <d v="2024-10-18T00:00:00"/>
    <x v="9"/>
    <x v="1999"/>
    <x v="1986"/>
    <x v="721"/>
    <x v="1385"/>
    <n v="6"/>
    <n v="1620"/>
  </r>
  <r>
    <s v="Zudio"/>
    <x v="0"/>
    <x v="1"/>
    <s v="Kochi"/>
    <x v="2"/>
    <x v="9"/>
    <n v="17"/>
    <n v="414056"/>
    <s v="Rented"/>
    <x v="349"/>
    <x v="4"/>
    <s v="Sarah Washington"/>
    <s v="M77"/>
    <s v="1448 Flores Estate West Alicia, PA 27301"/>
    <s v="+1-386-077-8929x44601"/>
    <s v="10 AM - 7 PM"/>
    <n v="20"/>
    <s v="Available"/>
    <s v="None"/>
    <n v="46027"/>
    <d v="2024-06-19T00:00:00"/>
    <x v="1"/>
    <x v="2000"/>
    <x v="1987"/>
    <x v="161"/>
    <x v="1019"/>
    <n v="2"/>
    <n v="2023.2"/>
  </r>
  <r>
    <s v="Zudio"/>
    <x v="0"/>
    <x v="5"/>
    <s v="Jalna"/>
    <x v="0"/>
    <x v="9"/>
    <n v="40"/>
    <n v="402309"/>
    <s v="Owned"/>
    <x v="1143"/>
    <x v="2"/>
    <s v="Sherry Newman"/>
    <s v="M17"/>
    <s v="428 Francis Greens West Justinborough, NJ 88330"/>
    <s v="+1-443-849-1227x26489"/>
    <s v="10 AM - 7 PM"/>
    <n v="3"/>
    <s v="Not Available"/>
    <s v="CCTV"/>
    <n v="43330"/>
    <d v="2024-05-30T00:00:00"/>
    <x v="8"/>
    <x v="2001"/>
    <x v="1988"/>
    <x v="563"/>
    <x v="733"/>
    <n v="8"/>
    <n v="5260.8"/>
  </r>
  <r>
    <s v="Zudio"/>
    <x v="0"/>
    <x v="2"/>
    <s v="Jaipur"/>
    <x v="1"/>
    <x v="2"/>
    <n v="77"/>
    <n v="412552"/>
    <s v="Rented"/>
    <x v="969"/>
    <x v="3"/>
    <s v="Alexander Perez"/>
    <s v="M54"/>
    <s v="552 Amber Cliffs Josephhaven, AL 55842"/>
    <s v="+1-732-656-4986x84088"/>
    <s v="11 AM - 8 PM"/>
    <n v="7"/>
    <s v="Available"/>
    <s v="Alarm"/>
    <n v="30558"/>
    <d v="2024-09-13T00:00:00"/>
    <x v="10"/>
    <x v="2002"/>
    <x v="1989"/>
    <x v="340"/>
    <x v="1386"/>
    <n v="8"/>
    <n v="1769.6000000000001"/>
  </r>
  <r>
    <s v="Zudio"/>
    <x v="0"/>
    <x v="4"/>
    <s v="Nashik"/>
    <x v="1"/>
    <x v="7"/>
    <n v="33"/>
    <n v="410231"/>
    <s v="Owned"/>
    <x v="1211"/>
    <x v="4"/>
    <s v="Mark Williams"/>
    <s v="M8"/>
    <s v="189 Brandon Wall Apt. 257 North Leonard, ID 67665"/>
    <s v="+1-949-939-1878"/>
    <s v="9 AM - 8 PM"/>
    <n v="6"/>
    <s v="Not Available"/>
    <s v="CCTV"/>
    <n v="76949"/>
    <d v="2024-04-05T00:00:00"/>
    <x v="4"/>
    <x v="2003"/>
    <x v="1990"/>
    <x v="27"/>
    <x v="636"/>
    <n v="1"/>
    <n v="988"/>
  </r>
  <r>
    <s v="Zudio"/>
    <x v="0"/>
    <x v="1"/>
    <s v="Jammu"/>
    <x v="1"/>
    <x v="0"/>
    <n v="86"/>
    <n v="429026"/>
    <s v="Rented"/>
    <x v="413"/>
    <x v="1"/>
    <s v="Isaac Chandler"/>
    <s v="M4"/>
    <s v="3700 Michelle Hills Suite 517 Glennmouth, CT 15206"/>
    <s v="+1-222-187-1488x20001"/>
    <s v="11 AM - 8 PM"/>
    <n v="6"/>
    <s v="Available"/>
    <s v="Alarm"/>
    <n v="84137"/>
    <d v="2024-06-02T00:00:00"/>
    <x v="1"/>
    <x v="2004"/>
    <x v="1991"/>
    <x v="521"/>
    <x v="1387"/>
    <n v="7"/>
    <n v="6028.4000000000015"/>
  </r>
  <r>
    <s v="Zudio"/>
    <x v="0"/>
    <x v="7"/>
    <s v="Noida"/>
    <x v="2"/>
    <x v="6"/>
    <n v="55"/>
    <n v="428428"/>
    <s v="Owned"/>
    <x v="307"/>
    <x v="5"/>
    <s v="David Jones"/>
    <s v="M58"/>
    <s v="5748 Emily Road Apt. 157 South Terriland, IA 01820"/>
    <s v="779.997.7824x9711"/>
    <s v="9 AM - 8 PM"/>
    <n v="15"/>
    <s v="Not Available"/>
    <s v="CCTV, Alarm"/>
    <n v="87702"/>
    <d v="2024-03-11T00:00:00"/>
    <x v="3"/>
    <x v="2005"/>
    <x v="1992"/>
    <x v="646"/>
    <x v="1388"/>
    <n v="4"/>
    <n v="3918.4"/>
  </r>
  <r>
    <s v="Zudio"/>
    <x v="0"/>
    <x v="7"/>
    <s v="Pondicherry"/>
    <x v="2"/>
    <x v="4"/>
    <n v="31"/>
    <n v="422315"/>
    <s v="Rented"/>
    <x v="1212"/>
    <x v="2"/>
    <s v="Lindsay Ross"/>
    <s v="M55"/>
    <s v="43030 Gary Villages Apt. 444 Lake Dawn, MI 05436"/>
    <s v="659-216-9688x11090"/>
    <s v="10 AM - 7 PM"/>
    <n v="20"/>
    <s v="Available"/>
    <s v="CCTV"/>
    <n v="75655"/>
    <d v="2024-11-16T00:00:00"/>
    <x v="0"/>
    <x v="2006"/>
    <x v="1993"/>
    <x v="415"/>
    <x v="1048"/>
    <n v="2"/>
    <n v="1560.8000000000002"/>
  </r>
  <r>
    <s v="Zudio"/>
    <x v="0"/>
    <x v="0"/>
    <s v="Faridabad"/>
    <x v="0"/>
    <x v="2"/>
    <n v="86"/>
    <n v="429834"/>
    <s v="Owned"/>
    <x v="1059"/>
    <x v="5"/>
    <s v="Jenna Adams"/>
    <s v="M97"/>
    <s v="64726 Hess Parkway Englishchester, PA 53695"/>
    <s v="374.005.7011x62752"/>
    <s v="11 AM - 8 PM"/>
    <n v="8"/>
    <s v="Available"/>
    <s v="Alarm"/>
    <n v="57777"/>
    <d v="2024-09-01T00:00:00"/>
    <x v="10"/>
    <x v="2007"/>
    <x v="1994"/>
    <x v="203"/>
    <x v="762"/>
    <n v="6"/>
    <n v="1704"/>
  </r>
  <r>
    <s v="Zudio"/>
    <x v="0"/>
    <x v="2"/>
    <s v="Guwahati"/>
    <x v="1"/>
    <x v="3"/>
    <n v="58"/>
    <n v="433232"/>
    <s v="Owned"/>
    <x v="1213"/>
    <x v="6"/>
    <s v="Marilyn Ramirez"/>
    <s v="M1"/>
    <s v="8630 Crosby Crossroad Apt. 241 South Joelfort, IA 06631"/>
    <s v="795-789-6876x216"/>
    <s v="10 AM - 9 PM"/>
    <n v="19"/>
    <s v="Not Available"/>
    <s v="None"/>
    <n v="91347"/>
    <d v="2024-06-08T00:00:00"/>
    <x v="1"/>
    <x v="2008"/>
    <x v="1995"/>
    <x v="416"/>
    <x v="622"/>
    <n v="3"/>
    <n v="2632.8"/>
  </r>
  <r>
    <s v="Zudio"/>
    <x v="0"/>
    <x v="0"/>
    <s v="Kochi"/>
    <x v="1"/>
    <x v="1"/>
    <n v="20"/>
    <n v="428772"/>
    <s v="Rented"/>
    <x v="15"/>
    <x v="6"/>
    <s v="Oscar Williamson"/>
    <s v="M76"/>
    <s v="9870 Raymond Spur Suite 499 Stricklandstad, SC 66796"/>
    <s v="207.883.5060x50127"/>
    <s v="11 AM - 8 PM"/>
    <n v="11"/>
    <s v="Available"/>
    <s v="CCTV, Alarm"/>
    <n v="60915"/>
    <d v="2024-04-19T00:00:00"/>
    <x v="4"/>
    <x v="2009"/>
    <x v="1996"/>
    <x v="492"/>
    <x v="1389"/>
    <n v="3"/>
    <n v="2464.8000000000002"/>
  </r>
  <r>
    <s v="Zudio"/>
    <x v="0"/>
    <x v="0"/>
    <s v="Chhattisgarh"/>
    <x v="0"/>
    <x v="7"/>
    <n v="15"/>
    <n v="424115"/>
    <s v="Rented"/>
    <x v="638"/>
    <x v="3"/>
    <s v="Andrea Johnson"/>
    <s v="M59"/>
    <s v="277 Rubio Meadows Apt. 483 North Michael, DC 43408"/>
    <s v="522.247.7374x94568"/>
    <s v="10 AM - 7 PM"/>
    <n v="15"/>
    <s v="Available"/>
    <s v="Alarm"/>
    <n v="63331"/>
    <d v="2024-07-06T00:00:00"/>
    <x v="7"/>
    <x v="2010"/>
    <x v="1997"/>
    <x v="576"/>
    <x v="1390"/>
    <n v="5"/>
    <n v="1530"/>
  </r>
  <r>
    <s v="Zudio"/>
    <x v="0"/>
    <x v="2"/>
    <s v="Madurai"/>
    <x v="1"/>
    <x v="8"/>
    <n v="21"/>
    <n v="437754"/>
    <s v="Owned"/>
    <x v="1135"/>
    <x v="6"/>
    <s v="Mary Henry"/>
    <s v="M52"/>
    <s v="117 King Isle Elizabethborough, NY 07061"/>
    <s v="+1-712-628-6693x309"/>
    <s v="10 AM - 9 PM"/>
    <n v="17"/>
    <s v="Available"/>
    <s v="CCTV, Alarm"/>
    <n v="80485"/>
    <d v="2024-04-08T00:00:00"/>
    <x v="4"/>
    <x v="2011"/>
    <x v="1998"/>
    <x v="382"/>
    <x v="890"/>
    <n v="6"/>
    <n v="1819.2"/>
  </r>
  <r>
    <s v="Zudio"/>
    <x v="0"/>
    <x v="5"/>
    <s v="Ahmedabad"/>
    <x v="1"/>
    <x v="2"/>
    <n v="18"/>
    <n v="434937"/>
    <s v="Rented"/>
    <x v="1214"/>
    <x v="2"/>
    <s v="Jasmine Evans"/>
    <s v="M96"/>
    <s v="03519 Debbie Squares Apt. 120 East Danielle, NY 49593"/>
    <s v="759.794.9000x947"/>
    <s v="11 AM - 8 PM"/>
    <n v="14"/>
    <s v="Available"/>
    <s v="None"/>
    <n v="66494"/>
    <d v="2024-10-04T00:00:00"/>
    <x v="9"/>
    <x v="2012"/>
    <x v="1999"/>
    <x v="317"/>
    <x v="878"/>
    <n v="6"/>
    <n v="3772.8"/>
  </r>
  <r>
    <s v="Zudio"/>
    <x v="0"/>
    <x v="2"/>
    <s v="Solapur"/>
    <x v="2"/>
    <x v="2"/>
    <n v="5"/>
    <n v="434638"/>
    <s v="Owned"/>
    <x v="89"/>
    <x v="2"/>
    <s v="Christopher Hawkins"/>
    <s v="M27"/>
    <s v="PSC 3616, Box 2254 APO AP 54715"/>
    <s v="208.478.9269x96838"/>
    <s v="10 AM - 7 PM"/>
    <n v="11"/>
    <s v="Not Available"/>
    <s v="None"/>
    <n v="13424"/>
    <d v="2024-07-07T00:00:00"/>
    <x v="7"/>
    <x v="2013"/>
    <x v="932"/>
    <x v="622"/>
    <x v="1391"/>
    <n v="4"/>
    <n v="2172.8000000000002"/>
  </r>
  <r>
    <s v="Zudio"/>
    <x v="0"/>
    <x v="4"/>
    <s v="Coimbatore"/>
    <x v="1"/>
    <x v="7"/>
    <n v="16"/>
    <n v="434446"/>
    <s v="Owned"/>
    <x v="25"/>
    <x v="5"/>
    <s v="Kristin Wood"/>
    <s v="M58"/>
    <s v="16942 Davis Lodge Meganhaven, IL 56086"/>
    <s v="(037)258-7682x70300"/>
    <s v="9 AM - 8 PM"/>
    <n v="7"/>
    <s v="Not Available"/>
    <s v="CCTV"/>
    <n v="25110"/>
    <d v="2024-02-24T00:00:00"/>
    <x v="6"/>
    <x v="2014"/>
    <x v="2000"/>
    <x v="507"/>
    <x v="1392"/>
    <n v="6"/>
    <n v="1651.2"/>
  </r>
  <r>
    <s v="Zudio"/>
    <x v="0"/>
    <x v="6"/>
    <s v="Faridabad"/>
    <x v="2"/>
    <x v="8"/>
    <n v="38"/>
    <n v="435864"/>
    <s v="Owned"/>
    <x v="403"/>
    <x v="1"/>
    <s v="Michelle Mccarthy"/>
    <s v="M26"/>
    <s v="4188 Parker Junctions Suite 768 New Ricky, IL 68279"/>
    <s v="788.578.8074x275"/>
    <s v="11 AM - 8 PM"/>
    <n v="15"/>
    <s v="Available"/>
    <s v="None"/>
    <n v="78065"/>
    <d v="2024-05-09T00:00:00"/>
    <x v="8"/>
    <x v="2015"/>
    <x v="2001"/>
    <x v="722"/>
    <x v="1393"/>
    <n v="5"/>
    <n v="5356"/>
  </r>
  <r>
    <s v="Zudio"/>
    <x v="0"/>
    <x v="2"/>
    <s v="Ahmedabad"/>
    <x v="1"/>
    <x v="0"/>
    <n v="76"/>
    <n v="433532"/>
    <s v="Owned"/>
    <x v="1215"/>
    <x v="4"/>
    <s v="Nicole Greene"/>
    <s v="M68"/>
    <s v="7217 Klein Parks Suite 426 Hernandezview, VT 14864"/>
    <s v="712.925.4072"/>
    <s v="10 AM - 9 PM"/>
    <n v="5"/>
    <s v="Not Available"/>
    <s v="Alarm"/>
    <n v="13791"/>
    <d v="2024-04-27T00:00:00"/>
    <x v="4"/>
    <x v="2016"/>
    <x v="2002"/>
    <x v="627"/>
    <x v="1394"/>
    <n v="4"/>
    <n v="2353.6"/>
  </r>
  <r>
    <s v="Zudio"/>
    <x v="0"/>
    <x v="1"/>
    <s v="Rajkot"/>
    <x v="2"/>
    <x v="10"/>
    <n v="23"/>
    <n v="432938"/>
    <s v="Owned"/>
    <x v="1216"/>
    <x v="4"/>
    <s v="Lauren Pittman"/>
    <s v="M41"/>
    <s v="95564 Andrea Causeway Suite 797 New James, NJ 35261"/>
    <s v="(651)384-0208"/>
    <s v="11 AM - 8 PM"/>
    <n v="11"/>
    <s v="Available"/>
    <s v="CCTV"/>
    <n v="89882"/>
    <d v="2024-10-16T00:00:00"/>
    <x v="9"/>
    <x v="2017"/>
    <x v="2003"/>
    <x v="44"/>
    <x v="1395"/>
    <n v="7"/>
    <n v="7728"/>
  </r>
  <r>
    <s v="Zudio"/>
    <x v="0"/>
    <x v="6"/>
    <s v="Hyderabad"/>
    <x v="2"/>
    <x v="4"/>
    <n v="38"/>
    <n v="414611"/>
    <s v="Owned"/>
    <x v="651"/>
    <x v="2"/>
    <s v="Bobby Moore"/>
    <s v="M16"/>
    <s v="PSC 1959, Box 2657 APO AA 97686"/>
    <s v="(616)458-3455"/>
    <s v="10 AM - 9 PM"/>
    <n v="9"/>
    <s v="Not Available"/>
    <s v="Alarm"/>
    <n v="68539"/>
    <d v="2024-02-17T00:00:00"/>
    <x v="6"/>
    <x v="2018"/>
    <x v="2004"/>
    <x v="255"/>
    <x v="259"/>
    <n v="4"/>
    <n v="2112"/>
  </r>
  <r>
    <s v="Zudio"/>
    <x v="0"/>
    <x v="7"/>
    <s v="Chandigarh"/>
    <x v="0"/>
    <x v="2"/>
    <n v="2"/>
    <n v="439956"/>
    <s v="Owned"/>
    <x v="1191"/>
    <x v="3"/>
    <s v="Ruben Williams"/>
    <s v="M59"/>
    <s v="49505 Cody Square Suite 884 Frankland, VA 42993"/>
    <s v="2083830928"/>
    <s v="10 AM - 9 PM"/>
    <n v="14"/>
    <s v="Available"/>
    <s v="CCTV, Alarm"/>
    <n v="92208"/>
    <d v="2024-05-16T00:00:00"/>
    <x v="8"/>
    <x v="2019"/>
    <x v="2005"/>
    <x v="225"/>
    <x v="1330"/>
    <n v="4"/>
    <n v="2862.4"/>
  </r>
  <r>
    <s v="Zudio"/>
    <x v="0"/>
    <x v="5"/>
    <s v="Kolkata"/>
    <x v="1"/>
    <x v="2"/>
    <n v="80"/>
    <n v="418574"/>
    <s v="Rented"/>
    <x v="1217"/>
    <x v="1"/>
    <s v="James Fuentes"/>
    <s v="M96"/>
    <s v="7519 Jonathan Brook Jamieville, MI 13947"/>
    <s v="341-105-0593x53162"/>
    <s v="10 AM - 7 PM"/>
    <n v="14"/>
    <s v="Available"/>
    <s v="CCTV, Alarm"/>
    <n v="20471"/>
    <d v="2024-09-07T00:00:00"/>
    <x v="10"/>
    <x v="2020"/>
    <x v="2006"/>
    <x v="37"/>
    <x v="1396"/>
    <n v="4"/>
    <n v="4449.6000000000004"/>
  </r>
  <r>
    <s v="Zudio"/>
    <x v="0"/>
    <x v="4"/>
    <s v="Indore"/>
    <x v="1"/>
    <x v="1"/>
    <n v="67"/>
    <n v="412370"/>
    <s v="Owned"/>
    <x v="656"/>
    <x v="6"/>
    <s v="Rachel Alvarez"/>
    <s v="M31"/>
    <s v="358 Mendoza Skyway South Frederick, MO 86813"/>
    <s v="(915)837-8380x9914"/>
    <s v="10 AM - 9 PM"/>
    <n v="16"/>
    <s v="Not Available"/>
    <s v="CCTV, Alarm"/>
    <n v="16965"/>
    <d v="2024-11-02T00:00:00"/>
    <x v="0"/>
    <x v="2021"/>
    <x v="2007"/>
    <x v="51"/>
    <x v="791"/>
    <n v="4"/>
    <n v="2456"/>
  </r>
  <r>
    <s v="Zudio"/>
    <x v="0"/>
    <x v="3"/>
    <s v="Agra"/>
    <x v="2"/>
    <x v="2"/>
    <n v="57"/>
    <n v="405635"/>
    <s v="Owned"/>
    <x v="1218"/>
    <x v="2"/>
    <s v="David Pruitt"/>
    <s v="M84"/>
    <s v="66835 Patel Lights East Josephview, MO 09274"/>
    <s v="+1-498-682-6881x64898"/>
    <s v="10 AM - 9 PM"/>
    <n v="16"/>
    <s v="Not Available"/>
    <s v="None"/>
    <n v="30733"/>
    <d v="2024-05-25T00:00:00"/>
    <x v="8"/>
    <x v="2022"/>
    <x v="2008"/>
    <x v="719"/>
    <x v="259"/>
    <n v="2"/>
    <n v="1056"/>
  </r>
  <r>
    <s v="Zudio"/>
    <x v="0"/>
    <x v="4"/>
    <s v="Jammu"/>
    <x v="2"/>
    <x v="6"/>
    <n v="10"/>
    <n v="418237"/>
    <s v="Rented"/>
    <x v="641"/>
    <x v="6"/>
    <s v="Donna Mendoza"/>
    <s v="M90"/>
    <s v="90789 William Shoal South Tony, HI 05356"/>
    <s v="111.972.0912"/>
    <s v="11 AM - 8 PM"/>
    <n v="7"/>
    <s v="Not Available"/>
    <s v="Alarm"/>
    <n v="58972"/>
    <d v="2024-02-15T00:00:00"/>
    <x v="6"/>
    <x v="2023"/>
    <x v="2009"/>
    <x v="723"/>
    <x v="1397"/>
    <n v="4"/>
    <n v="1430.4"/>
  </r>
  <r>
    <s v="Zudio"/>
    <x v="0"/>
    <x v="2"/>
    <s v="Ranchi"/>
    <x v="2"/>
    <x v="0"/>
    <n v="80"/>
    <n v="407103"/>
    <s v="Owned"/>
    <x v="655"/>
    <x v="6"/>
    <s v="Kevin Boyle"/>
    <s v="M13"/>
    <s v="5400 Jones Trail Beckfurt, ME 00922"/>
    <s v="669.828.5220x94718"/>
    <s v="11 AM - 8 PM"/>
    <n v="7"/>
    <s v="Available"/>
    <s v="Alarm"/>
    <n v="99862"/>
    <d v="2024-03-11T00:00:00"/>
    <x v="3"/>
    <x v="2024"/>
    <x v="2010"/>
    <x v="590"/>
    <x v="1398"/>
    <n v="8"/>
    <n v="3504"/>
  </r>
  <r>
    <s v="Zudio"/>
    <x v="0"/>
    <x v="2"/>
    <s v="Noida"/>
    <x v="1"/>
    <x v="1"/>
    <n v="20"/>
    <n v="439498"/>
    <s v="Owned"/>
    <x v="780"/>
    <x v="2"/>
    <s v="Joseph Myers"/>
    <s v="M7"/>
    <s v="90056 Dillon Crescent Apt. 899 Johnton, ID 89174"/>
    <s v="910-861-1166x306"/>
    <s v="9 AM - 8 PM"/>
    <n v="6"/>
    <s v="Available"/>
    <s v="None"/>
    <n v="80133"/>
    <d v="2024-05-24T00:00:00"/>
    <x v="8"/>
    <x v="2025"/>
    <x v="2011"/>
    <x v="79"/>
    <x v="1399"/>
    <n v="2"/>
    <n v="2365.6"/>
  </r>
  <r>
    <s v="Zudio"/>
    <x v="0"/>
    <x v="6"/>
    <s v="Thane"/>
    <x v="1"/>
    <x v="4"/>
    <n v="11"/>
    <n v="438570"/>
    <s v="Rented"/>
    <x v="617"/>
    <x v="3"/>
    <s v="Karen Olson"/>
    <s v="M5"/>
    <s v="0058 William Avenue New Denisebury, IA 83803"/>
    <s v="066-948-6504"/>
    <s v="10 AM - 7 PM"/>
    <n v="14"/>
    <s v="Not Available"/>
    <s v="CCTV"/>
    <n v="81362"/>
    <d v="2024-05-19T00:00:00"/>
    <x v="8"/>
    <x v="2026"/>
    <x v="2012"/>
    <x v="553"/>
    <x v="1377"/>
    <n v="2"/>
    <n v="1427.2"/>
  </r>
  <r>
    <s v="Zudio"/>
    <x v="0"/>
    <x v="3"/>
    <s v="Chennai"/>
    <x v="2"/>
    <x v="4"/>
    <n v="49"/>
    <n v="435660"/>
    <s v="Rented"/>
    <x v="1219"/>
    <x v="2"/>
    <s v="Wendy Walker"/>
    <s v="M55"/>
    <s v="32053 Franklin Light Ramirezside, CO 32390"/>
    <s v="279.844.3234"/>
    <s v="9 AM - 8 PM"/>
    <n v="6"/>
    <s v="Available"/>
    <s v="None"/>
    <n v="95034"/>
    <d v="2024-06-30T00:00:00"/>
    <x v="1"/>
    <x v="2027"/>
    <x v="2013"/>
    <x v="192"/>
    <x v="1400"/>
    <n v="4"/>
    <n v="1566.4"/>
  </r>
  <r>
    <s v="Zudio"/>
    <x v="0"/>
    <x v="7"/>
    <s v="Mysuru"/>
    <x v="2"/>
    <x v="9"/>
    <n v="30"/>
    <n v="438033"/>
    <s v="Owned"/>
    <x v="300"/>
    <x v="4"/>
    <s v="Theresa Elliott"/>
    <s v="M26"/>
    <s v="685 Lacey Fort South Cindy, AK 67517"/>
    <s v="651.757.5995"/>
    <s v="10 AM - 9 PM"/>
    <n v="19"/>
    <s v="Available"/>
    <s v="CCTV, Alarm"/>
    <n v="18933"/>
    <d v="2024-12-02T00:00:00"/>
    <x v="11"/>
    <x v="2028"/>
    <x v="1334"/>
    <x v="724"/>
    <x v="1317"/>
    <n v="2"/>
    <n v="2256.8000000000002"/>
  </r>
  <r>
    <s v="Zudio"/>
    <x v="0"/>
    <x v="4"/>
    <s v="Faridabad"/>
    <x v="1"/>
    <x v="0"/>
    <n v="5"/>
    <n v="424962"/>
    <s v="Owned"/>
    <x v="637"/>
    <x v="6"/>
    <s v="Matthew Mcneil"/>
    <s v="M51"/>
    <s v="91129 Cindy Plain West Amandashire, MI 24185"/>
    <s v="637.366.4990x12107"/>
    <s v="9 AM - 8 PM"/>
    <n v="10"/>
    <s v="Not Available"/>
    <s v="None"/>
    <n v="16956"/>
    <d v="2024-07-21T00:00:00"/>
    <x v="7"/>
    <x v="2029"/>
    <x v="2014"/>
    <x v="310"/>
    <x v="1401"/>
    <n v="2"/>
    <n v="1026.4000000000001"/>
  </r>
  <r>
    <s v="Zudio"/>
    <x v="0"/>
    <x v="0"/>
    <s v="Hyderabad"/>
    <x v="2"/>
    <x v="5"/>
    <n v="60"/>
    <n v="439871"/>
    <s v="Owned"/>
    <x v="428"/>
    <x v="5"/>
    <s v="Mason Anderson"/>
    <s v="M69"/>
    <s v="5477 Lawrence Keys Cainfurt, UT 24706"/>
    <s v="681.004.5482x03679"/>
    <s v="10 AM - 9 PM"/>
    <n v="13"/>
    <s v="Available"/>
    <s v="Alarm"/>
    <n v="18206"/>
    <d v="2024-09-12T00:00:00"/>
    <x v="10"/>
    <x v="2030"/>
    <x v="2015"/>
    <x v="471"/>
    <x v="1002"/>
    <n v="4"/>
    <n v="4035.2000000000003"/>
  </r>
  <r>
    <s v="Zudio"/>
    <x v="0"/>
    <x v="2"/>
    <s v="Jaipur"/>
    <x v="2"/>
    <x v="8"/>
    <n v="65"/>
    <n v="413019"/>
    <s v="Owned"/>
    <x v="652"/>
    <x v="2"/>
    <s v="David Jackson"/>
    <s v="M47"/>
    <s v="4394 Duarte Glen Apt. 867 Stevensonville, RI 58285"/>
    <s v="3000226745"/>
    <s v="10 AM - 9 PM"/>
    <n v="11"/>
    <s v="Available"/>
    <s v="CCTV"/>
    <n v="26587"/>
    <d v="2024-10-19T00:00:00"/>
    <x v="9"/>
    <x v="2031"/>
    <x v="2016"/>
    <x v="205"/>
    <x v="1199"/>
    <n v="5"/>
    <n v="3138"/>
  </r>
  <r>
    <s v="Zudio"/>
    <x v="0"/>
    <x v="2"/>
    <s v="Lucknow"/>
    <x v="0"/>
    <x v="10"/>
    <n v="37"/>
    <n v="404157"/>
    <s v="Rented"/>
    <x v="119"/>
    <x v="6"/>
    <s v="Martin Matthews"/>
    <s v="M50"/>
    <s v="Unit 7870 Box 6097 DPO AA 89384"/>
    <s v="+1-103-925-2259x0903"/>
    <s v="10 AM - 7 PM"/>
    <n v="9"/>
    <s v="Available"/>
    <s v="None"/>
    <n v="39680"/>
    <d v="2024-09-21T00:00:00"/>
    <x v="10"/>
    <x v="2032"/>
    <x v="2017"/>
    <x v="249"/>
    <x v="163"/>
    <n v="6"/>
    <n v="3936"/>
  </r>
  <r>
    <s v="Zudio"/>
    <x v="0"/>
    <x v="0"/>
    <s v="Chandigarh"/>
    <x v="1"/>
    <x v="5"/>
    <n v="49"/>
    <n v="410237"/>
    <s v="Rented"/>
    <x v="1184"/>
    <x v="6"/>
    <s v="Bradley Mahoney"/>
    <s v="M78"/>
    <s v="Unit 3215 Box 2879 DPO AE 47930"/>
    <s v="(644)321-0949x89982"/>
    <s v="9 AM - 8 PM"/>
    <n v="4"/>
    <s v="Available"/>
    <s v="None"/>
    <n v="91542"/>
    <d v="2024-09-08T00:00:00"/>
    <x v="10"/>
    <x v="2033"/>
    <x v="2018"/>
    <x v="457"/>
    <x v="1402"/>
    <n v="4"/>
    <n v="3835.2000000000003"/>
  </r>
  <r>
    <s v="Zudio"/>
    <x v="0"/>
    <x v="3"/>
    <s v="Bengaluru"/>
    <x v="0"/>
    <x v="10"/>
    <n v="26"/>
    <n v="410759"/>
    <s v="Owned"/>
    <x v="1220"/>
    <x v="5"/>
    <s v="Larry Malone"/>
    <s v="M85"/>
    <s v="023 Clark Corner Kimberlyport, ND 49315"/>
    <s v="(518)798-4366"/>
    <s v="10 AM - 9 PM"/>
    <n v="14"/>
    <s v="Available"/>
    <s v="None"/>
    <n v="62651"/>
    <d v="2024-10-12T00:00:00"/>
    <x v="9"/>
    <x v="2034"/>
    <x v="2019"/>
    <x v="585"/>
    <x v="1403"/>
    <n v="7"/>
    <n v="7873.6"/>
  </r>
  <r>
    <s v="Zudio"/>
    <x v="0"/>
    <x v="4"/>
    <s v="Visakhapatnam"/>
    <x v="0"/>
    <x v="9"/>
    <n v="21"/>
    <n v="421433"/>
    <s v="Owned"/>
    <x v="1221"/>
    <x v="6"/>
    <s v="James Stephenson"/>
    <s v="M50"/>
    <s v="03053 Derrick Plaza Suite 617 Sandrachester, WI 92208"/>
    <s v="001-540-483-1733x1644"/>
    <s v="11 AM - 8 PM"/>
    <n v="6"/>
    <s v="Not Available"/>
    <s v="Alarm"/>
    <n v="96562"/>
    <d v="2024-02-28T00:00:00"/>
    <x v="6"/>
    <x v="2035"/>
    <x v="2020"/>
    <x v="399"/>
    <x v="1126"/>
    <n v="3"/>
    <n v="3172.8"/>
  </r>
  <r>
    <s v="Zudio"/>
    <x v="0"/>
    <x v="7"/>
    <s v="Meerut"/>
    <x v="0"/>
    <x v="2"/>
    <n v="49"/>
    <n v="421257"/>
    <s v="Owned"/>
    <x v="1222"/>
    <x v="2"/>
    <s v="Emily Roth"/>
    <s v="M68"/>
    <s v="27243 Michael Gardens Apt. 619 Tamihaven, IA 29742"/>
    <s v="001-838-326-0225x17668"/>
    <s v="9 AM - 8 PM"/>
    <n v="20"/>
    <s v="Available"/>
    <s v="CCTV"/>
    <n v="21525"/>
    <d v="2024-06-26T00:00:00"/>
    <x v="1"/>
    <x v="2036"/>
    <x v="2021"/>
    <x v="158"/>
    <x v="945"/>
    <n v="1"/>
    <n v="644"/>
  </r>
  <r>
    <s v="Zudio"/>
    <x v="0"/>
    <x v="5"/>
    <s v="Coimbatore"/>
    <x v="1"/>
    <x v="9"/>
    <n v="26"/>
    <n v="425502"/>
    <s v="Rented"/>
    <x v="155"/>
    <x v="5"/>
    <s v="Kyle Martin"/>
    <s v="M50"/>
    <s v="80060 Nathan Knoll Walterview, OK 70565"/>
    <s v="035-250-8388"/>
    <s v="10 AM - 9 PM"/>
    <n v="10"/>
    <s v="Available"/>
    <s v="None"/>
    <n v="35399"/>
    <d v="2024-10-12T00:00:00"/>
    <x v="9"/>
    <x v="2037"/>
    <x v="2022"/>
    <x v="189"/>
    <x v="741"/>
    <n v="2"/>
    <n v="1478.4"/>
  </r>
  <r>
    <s v="Zudio"/>
    <x v="0"/>
    <x v="6"/>
    <s v="Lucknow"/>
    <x v="2"/>
    <x v="9"/>
    <n v="47"/>
    <n v="432766"/>
    <s v="Rented"/>
    <x v="969"/>
    <x v="6"/>
    <s v="Paul Stewart"/>
    <s v="M54"/>
    <s v="11249 Bryan Shoals Suite 574 East John, GA 21307"/>
    <s v="312-369-5953x5534"/>
    <s v="10 AM - 7 PM"/>
    <n v="20"/>
    <s v="Available"/>
    <s v="None"/>
    <n v="42323"/>
    <d v="2024-02-12T00:00:00"/>
    <x v="6"/>
    <x v="2038"/>
    <x v="2023"/>
    <x v="298"/>
    <x v="1404"/>
    <n v="1"/>
    <n v="561.20000000000005"/>
  </r>
  <r>
    <s v="Zudio"/>
    <x v="0"/>
    <x v="3"/>
    <s v="Jammu"/>
    <x v="1"/>
    <x v="6"/>
    <n v="100"/>
    <n v="437109"/>
    <s v="Rented"/>
    <x v="327"/>
    <x v="0"/>
    <s v="Mark Ramsey"/>
    <s v="M63"/>
    <s v="2732 Davis Dale West Hannahville, AK 11360"/>
    <s v="034-561-8148x2979"/>
    <s v="10 AM - 7 PM"/>
    <n v="19"/>
    <s v="Available"/>
    <s v="CCTV"/>
    <n v="18507"/>
    <d v="2024-08-15T00:00:00"/>
    <x v="2"/>
    <x v="2039"/>
    <x v="2024"/>
    <x v="282"/>
    <x v="1405"/>
    <n v="4"/>
    <n v="2806.4"/>
  </r>
  <r>
    <s v="Zudio"/>
    <x v="0"/>
    <x v="0"/>
    <s v="Jammu"/>
    <x v="1"/>
    <x v="0"/>
    <n v="26"/>
    <n v="439709"/>
    <s v="Rented"/>
    <x v="1077"/>
    <x v="4"/>
    <s v="Brandy Paul"/>
    <s v="M84"/>
    <s v="831 Bryant Burgs South Juliaton, NM 48963"/>
    <s v="611.001.5060"/>
    <s v="9 AM - 8 PM"/>
    <n v="8"/>
    <s v="Not Available"/>
    <s v="CCTV"/>
    <n v="91911"/>
    <d v="2024-11-04T00:00:00"/>
    <x v="0"/>
    <x v="2040"/>
    <x v="2025"/>
    <x v="703"/>
    <x v="620"/>
    <n v="1"/>
    <n v="216.4"/>
  </r>
  <r>
    <s v="Zudio"/>
    <x v="0"/>
    <x v="7"/>
    <s v="Faridabad"/>
    <x v="1"/>
    <x v="3"/>
    <n v="60"/>
    <n v="404922"/>
    <s v="Rented"/>
    <x v="632"/>
    <x v="4"/>
    <s v="Michael Davis"/>
    <s v="M32"/>
    <s v="2073 Clark Union Apt. 964 Carolfort, CA 68939"/>
    <s v="(106)078-0345x41067"/>
    <s v="10 AM - 7 PM"/>
    <n v="5"/>
    <s v="Not Available"/>
    <s v="None"/>
    <n v="22831"/>
    <d v="2024-09-25T00:00:00"/>
    <x v="10"/>
    <x v="2041"/>
    <x v="2026"/>
    <x v="305"/>
    <x v="143"/>
    <n v="3"/>
    <n v="3076.8"/>
  </r>
  <r>
    <s v="Zudio"/>
    <x v="0"/>
    <x v="0"/>
    <s v="Jalna"/>
    <x v="1"/>
    <x v="3"/>
    <n v="93"/>
    <n v="415869"/>
    <s v="Rented"/>
    <x v="1223"/>
    <x v="2"/>
    <s v="Lisa Shepard"/>
    <s v="M11"/>
    <s v="02386 Robert Road Lake Joseph, GA 87600"/>
    <s v="322-972-4752x19201"/>
    <s v="9 AM - 8 PM"/>
    <n v="4"/>
    <s v="Not Available"/>
    <s v="CCTV"/>
    <n v="80705"/>
    <d v="2024-04-09T00:00:00"/>
    <x v="4"/>
    <x v="2042"/>
    <x v="2027"/>
    <x v="348"/>
    <x v="236"/>
    <n v="7"/>
    <n v="8372"/>
  </r>
  <r>
    <s v="Zudio"/>
    <x v="0"/>
    <x v="2"/>
    <s v="Mumbai"/>
    <x v="1"/>
    <x v="6"/>
    <n v="50"/>
    <n v="427060"/>
    <s v="Owned"/>
    <x v="78"/>
    <x v="1"/>
    <s v="Bruce Morales"/>
    <s v="M64"/>
    <s v="10405 Hood Plaza Suite 642 Dianahaven, NM 79382"/>
    <s v="466.107.0500x763"/>
    <s v="9 AM - 8 PM"/>
    <n v="20"/>
    <s v="Available"/>
    <s v="None"/>
    <n v="18648"/>
    <d v="2024-09-06T00:00:00"/>
    <x v="10"/>
    <x v="2043"/>
    <x v="2028"/>
    <x v="397"/>
    <x v="1406"/>
    <n v="5"/>
    <n v="2424"/>
  </r>
  <r>
    <s v="Zudio"/>
    <x v="0"/>
    <x v="7"/>
    <s v="Goa"/>
    <x v="1"/>
    <x v="6"/>
    <n v="98"/>
    <n v="412916"/>
    <s v="Rented"/>
    <x v="1224"/>
    <x v="0"/>
    <s v="James Haas"/>
    <s v="M19"/>
    <s v="74645 Stanton Valley Suite 816 Rangelburgh, NY 93759"/>
    <s v="(102)890-4078"/>
    <s v="10 AM - 9 PM"/>
    <n v="3"/>
    <s v="Not Available"/>
    <s v="CCTV"/>
    <n v="46394"/>
    <d v="2024-09-30T00:00:00"/>
    <x v="10"/>
    <x v="2044"/>
    <x v="2029"/>
    <x v="580"/>
    <x v="1382"/>
    <n v="6"/>
    <n v="3700.8"/>
  </r>
  <r>
    <s v="Zudio"/>
    <x v="0"/>
    <x v="4"/>
    <s v="Patna"/>
    <x v="1"/>
    <x v="8"/>
    <n v="67"/>
    <n v="413212"/>
    <s v="Rented"/>
    <x v="500"/>
    <x v="6"/>
    <s v="James Kennedy DDS"/>
    <s v="M34"/>
    <s v="0016 Rodriguez Turnpike Suite 581 Lake Seantown, MA 46159"/>
    <s v="452.116.1393x7701"/>
    <s v="11 AM - 8 PM"/>
    <n v="8"/>
    <s v="Not Available"/>
    <s v="None"/>
    <n v="65786"/>
    <d v="2024-06-06T00:00:00"/>
    <x v="1"/>
    <x v="2045"/>
    <x v="2030"/>
    <x v="147"/>
    <x v="1407"/>
    <n v="3"/>
    <n v="1376.4"/>
  </r>
  <r>
    <s v="Zudio"/>
    <x v="0"/>
    <x v="5"/>
    <s v="Indore"/>
    <x v="1"/>
    <x v="6"/>
    <n v="26"/>
    <n v="400006"/>
    <s v="Rented"/>
    <x v="1225"/>
    <x v="5"/>
    <s v="Stephanie Young"/>
    <s v="M55"/>
    <s v="713 Barbara Forges Port Jessicaport, MT 60257"/>
    <s v="001-797-709-2086x76874"/>
    <s v="10 AM - 9 PM"/>
    <n v="15"/>
    <s v="Not Available"/>
    <s v="None"/>
    <n v="27661"/>
    <d v="2024-06-18T00:00:00"/>
    <x v="1"/>
    <x v="2046"/>
    <x v="2031"/>
    <x v="544"/>
    <x v="1408"/>
    <n v="6"/>
    <n v="2052"/>
  </r>
  <r>
    <s v="Zudio"/>
    <x v="0"/>
    <x v="4"/>
    <s v="Vadodara"/>
    <x v="2"/>
    <x v="7"/>
    <n v="21"/>
    <n v="427007"/>
    <s v="Owned"/>
    <x v="552"/>
    <x v="5"/>
    <s v="Samantha Cook"/>
    <s v="M67"/>
    <s v="09315 Anderson Oval North Stephanieview, MD 97043"/>
    <s v="(244)473-9201"/>
    <s v="9 AM - 8 PM"/>
    <n v="15"/>
    <s v="Not Available"/>
    <s v="Alarm"/>
    <n v="60677"/>
    <d v="2024-07-23T00:00:00"/>
    <x v="7"/>
    <x v="2047"/>
    <x v="2032"/>
    <x v="106"/>
    <x v="1409"/>
    <n v="8"/>
    <n v="1657.6000000000001"/>
  </r>
  <r>
    <s v="Zudio"/>
    <x v="0"/>
    <x v="6"/>
    <s v="Kanpur"/>
    <x v="0"/>
    <x v="6"/>
    <n v="70"/>
    <n v="429325"/>
    <s v="Owned"/>
    <x v="165"/>
    <x v="3"/>
    <s v="Julian Meyer"/>
    <s v="M9"/>
    <s v="6449 Snow Burgs Apt. 122 Courtneyhaven, WY 84267"/>
    <s v="+1-270-045-6603x6319"/>
    <s v="10 AM - 7 PM"/>
    <n v="13"/>
    <s v="Not Available"/>
    <s v="None"/>
    <n v="89198"/>
    <d v="2024-10-22T00:00:00"/>
    <x v="9"/>
    <x v="2048"/>
    <x v="2033"/>
    <x v="450"/>
    <x v="1410"/>
    <n v="4"/>
    <n v="3424"/>
  </r>
  <r>
    <s v="Zudio"/>
    <x v="0"/>
    <x v="4"/>
    <s v="Jaipur"/>
    <x v="1"/>
    <x v="8"/>
    <n v="55"/>
    <n v="424754"/>
    <s v="Owned"/>
    <x v="759"/>
    <x v="1"/>
    <s v="Mark Wright"/>
    <s v="M46"/>
    <s v="35955 Teresa Junction New Donald, TN 35244"/>
    <s v="681-715-3108x68496"/>
    <s v="10 AM - 9 PM"/>
    <n v="9"/>
    <s v="Available"/>
    <s v="Alarm"/>
    <n v="83004"/>
    <d v="2024-11-17T00:00:00"/>
    <x v="0"/>
    <x v="2049"/>
    <x v="2034"/>
    <x v="78"/>
    <x v="1411"/>
    <n v="5"/>
    <n v="3676"/>
  </r>
  <r>
    <s v="Zudio"/>
    <x v="0"/>
    <x v="0"/>
    <s v="Satara"/>
    <x v="2"/>
    <x v="9"/>
    <n v="18"/>
    <n v="430753"/>
    <s v="Rented"/>
    <x v="1213"/>
    <x v="6"/>
    <s v="Frank Quinn"/>
    <s v="M64"/>
    <s v="0532 Pamela Crest South Jasonhaven, KY 03488"/>
    <s v="556-540-3620x3184"/>
    <s v="10 AM - 7 PM"/>
    <n v="4"/>
    <s v="Available"/>
    <s v="CCTV, Alarm"/>
    <n v="70749"/>
    <d v="2024-06-28T00:00:00"/>
    <x v="1"/>
    <x v="2050"/>
    <x v="2035"/>
    <x v="725"/>
    <x v="1186"/>
    <n v="8"/>
    <n v="6883.2000000000007"/>
  </r>
  <r>
    <s v="Zudio"/>
    <x v="0"/>
    <x v="2"/>
    <s v="Ranchi"/>
    <x v="2"/>
    <x v="3"/>
    <n v="44"/>
    <n v="426228"/>
    <s v="Owned"/>
    <x v="670"/>
    <x v="6"/>
    <s v="Chelsea Chambers"/>
    <s v="M92"/>
    <s v="Unit 1667 Box 7242 DPO AA 40553"/>
    <s v="786-307-8256x47725"/>
    <s v="10 AM - 7 PM"/>
    <n v="3"/>
    <s v="Available"/>
    <s v="Alarm"/>
    <n v="27186"/>
    <d v="2024-02-13T00:00:00"/>
    <x v="6"/>
    <x v="2051"/>
    <x v="2036"/>
    <x v="170"/>
    <x v="1170"/>
    <n v="6"/>
    <n v="3362.4"/>
  </r>
  <r>
    <s v="Zudio"/>
    <x v="0"/>
    <x v="5"/>
    <s v="Visakhapatnam"/>
    <x v="1"/>
    <x v="9"/>
    <n v="84"/>
    <n v="435351"/>
    <s v="Rented"/>
    <x v="729"/>
    <x v="0"/>
    <s v="Daniel Williams"/>
    <s v="M34"/>
    <s v="3524 Jessica Turnpike Port Sarah, AR 07882"/>
    <s v="(008)889-2379"/>
    <s v="9 AM - 8 PM"/>
    <n v="9"/>
    <s v="Available"/>
    <s v="CCTV, Alarm"/>
    <n v="77090"/>
    <d v="2024-11-05T00:00:00"/>
    <x v="0"/>
    <x v="2052"/>
    <x v="2037"/>
    <x v="443"/>
    <x v="290"/>
    <n v="3"/>
    <n v="914.40000000000009"/>
  </r>
  <r>
    <s v="Zudio"/>
    <x v="0"/>
    <x v="1"/>
    <s v="Pondicherry"/>
    <x v="0"/>
    <x v="8"/>
    <n v="80"/>
    <n v="407152"/>
    <s v="Owned"/>
    <x v="1226"/>
    <x v="3"/>
    <s v="Jessica Wilson"/>
    <s v="M73"/>
    <s v="712 Kenneth Garden Apt. 686 Port Kyleside, IN 48704"/>
    <s v="775-338-0412"/>
    <s v="9 AM - 8 PM"/>
    <n v="16"/>
    <s v="Not Available"/>
    <s v="CCTV"/>
    <n v="41247"/>
    <d v="2024-02-29T00:00:00"/>
    <x v="6"/>
    <x v="2053"/>
    <x v="2038"/>
    <x v="726"/>
    <x v="1412"/>
    <n v="1"/>
    <n v="1027.6000000000001"/>
  </r>
  <r>
    <s v="Zudio"/>
    <x v="0"/>
    <x v="4"/>
    <s v="Mysuru"/>
    <x v="1"/>
    <x v="8"/>
    <n v="38"/>
    <n v="406781"/>
    <s v="Owned"/>
    <x v="730"/>
    <x v="0"/>
    <s v="Melissa Lamb"/>
    <s v="M54"/>
    <s v="2644 Delacruz Squares North Marcus, TN 51615"/>
    <s v="551-569-3279x458"/>
    <s v="10 AM - 7 PM"/>
    <n v="16"/>
    <s v="Not Available"/>
    <s v="None"/>
    <n v="11057"/>
    <d v="2024-07-21T00:00:00"/>
    <x v="7"/>
    <x v="2054"/>
    <x v="2039"/>
    <x v="568"/>
    <x v="208"/>
    <n v="7"/>
    <n v="3318"/>
  </r>
  <r>
    <s v="Zudio"/>
    <x v="0"/>
    <x v="4"/>
    <s v="Ranchi"/>
    <x v="1"/>
    <x v="9"/>
    <n v="13"/>
    <n v="422772"/>
    <s v="Rented"/>
    <x v="745"/>
    <x v="2"/>
    <s v="Erika Woods"/>
    <s v="M23"/>
    <s v="3222 Ashley Turnpike Apt. 817 Proctorbury, CT 29535"/>
    <s v="724-283-1021"/>
    <s v="10 AM - 7 PM"/>
    <n v="14"/>
    <s v="Not Available"/>
    <s v="CCTV, Alarm"/>
    <n v="66645"/>
    <d v="2024-07-14T00:00:00"/>
    <x v="7"/>
    <x v="2055"/>
    <x v="2040"/>
    <x v="21"/>
    <x v="220"/>
    <n v="4"/>
    <n v="2731.2000000000003"/>
  </r>
  <r>
    <s v="Zudio"/>
    <x v="0"/>
    <x v="0"/>
    <s v="Solapur"/>
    <x v="1"/>
    <x v="8"/>
    <n v="89"/>
    <n v="411907"/>
    <s v="Owned"/>
    <x v="110"/>
    <x v="2"/>
    <s v="Jennifer Davis"/>
    <s v="M41"/>
    <s v="4286 Kimberly View Suite 579 Lake Jamiebury, MT 92605"/>
    <s v="615.263.9689x4985"/>
    <s v="11 AM - 8 PM"/>
    <n v="12"/>
    <s v="Not Available"/>
    <s v="CCTV, Alarm"/>
    <n v="25334"/>
    <d v="2024-03-20T00:00:00"/>
    <x v="3"/>
    <x v="2056"/>
    <x v="2041"/>
    <x v="226"/>
    <x v="879"/>
    <n v="5"/>
    <n v="4960"/>
  </r>
  <r>
    <s v="Zudio"/>
    <x v="0"/>
    <x v="4"/>
    <s v="Nagpur"/>
    <x v="0"/>
    <x v="8"/>
    <n v="17"/>
    <n v="407981"/>
    <s v="Owned"/>
    <x v="802"/>
    <x v="5"/>
    <s v="Colin Garcia"/>
    <s v="M22"/>
    <s v="8199 Allison Ferry Suite 571 Thomasport, WA 30181"/>
    <s v="892.627.5070"/>
    <s v="11 AM - 8 PM"/>
    <n v="17"/>
    <s v="Not Available"/>
    <s v="CCTV"/>
    <n v="77479"/>
    <d v="2024-02-16T00:00:00"/>
    <x v="6"/>
    <x v="2057"/>
    <x v="2042"/>
    <x v="97"/>
    <x v="1413"/>
    <n v="2"/>
    <n v="629.6"/>
  </r>
  <r>
    <s v="Zudio"/>
    <x v="0"/>
    <x v="2"/>
    <s v="Varanasi"/>
    <x v="2"/>
    <x v="5"/>
    <n v="68"/>
    <n v="417846"/>
    <s v="Rented"/>
    <x v="1227"/>
    <x v="0"/>
    <s v="Kenneth Bradley"/>
    <s v="M38"/>
    <s v="419 Scott Ramp Robertville, ND 13643"/>
    <s v="140.241.8856x485"/>
    <s v="10 AM - 7 PM"/>
    <n v="4"/>
    <s v="Available"/>
    <s v="CCTV, Alarm"/>
    <n v="80144"/>
    <d v="2024-02-13T00:00:00"/>
    <x v="6"/>
    <x v="2058"/>
    <x v="2043"/>
    <x v="344"/>
    <x v="824"/>
    <n v="3"/>
    <n v="1485.6000000000001"/>
  </r>
  <r>
    <s v="Zudio"/>
    <x v="0"/>
    <x v="0"/>
    <s v="Pondicherry"/>
    <x v="1"/>
    <x v="7"/>
    <n v="31"/>
    <n v="409221"/>
    <s v="Owned"/>
    <x v="1151"/>
    <x v="1"/>
    <s v="Robert Jones"/>
    <s v="M52"/>
    <s v="231 Sellers Ferry Suite 196 South William, CT 99494"/>
    <s v="(504)107-9019x1495"/>
    <s v="11 AM - 8 PM"/>
    <n v="3"/>
    <s v="Not Available"/>
    <s v="CCTV, Alarm"/>
    <n v="57395"/>
    <d v="2024-02-02T00:00:00"/>
    <x v="6"/>
    <x v="2059"/>
    <x v="2044"/>
    <x v="700"/>
    <x v="990"/>
    <n v="7"/>
    <n v="6966.4000000000015"/>
  </r>
  <r>
    <s v="Zudio"/>
    <x v="0"/>
    <x v="0"/>
    <s v="Coimbatore"/>
    <x v="0"/>
    <x v="9"/>
    <n v="93"/>
    <n v="436782"/>
    <s v="Owned"/>
    <x v="632"/>
    <x v="4"/>
    <s v="Jason Acosta"/>
    <s v="M2"/>
    <s v="5870 Reynolds Terrace Suite 810 Jerryport, OR 08072"/>
    <s v="(963)287-0933"/>
    <s v="9 AM - 8 PM"/>
    <n v="18"/>
    <s v="Not Available"/>
    <s v="CCTV, Alarm"/>
    <n v="13887"/>
    <d v="2024-07-08T00:00:00"/>
    <x v="7"/>
    <x v="2060"/>
    <x v="2045"/>
    <x v="362"/>
    <x v="1414"/>
    <n v="2"/>
    <n v="1965.6000000000001"/>
  </r>
  <r>
    <s v="Zudio"/>
    <x v="0"/>
    <x v="1"/>
    <s v="Pondicherry"/>
    <x v="0"/>
    <x v="1"/>
    <n v="39"/>
    <n v="402992"/>
    <s v="Owned"/>
    <x v="1228"/>
    <x v="6"/>
    <s v="David Liu"/>
    <s v="M43"/>
    <s v="64900 Miller Station Apt. 767 Rickystad, TN 29268"/>
    <s v="(720)639-6230"/>
    <s v="9 AM - 8 PM"/>
    <n v="12"/>
    <s v="Not Available"/>
    <s v="CCTV"/>
    <n v="25657"/>
    <d v="2024-03-29T00:00:00"/>
    <x v="3"/>
    <x v="2061"/>
    <x v="2046"/>
    <x v="425"/>
    <x v="422"/>
    <n v="4"/>
    <n v="1592"/>
  </r>
  <r>
    <s v="Zudio"/>
    <x v="0"/>
    <x v="2"/>
    <s v="Rajkot"/>
    <x v="0"/>
    <x v="7"/>
    <n v="82"/>
    <n v="429348"/>
    <s v="Rented"/>
    <x v="1229"/>
    <x v="1"/>
    <s v="Jennifer Johnson"/>
    <s v="M27"/>
    <s v="735 Taylor Path Mcfarlandchester, WA 95408"/>
    <s v="285-310-3263"/>
    <s v="11 AM - 8 PM"/>
    <n v="6"/>
    <s v="Available"/>
    <s v="Alarm"/>
    <n v="38818"/>
    <d v="2024-04-10T00:00:00"/>
    <x v="4"/>
    <x v="2062"/>
    <x v="2047"/>
    <x v="0"/>
    <x v="1234"/>
    <n v="6"/>
    <n v="4783.2"/>
  </r>
  <r>
    <s v="Zudio"/>
    <x v="0"/>
    <x v="1"/>
    <s v="Guwahati"/>
    <x v="0"/>
    <x v="7"/>
    <n v="12"/>
    <n v="410334"/>
    <s v="Rented"/>
    <x v="951"/>
    <x v="4"/>
    <s v="Jerry Baird"/>
    <s v="M67"/>
    <s v="USNS Parker FPO AA 65290"/>
    <s v="001-829-934-6420x7179"/>
    <s v="9 AM - 8 PM"/>
    <n v="6"/>
    <s v="Not Available"/>
    <s v="Alarm"/>
    <n v="44698"/>
    <d v="2024-11-19T00:00:00"/>
    <x v="0"/>
    <x v="2063"/>
    <x v="2048"/>
    <x v="423"/>
    <x v="677"/>
    <n v="7"/>
    <n v="6137.6"/>
  </r>
  <r>
    <s v="Zudio"/>
    <x v="0"/>
    <x v="0"/>
    <s v="Jalna"/>
    <x v="1"/>
    <x v="8"/>
    <n v="4"/>
    <n v="433216"/>
    <s v="Owned"/>
    <x v="1207"/>
    <x v="6"/>
    <s v="Alison House"/>
    <s v="M87"/>
    <s v="554 Anne Grove Suite 683 West Caitlin, WY 28170"/>
    <s v="829-586-1215"/>
    <s v="10 AM - 7 PM"/>
    <n v="4"/>
    <s v="Not Available"/>
    <s v="CCTV"/>
    <n v="54148"/>
    <d v="2024-07-04T00:00:00"/>
    <x v="7"/>
    <x v="2064"/>
    <x v="2049"/>
    <x v="634"/>
    <x v="1415"/>
    <n v="5"/>
    <n v="3344"/>
  </r>
  <r>
    <s v="Zudio"/>
    <x v="0"/>
    <x v="5"/>
    <s v="Coimbatore"/>
    <x v="1"/>
    <x v="8"/>
    <n v="18"/>
    <n v="409339"/>
    <s v="Rented"/>
    <x v="24"/>
    <x v="3"/>
    <s v="Juan Alvarado"/>
    <s v="M76"/>
    <s v="917 Sanchez Way Suite 997 East Reginabury, WI 54391"/>
    <s v="(226)275-3375"/>
    <s v="10 AM - 7 PM"/>
    <n v="17"/>
    <s v="Available"/>
    <s v="CCTV"/>
    <n v="12575"/>
    <d v="2024-04-13T00:00:00"/>
    <x v="4"/>
    <x v="2065"/>
    <x v="2050"/>
    <x v="339"/>
    <x v="1264"/>
    <n v="2"/>
    <n v="427.20000000000005"/>
  </r>
  <r>
    <s v="Zudio"/>
    <x v="0"/>
    <x v="5"/>
    <s v="Agra"/>
    <x v="0"/>
    <x v="7"/>
    <n v="5"/>
    <n v="433052"/>
    <s v="Rented"/>
    <x v="1230"/>
    <x v="2"/>
    <s v="Erika Anderson"/>
    <s v="M49"/>
    <s v="912 Harris Garden Fergusonview, AL 34908"/>
    <s v="(966)306-1142x420"/>
    <s v="10 AM - 7 PM"/>
    <n v="12"/>
    <s v="Available"/>
    <s v="None"/>
    <n v="19327"/>
    <d v="2024-07-09T00:00:00"/>
    <x v="7"/>
    <x v="2066"/>
    <x v="2051"/>
    <x v="82"/>
    <x v="1301"/>
    <n v="7"/>
    <n v="5656"/>
  </r>
  <r>
    <s v="Zudio"/>
    <x v="0"/>
    <x v="7"/>
    <s v="Coimbatore"/>
    <x v="1"/>
    <x v="5"/>
    <n v="96"/>
    <n v="419820"/>
    <s v="Rented"/>
    <x v="1231"/>
    <x v="6"/>
    <s v="Anne Cruz"/>
    <s v="M33"/>
    <s v="Unit 7341 Box 5548 DPO AP 64890"/>
    <s v="(089)214-2760x98520"/>
    <s v="10 AM - 9 PM"/>
    <n v="9"/>
    <s v="Available"/>
    <s v="Alarm"/>
    <n v="99589"/>
    <d v="2024-11-17T00:00:00"/>
    <x v="0"/>
    <x v="2067"/>
    <x v="2052"/>
    <x v="727"/>
    <x v="1412"/>
    <n v="3"/>
    <n v="3082.8"/>
  </r>
  <r>
    <s v="Zudio"/>
    <x v="0"/>
    <x v="6"/>
    <s v="Solapur"/>
    <x v="1"/>
    <x v="10"/>
    <n v="99"/>
    <n v="439737"/>
    <s v="Owned"/>
    <x v="541"/>
    <x v="0"/>
    <s v="Laura Hernandez"/>
    <s v="M1"/>
    <s v="5662 King Mountains Apt. 811 Tracyport, DC 06379"/>
    <s v="3298092355"/>
    <s v="11 AM - 8 PM"/>
    <n v="7"/>
    <s v="Not Available"/>
    <s v="Alarm"/>
    <n v="88773"/>
    <d v="2024-10-30T00:00:00"/>
    <x v="9"/>
    <x v="2068"/>
    <x v="2053"/>
    <x v="42"/>
    <x v="1416"/>
    <n v="8"/>
    <n v="2531.2000000000003"/>
  </r>
  <r>
    <s v="Zudio"/>
    <x v="0"/>
    <x v="6"/>
    <s v="Jammu"/>
    <x v="1"/>
    <x v="1"/>
    <n v="81"/>
    <n v="431240"/>
    <s v="Owned"/>
    <x v="906"/>
    <x v="5"/>
    <s v="Calvin Aguilar"/>
    <s v="M15"/>
    <s v="33723 Alexandra Pine Apt. 639 Jillbury, AL 12461"/>
    <s v="001-936-646-2388x678"/>
    <s v="10 AM - 9 PM"/>
    <n v="16"/>
    <s v="Available"/>
    <s v="Alarm"/>
    <n v="47575"/>
    <d v="2024-06-10T00:00:00"/>
    <x v="1"/>
    <x v="2069"/>
    <x v="2054"/>
    <x v="608"/>
    <x v="1417"/>
    <n v="7"/>
    <n v="8128.4000000000015"/>
  </r>
  <r>
    <s v="Zudio"/>
    <x v="0"/>
    <x v="1"/>
    <s v="Bengaluru"/>
    <x v="0"/>
    <x v="7"/>
    <n v="57"/>
    <n v="432506"/>
    <s v="Owned"/>
    <x v="673"/>
    <x v="2"/>
    <s v="Penny Armstrong"/>
    <s v="M40"/>
    <s v="92530 Chapman Villages Suite 744 South April, DC 36115"/>
    <s v="(081)103-8830"/>
    <s v="9 AM - 8 PM"/>
    <n v="11"/>
    <s v="Not Available"/>
    <s v="None"/>
    <n v="29213"/>
    <d v="2024-01-29T00:00:00"/>
    <x v="5"/>
    <x v="2070"/>
    <x v="2055"/>
    <x v="332"/>
    <x v="39"/>
    <n v="6"/>
    <n v="2935.2000000000003"/>
  </r>
  <r>
    <s v="Zudio"/>
    <x v="0"/>
    <x v="4"/>
    <s v="Aurangabad"/>
    <x v="0"/>
    <x v="9"/>
    <n v="60"/>
    <n v="434971"/>
    <s v="Owned"/>
    <x v="597"/>
    <x v="6"/>
    <s v="Colleen Johnson"/>
    <s v="M12"/>
    <s v="3680 Miranda Stravenue Suite 780 New Kiarabury, VA 84424"/>
    <s v="187.105.7019x573"/>
    <s v="11 AM - 8 PM"/>
    <n v="19"/>
    <s v="Not Available"/>
    <s v="CCTV, Alarm"/>
    <n v="33790"/>
    <d v="2024-03-03T00:00:00"/>
    <x v="3"/>
    <x v="2071"/>
    <x v="2056"/>
    <x v="134"/>
    <x v="1418"/>
    <n v="6"/>
    <n v="5448"/>
  </r>
  <r>
    <s v="Zudio"/>
    <x v="0"/>
    <x v="6"/>
    <s v="Chhattisgarh"/>
    <x v="1"/>
    <x v="4"/>
    <n v="94"/>
    <n v="425875"/>
    <s v="Rented"/>
    <x v="266"/>
    <x v="0"/>
    <s v="Andrew Salinas"/>
    <s v="M31"/>
    <s v="195 Sosa Knolls Apt. 912 New Sarah, GA 78912"/>
    <s v="+1-219-111-2609"/>
    <s v="11 AM - 8 PM"/>
    <n v="13"/>
    <s v="Available"/>
    <s v="CCTV, Alarm"/>
    <n v="96911"/>
    <d v="2024-10-26T00:00:00"/>
    <x v="9"/>
    <x v="2072"/>
    <x v="2057"/>
    <x v="660"/>
    <x v="1419"/>
    <n v="4"/>
    <n v="1611.2"/>
  </r>
  <r>
    <s v="Zudio"/>
    <x v="0"/>
    <x v="1"/>
    <s v="Patna"/>
    <x v="2"/>
    <x v="2"/>
    <n v="2"/>
    <n v="414122"/>
    <s v="Owned"/>
    <x v="1135"/>
    <x v="2"/>
    <s v="Evan Burns"/>
    <s v="M50"/>
    <s v="059 Sean Circles Apt. 423 Yolandaburgh, ID 65934"/>
    <s v="913.702.5441"/>
    <s v="9 AM - 8 PM"/>
    <n v="12"/>
    <s v="Not Available"/>
    <s v="None"/>
    <n v="97931"/>
    <d v="2024-04-21T00:00:00"/>
    <x v="4"/>
    <x v="2073"/>
    <x v="2058"/>
    <x v="552"/>
    <x v="1089"/>
    <n v="8"/>
    <n v="9376"/>
  </r>
  <r>
    <s v="Zudio"/>
    <x v="0"/>
    <x v="1"/>
    <s v="Goa"/>
    <x v="0"/>
    <x v="3"/>
    <n v="91"/>
    <n v="436045"/>
    <s v="Rented"/>
    <x v="702"/>
    <x v="0"/>
    <s v="Mary Henderson"/>
    <s v="M36"/>
    <s v="1619 Dickerson Parkways Suite 751 Williamsbury, MI 50983"/>
    <s v="+1-815-222-2291x360"/>
    <s v="10 AM - 7 PM"/>
    <n v="15"/>
    <s v="Available"/>
    <s v="None"/>
    <n v="43974"/>
    <d v="2024-02-25T00:00:00"/>
    <x v="6"/>
    <x v="2074"/>
    <x v="2059"/>
    <x v="400"/>
    <x v="1286"/>
    <n v="6"/>
    <n v="3266.4"/>
  </r>
  <r>
    <s v="Zudio"/>
    <x v="0"/>
    <x v="1"/>
    <s v="Vadodara"/>
    <x v="0"/>
    <x v="6"/>
    <n v="45"/>
    <n v="435502"/>
    <s v="Owned"/>
    <x v="1232"/>
    <x v="0"/>
    <s v="Stacey Ortiz"/>
    <s v="M57"/>
    <s v="Unit 2803 Box 6976 DPO AA 69445"/>
    <s v="(346)944-4480"/>
    <s v="11 AM - 8 PM"/>
    <n v="16"/>
    <s v="Not Available"/>
    <s v="None"/>
    <n v="97238"/>
    <d v="2024-05-11T00:00:00"/>
    <x v="8"/>
    <x v="2075"/>
    <x v="2060"/>
    <x v="400"/>
    <x v="1111"/>
    <n v="7"/>
    <n v="6543.6"/>
  </r>
  <r>
    <s v="Zudio"/>
    <x v="0"/>
    <x v="4"/>
    <s v="Agra"/>
    <x v="2"/>
    <x v="3"/>
    <n v="88"/>
    <n v="421235"/>
    <s v="Rented"/>
    <x v="972"/>
    <x v="3"/>
    <s v="Mr. Shawn Scott"/>
    <s v="M73"/>
    <s v="579 Cody Lodge Smithside, MD 87129"/>
    <s v="3398290263"/>
    <s v="11 AM - 8 PM"/>
    <n v="17"/>
    <s v="Not Available"/>
    <s v="None"/>
    <n v="92866"/>
    <d v="2024-02-17T00:00:00"/>
    <x v="6"/>
    <x v="2076"/>
    <x v="55"/>
    <x v="728"/>
    <x v="1420"/>
    <n v="8"/>
    <n v="3328"/>
  </r>
  <r>
    <s v="Zudio"/>
    <x v="0"/>
    <x v="2"/>
    <s v="Pune"/>
    <x v="0"/>
    <x v="3"/>
    <n v="2"/>
    <n v="428514"/>
    <s v="Rented"/>
    <x v="984"/>
    <x v="2"/>
    <s v="Thomas Butler"/>
    <s v="M75"/>
    <s v="PSC 5251, Box 7285 APO AP 29887"/>
    <s v="+1-400-578-0823x9783"/>
    <s v="9 AM - 8 PM"/>
    <n v="17"/>
    <s v="Not Available"/>
    <s v="Alarm"/>
    <n v="29702"/>
    <d v="2024-07-14T00:00:00"/>
    <x v="7"/>
    <x v="2077"/>
    <x v="2061"/>
    <x v="363"/>
    <x v="220"/>
    <n v="5"/>
    <n v="3414"/>
  </r>
  <r>
    <s v="Zudio"/>
    <x v="0"/>
    <x v="0"/>
    <s v="Rajkot"/>
    <x v="2"/>
    <x v="8"/>
    <n v="93"/>
    <n v="432721"/>
    <s v="Rented"/>
    <x v="119"/>
    <x v="6"/>
    <s v="Rita Willis"/>
    <s v="M36"/>
    <s v="56974 Kramer Dale Apt. 306 South James, KY 12141"/>
    <s v="(934)943-9462x846"/>
    <s v="10 AM - 7 PM"/>
    <n v="7"/>
    <s v="Available"/>
    <s v="None"/>
    <n v="19678"/>
    <d v="2024-12-03T00:00:00"/>
    <x v="11"/>
    <x v="2078"/>
    <x v="2062"/>
    <x v="729"/>
    <x v="1421"/>
    <n v="5"/>
    <n v="2276"/>
  </r>
  <r>
    <s v="Zudio"/>
    <x v="0"/>
    <x v="7"/>
    <s v="Ranchi"/>
    <x v="0"/>
    <x v="4"/>
    <n v="7"/>
    <n v="401288"/>
    <s v="Rented"/>
    <x v="165"/>
    <x v="6"/>
    <s v="Alexandra Foster"/>
    <s v="M78"/>
    <s v="USS Everett FPO AA 64566"/>
    <s v="6292348963"/>
    <s v="11 AM - 8 PM"/>
    <n v="14"/>
    <s v="Not Available"/>
    <s v="CCTV"/>
    <n v="87394"/>
    <d v="2024-07-26T00:00:00"/>
    <x v="7"/>
    <x v="2079"/>
    <x v="2063"/>
    <x v="485"/>
    <x v="714"/>
    <n v="6"/>
    <n v="5251.2000000000007"/>
  </r>
  <r>
    <s v="Zudio"/>
    <x v="0"/>
    <x v="0"/>
    <s v="Visakhapatnam"/>
    <x v="0"/>
    <x v="1"/>
    <n v="27"/>
    <n v="405333"/>
    <s v="Rented"/>
    <x v="410"/>
    <x v="5"/>
    <s v="Miguel Nelson"/>
    <s v="M88"/>
    <s v="75386 Gibson Track Suite 534 Mackstad, TX 54678"/>
    <s v="872.022.9070x118"/>
    <s v="9 AM - 8 PM"/>
    <n v="18"/>
    <s v="Not Available"/>
    <s v="None"/>
    <n v="32619"/>
    <d v="2024-05-05T00:00:00"/>
    <x v="8"/>
    <x v="2080"/>
    <x v="2064"/>
    <x v="267"/>
    <x v="1108"/>
    <n v="5"/>
    <n v="5976"/>
  </r>
  <r>
    <s v="Zudio"/>
    <x v="0"/>
    <x v="1"/>
    <s v="Goa"/>
    <x v="2"/>
    <x v="0"/>
    <n v="37"/>
    <n v="412522"/>
    <s v="Rented"/>
    <x v="1233"/>
    <x v="2"/>
    <s v="Cindy Blackburn"/>
    <s v="M41"/>
    <s v="647 Best Camp Apt. 552 New Emma, MO 90842"/>
    <s v="983.280.4225x084"/>
    <s v="10 AM - 9 PM"/>
    <n v="19"/>
    <s v="Not Available"/>
    <s v="Alarm"/>
    <n v="37321"/>
    <d v="2024-08-30T00:00:00"/>
    <x v="2"/>
    <x v="2081"/>
    <x v="2065"/>
    <x v="650"/>
    <x v="531"/>
    <n v="7"/>
    <n v="2245.6"/>
  </r>
  <r>
    <s v="Zudio"/>
    <x v="0"/>
    <x v="1"/>
    <s v="Coimbatore"/>
    <x v="2"/>
    <x v="8"/>
    <n v="9"/>
    <n v="402660"/>
    <s v="Rented"/>
    <x v="1234"/>
    <x v="1"/>
    <s v="Michelle Evans DDS"/>
    <s v="M90"/>
    <s v="4645 Sandra Glen Apt. 116 Arroyoburgh, IN 44309"/>
    <s v="+1-483-993-4595"/>
    <s v="10 AM - 7 PM"/>
    <n v="20"/>
    <s v="Not Available"/>
    <s v="CCTV"/>
    <n v="33708"/>
    <d v="2024-11-18T00:00:00"/>
    <x v="0"/>
    <x v="2082"/>
    <x v="2066"/>
    <x v="634"/>
    <x v="1380"/>
    <n v="3"/>
    <n v="3081.6000000000004"/>
  </r>
  <r>
    <s v="Zudio"/>
    <x v="0"/>
    <x v="6"/>
    <s v="Varanasi"/>
    <x v="1"/>
    <x v="9"/>
    <n v="81"/>
    <n v="434675"/>
    <s v="Rented"/>
    <x v="1235"/>
    <x v="4"/>
    <s v="Robyn Mclaughlin"/>
    <s v="M67"/>
    <s v="991 Clark Views Frazierville, NH 53445"/>
    <s v="447.280.9189x8835"/>
    <s v="11 AM - 8 PM"/>
    <n v="7"/>
    <s v="Available"/>
    <s v="Alarm"/>
    <n v="49612"/>
    <d v="2024-11-22T00:00:00"/>
    <x v="0"/>
    <x v="2083"/>
    <x v="2067"/>
    <x v="344"/>
    <x v="619"/>
    <n v="7"/>
    <n v="4404.4000000000015"/>
  </r>
  <r>
    <s v="Zudio"/>
    <x v="0"/>
    <x v="1"/>
    <s v="Agra"/>
    <x v="1"/>
    <x v="10"/>
    <n v="92"/>
    <n v="406075"/>
    <s v="Rented"/>
    <x v="1217"/>
    <x v="0"/>
    <s v="David Sanford"/>
    <s v="M15"/>
    <s v="05157 Derek Mountains South Matthewberg, NM 14664"/>
    <s v="366-851-4196x46857"/>
    <s v="10 AM - 7 PM"/>
    <n v="15"/>
    <s v="Not Available"/>
    <s v="CCTV"/>
    <n v="28592"/>
    <d v="2024-05-04T00:00:00"/>
    <x v="8"/>
    <x v="2084"/>
    <x v="2068"/>
    <x v="231"/>
    <x v="1422"/>
    <n v="5"/>
    <n v="4452"/>
  </r>
  <r>
    <s v="Zudio"/>
    <x v="0"/>
    <x v="2"/>
    <s v="Mysuru"/>
    <x v="1"/>
    <x v="10"/>
    <n v="44"/>
    <n v="430805"/>
    <s v="Rented"/>
    <x v="0"/>
    <x v="6"/>
    <s v="Shelly Roberts"/>
    <s v="M7"/>
    <s v="PSC 7033, Box 0559 APO AA 29806"/>
    <s v="+1-535-352-9244x289"/>
    <s v="11 AM - 8 PM"/>
    <n v="18"/>
    <s v="Not Available"/>
    <s v="None"/>
    <n v="99030"/>
    <d v="2024-02-11T00:00:00"/>
    <x v="6"/>
    <x v="2085"/>
    <x v="2069"/>
    <x v="276"/>
    <x v="1372"/>
    <n v="8"/>
    <n v="5916.8"/>
  </r>
  <r>
    <s v="Zudio"/>
    <x v="0"/>
    <x v="5"/>
    <s v="Kolkata"/>
    <x v="2"/>
    <x v="5"/>
    <n v="30"/>
    <n v="404409"/>
    <s v="Rented"/>
    <x v="614"/>
    <x v="3"/>
    <s v="Rhonda Byrd"/>
    <s v="M95"/>
    <s v="3936 James Passage Jorgemouth, OH 51645"/>
    <s v="250.848.9658x60267"/>
    <s v="9 AM - 8 PM"/>
    <n v="18"/>
    <s v="Not Available"/>
    <s v="None"/>
    <n v="98941"/>
    <d v="2024-07-11T00:00:00"/>
    <x v="7"/>
    <x v="2086"/>
    <x v="2070"/>
    <x v="600"/>
    <x v="100"/>
    <n v="4"/>
    <n v="3740.8"/>
  </r>
  <r>
    <s v="Zudio"/>
    <x v="0"/>
    <x v="3"/>
    <s v="Lucknow"/>
    <x v="0"/>
    <x v="8"/>
    <n v="10"/>
    <n v="423416"/>
    <s v="Owned"/>
    <x v="1236"/>
    <x v="3"/>
    <s v="Mark Robinson"/>
    <s v="M70"/>
    <s v="25442 Gonzalez Neck Apt. 848 Port Brian, NV 79614"/>
    <s v="+1-350-800-9848x070"/>
    <s v="11 AM - 8 PM"/>
    <n v="15"/>
    <s v="Available"/>
    <s v="CCTV"/>
    <n v="86350"/>
    <d v="2024-06-01T00:00:00"/>
    <x v="1"/>
    <x v="2087"/>
    <x v="2071"/>
    <x v="561"/>
    <x v="1116"/>
    <n v="1"/>
    <n v="912.80000000000007"/>
  </r>
  <r>
    <s v="Zudio"/>
    <x v="0"/>
    <x v="7"/>
    <s v="Hyderabad"/>
    <x v="0"/>
    <x v="4"/>
    <n v="62"/>
    <n v="411769"/>
    <s v="Rented"/>
    <x v="471"/>
    <x v="0"/>
    <s v="Heidi Castro"/>
    <s v="M49"/>
    <s v="289 Ewing Locks Apt. 852 Teresatown, NV 12544"/>
    <s v="+1-245-174-0722x8783"/>
    <s v="9 AM - 8 PM"/>
    <n v="17"/>
    <s v="Available"/>
    <s v="CCTV, Alarm"/>
    <n v="54421"/>
    <d v="2024-03-28T00:00:00"/>
    <x v="3"/>
    <x v="2088"/>
    <x v="2072"/>
    <x v="730"/>
    <x v="727"/>
    <n v="8"/>
    <n v="2499.2000000000003"/>
  </r>
  <r>
    <s v="Zudio"/>
    <x v="0"/>
    <x v="2"/>
    <s v="Mumbai"/>
    <x v="2"/>
    <x v="7"/>
    <n v="65"/>
    <n v="427213"/>
    <s v="Owned"/>
    <x v="150"/>
    <x v="4"/>
    <s v="Jamie Watson"/>
    <s v="M32"/>
    <s v="380 Stone Causeway Apt. 141 Lake Kevinmouth, GA 91839"/>
    <s v="(796)610-8940x792"/>
    <s v="10 AM - 9 PM"/>
    <n v="16"/>
    <s v="Available"/>
    <s v="CCTV"/>
    <n v="29150"/>
    <d v="2024-07-30T00:00:00"/>
    <x v="7"/>
    <x v="2089"/>
    <x v="2073"/>
    <x v="169"/>
    <x v="1081"/>
    <n v="3"/>
    <n v="3586.8"/>
  </r>
  <r>
    <s v="Zudio"/>
    <x v="0"/>
    <x v="2"/>
    <s v="Lucknow"/>
    <x v="0"/>
    <x v="7"/>
    <n v="90"/>
    <n v="431812"/>
    <s v="Owned"/>
    <x v="1237"/>
    <x v="1"/>
    <s v="Matthew Sanchez"/>
    <s v="M18"/>
    <s v="095 Laurie Shoals Apt. 481 South Diane, NE 53637"/>
    <s v="001-360-734-2698x4001"/>
    <s v="10 AM - 9 PM"/>
    <n v="18"/>
    <s v="Available"/>
    <s v="Alarm"/>
    <n v="57826"/>
    <d v="2024-07-21T00:00:00"/>
    <x v="7"/>
    <x v="2090"/>
    <x v="2074"/>
    <x v="291"/>
    <x v="1021"/>
    <n v="2"/>
    <n v="2100.8000000000002"/>
  </r>
  <r>
    <s v="Zudio"/>
    <x v="0"/>
    <x v="3"/>
    <s v="Chennai"/>
    <x v="0"/>
    <x v="0"/>
    <n v="30"/>
    <n v="406865"/>
    <s v="Rented"/>
    <x v="33"/>
    <x v="1"/>
    <s v="Matthew Huang"/>
    <s v="M25"/>
    <s v="88305 Kenneth Squares Suite 995 North Jeremytown, PA 89128"/>
    <s v="001-296-426-2014x60743"/>
    <s v="10 AM - 7 PM"/>
    <n v="9"/>
    <s v="Not Available"/>
    <s v="CCTV"/>
    <n v="83300"/>
    <d v="2024-04-02T00:00:00"/>
    <x v="4"/>
    <x v="2091"/>
    <x v="2075"/>
    <x v="386"/>
    <x v="1423"/>
    <n v="7"/>
    <n v="3150"/>
  </r>
  <r>
    <s v="Zudio"/>
    <x v="0"/>
    <x v="1"/>
    <s v="Kochi"/>
    <x v="1"/>
    <x v="5"/>
    <n v="10"/>
    <n v="434251"/>
    <s v="Rented"/>
    <x v="546"/>
    <x v="4"/>
    <s v="Cassandra Mercado"/>
    <s v="M89"/>
    <s v="615 Warren Cove Apt. 171 Port Wesleyfort, NM 00591"/>
    <s v="001-520-920-2877"/>
    <s v="11 AM - 8 PM"/>
    <n v="18"/>
    <s v="Not Available"/>
    <s v="CCTV, Alarm"/>
    <n v="91206"/>
    <d v="2024-05-05T00:00:00"/>
    <x v="8"/>
    <x v="2092"/>
    <x v="2076"/>
    <x v="200"/>
    <x v="1279"/>
    <n v="4"/>
    <n v="1300.8000000000002"/>
  </r>
  <r>
    <s v="Zudio"/>
    <x v="0"/>
    <x v="4"/>
    <s v="Chandigarh"/>
    <x v="1"/>
    <x v="0"/>
    <n v="63"/>
    <n v="424332"/>
    <s v="Owned"/>
    <x v="856"/>
    <x v="1"/>
    <s v="Joseph Davies"/>
    <s v="M93"/>
    <s v="28490 Hull Haven North Allisonmouth, SD 01298"/>
    <s v="(288)292-9191x8147"/>
    <s v="9 AM - 8 PM"/>
    <n v="13"/>
    <s v="Not Available"/>
    <s v="CCTV, Alarm"/>
    <n v="69893"/>
    <d v="2024-04-21T00:00:00"/>
    <x v="4"/>
    <x v="2093"/>
    <x v="2077"/>
    <x v="337"/>
    <x v="1424"/>
    <n v="1"/>
    <n v="400.8"/>
  </r>
  <r>
    <s v="Zudio"/>
    <x v="0"/>
    <x v="2"/>
    <s v="Madurai"/>
    <x v="2"/>
    <x v="4"/>
    <n v="10"/>
    <n v="417968"/>
    <s v="Owned"/>
    <x v="100"/>
    <x v="1"/>
    <s v="Jeffrey Williams"/>
    <s v="M54"/>
    <s v="902 Gregory Loop Diazborough, SC 94724"/>
    <s v="141-063-6327x820"/>
    <s v="10 AM - 9 PM"/>
    <n v="11"/>
    <s v="Not Available"/>
    <s v="Alarm"/>
    <n v="99049"/>
    <d v="2024-10-26T00:00:00"/>
    <x v="9"/>
    <x v="2094"/>
    <x v="2078"/>
    <x v="731"/>
    <x v="1425"/>
    <n v="1"/>
    <n v="201.20000000000002"/>
  </r>
  <r>
    <s v="Zudio"/>
    <x v="0"/>
    <x v="7"/>
    <s v="Nagpur"/>
    <x v="2"/>
    <x v="0"/>
    <n v="40"/>
    <n v="407659"/>
    <s v="Rented"/>
    <x v="1174"/>
    <x v="2"/>
    <s v="Sherry Hernandez"/>
    <s v="M73"/>
    <s v="3108 Evans Extensions North Austinshire, IL 55954"/>
    <s v="403.241.6045x52948"/>
    <s v="10 AM - 9 PM"/>
    <n v="19"/>
    <s v="Not Available"/>
    <s v="CCTV, Alarm"/>
    <n v="33941"/>
    <d v="2024-03-27T00:00:00"/>
    <x v="3"/>
    <x v="2095"/>
    <x v="2079"/>
    <x v="489"/>
    <x v="1426"/>
    <n v="5"/>
    <n v="3252"/>
  </r>
  <r>
    <s v="Zudio"/>
    <x v="0"/>
    <x v="7"/>
    <s v="Faridabad"/>
    <x v="0"/>
    <x v="1"/>
    <n v="39"/>
    <n v="426965"/>
    <s v="Rented"/>
    <x v="1238"/>
    <x v="3"/>
    <s v="Joshua Ayers"/>
    <s v="M49"/>
    <s v="11064 King Hollow Port Amberberg, HI 44169"/>
    <s v="(682)546-2654"/>
    <s v="9 AM - 8 PM"/>
    <n v="20"/>
    <s v="Not Available"/>
    <s v="CCTV"/>
    <n v="43572"/>
    <d v="2024-10-20T00:00:00"/>
    <x v="9"/>
    <x v="2096"/>
    <x v="2080"/>
    <x v="555"/>
    <x v="1427"/>
    <n v="6"/>
    <n v="6612"/>
  </r>
  <r>
    <s v="Zudio"/>
    <x v="0"/>
    <x v="7"/>
    <s v="Noida"/>
    <x v="0"/>
    <x v="4"/>
    <n v="48"/>
    <n v="422436"/>
    <s v="Owned"/>
    <x v="1239"/>
    <x v="6"/>
    <s v="Sharon Clark"/>
    <s v="M68"/>
    <s v="78189 Santana Crossroad Farrelltown, LA 72380"/>
    <s v="628.436.7231x0918"/>
    <s v="9 AM - 8 PM"/>
    <n v="10"/>
    <s v="Available"/>
    <s v="CCTV"/>
    <n v="25983"/>
    <d v="2024-05-30T00:00:00"/>
    <x v="8"/>
    <x v="2097"/>
    <x v="2081"/>
    <x v="304"/>
    <x v="14"/>
    <n v="2"/>
    <n v="2300"/>
  </r>
  <r>
    <s v="Zudio"/>
    <x v="0"/>
    <x v="0"/>
    <s v="Guwahati"/>
    <x v="0"/>
    <x v="3"/>
    <n v="25"/>
    <n v="418093"/>
    <s v="Rented"/>
    <x v="262"/>
    <x v="3"/>
    <s v="Mr. Marcus Weaver"/>
    <s v="M18"/>
    <s v="4697 Kelly Trail New John, LA 95797"/>
    <s v="536-872-5087"/>
    <s v="10 AM - 9 PM"/>
    <n v="16"/>
    <s v="Available"/>
    <s v="None"/>
    <n v="74607"/>
    <d v="2024-08-16T00:00:00"/>
    <x v="2"/>
    <x v="2098"/>
    <x v="2082"/>
    <x v="263"/>
    <x v="724"/>
    <n v="4"/>
    <n v="2769.6000000000004"/>
  </r>
  <r>
    <s v="Zudio"/>
    <x v="0"/>
    <x v="3"/>
    <s v="Noida"/>
    <x v="0"/>
    <x v="8"/>
    <n v="23"/>
    <n v="415120"/>
    <s v="Owned"/>
    <x v="518"/>
    <x v="4"/>
    <s v="Jonathan Young"/>
    <s v="M34"/>
    <s v="95959 Gonzalez Groves Apt. 708 East Rachel, HI 01075"/>
    <s v="+1-880-380-4359x22762"/>
    <s v="11 AM - 8 PM"/>
    <n v="6"/>
    <s v="Not Available"/>
    <s v="Alarm"/>
    <n v="55009"/>
    <d v="2024-11-17T00:00:00"/>
    <x v="0"/>
    <x v="2099"/>
    <x v="2083"/>
    <x v="494"/>
    <x v="1160"/>
    <n v="8"/>
    <n v="6624"/>
  </r>
  <r>
    <s v="Zudio"/>
    <x v="0"/>
    <x v="3"/>
    <s v="Lucknow"/>
    <x v="1"/>
    <x v="5"/>
    <n v="25"/>
    <n v="407080"/>
    <s v="Rented"/>
    <x v="629"/>
    <x v="3"/>
    <s v="Bobby Reyes"/>
    <s v="M59"/>
    <s v="0406 Michael Camp New Sarah, SD 16120"/>
    <s v="001-784-540-0550"/>
    <s v="10 AM - 9 PM"/>
    <n v="6"/>
    <s v="Not Available"/>
    <s v="CCTV, Alarm"/>
    <n v="47332"/>
    <d v="2024-10-15T00:00:00"/>
    <x v="9"/>
    <x v="2100"/>
    <x v="2084"/>
    <x v="479"/>
    <x v="931"/>
    <n v="3"/>
    <n v="3349.2000000000003"/>
  </r>
  <r>
    <s v="Zudio"/>
    <x v="0"/>
    <x v="2"/>
    <s v="Chandigarh"/>
    <x v="2"/>
    <x v="2"/>
    <n v="13"/>
    <n v="426658"/>
    <s v="Rented"/>
    <x v="290"/>
    <x v="6"/>
    <s v="Marcus Russell"/>
    <s v="M75"/>
    <s v="951 Fleming Plains Lake Kevinborough, PA 42426"/>
    <s v="+1-083-964-1159x789"/>
    <s v="10 AM - 7 PM"/>
    <n v="5"/>
    <s v="Not Available"/>
    <s v="None"/>
    <n v="98334"/>
    <d v="2024-06-22T00:00:00"/>
    <x v="1"/>
    <x v="2101"/>
    <x v="2085"/>
    <x v="371"/>
    <x v="328"/>
    <n v="2"/>
    <n v="1164.8"/>
  </r>
  <r>
    <s v="Zudio"/>
    <x v="0"/>
    <x v="4"/>
    <s v="Guwahati"/>
    <x v="0"/>
    <x v="0"/>
    <n v="2"/>
    <n v="402427"/>
    <s v="Owned"/>
    <x v="492"/>
    <x v="1"/>
    <s v="William Thomas"/>
    <s v="M43"/>
    <s v="3941 Hannah Falls Apt. 947 Collinsport, KY 71207"/>
    <s v="(540)325-9115"/>
    <s v="10 AM - 7 PM"/>
    <n v="19"/>
    <s v="Not Available"/>
    <s v="None"/>
    <n v="96568"/>
    <d v="2024-12-02T00:00:00"/>
    <x v="11"/>
    <x v="2102"/>
    <x v="2086"/>
    <x v="153"/>
    <x v="1428"/>
    <n v="5"/>
    <n v="3054"/>
  </r>
  <r>
    <s v="Zudio"/>
    <x v="0"/>
    <x v="5"/>
    <s v="Chennai"/>
    <x v="0"/>
    <x v="8"/>
    <n v="30"/>
    <n v="431982"/>
    <s v="Rented"/>
    <x v="1240"/>
    <x v="0"/>
    <s v="Debra Ford"/>
    <s v="M93"/>
    <s v="4700 Diane Station West Kevinstad, MT 76880"/>
    <s v="(446)970-9257x7456"/>
    <s v="9 AM - 8 PM"/>
    <n v="6"/>
    <s v="Available"/>
    <s v="Alarm"/>
    <n v="12884"/>
    <d v="2024-10-14T00:00:00"/>
    <x v="9"/>
    <x v="2103"/>
    <x v="2087"/>
    <x v="478"/>
    <x v="1429"/>
    <n v="3"/>
    <n v="1936.8000000000002"/>
  </r>
  <r>
    <s v="Zudio"/>
    <x v="0"/>
    <x v="0"/>
    <s v="Agra"/>
    <x v="1"/>
    <x v="9"/>
    <n v="35"/>
    <n v="426366"/>
    <s v="Rented"/>
    <x v="1241"/>
    <x v="5"/>
    <s v="Dalton Thompson"/>
    <s v="M71"/>
    <s v="7780 Deborah Glen Apt. 369 New Andreaside, AR 50638"/>
    <s v="(962)785-0289x9109"/>
    <s v="9 AM - 8 PM"/>
    <n v="15"/>
    <s v="Not Available"/>
    <s v="CCTV, Alarm"/>
    <n v="43893"/>
    <d v="2024-02-01T00:00:00"/>
    <x v="6"/>
    <x v="2104"/>
    <x v="2088"/>
    <x v="212"/>
    <x v="1430"/>
    <n v="2"/>
    <n v="1864.8000000000002"/>
  </r>
  <r>
    <s v="Zudio"/>
    <x v="0"/>
    <x v="0"/>
    <s v="Surat"/>
    <x v="2"/>
    <x v="1"/>
    <n v="39"/>
    <n v="428684"/>
    <s v="Owned"/>
    <x v="449"/>
    <x v="0"/>
    <s v="Maurice Davis"/>
    <s v="M84"/>
    <s v="144 Meyers Grove Suite 579 Rachelmouth, TN 30058"/>
    <s v="(485)746-9389x8291"/>
    <s v="10 AM - 7 PM"/>
    <n v="4"/>
    <s v="Not Available"/>
    <s v="CCTV"/>
    <n v="74649"/>
    <d v="2024-11-27T00:00:00"/>
    <x v="0"/>
    <x v="2105"/>
    <x v="2089"/>
    <x v="89"/>
    <x v="1431"/>
    <n v="1"/>
    <n v="754"/>
  </r>
  <r>
    <s v="Zudio"/>
    <x v="0"/>
    <x v="6"/>
    <s v="Nagpur"/>
    <x v="1"/>
    <x v="10"/>
    <n v="34"/>
    <n v="407092"/>
    <s v="Owned"/>
    <x v="711"/>
    <x v="6"/>
    <s v="Kyle Ponce"/>
    <s v="M53"/>
    <s v="Unit 2948 Box 0332 DPO AP 46284"/>
    <s v="063-057-0966x197"/>
    <s v="10 AM - 9 PM"/>
    <n v="19"/>
    <s v="Not Available"/>
    <s v="CCTV"/>
    <n v="98854"/>
    <d v="2024-01-30T00:00:00"/>
    <x v="5"/>
    <x v="2106"/>
    <x v="2090"/>
    <x v="158"/>
    <x v="1214"/>
    <n v="2"/>
    <n v="572"/>
  </r>
  <r>
    <s v="Zudio"/>
    <x v="0"/>
    <x v="0"/>
    <s v="Satara"/>
    <x v="1"/>
    <x v="8"/>
    <n v="66"/>
    <n v="411167"/>
    <s v="Owned"/>
    <x v="890"/>
    <x v="3"/>
    <s v="Matthew Olson"/>
    <s v="M18"/>
    <s v="8678 Craig Harbors Russellbury, KS 25803"/>
    <s v="+1-498-820-2171"/>
    <s v="9 AM - 8 PM"/>
    <n v="16"/>
    <s v="Available"/>
    <s v="None"/>
    <n v="45916"/>
    <d v="2024-05-31T00:00:00"/>
    <x v="8"/>
    <x v="2107"/>
    <x v="2091"/>
    <x v="616"/>
    <x v="442"/>
    <n v="8"/>
    <n v="7686.4000000000015"/>
  </r>
  <r>
    <s v="Zudio"/>
    <x v="0"/>
    <x v="6"/>
    <s v="Coimbatore"/>
    <x v="0"/>
    <x v="4"/>
    <n v="50"/>
    <n v="427165"/>
    <s v="Rented"/>
    <x v="1242"/>
    <x v="4"/>
    <s v="Martin Morris"/>
    <s v="M89"/>
    <s v="USNV Miranda FPO AA 10816"/>
    <s v="001-191-636-5279x7711"/>
    <s v="10 AM - 9 PM"/>
    <n v="12"/>
    <s v="Available"/>
    <s v="CCTV"/>
    <n v="74243"/>
    <d v="2024-08-15T00:00:00"/>
    <x v="2"/>
    <x v="2108"/>
    <x v="2092"/>
    <x v="435"/>
    <x v="1432"/>
    <n v="8"/>
    <n v="7376"/>
  </r>
  <r>
    <s v="Zudio"/>
    <x v="0"/>
    <x v="1"/>
    <s v="Hyderabad"/>
    <x v="2"/>
    <x v="0"/>
    <n v="97"/>
    <n v="417827"/>
    <s v="Owned"/>
    <x v="1243"/>
    <x v="1"/>
    <s v="Karen Warner"/>
    <s v="M90"/>
    <s v="9595 Kristen Throughway Apt. 361 West Beckyshire, MT 32240"/>
    <s v="001-732-609-4881x709"/>
    <s v="10 AM - 9 PM"/>
    <n v="15"/>
    <s v="Available"/>
    <s v="CCTV, Alarm"/>
    <n v="73780"/>
    <d v="2024-04-12T00:00:00"/>
    <x v="4"/>
    <x v="2109"/>
    <x v="2093"/>
    <x v="608"/>
    <x v="1090"/>
    <n v="5"/>
    <n v="1180"/>
  </r>
  <r>
    <s v="Zudio"/>
    <x v="0"/>
    <x v="4"/>
    <s v="Madurai"/>
    <x v="0"/>
    <x v="3"/>
    <n v="90"/>
    <n v="411189"/>
    <s v="Owned"/>
    <x v="602"/>
    <x v="2"/>
    <s v="Rebecca Stafford"/>
    <s v="M71"/>
    <s v="917 Jeanette Ford South Leslie, MD 72322"/>
    <s v="140-101-5601"/>
    <s v="10 AM - 9 PM"/>
    <n v="6"/>
    <s v="Available"/>
    <s v="Alarm"/>
    <n v="87025"/>
    <d v="2024-10-19T00:00:00"/>
    <x v="9"/>
    <x v="2110"/>
    <x v="2094"/>
    <x v="124"/>
    <x v="1231"/>
    <n v="1"/>
    <n v="343.6"/>
  </r>
  <r>
    <s v="Zudio"/>
    <x v="0"/>
    <x v="6"/>
    <s v="Goa"/>
    <x v="1"/>
    <x v="10"/>
    <n v="15"/>
    <n v="401363"/>
    <s v="Rented"/>
    <x v="1244"/>
    <x v="6"/>
    <s v="Cynthia Lucas"/>
    <s v="M44"/>
    <s v="42740 Esparza Station Suite 128 Morganfurt, TX 32608"/>
    <s v="001-049-842-4407x89675"/>
    <s v="10 AM - 9 PM"/>
    <n v="16"/>
    <s v="Not Available"/>
    <s v="Alarm"/>
    <n v="15885"/>
    <d v="2024-02-08T00:00:00"/>
    <x v="6"/>
    <x v="2111"/>
    <x v="2095"/>
    <x v="732"/>
    <x v="1433"/>
    <n v="4"/>
    <n v="2457.6000000000004"/>
  </r>
  <r>
    <s v="Zudio"/>
    <x v="0"/>
    <x v="6"/>
    <s v="Pondicherry"/>
    <x v="0"/>
    <x v="8"/>
    <n v="43"/>
    <n v="409580"/>
    <s v="Owned"/>
    <x v="1007"/>
    <x v="5"/>
    <s v="David Lara"/>
    <s v="M54"/>
    <s v="54070 Conley Bridge Lake Linda, ND 78941"/>
    <s v="(497)303-4806x719"/>
    <s v="9 AM - 8 PM"/>
    <n v="6"/>
    <s v="Not Available"/>
    <s v="None"/>
    <n v="14514"/>
    <d v="2024-06-07T00:00:00"/>
    <x v="1"/>
    <x v="2112"/>
    <x v="2096"/>
    <x v="631"/>
    <x v="372"/>
    <n v="2"/>
    <n v="1538.4"/>
  </r>
  <r>
    <s v="Zudio"/>
    <x v="0"/>
    <x v="0"/>
    <s v="Rajkot"/>
    <x v="2"/>
    <x v="4"/>
    <n v="39"/>
    <n v="415561"/>
    <s v="Owned"/>
    <x v="932"/>
    <x v="5"/>
    <s v="Jessica Thomas"/>
    <s v="M84"/>
    <s v="6322 Sandra Stream Apt. 650 Markbury, MS 03865"/>
    <s v="(101)623-3903x7633"/>
    <s v="9 AM - 8 PM"/>
    <n v="13"/>
    <s v="Not Available"/>
    <s v="Alarm"/>
    <n v="59197"/>
    <d v="2024-09-07T00:00:00"/>
    <x v="10"/>
    <x v="2113"/>
    <x v="1587"/>
    <x v="513"/>
    <x v="1041"/>
    <n v="1"/>
    <n v="1007.2"/>
  </r>
  <r>
    <s v="Zudio"/>
    <x v="0"/>
    <x v="1"/>
    <s v="Kanpur"/>
    <x v="0"/>
    <x v="3"/>
    <n v="54"/>
    <n v="438915"/>
    <s v="Rented"/>
    <x v="1245"/>
    <x v="4"/>
    <s v="Jennifer Patterson"/>
    <s v="M57"/>
    <s v="45698 Perez Lodge Patrickberg, IL 69687"/>
    <s v="946-460-4260x361"/>
    <s v="9 AM - 8 PM"/>
    <n v="3"/>
    <s v="Available"/>
    <s v="None"/>
    <n v="29644"/>
    <d v="2024-10-16T00:00:00"/>
    <x v="9"/>
    <x v="2114"/>
    <x v="2097"/>
    <x v="299"/>
    <x v="1434"/>
    <n v="7"/>
    <n v="2480.8000000000002"/>
  </r>
  <r>
    <s v="Zudio"/>
    <x v="0"/>
    <x v="1"/>
    <s v="Meerut"/>
    <x v="0"/>
    <x v="1"/>
    <n v="76"/>
    <n v="400702"/>
    <s v="Owned"/>
    <x v="949"/>
    <x v="0"/>
    <s v="Jesus Ball"/>
    <s v="M4"/>
    <s v="USS Wood FPO AP 93231"/>
    <s v="6200640379"/>
    <s v="10 AM - 7 PM"/>
    <n v="9"/>
    <s v="Available"/>
    <s v="CCTV, Alarm"/>
    <n v="37727"/>
    <d v="2024-06-08T00:00:00"/>
    <x v="1"/>
    <x v="2115"/>
    <x v="2098"/>
    <x v="138"/>
    <x v="1435"/>
    <n v="6"/>
    <n v="2376"/>
  </r>
  <r>
    <s v="Zudio"/>
    <x v="0"/>
    <x v="0"/>
    <s v="Mysuru"/>
    <x v="0"/>
    <x v="1"/>
    <n v="28"/>
    <n v="408339"/>
    <s v="Rented"/>
    <x v="1246"/>
    <x v="2"/>
    <s v="Michael Stevenson"/>
    <s v="M10"/>
    <s v="15309 James Track Apt. 089 North Abigailmouth, IA 76480"/>
    <s v="+1-911-655-8548x77617"/>
    <s v="9 AM - 8 PM"/>
    <n v="3"/>
    <s v="Available"/>
    <s v="CCTV, Alarm"/>
    <n v="98667"/>
    <d v="2024-09-01T00:00:00"/>
    <x v="10"/>
    <x v="2116"/>
    <x v="2099"/>
    <x v="482"/>
    <x v="452"/>
    <n v="7"/>
    <n v="7775.6"/>
  </r>
  <r>
    <s v="Zudio"/>
    <x v="0"/>
    <x v="1"/>
    <s v="Kolkata"/>
    <x v="2"/>
    <x v="2"/>
    <n v="1"/>
    <n v="412202"/>
    <s v="Owned"/>
    <x v="57"/>
    <x v="0"/>
    <s v="Rodney Robinson"/>
    <s v="M79"/>
    <s v="838 Sean Isle South Henrymouth, RI 23374"/>
    <s v="438-383-8286"/>
    <s v="10 AM - 9 PM"/>
    <n v="9"/>
    <s v="Available"/>
    <s v="CCTV"/>
    <n v="26369"/>
    <d v="2024-08-12T00:00:00"/>
    <x v="2"/>
    <x v="2117"/>
    <x v="2100"/>
    <x v="371"/>
    <x v="1436"/>
    <n v="3"/>
    <n v="2101.2000000000003"/>
  </r>
  <r>
    <s v="Zudio"/>
    <x v="0"/>
    <x v="7"/>
    <s v="Bengaluru"/>
    <x v="1"/>
    <x v="1"/>
    <n v="36"/>
    <n v="408013"/>
    <s v="Rented"/>
    <x v="621"/>
    <x v="3"/>
    <s v="Shannon Lewis"/>
    <s v="M82"/>
    <s v="55379 Padilla Falls Apt. 731 Burnsview, KY 17722"/>
    <s v="(697)078-3003x123"/>
    <s v="10 AM - 7 PM"/>
    <n v="10"/>
    <s v="Available"/>
    <s v="CCTV"/>
    <n v="30841"/>
    <d v="2024-10-03T00:00:00"/>
    <x v="9"/>
    <x v="2118"/>
    <x v="2101"/>
    <x v="114"/>
    <x v="1437"/>
    <n v="8"/>
    <n v="5990.4000000000015"/>
  </r>
  <r>
    <s v="Zudio"/>
    <x v="0"/>
    <x v="5"/>
    <s v="Mumbai"/>
    <x v="1"/>
    <x v="5"/>
    <n v="84"/>
    <n v="423599"/>
    <s v="Rented"/>
    <x v="330"/>
    <x v="6"/>
    <s v="Mary Alexander"/>
    <s v="M47"/>
    <s v="13378 Jennifer Brooks Apt. 891 Smithmouth, KS 24054"/>
    <s v="4744014260"/>
    <s v="9 AM - 8 PM"/>
    <n v="5"/>
    <s v="Not Available"/>
    <s v="CCTV, Alarm"/>
    <n v="45529"/>
    <d v="2024-06-13T00:00:00"/>
    <x v="1"/>
    <x v="2119"/>
    <x v="2102"/>
    <x v="10"/>
    <x v="1262"/>
    <n v="8"/>
    <n v="2080"/>
  </r>
  <r>
    <s v="Zudio"/>
    <x v="0"/>
    <x v="0"/>
    <s v="Kolhapur"/>
    <x v="0"/>
    <x v="3"/>
    <n v="65"/>
    <n v="436190"/>
    <s v="Rented"/>
    <x v="1247"/>
    <x v="6"/>
    <s v="Christopher Barrett"/>
    <s v="M67"/>
    <s v="429 Robert Bridge Apt. 440 Port Jesseborough, VA 21613"/>
    <s v="470.220.9274"/>
    <s v="10 AM - 9 PM"/>
    <n v="7"/>
    <s v="Available"/>
    <s v="CCTV"/>
    <n v="42283"/>
    <d v="2024-10-04T00:00:00"/>
    <x v="9"/>
    <x v="2120"/>
    <x v="2103"/>
    <x v="468"/>
    <x v="1438"/>
    <n v="7"/>
    <n v="4149.6000000000004"/>
  </r>
  <r>
    <s v="Zudio"/>
    <x v="0"/>
    <x v="5"/>
    <s v="New Delhi"/>
    <x v="2"/>
    <x v="8"/>
    <n v="3"/>
    <n v="432688"/>
    <s v="Rented"/>
    <x v="691"/>
    <x v="5"/>
    <s v="Elizabeth Dalton"/>
    <s v="M33"/>
    <s v="USS Reed FPO AP 88830"/>
    <s v="+1-971-119-1202"/>
    <s v="10 AM - 9 PM"/>
    <n v="17"/>
    <s v="Not Available"/>
    <s v="Alarm"/>
    <n v="98323"/>
    <d v="2024-05-11T00:00:00"/>
    <x v="8"/>
    <x v="2121"/>
    <x v="2104"/>
    <x v="639"/>
    <x v="128"/>
    <n v="7"/>
    <n v="6840.4000000000015"/>
  </r>
  <r>
    <s v="Zudio"/>
    <x v="0"/>
    <x v="7"/>
    <s v="Pune"/>
    <x v="2"/>
    <x v="1"/>
    <n v="81"/>
    <n v="412082"/>
    <s v="Owned"/>
    <x v="1208"/>
    <x v="6"/>
    <s v="Elizabeth Olsen"/>
    <s v="M87"/>
    <s v="95565 Crane Streets Reesetown, MA 24820"/>
    <s v="+1-044-836-5641x7579"/>
    <s v="11 AM - 8 PM"/>
    <n v="18"/>
    <s v="Not Available"/>
    <s v="None"/>
    <n v="40757"/>
    <d v="2024-10-31T00:00:00"/>
    <x v="9"/>
    <x v="2122"/>
    <x v="2105"/>
    <x v="713"/>
    <x v="1439"/>
    <n v="5"/>
    <n v="1226"/>
  </r>
  <r>
    <s v="Zudio"/>
    <x v="0"/>
    <x v="0"/>
    <s v="Faridabad"/>
    <x v="1"/>
    <x v="2"/>
    <n v="47"/>
    <n v="407281"/>
    <s v="Rented"/>
    <x v="1170"/>
    <x v="4"/>
    <s v="Michael Merritt"/>
    <s v="M59"/>
    <s v="7024 Sarah Flat Suite 852 Rogersstad, SC 85017"/>
    <s v="639-545-6463"/>
    <s v="9 AM - 8 PM"/>
    <n v="6"/>
    <s v="Available"/>
    <s v="CCTV"/>
    <n v="91359"/>
    <d v="2024-04-28T00:00:00"/>
    <x v="4"/>
    <x v="2123"/>
    <x v="2106"/>
    <x v="469"/>
    <x v="1440"/>
    <n v="8"/>
    <n v="2220.8000000000002"/>
  </r>
  <r>
    <s v="Zudio"/>
    <x v="0"/>
    <x v="5"/>
    <s v="Chennai"/>
    <x v="0"/>
    <x v="2"/>
    <n v="70"/>
    <n v="430908"/>
    <s v="Owned"/>
    <x v="885"/>
    <x v="4"/>
    <s v="Samantha Wilson"/>
    <s v="M64"/>
    <s v="44101 Melissa Lodge Davistown, CT 47470"/>
    <s v="444-846-9869"/>
    <s v="10 AM - 9 PM"/>
    <n v="19"/>
    <s v="Not Available"/>
    <s v="None"/>
    <n v="51595"/>
    <d v="2024-06-29T00:00:00"/>
    <x v="1"/>
    <x v="2124"/>
    <x v="2107"/>
    <x v="258"/>
    <x v="56"/>
    <n v="7"/>
    <n v="2296"/>
  </r>
  <r>
    <s v="Zudio"/>
    <x v="0"/>
    <x v="7"/>
    <s v="Satara"/>
    <x v="0"/>
    <x v="0"/>
    <n v="38"/>
    <n v="429834"/>
    <s v="Owned"/>
    <x v="755"/>
    <x v="1"/>
    <s v="Jason Warren"/>
    <s v="M71"/>
    <s v="925 Justin Square Apt. 651 Amyfort, RI 52735"/>
    <s v="485-639-9426x8216"/>
    <s v="10 AM - 9 PM"/>
    <n v="20"/>
    <s v="Not Available"/>
    <s v="None"/>
    <n v="84750"/>
    <d v="2024-09-14T00:00:00"/>
    <x v="10"/>
    <x v="2125"/>
    <x v="2108"/>
    <x v="113"/>
    <x v="828"/>
    <n v="8"/>
    <n v="1664"/>
  </r>
  <r>
    <s v="Zudio"/>
    <x v="0"/>
    <x v="6"/>
    <s v="Mysuru"/>
    <x v="2"/>
    <x v="0"/>
    <n v="1"/>
    <n v="438024"/>
    <s v="Rented"/>
    <x v="1248"/>
    <x v="1"/>
    <s v="Ashley Pearson"/>
    <s v="M69"/>
    <s v="73939 Jessica Parkways South Janet, GA 50010"/>
    <s v="084.046.1534"/>
    <s v="10 AM - 9 PM"/>
    <n v="13"/>
    <s v="Available"/>
    <s v="CCTV, Alarm"/>
    <n v="42443"/>
    <d v="2024-12-02T00:00:00"/>
    <x v="11"/>
    <x v="2126"/>
    <x v="2109"/>
    <x v="4"/>
    <x v="1441"/>
    <n v="2"/>
    <n v="2090.4"/>
  </r>
  <r>
    <s v="Zudio"/>
    <x v="0"/>
    <x v="6"/>
    <s v="Coimbatore"/>
    <x v="1"/>
    <x v="9"/>
    <n v="30"/>
    <n v="422895"/>
    <s v="Rented"/>
    <x v="1099"/>
    <x v="1"/>
    <s v="Kevin Griffith"/>
    <s v="M67"/>
    <s v="84472 Thomas Mission Joanneborough, AR 56339"/>
    <s v="972-815-5542x647"/>
    <s v="9 AM - 8 PM"/>
    <n v="16"/>
    <s v="Available"/>
    <s v="CCTV, Alarm"/>
    <n v="87386"/>
    <d v="2024-10-26T00:00:00"/>
    <x v="9"/>
    <x v="2127"/>
    <x v="2110"/>
    <x v="241"/>
    <x v="1442"/>
    <n v="2"/>
    <n v="807.2"/>
  </r>
  <r>
    <s v="Zudio"/>
    <x v="0"/>
    <x v="3"/>
    <s v="Goa"/>
    <x v="0"/>
    <x v="1"/>
    <n v="55"/>
    <n v="419424"/>
    <s v="Owned"/>
    <x v="264"/>
    <x v="1"/>
    <s v="Andrew Rush"/>
    <s v="M1"/>
    <s v="4699 Nicholas Field Suite 033 Campbellfort, MI 22729"/>
    <s v="6419614858"/>
    <s v="11 AM - 8 PM"/>
    <n v="15"/>
    <s v="Available"/>
    <s v="CCTV, Alarm"/>
    <n v="39221"/>
    <d v="2024-01-03T00:00:00"/>
    <x v="5"/>
    <x v="2128"/>
    <x v="2111"/>
    <x v="726"/>
    <x v="1443"/>
    <n v="5"/>
    <n v="2768"/>
  </r>
  <r>
    <s v="Zudio"/>
    <x v="0"/>
    <x v="7"/>
    <s v="Varanasi"/>
    <x v="2"/>
    <x v="10"/>
    <n v="15"/>
    <n v="427712"/>
    <s v="Rented"/>
    <x v="1249"/>
    <x v="2"/>
    <s v="Tracy Williams"/>
    <s v="M65"/>
    <s v="564 Kimberly Lane Scotthaven, MO 63463"/>
    <s v="001-820-397-0598"/>
    <s v="10 AM - 7 PM"/>
    <n v="9"/>
    <s v="Not Available"/>
    <s v="None"/>
    <n v="15520"/>
    <d v="2024-04-08T00:00:00"/>
    <x v="4"/>
    <x v="2129"/>
    <x v="2112"/>
    <x v="621"/>
    <x v="409"/>
    <n v="5"/>
    <n v="2236"/>
  </r>
  <r>
    <s v="Zudio"/>
    <x v="0"/>
    <x v="6"/>
    <s v="Jalna"/>
    <x v="1"/>
    <x v="0"/>
    <n v="76"/>
    <n v="420292"/>
    <s v="Owned"/>
    <x v="264"/>
    <x v="5"/>
    <s v="Ashley Watkins"/>
    <s v="M12"/>
    <s v="PSC 9452, Box 0841 APO AE 30939"/>
    <s v="5797334169"/>
    <s v="11 AM - 8 PM"/>
    <n v="15"/>
    <s v="Not Available"/>
    <s v="Alarm"/>
    <n v="15670"/>
    <d v="2024-02-09T00:00:00"/>
    <x v="6"/>
    <x v="2130"/>
    <x v="2113"/>
    <x v="40"/>
    <x v="1444"/>
    <n v="4"/>
    <n v="2977.6000000000004"/>
  </r>
  <r>
    <s v="Zudio"/>
    <x v="0"/>
    <x v="5"/>
    <s v="Pune"/>
    <x v="1"/>
    <x v="4"/>
    <n v="12"/>
    <n v="412593"/>
    <s v="Owned"/>
    <x v="1143"/>
    <x v="6"/>
    <s v="Daniel Murray"/>
    <s v="M31"/>
    <s v="USNS Norman FPO AA 90236"/>
    <s v="997.620.5058x2967"/>
    <s v="9 AM - 8 PM"/>
    <n v="12"/>
    <s v="Available"/>
    <s v="None"/>
    <n v="95725"/>
    <d v="2024-04-29T00:00:00"/>
    <x v="4"/>
    <x v="2131"/>
    <x v="2114"/>
    <x v="547"/>
    <x v="946"/>
    <n v="2"/>
    <n v="1924.8000000000002"/>
  </r>
  <r>
    <s v="Zudio"/>
    <x v="0"/>
    <x v="5"/>
    <s v="Pondicherry"/>
    <x v="2"/>
    <x v="10"/>
    <n v="34"/>
    <n v="439531"/>
    <s v="Rented"/>
    <x v="1250"/>
    <x v="2"/>
    <s v="Lindsey Clark"/>
    <s v="M66"/>
    <s v="Unit 9187 Box 4558 DPO AA 41624"/>
    <s v="(381)436-2027"/>
    <s v="10 AM - 7 PM"/>
    <n v="14"/>
    <s v="Available"/>
    <s v="CCTV"/>
    <n v="39715"/>
    <d v="2024-06-03T00:00:00"/>
    <x v="1"/>
    <x v="2132"/>
    <x v="2115"/>
    <x v="39"/>
    <x v="198"/>
    <n v="4"/>
    <n v="1142.4000000000001"/>
  </r>
  <r>
    <s v="Zudio"/>
    <x v="0"/>
    <x v="1"/>
    <s v="Goa"/>
    <x v="0"/>
    <x v="3"/>
    <n v="51"/>
    <n v="412171"/>
    <s v="Owned"/>
    <x v="291"/>
    <x v="3"/>
    <s v="Veronica Potts"/>
    <s v="M67"/>
    <s v="2986 Rogers Road Paulahaven, PA 82906"/>
    <s v="(290)194-1921"/>
    <s v="9 AM - 8 PM"/>
    <n v="12"/>
    <s v="Available"/>
    <s v="Alarm"/>
    <n v="59274"/>
    <d v="2024-09-28T00:00:00"/>
    <x v="10"/>
    <x v="2133"/>
    <x v="2116"/>
    <x v="357"/>
    <x v="1445"/>
    <n v="8"/>
    <n v="3113.6000000000004"/>
  </r>
  <r>
    <s v="Zudio"/>
    <x v="0"/>
    <x v="3"/>
    <s v="Jalna"/>
    <x v="1"/>
    <x v="7"/>
    <n v="65"/>
    <n v="421579"/>
    <s v="Owned"/>
    <x v="1251"/>
    <x v="3"/>
    <s v="Amber Evans"/>
    <s v="M49"/>
    <s v="23818 Osborne Tunnel South Derrick, VA 82131"/>
    <s v="+1-899-159-1039"/>
    <s v="9 AM - 8 PM"/>
    <n v="13"/>
    <s v="Available"/>
    <s v="CCTV, Alarm"/>
    <n v="55554"/>
    <d v="2024-02-03T00:00:00"/>
    <x v="6"/>
    <x v="2134"/>
    <x v="2117"/>
    <x v="299"/>
    <x v="1446"/>
    <n v="4"/>
    <n v="2841.6000000000004"/>
  </r>
  <r>
    <s v="Zudio"/>
    <x v="0"/>
    <x v="6"/>
    <s v="Rajkot"/>
    <x v="0"/>
    <x v="9"/>
    <n v="78"/>
    <n v="419224"/>
    <s v="Owned"/>
    <x v="940"/>
    <x v="1"/>
    <s v="Shannon Hatfield"/>
    <s v="M48"/>
    <s v="PSC 4841, Box 1174 APO AP 42224"/>
    <s v="708.663.5172x68073"/>
    <s v="10 AM - 9 PM"/>
    <n v="12"/>
    <s v="Available"/>
    <s v="None"/>
    <n v="97689"/>
    <d v="2024-11-16T00:00:00"/>
    <x v="0"/>
    <x v="2135"/>
    <x v="2118"/>
    <x v="684"/>
    <x v="1447"/>
    <n v="8"/>
    <n v="4713.6000000000004"/>
  </r>
  <r>
    <s v="Zudio"/>
    <x v="0"/>
    <x v="2"/>
    <s v="Agra"/>
    <x v="0"/>
    <x v="5"/>
    <n v="67"/>
    <n v="402158"/>
    <s v="Owned"/>
    <x v="65"/>
    <x v="4"/>
    <s v="Erin Wood"/>
    <s v="M35"/>
    <s v="9015 Deborah Mountain South Timothy, HI 93318"/>
    <s v="352-811-7677x859"/>
    <s v="9 AM - 8 PM"/>
    <n v="16"/>
    <s v="Available"/>
    <s v="Alarm"/>
    <n v="78793"/>
    <d v="2024-08-15T00:00:00"/>
    <x v="2"/>
    <x v="2136"/>
    <x v="2119"/>
    <x v="437"/>
    <x v="1382"/>
    <n v="8"/>
    <n v="4934.4000000000015"/>
  </r>
  <r>
    <s v="Zudio"/>
    <x v="0"/>
    <x v="1"/>
    <s v="Thane"/>
    <x v="2"/>
    <x v="1"/>
    <n v="87"/>
    <n v="439044"/>
    <s v="Owned"/>
    <x v="564"/>
    <x v="1"/>
    <s v="Ashley Callahan"/>
    <s v="M17"/>
    <s v="8967 Laura Ramp Suite 367 West Jeremybury, OK 14882"/>
    <s v="(711)183-2711x8733"/>
    <s v="11 AM - 8 PM"/>
    <n v="11"/>
    <s v="Available"/>
    <s v="None"/>
    <n v="14416"/>
    <d v="2024-08-30T00:00:00"/>
    <x v="2"/>
    <x v="2137"/>
    <x v="2120"/>
    <x v="357"/>
    <x v="568"/>
    <n v="1"/>
    <n v="796.40000000000009"/>
  </r>
  <r>
    <s v="Zudio"/>
    <x v="0"/>
    <x v="4"/>
    <s v="Surat"/>
    <x v="2"/>
    <x v="4"/>
    <n v="87"/>
    <n v="438031"/>
    <s v="Rented"/>
    <x v="1252"/>
    <x v="6"/>
    <s v="Kyle Williams"/>
    <s v="M5"/>
    <s v="9884 Scott Mill Suite 183 Davidborough, MT 91402"/>
    <s v="313-417-9803"/>
    <s v="10 AM - 9 PM"/>
    <n v="16"/>
    <s v="Not Available"/>
    <s v="Alarm"/>
    <n v="74308"/>
    <d v="2024-04-04T00:00:00"/>
    <x v="4"/>
    <x v="2138"/>
    <x v="2121"/>
    <x v="436"/>
    <x v="1448"/>
    <n v="2"/>
    <n v="2167.2000000000003"/>
  </r>
  <r>
    <s v="Zudio"/>
    <x v="0"/>
    <x v="6"/>
    <s v="Solapur"/>
    <x v="1"/>
    <x v="0"/>
    <n v="22"/>
    <n v="401770"/>
    <s v="Rented"/>
    <x v="405"/>
    <x v="4"/>
    <s v="Danielle Cannon"/>
    <s v="M43"/>
    <s v="316 Delacruz Causeway Millerbury, PA 85916"/>
    <s v="5903715294"/>
    <s v="10 AM - 7 PM"/>
    <n v="10"/>
    <s v="Available"/>
    <s v="None"/>
    <n v="33605"/>
    <d v="2024-06-02T00:00:00"/>
    <x v="1"/>
    <x v="2139"/>
    <x v="2122"/>
    <x v="65"/>
    <x v="755"/>
    <n v="2"/>
    <n v="591.20000000000005"/>
  </r>
  <r>
    <s v="Zudio"/>
    <x v="0"/>
    <x v="2"/>
    <s v="Hyderabad"/>
    <x v="0"/>
    <x v="0"/>
    <n v="69"/>
    <n v="409006"/>
    <s v="Owned"/>
    <x v="1253"/>
    <x v="0"/>
    <s v="Jennifer Johnson"/>
    <s v="M29"/>
    <s v="33025 Alexander Island Port Jerryport, MA 83188"/>
    <s v="001-628-497-7149"/>
    <s v="11 AM - 8 PM"/>
    <n v="15"/>
    <s v="Not Available"/>
    <s v="None"/>
    <n v="27505"/>
    <d v="2024-07-25T00:00:00"/>
    <x v="7"/>
    <x v="2140"/>
    <x v="2123"/>
    <x v="420"/>
    <x v="48"/>
    <n v="2"/>
    <n v="2132.8000000000002"/>
  </r>
  <r>
    <s v="Zudio"/>
    <x v="0"/>
    <x v="5"/>
    <s v="Kolkata"/>
    <x v="1"/>
    <x v="9"/>
    <n v="54"/>
    <n v="419016"/>
    <s v="Owned"/>
    <x v="1133"/>
    <x v="4"/>
    <s v="Mary Romero"/>
    <s v="M43"/>
    <s v="PSC 5677, Box 9818 APO AP 64541"/>
    <s v="255-572-9008x346"/>
    <s v="11 AM - 8 PM"/>
    <n v="18"/>
    <s v="Not Available"/>
    <s v="CCTV, Alarm"/>
    <n v="53404"/>
    <d v="2024-04-15T00:00:00"/>
    <x v="4"/>
    <x v="2141"/>
    <x v="2124"/>
    <x v="27"/>
    <x v="1449"/>
    <n v="8"/>
    <n v="5977.6"/>
  </r>
  <r>
    <s v="Zudio"/>
    <x v="0"/>
    <x v="0"/>
    <s v="Kanpur"/>
    <x v="1"/>
    <x v="9"/>
    <n v="53"/>
    <n v="407782"/>
    <s v="Owned"/>
    <x v="799"/>
    <x v="4"/>
    <s v="Maureen Garcia"/>
    <s v="M41"/>
    <s v="11493 Natalie Cliffs Suite 868 Port Rogershire, AR 05942"/>
    <s v="001-727-535-6958x5076"/>
    <s v="10 AM - 7 PM"/>
    <n v="18"/>
    <s v="Not Available"/>
    <s v="Alarm"/>
    <n v="78027"/>
    <d v="2024-02-16T00:00:00"/>
    <x v="6"/>
    <x v="2142"/>
    <x v="2125"/>
    <x v="733"/>
    <x v="1450"/>
    <n v="3"/>
    <n v="2854.8"/>
  </r>
  <r>
    <s v="Zudio"/>
    <x v="0"/>
    <x v="1"/>
    <s v="Rajkot"/>
    <x v="2"/>
    <x v="9"/>
    <n v="81"/>
    <n v="409136"/>
    <s v="Rented"/>
    <x v="472"/>
    <x v="4"/>
    <s v="Mr. Daniel Reed DDS"/>
    <s v="M59"/>
    <s v="USNV Reed FPO AA 42189"/>
    <s v="8563649103"/>
    <s v="9 AM - 8 PM"/>
    <n v="11"/>
    <s v="Available"/>
    <s v="CCTV, Alarm"/>
    <n v="60484"/>
    <d v="2024-04-08T00:00:00"/>
    <x v="4"/>
    <x v="2143"/>
    <x v="2126"/>
    <x v="18"/>
    <x v="1451"/>
    <n v="6"/>
    <n v="1579.2"/>
  </r>
  <r>
    <s v="Zudio"/>
    <x v="0"/>
    <x v="3"/>
    <s v="Bengaluru"/>
    <x v="2"/>
    <x v="1"/>
    <n v="22"/>
    <n v="408477"/>
    <s v="Owned"/>
    <x v="879"/>
    <x v="3"/>
    <s v="Brent Carpenter"/>
    <s v="M15"/>
    <s v="0011 Andrew Squares Suite 810 West Deanchester, WV 61606"/>
    <s v="+1-151-565-0091x310"/>
    <s v="10 AM - 7 PM"/>
    <n v="19"/>
    <s v="Available"/>
    <s v="None"/>
    <n v="49261"/>
    <d v="2024-04-01T00:00:00"/>
    <x v="4"/>
    <x v="2144"/>
    <x v="2127"/>
    <x v="734"/>
    <x v="1304"/>
    <n v="4"/>
    <n v="2952"/>
  </r>
  <r>
    <s v="Zudio"/>
    <x v="0"/>
    <x v="7"/>
    <s v="Hyderabad"/>
    <x v="2"/>
    <x v="6"/>
    <n v="72"/>
    <n v="428652"/>
    <s v="Rented"/>
    <x v="1254"/>
    <x v="2"/>
    <s v="Robert Gomez"/>
    <s v="M48"/>
    <s v="79924 Gonzalez Circles Apt. 506 New Michael, PA 50087"/>
    <s v="335.369.6469x3445"/>
    <s v="11 AM - 8 PM"/>
    <n v="7"/>
    <s v="Not Available"/>
    <s v="Alarm"/>
    <n v="42052"/>
    <d v="2024-02-07T00:00:00"/>
    <x v="6"/>
    <x v="2145"/>
    <x v="2128"/>
    <x v="13"/>
    <x v="1452"/>
    <n v="4"/>
    <n v="4753.6000000000004"/>
  </r>
  <r>
    <s v="Zudio"/>
    <x v="0"/>
    <x v="0"/>
    <s v="Patna"/>
    <x v="0"/>
    <x v="9"/>
    <n v="19"/>
    <n v="435163"/>
    <s v="Rented"/>
    <x v="486"/>
    <x v="2"/>
    <s v="Joan Keller"/>
    <s v="M97"/>
    <s v="700 Adams Causeway New Michelle, NM 25854"/>
    <s v="+1-645-043-9565x27499"/>
    <s v="10 AM - 7 PM"/>
    <n v="4"/>
    <s v="Available"/>
    <s v="None"/>
    <n v="39071"/>
    <d v="2024-08-18T00:00:00"/>
    <x v="2"/>
    <x v="2146"/>
    <x v="2129"/>
    <x v="735"/>
    <x v="1453"/>
    <n v="6"/>
    <n v="5193.6000000000004"/>
  </r>
  <r>
    <s v="Zudio"/>
    <x v="0"/>
    <x v="6"/>
    <s v="Mysuru"/>
    <x v="2"/>
    <x v="10"/>
    <n v="12"/>
    <n v="430998"/>
    <s v="Rented"/>
    <x v="516"/>
    <x v="5"/>
    <s v="Rose Sullivan"/>
    <s v="M99"/>
    <s v="56636 Amber Port Suite 371 Philipville, CA 26874"/>
    <s v="488.575.0895x4062"/>
    <s v="9 AM - 8 PM"/>
    <n v="8"/>
    <s v="Available"/>
    <s v="Alarm"/>
    <n v="33261"/>
    <d v="2024-03-31T00:00:00"/>
    <x v="3"/>
    <x v="2147"/>
    <x v="2130"/>
    <x v="428"/>
    <x v="1454"/>
    <n v="5"/>
    <n v="2108"/>
  </r>
  <r>
    <s v="Zudio"/>
    <x v="0"/>
    <x v="3"/>
    <s v="Rajkot"/>
    <x v="0"/>
    <x v="7"/>
    <n v="98"/>
    <n v="430813"/>
    <s v="Owned"/>
    <x v="1036"/>
    <x v="5"/>
    <s v="Trevor Alexander"/>
    <s v="M33"/>
    <s v="653 Franco Key Apt. 913 Port Williamtown, CT 39122"/>
    <s v="001-130-432-4995x53166"/>
    <s v="10 AM - 7 PM"/>
    <n v="6"/>
    <s v="Not Available"/>
    <s v="CCTV, Alarm"/>
    <n v="96862"/>
    <d v="2024-11-19T00:00:00"/>
    <x v="0"/>
    <x v="2148"/>
    <x v="2131"/>
    <x v="191"/>
    <x v="363"/>
    <n v="8"/>
    <n v="8614.4"/>
  </r>
  <r>
    <s v="Zudio"/>
    <x v="0"/>
    <x v="6"/>
    <s v="Aurangabad"/>
    <x v="2"/>
    <x v="0"/>
    <n v="70"/>
    <n v="437719"/>
    <s v="Rented"/>
    <x v="1213"/>
    <x v="0"/>
    <s v="Amber Hill"/>
    <s v="M70"/>
    <s v="1788 Edwin Rest Jacobhaven, MO 39824"/>
    <s v="333.617.7167"/>
    <s v="9 AM - 8 PM"/>
    <n v="12"/>
    <s v="Available"/>
    <s v="CCTV, Alarm"/>
    <n v="56330"/>
    <d v="2024-08-19T00:00:00"/>
    <x v="2"/>
    <x v="2149"/>
    <x v="1920"/>
    <x v="616"/>
    <x v="1455"/>
    <n v="7"/>
    <n v="3225.6000000000004"/>
  </r>
  <r>
    <s v="Zudio"/>
    <x v="0"/>
    <x v="2"/>
    <s v="New Delhi"/>
    <x v="1"/>
    <x v="10"/>
    <n v="34"/>
    <n v="412266"/>
    <s v="Rented"/>
    <x v="1255"/>
    <x v="2"/>
    <s v="Sheila Anderson"/>
    <s v="M45"/>
    <s v="1477 Monroe Ridge South Andrea, VT 18683"/>
    <s v="176.541.4007x0567"/>
    <s v="10 AM - 7 PM"/>
    <n v="10"/>
    <s v="Available"/>
    <s v="CCTV, Alarm"/>
    <n v="62264"/>
    <d v="2024-05-01T00:00:00"/>
    <x v="8"/>
    <x v="2150"/>
    <x v="2132"/>
    <x v="468"/>
    <x v="1456"/>
    <n v="7"/>
    <n v="1699.6000000000001"/>
  </r>
  <r>
    <s v="Zudio"/>
    <x v="0"/>
    <x v="2"/>
    <s v="Bengaluru"/>
    <x v="0"/>
    <x v="0"/>
    <n v="12"/>
    <n v="424584"/>
    <s v="Rented"/>
    <x v="1077"/>
    <x v="1"/>
    <s v="Mrs. Carolyn Jackson"/>
    <s v="M62"/>
    <s v="69403 Davis Cove New Susanborough, MI 29549"/>
    <s v="624.392.4366x129"/>
    <s v="9 AM - 8 PM"/>
    <n v="10"/>
    <s v="Not Available"/>
    <s v="None"/>
    <n v="66099"/>
    <d v="2024-08-26T00:00:00"/>
    <x v="2"/>
    <x v="2151"/>
    <x v="2133"/>
    <x v="712"/>
    <x v="1457"/>
    <n v="3"/>
    <n v="2629.2000000000003"/>
  </r>
  <r>
    <s v="Zudio"/>
    <x v="0"/>
    <x v="6"/>
    <s v="Ranchi"/>
    <x v="1"/>
    <x v="5"/>
    <n v="2"/>
    <n v="407158"/>
    <s v="Rented"/>
    <x v="70"/>
    <x v="0"/>
    <s v="Joel Simmons"/>
    <s v="M88"/>
    <s v="2934 Montgomery Mill Suite 100 Romerotown, WY 69899"/>
    <s v="295.962.7285x85401"/>
    <s v="10 AM - 9 PM"/>
    <n v="3"/>
    <s v="Available"/>
    <s v="None"/>
    <n v="89222"/>
    <d v="2024-10-23T00:00:00"/>
    <x v="9"/>
    <x v="2152"/>
    <x v="2134"/>
    <x v="516"/>
    <x v="836"/>
    <n v="1"/>
    <n v="1054.4000000000001"/>
  </r>
  <r>
    <s v="Zudio"/>
    <x v="0"/>
    <x v="6"/>
    <s v="Guwahati"/>
    <x v="1"/>
    <x v="0"/>
    <n v="68"/>
    <n v="400522"/>
    <s v="Rented"/>
    <x v="67"/>
    <x v="5"/>
    <s v="Stephen White"/>
    <s v="M15"/>
    <s v="596 James Turnpike Sherryburgh, OK 37584"/>
    <s v="546.927.9645"/>
    <s v="11 AM - 8 PM"/>
    <n v="10"/>
    <s v="Not Available"/>
    <s v="Alarm"/>
    <n v="66800"/>
    <d v="2024-06-25T00:00:00"/>
    <x v="1"/>
    <x v="2153"/>
    <x v="2135"/>
    <x v="583"/>
    <x v="498"/>
    <n v="6"/>
    <n v="7099.2000000000007"/>
  </r>
  <r>
    <s v="Zudio"/>
    <x v="0"/>
    <x v="4"/>
    <s v="Guwahati"/>
    <x v="1"/>
    <x v="7"/>
    <n v="81"/>
    <n v="404409"/>
    <s v="Owned"/>
    <x v="430"/>
    <x v="1"/>
    <s v="Ashley Clarke"/>
    <s v="M46"/>
    <s v="0088 John Causeway Suite 585 Arellanomouth, WA 69566"/>
    <s v="160-905-9322"/>
    <s v="11 AM - 8 PM"/>
    <n v="16"/>
    <s v="Not Available"/>
    <s v="CCTV"/>
    <n v="96553"/>
    <d v="2024-10-28T00:00:00"/>
    <x v="9"/>
    <x v="2154"/>
    <x v="2136"/>
    <x v="713"/>
    <x v="767"/>
    <n v="3"/>
    <n v="2013.6000000000001"/>
  </r>
  <r>
    <s v="Zudio"/>
    <x v="0"/>
    <x v="4"/>
    <s v="Kanpur"/>
    <x v="1"/>
    <x v="9"/>
    <n v="82"/>
    <n v="429511"/>
    <s v="Rented"/>
    <x v="99"/>
    <x v="1"/>
    <s v="Brandi Herrera"/>
    <s v="M80"/>
    <s v="USCGC Martin FPO AA 06821"/>
    <s v="001-283-088-5655x43840"/>
    <s v="11 AM - 8 PM"/>
    <n v="11"/>
    <s v="Not Available"/>
    <s v="CCTV, Alarm"/>
    <n v="42363"/>
    <d v="2024-04-13T00:00:00"/>
    <x v="4"/>
    <x v="2155"/>
    <x v="2137"/>
    <x v="138"/>
    <x v="887"/>
    <n v="5"/>
    <n v="3572"/>
  </r>
  <r>
    <s v="Zudio"/>
    <x v="0"/>
    <x v="6"/>
    <s v="Varanasi"/>
    <x v="1"/>
    <x v="5"/>
    <n v="48"/>
    <n v="424381"/>
    <s v="Owned"/>
    <x v="995"/>
    <x v="5"/>
    <s v="Angela Lee"/>
    <s v="M96"/>
    <s v="6358 Deborah Forge New Ariel, AR 58336"/>
    <s v="+1-131-056-6738x2396"/>
    <s v="10 AM - 7 PM"/>
    <n v="16"/>
    <s v="Available"/>
    <s v="None"/>
    <n v="28234"/>
    <d v="2024-05-17T00:00:00"/>
    <x v="8"/>
    <x v="2156"/>
    <x v="2138"/>
    <x v="320"/>
    <x v="1165"/>
    <n v="7"/>
    <n v="3558.8"/>
  </r>
  <r>
    <s v="Zudio"/>
    <x v="0"/>
    <x v="1"/>
    <s v="Noida"/>
    <x v="0"/>
    <x v="2"/>
    <n v="65"/>
    <n v="417025"/>
    <s v="Rented"/>
    <x v="1256"/>
    <x v="0"/>
    <s v="Steven Morales"/>
    <s v="M40"/>
    <s v="86082 Brooks Overpass Brittanyfort, FL 86159"/>
    <s v="+1-460-762-8169x26222"/>
    <s v="11 AM - 8 PM"/>
    <n v="19"/>
    <s v="Available"/>
    <s v="None"/>
    <n v="23743"/>
    <d v="2024-03-17T00:00:00"/>
    <x v="3"/>
    <x v="2157"/>
    <x v="2139"/>
    <x v="736"/>
    <x v="732"/>
    <n v="4"/>
    <n v="952"/>
  </r>
  <r>
    <s v="Zudio"/>
    <x v="0"/>
    <x v="1"/>
    <s v="Kanpur"/>
    <x v="1"/>
    <x v="2"/>
    <n v="31"/>
    <n v="403327"/>
    <s v="Owned"/>
    <x v="29"/>
    <x v="5"/>
    <s v="Brandon Morris"/>
    <s v="M1"/>
    <s v="87598 Larson Plain West Christopherland, PA 99805"/>
    <s v="306-574-6830"/>
    <s v="10 AM - 9 PM"/>
    <n v="3"/>
    <s v="Not Available"/>
    <s v="Alarm"/>
    <n v="34252"/>
    <d v="2024-11-20T00:00:00"/>
    <x v="0"/>
    <x v="2158"/>
    <x v="2140"/>
    <x v="24"/>
    <x v="213"/>
    <n v="7"/>
    <n v="2371.6"/>
  </r>
  <r>
    <s v="Zudio"/>
    <x v="0"/>
    <x v="1"/>
    <s v="Kolkata"/>
    <x v="2"/>
    <x v="1"/>
    <n v="44"/>
    <n v="435779"/>
    <s v="Rented"/>
    <x v="650"/>
    <x v="5"/>
    <s v="Michael Peters"/>
    <s v="M61"/>
    <s v="696 Mcintosh Via Apt. 508 Josephfort, NE 52007"/>
    <s v="551.984.9977"/>
    <s v="11 AM - 8 PM"/>
    <n v="19"/>
    <s v="Not Available"/>
    <s v="None"/>
    <n v="70535"/>
    <d v="2024-09-29T00:00:00"/>
    <x v="10"/>
    <x v="2159"/>
    <x v="2141"/>
    <x v="698"/>
    <x v="715"/>
    <n v="1"/>
    <n v="548.80000000000007"/>
  </r>
  <r>
    <s v="Zudio"/>
    <x v="0"/>
    <x v="3"/>
    <s v="Jaipur"/>
    <x v="0"/>
    <x v="10"/>
    <n v="5"/>
    <n v="425418"/>
    <s v="Owned"/>
    <x v="1257"/>
    <x v="5"/>
    <s v="Kimberly Myers"/>
    <s v="M81"/>
    <s v="446 Zamora Hollow Davismouth, IN 91445"/>
    <s v="648-057-0519x438"/>
    <s v="11 AM - 8 PM"/>
    <n v="12"/>
    <s v="Not Available"/>
    <s v="None"/>
    <n v="59403"/>
    <d v="2024-08-04T00:00:00"/>
    <x v="2"/>
    <x v="2160"/>
    <x v="2142"/>
    <x v="250"/>
    <x v="156"/>
    <n v="4"/>
    <n v="4273.6000000000004"/>
  </r>
  <r>
    <s v="Zudio"/>
    <x v="0"/>
    <x v="1"/>
    <s v="Mumbai"/>
    <x v="2"/>
    <x v="10"/>
    <n v="23"/>
    <n v="419168"/>
    <s v="Owned"/>
    <x v="409"/>
    <x v="3"/>
    <s v="Stephen Smith"/>
    <s v="M81"/>
    <s v="6848 Greene Estates Suite 152 Vargasshire, NY 11677"/>
    <s v="+1-367-972-0974x4711"/>
    <s v="10 AM - 7 PM"/>
    <n v="16"/>
    <s v="Not Available"/>
    <s v="Alarm"/>
    <n v="56250"/>
    <d v="2024-02-25T00:00:00"/>
    <x v="6"/>
    <x v="2161"/>
    <x v="2143"/>
    <x v="22"/>
    <x v="1152"/>
    <n v="2"/>
    <n v="1182.4000000000001"/>
  </r>
  <r>
    <s v="Zudio"/>
    <x v="0"/>
    <x v="4"/>
    <s v="Goa"/>
    <x v="2"/>
    <x v="9"/>
    <n v="53"/>
    <n v="438833"/>
    <s v="Rented"/>
    <x v="1258"/>
    <x v="4"/>
    <s v="Julie Barnett"/>
    <s v="M45"/>
    <s v="809 Dennis Mall Suite 732 Benjaminhaven, NJ 15020"/>
    <s v="(490)417-5714x1445"/>
    <s v="10 AM - 9 PM"/>
    <n v="16"/>
    <s v="Not Available"/>
    <s v="Alarm"/>
    <n v="61974"/>
    <d v="2024-10-02T00:00:00"/>
    <x v="9"/>
    <x v="2162"/>
    <x v="2144"/>
    <x v="719"/>
    <x v="1313"/>
    <n v="4"/>
    <n v="3832"/>
  </r>
  <r>
    <s v="Zudio"/>
    <x v="0"/>
    <x v="7"/>
    <s v="Chhattisgarh"/>
    <x v="0"/>
    <x v="8"/>
    <n v="45"/>
    <n v="400470"/>
    <s v="Owned"/>
    <x v="1259"/>
    <x v="3"/>
    <s v="Paula Smith"/>
    <s v="M50"/>
    <s v="085 Meyer Port Apt. 685 Lauraton, SD 70297"/>
    <s v="215-890-8142x97830"/>
    <s v="10 AM - 7 PM"/>
    <n v="15"/>
    <s v="Not Available"/>
    <s v="CCTV"/>
    <n v="28622"/>
    <d v="2024-10-18T00:00:00"/>
    <x v="9"/>
    <x v="2163"/>
    <x v="2145"/>
    <x v="657"/>
    <x v="1458"/>
    <n v="1"/>
    <n v="1158.4000000000001"/>
  </r>
  <r>
    <s v="Zudio"/>
    <x v="0"/>
    <x v="5"/>
    <s v="Hyderabad"/>
    <x v="0"/>
    <x v="3"/>
    <n v="46"/>
    <n v="414431"/>
    <s v="Rented"/>
    <x v="1260"/>
    <x v="2"/>
    <s v="Alicia Conrad"/>
    <s v="M61"/>
    <s v="15722 Roberts Prairie Apt. 032 Port Natalieberg, AK 52307"/>
    <s v="(576)627-3944"/>
    <s v="10 AM - 7 PM"/>
    <n v="11"/>
    <s v="Available"/>
    <s v="Alarm"/>
    <n v="33025"/>
    <d v="2024-07-06T00:00:00"/>
    <x v="7"/>
    <x v="2164"/>
    <x v="2146"/>
    <x v="372"/>
    <x v="467"/>
    <n v="7"/>
    <n v="7140"/>
  </r>
  <r>
    <s v="Zudio"/>
    <x v="0"/>
    <x v="2"/>
    <s v="Patna"/>
    <x v="1"/>
    <x v="0"/>
    <n v="19"/>
    <n v="417676"/>
    <s v="Rented"/>
    <x v="323"/>
    <x v="0"/>
    <s v="Lauren Bates"/>
    <s v="M95"/>
    <s v="503 Hill Crest Nguyenton, MT 30369"/>
    <s v="(279)674-4318x6470"/>
    <s v="10 AM - 9 PM"/>
    <n v="18"/>
    <s v="Not Available"/>
    <s v="CCTV"/>
    <n v="54328"/>
    <d v="2024-07-19T00:00:00"/>
    <x v="7"/>
    <x v="2165"/>
    <x v="2147"/>
    <x v="361"/>
    <x v="1459"/>
    <n v="8"/>
    <n v="4208"/>
  </r>
  <r>
    <s v="Zudio"/>
    <x v="0"/>
    <x v="5"/>
    <s v="Kolhapur"/>
    <x v="0"/>
    <x v="8"/>
    <n v="39"/>
    <n v="430374"/>
    <s v="Rented"/>
    <x v="306"/>
    <x v="4"/>
    <s v="Eric Miller"/>
    <s v="M13"/>
    <s v="17704 Martinez Circle Suite 847 South Heatherton, CA 40977"/>
    <s v="763.336.8969x09837"/>
    <s v="10 AM - 9 PM"/>
    <n v="9"/>
    <s v="Available"/>
    <s v="None"/>
    <n v="48493"/>
    <d v="2024-09-29T00:00:00"/>
    <x v="10"/>
    <x v="2166"/>
    <x v="388"/>
    <x v="464"/>
    <x v="1460"/>
    <n v="3"/>
    <n v="3187.2000000000003"/>
  </r>
  <r>
    <s v="Zudio"/>
    <x v="0"/>
    <x v="0"/>
    <s v="Kochi"/>
    <x v="0"/>
    <x v="5"/>
    <n v="12"/>
    <n v="405737"/>
    <s v="Rented"/>
    <x v="1117"/>
    <x v="3"/>
    <s v="Jacqueline Brown"/>
    <s v="M90"/>
    <s v="95787 Jon Drives New Mary, NE 80015"/>
    <s v="+1-360-332-5855x591"/>
    <s v="11 AM - 8 PM"/>
    <n v="11"/>
    <s v="Not Available"/>
    <s v="CCTV, Alarm"/>
    <n v="37075"/>
    <d v="2024-08-01T00:00:00"/>
    <x v="2"/>
    <x v="2167"/>
    <x v="2148"/>
    <x v="318"/>
    <x v="1314"/>
    <n v="6"/>
    <n v="2150.4"/>
  </r>
  <r>
    <s v="Zudio"/>
    <x v="0"/>
    <x v="6"/>
    <s v="Noida"/>
    <x v="0"/>
    <x v="2"/>
    <n v="86"/>
    <n v="408666"/>
    <s v="Owned"/>
    <x v="297"/>
    <x v="2"/>
    <s v="Joseph Johnson"/>
    <s v="M36"/>
    <s v="4325 Hayes Views Apt. 990 Lake Brianhaven, WV 36913"/>
    <s v="001-976-417-5861x629"/>
    <s v="10 AM - 7 PM"/>
    <n v="15"/>
    <s v="Not Available"/>
    <s v="None"/>
    <n v="87897"/>
    <d v="2024-05-26T00:00:00"/>
    <x v="8"/>
    <x v="2168"/>
    <x v="2149"/>
    <x v="727"/>
    <x v="1125"/>
    <n v="5"/>
    <n v="4632"/>
  </r>
  <r>
    <s v="Zudio"/>
    <x v="0"/>
    <x v="1"/>
    <s v="Varanasi"/>
    <x v="0"/>
    <x v="8"/>
    <n v="49"/>
    <n v="404766"/>
    <s v="Rented"/>
    <x v="765"/>
    <x v="2"/>
    <s v="Robert Cook"/>
    <s v="M37"/>
    <s v="17591 Duarte Wells West Daniel, MT 98470"/>
    <s v="001-587-268-1298x44390"/>
    <s v="10 AM - 7 PM"/>
    <n v="17"/>
    <s v="Not Available"/>
    <s v="None"/>
    <n v="82451"/>
    <d v="2024-08-10T00:00:00"/>
    <x v="2"/>
    <x v="2169"/>
    <x v="541"/>
    <x v="15"/>
    <x v="1461"/>
    <n v="1"/>
    <n v="795.2"/>
  </r>
  <r>
    <s v="Zudio"/>
    <x v="0"/>
    <x v="4"/>
    <s v="Faridabad"/>
    <x v="0"/>
    <x v="2"/>
    <n v="54"/>
    <n v="411295"/>
    <s v="Owned"/>
    <x v="1202"/>
    <x v="6"/>
    <s v="Justin Schaefer"/>
    <s v="M52"/>
    <s v="75901 Lewis Common North Elizabethmouth, KY 37810"/>
    <s v="156-729-4036"/>
    <s v="10 AM - 9 PM"/>
    <n v="11"/>
    <s v="Not Available"/>
    <s v="Alarm"/>
    <n v="88449"/>
    <d v="2024-08-26T00:00:00"/>
    <x v="2"/>
    <x v="2170"/>
    <x v="2150"/>
    <x v="47"/>
    <x v="1462"/>
    <n v="3"/>
    <n v="609.6"/>
  </r>
  <r>
    <s v="Zudio"/>
    <x v="0"/>
    <x v="7"/>
    <s v="Lucknow"/>
    <x v="2"/>
    <x v="3"/>
    <n v="70"/>
    <n v="430328"/>
    <s v="Rented"/>
    <x v="1261"/>
    <x v="5"/>
    <s v="Mackenzie Harrell"/>
    <s v="M87"/>
    <s v="89612 Brandon Port South Hannah, PA 91319"/>
    <s v="(821)196-0235"/>
    <s v="10 AM - 7 PM"/>
    <n v="10"/>
    <s v="Not Available"/>
    <s v="None"/>
    <n v="31130"/>
    <d v="2024-06-04T00:00:00"/>
    <x v="1"/>
    <x v="2171"/>
    <x v="2151"/>
    <x v="44"/>
    <x v="733"/>
    <n v="5"/>
    <n v="3288"/>
  </r>
  <r>
    <s v="Zudio"/>
    <x v="0"/>
    <x v="0"/>
    <s v="Hyderabad"/>
    <x v="2"/>
    <x v="8"/>
    <n v="21"/>
    <n v="420943"/>
    <s v="Rented"/>
    <x v="337"/>
    <x v="0"/>
    <s v="Brandon Davis"/>
    <s v="M98"/>
    <s v="470 Baker Inlet Suite 860 Kellychester, NY 60204"/>
    <s v="(075)740-0701x690"/>
    <s v="9 AM - 8 PM"/>
    <n v="5"/>
    <s v="Not Available"/>
    <s v="CCTV, Alarm"/>
    <n v="78687"/>
    <d v="2024-01-11T00:00:00"/>
    <x v="5"/>
    <x v="2172"/>
    <x v="2152"/>
    <x v="263"/>
    <x v="29"/>
    <n v="5"/>
    <n v="2178"/>
  </r>
  <r>
    <s v="Zudio"/>
    <x v="0"/>
    <x v="3"/>
    <s v="Bhopal"/>
    <x v="1"/>
    <x v="4"/>
    <n v="5"/>
    <n v="408628"/>
    <s v="Owned"/>
    <x v="1262"/>
    <x v="2"/>
    <s v="Christine Brown"/>
    <s v="M35"/>
    <s v="264 White Parkways Masonmouth, MT 90297"/>
    <s v="(461)345-9930x0618"/>
    <s v="9 AM - 8 PM"/>
    <n v="6"/>
    <s v="Not Available"/>
    <s v="CCTV, Alarm"/>
    <n v="10898"/>
    <d v="2024-11-09T00:00:00"/>
    <x v="0"/>
    <x v="2173"/>
    <x v="2153"/>
    <x v="573"/>
    <x v="1235"/>
    <n v="1"/>
    <n v="832"/>
  </r>
  <r>
    <s v="Zudio"/>
    <x v="0"/>
    <x v="3"/>
    <s v="Kolhapur"/>
    <x v="2"/>
    <x v="4"/>
    <n v="82"/>
    <n v="423045"/>
    <s v="Owned"/>
    <x v="1263"/>
    <x v="2"/>
    <s v="Brent Wilson"/>
    <s v="M28"/>
    <s v="11969 Robinson Trail Suite 517 Port Evelyn, CO 42025"/>
    <s v="001-498-697-3394"/>
    <s v="10 AM - 9 PM"/>
    <n v="8"/>
    <s v="Not Available"/>
    <s v="CCTV, Alarm"/>
    <n v="33541"/>
    <d v="2024-07-26T00:00:00"/>
    <x v="7"/>
    <x v="2174"/>
    <x v="2154"/>
    <x v="588"/>
    <x v="1463"/>
    <n v="8"/>
    <n v="9107.2000000000007"/>
  </r>
  <r>
    <s v="Zudio"/>
    <x v="0"/>
    <x v="5"/>
    <s v="Thane"/>
    <x v="1"/>
    <x v="4"/>
    <n v="48"/>
    <n v="420522"/>
    <s v="Owned"/>
    <x v="468"/>
    <x v="1"/>
    <s v="Ryan Miller"/>
    <s v="M85"/>
    <s v="48733 Melissa Mountain Lake Maria, DC 03673"/>
    <s v="(216)789-8445x79113"/>
    <s v="9 AM - 8 PM"/>
    <n v="16"/>
    <s v="Available"/>
    <s v="CCTV, Alarm"/>
    <n v="94049"/>
    <d v="2024-11-13T00:00:00"/>
    <x v="0"/>
    <x v="2175"/>
    <x v="2155"/>
    <x v="644"/>
    <x v="1464"/>
    <n v="4"/>
    <n v="3643.2000000000003"/>
  </r>
  <r>
    <s v="Zudio"/>
    <x v="0"/>
    <x v="7"/>
    <s v="Chandigarh"/>
    <x v="0"/>
    <x v="3"/>
    <n v="31"/>
    <n v="408580"/>
    <s v="Rented"/>
    <x v="705"/>
    <x v="5"/>
    <s v="Seth Harris"/>
    <s v="M41"/>
    <s v="343 Walker Trail West Jon, MD 26695"/>
    <s v="(468)603-6167"/>
    <s v="10 AM - 7 PM"/>
    <n v="17"/>
    <s v="Not Available"/>
    <s v="CCTV"/>
    <n v="12656"/>
    <d v="2024-07-01T00:00:00"/>
    <x v="7"/>
    <x v="2176"/>
    <x v="2156"/>
    <x v="255"/>
    <x v="1465"/>
    <n v="5"/>
    <n v="3712"/>
  </r>
  <r>
    <s v="Zudio"/>
    <x v="0"/>
    <x v="4"/>
    <s v="Chandigarh"/>
    <x v="0"/>
    <x v="10"/>
    <n v="6"/>
    <n v="433507"/>
    <s v="Rented"/>
    <x v="726"/>
    <x v="4"/>
    <s v="Kirk Phillips"/>
    <s v="M89"/>
    <s v="PSC 4869, Box 2273 APO AP 18428"/>
    <s v="848-715-3999x42480"/>
    <s v="10 AM - 7 PM"/>
    <n v="16"/>
    <s v="Not Available"/>
    <s v="CCTV, Alarm"/>
    <n v="51975"/>
    <d v="2024-01-15T00:00:00"/>
    <x v="5"/>
    <x v="2177"/>
    <x v="2157"/>
    <x v="220"/>
    <x v="202"/>
    <n v="7"/>
    <n v="5331.2000000000007"/>
  </r>
  <r>
    <s v="Zudio"/>
    <x v="0"/>
    <x v="3"/>
    <s v="Mumbai"/>
    <x v="1"/>
    <x v="7"/>
    <n v="28"/>
    <n v="423447"/>
    <s v="Rented"/>
    <x v="1045"/>
    <x v="4"/>
    <s v="Andrew Lane"/>
    <s v="M19"/>
    <s v="821 Regina Hollow West Thomasberg, NV 42676"/>
    <s v="2153615268"/>
    <s v="10 AM - 7 PM"/>
    <n v="4"/>
    <s v="Available"/>
    <s v="CCTV, Alarm"/>
    <n v="18977"/>
    <d v="2024-09-16T00:00:00"/>
    <x v="10"/>
    <x v="2178"/>
    <x v="2158"/>
    <x v="238"/>
    <x v="1167"/>
    <n v="6"/>
    <n v="2467.2000000000003"/>
  </r>
  <r>
    <s v="Zudio"/>
    <x v="0"/>
    <x v="3"/>
    <s v="Mumbai"/>
    <x v="0"/>
    <x v="1"/>
    <n v="36"/>
    <n v="432480"/>
    <s v="Owned"/>
    <x v="516"/>
    <x v="5"/>
    <s v="Aaron Ellis"/>
    <s v="M57"/>
    <s v="PSC 5746, Box 8334 APO AA 07715"/>
    <s v="929.920.4731x39421"/>
    <s v="11 AM - 8 PM"/>
    <n v="3"/>
    <s v="Not Available"/>
    <s v="None"/>
    <n v="29501"/>
    <d v="2024-06-25T00:00:00"/>
    <x v="1"/>
    <x v="2179"/>
    <x v="2159"/>
    <x v="1"/>
    <x v="552"/>
    <n v="3"/>
    <n v="1875.6000000000001"/>
  </r>
  <r>
    <s v="Zudio"/>
    <x v="0"/>
    <x v="7"/>
    <s v="Bhopal"/>
    <x v="2"/>
    <x v="2"/>
    <n v="22"/>
    <n v="433168"/>
    <s v="Rented"/>
    <x v="1264"/>
    <x v="1"/>
    <s v="Mrs. Christy Nash"/>
    <s v="M42"/>
    <s v="59006 Michael Creek Lake Thomas, WA 50096"/>
    <s v="674-964-4362x607"/>
    <s v="10 AM - 9 PM"/>
    <n v="10"/>
    <s v="Available"/>
    <s v="Alarm"/>
    <n v="80039"/>
    <d v="2024-05-10T00:00:00"/>
    <x v="8"/>
    <x v="2180"/>
    <x v="2160"/>
    <x v="58"/>
    <x v="1466"/>
    <n v="8"/>
    <n v="8588.8000000000011"/>
  </r>
  <r>
    <s v="Zudio"/>
    <x v="0"/>
    <x v="2"/>
    <s v="Solapur"/>
    <x v="0"/>
    <x v="10"/>
    <n v="90"/>
    <n v="437572"/>
    <s v="Rented"/>
    <x v="400"/>
    <x v="3"/>
    <s v="Kayla Obrien"/>
    <s v="M42"/>
    <s v="5510 Vega Cliffs New Shawn, NV 42567"/>
    <s v="001-708-519-5920"/>
    <s v="11 AM - 8 PM"/>
    <n v="6"/>
    <s v="Available"/>
    <s v="CCTV"/>
    <n v="52261"/>
    <d v="2024-10-24T00:00:00"/>
    <x v="9"/>
    <x v="2181"/>
    <x v="1998"/>
    <x v="164"/>
    <x v="803"/>
    <n v="2"/>
    <n v="1276.8000000000002"/>
  </r>
  <r>
    <s v="Zudio"/>
    <x v="0"/>
    <x v="1"/>
    <s v="Patna"/>
    <x v="2"/>
    <x v="3"/>
    <n v="65"/>
    <n v="438185"/>
    <s v="Rented"/>
    <x v="661"/>
    <x v="5"/>
    <s v="Cassandra Wilson"/>
    <s v="M93"/>
    <s v="236 Erin Ports Bradmouth, IA 63627"/>
    <s v="(416)218-3449x26726"/>
    <s v="9 AM - 8 PM"/>
    <n v="17"/>
    <s v="Available"/>
    <s v="None"/>
    <n v="92881"/>
    <d v="2024-11-22T00:00:00"/>
    <x v="0"/>
    <x v="2182"/>
    <x v="2161"/>
    <x v="567"/>
    <x v="1467"/>
    <n v="3"/>
    <n v="1780.8000000000002"/>
  </r>
  <r>
    <s v="Zudio"/>
    <x v="0"/>
    <x v="6"/>
    <s v="Chandigarh"/>
    <x v="1"/>
    <x v="10"/>
    <n v="72"/>
    <n v="414311"/>
    <s v="Owned"/>
    <x v="139"/>
    <x v="5"/>
    <s v="Charles Jones"/>
    <s v="M19"/>
    <s v="100 Brandon Flats Port Brandonmouth, CO 09634"/>
    <s v="+1-142-865-4992x2650"/>
    <s v="10 AM - 9 PM"/>
    <n v="17"/>
    <s v="Available"/>
    <s v="CCTV"/>
    <n v="78488"/>
    <d v="2024-05-18T00:00:00"/>
    <x v="8"/>
    <x v="2183"/>
    <x v="2162"/>
    <x v="617"/>
    <x v="208"/>
    <n v="4"/>
    <n v="1896"/>
  </r>
  <r>
    <s v="Zudio"/>
    <x v="0"/>
    <x v="6"/>
    <s v="Satara"/>
    <x v="0"/>
    <x v="0"/>
    <n v="49"/>
    <n v="413305"/>
    <s v="Rented"/>
    <x v="735"/>
    <x v="4"/>
    <s v="Brittany Brown"/>
    <s v="M74"/>
    <s v="2683 Weiss Brooks Suite 256 Jasonton, AZ 85042"/>
    <s v="703-787-2553"/>
    <s v="10 AM - 7 PM"/>
    <n v="7"/>
    <s v="Available"/>
    <s v="CCTV"/>
    <n v="29410"/>
    <d v="2024-05-19T00:00:00"/>
    <x v="8"/>
    <x v="2184"/>
    <x v="2163"/>
    <x v="581"/>
    <x v="1468"/>
    <n v="3"/>
    <n v="1743.6000000000001"/>
  </r>
  <r>
    <s v="Zudio"/>
    <x v="0"/>
    <x v="0"/>
    <s v="Aurangabad"/>
    <x v="2"/>
    <x v="4"/>
    <n v="42"/>
    <n v="407334"/>
    <s v="Owned"/>
    <x v="1242"/>
    <x v="5"/>
    <s v="Mary Phillips"/>
    <s v="M83"/>
    <s v="693 Smith Mews Denisemouth, TN 88852"/>
    <s v="8213663869"/>
    <s v="10 AM - 9 PM"/>
    <n v="17"/>
    <s v="Available"/>
    <s v="CCTV"/>
    <n v="93674"/>
    <d v="2024-11-02T00:00:00"/>
    <x v="0"/>
    <x v="2185"/>
    <x v="2164"/>
    <x v="299"/>
    <x v="141"/>
    <n v="2"/>
    <n v="1085.6000000000001"/>
  </r>
  <r>
    <s v="Zudio"/>
    <x v="0"/>
    <x v="5"/>
    <s v="Mumbai"/>
    <x v="2"/>
    <x v="0"/>
    <n v="65"/>
    <n v="424959"/>
    <s v="Rented"/>
    <x v="837"/>
    <x v="5"/>
    <s v="Cynthia Miranda"/>
    <s v="M22"/>
    <s v="20482 Hunter Court South Laurabury, AK 82428"/>
    <s v="(101)379-6873x65201"/>
    <s v="9 AM - 8 PM"/>
    <n v="8"/>
    <s v="Available"/>
    <s v="CCTV, Alarm"/>
    <n v="53577"/>
    <d v="2024-09-08T00:00:00"/>
    <x v="10"/>
    <x v="2186"/>
    <x v="2165"/>
    <x v="515"/>
    <x v="980"/>
    <n v="4"/>
    <n v="3988.8"/>
  </r>
  <r>
    <s v="Zudio"/>
    <x v="0"/>
    <x v="5"/>
    <s v="Thane"/>
    <x v="1"/>
    <x v="5"/>
    <n v="25"/>
    <n v="430210"/>
    <s v="Owned"/>
    <x v="1097"/>
    <x v="1"/>
    <s v="Jeffrey Gibson"/>
    <s v="M85"/>
    <s v="USCGC Sanford FPO AP 23085"/>
    <s v="001-216-147-7772x369"/>
    <s v="11 AM - 8 PM"/>
    <n v="7"/>
    <s v="Not Available"/>
    <s v="CCTV, Alarm"/>
    <n v="49667"/>
    <d v="2024-05-15T00:00:00"/>
    <x v="8"/>
    <x v="2187"/>
    <x v="2166"/>
    <x v="242"/>
    <x v="404"/>
    <n v="8"/>
    <n v="4406.4000000000015"/>
  </r>
  <r>
    <s v="Zudio"/>
    <x v="0"/>
    <x v="2"/>
    <s v="Bhopal"/>
    <x v="2"/>
    <x v="1"/>
    <n v="90"/>
    <n v="426127"/>
    <s v="Owned"/>
    <x v="210"/>
    <x v="2"/>
    <s v="Angel Walsh"/>
    <s v="M19"/>
    <s v="094 Howard Land Apt. 955 North Brianville, UT 14186"/>
    <s v="+1-296-337-4421x46987"/>
    <s v="10 AM - 9 PM"/>
    <n v="19"/>
    <s v="Available"/>
    <s v="CCTV, Alarm"/>
    <n v="55772"/>
    <d v="2024-05-26T00:00:00"/>
    <x v="8"/>
    <x v="2188"/>
    <x v="2167"/>
    <x v="737"/>
    <x v="760"/>
    <n v="4"/>
    <n v="3262.4"/>
  </r>
  <r>
    <s v="Zudio"/>
    <x v="0"/>
    <x v="1"/>
    <s v="Jalna"/>
    <x v="0"/>
    <x v="4"/>
    <n v="6"/>
    <n v="413164"/>
    <s v="Rented"/>
    <x v="969"/>
    <x v="1"/>
    <s v="Tyler Taylor"/>
    <s v="M9"/>
    <s v="960 Leonard Avenue Valerietown, VT 98683"/>
    <s v="712.392.9454"/>
    <s v="9 AM - 8 PM"/>
    <n v="20"/>
    <s v="Not Available"/>
    <s v="Alarm"/>
    <n v="80530"/>
    <d v="2024-10-18T00:00:00"/>
    <x v="9"/>
    <x v="2189"/>
    <x v="2168"/>
    <x v="589"/>
    <x v="1090"/>
    <n v="5"/>
    <n v="1180"/>
  </r>
  <r>
    <s v="Zudio"/>
    <x v="0"/>
    <x v="7"/>
    <s v="Goa"/>
    <x v="2"/>
    <x v="10"/>
    <n v="12"/>
    <n v="429711"/>
    <s v="Owned"/>
    <x v="1265"/>
    <x v="1"/>
    <s v="William Johnson"/>
    <s v="M58"/>
    <s v="8689 Angela Village Suite 872 East Samanthaside, MO 78954"/>
    <s v="001-013-885-4127x484"/>
    <s v="10 AM - 9 PM"/>
    <n v="17"/>
    <s v="Not Available"/>
    <s v="Alarm"/>
    <n v="57981"/>
    <d v="2024-05-15T00:00:00"/>
    <x v="8"/>
    <x v="2190"/>
    <x v="2169"/>
    <x v="405"/>
    <x v="1469"/>
    <n v="8"/>
    <n v="7267.2000000000007"/>
  </r>
  <r>
    <s v="Zudio"/>
    <x v="0"/>
    <x v="6"/>
    <s v="Mysuru"/>
    <x v="1"/>
    <x v="3"/>
    <n v="20"/>
    <n v="401602"/>
    <s v="Rented"/>
    <x v="565"/>
    <x v="6"/>
    <s v="Brandi Carroll"/>
    <s v="M83"/>
    <s v="956 Rogers Fall Suite 879 Mckinneyville, KY 06045"/>
    <s v="470-077-6043"/>
    <s v="10 AM - 9 PM"/>
    <n v="20"/>
    <s v="Available"/>
    <s v="Alarm"/>
    <n v="57017"/>
    <d v="2024-09-28T00:00:00"/>
    <x v="10"/>
    <x v="2191"/>
    <x v="1817"/>
    <x v="190"/>
    <x v="191"/>
    <n v="3"/>
    <n v="1033.2"/>
  </r>
  <r>
    <s v="Zudio"/>
    <x v="0"/>
    <x v="0"/>
    <s v="Aurangabad"/>
    <x v="2"/>
    <x v="2"/>
    <n v="35"/>
    <n v="426843"/>
    <s v="Rented"/>
    <x v="300"/>
    <x v="2"/>
    <s v="Kayla Cardenas"/>
    <s v="M59"/>
    <s v="USS Anderson FPO AE 58764"/>
    <s v="586-616-0547"/>
    <s v="11 AM - 8 PM"/>
    <n v="14"/>
    <s v="Available"/>
    <s v="CCTV, Alarm"/>
    <n v="16960"/>
    <d v="2024-06-18T00:00:00"/>
    <x v="1"/>
    <x v="2192"/>
    <x v="962"/>
    <x v="595"/>
    <x v="1470"/>
    <n v="8"/>
    <n v="3209.6000000000004"/>
  </r>
  <r>
    <s v="Zudio"/>
    <x v="0"/>
    <x v="3"/>
    <s v="Pune"/>
    <x v="2"/>
    <x v="10"/>
    <n v="100"/>
    <n v="405498"/>
    <s v="Rented"/>
    <x v="807"/>
    <x v="1"/>
    <s v="Rebecca Smith"/>
    <s v="M38"/>
    <s v="4977 Thomas Shoals Apt. 592 Lake Melissa, DE 42819"/>
    <s v="(420)144-8722"/>
    <s v="9 AM - 8 PM"/>
    <n v="18"/>
    <s v="Not Available"/>
    <s v="Alarm"/>
    <n v="22226"/>
    <d v="2024-10-22T00:00:00"/>
    <x v="9"/>
    <x v="2193"/>
    <x v="2170"/>
    <x v="738"/>
    <x v="1055"/>
    <n v="7"/>
    <n v="4869.2"/>
  </r>
  <r>
    <s v="Zudio"/>
    <x v="0"/>
    <x v="6"/>
    <s v="Bhopal"/>
    <x v="1"/>
    <x v="4"/>
    <n v="94"/>
    <n v="416333"/>
    <s v="Rented"/>
    <x v="1106"/>
    <x v="4"/>
    <s v="Jason Crawford"/>
    <s v="M42"/>
    <s v="005 Ward Trace Suite 858 East Marcshire, MI 60921"/>
    <s v="(453)949-6837"/>
    <s v="10 AM - 7 PM"/>
    <n v="15"/>
    <s v="Available"/>
    <s v="CCTV"/>
    <n v="91680"/>
    <d v="2024-07-20T00:00:00"/>
    <x v="7"/>
    <x v="2194"/>
    <x v="2171"/>
    <x v="37"/>
    <x v="1471"/>
    <n v="7"/>
    <n v="3550.4"/>
  </r>
  <r>
    <s v="Zudio"/>
    <x v="0"/>
    <x v="6"/>
    <s v="Chhattisgarh"/>
    <x v="1"/>
    <x v="1"/>
    <n v="3"/>
    <n v="437154"/>
    <s v="Owned"/>
    <x v="1009"/>
    <x v="1"/>
    <s v="Brenda Woods"/>
    <s v="M29"/>
    <s v="3900 Ronnie Avenue Apt. 942 Snyderfort, ND 91768"/>
    <s v="615.126.0652x41917"/>
    <s v="10 AM - 7 PM"/>
    <n v="16"/>
    <s v="Not Available"/>
    <s v="Alarm"/>
    <n v="95196"/>
    <d v="2024-02-19T00:00:00"/>
    <x v="6"/>
    <x v="2195"/>
    <x v="2172"/>
    <x v="353"/>
    <x v="148"/>
    <n v="2"/>
    <n v="1450.4"/>
  </r>
  <r>
    <s v="Zudio"/>
    <x v="0"/>
    <x v="5"/>
    <s v="Rajkot"/>
    <x v="0"/>
    <x v="1"/>
    <n v="78"/>
    <n v="417927"/>
    <s v="Rented"/>
    <x v="1022"/>
    <x v="1"/>
    <s v="Anthony Baker"/>
    <s v="M87"/>
    <s v="USNV Taylor FPO AA 74859"/>
    <s v="332-839-6989x3842"/>
    <s v="11 AM - 8 PM"/>
    <n v="16"/>
    <s v="Available"/>
    <s v="CCTV"/>
    <n v="67293"/>
    <d v="2024-01-02T00:00:00"/>
    <x v="5"/>
    <x v="2196"/>
    <x v="2173"/>
    <x v="739"/>
    <x v="941"/>
    <n v="5"/>
    <n v="5512"/>
  </r>
  <r>
    <s v="Zudio"/>
    <x v="0"/>
    <x v="3"/>
    <s v="Coimbatore"/>
    <x v="2"/>
    <x v="4"/>
    <n v="10"/>
    <n v="408695"/>
    <s v="Rented"/>
    <x v="726"/>
    <x v="0"/>
    <s v="Jasmine Johnson"/>
    <s v="M22"/>
    <s v="129 Andrea Ferry Kathyhaven, MI 35853"/>
    <s v="(531)377-4208x555"/>
    <s v="10 AM - 7 PM"/>
    <n v="6"/>
    <s v="Not Available"/>
    <s v="Alarm"/>
    <n v="15322"/>
    <d v="2024-10-06T00:00:00"/>
    <x v="9"/>
    <x v="2197"/>
    <x v="2174"/>
    <x v="7"/>
    <x v="1225"/>
    <n v="4"/>
    <n v="4524.8"/>
  </r>
  <r>
    <s v="Zudio"/>
    <x v="0"/>
    <x v="0"/>
    <s v="Satara"/>
    <x v="0"/>
    <x v="5"/>
    <n v="34"/>
    <n v="411010"/>
    <s v="Rented"/>
    <x v="755"/>
    <x v="4"/>
    <s v="Heather Perez"/>
    <s v="M21"/>
    <s v="8619 Catherine Burgs Ginatown, TX 83334"/>
    <s v="(384)854-6115x498"/>
    <s v="10 AM - 9 PM"/>
    <n v="13"/>
    <s v="Available"/>
    <s v="None"/>
    <n v="10349"/>
    <d v="2024-10-24T00:00:00"/>
    <x v="9"/>
    <x v="2198"/>
    <x v="2175"/>
    <x v="183"/>
    <x v="384"/>
    <n v="2"/>
    <n v="945.6"/>
  </r>
  <r>
    <s v="Zudio"/>
    <x v="0"/>
    <x v="6"/>
    <s v="Satara"/>
    <x v="1"/>
    <x v="10"/>
    <n v="32"/>
    <n v="409960"/>
    <s v="Owned"/>
    <x v="869"/>
    <x v="1"/>
    <s v="Terri Roth"/>
    <s v="M74"/>
    <s v="26593 Moore Isle Lake Jenniferhaven, IL 99909"/>
    <s v="009-455-2513"/>
    <s v="10 AM - 7 PM"/>
    <n v="11"/>
    <s v="Not Available"/>
    <s v="CCTV, Alarm"/>
    <n v="80481"/>
    <d v="2024-04-07T00:00:00"/>
    <x v="4"/>
    <x v="2199"/>
    <x v="2176"/>
    <x v="493"/>
    <x v="1472"/>
    <n v="7"/>
    <n v="7509.6"/>
  </r>
  <r>
    <s v="Zudio"/>
    <x v="0"/>
    <x v="0"/>
    <s v="Pondicherry"/>
    <x v="2"/>
    <x v="3"/>
    <n v="61"/>
    <n v="439985"/>
    <s v="Rented"/>
    <x v="1266"/>
    <x v="4"/>
    <s v="Amanda Ellis"/>
    <s v="M19"/>
    <s v="7452 Martin Well Brentview, IA 77348"/>
    <s v="(197)967-7664x94229"/>
    <s v="10 AM - 7 PM"/>
    <n v="3"/>
    <s v="Available"/>
    <s v="CCTV"/>
    <n v="51080"/>
    <d v="2024-03-09T00:00:00"/>
    <x v="3"/>
    <x v="2200"/>
    <x v="2177"/>
    <x v="292"/>
    <x v="1408"/>
    <n v="4"/>
    <n v="1368"/>
  </r>
  <r>
    <s v="Zudio"/>
    <x v="0"/>
    <x v="3"/>
    <s v="Goa"/>
    <x v="2"/>
    <x v="6"/>
    <n v="66"/>
    <n v="427667"/>
    <s v="Owned"/>
    <x v="580"/>
    <x v="1"/>
    <s v="April Navarro"/>
    <s v="M32"/>
    <s v="636 Pamela Spur Apt. 824 New Aaronton, AR 15625"/>
    <s v="(992)103-1628"/>
    <s v="11 AM - 8 PM"/>
    <n v="14"/>
    <s v="Not Available"/>
    <s v="None"/>
    <n v="81287"/>
    <d v="2024-03-10T00:00:00"/>
    <x v="3"/>
    <x v="2201"/>
    <x v="2178"/>
    <x v="175"/>
    <x v="70"/>
    <n v="7"/>
    <n v="5138"/>
  </r>
  <r>
    <s v="Zudio"/>
    <x v="0"/>
    <x v="7"/>
    <s v="Patna"/>
    <x v="1"/>
    <x v="3"/>
    <n v="59"/>
    <n v="403776"/>
    <s v="Owned"/>
    <x v="1066"/>
    <x v="0"/>
    <s v="Tiffany Thompson"/>
    <s v="M91"/>
    <s v="511 Jennifer Ranch Suite 485 South Jamesshire, CT 64228"/>
    <s v="818-021-6162x673"/>
    <s v="11 AM - 8 PM"/>
    <n v="16"/>
    <s v="Available"/>
    <s v="CCTV, Alarm"/>
    <n v="58931"/>
    <d v="2024-02-12T00:00:00"/>
    <x v="6"/>
    <x v="2202"/>
    <x v="2179"/>
    <x v="557"/>
    <x v="509"/>
    <n v="3"/>
    <n v="1821.6000000000001"/>
  </r>
  <r>
    <s v="Zudio"/>
    <x v="0"/>
    <x v="6"/>
    <s v="Ranchi"/>
    <x v="2"/>
    <x v="7"/>
    <n v="13"/>
    <n v="405519"/>
    <s v="Owned"/>
    <x v="1030"/>
    <x v="2"/>
    <s v="Krystal Ward"/>
    <s v="M59"/>
    <s v="78729 Doyle Trail Suite 515 Heatherbury, AK 26885"/>
    <s v="+1-897-520-3518x10185"/>
    <s v="10 AM - 7 PM"/>
    <n v="10"/>
    <s v="Not Available"/>
    <s v="None"/>
    <n v="98294"/>
    <d v="2024-08-24T00:00:00"/>
    <x v="2"/>
    <x v="2203"/>
    <x v="2180"/>
    <x v="212"/>
    <x v="560"/>
    <n v="8"/>
    <n v="3344"/>
  </r>
  <r>
    <s v="Zudio"/>
    <x v="0"/>
    <x v="4"/>
    <s v="Bengaluru"/>
    <x v="1"/>
    <x v="3"/>
    <n v="61"/>
    <n v="439583"/>
    <s v="Owned"/>
    <x v="1267"/>
    <x v="6"/>
    <s v="Harold Pierce"/>
    <s v="M59"/>
    <s v="8400 Jeremiah Pike Hannahfurt, TX 56380"/>
    <s v="848-341-3621"/>
    <s v="11 AM - 8 PM"/>
    <n v="5"/>
    <s v="Not Available"/>
    <s v="None"/>
    <n v="44809"/>
    <d v="2024-04-24T00:00:00"/>
    <x v="4"/>
    <x v="2204"/>
    <x v="2181"/>
    <x v="539"/>
    <x v="1473"/>
    <n v="4"/>
    <n v="2315.2000000000003"/>
  </r>
  <r>
    <s v="Zudio"/>
    <x v="0"/>
    <x v="4"/>
    <s v="Mumbai"/>
    <x v="0"/>
    <x v="0"/>
    <n v="29"/>
    <n v="402260"/>
    <s v="Owned"/>
    <x v="717"/>
    <x v="5"/>
    <s v="Helen Rodriguez"/>
    <s v="M58"/>
    <s v="PSC 1554, Box 2556 APO AP 21276"/>
    <s v="754.285.2547x7413"/>
    <s v="11 AM - 8 PM"/>
    <n v="16"/>
    <s v="Available"/>
    <s v="None"/>
    <n v="71887"/>
    <d v="2024-03-09T00:00:00"/>
    <x v="3"/>
    <x v="2205"/>
    <x v="2182"/>
    <x v="173"/>
    <x v="176"/>
    <n v="5"/>
    <n v="1258"/>
  </r>
  <r>
    <s v="Zudio"/>
    <x v="0"/>
    <x v="7"/>
    <s v="Mysuru"/>
    <x v="2"/>
    <x v="5"/>
    <n v="81"/>
    <n v="411908"/>
    <s v="Rented"/>
    <x v="1268"/>
    <x v="1"/>
    <s v="Ashley Smith"/>
    <s v="M8"/>
    <s v="068 Garcia Meadow Suite 720 Acostaport, IN 27136"/>
    <s v="426.967.3490x8876"/>
    <s v="9 AM - 8 PM"/>
    <n v="8"/>
    <s v="Not Available"/>
    <s v="CCTV"/>
    <n v="98567"/>
    <d v="2024-05-08T00:00:00"/>
    <x v="8"/>
    <x v="2206"/>
    <x v="2183"/>
    <x v="164"/>
    <x v="1474"/>
    <n v="3"/>
    <n v="1114.8"/>
  </r>
  <r>
    <s v="Zudio"/>
    <x v="0"/>
    <x v="2"/>
    <s v="Faridabad"/>
    <x v="1"/>
    <x v="7"/>
    <n v="59"/>
    <n v="436258"/>
    <s v="Owned"/>
    <x v="1021"/>
    <x v="1"/>
    <s v="Bryan Graves"/>
    <s v="M23"/>
    <s v="3351 Dean Camp Port Jessicaland, MT 87366"/>
    <s v="(766)255-5921x948"/>
    <s v="11 AM - 8 PM"/>
    <n v="19"/>
    <s v="Not Available"/>
    <s v="CCTV, Alarm"/>
    <n v="37331"/>
    <d v="2024-03-24T00:00:00"/>
    <x v="3"/>
    <x v="2207"/>
    <x v="2184"/>
    <x v="422"/>
    <x v="1248"/>
    <n v="2"/>
    <n v="803.2"/>
  </r>
  <r>
    <s v="Zudio"/>
    <x v="0"/>
    <x v="0"/>
    <s v="Rajkot"/>
    <x v="0"/>
    <x v="2"/>
    <n v="81"/>
    <n v="428568"/>
    <s v="Owned"/>
    <x v="1269"/>
    <x v="0"/>
    <s v="Mary Fowler"/>
    <s v="M99"/>
    <s v="8099 Harvey Mountain Suite 165 West Laurafurt, ND 68263"/>
    <s v="(631)359-2596x9341"/>
    <s v="10 AM - 9 PM"/>
    <n v="12"/>
    <s v="Not Available"/>
    <s v="Alarm"/>
    <n v="11285"/>
    <d v="2024-10-20T00:00:00"/>
    <x v="9"/>
    <x v="2208"/>
    <x v="2185"/>
    <x v="709"/>
    <x v="1475"/>
    <n v="3"/>
    <n v="1653.6000000000001"/>
  </r>
  <r>
    <s v="Zudio"/>
    <x v="0"/>
    <x v="2"/>
    <s v="Jammu"/>
    <x v="0"/>
    <x v="9"/>
    <n v="96"/>
    <n v="410246"/>
    <s v="Rented"/>
    <x v="960"/>
    <x v="4"/>
    <s v="Michael Ross"/>
    <s v="M97"/>
    <s v="315 Angela Route New John, IN 20029"/>
    <s v="869-548-0823x8993"/>
    <s v="10 AM - 9 PM"/>
    <n v="16"/>
    <s v="Not Available"/>
    <s v="CCTV, Alarm"/>
    <n v="44183"/>
    <d v="2024-04-27T00:00:00"/>
    <x v="4"/>
    <x v="2209"/>
    <x v="2186"/>
    <x v="251"/>
    <x v="1476"/>
    <n v="2"/>
    <n v="2096"/>
  </r>
  <r>
    <s v="Zudio"/>
    <x v="0"/>
    <x v="1"/>
    <s v="Bhopal"/>
    <x v="1"/>
    <x v="4"/>
    <n v="94"/>
    <n v="412625"/>
    <s v="Owned"/>
    <x v="1270"/>
    <x v="2"/>
    <s v="Crystal Ritter"/>
    <s v="M94"/>
    <s v="7025 Hannah Drives Suite 732 Port Emily, NY 43795"/>
    <s v="(255)047-6925x450"/>
    <s v="9 AM - 8 PM"/>
    <n v="12"/>
    <s v="Available"/>
    <s v="None"/>
    <n v="46993"/>
    <d v="2024-09-08T00:00:00"/>
    <x v="10"/>
    <x v="2210"/>
    <x v="2187"/>
    <x v="446"/>
    <x v="315"/>
    <n v="1"/>
    <n v="234.4"/>
  </r>
  <r>
    <s v="Zudio"/>
    <x v="0"/>
    <x v="6"/>
    <s v="Madurai"/>
    <x v="0"/>
    <x v="3"/>
    <n v="99"/>
    <n v="418351"/>
    <s v="Owned"/>
    <x v="1100"/>
    <x v="5"/>
    <s v="Rachel Mullins"/>
    <s v="M55"/>
    <s v="0807 Scott Plain Apt. 280 East Brian, RI 65133"/>
    <s v="761-696-1180x7515"/>
    <s v="10 AM - 9 PM"/>
    <n v="20"/>
    <s v="Available"/>
    <s v="None"/>
    <n v="91239"/>
    <d v="2024-11-27T00:00:00"/>
    <x v="0"/>
    <x v="2211"/>
    <x v="2188"/>
    <x v="12"/>
    <x v="696"/>
    <n v="5"/>
    <n v="1254"/>
  </r>
  <r>
    <s v="Zudio"/>
    <x v="0"/>
    <x v="6"/>
    <s v="Mysuru"/>
    <x v="1"/>
    <x v="2"/>
    <n v="29"/>
    <n v="403133"/>
    <s v="Rented"/>
    <x v="508"/>
    <x v="2"/>
    <s v="Lisa Hicks"/>
    <s v="M53"/>
    <s v="8944 Barbara Creek Apt. 719 North Joseberg, WV 88086"/>
    <s v="6419849564"/>
    <s v="10 AM - 9 PM"/>
    <n v="6"/>
    <s v="Available"/>
    <s v="Alarm"/>
    <n v="55106"/>
    <d v="2024-04-02T00:00:00"/>
    <x v="4"/>
    <x v="2212"/>
    <x v="668"/>
    <x v="165"/>
    <x v="1477"/>
    <n v="4"/>
    <n v="984"/>
  </r>
  <r>
    <s v="Zudio"/>
    <x v="0"/>
    <x v="2"/>
    <s v="Chhattisgarh"/>
    <x v="0"/>
    <x v="0"/>
    <n v="21"/>
    <n v="412339"/>
    <s v="Rented"/>
    <x v="59"/>
    <x v="0"/>
    <s v="Jose Clark"/>
    <s v="M52"/>
    <s v="76960 Melendez Place Suite 794 Lake Aliceburgh, HI 73008"/>
    <s v="001-230-724-0827x2233"/>
    <s v="10 AM - 7 PM"/>
    <n v="7"/>
    <s v="Available"/>
    <s v="None"/>
    <n v="81379"/>
    <d v="2024-10-02T00:00:00"/>
    <x v="9"/>
    <x v="2213"/>
    <x v="2189"/>
    <x v="639"/>
    <x v="420"/>
    <n v="3"/>
    <n v="2498.4"/>
  </r>
  <r>
    <s v="Zudio"/>
    <x v="0"/>
    <x v="6"/>
    <s v="Kanpur"/>
    <x v="1"/>
    <x v="1"/>
    <n v="53"/>
    <n v="416930"/>
    <s v="Rented"/>
    <x v="749"/>
    <x v="1"/>
    <s v="Cheryl Galvan"/>
    <s v="M33"/>
    <s v="444 Spears Neck Suite 331 South Rhondaton, MS 66744"/>
    <s v="+1-071-756-0063x9787"/>
    <s v="11 AM - 8 PM"/>
    <n v="5"/>
    <s v="Available"/>
    <s v="CCTV"/>
    <n v="54494"/>
    <d v="2024-06-07T00:00:00"/>
    <x v="1"/>
    <x v="2214"/>
    <x v="2190"/>
    <x v="740"/>
    <x v="1478"/>
    <n v="8"/>
    <n v="3856"/>
  </r>
  <r>
    <s v="Zudio"/>
    <x v="0"/>
    <x v="6"/>
    <s v="Chhattisgarh"/>
    <x v="0"/>
    <x v="6"/>
    <n v="14"/>
    <n v="405620"/>
    <s v="Rented"/>
    <x v="1271"/>
    <x v="0"/>
    <s v="Austin Reeves"/>
    <s v="M63"/>
    <s v="6422 Bean Fork Apt. 984 Jamesbury, ID 15566"/>
    <s v="071-120-6641x13044"/>
    <s v="11 AM - 8 PM"/>
    <n v="15"/>
    <s v="Not Available"/>
    <s v="CCTV"/>
    <n v="24874"/>
    <d v="2024-11-18T00:00:00"/>
    <x v="0"/>
    <x v="2215"/>
    <x v="2191"/>
    <x v="311"/>
    <x v="490"/>
    <n v="2"/>
    <n v="862.40000000000009"/>
  </r>
  <r>
    <s v="Zudio"/>
    <x v="0"/>
    <x v="2"/>
    <s v="Kolhapur"/>
    <x v="2"/>
    <x v="0"/>
    <n v="87"/>
    <n v="431754"/>
    <s v="Rented"/>
    <x v="1272"/>
    <x v="3"/>
    <s v="Sarah Brown"/>
    <s v="M55"/>
    <s v="566 Angela Greens Apt. 432 Hullport, OK 97650"/>
    <s v="001-883-918-6312x9804"/>
    <s v="9 AM - 8 PM"/>
    <n v="6"/>
    <s v="Available"/>
    <s v="Alarm"/>
    <n v="40479"/>
    <d v="2024-11-04T00:00:00"/>
    <x v="0"/>
    <x v="2216"/>
    <x v="2192"/>
    <x v="436"/>
    <x v="1479"/>
    <n v="4"/>
    <n v="2865.6000000000004"/>
  </r>
  <r>
    <s v="Zudio"/>
    <x v="0"/>
    <x v="1"/>
    <s v="Satara"/>
    <x v="2"/>
    <x v="9"/>
    <n v="98"/>
    <n v="410117"/>
    <s v="Rented"/>
    <x v="561"/>
    <x v="4"/>
    <s v="Jeremy Jordan"/>
    <s v="M36"/>
    <s v="6305 Brown Inlet New Davidborough, IA 44392"/>
    <s v="790.673.1932"/>
    <s v="10 AM - 9 PM"/>
    <n v="12"/>
    <s v="Not Available"/>
    <s v="Alarm"/>
    <n v="20697"/>
    <d v="2024-07-22T00:00:00"/>
    <x v="7"/>
    <x v="2217"/>
    <x v="2193"/>
    <x v="276"/>
    <x v="1067"/>
    <n v="5"/>
    <n v="1910"/>
  </r>
  <r>
    <s v="Zudio"/>
    <x v="0"/>
    <x v="0"/>
    <s v="Surat"/>
    <x v="2"/>
    <x v="5"/>
    <n v="59"/>
    <n v="415549"/>
    <s v="Rented"/>
    <x v="1273"/>
    <x v="1"/>
    <s v="James Camacho"/>
    <s v="M77"/>
    <s v="25791 Moore Expressway Lake Michelleshire, OR 81272"/>
    <s v="239.169.0373"/>
    <s v="10 AM - 9 PM"/>
    <n v="4"/>
    <s v="Not Available"/>
    <s v="None"/>
    <n v="74567"/>
    <d v="2024-02-20T00:00:00"/>
    <x v="6"/>
    <x v="2218"/>
    <x v="2194"/>
    <x v="482"/>
    <x v="317"/>
    <n v="4"/>
    <n v="2185.6"/>
  </r>
  <r>
    <s v="Zudio"/>
    <x v="0"/>
    <x v="2"/>
    <s v="Bhopal"/>
    <x v="1"/>
    <x v="1"/>
    <n v="75"/>
    <n v="422030"/>
    <s v="Rented"/>
    <x v="711"/>
    <x v="5"/>
    <s v="Rebecca Mann"/>
    <s v="M95"/>
    <s v="8633 Friedman Lock Goodwinstad, TN 31003"/>
    <s v="233-252-1950x2707"/>
    <s v="11 AM - 8 PM"/>
    <n v="6"/>
    <s v="Available"/>
    <s v="Alarm"/>
    <n v="75692"/>
    <d v="2024-05-12T00:00:00"/>
    <x v="8"/>
    <x v="2219"/>
    <x v="2195"/>
    <x v="741"/>
    <x v="31"/>
    <n v="1"/>
    <n v="888"/>
  </r>
  <r>
    <s v="Zudio"/>
    <x v="0"/>
    <x v="4"/>
    <s v="Thane"/>
    <x v="0"/>
    <x v="10"/>
    <n v="34"/>
    <n v="402593"/>
    <s v="Owned"/>
    <x v="24"/>
    <x v="5"/>
    <s v="Elizabeth Ramirez"/>
    <s v="M91"/>
    <s v="823 Sheppard Burgs East John, WI 10256"/>
    <s v="(610)432-8531x537"/>
    <s v="10 AM - 9 PM"/>
    <n v="10"/>
    <s v="Not Available"/>
    <s v="Alarm"/>
    <n v="63763"/>
    <d v="2024-07-24T00:00:00"/>
    <x v="7"/>
    <x v="2220"/>
    <x v="2196"/>
    <x v="251"/>
    <x v="548"/>
    <n v="2"/>
    <n v="492.8"/>
  </r>
  <r>
    <s v="Zudio"/>
    <x v="0"/>
    <x v="1"/>
    <s v="Nashik"/>
    <x v="2"/>
    <x v="2"/>
    <n v="31"/>
    <n v="418221"/>
    <s v="Owned"/>
    <x v="1086"/>
    <x v="6"/>
    <s v="Michael Shields"/>
    <s v="M49"/>
    <s v="9212 Rodriguez Place Lloydton, CO 68552"/>
    <s v="421-005-7388x833"/>
    <s v="10 AM - 9 PM"/>
    <n v="12"/>
    <s v="Available"/>
    <s v="CCTV, Alarm"/>
    <n v="23755"/>
    <d v="2024-07-12T00:00:00"/>
    <x v="7"/>
    <x v="2221"/>
    <x v="2197"/>
    <x v="741"/>
    <x v="27"/>
    <n v="3"/>
    <n v="1828.8000000000002"/>
  </r>
  <r>
    <s v="Zudio"/>
    <x v="0"/>
    <x v="0"/>
    <s v="Bengaluru"/>
    <x v="0"/>
    <x v="9"/>
    <n v="72"/>
    <n v="420664"/>
    <s v="Owned"/>
    <x v="1128"/>
    <x v="0"/>
    <s v="Brian Walsh"/>
    <s v="M21"/>
    <s v="666 Davis Light Jacksonmouth, NM 76917"/>
    <s v="759-599-8641x6495"/>
    <s v="10 AM - 9 PM"/>
    <n v="16"/>
    <s v="Available"/>
    <s v="CCTV"/>
    <n v="52550"/>
    <d v="2024-10-13T00:00:00"/>
    <x v="9"/>
    <x v="2222"/>
    <x v="2198"/>
    <x v="742"/>
    <x v="886"/>
    <n v="1"/>
    <n v="695.2"/>
  </r>
  <r>
    <s v="Zudio"/>
    <x v="0"/>
    <x v="6"/>
    <s v="Lucknow"/>
    <x v="2"/>
    <x v="6"/>
    <n v="95"/>
    <n v="402756"/>
    <s v="Owned"/>
    <x v="288"/>
    <x v="3"/>
    <s v="Julie Allen"/>
    <s v="M70"/>
    <s v="132 Charles Points Apt. 130 Parrishchester, VT 70366"/>
    <s v="+1-337-231-3897"/>
    <s v="10 AM - 9 PM"/>
    <n v="3"/>
    <s v="Available"/>
    <s v="None"/>
    <n v="17413"/>
    <d v="2024-04-04T00:00:00"/>
    <x v="4"/>
    <x v="2223"/>
    <x v="2199"/>
    <x v="452"/>
    <x v="1480"/>
    <n v="7"/>
    <n v="2038.4"/>
  </r>
  <r>
    <s v="Zudio"/>
    <x v="0"/>
    <x v="3"/>
    <s v="Lucknow"/>
    <x v="0"/>
    <x v="8"/>
    <n v="12"/>
    <n v="421248"/>
    <s v="Owned"/>
    <x v="571"/>
    <x v="4"/>
    <s v="Cynthia Carpenter"/>
    <s v="M71"/>
    <s v="735 Russell Flat Michaelstad, UT 85477"/>
    <s v="(503)623-9579"/>
    <s v="10 AM - 9 PM"/>
    <n v="14"/>
    <s v="Not Available"/>
    <s v="CCTV"/>
    <n v="71844"/>
    <d v="2024-05-14T00:00:00"/>
    <x v="8"/>
    <x v="2224"/>
    <x v="2200"/>
    <x v="109"/>
    <x v="1181"/>
    <n v="1"/>
    <n v="456.40000000000003"/>
  </r>
  <r>
    <s v="Zudio"/>
    <x v="0"/>
    <x v="3"/>
    <s v="Jalna"/>
    <x v="1"/>
    <x v="5"/>
    <n v="10"/>
    <n v="423038"/>
    <s v="Rented"/>
    <x v="43"/>
    <x v="0"/>
    <s v="Kevin Perkins"/>
    <s v="M90"/>
    <s v="5630 Mcbride Road Lake Diana, HI 42127"/>
    <s v="(149)274-9124x0620"/>
    <s v="11 AM - 8 PM"/>
    <n v="15"/>
    <s v="Not Available"/>
    <s v="Alarm"/>
    <n v="57775"/>
    <d v="2024-03-23T00:00:00"/>
    <x v="3"/>
    <x v="2225"/>
    <x v="2201"/>
    <x v="648"/>
    <x v="1481"/>
    <n v="4"/>
    <n v="3235.2000000000003"/>
  </r>
  <r>
    <s v="Zudio"/>
    <x v="0"/>
    <x v="6"/>
    <s v="Goa"/>
    <x v="0"/>
    <x v="5"/>
    <n v="84"/>
    <n v="419985"/>
    <s v="Owned"/>
    <x v="1003"/>
    <x v="2"/>
    <s v="Rachel Edwards"/>
    <s v="M22"/>
    <s v="500 Steven Key Suite 028 Erichaven, VT 57673"/>
    <s v="(934)727-4768"/>
    <s v="10 AM - 7 PM"/>
    <n v="5"/>
    <s v="Available"/>
    <s v="Alarm"/>
    <n v="42883"/>
    <d v="2024-09-21T00:00:00"/>
    <x v="10"/>
    <x v="2226"/>
    <x v="2202"/>
    <x v="330"/>
    <x v="1422"/>
    <n v="5"/>
    <n v="4452"/>
  </r>
  <r>
    <s v="Zudio"/>
    <x v="0"/>
    <x v="4"/>
    <s v="Bengaluru"/>
    <x v="1"/>
    <x v="8"/>
    <n v="9"/>
    <n v="412023"/>
    <s v="Owned"/>
    <x v="1252"/>
    <x v="6"/>
    <s v="Sarah Green"/>
    <s v="M78"/>
    <s v="Unit 8474 Box 8389 DPO AA 78935"/>
    <s v="9945488423"/>
    <s v="10 AM - 9 PM"/>
    <n v="11"/>
    <s v="Available"/>
    <s v="Alarm"/>
    <n v="26634"/>
    <d v="2024-09-22T00:00:00"/>
    <x v="10"/>
    <x v="2227"/>
    <x v="2203"/>
    <x v="117"/>
    <x v="1482"/>
    <n v="6"/>
    <n v="5803.2000000000007"/>
  </r>
  <r>
    <s v="Zudio"/>
    <x v="0"/>
    <x v="0"/>
    <s v="Ahmedabad"/>
    <x v="2"/>
    <x v="2"/>
    <n v="8"/>
    <n v="427421"/>
    <s v="Owned"/>
    <x v="1274"/>
    <x v="4"/>
    <s v="Sandra Joyce"/>
    <s v="M79"/>
    <s v="2008 Garcia Rapids Apt. 404 Tracyport, GA 98213"/>
    <s v="503-098-3477"/>
    <s v="11 AM - 8 PM"/>
    <n v="18"/>
    <s v="Not Available"/>
    <s v="Alarm"/>
    <n v="38106"/>
    <d v="2024-12-01T00:00:00"/>
    <x v="11"/>
    <x v="2228"/>
    <x v="2204"/>
    <x v="202"/>
    <x v="921"/>
    <n v="7"/>
    <n v="1629.6000000000001"/>
  </r>
  <r>
    <s v="Zudio"/>
    <x v="0"/>
    <x v="5"/>
    <s v="Noida"/>
    <x v="0"/>
    <x v="10"/>
    <n v="75"/>
    <n v="439291"/>
    <s v="Rented"/>
    <x v="1012"/>
    <x v="3"/>
    <s v="Amy Wallace"/>
    <s v="M28"/>
    <s v="37771 Jose Glen Suite 961 Aaronbury, SC 28731"/>
    <s v="728-717-9464x09015"/>
    <s v="10 AM - 9 PM"/>
    <n v="16"/>
    <s v="Available"/>
    <s v="CCTV"/>
    <n v="36077"/>
    <d v="2024-07-31T00:00:00"/>
    <x v="7"/>
    <x v="2229"/>
    <x v="2205"/>
    <x v="448"/>
    <x v="1483"/>
    <n v="1"/>
    <n v="498.8"/>
  </r>
  <r>
    <s v="Zudio"/>
    <x v="0"/>
    <x v="7"/>
    <s v="Coimbatore"/>
    <x v="1"/>
    <x v="3"/>
    <n v="53"/>
    <n v="410575"/>
    <s v="Owned"/>
    <x v="151"/>
    <x v="0"/>
    <s v="Daniel Mendoza"/>
    <s v="M8"/>
    <s v="55916 Smith Heights Suite 752 Port Kimberlyburgh, UT 07092"/>
    <s v="+1-388-614-8698x306"/>
    <s v="10 AM - 7 PM"/>
    <n v="9"/>
    <s v="Not Available"/>
    <s v="None"/>
    <n v="78092"/>
    <d v="2024-05-12T00:00:00"/>
    <x v="8"/>
    <x v="2230"/>
    <x v="2206"/>
    <x v="363"/>
    <x v="6"/>
    <n v="1"/>
    <n v="1139.2"/>
  </r>
  <r>
    <s v="Zudio"/>
    <x v="0"/>
    <x v="3"/>
    <s v="Aurangabad"/>
    <x v="2"/>
    <x v="3"/>
    <n v="27"/>
    <n v="407768"/>
    <s v="Owned"/>
    <x v="570"/>
    <x v="6"/>
    <s v="Stephen Hill"/>
    <s v="M62"/>
    <s v="USNS Wheeler FPO AA 98737"/>
    <s v="744-871-8191"/>
    <s v="9 AM - 8 PM"/>
    <n v="3"/>
    <s v="Not Available"/>
    <s v="CCTV, Alarm"/>
    <n v="75582"/>
    <d v="2024-10-25T00:00:00"/>
    <x v="9"/>
    <x v="2231"/>
    <x v="2207"/>
    <x v="725"/>
    <x v="398"/>
    <n v="5"/>
    <n v="5892"/>
  </r>
  <r>
    <s v="Zudio"/>
    <x v="0"/>
    <x v="3"/>
    <s v="Faridabad"/>
    <x v="2"/>
    <x v="7"/>
    <n v="29"/>
    <n v="435907"/>
    <s v="Owned"/>
    <x v="624"/>
    <x v="6"/>
    <s v="James Johnson"/>
    <s v="M44"/>
    <s v="24027 Jason Squares Lake Erin, NJ 88165"/>
    <s v="516.893.0191"/>
    <s v="9 AM - 8 PM"/>
    <n v="8"/>
    <s v="Not Available"/>
    <s v="Alarm"/>
    <n v="96863"/>
    <d v="2024-11-03T00:00:00"/>
    <x v="0"/>
    <x v="2232"/>
    <x v="2208"/>
    <x v="323"/>
    <x v="1157"/>
    <n v="3"/>
    <n v="3357.6000000000004"/>
  </r>
  <r>
    <s v="Zudio"/>
    <x v="0"/>
    <x v="5"/>
    <s v="Kanpur"/>
    <x v="1"/>
    <x v="4"/>
    <n v="69"/>
    <n v="434389"/>
    <s v="Rented"/>
    <x v="1275"/>
    <x v="3"/>
    <s v="Jeffrey Carr"/>
    <s v="M28"/>
    <s v="7558 Giles Run Suite 318 New Brittney, IN 20848"/>
    <s v="+1-310-721-1112"/>
    <s v="10 AM - 7 PM"/>
    <n v="16"/>
    <s v="Not Available"/>
    <s v="Alarm"/>
    <n v="79414"/>
    <d v="2024-05-01T00:00:00"/>
    <x v="8"/>
    <x v="2233"/>
    <x v="2209"/>
    <x v="743"/>
    <x v="161"/>
    <n v="6"/>
    <n v="3489.6000000000004"/>
  </r>
  <r>
    <s v="Zudio"/>
    <x v="0"/>
    <x v="6"/>
    <s v="Pondicherry"/>
    <x v="2"/>
    <x v="7"/>
    <n v="61"/>
    <n v="421264"/>
    <s v="Owned"/>
    <x v="961"/>
    <x v="4"/>
    <s v="Christopher Garner"/>
    <s v="M89"/>
    <s v="6196 Justin Greens Apt. 693 Lake Kelly, MI 27919"/>
    <s v="728.972.7881x47429"/>
    <s v="11 AM - 8 PM"/>
    <n v="11"/>
    <s v="Available"/>
    <s v="CCTV"/>
    <n v="18161"/>
    <d v="2024-11-06T00:00:00"/>
    <x v="0"/>
    <x v="2234"/>
    <x v="2210"/>
    <x v="120"/>
    <x v="1201"/>
    <n v="2"/>
    <n v="1588.8000000000002"/>
  </r>
  <r>
    <s v="Zudio"/>
    <x v="0"/>
    <x v="4"/>
    <s v="Indore"/>
    <x v="0"/>
    <x v="8"/>
    <n v="83"/>
    <n v="422406"/>
    <s v="Rented"/>
    <x v="493"/>
    <x v="3"/>
    <s v="Sandra Jackson"/>
    <s v="M80"/>
    <s v="8611 Elizabeth Parkway Apt. 806 Connershire, AK 29245"/>
    <s v="8882470346"/>
    <s v="10 AM - 9 PM"/>
    <n v="15"/>
    <s v="Available"/>
    <s v="CCTV, Alarm"/>
    <n v="33826"/>
    <d v="2024-11-17T00:00:00"/>
    <x v="0"/>
    <x v="2235"/>
    <x v="2211"/>
    <x v="216"/>
    <x v="1325"/>
    <n v="6"/>
    <n v="7092"/>
  </r>
  <r>
    <s v="Zudio"/>
    <x v="0"/>
    <x v="3"/>
    <s v="Jalna"/>
    <x v="2"/>
    <x v="3"/>
    <n v="9"/>
    <n v="436220"/>
    <s v="Owned"/>
    <x v="834"/>
    <x v="3"/>
    <s v="Kimberly Bennett"/>
    <s v="M21"/>
    <s v="USNV Harrison FPO AP 17271"/>
    <s v="240-505-4348"/>
    <s v="9 AM - 8 PM"/>
    <n v="5"/>
    <s v="Not Available"/>
    <s v="Alarm"/>
    <n v="58707"/>
    <d v="2024-05-25T00:00:00"/>
    <x v="8"/>
    <x v="2236"/>
    <x v="2212"/>
    <x v="410"/>
    <x v="1484"/>
    <n v="8"/>
    <n v="6608"/>
  </r>
  <r>
    <s v="Zudio"/>
    <x v="0"/>
    <x v="6"/>
    <s v="Hyderabad"/>
    <x v="0"/>
    <x v="6"/>
    <n v="12"/>
    <n v="427691"/>
    <s v="Rented"/>
    <x v="173"/>
    <x v="5"/>
    <s v="Amanda Stanton"/>
    <s v="M92"/>
    <s v="421 Lopez Passage Apt. 628 South Kathryn, DC 42468"/>
    <s v="047.710.2968x15962"/>
    <s v="10 AM - 7 PM"/>
    <n v="14"/>
    <s v="Not Available"/>
    <s v="CCTV, Alarm"/>
    <n v="80665"/>
    <d v="2024-11-22T00:00:00"/>
    <x v="0"/>
    <x v="2237"/>
    <x v="2213"/>
    <x v="670"/>
    <x v="1092"/>
    <n v="8"/>
    <n v="4278.4000000000015"/>
  </r>
  <r>
    <s v="Zudio"/>
    <x v="0"/>
    <x v="2"/>
    <s v="Ranchi"/>
    <x v="0"/>
    <x v="3"/>
    <n v="23"/>
    <n v="402955"/>
    <s v="Rented"/>
    <x v="1174"/>
    <x v="3"/>
    <s v="Grant Huang"/>
    <s v="M41"/>
    <s v="68054 Delgado Village Lake Amystad, AL 10590"/>
    <s v="+1-032-620-6561x5487"/>
    <s v="11 AM - 8 PM"/>
    <n v="16"/>
    <s v="Not Available"/>
    <s v="CCTV, Alarm"/>
    <n v="60530"/>
    <d v="2024-07-30T00:00:00"/>
    <x v="7"/>
    <x v="2238"/>
    <x v="2214"/>
    <x v="490"/>
    <x v="1485"/>
    <n v="5"/>
    <n v="4138"/>
  </r>
  <r>
    <s v="Zudio"/>
    <x v="0"/>
    <x v="7"/>
    <s v="Surat"/>
    <x v="0"/>
    <x v="4"/>
    <n v="7"/>
    <n v="422309"/>
    <s v="Rented"/>
    <x v="1276"/>
    <x v="1"/>
    <s v="Kim Hammond"/>
    <s v="M97"/>
    <s v="71248 Jones Dale Port Cindyfurt, VA 29715"/>
    <s v="466-120-7429"/>
    <s v="11 AM - 8 PM"/>
    <n v="4"/>
    <s v="Available"/>
    <s v="CCTV, Alarm"/>
    <n v="96586"/>
    <d v="2024-03-25T00:00:00"/>
    <x v="3"/>
    <x v="2239"/>
    <x v="2215"/>
    <x v="440"/>
    <x v="1486"/>
    <n v="7"/>
    <n v="2408"/>
  </r>
  <r>
    <s v="Zudio"/>
    <x v="0"/>
    <x v="6"/>
    <s v="Kolkata"/>
    <x v="1"/>
    <x v="4"/>
    <n v="70"/>
    <n v="402720"/>
    <s v="Owned"/>
    <x v="74"/>
    <x v="0"/>
    <s v="Matthew Davis"/>
    <s v="M79"/>
    <s v="519 Kimberly Plains Suite 653 Lake Sharonmouth, MT 36035"/>
    <s v="+1-201-301-5342x073"/>
    <s v="10 AM - 7 PM"/>
    <n v="8"/>
    <s v="Available"/>
    <s v="CCTV"/>
    <n v="20270"/>
    <d v="2024-08-19T00:00:00"/>
    <x v="2"/>
    <x v="2240"/>
    <x v="2216"/>
    <x v="464"/>
    <x v="694"/>
    <n v="2"/>
    <n v="2172"/>
  </r>
  <r>
    <s v="Zudio"/>
    <x v="0"/>
    <x v="4"/>
    <s v="Ahmedabad"/>
    <x v="0"/>
    <x v="0"/>
    <n v="88"/>
    <n v="406158"/>
    <s v="Owned"/>
    <x v="1202"/>
    <x v="0"/>
    <s v="Nicole Schultz"/>
    <s v="M21"/>
    <s v="73004 Jensen Path Suite 645 Melaniehaven, AR 46653"/>
    <s v="001-436-989-1977x867"/>
    <s v="9 AM - 8 PM"/>
    <n v="13"/>
    <s v="Not Available"/>
    <s v="None"/>
    <n v="18039"/>
    <d v="2024-03-15T00:00:00"/>
    <x v="3"/>
    <x v="2241"/>
    <x v="2217"/>
    <x v="210"/>
    <x v="421"/>
    <n v="4"/>
    <n v="2115.2000000000003"/>
  </r>
  <r>
    <s v="Zudio"/>
    <x v="0"/>
    <x v="7"/>
    <s v="Aurangabad"/>
    <x v="2"/>
    <x v="6"/>
    <n v="41"/>
    <n v="409303"/>
    <s v="Rented"/>
    <x v="1214"/>
    <x v="3"/>
    <s v="Christopher Mahoney"/>
    <s v="M36"/>
    <s v="667 Thomas Corners Apt. 408 North Andreatown, HI 86019"/>
    <s v="+1-389-393-9753x30396"/>
    <s v="10 AM - 9 PM"/>
    <n v="3"/>
    <s v="Available"/>
    <s v="Alarm"/>
    <n v="97855"/>
    <d v="2024-05-22T00:00:00"/>
    <x v="8"/>
    <x v="2242"/>
    <x v="2218"/>
    <x v="583"/>
    <x v="1487"/>
    <n v="2"/>
    <n v="1515.2"/>
  </r>
  <r>
    <s v="Zudio"/>
    <x v="0"/>
    <x v="5"/>
    <s v="Vadodara"/>
    <x v="1"/>
    <x v="1"/>
    <n v="43"/>
    <n v="412470"/>
    <s v="Rented"/>
    <x v="28"/>
    <x v="3"/>
    <s v="Elizabeth Williams"/>
    <s v="M33"/>
    <s v="1548 Jason Valley Rebeccaborough, NH 98570"/>
    <s v="(178)123-7179x79077"/>
    <s v="10 AM - 9 PM"/>
    <n v="20"/>
    <s v="Available"/>
    <s v="None"/>
    <n v="79413"/>
    <d v="2024-11-03T00:00:00"/>
    <x v="0"/>
    <x v="2243"/>
    <x v="2219"/>
    <x v="418"/>
    <x v="780"/>
    <n v="8"/>
    <n v="6931.2000000000007"/>
  </r>
  <r>
    <s v="Zudio"/>
    <x v="0"/>
    <x v="2"/>
    <s v="Noida"/>
    <x v="1"/>
    <x v="10"/>
    <n v="91"/>
    <n v="400223"/>
    <s v="Rented"/>
    <x v="782"/>
    <x v="6"/>
    <s v="Curtis Atkinson"/>
    <s v="M73"/>
    <s v="0856 Zachary Shoals Michealport, KS 85005"/>
    <s v="001-018-655-3904x0782"/>
    <s v="10 AM - 9 PM"/>
    <n v="3"/>
    <s v="Available"/>
    <s v="CCTV"/>
    <n v="50472"/>
    <d v="2024-05-20T00:00:00"/>
    <x v="8"/>
    <x v="2244"/>
    <x v="2220"/>
    <x v="526"/>
    <x v="1332"/>
    <n v="3"/>
    <n v="2127.6"/>
  </r>
  <r>
    <s v="Zudio"/>
    <x v="0"/>
    <x v="3"/>
    <s v="Rajkot"/>
    <x v="2"/>
    <x v="6"/>
    <n v="51"/>
    <n v="419503"/>
    <s v="Rented"/>
    <x v="666"/>
    <x v="6"/>
    <s v="Amanda Jones"/>
    <s v="M14"/>
    <s v="630 Christine Ramp Suite 397 Garciabury, AK 97049"/>
    <s v="405.734.2120x62493"/>
    <s v="9 AM - 8 PM"/>
    <n v="13"/>
    <s v="Not Available"/>
    <s v="CCTV"/>
    <n v="54930"/>
    <d v="2024-10-14T00:00:00"/>
    <x v="9"/>
    <x v="2245"/>
    <x v="2221"/>
    <x v="81"/>
    <x v="1488"/>
    <n v="6"/>
    <n v="3451.2000000000003"/>
  </r>
  <r>
    <s v="Zudio"/>
    <x v="0"/>
    <x v="7"/>
    <s v="Mysuru"/>
    <x v="0"/>
    <x v="10"/>
    <n v="7"/>
    <n v="431657"/>
    <s v="Owned"/>
    <x v="1277"/>
    <x v="0"/>
    <s v="Daniel Gentry"/>
    <s v="M44"/>
    <s v="0515 Adam View Apt. 963 Port Paul, MD 90144"/>
    <s v="095.521.7664"/>
    <s v="10 AM - 7 PM"/>
    <n v="11"/>
    <s v="Not Available"/>
    <s v="CCTV"/>
    <n v="24283"/>
    <d v="2024-03-08T00:00:00"/>
    <x v="3"/>
    <x v="2246"/>
    <x v="2222"/>
    <x v="744"/>
    <x v="1046"/>
    <n v="7"/>
    <n v="7240.8"/>
  </r>
  <r>
    <s v="Zudio"/>
    <x v="0"/>
    <x v="6"/>
    <s v="Goa"/>
    <x v="0"/>
    <x v="7"/>
    <n v="60"/>
    <n v="400942"/>
    <s v="Owned"/>
    <x v="467"/>
    <x v="6"/>
    <s v="Jennifer Hill"/>
    <s v="M32"/>
    <s v="08114 Wendy Plains Apt. 422 North Michael, NJ 13322"/>
    <s v="181.220.3018x26346"/>
    <s v="11 AM - 8 PM"/>
    <n v="5"/>
    <s v="Available"/>
    <s v="CCTV"/>
    <n v="14008"/>
    <d v="2024-06-24T00:00:00"/>
    <x v="1"/>
    <x v="2247"/>
    <x v="2223"/>
    <x v="298"/>
    <x v="1489"/>
    <n v="8"/>
    <n v="4995.2000000000007"/>
  </r>
  <r>
    <s v="Zudio"/>
    <x v="0"/>
    <x v="0"/>
    <s v="Bengaluru"/>
    <x v="1"/>
    <x v="9"/>
    <n v="20"/>
    <n v="422504"/>
    <s v="Rented"/>
    <x v="1150"/>
    <x v="0"/>
    <s v="Leslie May"/>
    <s v="M78"/>
    <s v="3458 Gary Hollow Carsonstad, VA 53400"/>
    <s v="+1-804-898-4208"/>
    <s v="10 AM - 9 PM"/>
    <n v="13"/>
    <s v="Available"/>
    <s v="None"/>
    <n v="20241"/>
    <d v="2024-09-23T00:00:00"/>
    <x v="10"/>
    <x v="2248"/>
    <x v="2224"/>
    <x v="85"/>
    <x v="1490"/>
    <n v="6"/>
    <n v="2536.8000000000002"/>
  </r>
  <r>
    <s v="Zudio"/>
    <x v="0"/>
    <x v="5"/>
    <s v="Solapur"/>
    <x v="2"/>
    <x v="9"/>
    <n v="35"/>
    <n v="421295"/>
    <s v="Owned"/>
    <x v="189"/>
    <x v="3"/>
    <s v="Derek Carroll"/>
    <s v="M99"/>
    <s v="USNS Lester FPO AA 41272"/>
    <s v="+1-313-465-2515x740"/>
    <s v="11 AM - 8 PM"/>
    <n v="20"/>
    <s v="Not Available"/>
    <s v="CCTV, Alarm"/>
    <n v="51024"/>
    <d v="2024-06-09T00:00:00"/>
    <x v="1"/>
    <x v="2249"/>
    <x v="2225"/>
    <x v="568"/>
    <x v="1022"/>
    <n v="7"/>
    <n v="6434.4000000000015"/>
  </r>
  <r>
    <s v="Zudio"/>
    <x v="0"/>
    <x v="6"/>
    <s v="Goa"/>
    <x v="0"/>
    <x v="2"/>
    <n v="71"/>
    <n v="420654"/>
    <s v="Rented"/>
    <x v="1278"/>
    <x v="3"/>
    <s v="Keith Gay"/>
    <s v="M43"/>
    <s v="00020 Eddie Parkway East Christopher, IA 50952"/>
    <s v="4497970164"/>
    <s v="10 AM - 7 PM"/>
    <n v="11"/>
    <s v="Available"/>
    <s v="CCTV"/>
    <n v="92771"/>
    <d v="2024-09-06T00:00:00"/>
    <x v="10"/>
    <x v="2250"/>
    <x v="2226"/>
    <x v="254"/>
    <x v="377"/>
    <n v="4"/>
    <n v="3403.2000000000003"/>
  </r>
  <r>
    <s v="Zudio"/>
    <x v="0"/>
    <x v="6"/>
    <s v="Chennai"/>
    <x v="1"/>
    <x v="1"/>
    <n v="8"/>
    <n v="430781"/>
    <s v="Rented"/>
    <x v="1279"/>
    <x v="0"/>
    <s v="Michael Barnes"/>
    <s v="M62"/>
    <s v="96123 Schneider Flats Wellsville, MN 69616"/>
    <s v="6632672916"/>
    <s v="9 AM - 8 PM"/>
    <n v="7"/>
    <s v="Available"/>
    <s v="CCTV, Alarm"/>
    <n v="50357"/>
    <d v="2024-06-12T00:00:00"/>
    <x v="1"/>
    <x v="2251"/>
    <x v="2227"/>
    <x v="596"/>
    <x v="78"/>
    <n v="4"/>
    <n v="3049.6000000000004"/>
  </r>
  <r>
    <s v="Zudio"/>
    <x v="0"/>
    <x v="0"/>
    <s v="Indore"/>
    <x v="2"/>
    <x v="3"/>
    <n v="99"/>
    <n v="401002"/>
    <s v="Owned"/>
    <x v="1163"/>
    <x v="3"/>
    <s v="Terri Clark"/>
    <s v="M44"/>
    <s v="486 James Square Suite 613 Parrishfort, NY 68957"/>
    <s v="(318)129-0411x610"/>
    <s v="9 AM - 8 PM"/>
    <n v="10"/>
    <s v="Available"/>
    <s v="CCTV"/>
    <n v="48884"/>
    <d v="2024-10-31T00:00:00"/>
    <x v="9"/>
    <x v="2252"/>
    <x v="2228"/>
    <x v="745"/>
    <x v="1491"/>
    <n v="8"/>
    <n v="1785.6000000000001"/>
  </r>
  <r>
    <s v="Zudio"/>
    <x v="0"/>
    <x v="3"/>
    <s v="Hyderabad"/>
    <x v="2"/>
    <x v="5"/>
    <n v="8"/>
    <n v="430723"/>
    <s v="Rented"/>
    <x v="379"/>
    <x v="6"/>
    <s v="Michelle Cabrera"/>
    <s v="M20"/>
    <s v="960 Keith Unions Suite 387 Kennethborough, CT 63112"/>
    <s v="+1-038-726-2985x8155"/>
    <s v="11 AM - 8 PM"/>
    <n v="12"/>
    <s v="Available"/>
    <s v="CCTV"/>
    <n v="54833"/>
    <d v="2024-07-17T00:00:00"/>
    <x v="7"/>
    <x v="2253"/>
    <x v="2229"/>
    <x v="14"/>
    <x v="573"/>
    <n v="4"/>
    <n v="4059.2000000000003"/>
  </r>
  <r>
    <s v="Zudio"/>
    <x v="0"/>
    <x v="7"/>
    <s v="Nashik"/>
    <x v="1"/>
    <x v="0"/>
    <n v="69"/>
    <n v="425389"/>
    <s v="Rented"/>
    <x v="907"/>
    <x v="5"/>
    <s v="Kathy Crosby"/>
    <s v="M18"/>
    <s v="37108 Hart Isle Apt. 168 Lisafort, IN 36881"/>
    <s v="+1-110-743-9528x2948"/>
    <s v="10 AM - 9 PM"/>
    <n v="15"/>
    <s v="Not Available"/>
    <s v="CCTV"/>
    <n v="13516"/>
    <d v="2024-04-24T00:00:00"/>
    <x v="4"/>
    <x v="2254"/>
    <x v="2230"/>
    <x v="25"/>
    <x v="1487"/>
    <n v="4"/>
    <n v="3030.4"/>
  </r>
  <r>
    <s v="Zudio"/>
    <x v="0"/>
    <x v="4"/>
    <s v="Nagpur"/>
    <x v="1"/>
    <x v="3"/>
    <n v="83"/>
    <n v="405182"/>
    <s v="Owned"/>
    <x v="115"/>
    <x v="3"/>
    <s v="Dr. Patricia Davis"/>
    <s v="M49"/>
    <s v="584 Woodard Square Apt. 904 Petersfort, MI 51042"/>
    <s v="(883)104-3995"/>
    <s v="9 AM - 8 PM"/>
    <n v="13"/>
    <s v="Available"/>
    <s v="CCTV"/>
    <n v="84122"/>
    <d v="2024-03-29T00:00:00"/>
    <x v="3"/>
    <x v="2255"/>
    <x v="2231"/>
    <x v="697"/>
    <x v="567"/>
    <n v="2"/>
    <n v="1635.2"/>
  </r>
  <r>
    <s v="Zudio"/>
    <x v="0"/>
    <x v="7"/>
    <s v="Thane"/>
    <x v="0"/>
    <x v="9"/>
    <n v="69"/>
    <n v="439422"/>
    <s v="Owned"/>
    <x v="454"/>
    <x v="5"/>
    <s v="James Brown"/>
    <s v="M30"/>
    <s v="Unit 6594 Box 9285 DPO AP 75692"/>
    <s v="286-295-9222x96655"/>
    <s v="10 AM - 7 PM"/>
    <n v="20"/>
    <s v="Available"/>
    <s v="None"/>
    <n v="36766"/>
    <d v="2024-02-01T00:00:00"/>
    <x v="6"/>
    <x v="2256"/>
    <x v="2232"/>
    <x v="393"/>
    <x v="1492"/>
    <n v="8"/>
    <n v="6579.2000000000007"/>
  </r>
  <r>
    <s v="Zudio"/>
    <x v="0"/>
    <x v="1"/>
    <s v="Patna"/>
    <x v="1"/>
    <x v="8"/>
    <n v="25"/>
    <n v="429787"/>
    <s v="Rented"/>
    <x v="1183"/>
    <x v="2"/>
    <s v="Kimberly Gallagher"/>
    <s v="M29"/>
    <s v="02904 Amanda Turnpike Apt. 110 Kyleburgh, VT 76772"/>
    <s v="598.793.2018x496"/>
    <s v="11 AM - 8 PM"/>
    <n v="11"/>
    <s v="Not Available"/>
    <s v="Alarm"/>
    <n v="63813"/>
    <d v="2024-02-11T00:00:00"/>
    <x v="6"/>
    <x v="2257"/>
    <x v="2233"/>
    <x v="706"/>
    <x v="1493"/>
    <n v="3"/>
    <n v="3122.4"/>
  </r>
  <r>
    <s v="Zudio"/>
    <x v="0"/>
    <x v="7"/>
    <s v="Visakhapatnam"/>
    <x v="2"/>
    <x v="9"/>
    <n v="37"/>
    <n v="433286"/>
    <s v="Owned"/>
    <x v="1280"/>
    <x v="4"/>
    <s v="David Farmer"/>
    <s v="M51"/>
    <s v="729 Leon Lock West Brettshire, RI 44838"/>
    <s v="573.804.9340x2888"/>
    <s v="9 AM - 8 PM"/>
    <n v="19"/>
    <s v="Not Available"/>
    <s v="None"/>
    <n v="48036"/>
    <d v="2024-08-04T00:00:00"/>
    <x v="2"/>
    <x v="2258"/>
    <x v="2234"/>
    <x v="508"/>
    <x v="603"/>
    <n v="6"/>
    <n v="5589.6"/>
  </r>
  <r>
    <s v="Zudio"/>
    <x v="0"/>
    <x v="4"/>
    <s v="Indore"/>
    <x v="0"/>
    <x v="6"/>
    <n v="56"/>
    <n v="410363"/>
    <s v="Rented"/>
    <x v="1281"/>
    <x v="1"/>
    <s v="Kerry Villegas"/>
    <s v="M91"/>
    <s v="4347 Mark Harbors Ericafort, MA 53505"/>
    <s v="+1-417-152-9505x5536"/>
    <s v="10 AM - 7 PM"/>
    <n v="7"/>
    <s v="Available"/>
    <s v="CCTV, Alarm"/>
    <n v="90353"/>
    <d v="2024-03-05T00:00:00"/>
    <x v="3"/>
    <x v="2259"/>
    <x v="2235"/>
    <x v="655"/>
    <x v="1494"/>
    <n v="4"/>
    <n v="3044.8"/>
  </r>
  <r>
    <s v="Zudio"/>
    <x v="0"/>
    <x v="2"/>
    <s v="Bengaluru"/>
    <x v="0"/>
    <x v="3"/>
    <n v="76"/>
    <n v="428206"/>
    <s v="Owned"/>
    <x v="343"/>
    <x v="3"/>
    <s v="Jacqueline Chung"/>
    <s v="M17"/>
    <s v="89150 Garcia Camp Suite 579 Port Johnbury, AZ 67186"/>
    <s v="+1-182-840-8839x906"/>
    <s v="11 AM - 8 PM"/>
    <n v="4"/>
    <s v="Not Available"/>
    <s v="CCTV"/>
    <n v="53063"/>
    <d v="2024-10-29T00:00:00"/>
    <x v="9"/>
    <x v="2260"/>
    <x v="2236"/>
    <x v="122"/>
    <x v="1495"/>
    <n v="3"/>
    <n v="2010"/>
  </r>
  <r>
    <s v="Zudio"/>
    <x v="0"/>
    <x v="7"/>
    <s v="Surat"/>
    <x v="1"/>
    <x v="4"/>
    <n v="26"/>
    <n v="403825"/>
    <s v="Rented"/>
    <x v="1282"/>
    <x v="3"/>
    <s v="Michelle Atkinson"/>
    <s v="M67"/>
    <s v="3144 Jessica Throughway East Maryport, KY 26009"/>
    <s v="(654)347-4508"/>
    <s v="11 AM - 8 PM"/>
    <n v="6"/>
    <s v="Available"/>
    <s v="CCTV, Alarm"/>
    <n v="46373"/>
    <d v="2024-06-28T00:00:00"/>
    <x v="1"/>
    <x v="2261"/>
    <x v="2237"/>
    <x v="552"/>
    <x v="1496"/>
    <n v="5"/>
    <n v="2604"/>
  </r>
  <r>
    <s v="Zudio"/>
    <x v="0"/>
    <x v="5"/>
    <s v="Pondicherry"/>
    <x v="2"/>
    <x v="6"/>
    <n v="79"/>
    <n v="427384"/>
    <s v="Rented"/>
    <x v="767"/>
    <x v="0"/>
    <s v="David Williams"/>
    <s v="M48"/>
    <s v="Unit 6603 Box 6338 DPO AE 29929"/>
    <s v="419.852.7111"/>
    <s v="9 AM - 8 PM"/>
    <n v="14"/>
    <s v="Not Available"/>
    <s v="CCTV, Alarm"/>
    <n v="86434"/>
    <d v="2024-05-06T00:00:00"/>
    <x v="8"/>
    <x v="2262"/>
    <x v="2238"/>
    <x v="698"/>
    <x v="1497"/>
    <n v="6"/>
    <n v="6211.2000000000007"/>
  </r>
  <r>
    <s v="Zudio"/>
    <x v="0"/>
    <x v="0"/>
    <s v="Satara"/>
    <x v="2"/>
    <x v="7"/>
    <n v="17"/>
    <n v="433913"/>
    <s v="Rented"/>
    <x v="910"/>
    <x v="4"/>
    <s v="Dennis Hardy"/>
    <s v="M51"/>
    <s v="618 Smith Views Suite 197 West Daniel, HI 16531"/>
    <s v="9929082300"/>
    <s v="9 AM - 8 PM"/>
    <n v="16"/>
    <s v="Not Available"/>
    <s v="None"/>
    <n v="16249"/>
    <d v="2024-06-27T00:00:00"/>
    <x v="1"/>
    <x v="2263"/>
    <x v="2239"/>
    <x v="577"/>
    <x v="1303"/>
    <n v="5"/>
    <n v="2770"/>
  </r>
  <r>
    <s v="Zudio"/>
    <x v="0"/>
    <x v="7"/>
    <s v="Coimbatore"/>
    <x v="0"/>
    <x v="9"/>
    <n v="61"/>
    <n v="438004"/>
    <s v="Rented"/>
    <x v="454"/>
    <x v="6"/>
    <s v="Paul Smith"/>
    <s v="M22"/>
    <s v="2264 Kaylee Ford Apt. 522 North Katelynborough, MN 57174"/>
    <s v="614-869-5151"/>
    <s v="9 AM - 8 PM"/>
    <n v="4"/>
    <s v="Not Available"/>
    <s v="CCTV"/>
    <n v="96847"/>
    <d v="2024-09-08T00:00:00"/>
    <x v="10"/>
    <x v="2264"/>
    <x v="2240"/>
    <x v="372"/>
    <x v="1068"/>
    <n v="7"/>
    <n v="5322.8"/>
  </r>
  <r>
    <s v="Zudio"/>
    <x v="0"/>
    <x v="1"/>
    <s v="Faridabad"/>
    <x v="2"/>
    <x v="9"/>
    <n v="36"/>
    <n v="406657"/>
    <s v="Owned"/>
    <x v="1283"/>
    <x v="1"/>
    <s v="Ashley Curry"/>
    <s v="M42"/>
    <s v="9505 Teresa Road Michaelside, MS 15704"/>
    <s v="(607)961-6277"/>
    <s v="9 AM - 8 PM"/>
    <n v="5"/>
    <s v="Available"/>
    <s v="Alarm"/>
    <n v="69897"/>
    <d v="2024-07-26T00:00:00"/>
    <x v="7"/>
    <x v="2265"/>
    <x v="2241"/>
    <x v="272"/>
    <x v="1498"/>
    <n v="6"/>
    <n v="4936.8"/>
  </r>
  <r>
    <s v="Zudio"/>
    <x v="0"/>
    <x v="5"/>
    <s v="Jalna"/>
    <x v="1"/>
    <x v="6"/>
    <n v="29"/>
    <n v="439190"/>
    <s v="Rented"/>
    <x v="1035"/>
    <x v="5"/>
    <s v="James Woods"/>
    <s v="M51"/>
    <s v="Unit 3291 Box 9176 DPO AP 73248"/>
    <s v="+1-672-203-4799x97844"/>
    <s v="11 AM - 8 PM"/>
    <n v="13"/>
    <s v="Not Available"/>
    <s v="CCTV, Alarm"/>
    <n v="36421"/>
    <d v="2024-07-21T00:00:00"/>
    <x v="7"/>
    <x v="2266"/>
    <x v="2242"/>
    <x v="155"/>
    <x v="549"/>
    <n v="3"/>
    <n v="792"/>
  </r>
  <r>
    <s v="Zudio"/>
    <x v="0"/>
    <x v="6"/>
    <s v="Faridabad"/>
    <x v="2"/>
    <x v="2"/>
    <n v="97"/>
    <n v="406726"/>
    <s v="Rented"/>
    <x v="1284"/>
    <x v="2"/>
    <s v="Karen Davis"/>
    <s v="M65"/>
    <s v="49918 Martinez Forks Michaelhaven, WV 65302"/>
    <s v="384-760-1820x10124"/>
    <s v="10 AM - 7 PM"/>
    <n v="14"/>
    <s v="Not Available"/>
    <s v="CCTV, Alarm"/>
    <n v="69837"/>
    <d v="2024-08-19T00:00:00"/>
    <x v="2"/>
    <x v="2267"/>
    <x v="2243"/>
    <x v="268"/>
    <x v="1499"/>
    <n v="3"/>
    <n v="1827.6000000000001"/>
  </r>
  <r>
    <s v="Zudio"/>
    <x v="0"/>
    <x v="6"/>
    <s v="Surat"/>
    <x v="2"/>
    <x v="4"/>
    <n v="44"/>
    <n v="412628"/>
    <s v="Owned"/>
    <x v="1111"/>
    <x v="6"/>
    <s v="Stephanie Clay"/>
    <s v="M3"/>
    <s v="52779 Jeffrey Fields Longburgh, MN 81334"/>
    <s v="5921539822"/>
    <s v="10 AM - 9 PM"/>
    <n v="12"/>
    <s v="Not Available"/>
    <s v="None"/>
    <n v="74050"/>
    <d v="2024-11-20T00:00:00"/>
    <x v="0"/>
    <x v="2268"/>
    <x v="2244"/>
    <x v="704"/>
    <x v="977"/>
    <n v="4"/>
    <n v="4712"/>
  </r>
  <r>
    <s v="Zudio"/>
    <x v="0"/>
    <x v="1"/>
    <s v="Agra"/>
    <x v="2"/>
    <x v="8"/>
    <n v="28"/>
    <n v="409910"/>
    <s v="Owned"/>
    <x v="278"/>
    <x v="6"/>
    <s v="Heidi Wilson"/>
    <s v="M89"/>
    <s v="5055 Laura Branch Suite 373 Marcview, PA 30032"/>
    <s v="888.075.0185"/>
    <s v="10 AM - 9 PM"/>
    <n v="18"/>
    <s v="Not Available"/>
    <s v="CCTV, Alarm"/>
    <n v="68663"/>
    <d v="2024-01-12T00:00:00"/>
    <x v="5"/>
    <x v="2269"/>
    <x v="1595"/>
    <x v="94"/>
    <x v="440"/>
    <n v="3"/>
    <n v="2133.6"/>
  </r>
  <r>
    <s v="Zudio"/>
    <x v="0"/>
    <x v="4"/>
    <s v="Pondicherry"/>
    <x v="0"/>
    <x v="2"/>
    <n v="8"/>
    <n v="437578"/>
    <s v="Owned"/>
    <x v="907"/>
    <x v="3"/>
    <s v="Michelle Watson"/>
    <s v="M12"/>
    <s v="2480 Rogers Plain Apt. 565 Thomasland, OH 72912"/>
    <s v="302.501.4693"/>
    <s v="10 AM - 7 PM"/>
    <n v="17"/>
    <s v="Not Available"/>
    <s v="None"/>
    <n v="68922"/>
    <d v="2024-07-27T00:00:00"/>
    <x v="7"/>
    <x v="2270"/>
    <x v="2245"/>
    <x v="76"/>
    <x v="297"/>
    <n v="3"/>
    <n v="2869.2000000000003"/>
  </r>
  <r>
    <s v="Zudio"/>
    <x v="0"/>
    <x v="0"/>
    <s v="Agra"/>
    <x v="2"/>
    <x v="0"/>
    <n v="29"/>
    <n v="416765"/>
    <s v="Owned"/>
    <x v="1285"/>
    <x v="0"/>
    <s v="George Gomez"/>
    <s v="M19"/>
    <s v="08837 Diana Crossroad Apt. 378 South Amyburgh, OH 64598"/>
    <s v="523.211.7629x1070"/>
    <s v="11 AM - 8 PM"/>
    <n v="13"/>
    <s v="Available"/>
    <s v="Alarm"/>
    <n v="79646"/>
    <d v="2024-10-05T00:00:00"/>
    <x v="9"/>
    <x v="2271"/>
    <x v="2246"/>
    <x v="746"/>
    <x v="126"/>
    <n v="2"/>
    <n v="2108"/>
  </r>
  <r>
    <s v="Zudio"/>
    <x v="0"/>
    <x v="7"/>
    <s v="Nashik"/>
    <x v="1"/>
    <x v="8"/>
    <n v="26"/>
    <n v="429936"/>
    <s v="Rented"/>
    <x v="1051"/>
    <x v="4"/>
    <s v="Crystal Mckenzie MD"/>
    <s v="M30"/>
    <s v="731 Michael Brook Donaldside, NY 31322"/>
    <s v="821.670.1703x940"/>
    <s v="11 AM - 8 PM"/>
    <n v="7"/>
    <s v="Not Available"/>
    <s v="CCTV, Alarm"/>
    <n v="46047"/>
    <d v="2024-09-20T00:00:00"/>
    <x v="10"/>
    <x v="2272"/>
    <x v="2247"/>
    <x v="222"/>
    <x v="1500"/>
    <n v="8"/>
    <n v="8851.2000000000007"/>
  </r>
  <r>
    <s v="Zudio"/>
    <x v="0"/>
    <x v="5"/>
    <s v="Surat"/>
    <x v="1"/>
    <x v="8"/>
    <n v="92"/>
    <n v="405353"/>
    <s v="Rented"/>
    <x v="1286"/>
    <x v="0"/>
    <s v="Gary Cowan"/>
    <s v="M20"/>
    <s v="996 Joseph Hills Apt. 492 Tammybury, CO 87929"/>
    <s v="2927714963"/>
    <s v="10 AM - 9 PM"/>
    <n v="17"/>
    <s v="Available"/>
    <s v="Alarm"/>
    <n v="68891"/>
    <d v="2024-05-30T00:00:00"/>
    <x v="8"/>
    <x v="2273"/>
    <x v="2248"/>
    <x v="233"/>
    <x v="259"/>
    <n v="4"/>
    <n v="2112"/>
  </r>
  <r>
    <s v="Zudio"/>
    <x v="0"/>
    <x v="7"/>
    <s v="Guwahati"/>
    <x v="0"/>
    <x v="2"/>
    <n v="93"/>
    <n v="433390"/>
    <s v="Rented"/>
    <x v="34"/>
    <x v="2"/>
    <s v="Jared Williams"/>
    <s v="M19"/>
    <s v="12481 Freeman Square Cummingston, ND 74623"/>
    <s v="001-904-742-5255x374"/>
    <s v="10 AM - 7 PM"/>
    <n v="14"/>
    <s v="Available"/>
    <s v="CCTV"/>
    <n v="99710"/>
    <d v="2024-09-13T00:00:00"/>
    <x v="10"/>
    <x v="2274"/>
    <x v="98"/>
    <x v="481"/>
    <x v="1501"/>
    <n v="7"/>
    <n v="7938"/>
  </r>
  <r>
    <s v="Zudio"/>
    <x v="0"/>
    <x v="7"/>
    <s v="Nashik"/>
    <x v="2"/>
    <x v="7"/>
    <n v="21"/>
    <n v="428028"/>
    <s v="Rented"/>
    <x v="1287"/>
    <x v="3"/>
    <s v="Brooke Gilbert"/>
    <s v="M21"/>
    <s v="489 Cameron Inlet North Katherinefurt, CA 33998"/>
    <s v="798.320.1674x9536"/>
    <s v="10 AM - 7 PM"/>
    <n v="8"/>
    <s v="Not Available"/>
    <s v="CCTV"/>
    <n v="61135"/>
    <d v="2024-10-10T00:00:00"/>
    <x v="9"/>
    <x v="2275"/>
    <x v="2249"/>
    <x v="626"/>
    <x v="1446"/>
    <n v="4"/>
    <n v="2841.6000000000004"/>
  </r>
  <r>
    <s v="Zudio"/>
    <x v="0"/>
    <x v="2"/>
    <s v="Pune"/>
    <x v="2"/>
    <x v="7"/>
    <n v="38"/>
    <n v="404940"/>
    <s v="Owned"/>
    <x v="51"/>
    <x v="6"/>
    <s v="Ronald Raymond"/>
    <s v="M19"/>
    <s v="788 Lopez Square Millerchester, NC 04739"/>
    <s v="(628)131-5710"/>
    <s v="11 AM - 8 PM"/>
    <n v="12"/>
    <s v="Not Available"/>
    <s v="CCTV, Alarm"/>
    <n v="30696"/>
    <d v="2024-07-17T00:00:00"/>
    <x v="7"/>
    <x v="2276"/>
    <x v="2250"/>
    <x v="600"/>
    <x v="1502"/>
    <n v="7"/>
    <n v="6955.2000000000007"/>
  </r>
  <r>
    <s v="Zudio"/>
    <x v="0"/>
    <x v="2"/>
    <s v="Thane"/>
    <x v="1"/>
    <x v="5"/>
    <n v="76"/>
    <n v="404334"/>
    <s v="Owned"/>
    <x v="384"/>
    <x v="6"/>
    <s v="Amy Trujillo"/>
    <s v="M63"/>
    <s v="3214 Mary Canyon Amyshire, AR 56273"/>
    <s v="001-860-587-0920x517"/>
    <s v="11 AM - 8 PM"/>
    <n v="16"/>
    <s v="Available"/>
    <s v="None"/>
    <n v="67482"/>
    <d v="2024-10-28T00:00:00"/>
    <x v="9"/>
    <x v="2277"/>
    <x v="2251"/>
    <x v="335"/>
    <x v="1220"/>
    <n v="4"/>
    <n v="1152"/>
  </r>
  <r>
    <s v="Zudio"/>
    <x v="0"/>
    <x v="0"/>
    <s v="Mumbai"/>
    <x v="2"/>
    <x v="7"/>
    <n v="40"/>
    <n v="412969"/>
    <s v="Owned"/>
    <x v="302"/>
    <x v="1"/>
    <s v="Jessica Rice"/>
    <s v="M10"/>
    <s v="79986 Cristian Harbors Suite 180 Jenkinschester, IA 45117"/>
    <s v="(109)884-5342x31131"/>
    <s v="9 AM - 8 PM"/>
    <n v="4"/>
    <s v="Not Available"/>
    <s v="CCTV"/>
    <n v="53512"/>
    <d v="2024-06-04T00:00:00"/>
    <x v="1"/>
    <x v="2278"/>
    <x v="2252"/>
    <x v="746"/>
    <x v="1503"/>
    <n v="5"/>
    <n v="4464"/>
  </r>
  <r>
    <s v="Zudio"/>
    <x v="0"/>
    <x v="0"/>
    <s v="Patna"/>
    <x v="0"/>
    <x v="8"/>
    <n v="1"/>
    <n v="420170"/>
    <s v="Rented"/>
    <x v="532"/>
    <x v="6"/>
    <s v="Lauren Frank"/>
    <s v="M68"/>
    <s v="40998 Jonathan Turnpike Ericatown, TN 66561"/>
    <s v="057.523.7919x375"/>
    <s v="9 AM - 8 PM"/>
    <n v="6"/>
    <s v="Not Available"/>
    <s v="CCTV"/>
    <n v="61857"/>
    <d v="2024-04-27T00:00:00"/>
    <x v="4"/>
    <x v="2279"/>
    <x v="2253"/>
    <x v="544"/>
    <x v="1504"/>
    <n v="2"/>
    <n v="972.80000000000007"/>
  </r>
  <r>
    <s v="Zudio"/>
    <x v="0"/>
    <x v="3"/>
    <s v="Kolkata"/>
    <x v="1"/>
    <x v="9"/>
    <n v="13"/>
    <n v="425739"/>
    <s v="Rented"/>
    <x v="95"/>
    <x v="6"/>
    <s v="Jennifer Clark"/>
    <s v="M17"/>
    <s v="0237 Felicia Stream Suite 631 South Elizabethfurt, NM 67803"/>
    <s v="799.108.6662x9779"/>
    <s v="9 AM - 8 PM"/>
    <n v="5"/>
    <s v="Not Available"/>
    <s v="CCTV, Alarm"/>
    <n v="41262"/>
    <d v="2024-05-10T00:00:00"/>
    <x v="8"/>
    <x v="2280"/>
    <x v="2254"/>
    <x v="727"/>
    <x v="1505"/>
    <n v="6"/>
    <n v="4500"/>
  </r>
  <r>
    <s v="Zudio"/>
    <x v="0"/>
    <x v="2"/>
    <s v="Meerut"/>
    <x v="0"/>
    <x v="8"/>
    <n v="82"/>
    <n v="410538"/>
    <s v="Rented"/>
    <x v="321"/>
    <x v="4"/>
    <s v="Patrick Payne"/>
    <s v="M74"/>
    <s v="5659 Kimberly Extensions Suite 141 New Mitchellport, IL 86762"/>
    <s v="+1-845-518-6470x764"/>
    <s v="9 AM - 8 PM"/>
    <n v="7"/>
    <s v="Available"/>
    <s v="None"/>
    <n v="25349"/>
    <d v="2024-07-11T00:00:00"/>
    <x v="7"/>
    <x v="2281"/>
    <x v="2255"/>
    <x v="179"/>
    <x v="563"/>
    <n v="8"/>
    <n v="2176"/>
  </r>
  <r>
    <s v="Zudio"/>
    <x v="0"/>
    <x v="3"/>
    <s v="Mumbai"/>
    <x v="0"/>
    <x v="5"/>
    <n v="32"/>
    <n v="400138"/>
    <s v="Rented"/>
    <x v="1288"/>
    <x v="3"/>
    <s v="Heather Leonard"/>
    <s v="M33"/>
    <s v="053 Jennifer Brook Krausefurt, KY 63258"/>
    <s v="500.872.8308x65200"/>
    <s v="10 AM - 7 PM"/>
    <n v="6"/>
    <s v="Not Available"/>
    <s v="CCTV, Alarm"/>
    <n v="15196"/>
    <d v="2024-05-27T00:00:00"/>
    <x v="8"/>
    <x v="2282"/>
    <x v="2256"/>
    <x v="84"/>
    <x v="743"/>
    <n v="3"/>
    <n v="1543.2"/>
  </r>
  <r>
    <s v="Zudio"/>
    <x v="0"/>
    <x v="0"/>
    <s v="Coimbatore"/>
    <x v="0"/>
    <x v="1"/>
    <n v="69"/>
    <n v="408263"/>
    <s v="Owned"/>
    <x v="879"/>
    <x v="1"/>
    <s v="Timothy Kim"/>
    <s v="M77"/>
    <s v="89229 Kim Drive Suite 021 East Katherineberg, KY 66128"/>
    <s v="472.721.5008"/>
    <s v="10 AM - 9 PM"/>
    <n v="14"/>
    <s v="Not Available"/>
    <s v="CCTV"/>
    <n v="12838"/>
    <d v="2024-09-13T00:00:00"/>
    <x v="10"/>
    <x v="2283"/>
    <x v="2257"/>
    <x v="608"/>
    <x v="1506"/>
    <n v="2"/>
    <n v="893.6"/>
  </r>
  <r>
    <s v="Zudio"/>
    <x v="0"/>
    <x v="1"/>
    <s v="Aurangabad"/>
    <x v="2"/>
    <x v="3"/>
    <n v="70"/>
    <n v="437740"/>
    <s v="Owned"/>
    <x v="35"/>
    <x v="2"/>
    <s v="Thomas Watkins"/>
    <s v="M88"/>
    <s v="Unit 0464 Box 8399 DPO AA 52742"/>
    <s v="322.394.6764x54705"/>
    <s v="10 AM - 9 PM"/>
    <n v="12"/>
    <s v="Available"/>
    <s v="Alarm"/>
    <n v="99639"/>
    <d v="2024-07-01T00:00:00"/>
    <x v="7"/>
    <x v="2284"/>
    <x v="2258"/>
    <x v="709"/>
    <x v="1507"/>
    <n v="1"/>
    <n v="959.2"/>
  </r>
  <r>
    <s v="Zudio"/>
    <x v="0"/>
    <x v="7"/>
    <s v="Agra"/>
    <x v="0"/>
    <x v="0"/>
    <n v="11"/>
    <n v="437344"/>
    <s v="Rented"/>
    <x v="1289"/>
    <x v="1"/>
    <s v="Eric Anderson"/>
    <s v="M73"/>
    <s v="991 Lori Prairie Apt. 743 South Joshua, KS 32141"/>
    <s v="1229099779"/>
    <s v="9 AM - 8 PM"/>
    <n v="20"/>
    <s v="Available"/>
    <s v="Alarm"/>
    <n v="65887"/>
    <d v="2024-01-23T00:00:00"/>
    <x v="5"/>
    <x v="2285"/>
    <x v="2259"/>
    <x v="239"/>
    <x v="1508"/>
    <n v="2"/>
    <n v="1571.2"/>
  </r>
  <r>
    <s v="Zudio"/>
    <x v="0"/>
    <x v="0"/>
    <s v="Surat"/>
    <x v="1"/>
    <x v="6"/>
    <n v="93"/>
    <n v="427650"/>
    <s v="Rented"/>
    <x v="584"/>
    <x v="2"/>
    <s v="Jeremy Huynh"/>
    <s v="M69"/>
    <s v="Unit 8102 Box 9705 DPO AE 33969"/>
    <s v="149.683.1290x031"/>
    <s v="11 AM - 8 PM"/>
    <n v="16"/>
    <s v="Available"/>
    <s v="None"/>
    <n v="27820"/>
    <d v="2024-10-17T00:00:00"/>
    <x v="9"/>
    <x v="2286"/>
    <x v="2260"/>
    <x v="706"/>
    <x v="1154"/>
    <n v="1"/>
    <n v="516.4"/>
  </r>
  <r>
    <s v="Zudio"/>
    <x v="0"/>
    <x v="6"/>
    <s v="Aurangabad"/>
    <x v="1"/>
    <x v="0"/>
    <n v="73"/>
    <n v="427298"/>
    <s v="Owned"/>
    <x v="1290"/>
    <x v="0"/>
    <s v="Steven Powers MD"/>
    <s v="M87"/>
    <s v="926 Ware Orchard Markmouth, RI 44582"/>
    <s v="116.815.5453"/>
    <s v="11 AM - 8 PM"/>
    <n v="3"/>
    <s v="Available"/>
    <s v="Alarm"/>
    <n v="75113"/>
    <d v="2024-05-21T00:00:00"/>
    <x v="8"/>
    <x v="1124"/>
    <x v="2261"/>
    <x v="652"/>
    <x v="1479"/>
    <n v="8"/>
    <n v="5731.2000000000007"/>
  </r>
  <r>
    <s v="Zudio"/>
    <x v="0"/>
    <x v="2"/>
    <s v="Pune"/>
    <x v="1"/>
    <x v="0"/>
    <n v="59"/>
    <n v="401021"/>
    <s v="Owned"/>
    <x v="986"/>
    <x v="0"/>
    <s v="Susan Kerr"/>
    <s v="M53"/>
    <s v="47034 Shelton Rapid Suite 206 Samuelfort, MI 73544"/>
    <s v="+1-694-242-0573x423"/>
    <s v="9 AM - 8 PM"/>
    <n v="3"/>
    <s v="Available"/>
    <s v="CCTV"/>
    <n v="25785"/>
    <d v="2024-06-08T00:00:00"/>
    <x v="1"/>
    <x v="2287"/>
    <x v="2262"/>
    <x v="15"/>
    <x v="359"/>
    <n v="5"/>
    <n v="4470"/>
  </r>
  <r>
    <s v="Zudio"/>
    <x v="0"/>
    <x v="0"/>
    <s v="Bhopal"/>
    <x v="0"/>
    <x v="10"/>
    <n v="20"/>
    <n v="420791"/>
    <s v="Owned"/>
    <x v="183"/>
    <x v="6"/>
    <s v="Jose White"/>
    <s v="M70"/>
    <s v="USCGC Hayes FPO AP 88387"/>
    <s v="949-637-6690"/>
    <s v="10 AM - 7 PM"/>
    <n v="20"/>
    <s v="Available"/>
    <s v="CCTV, Alarm"/>
    <n v="21003"/>
    <d v="2024-08-23T00:00:00"/>
    <x v="2"/>
    <x v="2288"/>
    <x v="2263"/>
    <x v="747"/>
    <x v="1509"/>
    <n v="7"/>
    <n v="3278.8"/>
  </r>
  <r>
    <s v="Zudio"/>
    <x v="0"/>
    <x v="0"/>
    <s v="Nashik"/>
    <x v="2"/>
    <x v="8"/>
    <n v="97"/>
    <n v="404338"/>
    <s v="Owned"/>
    <x v="972"/>
    <x v="1"/>
    <s v="Sarah Richmond"/>
    <s v="M17"/>
    <s v="10123 Jennifer Parkways Suite 005 Catherineside, OK 31605"/>
    <s v="001-279-355-1455x6977"/>
    <s v="11 AM - 8 PM"/>
    <n v="16"/>
    <s v="Not Available"/>
    <s v="Alarm"/>
    <n v="35038"/>
    <d v="2024-09-26T00:00:00"/>
    <x v="10"/>
    <x v="2289"/>
    <x v="2264"/>
    <x v="320"/>
    <x v="887"/>
    <n v="2"/>
    <n v="1428.8000000000002"/>
  </r>
  <r>
    <s v="Zudio"/>
    <x v="0"/>
    <x v="3"/>
    <s v="Pondicherry"/>
    <x v="1"/>
    <x v="9"/>
    <n v="100"/>
    <n v="433070"/>
    <s v="Owned"/>
    <x v="1291"/>
    <x v="1"/>
    <s v="Laurie Moreno"/>
    <s v="M86"/>
    <s v="2017 Jenkins Ways North Codyshire, CT 48770"/>
    <s v="001-762-651-6464x750"/>
    <s v="10 AM - 7 PM"/>
    <n v="19"/>
    <s v="Not Available"/>
    <s v="CCTV"/>
    <n v="78922"/>
    <d v="2024-09-05T00:00:00"/>
    <x v="10"/>
    <x v="2290"/>
    <x v="2265"/>
    <x v="103"/>
    <x v="1510"/>
    <n v="7"/>
    <n v="3553.2000000000003"/>
  </r>
  <r>
    <s v="Zudio"/>
    <x v="0"/>
    <x v="7"/>
    <s v="Thane"/>
    <x v="1"/>
    <x v="7"/>
    <n v="27"/>
    <n v="418634"/>
    <s v="Owned"/>
    <x v="1292"/>
    <x v="1"/>
    <s v="Jordan Lewis"/>
    <s v="M66"/>
    <s v="90353 Sherman Springs Jenniferland, NV 86062"/>
    <s v="705-784-5167x3524"/>
    <s v="10 AM - 7 PM"/>
    <n v="6"/>
    <s v="Not Available"/>
    <s v="CCTV, Alarm"/>
    <n v="56612"/>
    <d v="2024-02-02T00:00:00"/>
    <x v="6"/>
    <x v="2291"/>
    <x v="2266"/>
    <x v="3"/>
    <x v="1511"/>
    <n v="2"/>
    <n v="460.8"/>
  </r>
  <r>
    <s v="Zudio"/>
    <x v="0"/>
    <x v="5"/>
    <s v="Kolhapur"/>
    <x v="2"/>
    <x v="7"/>
    <n v="85"/>
    <n v="422180"/>
    <s v="Owned"/>
    <x v="1284"/>
    <x v="6"/>
    <s v="Meredith Turner"/>
    <s v="M35"/>
    <s v="4576 Obrien Mountain Apt. 577 Lake Sarahburgh, MS 90269"/>
    <s v="(056)769-5036x45793"/>
    <s v="10 AM - 9 PM"/>
    <n v="10"/>
    <s v="Not Available"/>
    <s v="Alarm"/>
    <n v="39679"/>
    <d v="2024-09-18T00:00:00"/>
    <x v="10"/>
    <x v="2292"/>
    <x v="2267"/>
    <x v="106"/>
    <x v="883"/>
    <n v="6"/>
    <n v="1214.4000000000001"/>
  </r>
  <r>
    <s v="Zudio"/>
    <x v="0"/>
    <x v="5"/>
    <s v="Jammu"/>
    <x v="1"/>
    <x v="0"/>
    <n v="37"/>
    <n v="426855"/>
    <s v="Owned"/>
    <x v="470"/>
    <x v="2"/>
    <s v="Nancy Martinez"/>
    <s v="M2"/>
    <s v="21248 Smith Green Suite 061 Powersborough, IL 19570"/>
    <s v="+1-942-900-1264x3437"/>
    <s v="11 AM - 8 PM"/>
    <n v="19"/>
    <s v="Not Available"/>
    <s v="CCTV"/>
    <n v="85011"/>
    <d v="2024-04-04T00:00:00"/>
    <x v="4"/>
    <x v="2293"/>
    <x v="2268"/>
    <x v="178"/>
    <x v="237"/>
    <n v="8"/>
    <n v="3836.8"/>
  </r>
  <r>
    <s v="Zudio"/>
    <x v="0"/>
    <x v="0"/>
    <s v="Nashik"/>
    <x v="2"/>
    <x v="0"/>
    <n v="58"/>
    <n v="424776"/>
    <s v="Owned"/>
    <x v="1207"/>
    <x v="1"/>
    <s v="Christina Barajas"/>
    <s v="M5"/>
    <s v="441 Jason Glen South Jessicamouth, NV 43234"/>
    <s v="+1-769-043-1336x978"/>
    <s v="10 AM - 7 PM"/>
    <n v="11"/>
    <s v="Not Available"/>
    <s v="Alarm"/>
    <n v="21698"/>
    <d v="2024-09-29T00:00:00"/>
    <x v="10"/>
    <x v="2294"/>
    <x v="2269"/>
    <x v="401"/>
    <x v="1512"/>
    <n v="3"/>
    <n v="2134.8000000000002"/>
  </r>
  <r>
    <s v="Zudio"/>
    <x v="0"/>
    <x v="0"/>
    <s v="Patna"/>
    <x v="2"/>
    <x v="1"/>
    <n v="91"/>
    <n v="414901"/>
    <s v="Rented"/>
    <x v="1293"/>
    <x v="2"/>
    <s v="Susan Nelson"/>
    <s v="M74"/>
    <s v="35801 Javier Lake Apt. 492 East Adam, VA 94042"/>
    <s v="(782)587-2553x03414"/>
    <s v="11 AM - 8 PM"/>
    <n v="14"/>
    <s v="Available"/>
    <s v="Alarm"/>
    <n v="15943"/>
    <d v="2024-06-20T00:00:00"/>
    <x v="1"/>
    <x v="2295"/>
    <x v="2270"/>
    <x v="14"/>
    <x v="395"/>
    <n v="1"/>
    <n v="1072.4000000000001"/>
  </r>
  <r>
    <s v="Zudio"/>
    <x v="0"/>
    <x v="3"/>
    <s v="Guwahati"/>
    <x v="1"/>
    <x v="1"/>
    <n v="16"/>
    <n v="433165"/>
    <s v="Owned"/>
    <x v="1098"/>
    <x v="3"/>
    <s v="Jason Roy"/>
    <s v="M76"/>
    <s v="Unit 7402 Box 3956 DPO AE 36862"/>
    <s v="+1-395-850-5733x588"/>
    <s v="11 AM - 8 PM"/>
    <n v="19"/>
    <s v="Available"/>
    <s v="CCTV, Alarm"/>
    <n v="51993"/>
    <d v="2024-03-22T00:00:00"/>
    <x v="3"/>
    <x v="2296"/>
    <x v="2271"/>
    <x v="188"/>
    <x v="1429"/>
    <n v="6"/>
    <n v="3873.6000000000004"/>
  </r>
  <r>
    <s v="Zudio"/>
    <x v="0"/>
    <x v="0"/>
    <s v="Noida"/>
    <x v="1"/>
    <x v="3"/>
    <n v="84"/>
    <n v="410833"/>
    <s v="Rented"/>
    <x v="473"/>
    <x v="6"/>
    <s v="David Jennings"/>
    <s v="M45"/>
    <s v="Unit 5390 Box 4156 DPO AP 17890"/>
    <s v="001-125-250-0454"/>
    <s v="9 AM - 8 PM"/>
    <n v="8"/>
    <s v="Available"/>
    <s v="None"/>
    <n v="81639"/>
    <d v="2024-05-09T00:00:00"/>
    <x v="8"/>
    <x v="2297"/>
    <x v="2272"/>
    <x v="43"/>
    <x v="1150"/>
    <n v="5"/>
    <n v="4578"/>
  </r>
  <r>
    <s v="Zudio"/>
    <x v="0"/>
    <x v="0"/>
    <s v="Ahmedabad"/>
    <x v="2"/>
    <x v="6"/>
    <n v="17"/>
    <n v="432449"/>
    <s v="Rented"/>
    <x v="732"/>
    <x v="4"/>
    <s v="Mr. Theodore White"/>
    <s v="M77"/>
    <s v="57498 Jean Lake Suite 271 Williammouth, GA 52366"/>
    <s v="581-579-3891x25464"/>
    <s v="10 AM - 9 PM"/>
    <n v="19"/>
    <s v="Not Available"/>
    <s v="None"/>
    <n v="60271"/>
    <d v="2024-04-03T00:00:00"/>
    <x v="4"/>
    <x v="2298"/>
    <x v="2273"/>
    <x v="289"/>
    <x v="1132"/>
    <n v="7"/>
    <n v="6465.2000000000007"/>
  </r>
  <r>
    <s v="Zudio"/>
    <x v="0"/>
    <x v="3"/>
    <s v="Pondicherry"/>
    <x v="2"/>
    <x v="3"/>
    <n v="6"/>
    <n v="406722"/>
    <s v="Owned"/>
    <x v="1053"/>
    <x v="1"/>
    <s v="Jesse Howard"/>
    <s v="M56"/>
    <s v="684 Travis Loop North Elizabeth, AK 19103"/>
    <s v="001-521-432-6624"/>
    <s v="11 AM - 8 PM"/>
    <n v="10"/>
    <s v="Not Available"/>
    <s v="CCTV"/>
    <n v="15586"/>
    <d v="2024-07-11T00:00:00"/>
    <x v="7"/>
    <x v="2299"/>
    <x v="2274"/>
    <x v="280"/>
    <x v="1171"/>
    <n v="8"/>
    <n v="3190.4"/>
  </r>
  <r>
    <s v="Zudio"/>
    <x v="0"/>
    <x v="1"/>
    <s v="Coimbatore"/>
    <x v="1"/>
    <x v="6"/>
    <n v="51"/>
    <n v="429484"/>
    <s v="Owned"/>
    <x v="469"/>
    <x v="5"/>
    <s v="Kristen Soto"/>
    <s v="M71"/>
    <s v="00604 Werner Mews Apt. 868 New Mark, NE 57995"/>
    <s v="+1-177-379-7238"/>
    <s v="9 AM - 8 PM"/>
    <n v="6"/>
    <s v="Available"/>
    <s v="None"/>
    <n v="68794"/>
    <d v="2024-03-22T00:00:00"/>
    <x v="3"/>
    <x v="2300"/>
    <x v="2275"/>
    <x v="463"/>
    <x v="1513"/>
    <n v="4"/>
    <n v="4342.4000000000015"/>
  </r>
  <r>
    <s v="Zudio"/>
    <x v="0"/>
    <x v="7"/>
    <s v="Faridabad"/>
    <x v="0"/>
    <x v="5"/>
    <n v="29"/>
    <n v="415104"/>
    <s v="Rented"/>
    <x v="1294"/>
    <x v="5"/>
    <s v="Christopher Santiago"/>
    <s v="M66"/>
    <s v="604 Simmons Way East James, UT 03446"/>
    <s v="014.923.1773x1789"/>
    <s v="11 AM - 8 PM"/>
    <n v="9"/>
    <s v="Available"/>
    <s v="Alarm"/>
    <n v="67606"/>
    <d v="2024-08-14T00:00:00"/>
    <x v="2"/>
    <x v="2301"/>
    <x v="2276"/>
    <x v="90"/>
    <x v="1514"/>
    <n v="1"/>
    <n v="646.40000000000009"/>
  </r>
  <r>
    <s v="Zudio"/>
    <x v="0"/>
    <x v="4"/>
    <s v="Hyderabad"/>
    <x v="1"/>
    <x v="1"/>
    <n v="44"/>
    <n v="432043"/>
    <s v="Owned"/>
    <x v="1295"/>
    <x v="4"/>
    <s v="Allen Lee"/>
    <s v="M28"/>
    <s v="PSC 7137, Box 9930 APO AA 67700"/>
    <s v="213-092-9052x41077"/>
    <s v="10 AM - 7 PM"/>
    <n v="6"/>
    <s v="Not Available"/>
    <s v="CCTV, Alarm"/>
    <n v="85947"/>
    <d v="2024-01-02T00:00:00"/>
    <x v="5"/>
    <x v="2302"/>
    <x v="2277"/>
    <x v="390"/>
    <x v="1515"/>
    <n v="8"/>
    <n v="6822.4000000000015"/>
  </r>
  <r>
    <s v="Zudio"/>
    <x v="0"/>
    <x v="2"/>
    <s v="Nashik"/>
    <x v="2"/>
    <x v="1"/>
    <n v="74"/>
    <n v="425684"/>
    <s v="Owned"/>
    <x v="1139"/>
    <x v="6"/>
    <s v="Brenda Clark"/>
    <s v="M43"/>
    <s v="Unit 5691 Box 9056 DPO AP 67999"/>
    <s v="514-139-0158x538"/>
    <s v="10 AM - 9 PM"/>
    <n v="11"/>
    <s v="Available"/>
    <s v="None"/>
    <n v="84260"/>
    <d v="2024-02-15T00:00:00"/>
    <x v="6"/>
    <x v="2303"/>
    <x v="2278"/>
    <x v="210"/>
    <x v="1516"/>
    <n v="7"/>
    <n v="4306.4000000000015"/>
  </r>
  <r>
    <s v="Zudio"/>
    <x v="0"/>
    <x v="5"/>
    <s v="Mysuru"/>
    <x v="0"/>
    <x v="2"/>
    <n v="32"/>
    <n v="413645"/>
    <s v="Owned"/>
    <x v="1087"/>
    <x v="5"/>
    <s v="Theresa Reeves"/>
    <s v="M32"/>
    <s v="91590 Davies Prairie Suite 526 Kentport, CT 53335"/>
    <s v="027-276-2751x2082"/>
    <s v="10 AM - 9 PM"/>
    <n v="4"/>
    <s v="Available"/>
    <s v="CCTV, Alarm"/>
    <n v="35426"/>
    <d v="2024-09-29T00:00:00"/>
    <x v="10"/>
    <x v="2304"/>
    <x v="2279"/>
    <x v="673"/>
    <x v="262"/>
    <n v="7"/>
    <n v="4208.4000000000015"/>
  </r>
  <r>
    <s v="Zudio"/>
    <x v="0"/>
    <x v="2"/>
    <s v="Pune"/>
    <x v="2"/>
    <x v="1"/>
    <n v="68"/>
    <n v="412947"/>
    <s v="Rented"/>
    <x v="154"/>
    <x v="6"/>
    <s v="Andrew Marks"/>
    <s v="M50"/>
    <s v="48332 Tracy Roads Apt. 899 New Joseph, NH 65374"/>
    <s v="+1-124-812-7962x047"/>
    <s v="11 AM - 8 PM"/>
    <n v="7"/>
    <s v="Available"/>
    <s v="None"/>
    <n v="79922"/>
    <d v="2024-04-28T00:00:00"/>
    <x v="4"/>
    <x v="2305"/>
    <x v="2280"/>
    <x v="625"/>
    <x v="465"/>
    <n v="6"/>
    <n v="6004.8"/>
  </r>
  <r>
    <s v="Zudio"/>
    <x v="0"/>
    <x v="2"/>
    <s v="Faridabad"/>
    <x v="0"/>
    <x v="9"/>
    <n v="52"/>
    <n v="426712"/>
    <s v="Owned"/>
    <x v="1137"/>
    <x v="5"/>
    <s v="Kenneth Mcneil"/>
    <s v="M50"/>
    <s v="819 Carter Land Suite 726 Torreston, NY 48133"/>
    <s v="248.332.6923"/>
    <s v="11 AM - 8 PM"/>
    <n v="11"/>
    <s v="Available"/>
    <s v="None"/>
    <n v="12489"/>
    <d v="2024-10-19T00:00:00"/>
    <x v="9"/>
    <x v="2306"/>
    <x v="2281"/>
    <x v="49"/>
    <x v="781"/>
    <n v="1"/>
    <n v="1165.2"/>
  </r>
  <r>
    <s v="Zudio"/>
    <x v="0"/>
    <x v="3"/>
    <s v="Pune"/>
    <x v="0"/>
    <x v="6"/>
    <n v="13"/>
    <n v="427827"/>
    <s v="Owned"/>
    <x v="98"/>
    <x v="5"/>
    <s v="David Torres"/>
    <s v="M16"/>
    <s v="1603 Farrell Stream West Mark, WI 46755"/>
    <s v="161.538.1773"/>
    <s v="11 AM - 8 PM"/>
    <n v="14"/>
    <s v="Available"/>
    <s v="None"/>
    <n v="55883"/>
    <d v="2024-06-29T00:00:00"/>
    <x v="1"/>
    <x v="2307"/>
    <x v="2282"/>
    <x v="585"/>
    <x v="1024"/>
    <n v="4"/>
    <n v="2142.4"/>
  </r>
  <r>
    <s v="Zudio"/>
    <x v="0"/>
    <x v="3"/>
    <s v="Rajkot"/>
    <x v="0"/>
    <x v="0"/>
    <n v="5"/>
    <n v="405877"/>
    <s v="Rented"/>
    <x v="256"/>
    <x v="3"/>
    <s v="Robert Cooper"/>
    <s v="M35"/>
    <s v="010 Jones Field East Charles, LA 06054"/>
    <s v="2496137156"/>
    <s v="10 AM - 7 PM"/>
    <n v="6"/>
    <s v="Not Available"/>
    <s v="None"/>
    <n v="89428"/>
    <d v="2024-05-06T00:00:00"/>
    <x v="8"/>
    <x v="2308"/>
    <x v="2283"/>
    <x v="149"/>
    <x v="1517"/>
    <n v="6"/>
    <n v="2532"/>
  </r>
  <r>
    <s v="Zudio"/>
    <x v="0"/>
    <x v="5"/>
    <s v="Patna"/>
    <x v="1"/>
    <x v="4"/>
    <n v="80"/>
    <n v="429197"/>
    <s v="Rented"/>
    <x v="693"/>
    <x v="1"/>
    <s v="Regina Frost"/>
    <s v="M7"/>
    <s v="Unit 0532 Box 2865 DPO AP 23998"/>
    <s v="001-238-134-9026"/>
    <s v="10 AM - 7 PM"/>
    <n v="14"/>
    <s v="Available"/>
    <s v="CCTV"/>
    <n v="53432"/>
    <d v="2024-06-29T00:00:00"/>
    <x v="1"/>
    <x v="2309"/>
    <x v="2284"/>
    <x v="67"/>
    <x v="1518"/>
    <n v="2"/>
    <n v="768"/>
  </r>
  <r>
    <s v="Zudio"/>
    <x v="0"/>
    <x v="7"/>
    <s v="Vadodara"/>
    <x v="0"/>
    <x v="0"/>
    <n v="53"/>
    <n v="413971"/>
    <s v="Owned"/>
    <x v="917"/>
    <x v="0"/>
    <s v="Wendy Stewart"/>
    <s v="M22"/>
    <s v="39304 Katie Trace Goodwinfort, OK 39234"/>
    <s v="+1-526-845-9017x635"/>
    <s v="11 AM - 8 PM"/>
    <n v="16"/>
    <s v="Available"/>
    <s v="None"/>
    <n v="15813"/>
    <d v="2024-09-08T00:00:00"/>
    <x v="10"/>
    <x v="2310"/>
    <x v="2285"/>
    <x v="686"/>
    <x v="1519"/>
    <n v="8"/>
    <n v="4451.2"/>
  </r>
  <r>
    <s v="Zudio"/>
    <x v="0"/>
    <x v="3"/>
    <s v="Madurai"/>
    <x v="1"/>
    <x v="5"/>
    <n v="4"/>
    <n v="410618"/>
    <s v="Rented"/>
    <x v="1296"/>
    <x v="5"/>
    <s v="Kendra Hernandez"/>
    <s v="M2"/>
    <s v="729 Fuller Pass New Daltonland, MO 41184"/>
    <s v="(352)347-9714x53182"/>
    <s v="11 AM - 8 PM"/>
    <n v="13"/>
    <s v="Not Available"/>
    <s v="None"/>
    <n v="27397"/>
    <d v="2024-06-12T00:00:00"/>
    <x v="1"/>
    <x v="2311"/>
    <x v="2286"/>
    <x v="355"/>
    <x v="1520"/>
    <n v="1"/>
    <n v="464.8"/>
  </r>
  <r>
    <s v="Zudio"/>
    <x v="0"/>
    <x v="2"/>
    <s v="Indore"/>
    <x v="0"/>
    <x v="10"/>
    <n v="36"/>
    <n v="413592"/>
    <s v="Rented"/>
    <x v="608"/>
    <x v="6"/>
    <s v="Amy Miller"/>
    <s v="M72"/>
    <s v="854 Flowers Inlet South Yvettechester, CO 35396"/>
    <s v="875.717.7940x343"/>
    <s v="11 AM - 8 PM"/>
    <n v="16"/>
    <s v="Not Available"/>
    <s v="Alarm"/>
    <n v="76770"/>
    <d v="2024-05-03T00:00:00"/>
    <x v="8"/>
    <x v="2312"/>
    <x v="2287"/>
    <x v="233"/>
    <x v="1392"/>
    <n v="2"/>
    <n v="550.4"/>
  </r>
  <r>
    <s v="Zudio"/>
    <x v="0"/>
    <x v="5"/>
    <s v="Chandigarh"/>
    <x v="0"/>
    <x v="9"/>
    <n v="62"/>
    <n v="404490"/>
    <s v="Owned"/>
    <x v="727"/>
    <x v="1"/>
    <s v="Mary Johnson"/>
    <s v="M14"/>
    <s v="77353 Jason Knolls Apt. 931 New Richardland, AK 26894"/>
    <s v="+1-391-674-2331x72510"/>
    <s v="10 AM - 7 PM"/>
    <n v="16"/>
    <s v="Available"/>
    <s v="None"/>
    <n v="31829"/>
    <d v="2024-05-01T00:00:00"/>
    <x v="8"/>
    <x v="2313"/>
    <x v="2288"/>
    <x v="573"/>
    <x v="1521"/>
    <n v="2"/>
    <n v="1872"/>
  </r>
  <r>
    <s v="Zudio"/>
    <x v="0"/>
    <x v="1"/>
    <s v="Chhattisgarh"/>
    <x v="1"/>
    <x v="5"/>
    <n v="5"/>
    <n v="419677"/>
    <s v="Rented"/>
    <x v="886"/>
    <x v="4"/>
    <s v="Christine Evans"/>
    <s v="M11"/>
    <s v="585 Amanda Radial Matthewton, MN 94282"/>
    <s v="+1-839-788-3103"/>
    <s v="10 AM - 7 PM"/>
    <n v="5"/>
    <s v="Not Available"/>
    <s v="CCTV, Alarm"/>
    <n v="10907"/>
    <d v="2024-02-24T00:00:00"/>
    <x v="6"/>
    <x v="2314"/>
    <x v="2289"/>
    <x v="136"/>
    <x v="1522"/>
    <n v="8"/>
    <n v="4828.8"/>
  </r>
  <r>
    <s v="Zudio"/>
    <x v="0"/>
    <x v="2"/>
    <s v="Patna"/>
    <x v="2"/>
    <x v="0"/>
    <n v="43"/>
    <n v="410726"/>
    <s v="Owned"/>
    <x v="1129"/>
    <x v="4"/>
    <s v="Joann Frank"/>
    <s v="M50"/>
    <s v="85737 Matthew Vista Suite 483 Oconnellmouth, SC 36118"/>
    <s v="3040814668"/>
    <s v="10 AM - 9 PM"/>
    <n v="18"/>
    <s v="Available"/>
    <s v="None"/>
    <n v="70105"/>
    <d v="2024-10-16T00:00:00"/>
    <x v="9"/>
    <x v="2315"/>
    <x v="2290"/>
    <x v="679"/>
    <x v="1523"/>
    <n v="7"/>
    <n v="4662"/>
  </r>
  <r>
    <s v="Zudio"/>
    <x v="0"/>
    <x v="4"/>
    <s v="Kanpur"/>
    <x v="2"/>
    <x v="9"/>
    <n v="71"/>
    <n v="427395"/>
    <s v="Rented"/>
    <x v="757"/>
    <x v="0"/>
    <s v="Andrew Heath"/>
    <s v="M29"/>
    <s v="76192 Gregory Mountains North Carol, WY 32239"/>
    <s v="(620)551-3161"/>
    <s v="10 AM - 7 PM"/>
    <n v="15"/>
    <s v="Available"/>
    <s v="CCTV, Alarm"/>
    <n v="83398"/>
    <d v="2024-06-20T00:00:00"/>
    <x v="1"/>
    <x v="2316"/>
    <x v="2291"/>
    <x v="461"/>
    <x v="1303"/>
    <n v="8"/>
    <n v="4432"/>
  </r>
  <r>
    <s v="Zudio"/>
    <x v="0"/>
    <x v="6"/>
    <s v="Surat"/>
    <x v="0"/>
    <x v="10"/>
    <n v="93"/>
    <n v="402460"/>
    <s v="Owned"/>
    <x v="642"/>
    <x v="5"/>
    <s v="Leroy Morales"/>
    <s v="M90"/>
    <s v="5390 Ryan Expressway Marcburgh, NM 98872"/>
    <s v="2024210415"/>
    <s v="10 AM - 7 PM"/>
    <n v="14"/>
    <s v="Available"/>
    <s v="Alarm"/>
    <n v="61573"/>
    <d v="2024-10-07T00:00:00"/>
    <x v="9"/>
    <x v="2317"/>
    <x v="2292"/>
    <x v="748"/>
    <x v="207"/>
    <n v="1"/>
    <n v="973.2"/>
  </r>
  <r>
    <s v="Zudio"/>
    <x v="0"/>
    <x v="0"/>
    <s v="Rajkot"/>
    <x v="2"/>
    <x v="8"/>
    <n v="47"/>
    <n v="435471"/>
    <s v="Rented"/>
    <x v="691"/>
    <x v="6"/>
    <s v="Lisa Alvarez"/>
    <s v="M11"/>
    <s v="363 Tucker Point Suite 388 Johnsmouth, CT 12983"/>
    <s v="952.341.1993"/>
    <s v="11 AM - 8 PM"/>
    <n v="4"/>
    <s v="Not Available"/>
    <s v="Alarm"/>
    <n v="69792"/>
    <d v="2024-10-19T00:00:00"/>
    <x v="9"/>
    <x v="2318"/>
    <x v="2293"/>
    <x v="365"/>
    <x v="931"/>
    <n v="3"/>
    <n v="3349.2000000000003"/>
  </r>
  <r>
    <s v="Zudio"/>
    <x v="0"/>
    <x v="7"/>
    <s v="Kochi"/>
    <x v="2"/>
    <x v="8"/>
    <n v="3"/>
    <n v="400195"/>
    <s v="Rented"/>
    <x v="1297"/>
    <x v="0"/>
    <s v="Donna Boyd"/>
    <s v="M68"/>
    <s v="0055 Hamilton Springs Suite 237 North Joanna, NV 35553"/>
    <s v="+1-915-878-7704x49654"/>
    <s v="11 AM - 8 PM"/>
    <n v="13"/>
    <s v="Available"/>
    <s v="CCTV"/>
    <n v="97219"/>
    <d v="2024-07-31T00:00:00"/>
    <x v="7"/>
    <x v="2319"/>
    <x v="2294"/>
    <x v="543"/>
    <x v="1462"/>
    <n v="4"/>
    <n v="812.80000000000007"/>
  </r>
  <r>
    <s v="Zudio"/>
    <x v="0"/>
    <x v="4"/>
    <s v="Madurai"/>
    <x v="0"/>
    <x v="0"/>
    <n v="11"/>
    <n v="423249"/>
    <s v="Owned"/>
    <x v="1298"/>
    <x v="1"/>
    <s v="Patricia Robinson"/>
    <s v="M53"/>
    <s v="668 David Pines Suite 011 East Dillonborough, NM 26602"/>
    <s v="785-221-3979"/>
    <s v="10 AM - 7 PM"/>
    <n v="16"/>
    <s v="Not Available"/>
    <s v="CCTV, Alarm"/>
    <n v="97117"/>
    <d v="2024-07-19T00:00:00"/>
    <x v="7"/>
    <x v="2320"/>
    <x v="2295"/>
    <x v="138"/>
    <x v="1136"/>
    <n v="5"/>
    <n v="4742"/>
  </r>
  <r>
    <s v="Zudio"/>
    <x v="0"/>
    <x v="5"/>
    <s v="Faridabad"/>
    <x v="2"/>
    <x v="9"/>
    <n v="80"/>
    <n v="404871"/>
    <s v="Rented"/>
    <x v="1299"/>
    <x v="1"/>
    <s v="Kimberly Lee"/>
    <s v="M13"/>
    <s v="319 Rhodes Fords South Deborahmouth, TX 97027"/>
    <s v="464.646.5654x347"/>
    <s v="10 AM - 7 PM"/>
    <n v="4"/>
    <s v="Available"/>
    <s v="None"/>
    <n v="97542"/>
    <d v="2024-11-22T00:00:00"/>
    <x v="0"/>
    <x v="2321"/>
    <x v="2296"/>
    <x v="563"/>
    <x v="1250"/>
    <n v="8"/>
    <n v="8796.8000000000011"/>
  </r>
  <r>
    <s v="Zudio"/>
    <x v="0"/>
    <x v="7"/>
    <s v="Jammu"/>
    <x v="2"/>
    <x v="3"/>
    <n v="2"/>
    <n v="402305"/>
    <s v="Rented"/>
    <x v="1029"/>
    <x v="5"/>
    <s v="Dan Mcpherson"/>
    <s v="M63"/>
    <s v="32103 Darryl Springs Goodwintown, ME 61644"/>
    <s v="+1-784-767-1361"/>
    <s v="9 AM - 8 PM"/>
    <n v="10"/>
    <s v="Not Available"/>
    <s v="None"/>
    <n v="26465"/>
    <d v="2024-03-31T00:00:00"/>
    <x v="3"/>
    <x v="2322"/>
    <x v="2297"/>
    <x v="615"/>
    <x v="1524"/>
    <n v="3"/>
    <n v="2750.4"/>
  </r>
  <r>
    <s v="Zudio"/>
    <x v="0"/>
    <x v="0"/>
    <s v="Coimbatore"/>
    <x v="2"/>
    <x v="0"/>
    <n v="20"/>
    <n v="410017"/>
    <s v="Rented"/>
    <x v="1300"/>
    <x v="0"/>
    <s v="Alexis Schneider"/>
    <s v="M59"/>
    <s v="Unit 3846 Box 5566 DPO AE 81805"/>
    <s v="(659)227-3721x1733"/>
    <s v="9 AM - 8 PM"/>
    <n v="5"/>
    <s v="Available"/>
    <s v="Alarm"/>
    <n v="83616"/>
    <d v="2024-09-07T00:00:00"/>
    <x v="10"/>
    <x v="2323"/>
    <x v="2298"/>
    <x v="467"/>
    <x v="617"/>
    <n v="2"/>
    <n v="1950.4"/>
  </r>
  <r>
    <s v="Zudio"/>
    <x v="0"/>
    <x v="6"/>
    <s v="Chennai"/>
    <x v="1"/>
    <x v="2"/>
    <n v="24"/>
    <n v="412568"/>
    <s v="Rented"/>
    <x v="1023"/>
    <x v="4"/>
    <s v="Gabriela Mcfarland"/>
    <s v="M86"/>
    <s v="135 Charles Terrace Suite 256 East Michaelside, WY 25509"/>
    <s v="911.167.4961x7783"/>
    <s v="11 AM - 8 PM"/>
    <n v="7"/>
    <s v="Not Available"/>
    <s v="Alarm"/>
    <n v="35429"/>
    <d v="2024-05-14T00:00:00"/>
    <x v="8"/>
    <x v="2324"/>
    <x v="2299"/>
    <x v="49"/>
    <x v="805"/>
    <n v="7"/>
    <n v="7361.2000000000007"/>
  </r>
  <r>
    <s v="Zudio"/>
    <x v="0"/>
    <x v="3"/>
    <s v="Satara"/>
    <x v="1"/>
    <x v="0"/>
    <n v="100"/>
    <n v="429635"/>
    <s v="Owned"/>
    <x v="1301"/>
    <x v="3"/>
    <s v="Katherine Duncan"/>
    <s v="M78"/>
    <s v="605 Carr Square Suite 142 South Cynthiashire, DC 89996"/>
    <s v="(490)251-5016"/>
    <s v="9 AM - 8 PM"/>
    <n v="12"/>
    <s v="Available"/>
    <s v="None"/>
    <n v="69076"/>
    <d v="2024-04-15T00:00:00"/>
    <x v="4"/>
    <x v="2325"/>
    <x v="2300"/>
    <x v="508"/>
    <x v="865"/>
    <n v="8"/>
    <n v="5718.4000000000015"/>
  </r>
  <r>
    <s v="Zudio"/>
    <x v="0"/>
    <x v="3"/>
    <s v="Kanpur"/>
    <x v="0"/>
    <x v="7"/>
    <n v="95"/>
    <n v="430914"/>
    <s v="Owned"/>
    <x v="112"/>
    <x v="6"/>
    <s v="Randy Mitchell"/>
    <s v="M63"/>
    <s v="Unit 2672 Box 8294 DPO AE 16385"/>
    <s v="+1-016-421-3590x28519"/>
    <s v="9 AM - 8 PM"/>
    <n v="13"/>
    <s v="Available"/>
    <s v="Alarm"/>
    <n v="67674"/>
    <d v="2024-10-12T00:00:00"/>
    <x v="9"/>
    <x v="2326"/>
    <x v="2301"/>
    <x v="532"/>
    <x v="1525"/>
    <n v="8"/>
    <n v="5123.2000000000007"/>
  </r>
  <r>
    <s v="Zudio"/>
    <x v="0"/>
    <x v="0"/>
    <s v="Coimbatore"/>
    <x v="0"/>
    <x v="8"/>
    <n v="74"/>
    <n v="422285"/>
    <s v="Rented"/>
    <x v="325"/>
    <x v="5"/>
    <s v="Melissa Dickerson DVM"/>
    <s v="M18"/>
    <s v="7529 Flores Ways Apt. 527 Ericaville, GA 90536"/>
    <s v="317-765-3218x914"/>
    <s v="10 AM - 9 PM"/>
    <n v="6"/>
    <s v="Not Available"/>
    <s v="Alarm"/>
    <n v="77584"/>
    <d v="2024-07-29T00:00:00"/>
    <x v="7"/>
    <x v="2327"/>
    <x v="2302"/>
    <x v="497"/>
    <x v="1526"/>
    <n v="3"/>
    <n v="2023.2"/>
  </r>
  <r>
    <s v="Zudio"/>
    <x v="0"/>
    <x v="1"/>
    <s v="Jaipur"/>
    <x v="2"/>
    <x v="7"/>
    <n v="94"/>
    <n v="412941"/>
    <s v="Owned"/>
    <x v="569"/>
    <x v="0"/>
    <s v="Shari Rice"/>
    <s v="M44"/>
    <s v="4564 Beverly Lights Apt. 890 Rodrigueztown, CT 27768"/>
    <s v="8585287646"/>
    <s v="10 AM - 7 PM"/>
    <n v="14"/>
    <s v="Not Available"/>
    <s v="CCTV, Alarm"/>
    <n v="89121"/>
    <d v="2024-07-11T00:00:00"/>
    <x v="7"/>
    <x v="2328"/>
    <x v="2303"/>
    <x v="440"/>
    <x v="1527"/>
    <n v="8"/>
    <n v="7539.2000000000007"/>
  </r>
  <r>
    <s v="Zudio"/>
    <x v="0"/>
    <x v="1"/>
    <s v="Lucknow"/>
    <x v="0"/>
    <x v="5"/>
    <n v="62"/>
    <n v="400793"/>
    <s v="Rented"/>
    <x v="1302"/>
    <x v="5"/>
    <s v="Michelle Patterson"/>
    <s v="M75"/>
    <s v="352 Vasquez Alley Apt. 370 Adamview, MN 63278"/>
    <s v="7014915979"/>
    <s v="10 AM - 7 PM"/>
    <n v="12"/>
    <s v="Not Available"/>
    <s v="CCTV, Alarm"/>
    <n v="56584"/>
    <d v="2024-03-08T00:00:00"/>
    <x v="3"/>
    <x v="2329"/>
    <x v="2304"/>
    <x v="334"/>
    <x v="1528"/>
    <n v="4"/>
    <n v="966.40000000000009"/>
  </r>
  <r>
    <s v="Zudio"/>
    <x v="0"/>
    <x v="0"/>
    <s v="Noida"/>
    <x v="1"/>
    <x v="9"/>
    <n v="98"/>
    <n v="433420"/>
    <s v="Owned"/>
    <x v="1289"/>
    <x v="3"/>
    <s v="Stephen Hobbs"/>
    <s v="M73"/>
    <s v="164 Jason Shores Suite 019 East Jasontown, PA 39662"/>
    <s v="205-900-3644x7411"/>
    <s v="10 AM - 7 PM"/>
    <n v="14"/>
    <s v="Available"/>
    <s v="CCTV"/>
    <n v="22047"/>
    <d v="2024-01-22T00:00:00"/>
    <x v="5"/>
    <x v="2330"/>
    <x v="2305"/>
    <x v="219"/>
    <x v="284"/>
    <n v="3"/>
    <n v="922.80000000000007"/>
  </r>
  <r>
    <s v="Zudio"/>
    <x v="0"/>
    <x v="2"/>
    <s v="Patna"/>
    <x v="1"/>
    <x v="7"/>
    <n v="80"/>
    <n v="431429"/>
    <s v="Rented"/>
    <x v="1237"/>
    <x v="1"/>
    <s v="Elizabeth Buckley"/>
    <s v="M38"/>
    <s v="60959 Smith Keys Apt. 056 New Johnnyberg, MS 89395"/>
    <s v="680.598.9091"/>
    <s v="10 AM - 9 PM"/>
    <n v="6"/>
    <s v="Not Available"/>
    <s v="Alarm"/>
    <n v="95179"/>
    <d v="2024-01-25T00:00:00"/>
    <x v="5"/>
    <x v="2331"/>
    <x v="2306"/>
    <x v="365"/>
    <x v="1529"/>
    <n v="8"/>
    <n v="3862.4"/>
  </r>
  <r>
    <s v="Zudio"/>
    <x v="0"/>
    <x v="5"/>
    <s v="Jalna"/>
    <x v="0"/>
    <x v="4"/>
    <n v="25"/>
    <n v="435052"/>
    <s v="Owned"/>
    <x v="1303"/>
    <x v="6"/>
    <s v="Amy Conner"/>
    <s v="M5"/>
    <s v="493 Virginia Dam Suite 581 South Nicholas, FL 74131"/>
    <s v="+1-023-274-3239"/>
    <s v="9 AM - 8 PM"/>
    <n v="16"/>
    <s v="Available"/>
    <s v="CCTV, Alarm"/>
    <n v="99143"/>
    <d v="2024-07-03T00:00:00"/>
    <x v="7"/>
    <x v="2332"/>
    <x v="2307"/>
    <x v="97"/>
    <x v="888"/>
    <n v="6"/>
    <n v="2042.4"/>
  </r>
  <r>
    <s v="Zudio"/>
    <x v="0"/>
    <x v="3"/>
    <s v="Guwahati"/>
    <x v="0"/>
    <x v="1"/>
    <n v="56"/>
    <n v="435481"/>
    <s v="Owned"/>
    <x v="47"/>
    <x v="0"/>
    <s v="Lonnie Bailey"/>
    <s v="M60"/>
    <s v="5003 Adam Prairie North Anthony, RI 20059"/>
    <s v="399-433-7687"/>
    <s v="11 AM - 8 PM"/>
    <n v="16"/>
    <s v="Not Available"/>
    <s v="CCTV, Alarm"/>
    <n v="22395"/>
    <d v="2024-03-04T00:00:00"/>
    <x v="3"/>
    <x v="2333"/>
    <x v="2308"/>
    <x v="480"/>
    <x v="407"/>
    <n v="5"/>
    <n v="5300"/>
  </r>
  <r>
    <s v="Zudio"/>
    <x v="0"/>
    <x v="4"/>
    <s v="Ranchi"/>
    <x v="2"/>
    <x v="8"/>
    <n v="72"/>
    <n v="406030"/>
    <s v="Owned"/>
    <x v="1304"/>
    <x v="0"/>
    <s v="Chad Wright"/>
    <s v="M24"/>
    <s v="USNS Dunn FPO AE 90669"/>
    <s v="+1-688-743-3901x168"/>
    <s v="10 AM - 9 PM"/>
    <n v="11"/>
    <s v="Available"/>
    <s v="CCTV"/>
    <n v="27765"/>
    <d v="2024-01-25T00:00:00"/>
    <x v="5"/>
    <x v="2334"/>
    <x v="2309"/>
    <x v="578"/>
    <x v="1530"/>
    <n v="3"/>
    <n v="3007.2000000000003"/>
  </r>
  <r>
    <s v="Zudio"/>
    <x v="0"/>
    <x v="7"/>
    <s v="Bhopal"/>
    <x v="1"/>
    <x v="2"/>
    <n v="10"/>
    <n v="407327"/>
    <s v="Rented"/>
    <x v="961"/>
    <x v="5"/>
    <s v="Christina Rush"/>
    <s v="M98"/>
    <s v="1711 Castillo Squares Russellfort, KS 42466"/>
    <s v="+1-535-862-7797"/>
    <s v="10 AM - 7 PM"/>
    <n v="14"/>
    <s v="Available"/>
    <s v="None"/>
    <n v="78272"/>
    <d v="2024-11-10T00:00:00"/>
    <x v="0"/>
    <x v="2335"/>
    <x v="2310"/>
    <x v="268"/>
    <x v="1531"/>
    <n v="1"/>
    <n v="284.40000000000003"/>
  </r>
  <r>
    <s v="Zudio"/>
    <x v="0"/>
    <x v="6"/>
    <s v="Chandigarh"/>
    <x v="1"/>
    <x v="8"/>
    <n v="16"/>
    <n v="414080"/>
    <s v="Owned"/>
    <x v="780"/>
    <x v="0"/>
    <s v="Jeffrey Mason"/>
    <s v="M84"/>
    <s v="224 Johnson Fork Alexanderburgh, CT 52621"/>
    <s v="(980)834-1859"/>
    <s v="10 AM - 7 PM"/>
    <n v="4"/>
    <s v="Available"/>
    <s v="CCTV, Alarm"/>
    <n v="32749"/>
    <d v="2024-10-06T00:00:00"/>
    <x v="9"/>
    <x v="2336"/>
    <x v="2311"/>
    <x v="253"/>
    <x v="200"/>
    <n v="1"/>
    <n v="941.6"/>
  </r>
  <r>
    <s v="Zudio"/>
    <x v="0"/>
    <x v="6"/>
    <s v="Nashik"/>
    <x v="1"/>
    <x v="4"/>
    <n v="63"/>
    <n v="436970"/>
    <s v="Owned"/>
    <x v="879"/>
    <x v="3"/>
    <s v="Hannah Alexander"/>
    <s v="M36"/>
    <s v="8251 Jones Bridge Maloneberg, CO 31814"/>
    <s v="+1-051-361-2512x511"/>
    <s v="9 AM - 8 PM"/>
    <n v="18"/>
    <s v="Not Available"/>
    <s v="CCTV"/>
    <n v="30048"/>
    <d v="2024-07-20T00:00:00"/>
    <x v="7"/>
    <x v="2337"/>
    <x v="2312"/>
    <x v="350"/>
    <x v="1532"/>
    <n v="4"/>
    <n v="1497.6000000000001"/>
  </r>
  <r>
    <s v="Zudio"/>
    <x v="0"/>
    <x v="5"/>
    <s v="Guwahati"/>
    <x v="1"/>
    <x v="5"/>
    <n v="69"/>
    <n v="416299"/>
    <s v="Owned"/>
    <x v="36"/>
    <x v="6"/>
    <s v="Carol Jones"/>
    <s v="M91"/>
    <s v="951 Cole Shoals Suite 259 Brownland, VA 33737"/>
    <s v="+1-777-984-1347"/>
    <s v="10 AM - 9 PM"/>
    <n v="20"/>
    <s v="Available"/>
    <s v="CCTV, Alarm"/>
    <n v="83853"/>
    <d v="2024-11-08T00:00:00"/>
    <x v="0"/>
    <x v="2338"/>
    <x v="2313"/>
    <x v="415"/>
    <x v="1033"/>
    <n v="2"/>
    <n v="691.2"/>
  </r>
  <r>
    <s v="Zudio"/>
    <x v="0"/>
    <x v="5"/>
    <s v="Rajkot"/>
    <x v="2"/>
    <x v="9"/>
    <n v="34"/>
    <n v="428350"/>
    <s v="Rented"/>
    <x v="1305"/>
    <x v="0"/>
    <s v="Joseph Clark"/>
    <s v="M80"/>
    <s v="7982 Hopkins Mews Lawrenceborough, DC 02269"/>
    <s v="505-491-8251"/>
    <s v="10 AM - 7 PM"/>
    <n v="15"/>
    <s v="Available"/>
    <s v="CCTV, Alarm"/>
    <n v="38217"/>
    <d v="2024-06-15T00:00:00"/>
    <x v="1"/>
    <x v="2339"/>
    <x v="2314"/>
    <x v="579"/>
    <x v="1533"/>
    <n v="5"/>
    <n v="5102"/>
  </r>
  <r>
    <s v="Zudio"/>
    <x v="0"/>
    <x v="1"/>
    <s v="Meerut"/>
    <x v="2"/>
    <x v="5"/>
    <n v="45"/>
    <n v="433132"/>
    <s v="Owned"/>
    <x v="784"/>
    <x v="2"/>
    <s v="Jennifer Thomas"/>
    <s v="M70"/>
    <s v="61460 Jose Well Apt. 716 North Maria, NV 73710"/>
    <s v="(424)028-7751x359"/>
    <s v="11 AM - 8 PM"/>
    <n v="3"/>
    <s v="Not Available"/>
    <s v="CCTV, Alarm"/>
    <n v="35632"/>
    <d v="2024-01-11T00:00:00"/>
    <x v="5"/>
    <x v="2340"/>
    <x v="2315"/>
    <x v="396"/>
    <x v="1534"/>
    <n v="5"/>
    <n v="3540"/>
  </r>
  <r>
    <s v="Zudio"/>
    <x v="0"/>
    <x v="4"/>
    <s v="Thane"/>
    <x v="2"/>
    <x v="3"/>
    <n v="65"/>
    <n v="404528"/>
    <s v="Rented"/>
    <x v="196"/>
    <x v="2"/>
    <s v="Billy Harris"/>
    <s v="M54"/>
    <s v="22635 Hill Inlet New Traceyborough, DE 48158"/>
    <s v="001-226-716-4764x7065"/>
    <s v="11 AM - 8 PM"/>
    <n v="8"/>
    <s v="Available"/>
    <s v="Alarm"/>
    <n v="27713"/>
    <d v="2024-09-07T00:00:00"/>
    <x v="10"/>
    <x v="2341"/>
    <x v="2316"/>
    <x v="27"/>
    <x v="1535"/>
    <n v="6"/>
    <n v="1461.6000000000001"/>
  </r>
  <r>
    <s v="Zudio"/>
    <x v="0"/>
    <x v="2"/>
    <s v="Surat"/>
    <x v="2"/>
    <x v="2"/>
    <n v="19"/>
    <n v="426488"/>
    <s v="Owned"/>
    <x v="1306"/>
    <x v="0"/>
    <s v="Mr. Kristopher Smith"/>
    <s v="M95"/>
    <s v="8183 Mitchell Lane Colemanport, OH 86223"/>
    <s v="056-422-5677x5401"/>
    <s v="9 AM - 8 PM"/>
    <n v="14"/>
    <s v="Available"/>
    <s v="Alarm"/>
    <n v="74699"/>
    <d v="2024-06-01T00:00:00"/>
    <x v="1"/>
    <x v="2342"/>
    <x v="2317"/>
    <x v="283"/>
    <x v="1492"/>
    <n v="8"/>
    <n v="6579.2000000000007"/>
  </r>
  <r>
    <s v="Zudio"/>
    <x v="0"/>
    <x v="5"/>
    <s v="Indore"/>
    <x v="1"/>
    <x v="7"/>
    <n v="4"/>
    <n v="424038"/>
    <s v="Owned"/>
    <x v="711"/>
    <x v="6"/>
    <s v="Steven Sanders"/>
    <s v="M49"/>
    <s v="4533 Deborah Tunnel Suite 956 South Donna, IA 69096"/>
    <s v="001-491-508-3171x25764"/>
    <s v="9 AM - 8 PM"/>
    <n v="5"/>
    <s v="Available"/>
    <s v="CCTV, Alarm"/>
    <n v="74282"/>
    <d v="2024-04-28T00:00:00"/>
    <x v="4"/>
    <x v="2343"/>
    <x v="2318"/>
    <x v="417"/>
    <x v="798"/>
    <n v="6"/>
    <n v="5044.8"/>
  </r>
  <r>
    <s v="Zudio"/>
    <x v="0"/>
    <x v="4"/>
    <s v="Jammu"/>
    <x v="1"/>
    <x v="10"/>
    <n v="16"/>
    <n v="419364"/>
    <s v="Rented"/>
    <x v="648"/>
    <x v="6"/>
    <s v="Adam Estrada"/>
    <s v="M13"/>
    <s v="839 Anderson Pike Apt. 599 East Carol, VA 71025"/>
    <s v="273.622.3193x4493"/>
    <s v="11 AM - 8 PM"/>
    <n v="15"/>
    <s v="Available"/>
    <s v="None"/>
    <n v="97053"/>
    <d v="2024-07-04T00:00:00"/>
    <x v="7"/>
    <x v="2344"/>
    <x v="2319"/>
    <x v="301"/>
    <x v="1536"/>
    <n v="5"/>
    <n v="3728"/>
  </r>
  <r>
    <s v="Zudio"/>
    <x v="0"/>
    <x v="4"/>
    <s v="Indore"/>
    <x v="0"/>
    <x v="6"/>
    <n v="6"/>
    <n v="439029"/>
    <s v="Owned"/>
    <x v="760"/>
    <x v="2"/>
    <s v="Daniel Smith"/>
    <s v="M45"/>
    <s v="24817 Cynthia Dale Apt. 310 North Tiffany, TN 64248"/>
    <s v="+1-522-004-6481x179"/>
    <s v="9 AM - 8 PM"/>
    <n v="7"/>
    <s v="Not Available"/>
    <s v="None"/>
    <n v="95683"/>
    <d v="2024-06-07T00:00:00"/>
    <x v="1"/>
    <x v="2345"/>
    <x v="2320"/>
    <x v="412"/>
    <x v="13"/>
    <n v="1"/>
    <n v="256.8"/>
  </r>
  <r>
    <s v="Zudio"/>
    <x v="0"/>
    <x v="4"/>
    <s v="Ahmedabad"/>
    <x v="2"/>
    <x v="0"/>
    <n v="13"/>
    <n v="426587"/>
    <s v="Owned"/>
    <x v="569"/>
    <x v="6"/>
    <s v="Autumn Peterson"/>
    <s v="M6"/>
    <s v="148 Walter Shores Suite 373 Donnaton, WY 47437"/>
    <s v="283-534-8174x51354"/>
    <s v="11 AM - 8 PM"/>
    <n v="19"/>
    <s v="Available"/>
    <s v="CCTV"/>
    <n v="69705"/>
    <d v="2024-04-07T00:00:00"/>
    <x v="4"/>
    <x v="2346"/>
    <x v="2321"/>
    <x v="700"/>
    <x v="1537"/>
    <n v="2"/>
    <n v="2152"/>
  </r>
  <r>
    <s v="Zudio"/>
    <x v="0"/>
    <x v="7"/>
    <s v="Madurai"/>
    <x v="1"/>
    <x v="8"/>
    <n v="69"/>
    <n v="415563"/>
    <s v="Owned"/>
    <x v="339"/>
    <x v="2"/>
    <s v="Corey Mendoza"/>
    <s v="M92"/>
    <s v="Unit 2925 Box 1295 DPO AA 27194"/>
    <s v="968-480-7223"/>
    <s v="10 AM - 7 PM"/>
    <n v="8"/>
    <s v="Not Available"/>
    <s v="CCTV"/>
    <n v="81203"/>
    <d v="2024-08-24T00:00:00"/>
    <x v="2"/>
    <x v="2347"/>
    <x v="2322"/>
    <x v="218"/>
    <x v="1538"/>
    <n v="5"/>
    <n v="5140"/>
  </r>
  <r>
    <s v="Zudio"/>
    <x v="0"/>
    <x v="7"/>
    <s v="Mysuru"/>
    <x v="2"/>
    <x v="10"/>
    <n v="73"/>
    <n v="400714"/>
    <s v="Rented"/>
    <x v="532"/>
    <x v="6"/>
    <s v="Walter Watson"/>
    <s v="M56"/>
    <s v="4624 Corey Estate Suite 717 West Ronaldhaven, ND 37179"/>
    <s v="001-593-992-8501"/>
    <s v="10 AM - 7 PM"/>
    <n v="13"/>
    <s v="Not Available"/>
    <s v="Alarm"/>
    <n v="56044"/>
    <d v="2024-08-10T00:00:00"/>
    <x v="2"/>
    <x v="2348"/>
    <x v="2323"/>
    <x v="96"/>
    <x v="1539"/>
    <n v="3"/>
    <n v="2497.2000000000003"/>
  </r>
  <r>
    <s v="Zudio"/>
    <x v="0"/>
    <x v="7"/>
    <s v="Faridabad"/>
    <x v="2"/>
    <x v="3"/>
    <n v="99"/>
    <n v="432530"/>
    <s v="Rented"/>
    <x v="760"/>
    <x v="3"/>
    <s v="Christine Hernandez"/>
    <s v="M92"/>
    <s v="6618 Miller Circles Suite 851 Cherylmouth, CA 86617"/>
    <s v="386.209.8109"/>
    <s v="10 AM - 9 PM"/>
    <n v="5"/>
    <s v="Not Available"/>
    <s v="Alarm"/>
    <n v="36478"/>
    <d v="2024-11-25T00:00:00"/>
    <x v="0"/>
    <x v="2349"/>
    <x v="2324"/>
    <x v="606"/>
    <x v="1053"/>
    <n v="1"/>
    <n v="729.2"/>
  </r>
  <r>
    <s v="Zudio"/>
    <x v="0"/>
    <x v="5"/>
    <s v="Ahmedabad"/>
    <x v="2"/>
    <x v="1"/>
    <n v="62"/>
    <n v="415095"/>
    <s v="Owned"/>
    <x v="113"/>
    <x v="2"/>
    <s v="Cody Lewis"/>
    <s v="M4"/>
    <s v="Unit 2654 Box 7234 DPO AE 85309"/>
    <s v="(416)548-8881x4001"/>
    <s v="9 AM - 8 PM"/>
    <n v="9"/>
    <s v="Not Available"/>
    <s v="CCTV, Alarm"/>
    <n v="19212"/>
    <d v="2024-10-15T00:00:00"/>
    <x v="9"/>
    <x v="2350"/>
    <x v="2325"/>
    <x v="352"/>
    <x v="1540"/>
    <n v="1"/>
    <n v="682.40000000000009"/>
  </r>
  <r>
    <s v="Zudio"/>
    <x v="0"/>
    <x v="4"/>
    <s v="Hyderabad"/>
    <x v="1"/>
    <x v="8"/>
    <n v="58"/>
    <n v="430756"/>
    <s v="Owned"/>
    <x v="345"/>
    <x v="3"/>
    <s v="Christina Mcintosh"/>
    <s v="M32"/>
    <s v="8222 Richard Estate Apt. 540 South Evanton, AL 89206"/>
    <s v="+1-288-455-0845x75260"/>
    <s v="9 AM - 8 PM"/>
    <n v="8"/>
    <s v="Available"/>
    <s v="CCTV, Alarm"/>
    <n v="96827"/>
    <d v="2024-07-24T00:00:00"/>
    <x v="7"/>
    <x v="2351"/>
    <x v="2326"/>
    <x v="730"/>
    <x v="1334"/>
    <n v="5"/>
    <n v="2338"/>
  </r>
  <r>
    <s v="Zudio"/>
    <x v="0"/>
    <x v="1"/>
    <s v="Noida"/>
    <x v="1"/>
    <x v="0"/>
    <n v="79"/>
    <n v="423451"/>
    <s v="Owned"/>
    <x v="1307"/>
    <x v="0"/>
    <s v="John Anderson"/>
    <s v="M82"/>
    <s v="55199 Adkins Fords Apt. 623 New Moniqueberg, DE 78892"/>
    <s v="750-573-6630x87660"/>
    <s v="10 AM - 7 PM"/>
    <n v="3"/>
    <s v="Available"/>
    <s v="None"/>
    <n v="32545"/>
    <d v="2024-05-18T00:00:00"/>
    <x v="8"/>
    <x v="2352"/>
    <x v="2327"/>
    <x v="565"/>
    <x v="1541"/>
    <n v="4"/>
    <n v="2064"/>
  </r>
  <r>
    <s v="Zudio"/>
    <x v="0"/>
    <x v="0"/>
    <s v="Chandigarh"/>
    <x v="1"/>
    <x v="6"/>
    <n v="67"/>
    <n v="419022"/>
    <s v="Rented"/>
    <x v="257"/>
    <x v="5"/>
    <s v="Tina Peck"/>
    <s v="M69"/>
    <s v="5462 Sherman Brook West Thomasborough, ME 25213"/>
    <s v="103-349-0553x232"/>
    <s v="11 AM - 8 PM"/>
    <n v="6"/>
    <s v="Available"/>
    <s v="CCTV"/>
    <n v="44533"/>
    <d v="2024-01-16T00:00:00"/>
    <x v="5"/>
    <x v="2353"/>
    <x v="2328"/>
    <x v="404"/>
    <x v="1385"/>
    <n v="2"/>
    <n v="540"/>
  </r>
  <r>
    <s v="Zudio"/>
    <x v="0"/>
    <x v="7"/>
    <s v="Kanpur"/>
    <x v="0"/>
    <x v="8"/>
    <n v="61"/>
    <n v="404490"/>
    <s v="Owned"/>
    <x v="1308"/>
    <x v="6"/>
    <s v="Kristina Hansen"/>
    <s v="M31"/>
    <s v="656 Collier Rapids East John, WA 68814"/>
    <s v="001-022-045-2734x350"/>
    <s v="11 AM - 8 PM"/>
    <n v="3"/>
    <s v="Available"/>
    <s v="None"/>
    <n v="74058"/>
    <d v="2024-11-08T00:00:00"/>
    <x v="0"/>
    <x v="980"/>
    <x v="2329"/>
    <x v="452"/>
    <x v="689"/>
    <n v="4"/>
    <n v="1916.8000000000002"/>
  </r>
  <r>
    <s v="Zudio"/>
    <x v="0"/>
    <x v="6"/>
    <s v="Agra"/>
    <x v="2"/>
    <x v="2"/>
    <n v="32"/>
    <n v="419992"/>
    <s v="Owned"/>
    <x v="1085"/>
    <x v="3"/>
    <s v="Hannah Reyes"/>
    <s v="M16"/>
    <s v="4355 Leonard Locks Snydermouth, NH 54219"/>
    <s v="(948)436-7432x06373"/>
    <s v="11 AM - 8 PM"/>
    <n v="4"/>
    <s v="Available"/>
    <s v="None"/>
    <n v="37056"/>
    <d v="2024-06-18T00:00:00"/>
    <x v="1"/>
    <x v="2354"/>
    <x v="2330"/>
    <x v="48"/>
    <x v="207"/>
    <n v="8"/>
    <n v="7785.6"/>
  </r>
  <r>
    <s v="Zudio"/>
    <x v="0"/>
    <x v="6"/>
    <s v="Kolkata"/>
    <x v="2"/>
    <x v="8"/>
    <n v="72"/>
    <n v="416000"/>
    <s v="Rented"/>
    <x v="1309"/>
    <x v="1"/>
    <s v="Sandra Flores"/>
    <s v="M61"/>
    <s v="926 Richard Fords Suite 571 Lake Michael, NH 59607"/>
    <s v="(214)886-6678x1907"/>
    <s v="9 AM - 8 PM"/>
    <n v="12"/>
    <s v="Available"/>
    <s v="CCTV, Alarm"/>
    <n v="33135"/>
    <d v="2024-08-12T00:00:00"/>
    <x v="2"/>
    <x v="2355"/>
    <x v="2331"/>
    <x v="585"/>
    <x v="21"/>
    <n v="1"/>
    <n v="749.2"/>
  </r>
  <r>
    <s v="Zudio"/>
    <x v="0"/>
    <x v="3"/>
    <s v="Solapur"/>
    <x v="2"/>
    <x v="1"/>
    <n v="67"/>
    <n v="402582"/>
    <s v="Rented"/>
    <x v="632"/>
    <x v="4"/>
    <s v="Rebecca Cisneros"/>
    <s v="M37"/>
    <s v="USS Boyle FPO AE 60096"/>
    <s v="(570)542-5530x4784"/>
    <s v="10 AM - 9 PM"/>
    <n v="6"/>
    <s v="Not Available"/>
    <s v="CCTV, Alarm"/>
    <n v="24281"/>
    <d v="2024-06-26T00:00:00"/>
    <x v="1"/>
    <x v="2356"/>
    <x v="2332"/>
    <x v="37"/>
    <x v="568"/>
    <n v="1"/>
    <n v="796.40000000000009"/>
  </r>
  <r>
    <s v="Zudio"/>
    <x v="0"/>
    <x v="4"/>
    <s v="Kolhapur"/>
    <x v="1"/>
    <x v="4"/>
    <n v="16"/>
    <n v="403277"/>
    <s v="Owned"/>
    <x v="21"/>
    <x v="4"/>
    <s v="Daniel Morgan"/>
    <s v="M23"/>
    <s v="19393 Ashley Falls Reginamouth, UT 35926"/>
    <s v="821.538.7727"/>
    <s v="11 AM - 8 PM"/>
    <n v="11"/>
    <s v="Available"/>
    <s v="Alarm"/>
    <n v="98194"/>
    <d v="2024-11-25T00:00:00"/>
    <x v="0"/>
    <x v="2357"/>
    <x v="2333"/>
    <x v="177"/>
    <x v="575"/>
    <n v="4"/>
    <n v="4086.4"/>
  </r>
  <r>
    <s v="Zudio"/>
    <x v="0"/>
    <x v="1"/>
    <s v="Mumbai"/>
    <x v="0"/>
    <x v="8"/>
    <n v="28"/>
    <n v="401505"/>
    <s v="Rented"/>
    <x v="559"/>
    <x v="1"/>
    <s v="Michele Contreras"/>
    <s v="M17"/>
    <s v="31891 Amy Estates Lake Kennethfort, ME 20409"/>
    <s v="(647)056-4498"/>
    <s v="11 AM - 8 PM"/>
    <n v="9"/>
    <s v="Available"/>
    <s v="Alarm"/>
    <n v="19325"/>
    <d v="2024-01-01T00:00:00"/>
    <x v="5"/>
    <x v="2358"/>
    <x v="2334"/>
    <x v="466"/>
    <x v="979"/>
    <n v="7"/>
    <n v="4628.4000000000015"/>
  </r>
  <r>
    <s v="Zudio"/>
    <x v="0"/>
    <x v="5"/>
    <s v="Patna"/>
    <x v="1"/>
    <x v="10"/>
    <n v="40"/>
    <n v="437710"/>
    <s v="Owned"/>
    <x v="672"/>
    <x v="1"/>
    <s v="Michelle Johnson"/>
    <s v="M72"/>
    <s v="8212 Joe Underpass New Carriehaven, NV 61678"/>
    <s v="811.976.3636x1567"/>
    <s v="11 AM - 8 PM"/>
    <n v="7"/>
    <s v="Available"/>
    <s v="CCTV, Alarm"/>
    <n v="16880"/>
    <d v="2024-08-06T00:00:00"/>
    <x v="2"/>
    <x v="2359"/>
    <x v="2335"/>
    <x v="723"/>
    <x v="1542"/>
    <n v="5"/>
    <n v="2550"/>
  </r>
  <r>
    <s v="Zudio"/>
    <x v="0"/>
    <x v="3"/>
    <s v="Mumbai"/>
    <x v="1"/>
    <x v="9"/>
    <n v="60"/>
    <n v="427097"/>
    <s v="Owned"/>
    <x v="519"/>
    <x v="3"/>
    <s v="Kimberly Smith"/>
    <s v="M77"/>
    <s v="570 Lopez Shore Carsonfurt, VT 89142"/>
    <s v="987.141.9883x776"/>
    <s v="11 AM - 8 PM"/>
    <n v="7"/>
    <s v="Available"/>
    <s v="Alarm"/>
    <n v="60217"/>
    <d v="2024-01-13T00:00:00"/>
    <x v="5"/>
    <x v="2360"/>
    <x v="2336"/>
    <x v="682"/>
    <x v="1383"/>
    <n v="4"/>
    <n v="2092.8000000000002"/>
  </r>
  <r>
    <s v="Zudio"/>
    <x v="0"/>
    <x v="3"/>
    <s v="Guwahati"/>
    <x v="1"/>
    <x v="0"/>
    <n v="98"/>
    <n v="416342"/>
    <s v="Rented"/>
    <x v="994"/>
    <x v="1"/>
    <s v="Victoria Sanchez"/>
    <s v="M82"/>
    <s v="495 Sarah Courts Suite 751 Jamesport, CO 39799"/>
    <s v="733-308-7163x5616"/>
    <s v="11 AM - 8 PM"/>
    <n v="6"/>
    <s v="Not Available"/>
    <s v="CCTV"/>
    <n v="29519"/>
    <d v="2024-10-28T00:00:00"/>
    <x v="9"/>
    <x v="2361"/>
    <x v="2337"/>
    <x v="569"/>
    <x v="1543"/>
    <n v="1"/>
    <n v="889.6"/>
  </r>
  <r>
    <s v="Zudio"/>
    <x v="0"/>
    <x v="6"/>
    <s v="Chhattisgarh"/>
    <x v="0"/>
    <x v="10"/>
    <n v="43"/>
    <n v="429380"/>
    <s v="Rented"/>
    <x v="665"/>
    <x v="1"/>
    <s v="Miss Kayla Jackson"/>
    <s v="M90"/>
    <s v="345 Hogan Trail Robertstad, UT 32236"/>
    <s v="(178)848-5137"/>
    <s v="10 AM - 7 PM"/>
    <n v="9"/>
    <s v="Available"/>
    <s v="CCTV"/>
    <n v="26795"/>
    <d v="2024-02-09T00:00:00"/>
    <x v="6"/>
    <x v="2362"/>
    <x v="2309"/>
    <x v="653"/>
    <x v="1479"/>
    <n v="1"/>
    <n v="716.40000000000009"/>
  </r>
  <r>
    <s v="Zudio"/>
    <x v="0"/>
    <x v="2"/>
    <s v="Mumbai"/>
    <x v="0"/>
    <x v="10"/>
    <n v="22"/>
    <n v="433047"/>
    <s v="Owned"/>
    <x v="591"/>
    <x v="6"/>
    <s v="Christina Howe"/>
    <s v="M92"/>
    <s v="025 Hickman Square Suite 095 Johnhaven, VA 77011"/>
    <s v="168-630-3203x941"/>
    <s v="10 AM - 9 PM"/>
    <n v="6"/>
    <s v="Available"/>
    <s v="None"/>
    <n v="51854"/>
    <d v="2024-01-06T00:00:00"/>
    <x v="5"/>
    <x v="2363"/>
    <x v="2338"/>
    <x v="234"/>
    <x v="322"/>
    <n v="5"/>
    <n v="5064"/>
  </r>
  <r>
    <s v="Zudio"/>
    <x v="0"/>
    <x v="1"/>
    <s v="Kolkata"/>
    <x v="0"/>
    <x v="5"/>
    <n v="66"/>
    <n v="416661"/>
    <s v="Rented"/>
    <x v="142"/>
    <x v="4"/>
    <s v="Karen Maynard"/>
    <s v="M92"/>
    <s v="24946 Erin Camp Apt. 588 Simpsonfort, OK 57435"/>
    <s v="+1-949-492-3363"/>
    <s v="10 AM - 9 PM"/>
    <n v="19"/>
    <s v="Not Available"/>
    <s v="None"/>
    <n v="94366"/>
    <d v="2024-09-25T00:00:00"/>
    <x v="10"/>
    <x v="2364"/>
    <x v="2339"/>
    <x v="609"/>
    <x v="1034"/>
    <n v="6"/>
    <n v="3477.6000000000004"/>
  </r>
  <r>
    <s v="Zudio"/>
    <x v="0"/>
    <x v="5"/>
    <s v="Noida"/>
    <x v="2"/>
    <x v="7"/>
    <n v="4"/>
    <n v="434508"/>
    <s v="Rented"/>
    <x v="1200"/>
    <x v="0"/>
    <s v="Aaron Flynn"/>
    <s v="M62"/>
    <s v="91122 Johnathan Circles Clarkehaven, AK 15937"/>
    <s v="025.577.7516x275"/>
    <s v="9 AM - 8 PM"/>
    <n v="8"/>
    <s v="Available"/>
    <s v="CCTV"/>
    <n v="55625"/>
    <d v="2024-08-06T00:00:00"/>
    <x v="2"/>
    <x v="2365"/>
    <x v="2340"/>
    <x v="375"/>
    <x v="1544"/>
    <n v="2"/>
    <n v="1647.2"/>
  </r>
  <r>
    <s v="Zudio"/>
    <x v="0"/>
    <x v="6"/>
    <s v="Solapur"/>
    <x v="2"/>
    <x v="3"/>
    <n v="38"/>
    <n v="429623"/>
    <s v="Owned"/>
    <x v="404"/>
    <x v="1"/>
    <s v="Michelle Robinson"/>
    <s v="M100"/>
    <s v="217 Jenna Walks Suite 414 New Kelly, WV 12192"/>
    <s v="001-426-377-6189"/>
    <s v="9 AM - 8 PM"/>
    <n v="15"/>
    <s v="Not Available"/>
    <s v="None"/>
    <n v="71301"/>
    <d v="2024-06-12T00:00:00"/>
    <x v="1"/>
    <x v="2366"/>
    <x v="2341"/>
    <x v="146"/>
    <x v="1545"/>
    <n v="3"/>
    <n v="1200"/>
  </r>
  <r>
    <s v="Zudio"/>
    <x v="0"/>
    <x v="4"/>
    <s v="Hyderabad"/>
    <x v="1"/>
    <x v="9"/>
    <n v="8"/>
    <n v="401173"/>
    <s v="Owned"/>
    <x v="88"/>
    <x v="6"/>
    <s v="Maria Meyer"/>
    <s v="M49"/>
    <s v="0089 Lisa Greens Katherinechester, IA 85394"/>
    <s v="031-099-8237x19045"/>
    <s v="11 AM - 8 PM"/>
    <n v="3"/>
    <s v="Not Available"/>
    <s v="CCTV, Alarm"/>
    <n v="16976"/>
    <d v="2024-04-13T00:00:00"/>
    <x v="4"/>
    <x v="2367"/>
    <x v="2342"/>
    <x v="352"/>
    <x v="221"/>
    <n v="4"/>
    <n v="3609.6000000000004"/>
  </r>
  <r>
    <s v="Zudio"/>
    <x v="0"/>
    <x v="4"/>
    <s v="Varanasi"/>
    <x v="1"/>
    <x v="5"/>
    <n v="94"/>
    <n v="423956"/>
    <s v="Owned"/>
    <x v="260"/>
    <x v="0"/>
    <s v="Sandra Hughes"/>
    <s v="M2"/>
    <s v="045 Donna Locks West Evelynville, MO 88358"/>
    <s v="(844)433-5519x7945"/>
    <s v="10 AM - 9 PM"/>
    <n v="11"/>
    <s v="Available"/>
    <s v="Alarm"/>
    <n v="50524"/>
    <d v="2024-03-18T00:00:00"/>
    <x v="3"/>
    <x v="2368"/>
    <x v="2343"/>
    <x v="296"/>
    <x v="1546"/>
    <n v="7"/>
    <n v="6742.4000000000015"/>
  </r>
  <r>
    <s v="Zudio"/>
    <x v="0"/>
    <x v="5"/>
    <s v="Rajkot"/>
    <x v="0"/>
    <x v="4"/>
    <n v="19"/>
    <n v="424157"/>
    <s v="Rented"/>
    <x v="672"/>
    <x v="6"/>
    <s v="Maxwell Lynn"/>
    <s v="M53"/>
    <s v="0141 Robert Mission Suite 993 Colonshire, NH 57104"/>
    <s v="+1-128-663-6447x143"/>
    <s v="9 AM - 8 PM"/>
    <n v="5"/>
    <s v="Not Available"/>
    <s v="Alarm"/>
    <n v="73593"/>
    <d v="2024-10-10T00:00:00"/>
    <x v="9"/>
    <x v="2369"/>
    <x v="2344"/>
    <x v="235"/>
    <x v="1547"/>
    <n v="1"/>
    <n v="468.8"/>
  </r>
  <r>
    <s v="Zudio"/>
    <x v="0"/>
    <x v="5"/>
    <s v="Noida"/>
    <x v="2"/>
    <x v="3"/>
    <n v="85"/>
    <n v="421138"/>
    <s v="Owned"/>
    <x v="1310"/>
    <x v="5"/>
    <s v="Ashley Gonzalez"/>
    <s v="M7"/>
    <s v="01690 Brian Road North Ashleyfurt, MN 21769"/>
    <s v="(867)289-3186x961"/>
    <s v="10 AM - 7 PM"/>
    <n v="16"/>
    <s v="Not Available"/>
    <s v="CCTV"/>
    <n v="13169"/>
    <d v="2024-09-20T00:00:00"/>
    <x v="10"/>
    <x v="2370"/>
    <x v="2345"/>
    <x v="628"/>
    <x v="813"/>
    <n v="4"/>
    <n v="3342.4"/>
  </r>
  <r>
    <s v="Zudio"/>
    <x v="0"/>
    <x v="6"/>
    <s v="Noida"/>
    <x v="2"/>
    <x v="3"/>
    <n v="37"/>
    <n v="403276"/>
    <s v="Rented"/>
    <x v="1311"/>
    <x v="3"/>
    <s v="Julie Allen"/>
    <s v="M9"/>
    <s v="95588 Johnson Brook Apt. 643 Port Charleneberg, NH 15988"/>
    <s v="+1-825-469-5821"/>
    <s v="11 AM - 8 PM"/>
    <n v="16"/>
    <s v="Not Available"/>
    <s v="CCTV, Alarm"/>
    <n v="43244"/>
    <d v="2024-02-03T00:00:00"/>
    <x v="6"/>
    <x v="2371"/>
    <x v="2346"/>
    <x v="305"/>
    <x v="433"/>
    <n v="3"/>
    <n v="2680.8"/>
  </r>
  <r>
    <s v="Zudio"/>
    <x v="0"/>
    <x v="4"/>
    <s v="Jammu"/>
    <x v="2"/>
    <x v="6"/>
    <n v="59"/>
    <n v="432100"/>
    <s v="Owned"/>
    <x v="285"/>
    <x v="1"/>
    <s v="Donald Thomas"/>
    <s v="M58"/>
    <s v="84182 Mclean Meadow Jaredberg, ME 25097"/>
    <s v="+1-329-231-9069x074"/>
    <s v="10 AM - 9 PM"/>
    <n v="5"/>
    <s v="Not Available"/>
    <s v="CCTV, Alarm"/>
    <n v="18630"/>
    <d v="2024-02-29T00:00:00"/>
    <x v="6"/>
    <x v="2372"/>
    <x v="2347"/>
    <x v="658"/>
    <x v="632"/>
    <n v="2"/>
    <n v="1817.6000000000001"/>
  </r>
  <r>
    <s v="Zudio"/>
    <x v="0"/>
    <x v="3"/>
    <s v="Ranchi"/>
    <x v="0"/>
    <x v="8"/>
    <n v="98"/>
    <n v="410909"/>
    <s v="Rented"/>
    <x v="805"/>
    <x v="3"/>
    <s v="Timothy Johnson"/>
    <s v="M84"/>
    <s v="4573 Stephen Oval East Daniel, TX 55268"/>
    <s v="(728)499-6674"/>
    <s v="10 AM - 7 PM"/>
    <n v="7"/>
    <s v="Available"/>
    <s v="None"/>
    <n v="96790"/>
    <d v="2024-02-03T00:00:00"/>
    <x v="6"/>
    <x v="2373"/>
    <x v="2348"/>
    <x v="434"/>
    <x v="488"/>
    <n v="8"/>
    <n v="2310.4"/>
  </r>
  <r>
    <s v="Zudio"/>
    <x v="0"/>
    <x v="2"/>
    <s v="Nagpur"/>
    <x v="1"/>
    <x v="0"/>
    <n v="98"/>
    <n v="424091"/>
    <s v="Owned"/>
    <x v="1162"/>
    <x v="5"/>
    <s v="Eric Salazar"/>
    <s v="M48"/>
    <s v="6045 Wheeler Coves Suite 253 Jennachester, AL 02643"/>
    <s v="(621)933-8931x16268"/>
    <s v="10 AM - 7 PM"/>
    <n v="15"/>
    <s v="Not Available"/>
    <s v="CCTV"/>
    <n v="67139"/>
    <d v="2024-01-02T00:00:00"/>
    <x v="5"/>
    <x v="1519"/>
    <x v="2349"/>
    <x v="140"/>
    <x v="587"/>
    <n v="5"/>
    <n v="3758"/>
  </r>
  <r>
    <s v="Zudio"/>
    <x v="0"/>
    <x v="7"/>
    <s v="Kochi"/>
    <x v="0"/>
    <x v="7"/>
    <n v="54"/>
    <n v="430717"/>
    <s v="Rented"/>
    <x v="645"/>
    <x v="2"/>
    <s v="Andrea Williams"/>
    <s v="M74"/>
    <s v="8338 Wendy Ways Suite 650 Philipstad, IL 24772"/>
    <s v="7022084147"/>
    <s v="11 AM - 8 PM"/>
    <n v="8"/>
    <s v="Available"/>
    <s v="None"/>
    <n v="76322"/>
    <d v="2024-11-23T00:00:00"/>
    <x v="0"/>
    <x v="2374"/>
    <x v="2350"/>
    <x v="302"/>
    <x v="1548"/>
    <n v="1"/>
    <n v="1163.2"/>
  </r>
  <r>
    <s v="Zudio"/>
    <x v="0"/>
    <x v="5"/>
    <s v="Madurai"/>
    <x v="2"/>
    <x v="7"/>
    <n v="68"/>
    <n v="400704"/>
    <s v="Rented"/>
    <x v="1312"/>
    <x v="0"/>
    <s v="Michelle Patterson"/>
    <s v="M34"/>
    <s v="957 Bradley Place Apt. 541 Leefurt, NY 17634"/>
    <s v="142.630.2105"/>
    <s v="11 AM - 8 PM"/>
    <n v="17"/>
    <s v="Available"/>
    <s v="Alarm"/>
    <n v="48231"/>
    <d v="2024-05-10T00:00:00"/>
    <x v="8"/>
    <x v="2375"/>
    <x v="2351"/>
    <x v="733"/>
    <x v="1549"/>
    <n v="7"/>
    <n v="2634.8"/>
  </r>
  <r>
    <s v="Zudio"/>
    <x v="0"/>
    <x v="5"/>
    <s v="Kolkata"/>
    <x v="0"/>
    <x v="9"/>
    <n v="2"/>
    <n v="421363"/>
    <s v="Rented"/>
    <x v="101"/>
    <x v="1"/>
    <s v="David Aguilar"/>
    <s v="M14"/>
    <s v="2528 Huynh Port Suite 586 Daviston, MN 61760"/>
    <s v="(352)085-8220"/>
    <s v="9 AM - 8 PM"/>
    <n v="17"/>
    <s v="Available"/>
    <s v="CCTV"/>
    <n v="49478"/>
    <d v="2024-11-30T00:00:00"/>
    <x v="0"/>
    <x v="2376"/>
    <x v="2352"/>
    <x v="20"/>
    <x v="568"/>
    <n v="4"/>
    <n v="3185.6000000000004"/>
  </r>
  <r>
    <s v="Zudio"/>
    <x v="0"/>
    <x v="1"/>
    <s v="Bengaluru"/>
    <x v="0"/>
    <x v="7"/>
    <n v="89"/>
    <n v="431237"/>
    <s v="Owned"/>
    <x v="202"/>
    <x v="4"/>
    <s v="Justin White"/>
    <s v="M26"/>
    <s v="1806 Benjamin Lodge West Kristinebury, WI 22470"/>
    <s v="(809)246-3161x51858"/>
    <s v="10 AM - 7 PM"/>
    <n v="17"/>
    <s v="Available"/>
    <s v="CCTV"/>
    <n v="55778"/>
    <d v="2024-07-02T00:00:00"/>
    <x v="7"/>
    <x v="2377"/>
    <x v="2353"/>
    <x v="166"/>
    <x v="1550"/>
    <n v="2"/>
    <n v="411.20000000000005"/>
  </r>
  <r>
    <s v="Zudio"/>
    <x v="0"/>
    <x v="7"/>
    <s v="Coimbatore"/>
    <x v="2"/>
    <x v="2"/>
    <n v="41"/>
    <n v="420499"/>
    <s v="Rented"/>
    <x v="1313"/>
    <x v="2"/>
    <s v="Jacob Fisher PhD"/>
    <s v="M65"/>
    <s v="12707 Martinez Vista Cheyenneberg, OH 96883"/>
    <s v="8530539805"/>
    <s v="10 AM - 7 PM"/>
    <n v="11"/>
    <s v="Available"/>
    <s v="CCTV"/>
    <n v="43858"/>
    <d v="2024-09-24T00:00:00"/>
    <x v="10"/>
    <x v="2378"/>
    <x v="2354"/>
    <x v="491"/>
    <x v="1551"/>
    <n v="8"/>
    <n v="4972.8"/>
  </r>
  <r>
    <s v="Zudio"/>
    <x v="0"/>
    <x v="5"/>
    <s v="Surat"/>
    <x v="2"/>
    <x v="8"/>
    <n v="60"/>
    <n v="407827"/>
    <s v="Owned"/>
    <x v="1314"/>
    <x v="6"/>
    <s v="Kathryn Alvarez DVM"/>
    <s v="M71"/>
    <s v="27622 Stafford Points Apt. 567 East Robinville, OH 78775"/>
    <s v="738.588.3729"/>
    <s v="9 AM - 8 PM"/>
    <n v="20"/>
    <s v="Available"/>
    <s v="None"/>
    <n v="11879"/>
    <d v="2024-09-13T00:00:00"/>
    <x v="10"/>
    <x v="2379"/>
    <x v="2355"/>
    <x v="199"/>
    <x v="71"/>
    <n v="1"/>
    <n v="533.20000000000005"/>
  </r>
  <r>
    <s v="Zudio"/>
    <x v="0"/>
    <x v="4"/>
    <s v="Aurangabad"/>
    <x v="1"/>
    <x v="8"/>
    <n v="40"/>
    <n v="401345"/>
    <s v="Owned"/>
    <x v="1315"/>
    <x v="5"/>
    <s v="Tamara Mills"/>
    <s v="M32"/>
    <s v="868 Johnson Mall Suite 290 Lake Jasonhaven, WA 03413"/>
    <s v="(254)504-0850"/>
    <s v="10 AM - 9 PM"/>
    <n v="8"/>
    <s v="Available"/>
    <s v="CCTV"/>
    <n v="97283"/>
    <d v="2024-09-26T00:00:00"/>
    <x v="10"/>
    <x v="2380"/>
    <x v="2356"/>
    <x v="749"/>
    <x v="1552"/>
    <n v="3"/>
    <n v="1788"/>
  </r>
  <r>
    <s v="Zudio"/>
    <x v="0"/>
    <x v="4"/>
    <s v="Satara"/>
    <x v="0"/>
    <x v="6"/>
    <n v="46"/>
    <n v="428649"/>
    <s v="Owned"/>
    <x v="816"/>
    <x v="3"/>
    <s v="Amy Myers"/>
    <s v="M32"/>
    <s v="61059 Morgan Mountains West Judyfurt, VT 03615"/>
    <s v="+1-284-343-4928x420"/>
    <s v="10 AM - 7 PM"/>
    <n v="19"/>
    <s v="Not Available"/>
    <s v="CCTV, Alarm"/>
    <n v="91422"/>
    <d v="2024-07-24T00:00:00"/>
    <x v="7"/>
    <x v="2381"/>
    <x v="2357"/>
    <x v="549"/>
    <x v="78"/>
    <n v="7"/>
    <n v="5336.8"/>
  </r>
  <r>
    <s v="Zudio"/>
    <x v="0"/>
    <x v="0"/>
    <s v="Bengaluru"/>
    <x v="2"/>
    <x v="3"/>
    <n v="48"/>
    <n v="407861"/>
    <s v="Rented"/>
    <x v="1316"/>
    <x v="6"/>
    <s v="Lisa Harris"/>
    <s v="M91"/>
    <s v="892 Beck Bridge North Laurieport, ID 69373"/>
    <s v="242-910-3435x848"/>
    <s v="9 AM - 8 PM"/>
    <n v="4"/>
    <s v="Available"/>
    <s v="Alarm"/>
    <n v="94447"/>
    <d v="2024-04-24T00:00:00"/>
    <x v="4"/>
    <x v="2382"/>
    <x v="2358"/>
    <x v="318"/>
    <x v="1194"/>
    <n v="4"/>
    <n v="1465.6000000000001"/>
  </r>
  <r>
    <s v="Zudio"/>
    <x v="0"/>
    <x v="2"/>
    <s v="Bhopal"/>
    <x v="2"/>
    <x v="8"/>
    <n v="8"/>
    <n v="421633"/>
    <s v="Owned"/>
    <x v="1317"/>
    <x v="4"/>
    <s v="Emily Walsh"/>
    <s v="M63"/>
    <s v="027 Miller Drive Jacquelineland, MO 82515"/>
    <s v="9780269775"/>
    <s v="10 AM - 7 PM"/>
    <n v="19"/>
    <s v="Not Available"/>
    <s v="None"/>
    <n v="63427"/>
    <d v="2024-07-23T00:00:00"/>
    <x v="7"/>
    <x v="2383"/>
    <x v="2359"/>
    <x v="201"/>
    <x v="774"/>
    <n v="3"/>
    <n v="1854"/>
  </r>
  <r>
    <s v="Zudio"/>
    <x v="0"/>
    <x v="4"/>
    <s v="Kolhapur"/>
    <x v="0"/>
    <x v="1"/>
    <n v="12"/>
    <n v="402925"/>
    <s v="Owned"/>
    <x v="277"/>
    <x v="2"/>
    <s v="Michael Floyd"/>
    <s v="M97"/>
    <s v="582 Hall Mountain Suite 956 North Apriltown, KY 58446"/>
    <s v="+1-378-346-2301x6405"/>
    <s v="10 AM - 7 PM"/>
    <n v="4"/>
    <s v="Not Available"/>
    <s v="None"/>
    <n v="35535"/>
    <d v="2024-02-26T00:00:00"/>
    <x v="6"/>
    <x v="2384"/>
    <x v="2360"/>
    <x v="337"/>
    <x v="1553"/>
    <n v="6"/>
    <n v="2577.6000000000004"/>
  </r>
  <r>
    <s v="Zudio"/>
    <x v="0"/>
    <x v="2"/>
    <s v="Chandigarh"/>
    <x v="2"/>
    <x v="10"/>
    <n v="62"/>
    <n v="402238"/>
    <s v="Rented"/>
    <x v="3"/>
    <x v="4"/>
    <s v="David Boyd"/>
    <s v="M55"/>
    <s v="5715 Williams Roads Zunigaside, TN 27555"/>
    <s v="9102260415"/>
    <s v="10 AM - 9 PM"/>
    <n v="14"/>
    <s v="Not Available"/>
    <s v="None"/>
    <n v="47989"/>
    <d v="2024-05-03T00:00:00"/>
    <x v="8"/>
    <x v="2385"/>
    <x v="2361"/>
    <x v="647"/>
    <x v="652"/>
    <n v="3"/>
    <n v="776.40000000000009"/>
  </r>
  <r>
    <s v="Zudio"/>
    <x v="0"/>
    <x v="5"/>
    <s v="Coimbatore"/>
    <x v="2"/>
    <x v="4"/>
    <n v="27"/>
    <n v="403198"/>
    <s v="Rented"/>
    <x v="868"/>
    <x v="0"/>
    <s v="Amy Powers"/>
    <s v="M48"/>
    <s v="514 Daniel Unions Suite 412 Codyton, IL 66111"/>
    <s v="5608481708"/>
    <s v="9 AM - 8 PM"/>
    <n v="8"/>
    <s v="Not Available"/>
    <s v="None"/>
    <n v="36258"/>
    <d v="2024-09-27T00:00:00"/>
    <x v="10"/>
    <x v="2386"/>
    <x v="2362"/>
    <x v="331"/>
    <x v="1300"/>
    <n v="8"/>
    <n v="9344"/>
  </r>
  <r>
    <s v="Zudio"/>
    <x v="0"/>
    <x v="2"/>
    <s v="Madurai"/>
    <x v="0"/>
    <x v="8"/>
    <n v="27"/>
    <n v="405173"/>
    <s v="Rented"/>
    <x v="1318"/>
    <x v="4"/>
    <s v="Daniel Vazquez"/>
    <s v="M93"/>
    <s v="6254 Williams Lake Christinefort, OH 45746"/>
    <s v="774.584.8368x690"/>
    <s v="10 AM - 9 PM"/>
    <n v="18"/>
    <s v="Available"/>
    <s v="None"/>
    <n v="58770"/>
    <d v="2024-10-07T00:00:00"/>
    <x v="9"/>
    <x v="2387"/>
    <x v="2363"/>
    <x v="136"/>
    <x v="578"/>
    <n v="8"/>
    <n v="5315.2000000000007"/>
  </r>
  <r>
    <s v="Zudio"/>
    <x v="0"/>
    <x v="6"/>
    <s v="Jaipur"/>
    <x v="2"/>
    <x v="0"/>
    <n v="65"/>
    <n v="401894"/>
    <s v="Rented"/>
    <x v="1319"/>
    <x v="5"/>
    <s v="Austin Howard"/>
    <s v="M66"/>
    <s v="677 James Locks East Williammouth, ME 01405"/>
    <s v="2440262710"/>
    <s v="10 AM - 7 PM"/>
    <n v="7"/>
    <s v="Not Available"/>
    <s v="CCTV, Alarm"/>
    <n v="51081"/>
    <d v="2024-06-15T00:00:00"/>
    <x v="1"/>
    <x v="2388"/>
    <x v="2364"/>
    <x v="51"/>
    <x v="1287"/>
    <n v="8"/>
    <n v="5878.4000000000015"/>
  </r>
  <r>
    <s v="Zudio"/>
    <x v="0"/>
    <x v="2"/>
    <s v="Jammu"/>
    <x v="1"/>
    <x v="2"/>
    <n v="2"/>
    <n v="427216"/>
    <s v="Rented"/>
    <x v="377"/>
    <x v="6"/>
    <s v="Michelle Anderson"/>
    <s v="M37"/>
    <s v="213 Walters Course Suite 666 New Geoffreymouth, ND 48460"/>
    <s v="901.578.7952"/>
    <s v="11 AM - 8 PM"/>
    <n v="17"/>
    <s v="Not Available"/>
    <s v="None"/>
    <n v="90154"/>
    <d v="2024-09-22T00:00:00"/>
    <x v="10"/>
    <x v="2389"/>
    <x v="2365"/>
    <x v="216"/>
    <x v="1554"/>
    <n v="7"/>
    <n v="4261.6000000000004"/>
  </r>
  <r>
    <s v="Zudio"/>
    <x v="0"/>
    <x v="3"/>
    <s v="Chhattisgarh"/>
    <x v="1"/>
    <x v="9"/>
    <n v="95"/>
    <n v="415061"/>
    <s v="Rented"/>
    <x v="684"/>
    <x v="4"/>
    <s v="Kimberly Cameron"/>
    <s v="M91"/>
    <s v="7849 Jeffrey Squares Suite 913 New Chris, NH 90119"/>
    <s v="662-442-5275"/>
    <s v="11 AM - 8 PM"/>
    <n v="15"/>
    <s v="Available"/>
    <s v="CCTV"/>
    <n v="29870"/>
    <d v="2024-03-25T00:00:00"/>
    <x v="3"/>
    <x v="2390"/>
    <x v="2366"/>
    <x v="690"/>
    <x v="1114"/>
    <n v="4"/>
    <n v="803.2"/>
  </r>
  <r>
    <s v="Zudio"/>
    <x v="0"/>
    <x v="5"/>
    <s v="Patna"/>
    <x v="0"/>
    <x v="3"/>
    <n v="87"/>
    <n v="429808"/>
    <s v="Rented"/>
    <x v="906"/>
    <x v="1"/>
    <s v="Dylan Scott"/>
    <s v="M40"/>
    <s v="4332 Bell Land Apt. 023 Lake Laurenport, ME 85672"/>
    <s v="228-101-2767"/>
    <s v="11 AM - 8 PM"/>
    <n v="15"/>
    <s v="Available"/>
    <s v="CCTV, Alarm"/>
    <n v="85752"/>
    <d v="2024-11-30T00:00:00"/>
    <x v="0"/>
    <x v="2391"/>
    <x v="2367"/>
    <x v="750"/>
    <x v="1341"/>
    <n v="7"/>
    <n v="6876.8"/>
  </r>
  <r>
    <s v="Zudio"/>
    <x v="0"/>
    <x v="5"/>
    <s v="Kochi"/>
    <x v="2"/>
    <x v="2"/>
    <n v="70"/>
    <n v="410754"/>
    <s v="Rented"/>
    <x v="625"/>
    <x v="3"/>
    <s v="Craig Gonzales"/>
    <s v="M9"/>
    <s v="865 Perez Mill Suite 918 East Karahaven, MI 39879"/>
    <s v="4606737539"/>
    <s v="10 AM - 9 PM"/>
    <n v="14"/>
    <s v="Not Available"/>
    <s v="CCTV, Alarm"/>
    <n v="89108"/>
    <d v="2024-07-31T00:00:00"/>
    <x v="7"/>
    <x v="2392"/>
    <x v="2368"/>
    <x v="751"/>
    <x v="1555"/>
    <n v="3"/>
    <n v="2715.6000000000004"/>
  </r>
  <r>
    <s v="Zudio"/>
    <x v="0"/>
    <x v="3"/>
    <s v="Solapur"/>
    <x v="0"/>
    <x v="5"/>
    <n v="75"/>
    <n v="413118"/>
    <s v="Rented"/>
    <x v="41"/>
    <x v="2"/>
    <s v="David Schmidt"/>
    <s v="M30"/>
    <s v="346 Charles Island Aliview, ND 13844"/>
    <s v="+1-072-907-3868x967"/>
    <s v="11 AM - 8 PM"/>
    <n v="8"/>
    <s v="Available"/>
    <s v="CCTV, Alarm"/>
    <n v="84037"/>
    <d v="2024-05-20T00:00:00"/>
    <x v="8"/>
    <x v="2393"/>
    <x v="2369"/>
    <x v="437"/>
    <x v="303"/>
    <n v="4"/>
    <n v="2654.4"/>
  </r>
  <r>
    <s v="Zudio"/>
    <x v="0"/>
    <x v="5"/>
    <s v="Nashik"/>
    <x v="2"/>
    <x v="2"/>
    <n v="95"/>
    <n v="407030"/>
    <s v="Rented"/>
    <x v="1164"/>
    <x v="5"/>
    <s v="Audrey Chavez"/>
    <s v="M99"/>
    <s v="1360 Schaefer Vista Suite 919 East Eric, NC 41234"/>
    <s v="218-350-7011x82977"/>
    <s v="9 AM - 8 PM"/>
    <n v="11"/>
    <s v="Available"/>
    <s v="CCTV"/>
    <n v="14715"/>
    <d v="2024-08-29T00:00:00"/>
    <x v="2"/>
    <x v="2394"/>
    <x v="2370"/>
    <x v="370"/>
    <x v="400"/>
    <n v="3"/>
    <n v="3109.2000000000003"/>
  </r>
  <r>
    <s v="Zudio"/>
    <x v="0"/>
    <x v="5"/>
    <s v="Visakhapatnam"/>
    <x v="2"/>
    <x v="4"/>
    <n v="19"/>
    <n v="439830"/>
    <s v="Rented"/>
    <x v="1320"/>
    <x v="4"/>
    <s v="Rebecca Rice"/>
    <s v="M11"/>
    <s v="48492 Sellers Glens South Scott, HI 51560"/>
    <s v="746-728-5568x9741"/>
    <s v="9 AM - 8 PM"/>
    <n v="19"/>
    <s v="Not Available"/>
    <s v="None"/>
    <n v="93575"/>
    <d v="2024-06-08T00:00:00"/>
    <x v="1"/>
    <x v="2395"/>
    <x v="2371"/>
    <x v="608"/>
    <x v="1436"/>
    <n v="1"/>
    <n v="700.40000000000009"/>
  </r>
  <r>
    <s v="Zudio"/>
    <x v="0"/>
    <x v="7"/>
    <s v="Mysuru"/>
    <x v="1"/>
    <x v="4"/>
    <n v="5"/>
    <n v="433765"/>
    <s v="Rented"/>
    <x v="1136"/>
    <x v="4"/>
    <s v="Kelsey Mann"/>
    <s v="M75"/>
    <s v="Unit 2541 Box 7318 DPO AP 43405"/>
    <s v="463.426.2134x20476"/>
    <s v="10 AM - 7 PM"/>
    <n v="8"/>
    <s v="Available"/>
    <s v="None"/>
    <n v="48799"/>
    <d v="2024-06-21T00:00:00"/>
    <x v="1"/>
    <x v="2396"/>
    <x v="2372"/>
    <x v="749"/>
    <x v="1556"/>
    <n v="4"/>
    <n v="1379.2"/>
  </r>
  <r>
    <s v="Zudio"/>
    <x v="0"/>
    <x v="2"/>
    <s v="Rajkot"/>
    <x v="1"/>
    <x v="7"/>
    <n v="82"/>
    <n v="402716"/>
    <s v="Owned"/>
    <x v="1321"/>
    <x v="5"/>
    <s v="Nicholas Murray"/>
    <s v="M10"/>
    <s v="5112 Wilson Centers Suite 349 East Jeff, OH 13732"/>
    <s v="(099)073-6715"/>
    <s v="9 AM - 8 PM"/>
    <n v="20"/>
    <s v="Available"/>
    <s v="CCTV"/>
    <n v="68250"/>
    <d v="2024-06-18T00:00:00"/>
    <x v="1"/>
    <x v="2397"/>
    <x v="2373"/>
    <x v="267"/>
    <x v="825"/>
    <n v="1"/>
    <n v="1047.6000000000001"/>
  </r>
  <r>
    <s v="Zudio"/>
    <x v="0"/>
    <x v="6"/>
    <s v="Meerut"/>
    <x v="2"/>
    <x v="4"/>
    <n v="95"/>
    <n v="415643"/>
    <s v="Rented"/>
    <x v="465"/>
    <x v="5"/>
    <s v="Laura Hughes"/>
    <s v="M98"/>
    <s v="69915 Michael Land East Paulchester, NV 33753"/>
    <s v="7132584763"/>
    <s v="10 AM - 9 PM"/>
    <n v="18"/>
    <s v="Not Available"/>
    <s v="Alarm"/>
    <n v="11335"/>
    <d v="2024-03-30T00:00:00"/>
    <x v="3"/>
    <x v="2398"/>
    <x v="2374"/>
    <x v="281"/>
    <x v="1557"/>
    <n v="6"/>
    <n v="5604"/>
  </r>
  <r>
    <s v="Zudio"/>
    <x v="0"/>
    <x v="6"/>
    <s v="Kochi"/>
    <x v="0"/>
    <x v="2"/>
    <n v="85"/>
    <n v="434313"/>
    <s v="Rented"/>
    <x v="1322"/>
    <x v="1"/>
    <s v="Louis Thompson"/>
    <s v="M62"/>
    <s v="53145 Sarah Hollow Apt. 536 Robertberg, MS 66905"/>
    <s v="569-346-3154x0500"/>
    <s v="10 AM - 7 PM"/>
    <n v="12"/>
    <s v="Not Available"/>
    <s v="CCTV, Alarm"/>
    <n v="46621"/>
    <d v="2024-06-19T00:00:00"/>
    <x v="1"/>
    <x v="2399"/>
    <x v="2375"/>
    <x v="500"/>
    <x v="198"/>
    <n v="7"/>
    <n v="1999.2"/>
  </r>
  <r>
    <s v="Zudio"/>
    <x v="0"/>
    <x v="2"/>
    <s v="Ahmedabad"/>
    <x v="0"/>
    <x v="3"/>
    <n v="9"/>
    <n v="401191"/>
    <s v="Owned"/>
    <x v="1323"/>
    <x v="3"/>
    <s v="Chloe Holden"/>
    <s v="M45"/>
    <s v="60568 Diaz Station Whitefurt, KY 23151"/>
    <s v="(215)640-7727"/>
    <s v="10 AM - 9 PM"/>
    <n v="10"/>
    <s v="Not Available"/>
    <s v="None"/>
    <n v="33293"/>
    <d v="2024-05-24T00:00:00"/>
    <x v="8"/>
    <x v="2400"/>
    <x v="2376"/>
    <x v="554"/>
    <x v="680"/>
    <n v="8"/>
    <n v="7040"/>
  </r>
  <r>
    <s v="Zudio"/>
    <x v="0"/>
    <x v="2"/>
    <s v="Mumbai"/>
    <x v="0"/>
    <x v="9"/>
    <n v="38"/>
    <n v="407347"/>
    <s v="Rented"/>
    <x v="1324"/>
    <x v="4"/>
    <s v="Sandra Anderson"/>
    <s v="M26"/>
    <s v="155 Baker Creek Penashire, DE 26110"/>
    <s v="472.546.7219x415"/>
    <s v="9 AM - 8 PM"/>
    <n v="20"/>
    <s v="Not Available"/>
    <s v="Alarm"/>
    <n v="58032"/>
    <d v="2024-07-15T00:00:00"/>
    <x v="7"/>
    <x v="2401"/>
    <x v="1535"/>
    <x v="150"/>
    <x v="1558"/>
    <n v="3"/>
    <n v="2442"/>
  </r>
  <r>
    <s v="Zudio"/>
    <x v="0"/>
    <x v="1"/>
    <s v="Lucknow"/>
    <x v="2"/>
    <x v="8"/>
    <n v="88"/>
    <n v="423735"/>
    <s v="Rented"/>
    <x v="647"/>
    <x v="4"/>
    <s v="Robert Stephens"/>
    <s v="M27"/>
    <s v="Unit 7651 Box 2130 DPO AP 04443"/>
    <s v="930.859.4578"/>
    <s v="9 AM - 8 PM"/>
    <n v="7"/>
    <s v="Not Available"/>
    <s v="CCTV, Alarm"/>
    <n v="82557"/>
    <d v="2024-05-28T00:00:00"/>
    <x v="8"/>
    <x v="2402"/>
    <x v="2377"/>
    <x v="398"/>
    <x v="1559"/>
    <n v="2"/>
    <n v="703.2"/>
  </r>
  <r>
    <s v="Zudio"/>
    <x v="0"/>
    <x v="1"/>
    <s v="Kolkata"/>
    <x v="0"/>
    <x v="1"/>
    <n v="75"/>
    <n v="408270"/>
    <s v="Owned"/>
    <x v="567"/>
    <x v="0"/>
    <s v="Sue Johnson"/>
    <s v="M28"/>
    <s v="2712 Samuel Cove Lake Trevor, ND 10386"/>
    <s v="+1-708-482-2168x1351"/>
    <s v="10 AM - 9 PM"/>
    <n v="11"/>
    <s v="Available"/>
    <s v="CCTV, Alarm"/>
    <n v="93071"/>
    <d v="2024-11-26T00:00:00"/>
    <x v="0"/>
    <x v="2403"/>
    <x v="2378"/>
    <x v="7"/>
    <x v="1560"/>
    <n v="3"/>
    <n v="2912.4"/>
  </r>
  <r>
    <s v="Zudio"/>
    <x v="0"/>
    <x v="4"/>
    <s v="Nagpur"/>
    <x v="0"/>
    <x v="6"/>
    <n v="37"/>
    <n v="423716"/>
    <s v="Rented"/>
    <x v="1325"/>
    <x v="4"/>
    <s v="Eric Douglas"/>
    <s v="M24"/>
    <s v="6915 Ellis Hollow Apt. 969 North Hannah, OK 90407"/>
    <s v="(901)128-3719x8791"/>
    <s v="11 AM - 8 PM"/>
    <n v="19"/>
    <s v="Not Available"/>
    <s v="None"/>
    <n v="87028"/>
    <d v="2024-06-24T00:00:00"/>
    <x v="1"/>
    <x v="2404"/>
    <x v="2379"/>
    <x v="348"/>
    <x v="1561"/>
    <n v="7"/>
    <n v="6081.6"/>
  </r>
  <r>
    <s v="Zudio"/>
    <x v="0"/>
    <x v="4"/>
    <s v="Kolkata"/>
    <x v="2"/>
    <x v="5"/>
    <n v="29"/>
    <n v="409418"/>
    <s v="Rented"/>
    <x v="1326"/>
    <x v="0"/>
    <s v="Lisa Guerrero"/>
    <s v="M14"/>
    <s v="9510 Brown Flats Apt. 505 East Kellybury, CO 98724"/>
    <s v="024.682.0098x42621"/>
    <s v="11 AM - 8 PM"/>
    <n v="11"/>
    <s v="Not Available"/>
    <s v="Alarm"/>
    <n v="73411"/>
    <d v="2024-08-09T00:00:00"/>
    <x v="2"/>
    <x v="2405"/>
    <x v="2380"/>
    <x v="268"/>
    <x v="1562"/>
    <n v="3"/>
    <n v="2494.8000000000002"/>
  </r>
  <r>
    <s v="Zudio"/>
    <x v="0"/>
    <x v="7"/>
    <s v="Mumbai"/>
    <x v="1"/>
    <x v="7"/>
    <n v="59"/>
    <n v="410364"/>
    <s v="Owned"/>
    <x v="1327"/>
    <x v="0"/>
    <s v="David Page"/>
    <s v="M59"/>
    <s v="9467 Cruz Port Williamsborough, AL 61289"/>
    <s v="735.846.8811x0060"/>
    <s v="10 AM - 9 PM"/>
    <n v="20"/>
    <s v="Not Available"/>
    <s v="None"/>
    <n v="83598"/>
    <d v="2024-03-20T00:00:00"/>
    <x v="3"/>
    <x v="2406"/>
    <x v="2381"/>
    <x v="76"/>
    <x v="1308"/>
    <n v="6"/>
    <n v="2352"/>
  </r>
  <r>
    <s v="Zudio"/>
    <x v="0"/>
    <x v="7"/>
    <s v="Mysuru"/>
    <x v="0"/>
    <x v="6"/>
    <n v="80"/>
    <n v="434087"/>
    <s v="Rented"/>
    <x v="1328"/>
    <x v="5"/>
    <s v="Zachary Russo"/>
    <s v="M88"/>
    <s v="35161 Rodriguez Mission Suite 615 Lopezshire, MO 92463"/>
    <s v="(745)050-9609"/>
    <s v="10 AM - 9 PM"/>
    <n v="6"/>
    <s v="Available"/>
    <s v="Alarm"/>
    <n v="25920"/>
    <d v="2024-02-24T00:00:00"/>
    <x v="6"/>
    <x v="2407"/>
    <x v="2382"/>
    <x v="726"/>
    <x v="1563"/>
    <n v="6"/>
    <n v="5395.2000000000007"/>
  </r>
  <r>
    <s v="Zudio"/>
    <x v="0"/>
    <x v="3"/>
    <s v="Surat"/>
    <x v="0"/>
    <x v="6"/>
    <n v="97"/>
    <n v="435050"/>
    <s v="Rented"/>
    <x v="507"/>
    <x v="6"/>
    <s v="Savannah Harris"/>
    <s v="M27"/>
    <s v="556 Kathy Run Jeffreyborough, UT 07471"/>
    <s v="+1-911-879-7420"/>
    <s v="10 AM - 9 PM"/>
    <n v="13"/>
    <s v="Available"/>
    <s v="Alarm"/>
    <n v="53973"/>
    <d v="2024-09-10T00:00:00"/>
    <x v="10"/>
    <x v="2408"/>
    <x v="2383"/>
    <x v="672"/>
    <x v="691"/>
    <n v="2"/>
    <n v="895.2"/>
  </r>
  <r>
    <s v="Zudio"/>
    <x v="0"/>
    <x v="2"/>
    <s v="Meerut"/>
    <x v="0"/>
    <x v="5"/>
    <n v="82"/>
    <n v="411325"/>
    <s v="Rented"/>
    <x v="932"/>
    <x v="4"/>
    <s v="Michael Castro"/>
    <s v="M79"/>
    <s v="151 Misty Streets Lake Brendamouth, MS 63098"/>
    <s v="+1-686-039-9845x2427"/>
    <s v="11 AM - 8 PM"/>
    <n v="14"/>
    <s v="Not Available"/>
    <s v="Alarm"/>
    <n v="83731"/>
    <d v="2024-08-19T00:00:00"/>
    <x v="2"/>
    <x v="2409"/>
    <x v="2384"/>
    <x v="596"/>
    <x v="773"/>
    <n v="4"/>
    <n v="3859.2000000000003"/>
  </r>
  <r>
    <s v="Zudio"/>
    <x v="0"/>
    <x v="5"/>
    <s v="Pune"/>
    <x v="0"/>
    <x v="1"/>
    <n v="44"/>
    <n v="400231"/>
    <s v="Rented"/>
    <x v="1329"/>
    <x v="1"/>
    <s v="Scott Burton"/>
    <s v="M14"/>
    <s v="67870 Lee Grove Patriciaview, MT 91549"/>
    <s v="+1-137-074-3466x6859"/>
    <s v="10 AM - 7 PM"/>
    <n v="5"/>
    <s v="Available"/>
    <s v="CCTV"/>
    <n v="37241"/>
    <d v="2024-04-07T00:00:00"/>
    <x v="4"/>
    <x v="2410"/>
    <x v="2385"/>
    <x v="16"/>
    <x v="976"/>
    <n v="6"/>
    <n v="4958.4000000000015"/>
  </r>
  <r>
    <s v="Zudio"/>
    <x v="0"/>
    <x v="2"/>
    <s v="Madurai"/>
    <x v="2"/>
    <x v="0"/>
    <n v="55"/>
    <n v="400622"/>
    <s v="Owned"/>
    <x v="1330"/>
    <x v="3"/>
    <s v="Vanessa Woodward"/>
    <s v="M95"/>
    <s v="320 Keith Glens Justinbury, CO 94178"/>
    <s v="(630)697-5407x26423"/>
    <s v="9 AM - 8 PM"/>
    <n v="17"/>
    <s v="Available"/>
    <s v="None"/>
    <n v="92319"/>
    <d v="2024-08-01T00:00:00"/>
    <x v="2"/>
    <x v="2411"/>
    <x v="2386"/>
    <x v="435"/>
    <x v="1035"/>
    <n v="6"/>
    <n v="2498.4"/>
  </r>
  <r>
    <s v="Zudio"/>
    <x v="0"/>
    <x v="4"/>
    <s v="Agra"/>
    <x v="0"/>
    <x v="2"/>
    <n v="1"/>
    <n v="418829"/>
    <s v="Owned"/>
    <x v="1"/>
    <x v="0"/>
    <s v="Traci Newman"/>
    <s v="M73"/>
    <s v="34526 Hartman Lake Harveyland, UT 17396"/>
    <s v="(524)158-6010"/>
    <s v="9 AM - 8 PM"/>
    <n v="7"/>
    <s v="Available"/>
    <s v="CCTV"/>
    <n v="58962"/>
    <d v="2024-04-28T00:00:00"/>
    <x v="4"/>
    <x v="2412"/>
    <x v="2387"/>
    <x v="691"/>
    <x v="974"/>
    <n v="8"/>
    <n v="2918.4"/>
  </r>
  <r>
    <s v="Zudio"/>
    <x v="0"/>
    <x v="7"/>
    <s v="Meerut"/>
    <x v="0"/>
    <x v="3"/>
    <n v="49"/>
    <n v="423206"/>
    <s v="Owned"/>
    <x v="1214"/>
    <x v="2"/>
    <s v="Joanne Sampson"/>
    <s v="M75"/>
    <s v="32545 Morris Groves West Christinamouth, WA 02849"/>
    <s v="807-820-5502x112"/>
    <s v="9 AM - 8 PM"/>
    <n v="16"/>
    <s v="Not Available"/>
    <s v="CCTV"/>
    <n v="95394"/>
    <d v="2024-04-05T00:00:00"/>
    <x v="4"/>
    <x v="2413"/>
    <x v="2323"/>
    <x v="145"/>
    <x v="1564"/>
    <n v="4"/>
    <n v="1411.2"/>
  </r>
  <r>
    <s v="Zudio"/>
    <x v="0"/>
    <x v="7"/>
    <s v="Bengaluru"/>
    <x v="1"/>
    <x v="7"/>
    <n v="65"/>
    <n v="436921"/>
    <s v="Rented"/>
    <x v="245"/>
    <x v="2"/>
    <s v="Veronica Stanley"/>
    <s v="M59"/>
    <s v="120 Perry Crossing Suite 607 North Reginaside, KY 87360"/>
    <s v="(833)234-0799x492"/>
    <s v="11 AM - 8 PM"/>
    <n v="3"/>
    <s v="Not Available"/>
    <s v="Alarm"/>
    <n v="54651"/>
    <d v="2024-08-27T00:00:00"/>
    <x v="2"/>
    <x v="2414"/>
    <x v="2388"/>
    <x v="21"/>
    <x v="1565"/>
    <n v="8"/>
    <n v="4960"/>
  </r>
  <r>
    <s v="Zudio"/>
    <x v="0"/>
    <x v="5"/>
    <s v="Jaipur"/>
    <x v="1"/>
    <x v="2"/>
    <n v="35"/>
    <n v="438817"/>
    <s v="Rented"/>
    <x v="1331"/>
    <x v="6"/>
    <s v="Deborah Mccoy"/>
    <s v="M50"/>
    <s v="422 Jacob Highway Suite 808 Brookstown, UT 21589"/>
    <s v="001-248-324-0334x46821"/>
    <s v="10 AM - 9 PM"/>
    <n v="15"/>
    <s v="Not Available"/>
    <s v="Alarm"/>
    <n v="56839"/>
    <d v="2024-03-01T00:00:00"/>
    <x v="3"/>
    <x v="2415"/>
    <x v="2389"/>
    <x v="6"/>
    <x v="1397"/>
    <n v="1"/>
    <n v="357.6"/>
  </r>
  <r>
    <s v="Zudio"/>
    <x v="0"/>
    <x v="4"/>
    <s v="Goa"/>
    <x v="2"/>
    <x v="3"/>
    <n v="55"/>
    <n v="414930"/>
    <s v="Owned"/>
    <x v="306"/>
    <x v="1"/>
    <s v="Ronald Johnson"/>
    <s v="M1"/>
    <s v="USNV Elliott FPO AA 98314"/>
    <s v="895-947-7632x08998"/>
    <s v="11 AM - 8 PM"/>
    <n v="15"/>
    <s v="Available"/>
    <s v="CCTV, Alarm"/>
    <n v="60462"/>
    <d v="2024-06-04T00:00:00"/>
    <x v="1"/>
    <x v="2416"/>
    <x v="2390"/>
    <x v="581"/>
    <x v="1566"/>
    <n v="5"/>
    <n v="1866"/>
  </r>
  <r>
    <s v="Zudio"/>
    <x v="0"/>
    <x v="6"/>
    <s v="Goa"/>
    <x v="1"/>
    <x v="0"/>
    <n v="9"/>
    <n v="431345"/>
    <s v="Owned"/>
    <x v="294"/>
    <x v="3"/>
    <s v="Autumn Hayes"/>
    <s v="M1"/>
    <s v="183 Dixon Mountain Lake Chelsea, SD 39491"/>
    <s v="086.432.4645x4325"/>
    <s v="11 AM - 8 PM"/>
    <n v="20"/>
    <s v="Not Available"/>
    <s v="None"/>
    <n v="65063"/>
    <d v="2024-06-11T00:00:00"/>
    <x v="1"/>
    <x v="2417"/>
    <x v="2391"/>
    <x v="55"/>
    <x v="749"/>
    <n v="3"/>
    <n v="2956.8"/>
  </r>
  <r>
    <s v="Zudio"/>
    <x v="0"/>
    <x v="3"/>
    <s v="Madurai"/>
    <x v="2"/>
    <x v="9"/>
    <n v="84"/>
    <n v="407476"/>
    <s v="Owned"/>
    <x v="41"/>
    <x v="4"/>
    <s v="Tara Macias"/>
    <s v="M17"/>
    <s v="2536 Danielle Run Ritterton, KY 55759"/>
    <s v="3717746804"/>
    <s v="9 AM - 8 PM"/>
    <n v="13"/>
    <s v="Available"/>
    <s v="Alarm"/>
    <n v="54497"/>
    <d v="2024-03-08T00:00:00"/>
    <x v="3"/>
    <x v="2418"/>
    <x v="2392"/>
    <x v="350"/>
    <x v="872"/>
    <n v="7"/>
    <n v="2027.2"/>
  </r>
  <r>
    <s v="Zudio"/>
    <x v="0"/>
    <x v="0"/>
    <s v="Noida"/>
    <x v="2"/>
    <x v="9"/>
    <n v="59"/>
    <n v="416969"/>
    <s v="Owned"/>
    <x v="1332"/>
    <x v="4"/>
    <s v="Marc Fletcher"/>
    <s v="M36"/>
    <s v="89026 Christian Squares Feliciaport, TX 53511"/>
    <s v="001-043-441-8325x897"/>
    <s v="11 AM - 8 PM"/>
    <n v="6"/>
    <s v="Not Available"/>
    <s v="CCTV"/>
    <n v="67061"/>
    <d v="2024-05-14T00:00:00"/>
    <x v="8"/>
    <x v="2419"/>
    <x v="2393"/>
    <x v="678"/>
    <x v="1499"/>
    <n v="3"/>
    <n v="1827.6000000000001"/>
  </r>
  <r>
    <s v="Zudio"/>
    <x v="0"/>
    <x v="1"/>
    <s v="Kolhapur"/>
    <x v="1"/>
    <x v="4"/>
    <n v="70"/>
    <n v="432570"/>
    <s v="Owned"/>
    <x v="439"/>
    <x v="4"/>
    <s v="Roger Raymond"/>
    <s v="M89"/>
    <s v="USCGC Reyes FPO AE 64086"/>
    <s v="473-833-6623x8359"/>
    <s v="9 AM - 8 PM"/>
    <n v="5"/>
    <s v="Not Available"/>
    <s v="None"/>
    <n v="44499"/>
    <d v="2024-07-08T00:00:00"/>
    <x v="7"/>
    <x v="2420"/>
    <x v="2394"/>
    <x v="467"/>
    <x v="1567"/>
    <n v="8"/>
    <n v="5817.6"/>
  </r>
  <r>
    <s v="Zudio"/>
    <x v="0"/>
    <x v="1"/>
    <s v="Vadodara"/>
    <x v="0"/>
    <x v="5"/>
    <n v="31"/>
    <n v="433798"/>
    <s v="Rented"/>
    <x v="1333"/>
    <x v="0"/>
    <s v="Chad Skinner"/>
    <s v="M53"/>
    <s v="51974 Li Spring Alanbury, OK 41477"/>
    <s v="+1-757-382-4995x8557"/>
    <s v="9 AM - 8 PM"/>
    <n v="20"/>
    <s v="Not Available"/>
    <s v="None"/>
    <n v="18522"/>
    <d v="2024-11-25T00:00:00"/>
    <x v="0"/>
    <x v="2421"/>
    <x v="2395"/>
    <x v="244"/>
    <x v="382"/>
    <n v="3"/>
    <n v="980.40000000000009"/>
  </r>
  <r>
    <s v="Zudio"/>
    <x v="0"/>
    <x v="3"/>
    <s v="Chennai"/>
    <x v="1"/>
    <x v="2"/>
    <n v="73"/>
    <n v="400233"/>
    <s v="Owned"/>
    <x v="92"/>
    <x v="0"/>
    <s v="Emily Freeman"/>
    <s v="M84"/>
    <s v="7720 Ryan Loop Apt. 467 Rebeccahaven, OK 97503"/>
    <s v="5874603695"/>
    <s v="10 AM - 7 PM"/>
    <n v="17"/>
    <s v="Available"/>
    <s v="CCTV"/>
    <n v="80839"/>
    <d v="2024-01-24T00:00:00"/>
    <x v="5"/>
    <x v="2422"/>
    <x v="2396"/>
    <x v="669"/>
    <x v="658"/>
    <n v="5"/>
    <n v="4588"/>
  </r>
  <r>
    <s v="Zudio"/>
    <x v="0"/>
    <x v="5"/>
    <s v="Aurangabad"/>
    <x v="0"/>
    <x v="7"/>
    <n v="15"/>
    <n v="424730"/>
    <s v="Owned"/>
    <x v="1334"/>
    <x v="2"/>
    <s v="Madeline Roberts"/>
    <s v="M39"/>
    <s v="3526 Anna Points Suite 311 Travisville, NC 99542"/>
    <s v="587-430-6826"/>
    <s v="10 AM - 7 PM"/>
    <n v="14"/>
    <s v="Available"/>
    <s v="Alarm"/>
    <n v="32600"/>
    <d v="2024-11-04T00:00:00"/>
    <x v="0"/>
    <x v="2423"/>
    <x v="2397"/>
    <x v="752"/>
    <x v="1568"/>
    <n v="8"/>
    <n v="2102.4"/>
  </r>
  <r>
    <s v="Zudio"/>
    <x v="0"/>
    <x v="5"/>
    <s v="Jaipur"/>
    <x v="0"/>
    <x v="4"/>
    <n v="14"/>
    <n v="420977"/>
    <s v="Rented"/>
    <x v="369"/>
    <x v="1"/>
    <s v="Emily Holder MD"/>
    <s v="M94"/>
    <s v="PSC 0431, Box 0099 APO AA 21332"/>
    <s v="+1-296-489-0216x662"/>
    <s v="10 AM - 7 PM"/>
    <n v="11"/>
    <s v="Available"/>
    <s v="Alarm"/>
    <n v="45387"/>
    <d v="2024-08-16T00:00:00"/>
    <x v="2"/>
    <x v="2424"/>
    <x v="2398"/>
    <x v="30"/>
    <x v="1086"/>
    <n v="5"/>
    <n v="5660"/>
  </r>
  <r>
    <s v="Zudio"/>
    <x v="0"/>
    <x v="3"/>
    <s v="Meerut"/>
    <x v="1"/>
    <x v="6"/>
    <n v="68"/>
    <n v="401587"/>
    <s v="Rented"/>
    <x v="1187"/>
    <x v="2"/>
    <s v="Jasmine Jacobs"/>
    <s v="M41"/>
    <s v="5394 Justin Station Apt. 701 Port Michaelview, IN 34566"/>
    <s v="+1-570-827-8457x2907"/>
    <s v="10 AM - 9 PM"/>
    <n v="5"/>
    <s v="Not Available"/>
    <s v="Alarm"/>
    <n v="80572"/>
    <d v="2024-01-28T00:00:00"/>
    <x v="5"/>
    <x v="2425"/>
    <x v="2399"/>
    <x v="353"/>
    <x v="1052"/>
    <n v="4"/>
    <n v="2136"/>
  </r>
  <r>
    <s v="Zudio"/>
    <x v="0"/>
    <x v="1"/>
    <s v="Chennai"/>
    <x v="1"/>
    <x v="0"/>
    <n v="22"/>
    <n v="428615"/>
    <s v="Rented"/>
    <x v="86"/>
    <x v="6"/>
    <s v="Kevin Armstrong"/>
    <s v="M63"/>
    <s v="736 Julia Point Apt. 537 Port Shawn, KY 49976"/>
    <s v="9889751046"/>
    <s v="10 AM - 7 PM"/>
    <n v="18"/>
    <s v="Not Available"/>
    <s v="Alarm"/>
    <n v="15032"/>
    <d v="2024-05-14T00:00:00"/>
    <x v="8"/>
    <x v="2426"/>
    <x v="412"/>
    <x v="714"/>
    <x v="1569"/>
    <n v="4"/>
    <n v="1904"/>
  </r>
  <r>
    <s v="Zudio"/>
    <x v="0"/>
    <x v="7"/>
    <s v="Mysuru"/>
    <x v="1"/>
    <x v="9"/>
    <n v="36"/>
    <n v="400099"/>
    <s v="Owned"/>
    <x v="788"/>
    <x v="2"/>
    <s v="Rachel Myers"/>
    <s v="M50"/>
    <s v="7533 Natalie Port Arnoldchester, IN 90587"/>
    <s v="(213)676-0272x1350"/>
    <s v="9 AM - 8 PM"/>
    <n v="5"/>
    <s v="Available"/>
    <s v="CCTV, Alarm"/>
    <n v="84956"/>
    <d v="2024-08-20T00:00:00"/>
    <x v="2"/>
    <x v="2427"/>
    <x v="2400"/>
    <x v="713"/>
    <x v="1570"/>
    <n v="2"/>
    <n v="891.2"/>
  </r>
  <r>
    <s v="Zudio"/>
    <x v="0"/>
    <x v="0"/>
    <s v="Ahmedabad"/>
    <x v="2"/>
    <x v="3"/>
    <n v="100"/>
    <n v="429959"/>
    <s v="Rented"/>
    <x v="1335"/>
    <x v="3"/>
    <s v="Crystal Jones"/>
    <s v="M98"/>
    <s v="1656 Barbara Dale Apt. 081 North Andrew, AK 07641"/>
    <s v="(954)640-3948"/>
    <s v="11 AM - 8 PM"/>
    <n v="3"/>
    <s v="Available"/>
    <s v="CCTV, Alarm"/>
    <n v="20689"/>
    <d v="2024-10-13T00:00:00"/>
    <x v="9"/>
    <x v="2428"/>
    <x v="2401"/>
    <x v="110"/>
    <x v="963"/>
    <n v="1"/>
    <n v="586.80000000000007"/>
  </r>
  <r>
    <s v="Zudio"/>
    <x v="0"/>
    <x v="1"/>
    <s v="Pune"/>
    <x v="0"/>
    <x v="4"/>
    <n v="18"/>
    <n v="431302"/>
    <s v="Rented"/>
    <x v="1336"/>
    <x v="5"/>
    <s v="Nathan Sosa"/>
    <s v="M91"/>
    <s v="2097 Scott Greens Troyton, NJ 31843"/>
    <s v="045.946.8468x070"/>
    <s v="10 AM - 7 PM"/>
    <n v="13"/>
    <s v="Not Available"/>
    <s v="None"/>
    <n v="55454"/>
    <d v="2024-04-20T00:00:00"/>
    <x v="4"/>
    <x v="2429"/>
    <x v="2402"/>
    <x v="221"/>
    <x v="910"/>
    <n v="3"/>
    <n v="870"/>
  </r>
  <r>
    <s v="Zudio"/>
    <x v="0"/>
    <x v="2"/>
    <s v="Jaipur"/>
    <x v="0"/>
    <x v="4"/>
    <n v="87"/>
    <n v="426747"/>
    <s v="Rented"/>
    <x v="464"/>
    <x v="1"/>
    <s v="Stacy Dorsey"/>
    <s v="M16"/>
    <s v="200 Jackson Valley Smithchester, MT 41584"/>
    <s v="6958700281"/>
    <s v="11 AM - 8 PM"/>
    <n v="10"/>
    <s v="Available"/>
    <s v="CCTV"/>
    <n v="33376"/>
    <d v="2024-03-20T00:00:00"/>
    <x v="3"/>
    <x v="2430"/>
    <x v="2403"/>
    <x v="124"/>
    <x v="169"/>
    <n v="7"/>
    <n v="5695.2000000000007"/>
  </r>
  <r>
    <s v="Zudio"/>
    <x v="0"/>
    <x v="7"/>
    <s v="Ranchi"/>
    <x v="0"/>
    <x v="4"/>
    <n v="24"/>
    <n v="432829"/>
    <s v="Rented"/>
    <x v="1337"/>
    <x v="0"/>
    <s v="Jason Bell"/>
    <s v="M26"/>
    <s v="886 Mitchell Isle Brownfort, AK 19590"/>
    <s v="807-393-4808x369"/>
    <s v="10 AM - 7 PM"/>
    <n v="8"/>
    <s v="Not Available"/>
    <s v="CCTV"/>
    <n v="16177"/>
    <d v="2024-08-24T00:00:00"/>
    <x v="2"/>
    <x v="2431"/>
    <x v="2404"/>
    <x v="503"/>
    <x v="402"/>
    <n v="5"/>
    <n v="4568"/>
  </r>
  <r>
    <s v="Zudio"/>
    <x v="0"/>
    <x v="1"/>
    <s v="Nashik"/>
    <x v="1"/>
    <x v="5"/>
    <n v="84"/>
    <n v="430428"/>
    <s v="Rented"/>
    <x v="1338"/>
    <x v="3"/>
    <s v="Kaitlyn Miller"/>
    <s v="M70"/>
    <s v="494 Kevin Crest Jeremymouth, KS 02402"/>
    <s v="302-940-6165x906"/>
    <s v="9 AM - 8 PM"/>
    <n v="7"/>
    <s v="Available"/>
    <s v="Alarm"/>
    <n v="36273"/>
    <d v="2024-02-17T00:00:00"/>
    <x v="6"/>
    <x v="2432"/>
    <x v="2405"/>
    <x v="750"/>
    <x v="613"/>
    <n v="1"/>
    <n v="888.80000000000007"/>
  </r>
  <r>
    <s v="Zudio"/>
    <x v="0"/>
    <x v="4"/>
    <s v="Chennai"/>
    <x v="0"/>
    <x v="7"/>
    <n v="7"/>
    <n v="407026"/>
    <s v="Rented"/>
    <x v="161"/>
    <x v="1"/>
    <s v="Anna Barrera"/>
    <s v="M73"/>
    <s v="761 Peters Spur Apt. 924 West Gracechester, SD 15641"/>
    <s v="(361)658-3103"/>
    <s v="9 AM - 8 PM"/>
    <n v="3"/>
    <s v="Not Available"/>
    <s v="CCTV"/>
    <n v="73849"/>
    <d v="2024-11-25T00:00:00"/>
    <x v="0"/>
    <x v="2433"/>
    <x v="2406"/>
    <x v="208"/>
    <x v="1571"/>
    <n v="4"/>
    <n v="3251.2000000000003"/>
  </r>
  <r>
    <s v="Zudio"/>
    <x v="0"/>
    <x v="0"/>
    <s v="Mysuru"/>
    <x v="1"/>
    <x v="9"/>
    <n v="20"/>
    <n v="434105"/>
    <s v="Rented"/>
    <x v="586"/>
    <x v="3"/>
    <s v="Carla Sparks"/>
    <s v="M29"/>
    <s v="8299 Green Shores Suite 743 Anitabury, NE 56516"/>
    <s v="001-016-124-7152"/>
    <s v="10 AM - 7 PM"/>
    <n v="19"/>
    <s v="Available"/>
    <s v="CCTV, Alarm"/>
    <n v="35507"/>
    <d v="2024-08-09T00:00:00"/>
    <x v="2"/>
    <x v="2434"/>
    <x v="2407"/>
    <x v="710"/>
    <x v="1572"/>
    <n v="8"/>
    <n v="7094.4000000000015"/>
  </r>
  <r>
    <s v="Zudio"/>
    <x v="0"/>
    <x v="4"/>
    <s v="Bengaluru"/>
    <x v="0"/>
    <x v="5"/>
    <n v="4"/>
    <n v="421536"/>
    <s v="Owned"/>
    <x v="848"/>
    <x v="6"/>
    <s v="Valerie Mcconnell"/>
    <s v="M74"/>
    <s v="501 Nunez Forge Crystalborough, LA 14353"/>
    <s v="065-291-3799x4188"/>
    <s v="10 AM - 7 PM"/>
    <n v="15"/>
    <s v="Not Available"/>
    <s v="None"/>
    <n v="49795"/>
    <d v="2024-08-08T00:00:00"/>
    <x v="2"/>
    <x v="2435"/>
    <x v="2408"/>
    <x v="370"/>
    <x v="1160"/>
    <n v="7"/>
    <n v="5796"/>
  </r>
  <r>
    <s v="Zudio"/>
    <x v="0"/>
    <x v="2"/>
    <s v="Coimbatore"/>
    <x v="0"/>
    <x v="4"/>
    <n v="85"/>
    <n v="433345"/>
    <s v="Owned"/>
    <x v="919"/>
    <x v="0"/>
    <s v="Andrea Smith"/>
    <s v="M89"/>
    <s v="0722 Nelson Creek Mccoychester, HI 46747"/>
    <s v="(616)973-6240x50084"/>
    <s v="10 AM - 9 PM"/>
    <n v="6"/>
    <s v="Not Available"/>
    <s v="None"/>
    <n v="60479"/>
    <d v="2024-07-06T00:00:00"/>
    <x v="7"/>
    <x v="2436"/>
    <x v="2409"/>
    <x v="432"/>
    <x v="280"/>
    <n v="4"/>
    <n v="3126.4"/>
  </r>
  <r>
    <s v="Zudio"/>
    <x v="0"/>
    <x v="1"/>
    <s v="Lucknow"/>
    <x v="0"/>
    <x v="4"/>
    <n v="79"/>
    <n v="406882"/>
    <s v="Owned"/>
    <x v="541"/>
    <x v="4"/>
    <s v="Jennifer Bright"/>
    <s v="M66"/>
    <s v="019 Louis Course Suite 498 Jackside, NV 90339"/>
    <s v="001-599-290-8954"/>
    <s v="10 AM - 7 PM"/>
    <n v="16"/>
    <s v="Available"/>
    <s v="CCTV, Alarm"/>
    <n v="43625"/>
    <d v="2024-01-12T00:00:00"/>
    <x v="5"/>
    <x v="2437"/>
    <x v="2410"/>
    <x v="626"/>
    <x v="658"/>
    <n v="8"/>
    <n v="7340.8"/>
  </r>
  <r>
    <s v="Zudio"/>
    <x v="0"/>
    <x v="0"/>
    <s v="Jammu"/>
    <x v="2"/>
    <x v="6"/>
    <n v="49"/>
    <n v="412470"/>
    <s v="Rented"/>
    <x v="1339"/>
    <x v="1"/>
    <s v="Linda Jordan"/>
    <s v="M45"/>
    <s v="37602 Ward Prairie Apt. 265 Davidview, IL 27234"/>
    <s v="3794250206"/>
    <s v="10 AM - 9 PM"/>
    <n v="13"/>
    <s v="Available"/>
    <s v="None"/>
    <n v="99346"/>
    <d v="2024-09-19T00:00:00"/>
    <x v="10"/>
    <x v="2438"/>
    <x v="2411"/>
    <x v="415"/>
    <x v="478"/>
    <n v="2"/>
    <n v="2281.6"/>
  </r>
  <r>
    <s v="Zudio"/>
    <x v="0"/>
    <x v="2"/>
    <s v="Goa"/>
    <x v="1"/>
    <x v="2"/>
    <n v="89"/>
    <n v="403640"/>
    <s v="Rented"/>
    <x v="828"/>
    <x v="5"/>
    <s v="Robert Smith"/>
    <s v="M87"/>
    <s v="2232 Reeves Causeway Suite 638 Mollyshire, WV 86637"/>
    <s v="059.543.9040x8754"/>
    <s v="9 AM - 8 PM"/>
    <n v="9"/>
    <s v="Available"/>
    <s v="CCTV"/>
    <n v="13323"/>
    <d v="2024-05-01T00:00:00"/>
    <x v="8"/>
    <x v="2439"/>
    <x v="2412"/>
    <x v="48"/>
    <x v="1573"/>
    <n v="8"/>
    <n v="9017.6"/>
  </r>
  <r>
    <s v="Zudio"/>
    <x v="0"/>
    <x v="4"/>
    <s v="New Delhi"/>
    <x v="1"/>
    <x v="6"/>
    <n v="56"/>
    <n v="429012"/>
    <s v="Owned"/>
    <x v="963"/>
    <x v="5"/>
    <s v="William Stephens"/>
    <s v="M85"/>
    <s v="87865 Davis Rue Apt. 454 West Michelleside, UT 25371"/>
    <s v="+1-091-997-5279"/>
    <s v="9 AM - 8 PM"/>
    <n v="6"/>
    <s v="Not Available"/>
    <s v="CCTV, Alarm"/>
    <n v="69267"/>
    <d v="2024-01-19T00:00:00"/>
    <x v="5"/>
    <x v="2440"/>
    <x v="2413"/>
    <x v="171"/>
    <x v="773"/>
    <n v="2"/>
    <n v="1929.6000000000001"/>
  </r>
  <r>
    <s v="Zudio"/>
    <x v="0"/>
    <x v="3"/>
    <s v="Chhattisgarh"/>
    <x v="0"/>
    <x v="2"/>
    <n v="75"/>
    <n v="415597"/>
    <s v="Rented"/>
    <x v="24"/>
    <x v="0"/>
    <s v="Beth Morales"/>
    <s v="M42"/>
    <s v="77746 Ochoa Place Apt. 238 Christopherport, MD 74343"/>
    <s v="771.116.1453x676"/>
    <s v="9 AM - 8 PM"/>
    <n v="11"/>
    <s v="Not Available"/>
    <s v="CCTV"/>
    <n v="97729"/>
    <d v="2024-02-16T00:00:00"/>
    <x v="6"/>
    <x v="2441"/>
    <x v="2414"/>
    <x v="195"/>
    <x v="1548"/>
    <n v="6"/>
    <n v="6979.2000000000007"/>
  </r>
  <r>
    <s v="Zudio"/>
    <x v="0"/>
    <x v="2"/>
    <s v="Surat"/>
    <x v="2"/>
    <x v="0"/>
    <n v="11"/>
    <n v="400715"/>
    <s v="Owned"/>
    <x v="1340"/>
    <x v="0"/>
    <s v="Robert Allen"/>
    <s v="M23"/>
    <s v="337 Wendy Springs Suite 027 Lanceton, ND 66093"/>
    <s v="3785480933"/>
    <s v="9 AM - 8 PM"/>
    <n v="10"/>
    <s v="Available"/>
    <s v="CCTV"/>
    <n v="79365"/>
    <d v="2024-11-22T00:00:00"/>
    <x v="0"/>
    <x v="2442"/>
    <x v="2415"/>
    <x v="234"/>
    <x v="1025"/>
    <n v="6"/>
    <n v="2894.4"/>
  </r>
  <r>
    <s v="Zudio"/>
    <x v="0"/>
    <x v="7"/>
    <s v="Noida"/>
    <x v="1"/>
    <x v="3"/>
    <n v="3"/>
    <n v="420370"/>
    <s v="Rented"/>
    <x v="931"/>
    <x v="4"/>
    <s v="Nathan Cobb"/>
    <s v="M49"/>
    <s v="436 Theresa Landing Ashleyview, SC 52579"/>
    <s v="608-565-6611"/>
    <s v="9 AM - 8 PM"/>
    <n v="13"/>
    <s v="Available"/>
    <s v="CCTV"/>
    <n v="29947"/>
    <d v="2024-10-02T00:00:00"/>
    <x v="9"/>
    <x v="2443"/>
    <x v="2416"/>
    <x v="112"/>
    <x v="1574"/>
    <n v="2"/>
    <n v="1438.4"/>
  </r>
  <r>
    <s v="Zudio"/>
    <x v="0"/>
    <x v="1"/>
    <s v="Noida"/>
    <x v="1"/>
    <x v="5"/>
    <n v="3"/>
    <n v="417794"/>
    <s v="Rented"/>
    <x v="1341"/>
    <x v="5"/>
    <s v="Edward Hampton"/>
    <s v="M24"/>
    <s v="608 Drake Manor Apt. 758 Rodriguezberg, CA 21681"/>
    <s v="001-374-034-1009"/>
    <s v="9 AM - 8 PM"/>
    <n v="19"/>
    <s v="Available"/>
    <s v="CCTV, Alarm"/>
    <n v="12494"/>
    <d v="2024-01-24T00:00:00"/>
    <x v="5"/>
    <x v="2444"/>
    <x v="2417"/>
    <x v="364"/>
    <x v="1575"/>
    <n v="2"/>
    <n v="412"/>
  </r>
  <r>
    <s v="Zudio"/>
    <x v="0"/>
    <x v="1"/>
    <s v="Nagpur"/>
    <x v="0"/>
    <x v="5"/>
    <n v="34"/>
    <n v="436981"/>
    <s v="Owned"/>
    <x v="1274"/>
    <x v="3"/>
    <s v="Robyn Yates"/>
    <s v="M88"/>
    <s v="119 Jeffrey Plain Thomasmouth, NM 24676"/>
    <s v="003-239-5862x1553"/>
    <s v="10 AM - 7 PM"/>
    <n v="10"/>
    <s v="Not Available"/>
    <s v="CCTV, Alarm"/>
    <n v="44699"/>
    <d v="2024-10-15T00:00:00"/>
    <x v="9"/>
    <x v="2445"/>
    <x v="2418"/>
    <x v="71"/>
    <x v="1576"/>
    <n v="2"/>
    <n v="916"/>
  </r>
  <r>
    <s v="Zudio"/>
    <x v="0"/>
    <x v="2"/>
    <s v="Patna"/>
    <x v="1"/>
    <x v="6"/>
    <n v="62"/>
    <n v="420904"/>
    <s v="Owned"/>
    <x v="1342"/>
    <x v="1"/>
    <s v="Michael Harper"/>
    <s v="M98"/>
    <s v="USNS Montgomery FPO AA 50470"/>
    <s v="(246)184-9547"/>
    <s v="10 AM - 7 PM"/>
    <n v="10"/>
    <s v="Available"/>
    <s v="None"/>
    <n v="36210"/>
    <d v="2024-10-27T00:00:00"/>
    <x v="9"/>
    <x v="2446"/>
    <x v="512"/>
    <x v="689"/>
    <x v="346"/>
    <n v="4"/>
    <n v="2228.8000000000002"/>
  </r>
  <r>
    <s v="Zudio"/>
    <x v="0"/>
    <x v="1"/>
    <s v="Rajkot"/>
    <x v="2"/>
    <x v="8"/>
    <n v="67"/>
    <n v="412346"/>
    <s v="Rented"/>
    <x v="1343"/>
    <x v="3"/>
    <s v="Michael Wallace"/>
    <s v="M58"/>
    <s v="208 Kimberly Hills West Arthurmouth, WY 94681"/>
    <s v="+1-177-865-9802x2403"/>
    <s v="9 AM - 8 PM"/>
    <n v="15"/>
    <s v="Not Available"/>
    <s v="CCTV, Alarm"/>
    <n v="33765"/>
    <d v="2024-09-19T00:00:00"/>
    <x v="10"/>
    <x v="2447"/>
    <x v="2419"/>
    <x v="151"/>
    <x v="483"/>
    <n v="8"/>
    <n v="3945.6000000000004"/>
  </r>
  <r>
    <s v="Zudio"/>
    <x v="0"/>
    <x v="7"/>
    <s v="Thane"/>
    <x v="0"/>
    <x v="10"/>
    <n v="97"/>
    <n v="438666"/>
    <s v="Owned"/>
    <x v="693"/>
    <x v="2"/>
    <s v="Jonathon Wood"/>
    <s v="M3"/>
    <s v="920 Goodwin Lakes Suite 502 Port Isabella, CT 01434"/>
    <s v="001-088-997-1256x2518"/>
    <s v="11 AM - 8 PM"/>
    <n v="12"/>
    <s v="Not Available"/>
    <s v="CCTV, Alarm"/>
    <n v="26218"/>
    <d v="2024-03-30T00:00:00"/>
    <x v="3"/>
    <x v="2448"/>
    <x v="2420"/>
    <x v="93"/>
    <x v="357"/>
    <n v="1"/>
    <n v="256"/>
  </r>
  <r>
    <s v="Zudio"/>
    <x v="0"/>
    <x v="4"/>
    <s v="Patna"/>
    <x v="1"/>
    <x v="7"/>
    <n v="76"/>
    <n v="401287"/>
    <s v="Rented"/>
    <x v="174"/>
    <x v="1"/>
    <s v="Carl Bishop"/>
    <s v="M41"/>
    <s v="44477 Vernon Lakes Troychester, MN 84745"/>
    <s v="658.051.0476x905"/>
    <s v="10 AM - 9 PM"/>
    <n v="3"/>
    <s v="Available"/>
    <s v="Alarm"/>
    <n v="38944"/>
    <d v="2024-06-01T00:00:00"/>
    <x v="1"/>
    <x v="2449"/>
    <x v="2421"/>
    <x v="125"/>
    <x v="1498"/>
    <n v="1"/>
    <n v="822.80000000000007"/>
  </r>
  <r>
    <s v="Zudio"/>
    <x v="0"/>
    <x v="3"/>
    <s v="Indore"/>
    <x v="2"/>
    <x v="0"/>
    <n v="86"/>
    <n v="426362"/>
    <s v="Rented"/>
    <x v="1052"/>
    <x v="0"/>
    <s v="Jonathan Kaiser"/>
    <s v="M31"/>
    <s v="00871 Wright Forks Suite 387 Michelleview, ND 49674"/>
    <s v="271.790.9300x715"/>
    <s v="11 AM - 8 PM"/>
    <n v="12"/>
    <s v="Available"/>
    <s v="Alarm"/>
    <n v="43751"/>
    <d v="2024-01-03T00:00:00"/>
    <x v="5"/>
    <x v="2450"/>
    <x v="2422"/>
    <x v="88"/>
    <x v="1577"/>
    <n v="2"/>
    <n v="583.20000000000005"/>
  </r>
  <r>
    <s v="Zudio"/>
    <x v="0"/>
    <x v="3"/>
    <s v="Surat"/>
    <x v="0"/>
    <x v="8"/>
    <n v="49"/>
    <n v="425342"/>
    <s v="Owned"/>
    <x v="162"/>
    <x v="4"/>
    <s v="Richard Russell"/>
    <s v="M48"/>
    <s v="3946 Maynard Hills West Angel, LA 89329"/>
    <s v="953-648-1068x15502"/>
    <s v="10 AM - 7 PM"/>
    <n v="15"/>
    <s v="Available"/>
    <s v="CCTV"/>
    <n v="49450"/>
    <d v="2024-11-21T00:00:00"/>
    <x v="0"/>
    <x v="2451"/>
    <x v="2423"/>
    <x v="191"/>
    <x v="1024"/>
    <n v="6"/>
    <n v="3213.6000000000004"/>
  </r>
  <r>
    <s v="Zudio"/>
    <x v="0"/>
    <x v="0"/>
    <s v="Surat"/>
    <x v="2"/>
    <x v="5"/>
    <n v="67"/>
    <n v="426529"/>
    <s v="Owned"/>
    <x v="306"/>
    <x v="5"/>
    <s v="Roger Hamilton"/>
    <s v="M67"/>
    <s v="1027 Darrell Burgs Haysstad, MA 84307"/>
    <s v="(637)354-4787x539"/>
    <s v="10 AM - 9 PM"/>
    <n v="20"/>
    <s v="Not Available"/>
    <s v="CCTV"/>
    <n v="47784"/>
    <d v="2024-04-19T00:00:00"/>
    <x v="4"/>
    <x v="2452"/>
    <x v="2424"/>
    <x v="135"/>
    <x v="1578"/>
    <n v="8"/>
    <n v="6841.6"/>
  </r>
  <r>
    <s v="Zudio"/>
    <x v="0"/>
    <x v="7"/>
    <s v="Kolhapur"/>
    <x v="0"/>
    <x v="8"/>
    <n v="33"/>
    <n v="437682"/>
    <s v="Owned"/>
    <x v="623"/>
    <x v="3"/>
    <s v="Rachel Durham"/>
    <s v="M37"/>
    <s v="438 Bailey Motorway Lake Jeremyside, SC 87091"/>
    <s v="001-246-991-3272x7102"/>
    <s v="10 AM - 7 PM"/>
    <n v="16"/>
    <s v="Available"/>
    <s v="None"/>
    <n v="44502"/>
    <d v="2024-09-21T00:00:00"/>
    <x v="10"/>
    <x v="2453"/>
    <x v="2425"/>
    <x v="753"/>
    <x v="1579"/>
    <n v="5"/>
    <n v="3970"/>
  </r>
  <r>
    <s v="Zudio"/>
    <x v="0"/>
    <x v="6"/>
    <s v="Visakhapatnam"/>
    <x v="2"/>
    <x v="3"/>
    <n v="5"/>
    <n v="408218"/>
    <s v="Rented"/>
    <x v="858"/>
    <x v="6"/>
    <s v="Amber Padilla"/>
    <s v="M69"/>
    <s v="11603 Cunningham Views Boothton, OR 97188"/>
    <s v="001-874-532-4097x0183"/>
    <s v="11 AM - 8 PM"/>
    <n v="7"/>
    <s v="Not Available"/>
    <s v="None"/>
    <n v="59319"/>
    <d v="2024-10-08T00:00:00"/>
    <x v="9"/>
    <x v="2454"/>
    <x v="2426"/>
    <x v="51"/>
    <x v="673"/>
    <n v="6"/>
    <n v="5256"/>
  </r>
  <r>
    <s v="Zudio"/>
    <x v="0"/>
    <x v="5"/>
    <s v="Surat"/>
    <x v="2"/>
    <x v="6"/>
    <n v="80"/>
    <n v="429715"/>
    <s v="Rented"/>
    <x v="1260"/>
    <x v="6"/>
    <s v="Kristin Robertson"/>
    <s v="M43"/>
    <s v="484 Ellis Springs Apt. 852 Lake Kristen, OK 75535"/>
    <s v="855.508.0877x6691"/>
    <s v="10 AM - 9 PM"/>
    <n v="15"/>
    <s v="Available"/>
    <s v="CCTV"/>
    <n v="21255"/>
    <d v="2024-10-30T00:00:00"/>
    <x v="9"/>
    <x v="2455"/>
    <x v="2427"/>
    <x v="664"/>
    <x v="198"/>
    <n v="2"/>
    <n v="571.20000000000005"/>
  </r>
  <r>
    <s v="Zudio"/>
    <x v="0"/>
    <x v="1"/>
    <s v="Chhattisgarh"/>
    <x v="2"/>
    <x v="7"/>
    <n v="37"/>
    <n v="425409"/>
    <s v="Owned"/>
    <x v="428"/>
    <x v="4"/>
    <s v="Courtney Johnson"/>
    <s v="M91"/>
    <s v="469 Denise Knolls North Steven, AR 60806"/>
    <s v="+1-603-570-1145x61405"/>
    <s v="10 AM - 7 PM"/>
    <n v="12"/>
    <s v="Not Available"/>
    <s v="None"/>
    <n v="42171"/>
    <d v="2024-07-06T00:00:00"/>
    <x v="7"/>
    <x v="2456"/>
    <x v="2428"/>
    <x v="224"/>
    <x v="648"/>
    <n v="5"/>
    <n v="3498"/>
  </r>
  <r>
    <s v="Zudio"/>
    <x v="0"/>
    <x v="3"/>
    <s v="Rajkot"/>
    <x v="2"/>
    <x v="9"/>
    <n v="24"/>
    <n v="439422"/>
    <s v="Rented"/>
    <x v="195"/>
    <x v="5"/>
    <s v="Brian Wilson"/>
    <s v="M12"/>
    <s v="913 Michael Port Crawfordbury, IL 94165"/>
    <s v="204-678-3827"/>
    <s v="11 AM - 8 PM"/>
    <n v="4"/>
    <s v="Not Available"/>
    <s v="None"/>
    <n v="22229"/>
    <d v="2024-02-06T00:00:00"/>
    <x v="6"/>
    <x v="2457"/>
    <x v="2429"/>
    <x v="408"/>
    <x v="1325"/>
    <n v="3"/>
    <n v="3546"/>
  </r>
  <r>
    <s v="Zudio"/>
    <x v="0"/>
    <x v="3"/>
    <s v="Pune"/>
    <x v="0"/>
    <x v="4"/>
    <n v="18"/>
    <n v="420235"/>
    <s v="Owned"/>
    <x v="1344"/>
    <x v="3"/>
    <s v="Robin Smith"/>
    <s v="M45"/>
    <s v="807 Pearson Views Coxmouth, KS 65142"/>
    <s v="001-059-751-8509x7415"/>
    <s v="10 AM - 7 PM"/>
    <n v="12"/>
    <s v="Available"/>
    <s v="None"/>
    <n v="85216"/>
    <d v="2024-02-25T00:00:00"/>
    <x v="6"/>
    <x v="2458"/>
    <x v="2430"/>
    <x v="10"/>
    <x v="1580"/>
    <n v="1"/>
    <n v="701.2"/>
  </r>
  <r>
    <s v="Zudio"/>
    <x v="0"/>
    <x v="2"/>
    <s v="Mumbai"/>
    <x v="2"/>
    <x v="10"/>
    <n v="31"/>
    <n v="424372"/>
    <s v="Owned"/>
    <x v="984"/>
    <x v="2"/>
    <s v="Elizabeth Hart"/>
    <s v="M11"/>
    <s v="Unit 2869 Box 4426 DPO AP 41078"/>
    <s v="142-047-5770x834"/>
    <s v="10 AM - 7 PM"/>
    <n v="15"/>
    <s v="Available"/>
    <s v="Alarm"/>
    <n v="53499"/>
    <d v="2024-03-02T00:00:00"/>
    <x v="3"/>
    <x v="2459"/>
    <x v="2431"/>
    <x v="550"/>
    <x v="746"/>
    <n v="1"/>
    <n v="567.6"/>
  </r>
  <r>
    <s v="Zudio"/>
    <x v="0"/>
    <x v="5"/>
    <s v="Mysuru"/>
    <x v="1"/>
    <x v="5"/>
    <n v="63"/>
    <n v="420649"/>
    <s v="Owned"/>
    <x v="645"/>
    <x v="0"/>
    <s v="Vicki Jones"/>
    <s v="M21"/>
    <s v="284 Walter River Gutierrezborough, OK 65767"/>
    <s v="(018)806-5543"/>
    <s v="10 AM - 7 PM"/>
    <n v="5"/>
    <s v="Not Available"/>
    <s v="CCTV, Alarm"/>
    <n v="89546"/>
    <d v="2024-10-10T00:00:00"/>
    <x v="9"/>
    <x v="2460"/>
    <x v="2432"/>
    <x v="381"/>
    <x v="659"/>
    <n v="2"/>
    <n v="2269.6"/>
  </r>
  <r>
    <s v="Zudio"/>
    <x v="0"/>
    <x v="5"/>
    <s v="Mysuru"/>
    <x v="2"/>
    <x v="3"/>
    <n v="97"/>
    <n v="428833"/>
    <s v="Owned"/>
    <x v="1216"/>
    <x v="0"/>
    <s v="Susan Brown"/>
    <s v="M7"/>
    <s v="762 Gibson Harbor Suite 543 Meganton, CA 61189"/>
    <s v="143-191-1944"/>
    <s v="9 AM - 8 PM"/>
    <n v="13"/>
    <s v="Not Available"/>
    <s v="CCTV"/>
    <n v="73856"/>
    <d v="2024-10-25T00:00:00"/>
    <x v="9"/>
    <x v="2461"/>
    <x v="2433"/>
    <x v="447"/>
    <x v="571"/>
    <n v="5"/>
    <n v="1288"/>
  </r>
  <r>
    <s v="Zudio"/>
    <x v="0"/>
    <x v="7"/>
    <s v="Chandigarh"/>
    <x v="0"/>
    <x v="4"/>
    <n v="6"/>
    <n v="435765"/>
    <s v="Owned"/>
    <x v="253"/>
    <x v="3"/>
    <s v="Bailey Green"/>
    <s v="M26"/>
    <s v="PSC 3277, Box 2650 APO AE 67589"/>
    <s v="(379)607-0659x3861"/>
    <s v="11 AM - 8 PM"/>
    <n v="4"/>
    <s v="Not Available"/>
    <s v="None"/>
    <n v="46967"/>
    <d v="2024-01-24T00:00:00"/>
    <x v="5"/>
    <x v="2462"/>
    <x v="1014"/>
    <x v="432"/>
    <x v="29"/>
    <n v="7"/>
    <n v="3049.2000000000003"/>
  </r>
  <r>
    <s v="Zudio"/>
    <x v="0"/>
    <x v="3"/>
    <s v="Faridabad"/>
    <x v="1"/>
    <x v="9"/>
    <n v="41"/>
    <n v="400976"/>
    <s v="Rented"/>
    <x v="382"/>
    <x v="5"/>
    <s v="Emily Rush"/>
    <s v="M100"/>
    <s v="413 Brooks Island South Alexaburgh, NJ 37300"/>
    <s v="+1-629-199-9216x8013"/>
    <s v="11 AM - 8 PM"/>
    <n v="6"/>
    <s v="Available"/>
    <s v="CCTV"/>
    <n v="33537"/>
    <d v="2024-08-24T00:00:00"/>
    <x v="2"/>
    <x v="2463"/>
    <x v="2434"/>
    <x v="82"/>
    <x v="159"/>
    <n v="2"/>
    <n v="1808.8000000000002"/>
  </r>
  <r>
    <s v="Zudio"/>
    <x v="0"/>
    <x v="1"/>
    <s v="Kochi"/>
    <x v="2"/>
    <x v="8"/>
    <n v="10"/>
    <n v="412988"/>
    <s v="Rented"/>
    <x v="127"/>
    <x v="4"/>
    <s v="Alex Lewis"/>
    <s v="M32"/>
    <s v="379 Myers Canyon Mitchellbury, WY 60097"/>
    <s v="+1-003-979-8939x636"/>
    <s v="11 AM - 8 PM"/>
    <n v="4"/>
    <s v="Available"/>
    <s v="None"/>
    <n v="97867"/>
    <d v="2024-03-29T00:00:00"/>
    <x v="3"/>
    <x v="2464"/>
    <x v="2435"/>
    <x v="172"/>
    <x v="1581"/>
    <n v="7"/>
    <n v="2668.4"/>
  </r>
  <r>
    <s v="Zudio"/>
    <x v="0"/>
    <x v="5"/>
    <s v="New Delhi"/>
    <x v="0"/>
    <x v="2"/>
    <n v="27"/>
    <n v="404542"/>
    <s v="Rented"/>
    <x v="855"/>
    <x v="6"/>
    <s v="Victoria Morris"/>
    <s v="M65"/>
    <s v="0264 Christy Plains Suite 481 Port Lindseyland, IL 16779"/>
    <s v="171-152-5828x29717"/>
    <s v="11 AM - 8 PM"/>
    <n v="6"/>
    <s v="Available"/>
    <s v="Alarm"/>
    <n v="53409"/>
    <d v="2024-08-07T00:00:00"/>
    <x v="2"/>
    <x v="2465"/>
    <x v="2436"/>
    <x v="333"/>
    <x v="1112"/>
    <n v="1"/>
    <n v="267.60000000000002"/>
  </r>
  <r>
    <s v="Zudio"/>
    <x v="0"/>
    <x v="6"/>
    <s v="Satara"/>
    <x v="2"/>
    <x v="6"/>
    <n v="8"/>
    <n v="401880"/>
    <s v="Rented"/>
    <x v="1345"/>
    <x v="1"/>
    <s v="Amy Baker"/>
    <s v="M67"/>
    <s v="12644 Tran Club Apt. 059 West Joseph, DE 19975"/>
    <s v="(785)150-3965"/>
    <s v="10 AM - 7 PM"/>
    <n v="18"/>
    <s v="Available"/>
    <s v="CCTV, Alarm"/>
    <n v="24631"/>
    <d v="2024-01-02T00:00:00"/>
    <x v="5"/>
    <x v="2466"/>
    <x v="2437"/>
    <x v="577"/>
    <x v="1256"/>
    <n v="3"/>
    <n v="1953.6000000000001"/>
  </r>
  <r>
    <s v="Zudio"/>
    <x v="0"/>
    <x v="4"/>
    <s v="Thane"/>
    <x v="2"/>
    <x v="3"/>
    <n v="53"/>
    <n v="419768"/>
    <s v="Owned"/>
    <x v="506"/>
    <x v="6"/>
    <s v="Leslie White"/>
    <s v="M43"/>
    <s v="294 Barton Plain Suite 612 Jonathanbury, CT 88209"/>
    <s v="(416)619-7811"/>
    <s v="9 AM - 8 PM"/>
    <n v="13"/>
    <s v="Available"/>
    <s v="CCTV"/>
    <n v="30097"/>
    <d v="2024-08-03T00:00:00"/>
    <x v="2"/>
    <x v="2467"/>
    <x v="2438"/>
    <x v="706"/>
    <x v="1582"/>
    <n v="8"/>
    <n v="5667.2000000000007"/>
  </r>
  <r>
    <s v="Zudio"/>
    <x v="0"/>
    <x v="6"/>
    <s v="Solapur"/>
    <x v="2"/>
    <x v="7"/>
    <n v="4"/>
    <n v="405895"/>
    <s v="Owned"/>
    <x v="456"/>
    <x v="1"/>
    <s v="Cody Hart"/>
    <s v="M76"/>
    <s v="753 Watts Key Suite 345 Lake Kyleborough, ND 72356"/>
    <s v="218.928.4239x337"/>
    <s v="10 AM - 9 PM"/>
    <n v="12"/>
    <s v="Not Available"/>
    <s v="CCTV, Alarm"/>
    <n v="84176"/>
    <d v="2024-06-26T00:00:00"/>
    <x v="1"/>
    <x v="2468"/>
    <x v="2439"/>
    <x v="709"/>
    <x v="1356"/>
    <n v="3"/>
    <n v="2922"/>
  </r>
  <r>
    <s v="Zudio"/>
    <x v="0"/>
    <x v="0"/>
    <s v="Jammu"/>
    <x v="2"/>
    <x v="2"/>
    <n v="17"/>
    <n v="423710"/>
    <s v="Owned"/>
    <x v="1120"/>
    <x v="2"/>
    <s v="Traci Rodriguez"/>
    <s v="M3"/>
    <s v="USS Martinez FPO AA 15000"/>
    <s v="001-308-979-0048x5390"/>
    <s v="10 AM - 7 PM"/>
    <n v="15"/>
    <s v="Available"/>
    <s v="CCTV"/>
    <n v="58832"/>
    <d v="2024-05-23T00:00:00"/>
    <x v="8"/>
    <x v="2469"/>
    <x v="2440"/>
    <x v="296"/>
    <x v="1558"/>
    <n v="6"/>
    <n v="4884"/>
  </r>
  <r>
    <s v="Zudio"/>
    <x v="0"/>
    <x v="6"/>
    <s v="Jalna"/>
    <x v="1"/>
    <x v="7"/>
    <n v="74"/>
    <n v="414103"/>
    <s v="Rented"/>
    <x v="1216"/>
    <x v="5"/>
    <s v="Sergio Hutchinson"/>
    <s v="M67"/>
    <s v="8751 Oconnell Isle Apt. 376 New Rachel, VA 74163"/>
    <s v="001-792-699-8341x06357"/>
    <s v="10 AM - 7 PM"/>
    <n v="9"/>
    <s v="Available"/>
    <s v="CCTV"/>
    <n v="91295"/>
    <d v="2024-02-07T00:00:00"/>
    <x v="6"/>
    <x v="2470"/>
    <x v="2441"/>
    <x v="57"/>
    <x v="1583"/>
    <n v="6"/>
    <n v="2769.6000000000004"/>
  </r>
  <r>
    <s v="Zudio"/>
    <x v="0"/>
    <x v="2"/>
    <s v="Bhopal"/>
    <x v="1"/>
    <x v="10"/>
    <n v="28"/>
    <n v="429026"/>
    <s v="Owned"/>
    <x v="1133"/>
    <x v="2"/>
    <s v="John Guzman"/>
    <s v="M23"/>
    <s v="0658 Adams Extension Sheriburgh, DC 32151"/>
    <s v="1485702820"/>
    <s v="10 AM - 7 PM"/>
    <n v="19"/>
    <s v="Available"/>
    <s v="CCTV"/>
    <n v="97968"/>
    <d v="2024-09-14T00:00:00"/>
    <x v="10"/>
    <x v="2471"/>
    <x v="2442"/>
    <x v="467"/>
    <x v="1584"/>
    <n v="6"/>
    <n v="6136.8"/>
  </r>
  <r>
    <s v="Zudio"/>
    <x v="0"/>
    <x v="0"/>
    <s v="Nagpur"/>
    <x v="1"/>
    <x v="4"/>
    <n v="34"/>
    <n v="421665"/>
    <s v="Owned"/>
    <x v="657"/>
    <x v="1"/>
    <s v="James Mata"/>
    <s v="M58"/>
    <s v="85549 Woodard Common East Miguelfort, MD 28214"/>
    <s v="4135809999"/>
    <s v="10 AM - 7 PM"/>
    <n v="12"/>
    <s v="Available"/>
    <s v="Alarm"/>
    <n v="89056"/>
    <d v="2024-08-13T00:00:00"/>
    <x v="2"/>
    <x v="2472"/>
    <x v="2443"/>
    <x v="345"/>
    <x v="1556"/>
    <n v="5"/>
    <n v="1724"/>
  </r>
  <r>
    <s v="Zudio"/>
    <x v="0"/>
    <x v="4"/>
    <s v="Ranchi"/>
    <x v="2"/>
    <x v="1"/>
    <n v="4"/>
    <n v="416860"/>
    <s v="Owned"/>
    <x v="65"/>
    <x v="5"/>
    <s v="Kristopher Brown"/>
    <s v="M3"/>
    <s v="3660 Case Vista Apt. 507 South Blake, SC 12879"/>
    <s v="495.409.4404"/>
    <s v="10 AM - 9 PM"/>
    <n v="7"/>
    <s v="Not Available"/>
    <s v="CCTV, Alarm"/>
    <n v="77506"/>
    <d v="2024-08-30T00:00:00"/>
    <x v="2"/>
    <x v="2473"/>
    <x v="2444"/>
    <x v="677"/>
    <x v="1585"/>
    <n v="5"/>
    <n v="2910"/>
  </r>
  <r>
    <s v="Zudio"/>
    <x v="0"/>
    <x v="2"/>
    <s v="Hyderabad"/>
    <x v="1"/>
    <x v="8"/>
    <n v="37"/>
    <n v="411427"/>
    <s v="Owned"/>
    <x v="819"/>
    <x v="0"/>
    <s v="Ashley Doyle"/>
    <s v="M80"/>
    <s v="226 Robert Shoal South Jason, OH 14241"/>
    <s v="(640)037-8085x13939"/>
    <s v="10 AM - 9 PM"/>
    <n v="19"/>
    <s v="Not Available"/>
    <s v="Alarm"/>
    <n v="33725"/>
    <d v="2024-05-08T00:00:00"/>
    <x v="8"/>
    <x v="2474"/>
    <x v="2445"/>
    <x v="513"/>
    <x v="1586"/>
    <n v="5"/>
    <n v="2966"/>
  </r>
  <r>
    <s v="Zudio"/>
    <x v="0"/>
    <x v="6"/>
    <s v="Mumbai"/>
    <x v="0"/>
    <x v="10"/>
    <n v="97"/>
    <n v="436315"/>
    <s v="Owned"/>
    <x v="1148"/>
    <x v="0"/>
    <s v="Douglas Smith"/>
    <s v="M100"/>
    <s v="PSC 6079, Box 9118 APO AP 37272"/>
    <s v="233-721-0665x439"/>
    <s v="11 AM - 8 PM"/>
    <n v="9"/>
    <s v="Not Available"/>
    <s v="None"/>
    <n v="81870"/>
    <d v="2024-10-27T00:00:00"/>
    <x v="9"/>
    <x v="2475"/>
    <x v="2446"/>
    <x v="303"/>
    <x v="1587"/>
    <n v="8"/>
    <n v="6860.8"/>
  </r>
  <r>
    <s v="Zudio"/>
    <x v="0"/>
    <x v="1"/>
    <s v="Agra"/>
    <x v="0"/>
    <x v="2"/>
    <n v="99"/>
    <n v="405744"/>
    <s v="Rented"/>
    <x v="238"/>
    <x v="6"/>
    <s v="Heather Contreras"/>
    <s v="M74"/>
    <s v="27165 Juan Forest Suite 352 Scottfort, NV 78334"/>
    <s v="+1-120-274-4238x063"/>
    <s v="11 AM - 8 PM"/>
    <n v="14"/>
    <s v="Available"/>
    <s v="None"/>
    <n v="33181"/>
    <d v="2024-01-20T00:00:00"/>
    <x v="5"/>
    <x v="2476"/>
    <x v="2447"/>
    <x v="629"/>
    <x v="721"/>
    <n v="4"/>
    <n v="4152"/>
  </r>
  <r>
    <s v="Zudio"/>
    <x v="0"/>
    <x v="3"/>
    <s v="Agra"/>
    <x v="0"/>
    <x v="2"/>
    <n v="81"/>
    <n v="400319"/>
    <s v="Rented"/>
    <x v="807"/>
    <x v="6"/>
    <s v="Michele Thomas"/>
    <s v="M45"/>
    <s v="01651 Cunningham Junctions Suite 122 Kendrastad, MN 61447"/>
    <s v="(943)287-8397x9925"/>
    <s v="9 AM - 8 PM"/>
    <n v="11"/>
    <s v="Available"/>
    <s v="Alarm"/>
    <n v="80682"/>
    <d v="2024-03-25T00:00:00"/>
    <x v="3"/>
    <x v="2477"/>
    <x v="2448"/>
    <x v="108"/>
    <x v="1588"/>
    <n v="4"/>
    <n v="4659.2"/>
  </r>
  <r>
    <s v="Zudio"/>
    <x v="0"/>
    <x v="7"/>
    <s v="Pune"/>
    <x v="0"/>
    <x v="1"/>
    <n v="12"/>
    <n v="424157"/>
    <s v="Rented"/>
    <x v="1346"/>
    <x v="5"/>
    <s v="Latoya Mitchell"/>
    <s v="M14"/>
    <s v="179 Lane Shore North Kristin, NM 35735"/>
    <s v="116.226.6256"/>
    <s v="11 AM - 8 PM"/>
    <n v="18"/>
    <s v="Available"/>
    <s v="CCTV"/>
    <n v="78022"/>
    <d v="2024-09-15T00:00:00"/>
    <x v="10"/>
    <x v="2478"/>
    <x v="2449"/>
    <x v="608"/>
    <x v="1589"/>
    <n v="3"/>
    <n v="1401.6000000000001"/>
  </r>
  <r>
    <s v="Zudio"/>
    <x v="0"/>
    <x v="4"/>
    <s v="Varanasi"/>
    <x v="0"/>
    <x v="1"/>
    <n v="72"/>
    <n v="438654"/>
    <s v="Owned"/>
    <x v="194"/>
    <x v="6"/>
    <s v="David Riley"/>
    <s v="M81"/>
    <s v="1403 Hill Ranch Apt. 324 West Zachary, MO 95324"/>
    <s v="854.887.7957"/>
    <s v="9 AM - 8 PM"/>
    <n v="8"/>
    <s v="Available"/>
    <s v="CCTV"/>
    <n v="12863"/>
    <d v="2024-02-02T00:00:00"/>
    <x v="6"/>
    <x v="2479"/>
    <x v="2450"/>
    <x v="56"/>
    <x v="1590"/>
    <n v="7"/>
    <n v="5334"/>
  </r>
  <r>
    <s v="Zudio"/>
    <x v="0"/>
    <x v="6"/>
    <s v="Vadodara"/>
    <x v="0"/>
    <x v="3"/>
    <n v="91"/>
    <n v="422823"/>
    <s v="Rented"/>
    <x v="862"/>
    <x v="4"/>
    <s v="Gina Bell"/>
    <s v="M26"/>
    <s v="7501 Wyatt Via Brittneyburgh, TX 53073"/>
    <s v="657.212.6078x67476"/>
    <s v="9 AM - 8 PM"/>
    <n v="9"/>
    <s v="Available"/>
    <s v="CCTV"/>
    <n v="48555"/>
    <d v="2024-08-08T00:00:00"/>
    <x v="2"/>
    <x v="2480"/>
    <x v="2451"/>
    <x v="236"/>
    <x v="445"/>
    <n v="7"/>
    <n v="6487.6"/>
  </r>
  <r>
    <s v="Zudio"/>
    <x v="0"/>
    <x v="4"/>
    <s v="New Delhi"/>
    <x v="1"/>
    <x v="8"/>
    <n v="38"/>
    <n v="404933"/>
    <s v="Rented"/>
    <x v="291"/>
    <x v="0"/>
    <s v="David Choi"/>
    <s v="M20"/>
    <s v="PSC 9429, Box 6018 APO AE 14773"/>
    <s v="712-308-0650"/>
    <s v="9 AM - 8 PM"/>
    <n v="14"/>
    <s v="Not Available"/>
    <s v="None"/>
    <n v="41637"/>
    <d v="2024-03-21T00:00:00"/>
    <x v="3"/>
    <x v="2481"/>
    <x v="2452"/>
    <x v="446"/>
    <x v="696"/>
    <n v="1"/>
    <n v="250.8"/>
  </r>
  <r>
    <s v="Zudio"/>
    <x v="0"/>
    <x v="1"/>
    <s v="Ranchi"/>
    <x v="1"/>
    <x v="6"/>
    <n v="33"/>
    <n v="416055"/>
    <s v="Owned"/>
    <x v="536"/>
    <x v="6"/>
    <s v="Joseph Fisher"/>
    <s v="M6"/>
    <s v="857 Christine Knoll Apt. 054 New Chrisburgh, NC 79340"/>
    <s v="001-432-539-8825"/>
    <s v="10 AM - 7 PM"/>
    <n v="11"/>
    <s v="Available"/>
    <s v="Alarm"/>
    <n v="80227"/>
    <d v="2024-02-25T00:00:00"/>
    <x v="6"/>
    <x v="2482"/>
    <x v="2453"/>
    <x v="409"/>
    <x v="872"/>
    <n v="8"/>
    <n v="2316.8000000000002"/>
  </r>
  <r>
    <s v="Zudio"/>
    <x v="0"/>
    <x v="0"/>
    <s v="Nashik"/>
    <x v="1"/>
    <x v="6"/>
    <n v="69"/>
    <n v="400834"/>
    <s v="Rented"/>
    <x v="882"/>
    <x v="0"/>
    <s v="Samantha Martin"/>
    <s v="M44"/>
    <s v="4821 Mcguire Union Port Haleyhaven, CO 26760"/>
    <s v="(724)356-4547x6406"/>
    <s v="11 AM - 8 PM"/>
    <n v="4"/>
    <s v="Not Available"/>
    <s v="Alarm"/>
    <n v="87608"/>
    <d v="2024-01-30T00:00:00"/>
    <x v="5"/>
    <x v="2483"/>
    <x v="2454"/>
    <x v="102"/>
    <x v="682"/>
    <n v="3"/>
    <n v="1621.2"/>
  </r>
  <r>
    <s v="Zudio"/>
    <x v="0"/>
    <x v="0"/>
    <s v="Goa"/>
    <x v="2"/>
    <x v="2"/>
    <n v="29"/>
    <n v="430403"/>
    <s v="Owned"/>
    <x v="702"/>
    <x v="6"/>
    <s v="Jennifer Fields"/>
    <s v="M83"/>
    <s v="Unit 4673 Box 4775 DPO AA 44140"/>
    <s v="5814271093"/>
    <s v="10 AM - 7 PM"/>
    <n v="11"/>
    <s v="Not Available"/>
    <s v="None"/>
    <n v="11670"/>
    <d v="2024-01-07T00:00:00"/>
    <x v="5"/>
    <x v="2484"/>
    <x v="2455"/>
    <x v="754"/>
    <x v="748"/>
    <n v="3"/>
    <n v="2672.4"/>
  </r>
  <r>
    <s v="Zudio"/>
    <x v="0"/>
    <x v="0"/>
    <s v="Guwahati"/>
    <x v="0"/>
    <x v="1"/>
    <n v="93"/>
    <n v="415097"/>
    <s v="Rented"/>
    <x v="1340"/>
    <x v="0"/>
    <s v="Stephanie White"/>
    <s v="M73"/>
    <s v="213 Young Ville Kariburgh, TN 40069"/>
    <s v="423-454-9622x26308"/>
    <s v="11 AM - 8 PM"/>
    <n v="17"/>
    <s v="Not Available"/>
    <s v="Alarm"/>
    <n v="27204"/>
    <d v="2024-06-18T00:00:00"/>
    <x v="1"/>
    <x v="2485"/>
    <x v="2456"/>
    <x v="556"/>
    <x v="821"/>
    <n v="1"/>
    <n v="1065.6000000000001"/>
  </r>
  <r>
    <s v="Zudio"/>
    <x v="0"/>
    <x v="1"/>
    <s v="Ahmedabad"/>
    <x v="0"/>
    <x v="1"/>
    <n v="83"/>
    <n v="402674"/>
    <s v="Rented"/>
    <x v="1347"/>
    <x v="4"/>
    <s v="Ethan Rivera"/>
    <s v="M41"/>
    <s v="8688 Terry Mills Peggyville, WY 07635"/>
    <s v="6864117059"/>
    <s v="9 AM - 8 PM"/>
    <n v="4"/>
    <s v="Not Available"/>
    <s v="None"/>
    <n v="56580"/>
    <d v="2024-08-22T00:00:00"/>
    <x v="2"/>
    <x v="2486"/>
    <x v="2457"/>
    <x v="186"/>
    <x v="450"/>
    <n v="2"/>
    <n v="2024.8000000000002"/>
  </r>
  <r>
    <s v="Zudio"/>
    <x v="0"/>
    <x v="5"/>
    <s v="Ahmedabad"/>
    <x v="1"/>
    <x v="8"/>
    <n v="78"/>
    <n v="401403"/>
    <s v="Owned"/>
    <x v="439"/>
    <x v="1"/>
    <s v="Dennis Young"/>
    <s v="M60"/>
    <s v="076 Johnson Creek Lake Jenniferstad, AZ 08817"/>
    <s v="859-992-8438"/>
    <s v="9 AM - 8 PM"/>
    <n v="9"/>
    <s v="Not Available"/>
    <s v="CCTV, Alarm"/>
    <n v="76583"/>
    <d v="2024-05-22T00:00:00"/>
    <x v="8"/>
    <x v="2487"/>
    <x v="2458"/>
    <x v="477"/>
    <x v="1591"/>
    <n v="1"/>
    <n v="1070"/>
  </r>
  <r>
    <s v="Zudio"/>
    <x v="0"/>
    <x v="7"/>
    <s v="Madurai"/>
    <x v="0"/>
    <x v="2"/>
    <n v="84"/>
    <n v="404647"/>
    <s v="Rented"/>
    <x v="233"/>
    <x v="2"/>
    <s v="Judith Cox"/>
    <s v="M46"/>
    <s v="787 Johnston Green Apt. 843 Jasmineberg, SD 58992"/>
    <s v="744-062-5337x228"/>
    <s v="11 AM - 8 PM"/>
    <n v="10"/>
    <s v="Not Available"/>
    <s v="None"/>
    <n v="21013"/>
    <d v="2024-07-03T00:00:00"/>
    <x v="7"/>
    <x v="2488"/>
    <x v="2459"/>
    <x v="125"/>
    <x v="678"/>
    <n v="5"/>
    <n v="4528"/>
  </r>
  <r>
    <s v="Zudio"/>
    <x v="0"/>
    <x v="5"/>
    <s v="Chennai"/>
    <x v="0"/>
    <x v="2"/>
    <n v="41"/>
    <n v="420333"/>
    <s v="Owned"/>
    <x v="1348"/>
    <x v="2"/>
    <s v="Mitchell Duncan"/>
    <s v="M13"/>
    <s v="389 Smith Stravenue Suite 290 Port Peggystad, MI 73979"/>
    <s v="(691)002-2411x372"/>
    <s v="10 AM - 9 PM"/>
    <n v="8"/>
    <s v="Available"/>
    <s v="Alarm"/>
    <n v="20559"/>
    <d v="2024-10-03T00:00:00"/>
    <x v="9"/>
    <x v="2489"/>
    <x v="2460"/>
    <x v="696"/>
    <x v="1187"/>
    <n v="8"/>
    <n v="3568"/>
  </r>
  <r>
    <s v="Zudio"/>
    <x v="0"/>
    <x v="3"/>
    <s v="Kolhapur"/>
    <x v="1"/>
    <x v="8"/>
    <n v="16"/>
    <n v="402969"/>
    <s v="Rented"/>
    <x v="497"/>
    <x v="1"/>
    <s v="Jessica Faulkner"/>
    <s v="M68"/>
    <s v="50060 Jeanne Hill Martinchester, IA 02419"/>
    <s v="(039)769-9822x113"/>
    <s v="10 AM - 7 PM"/>
    <n v="16"/>
    <s v="Available"/>
    <s v="CCTV"/>
    <n v="42374"/>
    <d v="2024-11-13T00:00:00"/>
    <x v="0"/>
    <x v="2490"/>
    <x v="2461"/>
    <x v="687"/>
    <x v="513"/>
    <n v="1"/>
    <n v="1111.6000000000001"/>
  </r>
  <r>
    <s v="Zudio"/>
    <x v="0"/>
    <x v="0"/>
    <s v="Jaipur"/>
    <x v="0"/>
    <x v="2"/>
    <n v="29"/>
    <n v="426342"/>
    <s v="Owned"/>
    <x v="21"/>
    <x v="6"/>
    <s v="Austin Phillips"/>
    <s v="M11"/>
    <s v="285 Adam Village Apt. 512 Davidburgh, IL 54384"/>
    <s v="001-163-670-8380"/>
    <s v="10 AM - 9 PM"/>
    <n v="16"/>
    <s v="Available"/>
    <s v="None"/>
    <n v="64408"/>
    <d v="2024-04-26T00:00:00"/>
    <x v="4"/>
    <x v="2491"/>
    <x v="2462"/>
    <x v="492"/>
    <x v="1592"/>
    <n v="8"/>
    <n v="6857.6"/>
  </r>
  <r>
    <s v="Zudio"/>
    <x v="0"/>
    <x v="3"/>
    <s v="Guwahati"/>
    <x v="2"/>
    <x v="4"/>
    <n v="68"/>
    <n v="413169"/>
    <s v="Owned"/>
    <x v="1349"/>
    <x v="1"/>
    <s v="Christy Martin"/>
    <s v="M40"/>
    <s v="8735 Sandra Pine Port Brianville, HI 01579"/>
    <s v="483-864-3458"/>
    <s v="10 AM - 9 PM"/>
    <n v="3"/>
    <s v="Not Available"/>
    <s v="Alarm"/>
    <n v="96433"/>
    <d v="2024-04-02T00:00:00"/>
    <x v="4"/>
    <x v="2492"/>
    <x v="2463"/>
    <x v="338"/>
    <x v="827"/>
    <n v="8"/>
    <n v="6604.8"/>
  </r>
  <r>
    <s v="Zudio"/>
    <x v="0"/>
    <x v="3"/>
    <s v="Patna"/>
    <x v="0"/>
    <x v="6"/>
    <n v="18"/>
    <n v="404745"/>
    <s v="Owned"/>
    <x v="1350"/>
    <x v="3"/>
    <s v="Anna Harris"/>
    <s v="M6"/>
    <s v="850 Chan Parkways West Debbieton, WY 11750"/>
    <s v="379-657-4786x94572"/>
    <s v="9 AM - 8 PM"/>
    <n v="12"/>
    <s v="Available"/>
    <s v="None"/>
    <n v="49244"/>
    <d v="2024-02-05T00:00:00"/>
    <x v="6"/>
    <x v="2493"/>
    <x v="2464"/>
    <x v="482"/>
    <x v="975"/>
    <n v="2"/>
    <n v="1632"/>
  </r>
  <r>
    <s v="Zudio"/>
    <x v="0"/>
    <x v="2"/>
    <s v="Bhopal"/>
    <x v="0"/>
    <x v="2"/>
    <n v="3"/>
    <n v="434817"/>
    <s v="Rented"/>
    <x v="1351"/>
    <x v="3"/>
    <s v="Derek Hansen"/>
    <s v="M51"/>
    <s v="2325 Patricia Lights Suite 715 Victorialand, WI 11245"/>
    <s v="945.220.1386x603"/>
    <s v="10 AM - 9 PM"/>
    <n v="3"/>
    <s v="Not Available"/>
    <s v="CCTV"/>
    <n v="30460"/>
    <d v="2024-11-22T00:00:00"/>
    <x v="0"/>
    <x v="2494"/>
    <x v="2465"/>
    <x v="230"/>
    <x v="1593"/>
    <n v="2"/>
    <n v="1584"/>
  </r>
  <r>
    <s v="Zudio"/>
    <x v="0"/>
    <x v="6"/>
    <s v="Indore"/>
    <x v="2"/>
    <x v="4"/>
    <n v="53"/>
    <n v="406276"/>
    <s v="Rented"/>
    <x v="138"/>
    <x v="5"/>
    <s v="Chad Mata"/>
    <s v="M1"/>
    <s v="776 Smith Glens Leeton, AL 20448"/>
    <s v="255.198.5644x19619"/>
    <s v="9 AM - 8 PM"/>
    <n v="5"/>
    <s v="Available"/>
    <s v="Alarm"/>
    <n v="87033"/>
    <d v="2024-05-25T00:00:00"/>
    <x v="8"/>
    <x v="2495"/>
    <x v="2466"/>
    <x v="333"/>
    <x v="627"/>
    <n v="4"/>
    <n v="2992"/>
  </r>
  <r>
    <s v="Zudio"/>
    <x v="0"/>
    <x v="0"/>
    <s v="Mysuru"/>
    <x v="2"/>
    <x v="4"/>
    <n v="11"/>
    <n v="403516"/>
    <s v="Rented"/>
    <x v="1339"/>
    <x v="6"/>
    <s v="Natasha Rodgers"/>
    <s v="M42"/>
    <s v="784 Montgomery Loaf Andreashire, RI 25771"/>
    <s v="570-994-4696x3342"/>
    <s v="9 AM - 8 PM"/>
    <n v="7"/>
    <s v="Available"/>
    <s v="CCTV"/>
    <n v="20920"/>
    <d v="2024-09-24T00:00:00"/>
    <x v="10"/>
    <x v="2496"/>
    <x v="2467"/>
    <x v="77"/>
    <x v="1594"/>
    <n v="3"/>
    <n v="2838"/>
  </r>
  <r>
    <s v="Zudio"/>
    <x v="0"/>
    <x v="7"/>
    <s v="New Delhi"/>
    <x v="0"/>
    <x v="8"/>
    <n v="81"/>
    <n v="412063"/>
    <s v="Owned"/>
    <x v="1352"/>
    <x v="3"/>
    <s v="Kimberly Mcdonald"/>
    <s v="M99"/>
    <s v="66876 Roth Inlet North Connie, ND 12686"/>
    <s v="(497)784-9983x81066"/>
    <s v="10 AM - 9 PM"/>
    <n v="11"/>
    <s v="Not Available"/>
    <s v="None"/>
    <n v="11561"/>
    <d v="2024-05-21T00:00:00"/>
    <x v="8"/>
    <x v="2497"/>
    <x v="2468"/>
    <x v="457"/>
    <x v="1595"/>
    <n v="4"/>
    <n v="4588.8"/>
  </r>
  <r>
    <s v="Zudio"/>
    <x v="0"/>
    <x v="2"/>
    <s v="Faridabad"/>
    <x v="0"/>
    <x v="9"/>
    <n v="16"/>
    <n v="419997"/>
    <s v="Rented"/>
    <x v="213"/>
    <x v="0"/>
    <s v="Jake Smith"/>
    <s v="M81"/>
    <s v="57283 Rebekah Dam Suite 108 Alexmouth, RI 95229"/>
    <s v="251-927-5370x4953"/>
    <s v="10 AM - 7 PM"/>
    <n v="14"/>
    <s v="Not Available"/>
    <s v="CCTV, Alarm"/>
    <n v="63582"/>
    <d v="2024-11-25T00:00:00"/>
    <x v="0"/>
    <x v="2498"/>
    <x v="2469"/>
    <x v="178"/>
    <x v="958"/>
    <n v="7"/>
    <n v="4102"/>
  </r>
  <r>
    <s v="Zudio"/>
    <x v="0"/>
    <x v="2"/>
    <s v="Bengaluru"/>
    <x v="0"/>
    <x v="5"/>
    <n v="15"/>
    <n v="426881"/>
    <s v="Rented"/>
    <x v="1353"/>
    <x v="3"/>
    <s v="Tammy Taylor"/>
    <s v="M7"/>
    <s v="22876 Bianca Mews Teresashire, UT 21558"/>
    <s v="+1-374-767-0907x65410"/>
    <s v="11 AM - 8 PM"/>
    <n v="14"/>
    <s v="Available"/>
    <s v="CCTV, Alarm"/>
    <n v="95502"/>
    <d v="2024-08-15T00:00:00"/>
    <x v="2"/>
    <x v="2499"/>
    <x v="2470"/>
    <x v="755"/>
    <x v="1013"/>
    <n v="3"/>
    <n v="3555.6000000000004"/>
  </r>
  <r>
    <s v="Zudio"/>
    <x v="0"/>
    <x v="6"/>
    <s v="Rajkot"/>
    <x v="1"/>
    <x v="1"/>
    <n v="53"/>
    <n v="414784"/>
    <s v="Rented"/>
    <x v="1354"/>
    <x v="4"/>
    <s v="Andrew Reid"/>
    <s v="M41"/>
    <s v="10107 Javier Turnpike Apt. 519 Kaylamouth, NE 34175"/>
    <s v="920.669.3652"/>
    <s v="9 AM - 8 PM"/>
    <n v="4"/>
    <s v="Available"/>
    <s v="Alarm"/>
    <n v="55842"/>
    <d v="2024-04-19T00:00:00"/>
    <x v="4"/>
    <x v="2500"/>
    <x v="2471"/>
    <x v="445"/>
    <x v="360"/>
    <n v="4"/>
    <n v="1324.8000000000002"/>
  </r>
  <r>
    <s v="Zudio"/>
    <x v="0"/>
    <x v="7"/>
    <s v="Jaipur"/>
    <x v="0"/>
    <x v="1"/>
    <n v="47"/>
    <n v="437574"/>
    <s v="Owned"/>
    <x v="822"/>
    <x v="2"/>
    <s v="Cheryl Roberts"/>
    <s v="M90"/>
    <s v="4589 Carter Radial Suite 741 Parkermouth, WV 38486"/>
    <s v="585.975.4040x609"/>
    <s v="9 AM - 8 PM"/>
    <n v="20"/>
    <s v="Not Available"/>
    <s v="CCTV"/>
    <n v="99666"/>
    <d v="2024-04-15T00:00:00"/>
    <x v="4"/>
    <x v="2501"/>
    <x v="2472"/>
    <x v="360"/>
    <x v="443"/>
    <n v="3"/>
    <n v="1087.2"/>
  </r>
  <r>
    <s v="Zudio"/>
    <x v="0"/>
    <x v="7"/>
    <s v="Surat"/>
    <x v="2"/>
    <x v="0"/>
    <n v="42"/>
    <n v="412935"/>
    <s v="Owned"/>
    <x v="1336"/>
    <x v="3"/>
    <s v="John Summers"/>
    <s v="M2"/>
    <s v="4097 James Gateway Suite 746 Susanstad, IA 85817"/>
    <s v="+1-951-604-2643x0254"/>
    <s v="9 AM - 8 PM"/>
    <n v="13"/>
    <s v="Available"/>
    <s v="Alarm"/>
    <n v="27846"/>
    <d v="2024-11-29T00:00:00"/>
    <x v="0"/>
    <x v="2502"/>
    <x v="2473"/>
    <x v="323"/>
    <x v="1455"/>
    <n v="8"/>
    <n v="3686.4"/>
  </r>
  <r>
    <s v="Zudio"/>
    <x v="0"/>
    <x v="3"/>
    <s v="Surat"/>
    <x v="1"/>
    <x v="6"/>
    <n v="69"/>
    <n v="408894"/>
    <s v="Rented"/>
    <x v="485"/>
    <x v="6"/>
    <s v="Joel Smith"/>
    <s v="M95"/>
    <s v="727 Tina Expressway Apt. 207 East Katherineville, NC 09308"/>
    <s v="571.718.1995x59220"/>
    <s v="10 AM - 9 PM"/>
    <n v="6"/>
    <s v="Not Available"/>
    <s v="CCTV, Alarm"/>
    <n v="89312"/>
    <d v="2024-09-16T00:00:00"/>
    <x v="10"/>
    <x v="2503"/>
    <x v="2474"/>
    <x v="718"/>
    <x v="900"/>
    <n v="3"/>
    <n v="2562"/>
  </r>
  <r>
    <s v="Zudio"/>
    <x v="0"/>
    <x v="0"/>
    <s v="Chandigarh"/>
    <x v="0"/>
    <x v="0"/>
    <n v="3"/>
    <n v="417798"/>
    <s v="Rented"/>
    <x v="1355"/>
    <x v="0"/>
    <s v="Suzanne Roberts"/>
    <s v="M41"/>
    <s v="9620 Daniel Mountain Suite 102 New Kennethhaven, WI 17845"/>
    <s v="935-639-6380x44403"/>
    <s v="9 AM - 8 PM"/>
    <n v="17"/>
    <s v="Not Available"/>
    <s v="Alarm"/>
    <n v="82793"/>
    <d v="2024-08-21T00:00:00"/>
    <x v="2"/>
    <x v="2504"/>
    <x v="2475"/>
    <x v="263"/>
    <x v="1596"/>
    <n v="8"/>
    <n v="4176"/>
  </r>
  <r>
    <s v="Zudio"/>
    <x v="0"/>
    <x v="7"/>
    <s v="Thane"/>
    <x v="2"/>
    <x v="8"/>
    <n v="43"/>
    <n v="410596"/>
    <s v="Rented"/>
    <x v="1315"/>
    <x v="0"/>
    <s v="George Lee"/>
    <s v="M17"/>
    <s v="749 Michael Square Suite 899 Shawnmouth, ID 39478"/>
    <s v="523.912.5728"/>
    <s v="9 AM - 8 PM"/>
    <n v="16"/>
    <s v="Not Available"/>
    <s v="CCTV, Alarm"/>
    <n v="87902"/>
    <d v="2024-10-06T00:00:00"/>
    <x v="9"/>
    <x v="2505"/>
    <x v="2476"/>
    <x v="277"/>
    <x v="21"/>
    <n v="8"/>
    <n v="5993.6"/>
  </r>
  <r>
    <s v="Zudio"/>
    <x v="0"/>
    <x v="4"/>
    <s v="Indore"/>
    <x v="0"/>
    <x v="2"/>
    <n v="62"/>
    <n v="407911"/>
    <s v="Owned"/>
    <x v="1266"/>
    <x v="4"/>
    <s v="Juan Weaver"/>
    <s v="M6"/>
    <s v="USS Cook FPO AE 15639"/>
    <s v="6264222875"/>
    <s v="11 AM - 8 PM"/>
    <n v="16"/>
    <s v="Not Available"/>
    <s v="CCTV"/>
    <n v="18406"/>
    <d v="2024-02-21T00:00:00"/>
    <x v="6"/>
    <x v="2506"/>
    <x v="2477"/>
    <x v="402"/>
    <x v="1597"/>
    <n v="3"/>
    <n v="1888.8000000000002"/>
  </r>
  <r>
    <s v="Zudio"/>
    <x v="0"/>
    <x v="4"/>
    <s v="Jammu"/>
    <x v="1"/>
    <x v="5"/>
    <n v="91"/>
    <n v="424574"/>
    <s v="Owned"/>
    <x v="661"/>
    <x v="3"/>
    <s v="Cheryl Haley"/>
    <s v="M42"/>
    <s v="26858 Stacy Camp West Aprilfort, SC 65928"/>
    <s v="489-157-3731"/>
    <s v="10 AM - 7 PM"/>
    <n v="6"/>
    <s v="Available"/>
    <s v="Alarm"/>
    <n v="10008"/>
    <d v="2024-09-16T00:00:00"/>
    <x v="10"/>
    <x v="2507"/>
    <x v="2478"/>
    <x v="457"/>
    <x v="1589"/>
    <n v="8"/>
    <n v="3737.6000000000004"/>
  </r>
  <r>
    <s v="Zudio"/>
    <x v="0"/>
    <x v="3"/>
    <s v="Satara"/>
    <x v="0"/>
    <x v="1"/>
    <n v="62"/>
    <n v="416298"/>
    <s v="Rented"/>
    <x v="1127"/>
    <x v="4"/>
    <s v="Kristine Kelly"/>
    <s v="M79"/>
    <s v="PSC 2967, Box 6692 APO AP 03288"/>
    <s v="949.296.2195"/>
    <s v="10 AM - 7 PM"/>
    <n v="9"/>
    <s v="Not Available"/>
    <s v="CCTV"/>
    <n v="57619"/>
    <d v="2024-07-25T00:00:00"/>
    <x v="7"/>
    <x v="2508"/>
    <x v="2479"/>
    <x v="215"/>
    <x v="1598"/>
    <n v="7"/>
    <n v="1458.8000000000002"/>
  </r>
  <r>
    <s v="Zudio"/>
    <x v="0"/>
    <x v="5"/>
    <s v="Jalna"/>
    <x v="0"/>
    <x v="7"/>
    <n v="72"/>
    <n v="412390"/>
    <s v="Rented"/>
    <x v="394"/>
    <x v="4"/>
    <s v="Jennifer Anderson"/>
    <s v="M26"/>
    <s v="28995 Beasley Mountains Christophermouth, AZ 43321"/>
    <s v="(109)519-5774"/>
    <s v="9 AM - 8 PM"/>
    <n v="6"/>
    <s v="Available"/>
    <s v="Alarm"/>
    <n v="76643"/>
    <d v="2024-11-21T00:00:00"/>
    <x v="0"/>
    <x v="2509"/>
    <x v="2480"/>
    <x v="380"/>
    <x v="1534"/>
    <n v="8"/>
    <n v="5664"/>
  </r>
  <r>
    <s v="Zudio"/>
    <x v="0"/>
    <x v="3"/>
    <s v="Lucknow"/>
    <x v="0"/>
    <x v="3"/>
    <n v="87"/>
    <n v="419577"/>
    <s v="Rented"/>
    <x v="338"/>
    <x v="0"/>
    <s v="Rachael Joyce"/>
    <s v="M51"/>
    <s v="52929 Strong Club Suite 113 South Ashleyton, MN 14638"/>
    <s v="+1-004-441-7500"/>
    <s v="10 AM - 9 PM"/>
    <n v="16"/>
    <s v="Available"/>
    <s v="CCTV, Alarm"/>
    <n v="16214"/>
    <d v="2024-06-30T00:00:00"/>
    <x v="1"/>
    <x v="2510"/>
    <x v="2481"/>
    <x v="459"/>
    <x v="1579"/>
    <n v="7"/>
    <n v="5558"/>
  </r>
  <r>
    <s v="Zudio"/>
    <x v="0"/>
    <x v="1"/>
    <s v="Jalna"/>
    <x v="2"/>
    <x v="0"/>
    <n v="79"/>
    <n v="420112"/>
    <s v="Owned"/>
    <x v="106"/>
    <x v="3"/>
    <s v="Sean Greene"/>
    <s v="M48"/>
    <s v="560 John Lock Martinton, IL 01369"/>
    <s v="889-596-9805"/>
    <s v="10 AM - 7 PM"/>
    <n v="15"/>
    <s v="Not Available"/>
    <s v="CCTV, Alarm"/>
    <n v="32432"/>
    <d v="2024-04-24T00:00:00"/>
    <x v="4"/>
    <x v="2511"/>
    <x v="2482"/>
    <x v="407"/>
    <x v="1599"/>
    <n v="2"/>
    <n v="1630.4"/>
  </r>
  <r>
    <s v="Zudio"/>
    <x v="0"/>
    <x v="7"/>
    <s v="Mumbai"/>
    <x v="1"/>
    <x v="8"/>
    <n v="14"/>
    <n v="411959"/>
    <s v="Owned"/>
    <x v="1356"/>
    <x v="1"/>
    <s v="John Nixon"/>
    <s v="M100"/>
    <s v="PSC 9195, Box 9829 APO AE 34927"/>
    <s v="(813)763-7420x86187"/>
    <s v="10 AM - 7 PM"/>
    <n v="5"/>
    <s v="Not Available"/>
    <s v="None"/>
    <n v="71520"/>
    <d v="2024-03-21T00:00:00"/>
    <x v="3"/>
    <x v="2512"/>
    <x v="2483"/>
    <x v="586"/>
    <x v="301"/>
    <n v="7"/>
    <n v="4446.4000000000015"/>
  </r>
  <r>
    <s v="Zudio"/>
    <x v="0"/>
    <x v="3"/>
    <s v="Chandigarh"/>
    <x v="0"/>
    <x v="8"/>
    <n v="100"/>
    <n v="417281"/>
    <s v="Owned"/>
    <x v="251"/>
    <x v="2"/>
    <s v="Maria Gutierrez"/>
    <s v="M19"/>
    <s v="36162 Turner Skyway Suite 347 West Jessica, KY 69145"/>
    <s v="3485687581"/>
    <s v="9 AM - 8 PM"/>
    <n v="14"/>
    <s v="Available"/>
    <s v="Alarm"/>
    <n v="81030"/>
    <d v="2024-04-11T00:00:00"/>
    <x v="4"/>
    <x v="2513"/>
    <x v="2484"/>
    <x v="639"/>
    <x v="262"/>
    <n v="8"/>
    <n v="4809.6000000000004"/>
  </r>
  <r>
    <s v="Zudio"/>
    <x v="0"/>
    <x v="1"/>
    <s v="Visakhapatnam"/>
    <x v="2"/>
    <x v="10"/>
    <n v="2"/>
    <n v="402938"/>
    <s v="Owned"/>
    <x v="1357"/>
    <x v="1"/>
    <s v="Christina Rodriguez"/>
    <s v="M70"/>
    <s v="3800 Ali Junction Suite 153 Nancyton, ME 07263"/>
    <s v="916.254.8851"/>
    <s v="9 AM - 8 PM"/>
    <n v="14"/>
    <s v="Not Available"/>
    <s v="None"/>
    <n v="49110"/>
    <d v="2024-10-16T00:00:00"/>
    <x v="9"/>
    <x v="2514"/>
    <x v="2485"/>
    <x v="635"/>
    <x v="1600"/>
    <n v="5"/>
    <n v="1542"/>
  </r>
  <r>
    <s v="Zudio"/>
    <x v="0"/>
    <x v="4"/>
    <s v="Kochi"/>
    <x v="2"/>
    <x v="8"/>
    <n v="23"/>
    <n v="427912"/>
    <s v="Owned"/>
    <x v="1358"/>
    <x v="1"/>
    <s v="Daniel Johnson"/>
    <s v="M71"/>
    <s v="9578 Karen Dale Jacobview, TX 05874"/>
    <s v="(167)721-3042"/>
    <s v="10 AM - 7 PM"/>
    <n v="12"/>
    <s v="Not Available"/>
    <s v="None"/>
    <n v="38464"/>
    <d v="2024-05-15T00:00:00"/>
    <x v="8"/>
    <x v="2515"/>
    <x v="2486"/>
    <x v="172"/>
    <x v="719"/>
    <n v="1"/>
    <n v="1069.2"/>
  </r>
  <r>
    <s v="Zudio"/>
    <x v="0"/>
    <x v="2"/>
    <s v="Bhopal"/>
    <x v="0"/>
    <x v="8"/>
    <n v="75"/>
    <n v="414233"/>
    <s v="Rented"/>
    <x v="1359"/>
    <x v="1"/>
    <s v="Donna Jackson"/>
    <s v="M92"/>
    <s v="21603 Reed Pines West Deborahborough, IA 95545"/>
    <s v="427.985.8753x1385"/>
    <s v="9 AM - 8 PM"/>
    <n v="20"/>
    <s v="Not Available"/>
    <s v="Alarm"/>
    <n v="75087"/>
    <d v="2024-01-16T00:00:00"/>
    <x v="5"/>
    <x v="2516"/>
    <x v="2487"/>
    <x v="330"/>
    <x v="630"/>
    <n v="8"/>
    <n v="8422.4"/>
  </r>
  <r>
    <s v="Zudio"/>
    <x v="0"/>
    <x v="7"/>
    <s v="Noida"/>
    <x v="2"/>
    <x v="9"/>
    <n v="55"/>
    <n v="431355"/>
    <s v="Rented"/>
    <x v="1360"/>
    <x v="5"/>
    <s v="Cameron Cole"/>
    <s v="M26"/>
    <s v="7541 Garcia Loop Suite 776 Bennettstad, OK 72862"/>
    <s v="(491)138-9474x245"/>
    <s v="10 AM - 9 PM"/>
    <n v="7"/>
    <s v="Not Available"/>
    <s v="CCTV"/>
    <n v="93800"/>
    <d v="2024-05-07T00:00:00"/>
    <x v="8"/>
    <x v="2517"/>
    <x v="2488"/>
    <x v="531"/>
    <x v="793"/>
    <n v="4"/>
    <n v="1148.8"/>
  </r>
  <r>
    <s v="Zudio"/>
    <x v="0"/>
    <x v="2"/>
    <s v="Lucknow"/>
    <x v="2"/>
    <x v="4"/>
    <n v="55"/>
    <n v="405036"/>
    <s v="Rented"/>
    <x v="1361"/>
    <x v="3"/>
    <s v="Allison Smith"/>
    <s v="M17"/>
    <s v="78942 Leah Ranch South Brittanyland, IL 38954"/>
    <s v="+1-767-653-4342x162"/>
    <s v="10 AM - 7 PM"/>
    <n v="4"/>
    <s v="Not Available"/>
    <s v="None"/>
    <n v="60212"/>
    <d v="2024-02-20T00:00:00"/>
    <x v="6"/>
    <x v="2518"/>
    <x v="2489"/>
    <x v="422"/>
    <x v="671"/>
    <n v="7"/>
    <n v="8262.8000000000011"/>
  </r>
  <r>
    <s v="Zudio"/>
    <x v="0"/>
    <x v="1"/>
    <s v="Hyderabad"/>
    <x v="1"/>
    <x v="4"/>
    <n v="30"/>
    <n v="428636"/>
    <s v="Owned"/>
    <x v="1043"/>
    <x v="0"/>
    <s v="Kristina Meadows"/>
    <s v="M7"/>
    <s v="376 Mcgee Ville West Kenneth, MT 18206"/>
    <s v="000.316.3719x7694"/>
    <s v="10 AM - 7 PM"/>
    <n v="15"/>
    <s v="Not Available"/>
    <s v="None"/>
    <n v="64515"/>
    <d v="2024-02-14T00:00:00"/>
    <x v="6"/>
    <x v="2519"/>
    <x v="2490"/>
    <x v="481"/>
    <x v="667"/>
    <n v="8"/>
    <n v="4416"/>
  </r>
  <r>
    <s v="Zudio"/>
    <x v="0"/>
    <x v="3"/>
    <s v="Satara"/>
    <x v="1"/>
    <x v="3"/>
    <n v="67"/>
    <n v="438803"/>
    <s v="Rented"/>
    <x v="1362"/>
    <x v="1"/>
    <s v="Mr. Drew Kennedy IV"/>
    <s v="M57"/>
    <s v="7453 Zachary View Gloriashire, VA 86482"/>
    <s v="001-806-015-2887"/>
    <s v="11 AM - 8 PM"/>
    <n v="18"/>
    <s v="Not Available"/>
    <s v="CCTV, Alarm"/>
    <n v="88509"/>
    <d v="2024-10-02T00:00:00"/>
    <x v="9"/>
    <x v="2520"/>
    <x v="2491"/>
    <x v="417"/>
    <x v="1213"/>
    <n v="2"/>
    <n v="1126.4000000000001"/>
  </r>
  <r>
    <s v="Zudio"/>
    <x v="0"/>
    <x v="7"/>
    <s v="Satara"/>
    <x v="2"/>
    <x v="10"/>
    <n v="29"/>
    <n v="438352"/>
    <s v="Rented"/>
    <x v="403"/>
    <x v="1"/>
    <s v="Jennifer Norton"/>
    <s v="M33"/>
    <s v="240 Nicholas Trafficway Lake Dwayne, NJ 58731"/>
    <s v="(613)736-2609x66202"/>
    <s v="10 AM - 7 PM"/>
    <n v="16"/>
    <s v="Available"/>
    <s v="CCTV, Alarm"/>
    <n v="46767"/>
    <d v="2024-01-27T00:00:00"/>
    <x v="5"/>
    <x v="2521"/>
    <x v="2492"/>
    <x v="707"/>
    <x v="384"/>
    <n v="5"/>
    <n v="2364"/>
  </r>
  <r>
    <s v="Zudio"/>
    <x v="0"/>
    <x v="2"/>
    <s v="Rajkot"/>
    <x v="1"/>
    <x v="1"/>
    <n v="98"/>
    <n v="433305"/>
    <s v="Owned"/>
    <x v="368"/>
    <x v="0"/>
    <s v="Chase Hurst"/>
    <s v="M80"/>
    <s v="304 Karen Land Taylorview, WI 76000"/>
    <s v="(967)278-8410x99403"/>
    <s v="9 AM - 8 PM"/>
    <n v="8"/>
    <s v="Not Available"/>
    <s v="Alarm"/>
    <n v="85373"/>
    <d v="2024-08-26T00:00:00"/>
    <x v="2"/>
    <x v="2522"/>
    <x v="2493"/>
    <x v="249"/>
    <x v="1304"/>
    <n v="2"/>
    <n v="1476"/>
  </r>
  <r>
    <s v="Zudio"/>
    <x v="0"/>
    <x v="5"/>
    <s v="Kolkata"/>
    <x v="1"/>
    <x v="0"/>
    <n v="44"/>
    <n v="406159"/>
    <s v="Rented"/>
    <x v="1124"/>
    <x v="5"/>
    <s v="Sarah Day"/>
    <s v="M70"/>
    <s v="5936 Lutz Forge Suite 456 Youngmouth, MT 24001"/>
    <s v="836-988-3325x73832"/>
    <s v="10 AM - 7 PM"/>
    <n v="17"/>
    <s v="Not Available"/>
    <s v="Alarm"/>
    <n v="49045"/>
    <d v="2024-03-23T00:00:00"/>
    <x v="3"/>
    <x v="2523"/>
    <x v="2494"/>
    <x v="417"/>
    <x v="244"/>
    <n v="5"/>
    <n v="2822"/>
  </r>
  <r>
    <s v="Zudio"/>
    <x v="0"/>
    <x v="2"/>
    <s v="Madurai"/>
    <x v="1"/>
    <x v="7"/>
    <n v="46"/>
    <n v="426935"/>
    <s v="Rented"/>
    <x v="1363"/>
    <x v="4"/>
    <s v="Brandi Rose"/>
    <s v="M55"/>
    <s v="2533 Wells Pass Wilsonbury, MT 85478"/>
    <s v="(112)884-1281x912"/>
    <s v="9 AM - 8 PM"/>
    <n v="9"/>
    <s v="Not Available"/>
    <s v="None"/>
    <n v="36466"/>
    <d v="2024-05-23T00:00:00"/>
    <x v="8"/>
    <x v="2524"/>
    <x v="1851"/>
    <x v="107"/>
    <x v="252"/>
    <n v="3"/>
    <n v="2700"/>
  </r>
  <r>
    <s v="Zudio"/>
    <x v="0"/>
    <x v="4"/>
    <s v="Faridabad"/>
    <x v="1"/>
    <x v="7"/>
    <n v="24"/>
    <n v="419105"/>
    <s v="Owned"/>
    <x v="1351"/>
    <x v="5"/>
    <s v="Michelle Gill"/>
    <s v="M85"/>
    <s v="5748 April Cliff Suite 316 Angelaton, ND 81028"/>
    <s v="+1-834-460-9371x27573"/>
    <s v="10 AM - 7 PM"/>
    <n v="4"/>
    <s v="Not Available"/>
    <s v="CCTV, Alarm"/>
    <n v="74973"/>
    <d v="2024-08-08T00:00:00"/>
    <x v="2"/>
    <x v="2525"/>
    <x v="251"/>
    <x v="172"/>
    <x v="53"/>
    <n v="4"/>
    <n v="2024"/>
  </r>
  <r>
    <s v="Zudio"/>
    <x v="0"/>
    <x v="0"/>
    <s v="Hyderabad"/>
    <x v="2"/>
    <x v="10"/>
    <n v="14"/>
    <n v="417989"/>
    <s v="Rented"/>
    <x v="87"/>
    <x v="2"/>
    <s v="Chelsea Oliver"/>
    <s v="M69"/>
    <s v="USCGC Lee FPO AP 27951"/>
    <s v="887.649.4633"/>
    <s v="11 AM - 8 PM"/>
    <n v="6"/>
    <s v="Not Available"/>
    <s v="CCTV, Alarm"/>
    <n v="86417"/>
    <d v="2024-05-25T00:00:00"/>
    <x v="8"/>
    <x v="2526"/>
    <x v="2495"/>
    <x v="111"/>
    <x v="55"/>
    <n v="3"/>
    <n v="3200.4"/>
  </r>
  <r>
    <s v="Zudio"/>
    <x v="0"/>
    <x v="4"/>
    <s v="Mumbai"/>
    <x v="0"/>
    <x v="0"/>
    <n v="15"/>
    <n v="404014"/>
    <s v="Rented"/>
    <x v="1364"/>
    <x v="5"/>
    <s v="Brian Rodriguez"/>
    <s v="M82"/>
    <s v="035 Justin Crescent Apt. 068 Port Amandaview, VA 87722"/>
    <s v="120.614.1673"/>
    <s v="10 AM - 7 PM"/>
    <n v="5"/>
    <s v="Not Available"/>
    <s v="CCTV, Alarm"/>
    <n v="44085"/>
    <d v="2024-04-07T00:00:00"/>
    <x v="4"/>
    <x v="2527"/>
    <x v="2496"/>
    <x v="479"/>
    <x v="1601"/>
    <n v="7"/>
    <n v="2623.6000000000004"/>
  </r>
  <r>
    <s v="Zudio"/>
    <x v="0"/>
    <x v="2"/>
    <s v="Agra"/>
    <x v="2"/>
    <x v="9"/>
    <n v="70"/>
    <n v="436452"/>
    <s v="Rented"/>
    <x v="125"/>
    <x v="2"/>
    <s v="Colin Hartman"/>
    <s v="M41"/>
    <s v="6766 Hampton Meadow South Christopher, OR 10774"/>
    <s v="962-916-3289x654"/>
    <s v="10 AM - 9 PM"/>
    <n v="3"/>
    <s v="Available"/>
    <s v="CCTV, Alarm"/>
    <n v="20977"/>
    <d v="2024-04-24T00:00:00"/>
    <x v="4"/>
    <x v="2528"/>
    <x v="2497"/>
    <x v="502"/>
    <x v="817"/>
    <n v="6"/>
    <n v="6926.4000000000015"/>
  </r>
  <r>
    <s v="Zudio"/>
    <x v="0"/>
    <x v="3"/>
    <s v="Nashik"/>
    <x v="0"/>
    <x v="5"/>
    <n v="91"/>
    <n v="406516"/>
    <s v="Owned"/>
    <x v="1365"/>
    <x v="0"/>
    <s v="Eric Miller"/>
    <s v="M90"/>
    <s v="163 Valerie Mountains Suite 390 Brownville, DE 27171"/>
    <s v="001-372-442-4918x15513"/>
    <s v="10 AM - 9 PM"/>
    <n v="12"/>
    <s v="Not Available"/>
    <s v="Alarm"/>
    <n v="75557"/>
    <d v="2024-03-27T00:00:00"/>
    <x v="3"/>
    <x v="2529"/>
    <x v="2498"/>
    <x v="660"/>
    <x v="799"/>
    <n v="4"/>
    <n v="1432"/>
  </r>
  <r>
    <s v="Zudio"/>
    <x v="0"/>
    <x v="7"/>
    <s v="Bhopal"/>
    <x v="1"/>
    <x v="4"/>
    <n v="83"/>
    <n v="430475"/>
    <s v="Rented"/>
    <x v="1210"/>
    <x v="6"/>
    <s v="Zachary Campbell"/>
    <s v="M43"/>
    <s v="201 Joshua Fall Port Richardbury, AR 68847"/>
    <s v="+1-618-304-1560x74292"/>
    <s v="10 AM - 7 PM"/>
    <n v="13"/>
    <s v="Not Available"/>
    <s v="CCTV"/>
    <n v="37988"/>
    <d v="2024-09-15T00:00:00"/>
    <x v="10"/>
    <x v="2530"/>
    <x v="2499"/>
    <x v="410"/>
    <x v="1224"/>
    <n v="1"/>
    <n v="776"/>
  </r>
  <r>
    <s v="Zudio"/>
    <x v="0"/>
    <x v="3"/>
    <s v="Bengaluru"/>
    <x v="1"/>
    <x v="7"/>
    <n v="97"/>
    <n v="425009"/>
    <s v="Rented"/>
    <x v="416"/>
    <x v="2"/>
    <s v="Juan Lee"/>
    <s v="M68"/>
    <s v="7673 Thomas Islands Michaelton, NV 58301"/>
    <s v="+1-788-810-6521x193"/>
    <s v="10 AM - 9 PM"/>
    <n v="9"/>
    <s v="Not Available"/>
    <s v="CCTV"/>
    <n v="98828"/>
    <d v="2024-04-24T00:00:00"/>
    <x v="4"/>
    <x v="2531"/>
    <x v="2500"/>
    <x v="155"/>
    <x v="1038"/>
    <n v="8"/>
    <n v="2185.6"/>
  </r>
  <r>
    <s v="Zudio"/>
    <x v="0"/>
    <x v="5"/>
    <s v="Visakhapatnam"/>
    <x v="2"/>
    <x v="3"/>
    <n v="50"/>
    <n v="428784"/>
    <s v="Rented"/>
    <x v="770"/>
    <x v="5"/>
    <s v="Lisa Jackson"/>
    <s v="M31"/>
    <s v="47543 Kevin Park Apt. 327 Jasonton, LA 23738"/>
    <s v="589.293.9154x082"/>
    <s v="9 AM - 8 PM"/>
    <n v="8"/>
    <s v="Not Available"/>
    <s v="None"/>
    <n v="50671"/>
    <d v="2024-07-04T00:00:00"/>
    <x v="7"/>
    <x v="2532"/>
    <x v="2501"/>
    <x v="567"/>
    <x v="215"/>
    <n v="4"/>
    <n v="897.6"/>
  </r>
  <r>
    <s v="Zudio"/>
    <x v="0"/>
    <x v="5"/>
    <s v="Noida"/>
    <x v="0"/>
    <x v="7"/>
    <n v="86"/>
    <n v="434611"/>
    <s v="Owned"/>
    <x v="167"/>
    <x v="5"/>
    <s v="Ryan Chapman"/>
    <s v="M17"/>
    <s v="5271 Rebecca Union Edwardfort, MI 55728"/>
    <s v="167-416-4652"/>
    <s v="10 AM - 7 PM"/>
    <n v="5"/>
    <s v="Not Available"/>
    <s v="None"/>
    <n v="24013"/>
    <d v="2024-04-30T00:00:00"/>
    <x v="4"/>
    <x v="2533"/>
    <x v="2502"/>
    <x v="739"/>
    <x v="617"/>
    <n v="5"/>
    <n v="4876"/>
  </r>
  <r>
    <s v="Zudio"/>
    <x v="0"/>
    <x v="6"/>
    <s v="Vadodara"/>
    <x v="1"/>
    <x v="10"/>
    <n v="61"/>
    <n v="424385"/>
    <s v="Rented"/>
    <x v="706"/>
    <x v="0"/>
    <s v="Hector Gonzales"/>
    <s v="M76"/>
    <s v="PSC 9320, Box 4036 APO AP 97664"/>
    <s v="(583)419-1784x66472"/>
    <s v="10 AM - 9 PM"/>
    <n v="11"/>
    <s v="Not Available"/>
    <s v="CCTV, Alarm"/>
    <n v="88835"/>
    <d v="2024-03-11T00:00:00"/>
    <x v="3"/>
    <x v="2534"/>
    <x v="2503"/>
    <x v="657"/>
    <x v="1602"/>
    <n v="6"/>
    <n v="5152.8"/>
  </r>
  <r>
    <s v="Zudio"/>
    <x v="0"/>
    <x v="7"/>
    <s v="Aurangabad"/>
    <x v="0"/>
    <x v="9"/>
    <n v="55"/>
    <n v="427408"/>
    <s v="Owned"/>
    <x v="79"/>
    <x v="0"/>
    <s v="Seth Perry"/>
    <s v="M51"/>
    <s v="72492 Brock Trail Apt. 097 West Amandaside, NE 64289"/>
    <s v="+1-715-563-1152x709"/>
    <s v="11 AM - 8 PM"/>
    <n v="15"/>
    <s v="Not Available"/>
    <s v="Alarm"/>
    <n v="34731"/>
    <d v="2024-02-03T00:00:00"/>
    <x v="6"/>
    <x v="2535"/>
    <x v="2504"/>
    <x v="509"/>
    <x v="994"/>
    <n v="1"/>
    <n v="570.80000000000007"/>
  </r>
  <r>
    <s v="Zudio"/>
    <x v="0"/>
    <x v="4"/>
    <s v="Patna"/>
    <x v="1"/>
    <x v="4"/>
    <n v="67"/>
    <n v="439517"/>
    <s v="Owned"/>
    <x v="425"/>
    <x v="5"/>
    <s v="Michael Jackson"/>
    <s v="M34"/>
    <s v="USNS West FPO AP 90992"/>
    <s v="(621)350-3864x09988"/>
    <s v="10 AM - 9 PM"/>
    <n v="8"/>
    <s v="Not Available"/>
    <s v="CCTV"/>
    <n v="56468"/>
    <d v="2024-03-30T00:00:00"/>
    <x v="3"/>
    <x v="2536"/>
    <x v="2505"/>
    <x v="430"/>
    <x v="945"/>
    <n v="7"/>
    <n v="4508"/>
  </r>
  <r>
    <s v="Zudio"/>
    <x v="0"/>
    <x v="7"/>
    <s v="Hyderabad"/>
    <x v="2"/>
    <x v="3"/>
    <n v="26"/>
    <n v="428975"/>
    <s v="Rented"/>
    <x v="714"/>
    <x v="6"/>
    <s v="Michael Reed"/>
    <s v="M20"/>
    <s v="5709 Morgan Passage Suite 170 Oconnellshire, LA 84630"/>
    <s v="+1-408-644-0195x04197"/>
    <s v="10 AM - 9 PM"/>
    <n v="17"/>
    <s v="Not Available"/>
    <s v="CCTV"/>
    <n v="91154"/>
    <d v="2024-07-31T00:00:00"/>
    <x v="7"/>
    <x v="2537"/>
    <x v="2506"/>
    <x v="358"/>
    <x v="1434"/>
    <n v="5"/>
    <n v="1772"/>
  </r>
  <r>
    <s v="Zudio"/>
    <x v="0"/>
    <x v="2"/>
    <s v="Indore"/>
    <x v="1"/>
    <x v="4"/>
    <n v="98"/>
    <n v="437945"/>
    <s v="Owned"/>
    <x v="1246"/>
    <x v="2"/>
    <s v="Anna Davis"/>
    <s v="M35"/>
    <s v="29297 Robinson Canyon Suite 163 Bauershire, AL 97173"/>
    <s v="240.042.0496x90354"/>
    <s v="9 AM - 8 PM"/>
    <n v="15"/>
    <s v="Available"/>
    <s v="CCTV, Alarm"/>
    <n v="41564"/>
    <d v="2024-05-23T00:00:00"/>
    <x v="8"/>
    <x v="2538"/>
    <x v="2507"/>
    <x v="157"/>
    <x v="619"/>
    <n v="1"/>
    <n v="629.20000000000005"/>
  </r>
  <r>
    <s v="Zudio"/>
    <x v="0"/>
    <x v="3"/>
    <s v="Rajkot"/>
    <x v="0"/>
    <x v="1"/>
    <n v="38"/>
    <n v="400016"/>
    <s v="Rented"/>
    <x v="937"/>
    <x v="1"/>
    <s v="James Ferrell"/>
    <s v="M49"/>
    <s v="28310 Davis Land Dawnland, IA 98313"/>
    <s v="094-833-0548x1528"/>
    <s v="10 AM - 7 PM"/>
    <n v="12"/>
    <s v="Available"/>
    <s v="Alarm"/>
    <n v="79854"/>
    <d v="2024-05-24T00:00:00"/>
    <x v="8"/>
    <x v="2539"/>
    <x v="2508"/>
    <x v="487"/>
    <x v="166"/>
    <n v="4"/>
    <n v="3086.4"/>
  </r>
  <r>
    <s v="Zudio"/>
    <x v="0"/>
    <x v="7"/>
    <s v="Meerut"/>
    <x v="2"/>
    <x v="2"/>
    <n v="32"/>
    <n v="432869"/>
    <s v="Rented"/>
    <x v="1366"/>
    <x v="2"/>
    <s v="James Johnson"/>
    <s v="M48"/>
    <s v="41775 Amy Knolls Suite 341 Ashleyview, KS 20327"/>
    <s v="068.642.5013"/>
    <s v="10 AM - 9 PM"/>
    <n v="14"/>
    <s v="Not Available"/>
    <s v="None"/>
    <n v="12918"/>
    <d v="2024-03-05T00:00:00"/>
    <x v="3"/>
    <x v="2540"/>
    <x v="2509"/>
    <x v="611"/>
    <x v="1272"/>
    <n v="8"/>
    <n v="4646.4000000000005"/>
  </r>
  <r>
    <s v="Zudio"/>
    <x v="0"/>
    <x v="7"/>
    <s v="Vadodara"/>
    <x v="2"/>
    <x v="7"/>
    <n v="13"/>
    <n v="420019"/>
    <s v="Owned"/>
    <x v="44"/>
    <x v="0"/>
    <s v="Jennifer Jones"/>
    <s v="M5"/>
    <s v="3187 Wagner Harbor Lake Cathy, OR 48252"/>
    <s v="(733)580-5300x97124"/>
    <s v="9 AM - 8 PM"/>
    <n v="4"/>
    <s v="Available"/>
    <s v="CCTV"/>
    <n v="19854"/>
    <d v="2024-06-29T00:00:00"/>
    <x v="1"/>
    <x v="2541"/>
    <x v="2510"/>
    <x v="652"/>
    <x v="1581"/>
    <n v="4"/>
    <n v="1524.8000000000002"/>
  </r>
  <r>
    <s v="Zudio"/>
    <x v="0"/>
    <x v="5"/>
    <s v="Mysuru"/>
    <x v="1"/>
    <x v="0"/>
    <n v="35"/>
    <n v="421338"/>
    <s v="Rented"/>
    <x v="217"/>
    <x v="3"/>
    <s v="Wendy Lozano"/>
    <s v="M18"/>
    <s v="895 Caleb Port East Taylor, MI 91781"/>
    <s v="774.423.1636"/>
    <s v="10 AM - 7 PM"/>
    <n v="20"/>
    <s v="Available"/>
    <s v="Alarm"/>
    <n v="90532"/>
    <d v="2024-06-11T00:00:00"/>
    <x v="1"/>
    <x v="2542"/>
    <x v="2511"/>
    <x v="641"/>
    <x v="1603"/>
    <n v="7"/>
    <n v="8033.2000000000007"/>
  </r>
  <r>
    <s v="Zudio"/>
    <x v="0"/>
    <x v="0"/>
    <s v="Aurangabad"/>
    <x v="1"/>
    <x v="0"/>
    <n v="15"/>
    <n v="421178"/>
    <s v="Owned"/>
    <x v="1367"/>
    <x v="3"/>
    <s v="Andre Mendoza"/>
    <s v="M35"/>
    <s v="937 Kaitlyn Prairie Apt. 405 North Johnport, PA 59307"/>
    <s v="347-142-9969x394"/>
    <s v="10 AM - 9 PM"/>
    <n v="3"/>
    <s v="Not Available"/>
    <s v="CCTV"/>
    <n v="39336"/>
    <d v="2024-10-19T00:00:00"/>
    <x v="9"/>
    <x v="2543"/>
    <x v="2512"/>
    <x v="353"/>
    <x v="1604"/>
    <n v="4"/>
    <n v="3228.8"/>
  </r>
  <r>
    <s v="Zudio"/>
    <x v="0"/>
    <x v="3"/>
    <s v="Agra"/>
    <x v="1"/>
    <x v="6"/>
    <n v="36"/>
    <n v="419221"/>
    <s v="Owned"/>
    <x v="511"/>
    <x v="4"/>
    <s v="Kaitlyn Obrien"/>
    <s v="M95"/>
    <s v="72819 Alexis Rest Jeffreytown, HI 92691"/>
    <s v="+1-768-471-6289x160"/>
    <s v="9 AM - 8 PM"/>
    <n v="18"/>
    <s v="Not Available"/>
    <s v="CCTV"/>
    <n v="11443"/>
    <d v="2024-09-28T00:00:00"/>
    <x v="10"/>
    <x v="2544"/>
    <x v="2513"/>
    <x v="756"/>
    <x v="1605"/>
    <n v="7"/>
    <n v="8195.6"/>
  </r>
  <r>
    <s v="Zudio"/>
    <x v="0"/>
    <x v="2"/>
    <s v="Coimbatore"/>
    <x v="1"/>
    <x v="2"/>
    <n v="46"/>
    <n v="431176"/>
    <s v="Owned"/>
    <x v="1169"/>
    <x v="6"/>
    <s v="Kristen French"/>
    <s v="M73"/>
    <s v="4225 Michael Ways Rodriguezshire, MI 82104"/>
    <s v="001-286-407-3227"/>
    <s v="10 AM - 7 PM"/>
    <n v="17"/>
    <s v="Available"/>
    <s v="CCTV, Alarm"/>
    <n v="44624"/>
    <d v="2024-08-02T00:00:00"/>
    <x v="2"/>
    <x v="2545"/>
    <x v="2514"/>
    <x v="161"/>
    <x v="1102"/>
    <n v="1"/>
    <n v="322.8"/>
  </r>
  <r>
    <s v="Zudio"/>
    <x v="0"/>
    <x v="5"/>
    <s v="Jalna"/>
    <x v="1"/>
    <x v="4"/>
    <n v="35"/>
    <n v="400260"/>
    <s v="Owned"/>
    <x v="591"/>
    <x v="0"/>
    <s v="Lauren Mack"/>
    <s v="M23"/>
    <s v="1005 Julie Place Angelamouth, PA 04429"/>
    <s v="601.303.9214x0860"/>
    <s v="10 AM - 7 PM"/>
    <n v="17"/>
    <s v="Not Available"/>
    <s v="CCTV"/>
    <n v="59018"/>
    <d v="2024-08-22T00:00:00"/>
    <x v="2"/>
    <x v="2546"/>
    <x v="2515"/>
    <x v="672"/>
    <x v="1212"/>
    <n v="6"/>
    <n v="2460"/>
  </r>
  <r>
    <s v="Zudio"/>
    <x v="0"/>
    <x v="3"/>
    <s v="Nashik"/>
    <x v="1"/>
    <x v="5"/>
    <n v="50"/>
    <n v="410582"/>
    <s v="Rented"/>
    <x v="1368"/>
    <x v="3"/>
    <s v="Jennifer Ferguson"/>
    <s v="M6"/>
    <s v="767 Brian Plains East Kristi, FL 65391"/>
    <s v="+1-165-406-5714x456"/>
    <s v="11 AM - 8 PM"/>
    <n v="7"/>
    <s v="Available"/>
    <s v="CCTV"/>
    <n v="75367"/>
    <d v="2024-10-12T00:00:00"/>
    <x v="9"/>
    <x v="2547"/>
    <x v="2516"/>
    <x v="82"/>
    <x v="622"/>
    <n v="1"/>
    <n v="877.6"/>
  </r>
  <r>
    <s v="Zudio"/>
    <x v="0"/>
    <x v="2"/>
    <s v="Jaipur"/>
    <x v="0"/>
    <x v="8"/>
    <n v="55"/>
    <n v="407468"/>
    <s v="Rented"/>
    <x v="1187"/>
    <x v="4"/>
    <s v="Rachael Johnson"/>
    <s v="M5"/>
    <s v="37711 Evans Stream Suite 197 Lake Davidton, NC 23854"/>
    <s v="982.172.0659x4832"/>
    <s v="11 AM - 8 PM"/>
    <n v="3"/>
    <s v="Available"/>
    <s v="None"/>
    <n v="72376"/>
    <d v="2024-09-14T00:00:00"/>
    <x v="10"/>
    <x v="2548"/>
    <x v="2517"/>
    <x v="667"/>
    <x v="395"/>
    <n v="2"/>
    <n v="2144.8000000000002"/>
  </r>
  <r>
    <s v="Zudio"/>
    <x v="0"/>
    <x v="0"/>
    <s v="Visakhapatnam"/>
    <x v="2"/>
    <x v="3"/>
    <n v="85"/>
    <n v="412332"/>
    <s v="Owned"/>
    <x v="417"/>
    <x v="6"/>
    <s v="Dakota Davis"/>
    <s v="M53"/>
    <s v="USS Hill FPO AA 02821"/>
    <s v="176-475-1853x06850"/>
    <s v="11 AM - 8 PM"/>
    <n v="10"/>
    <s v="Available"/>
    <s v="CCTV, Alarm"/>
    <n v="39800"/>
    <d v="2024-02-13T00:00:00"/>
    <x v="6"/>
    <x v="2549"/>
    <x v="2518"/>
    <x v="404"/>
    <x v="857"/>
    <n v="1"/>
    <n v="989.6"/>
  </r>
  <r>
    <s v="Zudio"/>
    <x v="0"/>
    <x v="1"/>
    <s v="Mumbai"/>
    <x v="2"/>
    <x v="5"/>
    <n v="90"/>
    <n v="434000"/>
    <s v="Rented"/>
    <x v="756"/>
    <x v="0"/>
    <s v="Holly Perez"/>
    <s v="M40"/>
    <s v="7142 Fisher Glens Suite 011 Masonhaven, WV 23532"/>
    <s v="613.155.0138x263"/>
    <s v="10 AM - 9 PM"/>
    <n v="12"/>
    <s v="Available"/>
    <s v="Alarm"/>
    <n v="87527"/>
    <d v="2024-07-26T00:00:00"/>
    <x v="7"/>
    <x v="2550"/>
    <x v="2519"/>
    <x v="757"/>
    <x v="1541"/>
    <n v="1"/>
    <n v="516"/>
  </r>
  <r>
    <s v="Zudio"/>
    <x v="0"/>
    <x v="5"/>
    <s v="Chhattisgarh"/>
    <x v="1"/>
    <x v="5"/>
    <n v="16"/>
    <n v="434481"/>
    <s v="Rented"/>
    <x v="455"/>
    <x v="1"/>
    <s v="Perry Walker"/>
    <s v="M1"/>
    <s v="153 Martha Rue Apt. 068 Wisestad, IL 51118"/>
    <s v="855-344-8235"/>
    <s v="10 AM - 9 PM"/>
    <n v="8"/>
    <s v="Not Available"/>
    <s v="CCTV"/>
    <n v="50130"/>
    <d v="2024-10-09T00:00:00"/>
    <x v="9"/>
    <x v="2551"/>
    <x v="2520"/>
    <x v="16"/>
    <x v="535"/>
    <n v="8"/>
    <n v="6886.4000000000015"/>
  </r>
  <r>
    <s v="Zudio"/>
    <x v="0"/>
    <x v="4"/>
    <s v="Agra"/>
    <x v="1"/>
    <x v="1"/>
    <n v="62"/>
    <n v="402923"/>
    <s v="Rented"/>
    <x v="1369"/>
    <x v="2"/>
    <s v="Miss Brandi Rivera"/>
    <s v="M98"/>
    <s v="8393 Evans Hill Suite 123 Port Johnport, OR 61662"/>
    <s v="(224)612-9018x24658"/>
    <s v="10 AM - 7 PM"/>
    <n v="7"/>
    <s v="Available"/>
    <s v="None"/>
    <n v="17763"/>
    <d v="2024-08-21T00:00:00"/>
    <x v="2"/>
    <x v="2552"/>
    <x v="2521"/>
    <x v="601"/>
    <x v="1606"/>
    <n v="6"/>
    <n v="3717.6000000000004"/>
  </r>
  <r>
    <s v="Zudio"/>
    <x v="0"/>
    <x v="5"/>
    <s v="Nashik"/>
    <x v="1"/>
    <x v="1"/>
    <n v="6"/>
    <n v="428396"/>
    <s v="Owned"/>
    <x v="476"/>
    <x v="5"/>
    <s v="William Simmons"/>
    <s v="M88"/>
    <s v="49042 Osborn Mount New Annaville, KY 55564"/>
    <s v="001-577-919-4546"/>
    <s v="10 AM - 9 PM"/>
    <n v="9"/>
    <s v="Not Available"/>
    <s v="CCTV"/>
    <n v="25925"/>
    <d v="2024-04-10T00:00:00"/>
    <x v="4"/>
    <x v="2553"/>
    <x v="2522"/>
    <x v="255"/>
    <x v="1322"/>
    <n v="1"/>
    <n v="864"/>
  </r>
  <r>
    <s v="Zudio"/>
    <x v="0"/>
    <x v="2"/>
    <s v="Goa"/>
    <x v="0"/>
    <x v="4"/>
    <n v="6"/>
    <n v="400552"/>
    <s v="Owned"/>
    <x v="1370"/>
    <x v="3"/>
    <s v="Traci Aguilar"/>
    <s v="M60"/>
    <s v="USNS Williams FPO AE 77039"/>
    <s v="190.644.6958"/>
    <s v="9 AM - 8 PM"/>
    <n v="5"/>
    <s v="Available"/>
    <s v="Alarm"/>
    <n v="88734"/>
    <d v="2024-03-20T00:00:00"/>
    <x v="3"/>
    <x v="2554"/>
    <x v="2523"/>
    <x v="107"/>
    <x v="1607"/>
    <n v="8"/>
    <n v="3734.4"/>
  </r>
  <r>
    <s v="Zudio"/>
    <x v="0"/>
    <x v="1"/>
    <s v="Agra"/>
    <x v="0"/>
    <x v="0"/>
    <n v="44"/>
    <n v="433790"/>
    <s v="Rented"/>
    <x v="900"/>
    <x v="6"/>
    <s v="Courtney Lopez"/>
    <s v="M34"/>
    <s v="09917 Jonathan Corners Apt. 275 Erikaburgh, AL 72065"/>
    <s v="290.335.5546x34215"/>
    <s v="10 AM - 7 PM"/>
    <n v="7"/>
    <s v="Available"/>
    <s v="CCTV, Alarm"/>
    <n v="59676"/>
    <d v="2024-01-01T00:00:00"/>
    <x v="5"/>
    <x v="2555"/>
    <x v="2524"/>
    <x v="70"/>
    <x v="916"/>
    <n v="7"/>
    <n v="6703.2000000000007"/>
  </r>
  <r>
    <s v="Zudio"/>
    <x v="0"/>
    <x v="6"/>
    <s v="Indore"/>
    <x v="2"/>
    <x v="1"/>
    <n v="80"/>
    <n v="420735"/>
    <s v="Rented"/>
    <x v="843"/>
    <x v="1"/>
    <s v="Rachel Fletcher"/>
    <s v="M22"/>
    <s v="17641 Darlene Station Apt. 238 Cruzstad, ME 90811"/>
    <s v="001-899-530-2183x748"/>
    <s v="10 AM - 9 PM"/>
    <n v="16"/>
    <s v="Available"/>
    <s v="None"/>
    <n v="25919"/>
    <d v="2024-01-18T00:00:00"/>
    <x v="5"/>
    <x v="2556"/>
    <x v="2525"/>
    <x v="43"/>
    <x v="1392"/>
    <n v="1"/>
    <n v="275.2"/>
  </r>
  <r>
    <s v="Zudio"/>
    <x v="0"/>
    <x v="2"/>
    <s v="Chandigarh"/>
    <x v="2"/>
    <x v="10"/>
    <n v="46"/>
    <n v="421324"/>
    <s v="Rented"/>
    <x v="1371"/>
    <x v="3"/>
    <s v="Erik Ford"/>
    <s v="M94"/>
    <s v="9905 Ware Gateway Port Susanview, TN 18356"/>
    <s v="987.403.3324x74769"/>
    <s v="10 AM - 7 PM"/>
    <n v="18"/>
    <s v="Not Available"/>
    <s v="CCTV"/>
    <n v="89725"/>
    <d v="2024-05-18T00:00:00"/>
    <x v="8"/>
    <x v="2557"/>
    <x v="2526"/>
    <x v="139"/>
    <x v="934"/>
    <n v="6"/>
    <n v="4773.6000000000004"/>
  </r>
  <r>
    <s v="Zudio"/>
    <x v="0"/>
    <x v="1"/>
    <s v="Ahmedabad"/>
    <x v="0"/>
    <x v="7"/>
    <n v="89"/>
    <n v="405773"/>
    <s v="Rented"/>
    <x v="768"/>
    <x v="5"/>
    <s v="Gregory Jackson"/>
    <s v="M40"/>
    <s v="5874 Phillip Dale North Annette, OH 68323"/>
    <s v="785.421.7530"/>
    <s v="10 AM - 9 PM"/>
    <n v="14"/>
    <s v="Available"/>
    <s v="CCTV, Alarm"/>
    <n v="68422"/>
    <d v="2024-03-28T00:00:00"/>
    <x v="3"/>
    <x v="2558"/>
    <x v="2435"/>
    <x v="49"/>
    <x v="608"/>
    <n v="5"/>
    <n v="5202"/>
  </r>
  <r>
    <s v="Zudio"/>
    <x v="0"/>
    <x v="2"/>
    <s v="Rajkot"/>
    <x v="0"/>
    <x v="3"/>
    <n v="65"/>
    <n v="428470"/>
    <s v="Owned"/>
    <x v="699"/>
    <x v="0"/>
    <s v="Matthew Lynch"/>
    <s v="M98"/>
    <s v="PSC 5726, Box 6644 APO AP 50483"/>
    <s v="133-873-1053"/>
    <s v="11 AM - 8 PM"/>
    <n v="20"/>
    <s v="Available"/>
    <s v="None"/>
    <n v="95764"/>
    <d v="2024-03-19T00:00:00"/>
    <x v="3"/>
    <x v="2559"/>
    <x v="2527"/>
    <x v="97"/>
    <x v="1429"/>
    <n v="8"/>
    <n v="5164.8"/>
  </r>
  <r>
    <s v="Zudio"/>
    <x v="0"/>
    <x v="5"/>
    <s v="Nagpur"/>
    <x v="2"/>
    <x v="8"/>
    <n v="3"/>
    <n v="410340"/>
    <s v="Owned"/>
    <x v="103"/>
    <x v="5"/>
    <s v="Richard Greene"/>
    <s v="M65"/>
    <s v="Unit 9133 Box 3166 DPO AA 76396"/>
    <s v="001-479-879-2568x5819"/>
    <s v="11 AM - 8 PM"/>
    <n v="6"/>
    <s v="Not Available"/>
    <s v="Alarm"/>
    <n v="38599"/>
    <d v="2024-05-10T00:00:00"/>
    <x v="8"/>
    <x v="2560"/>
    <x v="2528"/>
    <x v="433"/>
    <x v="1608"/>
    <n v="6"/>
    <n v="2860.8"/>
  </r>
  <r>
    <s v="Zudio"/>
    <x v="0"/>
    <x v="3"/>
    <s v="Bhopal"/>
    <x v="0"/>
    <x v="0"/>
    <n v="3"/>
    <n v="411277"/>
    <s v="Owned"/>
    <x v="1372"/>
    <x v="0"/>
    <s v="Chad Bonilla"/>
    <s v="M12"/>
    <s v="14358 Hannah Keys Apt. 968 Munozport, NY 93597"/>
    <s v="9369609832"/>
    <s v="10 AM - 7 PM"/>
    <n v="14"/>
    <s v="Available"/>
    <s v="None"/>
    <n v="42591"/>
    <d v="2024-11-27T00:00:00"/>
    <x v="0"/>
    <x v="2561"/>
    <x v="1580"/>
    <x v="66"/>
    <x v="1487"/>
    <n v="2"/>
    <n v="1515.2"/>
  </r>
  <r>
    <s v="Zudio"/>
    <x v="0"/>
    <x v="6"/>
    <s v="Vadodara"/>
    <x v="1"/>
    <x v="3"/>
    <n v="28"/>
    <n v="400396"/>
    <s v="Rented"/>
    <x v="1373"/>
    <x v="6"/>
    <s v="James Matthews"/>
    <s v="M65"/>
    <s v="99199 Christian Heights Suite 298 Riceburgh, TX 24173"/>
    <s v="001-170-138-3204"/>
    <s v="10 AM - 9 PM"/>
    <n v="11"/>
    <s v="Not Available"/>
    <s v="CCTV, Alarm"/>
    <n v="73783"/>
    <d v="2024-04-09T00:00:00"/>
    <x v="4"/>
    <x v="2562"/>
    <x v="2529"/>
    <x v="596"/>
    <x v="1609"/>
    <n v="5"/>
    <n v="1754"/>
  </r>
  <r>
    <s v="Zudio"/>
    <x v="0"/>
    <x v="6"/>
    <s v="Indore"/>
    <x v="2"/>
    <x v="0"/>
    <n v="46"/>
    <n v="437053"/>
    <s v="Owned"/>
    <x v="1047"/>
    <x v="3"/>
    <s v="Albert Bennett"/>
    <s v="M46"/>
    <s v="96850 Jason Villages Apt. 552 Port Sarahchester, RI 47380"/>
    <s v="+1-064-244-1112x112"/>
    <s v="10 AM - 9 PM"/>
    <n v="10"/>
    <s v="Not Available"/>
    <s v="CCTV"/>
    <n v="71551"/>
    <d v="2024-03-02T00:00:00"/>
    <x v="3"/>
    <x v="2563"/>
    <x v="2530"/>
    <x v="90"/>
    <x v="1610"/>
    <n v="3"/>
    <n v="2863.2000000000003"/>
  </r>
  <r>
    <s v="Zudio"/>
    <x v="0"/>
    <x v="2"/>
    <s v="Thane"/>
    <x v="2"/>
    <x v="4"/>
    <n v="30"/>
    <n v="415362"/>
    <s v="Rented"/>
    <x v="147"/>
    <x v="5"/>
    <s v="Joseph Williams"/>
    <s v="M35"/>
    <s v="756 Travis Inlet Brianfurt, ME 77590"/>
    <s v="209-923-8079x5569"/>
    <s v="9 AM - 8 PM"/>
    <n v="8"/>
    <s v="Available"/>
    <s v="None"/>
    <n v="66464"/>
    <d v="2024-09-01T00:00:00"/>
    <x v="10"/>
    <x v="2564"/>
    <x v="2531"/>
    <x v="373"/>
    <x v="306"/>
    <n v="4"/>
    <n v="3731.2000000000003"/>
  </r>
  <r>
    <s v="Zudio"/>
    <x v="0"/>
    <x v="1"/>
    <s v="Lucknow"/>
    <x v="1"/>
    <x v="4"/>
    <n v="100"/>
    <n v="437938"/>
    <s v="Owned"/>
    <x v="816"/>
    <x v="6"/>
    <s v="Raymond English"/>
    <s v="M35"/>
    <s v="69503 James Spur Suite 764 Perezchester, MO 58023"/>
    <s v="724.692.1569x012"/>
    <s v="10 AM - 9 PM"/>
    <n v="18"/>
    <s v="Not Available"/>
    <s v="CCTV"/>
    <n v="17486"/>
    <d v="2024-02-05T00:00:00"/>
    <x v="6"/>
    <x v="2565"/>
    <x v="2532"/>
    <x v="111"/>
    <x v="1611"/>
    <n v="7"/>
    <n v="7828.8"/>
  </r>
  <r>
    <s v="Zudio"/>
    <x v="0"/>
    <x v="6"/>
    <s v="Jammu"/>
    <x v="1"/>
    <x v="4"/>
    <n v="75"/>
    <n v="419986"/>
    <s v="Rented"/>
    <x v="446"/>
    <x v="0"/>
    <s v="Andrea Golden"/>
    <s v="M87"/>
    <s v="PSC 5786, Box 9333 APO AP 41476"/>
    <s v="367-511-7634x5258"/>
    <s v="10 AM - 7 PM"/>
    <n v="20"/>
    <s v="Available"/>
    <s v="CCTV"/>
    <n v="48821"/>
    <d v="2024-06-23T00:00:00"/>
    <x v="1"/>
    <x v="2566"/>
    <x v="2533"/>
    <x v="106"/>
    <x v="1612"/>
    <n v="2"/>
    <n v="1569.6000000000001"/>
  </r>
  <r>
    <s v="Zudio"/>
    <x v="0"/>
    <x v="4"/>
    <s v="Ahmedabad"/>
    <x v="1"/>
    <x v="4"/>
    <n v="8"/>
    <n v="417114"/>
    <s v="Rented"/>
    <x v="1286"/>
    <x v="6"/>
    <s v="Ashley Landry"/>
    <s v="M22"/>
    <s v="8933 Angela Radial Debramouth, RI 62835"/>
    <s v="000-734-0853"/>
    <s v="10 AM - 7 PM"/>
    <n v="5"/>
    <s v="Not Available"/>
    <s v="None"/>
    <n v="33462"/>
    <d v="2024-05-15T00:00:00"/>
    <x v="8"/>
    <x v="2567"/>
    <x v="2534"/>
    <x v="525"/>
    <x v="708"/>
    <n v="4"/>
    <n v="1947.2"/>
  </r>
  <r>
    <s v="Zudio"/>
    <x v="0"/>
    <x v="5"/>
    <s v="Pondicherry"/>
    <x v="2"/>
    <x v="8"/>
    <n v="82"/>
    <n v="424852"/>
    <s v="Rented"/>
    <x v="181"/>
    <x v="0"/>
    <s v="Megan Short"/>
    <s v="M24"/>
    <s v="065 Barry Overpass Port Christine, PA 37893"/>
    <s v="001-920-940-1602x730"/>
    <s v="11 AM - 8 PM"/>
    <n v="6"/>
    <s v="Available"/>
    <s v="CCTV, Alarm"/>
    <n v="22919"/>
    <d v="2024-11-12T00:00:00"/>
    <x v="0"/>
    <x v="2568"/>
    <x v="2535"/>
    <x v="546"/>
    <x v="1613"/>
    <n v="8"/>
    <n v="4070.4"/>
  </r>
  <r>
    <s v="Zudio"/>
    <x v="0"/>
    <x v="1"/>
    <s v="Mysuru"/>
    <x v="2"/>
    <x v="10"/>
    <n v="30"/>
    <n v="420097"/>
    <s v="Owned"/>
    <x v="1374"/>
    <x v="4"/>
    <s v="Daniel Rios"/>
    <s v="M38"/>
    <s v="3201 Danielle Mountain Suite 388 Garciamouth, AR 16529"/>
    <s v="001-066-370-5874x54137"/>
    <s v="10 AM - 7 PM"/>
    <n v="10"/>
    <s v="Not Available"/>
    <s v="CCTV"/>
    <n v="73196"/>
    <d v="2024-10-12T00:00:00"/>
    <x v="9"/>
    <x v="2569"/>
    <x v="2536"/>
    <x v="705"/>
    <x v="387"/>
    <n v="4"/>
    <n v="3704"/>
  </r>
  <r>
    <s v="Zudio"/>
    <x v="0"/>
    <x v="4"/>
    <s v="Kolkata"/>
    <x v="2"/>
    <x v="3"/>
    <n v="41"/>
    <n v="403102"/>
    <s v="Owned"/>
    <x v="1375"/>
    <x v="6"/>
    <s v="Calvin Young"/>
    <s v="M61"/>
    <s v="3482 Brown Ford Apt. 003 West Cynthiaview, NE 18930"/>
    <s v="9615262581"/>
    <s v="9 AM - 8 PM"/>
    <n v="7"/>
    <s v="Not Available"/>
    <s v="Alarm"/>
    <n v="43735"/>
    <d v="2024-11-15T00:00:00"/>
    <x v="0"/>
    <x v="2570"/>
    <x v="2537"/>
    <x v="542"/>
    <x v="758"/>
    <n v="2"/>
    <n v="1832.8000000000002"/>
  </r>
  <r>
    <s v="Zudio"/>
    <x v="0"/>
    <x v="7"/>
    <s v="Ranchi"/>
    <x v="0"/>
    <x v="6"/>
    <n v="72"/>
    <n v="428525"/>
    <s v="Owned"/>
    <x v="607"/>
    <x v="5"/>
    <s v="Carol Gonzalez"/>
    <s v="M17"/>
    <s v="Unit 2338 Box 3370 DPO AP 12266"/>
    <s v="396.037.8886x00596"/>
    <s v="11 AM - 8 PM"/>
    <n v="7"/>
    <s v="Available"/>
    <s v="CCTV"/>
    <n v="27144"/>
    <d v="2024-02-02T00:00:00"/>
    <x v="6"/>
    <x v="2571"/>
    <x v="2538"/>
    <x v="97"/>
    <x v="740"/>
    <n v="4"/>
    <n v="3566.4"/>
  </r>
  <r>
    <s v="Zudio"/>
    <x v="0"/>
    <x v="3"/>
    <s v="Madurai"/>
    <x v="2"/>
    <x v="6"/>
    <n v="28"/>
    <n v="406551"/>
    <s v="Rented"/>
    <x v="1376"/>
    <x v="2"/>
    <s v="Angel Powell"/>
    <s v="M14"/>
    <s v="967 Saunders Harbor Suite 751 Hernandezburgh, ME 32788"/>
    <s v="391.633.6450"/>
    <s v="9 AM - 8 PM"/>
    <n v="12"/>
    <s v="Available"/>
    <s v="Alarm"/>
    <n v="25412"/>
    <d v="2024-06-05T00:00:00"/>
    <x v="1"/>
    <x v="2572"/>
    <x v="2539"/>
    <x v="757"/>
    <x v="437"/>
    <n v="8"/>
    <n v="5792"/>
  </r>
  <r>
    <s v="Zudio"/>
    <x v="0"/>
    <x v="0"/>
    <s v="Chennai"/>
    <x v="1"/>
    <x v="5"/>
    <n v="39"/>
    <n v="417312"/>
    <s v="Owned"/>
    <x v="169"/>
    <x v="2"/>
    <s v="Mitchell Jackson"/>
    <s v="M51"/>
    <s v="0106 Kristen Trail Apt. 246 Port Thomasshire, FL 69471"/>
    <s v="987.180.2492"/>
    <s v="10 AM - 9 PM"/>
    <n v="15"/>
    <s v="Available"/>
    <s v="Alarm"/>
    <n v="68338"/>
    <d v="2024-08-20T00:00:00"/>
    <x v="2"/>
    <x v="2573"/>
    <x v="2540"/>
    <x v="183"/>
    <x v="437"/>
    <n v="3"/>
    <n v="2172"/>
  </r>
  <r>
    <s v="Zudio"/>
    <x v="0"/>
    <x v="2"/>
    <s v="Indore"/>
    <x v="2"/>
    <x v="5"/>
    <n v="45"/>
    <n v="407705"/>
    <s v="Rented"/>
    <x v="941"/>
    <x v="5"/>
    <s v="Amanda Malone"/>
    <s v="M35"/>
    <s v="322 Yang Manors Apt. 956 Port Alicialand, NH 64811"/>
    <s v="+1-839-293-3691x445"/>
    <s v="9 AM - 8 PM"/>
    <n v="16"/>
    <s v="Available"/>
    <s v="Alarm"/>
    <n v="89614"/>
    <d v="2024-03-14T00:00:00"/>
    <x v="3"/>
    <x v="2574"/>
    <x v="2541"/>
    <x v="81"/>
    <x v="313"/>
    <n v="6"/>
    <n v="5551.2000000000007"/>
  </r>
  <r>
    <s v="Zudio"/>
    <x v="0"/>
    <x v="5"/>
    <s v="Pondicherry"/>
    <x v="1"/>
    <x v="5"/>
    <n v="61"/>
    <n v="410291"/>
    <s v="Owned"/>
    <x v="1377"/>
    <x v="2"/>
    <s v="Terry Hahn"/>
    <s v="M10"/>
    <s v="799 Tammy Rapids Apt. 301 Josephbury, NM 79928"/>
    <s v="+1-793-518-3299x898"/>
    <s v="10 AM - 9 PM"/>
    <n v="11"/>
    <s v="Available"/>
    <s v="None"/>
    <n v="83925"/>
    <d v="2024-09-05T00:00:00"/>
    <x v="10"/>
    <x v="2575"/>
    <x v="2542"/>
    <x v="139"/>
    <x v="1417"/>
    <n v="7"/>
    <n v="8128.4000000000015"/>
  </r>
  <r>
    <s v="Zudio"/>
    <x v="0"/>
    <x v="3"/>
    <s v="Chhattisgarh"/>
    <x v="2"/>
    <x v="3"/>
    <n v="18"/>
    <n v="407631"/>
    <s v="Rented"/>
    <x v="901"/>
    <x v="3"/>
    <s v="Sue Jones"/>
    <s v="M17"/>
    <s v="039 Ayers Mission Apt. 325 Robertoview, GA 85033"/>
    <s v="+1-409-528-0111x1172"/>
    <s v="9 AM - 8 PM"/>
    <n v="3"/>
    <s v="Available"/>
    <s v="None"/>
    <n v="33949"/>
    <d v="2024-04-10T00:00:00"/>
    <x v="4"/>
    <x v="2576"/>
    <x v="2543"/>
    <x v="192"/>
    <x v="1614"/>
    <n v="4"/>
    <n v="4540.8"/>
  </r>
  <r>
    <s v="Zudio"/>
    <x v="0"/>
    <x v="0"/>
    <s v="Jalna"/>
    <x v="1"/>
    <x v="9"/>
    <n v="63"/>
    <n v="404930"/>
    <s v="Owned"/>
    <x v="1309"/>
    <x v="0"/>
    <s v="Ricardo Scott"/>
    <s v="M69"/>
    <s v="07292 Brett Cliff Port Sandra, NE 74622"/>
    <s v="(229)804-9651x55382"/>
    <s v="11 AM - 8 PM"/>
    <n v="6"/>
    <s v="Available"/>
    <s v="CCTV, Alarm"/>
    <n v="36058"/>
    <d v="2024-06-01T00:00:00"/>
    <x v="1"/>
    <x v="2577"/>
    <x v="2544"/>
    <x v="150"/>
    <x v="1143"/>
    <n v="8"/>
    <n v="4774.4000000000015"/>
  </r>
  <r>
    <s v="Zudio"/>
    <x v="0"/>
    <x v="0"/>
    <s v="Visakhapatnam"/>
    <x v="0"/>
    <x v="2"/>
    <n v="45"/>
    <n v="417319"/>
    <s v="Owned"/>
    <x v="555"/>
    <x v="0"/>
    <s v="Benjamin Weaver"/>
    <s v="M49"/>
    <s v="25134 Jacob Stream Suite 980 New Jamie, ME 44941"/>
    <s v="061-740-7101x854"/>
    <s v="9 AM - 8 PM"/>
    <n v="12"/>
    <s v="Not Available"/>
    <s v="CCTV, Alarm"/>
    <n v="21262"/>
    <d v="2024-02-18T00:00:00"/>
    <x v="6"/>
    <x v="2578"/>
    <x v="2545"/>
    <x v="270"/>
    <x v="1615"/>
    <n v="6"/>
    <n v="1336.8000000000002"/>
  </r>
  <r>
    <s v="Zudio"/>
    <x v="0"/>
    <x v="0"/>
    <s v="Rajkot"/>
    <x v="2"/>
    <x v="3"/>
    <n v="74"/>
    <n v="401193"/>
    <s v="Rented"/>
    <x v="330"/>
    <x v="2"/>
    <s v="Benjamin Marshall"/>
    <s v="M7"/>
    <s v="90485 Bolton Lane Frederickhaven, OR 46974"/>
    <s v="001-015-588-4915"/>
    <s v="11 AM - 8 PM"/>
    <n v="15"/>
    <s v="Not Available"/>
    <s v="CCTV"/>
    <n v="79464"/>
    <d v="2024-08-18T00:00:00"/>
    <x v="2"/>
    <x v="2579"/>
    <x v="2546"/>
    <x v="264"/>
    <x v="1616"/>
    <n v="2"/>
    <n v="428.8"/>
  </r>
  <r>
    <s v="Zudio"/>
    <x v="0"/>
    <x v="1"/>
    <s v="Pondicherry"/>
    <x v="0"/>
    <x v="4"/>
    <n v="48"/>
    <n v="432218"/>
    <s v="Owned"/>
    <x v="697"/>
    <x v="2"/>
    <s v="Katherine Obrien"/>
    <s v="M54"/>
    <s v="85713 Morrow Courts Suite 949 Parksstad, IL 83462"/>
    <s v="001-798-795-7454x4035"/>
    <s v="10 AM - 9 PM"/>
    <n v="3"/>
    <s v="Not Available"/>
    <s v="CCTV"/>
    <n v="55522"/>
    <d v="2024-08-30T00:00:00"/>
    <x v="2"/>
    <x v="2580"/>
    <x v="2547"/>
    <x v="536"/>
    <x v="1248"/>
    <n v="6"/>
    <n v="2409.6"/>
  </r>
  <r>
    <s v="Zudio"/>
    <x v="0"/>
    <x v="4"/>
    <s v="Solapur"/>
    <x v="0"/>
    <x v="0"/>
    <n v="29"/>
    <n v="414146"/>
    <s v="Rented"/>
    <x v="1298"/>
    <x v="1"/>
    <s v="Laurie Parker"/>
    <s v="M99"/>
    <s v="3804 Marshall Spurs Suite 005 Henryhaven, FL 39176"/>
    <s v="865-738-0809"/>
    <s v="11 AM - 8 PM"/>
    <n v="5"/>
    <s v="Not Available"/>
    <s v="None"/>
    <n v="68620"/>
    <d v="2024-02-07T00:00:00"/>
    <x v="6"/>
    <x v="2581"/>
    <x v="2548"/>
    <x v="719"/>
    <x v="1617"/>
    <n v="6"/>
    <n v="5671.2000000000007"/>
  </r>
  <r>
    <s v="Zudio"/>
    <x v="0"/>
    <x v="1"/>
    <s v="Hyderabad"/>
    <x v="0"/>
    <x v="8"/>
    <n v="53"/>
    <n v="416439"/>
    <s v="Owned"/>
    <x v="1153"/>
    <x v="6"/>
    <s v="Daniel Clark"/>
    <s v="M21"/>
    <s v="72594 Frank Hill Brownfort, NJ 41157"/>
    <s v="+1-313-973-3070x69649"/>
    <s v="11 AM - 8 PM"/>
    <n v="20"/>
    <s v="Not Available"/>
    <s v="CCTV"/>
    <n v="34678"/>
    <d v="2024-10-12T00:00:00"/>
    <x v="9"/>
    <x v="2582"/>
    <x v="2549"/>
    <x v="660"/>
    <x v="1618"/>
    <n v="2"/>
    <n v="1530.4"/>
  </r>
  <r>
    <s v="Zudio"/>
    <x v="0"/>
    <x v="3"/>
    <s v="Mysuru"/>
    <x v="2"/>
    <x v="8"/>
    <n v="3"/>
    <n v="430309"/>
    <s v="Rented"/>
    <x v="1335"/>
    <x v="1"/>
    <s v="Dr. William Guerrero DDS"/>
    <s v="M54"/>
    <s v="4005 Lisa Streets Apt. 061 Port David, LA 86339"/>
    <s v="098.300.1154"/>
    <s v="10 AM - 9 PM"/>
    <n v="16"/>
    <s v="Available"/>
    <s v="None"/>
    <n v="26224"/>
    <d v="2024-04-08T00:00:00"/>
    <x v="4"/>
    <x v="2583"/>
    <x v="2550"/>
    <x v="610"/>
    <x v="1619"/>
    <n v="2"/>
    <n v="516.80000000000007"/>
  </r>
  <r>
    <s v="Zudio"/>
    <x v="0"/>
    <x v="2"/>
    <s v="Solapur"/>
    <x v="1"/>
    <x v="9"/>
    <n v="97"/>
    <n v="418911"/>
    <s v="Rented"/>
    <x v="1378"/>
    <x v="2"/>
    <s v="Bryan Jones"/>
    <s v="M81"/>
    <s v="733 Paula Prairie Suite 247 Katherineshire, NJ 99783"/>
    <s v="308-198-3896x54880"/>
    <s v="10 AM - 7 PM"/>
    <n v="19"/>
    <s v="Available"/>
    <s v="CCTV, Alarm"/>
    <n v="53810"/>
    <d v="2024-02-04T00:00:00"/>
    <x v="6"/>
    <x v="2584"/>
    <x v="2551"/>
    <x v="70"/>
    <x v="1620"/>
    <n v="6"/>
    <n v="7161.6"/>
  </r>
  <r>
    <s v="Zudio"/>
    <x v="0"/>
    <x v="7"/>
    <s v="Aurangabad"/>
    <x v="0"/>
    <x v="5"/>
    <n v="62"/>
    <n v="406799"/>
    <s v="Rented"/>
    <x v="1201"/>
    <x v="6"/>
    <s v="David Gonzales"/>
    <s v="M69"/>
    <s v="47402 Brittany Stream Suite 566 Emilyport, MN 65068"/>
    <s v="(937)530-1762x503"/>
    <s v="10 AM - 9 PM"/>
    <n v="3"/>
    <s v="Available"/>
    <s v="CCTV"/>
    <n v="39752"/>
    <d v="2024-04-17T00:00:00"/>
    <x v="4"/>
    <x v="2585"/>
    <x v="2552"/>
    <x v="642"/>
    <x v="511"/>
    <n v="7"/>
    <n v="4219.6000000000004"/>
  </r>
  <r>
    <s v="Zudio"/>
    <x v="0"/>
    <x v="6"/>
    <s v="Jammu"/>
    <x v="0"/>
    <x v="5"/>
    <n v="50"/>
    <n v="409277"/>
    <s v="Owned"/>
    <x v="204"/>
    <x v="2"/>
    <s v="Sherry Drake"/>
    <s v="M43"/>
    <s v="7062 Paul Alley West Jorgehaven, WV 47237"/>
    <s v="436-024-0329x8005"/>
    <s v="10 AM - 7 PM"/>
    <n v="15"/>
    <s v="Available"/>
    <s v="None"/>
    <n v="28471"/>
    <d v="2024-01-27T00:00:00"/>
    <x v="5"/>
    <x v="2586"/>
    <x v="2553"/>
    <x v="324"/>
    <x v="1621"/>
    <n v="8"/>
    <n v="8310.4"/>
  </r>
  <r>
    <s v="Zudio"/>
    <x v="0"/>
    <x v="1"/>
    <s v="New Delhi"/>
    <x v="2"/>
    <x v="5"/>
    <n v="48"/>
    <n v="411606"/>
    <s v="Owned"/>
    <x v="1379"/>
    <x v="2"/>
    <s v="Kathleen Koch"/>
    <s v="M30"/>
    <s v="71449 Rios Expressway Apt. 077 West Tracyville, MA 82384"/>
    <s v="934-150-9823"/>
    <s v="11 AM - 8 PM"/>
    <n v="16"/>
    <s v="Not Available"/>
    <s v="CCTV"/>
    <n v="59351"/>
    <d v="2024-08-17T00:00:00"/>
    <x v="2"/>
    <x v="2587"/>
    <x v="2554"/>
    <x v="541"/>
    <x v="1622"/>
    <n v="5"/>
    <n v="1418"/>
  </r>
  <r>
    <s v="Zudio"/>
    <x v="0"/>
    <x v="5"/>
    <s v="Ranchi"/>
    <x v="0"/>
    <x v="9"/>
    <n v="20"/>
    <n v="429726"/>
    <s v="Owned"/>
    <x v="1380"/>
    <x v="4"/>
    <s v="Nicholas Hartman"/>
    <s v="M93"/>
    <s v="516 Jessica Points Apt. 249 Christopherbury, NC 69507"/>
    <s v="001-412-300-2053"/>
    <s v="10 AM - 9 PM"/>
    <n v="14"/>
    <s v="Not Available"/>
    <s v="CCTV, Alarm"/>
    <n v="51222"/>
    <d v="2024-01-16T00:00:00"/>
    <x v="5"/>
    <x v="2588"/>
    <x v="2555"/>
    <x v="49"/>
    <x v="1623"/>
    <n v="6"/>
    <n v="6412.8"/>
  </r>
  <r>
    <s v="Zudio"/>
    <x v="0"/>
    <x v="6"/>
    <s v="Faridabad"/>
    <x v="1"/>
    <x v="8"/>
    <n v="93"/>
    <n v="422943"/>
    <s v="Rented"/>
    <x v="147"/>
    <x v="0"/>
    <s v="Adam Liu"/>
    <s v="M70"/>
    <s v="7728 Obrien Lodge Suite 215 Port Kimberlyville, MS 39808"/>
    <s v="001-525-764-6823"/>
    <s v="10 AM - 7 PM"/>
    <n v="15"/>
    <s v="Not Available"/>
    <s v="None"/>
    <n v="44183"/>
    <d v="2024-02-24T00:00:00"/>
    <x v="6"/>
    <x v="2589"/>
    <x v="2556"/>
    <x v="545"/>
    <x v="148"/>
    <n v="7"/>
    <n v="5076.4000000000015"/>
  </r>
  <r>
    <s v="Zudio"/>
    <x v="0"/>
    <x v="4"/>
    <s v="Nagpur"/>
    <x v="0"/>
    <x v="6"/>
    <n v="71"/>
    <n v="421544"/>
    <s v="Owned"/>
    <x v="1139"/>
    <x v="6"/>
    <s v="Jorge Jones"/>
    <s v="M59"/>
    <s v="848 Williams Centers Robertland, AL 42713"/>
    <s v="651.671.0300x929"/>
    <s v="10 AM - 7 PM"/>
    <n v="18"/>
    <s v="Not Available"/>
    <s v="Alarm"/>
    <n v="15923"/>
    <d v="2024-03-09T00:00:00"/>
    <x v="3"/>
    <x v="2590"/>
    <x v="2557"/>
    <x v="356"/>
    <x v="1238"/>
    <n v="3"/>
    <n v="2635.2000000000003"/>
  </r>
  <r>
    <s v="Zudio"/>
    <x v="0"/>
    <x v="5"/>
    <s v="Jalna"/>
    <x v="2"/>
    <x v="1"/>
    <n v="3"/>
    <n v="438402"/>
    <s v="Owned"/>
    <x v="1381"/>
    <x v="5"/>
    <s v="Barbara Smith"/>
    <s v="M69"/>
    <s v="625 Parker Lake Lake Christopher, KY 49492"/>
    <s v="679-467-4694"/>
    <s v="11 AM - 8 PM"/>
    <n v="16"/>
    <s v="Available"/>
    <s v="CCTV"/>
    <n v="55989"/>
    <d v="2024-10-18T00:00:00"/>
    <x v="9"/>
    <x v="2591"/>
    <x v="2558"/>
    <x v="298"/>
    <x v="1624"/>
    <n v="1"/>
    <n v="867.2"/>
  </r>
  <r>
    <s v="Zudio"/>
    <x v="0"/>
    <x v="2"/>
    <s v="Goa"/>
    <x v="2"/>
    <x v="6"/>
    <n v="46"/>
    <n v="429351"/>
    <s v="Owned"/>
    <x v="426"/>
    <x v="0"/>
    <s v="Samantha Myers"/>
    <s v="M91"/>
    <s v="07676 Riley Ridges Suite 826 New Yvonne, MO 40657"/>
    <s v="3134167412"/>
    <s v="11 AM - 8 PM"/>
    <n v="4"/>
    <s v="Not Available"/>
    <s v="None"/>
    <n v="21545"/>
    <d v="2024-09-26T00:00:00"/>
    <x v="10"/>
    <x v="2592"/>
    <x v="2559"/>
    <x v="135"/>
    <x v="1268"/>
    <n v="6"/>
    <n v="6213.6"/>
  </r>
  <r>
    <s v="Zudio"/>
    <x v="0"/>
    <x v="4"/>
    <s v="Agra"/>
    <x v="2"/>
    <x v="4"/>
    <n v="60"/>
    <n v="412883"/>
    <s v="Rented"/>
    <x v="1382"/>
    <x v="2"/>
    <s v="Jeremy Higgins"/>
    <s v="M96"/>
    <s v="PSC 8204, Box 7743 APO AE 45614"/>
    <s v="878-002-2798x512"/>
    <s v="10 AM - 9 PM"/>
    <n v="16"/>
    <s v="Not Available"/>
    <s v="CCTV, Alarm"/>
    <n v="68589"/>
    <d v="2024-05-30T00:00:00"/>
    <x v="8"/>
    <x v="2593"/>
    <x v="2560"/>
    <x v="758"/>
    <x v="1625"/>
    <n v="7"/>
    <n v="5684"/>
  </r>
  <r>
    <s v="Zudio"/>
    <x v="0"/>
    <x v="0"/>
    <s v="Pune"/>
    <x v="2"/>
    <x v="6"/>
    <n v="65"/>
    <n v="408545"/>
    <s v="Rented"/>
    <x v="330"/>
    <x v="4"/>
    <s v="Julia Harrison"/>
    <s v="M48"/>
    <s v="34804 Lori Greens East Lisa, CT 34710"/>
    <s v="896.259.7068"/>
    <s v="11 AM - 8 PM"/>
    <n v="9"/>
    <s v="Not Available"/>
    <s v="CCTV, Alarm"/>
    <n v="85100"/>
    <d v="2024-02-13T00:00:00"/>
    <x v="6"/>
    <x v="2594"/>
    <x v="2561"/>
    <x v="724"/>
    <x v="45"/>
    <n v="8"/>
    <n v="5545.6"/>
  </r>
  <r>
    <s v="Zudio"/>
    <x v="0"/>
    <x v="7"/>
    <s v="Jaipur"/>
    <x v="0"/>
    <x v="4"/>
    <n v="54"/>
    <n v="400385"/>
    <s v="Owned"/>
    <x v="1187"/>
    <x v="2"/>
    <s v="Sarah Rodriguez"/>
    <s v="M89"/>
    <s v="423 Martinez Roads Apt. 912 Rodriguezborough, MT 56599"/>
    <s v="001-758-637-1035x8031"/>
    <s v="9 AM - 8 PM"/>
    <n v="15"/>
    <s v="Not Available"/>
    <s v="Alarm"/>
    <n v="98632"/>
    <d v="2024-02-05T00:00:00"/>
    <x v="6"/>
    <x v="2595"/>
    <x v="2562"/>
    <x v="147"/>
    <x v="1626"/>
    <n v="3"/>
    <n v="867.6"/>
  </r>
  <r>
    <s v="Zudio"/>
    <x v="0"/>
    <x v="6"/>
    <s v="Rajkot"/>
    <x v="0"/>
    <x v="5"/>
    <n v="62"/>
    <n v="438901"/>
    <s v="Rented"/>
    <x v="1383"/>
    <x v="6"/>
    <s v="Shawn Pennington"/>
    <s v="M8"/>
    <s v="7037 Davis Course Suite 817 Markside, NH 14750"/>
    <s v="278-453-7970x8757"/>
    <s v="9 AM - 8 PM"/>
    <n v="20"/>
    <s v="Not Available"/>
    <s v="CCTV"/>
    <n v="48394"/>
    <d v="2024-01-21T00:00:00"/>
    <x v="5"/>
    <x v="2596"/>
    <x v="2563"/>
    <x v="242"/>
    <x v="1544"/>
    <n v="2"/>
    <n v="1647.2"/>
  </r>
  <r>
    <s v="Zudio"/>
    <x v="0"/>
    <x v="4"/>
    <s v="Madurai"/>
    <x v="2"/>
    <x v="4"/>
    <n v="38"/>
    <n v="411653"/>
    <s v="Rented"/>
    <x v="263"/>
    <x v="2"/>
    <s v="Matthew Ford"/>
    <s v="M46"/>
    <s v="9128 Thompson Tunnel Hesterton, IA 05690"/>
    <s v="7269187464"/>
    <s v="11 AM - 8 PM"/>
    <n v="20"/>
    <s v="Available"/>
    <s v="None"/>
    <n v="41735"/>
    <d v="2024-05-08T00:00:00"/>
    <x v="8"/>
    <x v="2597"/>
    <x v="2564"/>
    <x v="364"/>
    <x v="260"/>
    <n v="3"/>
    <n v="1160.4000000000001"/>
  </r>
  <r>
    <s v="Zudio"/>
    <x v="0"/>
    <x v="3"/>
    <s v="Jaipur"/>
    <x v="2"/>
    <x v="3"/>
    <n v="14"/>
    <n v="430761"/>
    <s v="Owned"/>
    <x v="1379"/>
    <x v="1"/>
    <s v="Maria Wilson"/>
    <s v="M67"/>
    <s v="16879 Cynthia Skyway West Angelaville, SD 46703"/>
    <s v="026.494.2115"/>
    <s v="10 AM - 9 PM"/>
    <n v="7"/>
    <s v="Not Available"/>
    <s v="CCTV, Alarm"/>
    <n v="42549"/>
    <d v="2024-01-06T00:00:00"/>
    <x v="5"/>
    <x v="2598"/>
    <x v="2565"/>
    <x v="655"/>
    <x v="916"/>
    <n v="6"/>
    <n v="5745.6"/>
  </r>
  <r>
    <s v="Zudio"/>
    <x v="0"/>
    <x v="0"/>
    <s v="Ranchi"/>
    <x v="0"/>
    <x v="3"/>
    <n v="99"/>
    <n v="420968"/>
    <s v="Rented"/>
    <x v="1078"/>
    <x v="5"/>
    <s v="Pamela Young"/>
    <s v="M48"/>
    <s v="73512 Grant Unions Suite 047 Rowlandburgh, WA 58662"/>
    <s v="(409)103-5909x63012"/>
    <s v="10 AM - 9 PM"/>
    <n v="20"/>
    <s v="Not Available"/>
    <s v="Alarm"/>
    <n v="79859"/>
    <d v="2024-12-01T00:00:00"/>
    <x v="11"/>
    <x v="2599"/>
    <x v="2566"/>
    <x v="276"/>
    <x v="1224"/>
    <n v="4"/>
    <n v="3104"/>
  </r>
  <r>
    <s v="Zudio"/>
    <x v="0"/>
    <x v="7"/>
    <s v="New Delhi"/>
    <x v="0"/>
    <x v="7"/>
    <n v="70"/>
    <n v="422964"/>
    <s v="Rented"/>
    <x v="26"/>
    <x v="5"/>
    <s v="Natalie Tucker"/>
    <s v="M10"/>
    <s v="506 Bryant Stream Lake Sergio, ME 32133"/>
    <s v="801-769-1502x093"/>
    <s v="9 AM - 8 PM"/>
    <n v="8"/>
    <s v="Not Available"/>
    <s v="CCTV"/>
    <n v="10963"/>
    <d v="2024-10-25T00:00:00"/>
    <x v="9"/>
    <x v="2600"/>
    <x v="2567"/>
    <x v="759"/>
    <x v="475"/>
    <n v="3"/>
    <n v="759.6"/>
  </r>
  <r>
    <s v="Zudio"/>
    <x v="0"/>
    <x v="2"/>
    <s v="Kolhapur"/>
    <x v="2"/>
    <x v="4"/>
    <n v="90"/>
    <n v="412517"/>
    <s v="Owned"/>
    <x v="1384"/>
    <x v="1"/>
    <s v="Jerome Holmes"/>
    <s v="M96"/>
    <s v="183 Garcia Expressway Burgessfort, WI 00955"/>
    <s v="431-065-4675"/>
    <s v="11 AM - 8 PM"/>
    <n v="14"/>
    <s v="Available"/>
    <s v="CCTV, Alarm"/>
    <n v="90145"/>
    <d v="2024-09-16T00:00:00"/>
    <x v="10"/>
    <x v="2601"/>
    <x v="2568"/>
    <x v="259"/>
    <x v="1411"/>
    <n v="5"/>
    <n v="3676"/>
  </r>
  <r>
    <s v="Zudio"/>
    <x v="0"/>
    <x v="5"/>
    <s v="Kolkata"/>
    <x v="0"/>
    <x v="7"/>
    <n v="77"/>
    <n v="430732"/>
    <s v="Owned"/>
    <x v="782"/>
    <x v="0"/>
    <s v="Jennifer Johnston"/>
    <s v="M22"/>
    <s v="359 Stephens Plains Suite 185 Gainesburgh, AR 84374"/>
    <s v="+1-104-203-2587"/>
    <s v="9 AM - 8 PM"/>
    <n v="14"/>
    <s v="Available"/>
    <s v="Alarm"/>
    <n v="97697"/>
    <d v="2024-11-24T00:00:00"/>
    <x v="0"/>
    <x v="2602"/>
    <x v="2569"/>
    <x v="392"/>
    <x v="1627"/>
    <n v="5"/>
    <n v="4018"/>
  </r>
  <r>
    <s v="Zudio"/>
    <x v="0"/>
    <x v="1"/>
    <s v="Mumbai"/>
    <x v="0"/>
    <x v="6"/>
    <n v="60"/>
    <n v="411096"/>
    <s v="Rented"/>
    <x v="995"/>
    <x v="3"/>
    <s v="Justin Rogers"/>
    <s v="M21"/>
    <s v="7135 Amanda Village Carpentershire, NC 75403"/>
    <s v="791-620-2677"/>
    <s v="10 AM - 7 PM"/>
    <n v="16"/>
    <s v="Not Available"/>
    <s v="CCTV"/>
    <n v="56719"/>
    <d v="2024-05-07T00:00:00"/>
    <x v="8"/>
    <x v="2603"/>
    <x v="2570"/>
    <x v="529"/>
    <x v="1628"/>
    <n v="6"/>
    <n v="6199.2000000000007"/>
  </r>
  <r>
    <s v="Zudio"/>
    <x v="0"/>
    <x v="0"/>
    <s v="Guwahati"/>
    <x v="0"/>
    <x v="2"/>
    <n v="18"/>
    <n v="419010"/>
    <s v="Owned"/>
    <x v="989"/>
    <x v="3"/>
    <s v="Allen Hawkins"/>
    <s v="M47"/>
    <s v="USCGC Romero FPO AA 57637"/>
    <s v="054-135-0439"/>
    <s v="10 AM - 7 PM"/>
    <n v="6"/>
    <s v="Available"/>
    <s v="CCTV, Alarm"/>
    <n v="32732"/>
    <d v="2024-07-19T00:00:00"/>
    <x v="7"/>
    <x v="2604"/>
    <x v="2571"/>
    <x v="671"/>
    <x v="574"/>
    <n v="8"/>
    <n v="2912"/>
  </r>
  <r>
    <s v="Zudio"/>
    <x v="0"/>
    <x v="4"/>
    <s v="Bhopal"/>
    <x v="2"/>
    <x v="7"/>
    <n v="67"/>
    <n v="426438"/>
    <s v="Rented"/>
    <x v="997"/>
    <x v="1"/>
    <s v="Ronald Martin"/>
    <s v="M81"/>
    <s v="57106 Gregory Inlet Zacharyborough, IL 18066"/>
    <s v="614.658.3533x0365"/>
    <s v="10 AM - 9 PM"/>
    <n v="9"/>
    <s v="Available"/>
    <s v="Alarm"/>
    <n v="59161"/>
    <d v="2024-01-28T00:00:00"/>
    <x v="5"/>
    <x v="2605"/>
    <x v="2572"/>
    <x v="693"/>
    <x v="509"/>
    <n v="2"/>
    <n v="1214.4000000000001"/>
  </r>
  <r>
    <s v="Zudio"/>
    <x v="0"/>
    <x v="5"/>
    <s v="Goa"/>
    <x v="0"/>
    <x v="1"/>
    <n v="89"/>
    <n v="417550"/>
    <s v="Owned"/>
    <x v="1385"/>
    <x v="1"/>
    <s v="Gary Cole"/>
    <s v="M28"/>
    <s v="938 Wallace Spur Apt. 487 Feliciaview, ND 32558"/>
    <s v="001-773-314-1339x91253"/>
    <s v="10 AM - 9 PM"/>
    <n v="11"/>
    <s v="Not Available"/>
    <s v="CCTV, Alarm"/>
    <n v="42498"/>
    <d v="2024-08-12T00:00:00"/>
    <x v="2"/>
    <x v="2606"/>
    <x v="2573"/>
    <x v="488"/>
    <x v="1629"/>
    <n v="4"/>
    <n v="1892.8000000000002"/>
  </r>
  <r>
    <s v="Zudio"/>
    <x v="0"/>
    <x v="5"/>
    <s v="Guwahati"/>
    <x v="0"/>
    <x v="0"/>
    <n v="51"/>
    <n v="402686"/>
    <s v="Owned"/>
    <x v="349"/>
    <x v="1"/>
    <s v="Jamie Munoz"/>
    <s v="M8"/>
    <s v="521 Andrew Inlet South Lindaport, FL 41582"/>
    <s v="539.880.8890x583"/>
    <s v="10 AM - 9 PM"/>
    <n v="7"/>
    <s v="Not Available"/>
    <s v="None"/>
    <n v="44112"/>
    <d v="2024-03-19T00:00:00"/>
    <x v="3"/>
    <x v="2607"/>
    <x v="2574"/>
    <x v="394"/>
    <x v="445"/>
    <n v="1"/>
    <n v="926.80000000000007"/>
  </r>
  <r>
    <s v="Zudio"/>
    <x v="0"/>
    <x v="7"/>
    <s v="Visakhapatnam"/>
    <x v="0"/>
    <x v="7"/>
    <n v="38"/>
    <n v="410920"/>
    <s v="Owned"/>
    <x v="1099"/>
    <x v="3"/>
    <s v="Paul Vazquez"/>
    <s v="M73"/>
    <s v="22856 Pruitt Inlet Apt. 055 Tylerchester, OK 33235"/>
    <s v="042-182-2097x5657"/>
    <s v="11 AM - 8 PM"/>
    <n v="5"/>
    <s v="Available"/>
    <s v="Alarm"/>
    <n v="50644"/>
    <d v="2024-11-05T00:00:00"/>
    <x v="0"/>
    <x v="2608"/>
    <x v="2575"/>
    <x v="531"/>
    <x v="556"/>
    <n v="4"/>
    <n v="961.6"/>
  </r>
  <r>
    <s v="Zudio"/>
    <x v="0"/>
    <x v="4"/>
    <s v="Surat"/>
    <x v="1"/>
    <x v="6"/>
    <n v="41"/>
    <n v="430259"/>
    <s v="Owned"/>
    <x v="863"/>
    <x v="1"/>
    <s v="Ryan Schultz"/>
    <s v="M42"/>
    <s v="Unit 1028 Box 7746 DPO AA 62229"/>
    <s v="1906478930"/>
    <s v="9 AM - 8 PM"/>
    <n v="12"/>
    <s v="Available"/>
    <s v="None"/>
    <n v="12260"/>
    <d v="2024-04-11T00:00:00"/>
    <x v="4"/>
    <x v="2609"/>
    <x v="2576"/>
    <x v="7"/>
    <x v="1630"/>
    <n v="5"/>
    <n v="2300"/>
  </r>
  <r>
    <s v="Zudio"/>
    <x v="0"/>
    <x v="0"/>
    <s v="Mysuru"/>
    <x v="2"/>
    <x v="9"/>
    <n v="3"/>
    <n v="408731"/>
    <s v="Rented"/>
    <x v="767"/>
    <x v="3"/>
    <s v="Heidi Johnson"/>
    <s v="M44"/>
    <s v="46521 Baker Inlet Kurtville, MT 54933"/>
    <s v="4904400582"/>
    <s v="10 AM - 7 PM"/>
    <n v="17"/>
    <s v="Available"/>
    <s v="CCTV"/>
    <n v="95142"/>
    <d v="2024-03-05T00:00:00"/>
    <x v="3"/>
    <x v="2610"/>
    <x v="2577"/>
    <x v="24"/>
    <x v="1631"/>
    <n v="7"/>
    <n v="2886.8"/>
  </r>
  <r>
    <s v="Zudio"/>
    <x v="0"/>
    <x v="1"/>
    <s v="Noida"/>
    <x v="1"/>
    <x v="0"/>
    <n v="91"/>
    <n v="416898"/>
    <s v="Owned"/>
    <x v="1386"/>
    <x v="3"/>
    <s v="Joseph Robinson"/>
    <s v="M9"/>
    <s v="271 Castro View New April, WV 56975"/>
    <s v="0184359816"/>
    <s v="11 AM - 8 PM"/>
    <n v="12"/>
    <s v="Not Available"/>
    <s v="Alarm"/>
    <n v="29550"/>
    <d v="2024-11-13T00:00:00"/>
    <x v="0"/>
    <x v="2611"/>
    <x v="2578"/>
    <x v="686"/>
    <x v="681"/>
    <n v="2"/>
    <n v="1544"/>
  </r>
  <r>
    <s v="Zudio"/>
    <x v="0"/>
    <x v="0"/>
    <s v="Kochi"/>
    <x v="1"/>
    <x v="8"/>
    <n v="90"/>
    <n v="416928"/>
    <s v="Rented"/>
    <x v="997"/>
    <x v="0"/>
    <s v="Anthony Reese"/>
    <s v="M31"/>
    <s v="1409 Curry Isle West Christinaside, UT 18116"/>
    <s v="(553)146-3500"/>
    <s v="11 AM - 8 PM"/>
    <n v="14"/>
    <s v="Available"/>
    <s v="Alarm"/>
    <n v="81236"/>
    <d v="2024-07-01T00:00:00"/>
    <x v="7"/>
    <x v="2612"/>
    <x v="2579"/>
    <x v="139"/>
    <x v="1632"/>
    <n v="8"/>
    <n v="5187.2000000000007"/>
  </r>
  <r>
    <s v="Zudio"/>
    <x v="0"/>
    <x v="6"/>
    <s v="Kolkata"/>
    <x v="1"/>
    <x v="7"/>
    <n v="47"/>
    <n v="408415"/>
    <s v="Owned"/>
    <x v="342"/>
    <x v="1"/>
    <s v="Melissa Jensen"/>
    <s v="M83"/>
    <s v="594 Gentry Summit New Richardport, UT 46092"/>
    <s v="(817)243-3091x26949"/>
    <s v="9 AM - 8 PM"/>
    <n v="18"/>
    <s v="Available"/>
    <s v="CCTV, Alarm"/>
    <n v="24221"/>
    <d v="2024-03-18T00:00:00"/>
    <x v="3"/>
    <x v="2613"/>
    <x v="2580"/>
    <x v="94"/>
    <x v="802"/>
    <n v="5"/>
    <n v="2850"/>
  </r>
  <r>
    <s v="Zudio"/>
    <x v="0"/>
    <x v="7"/>
    <s v="Aurangabad"/>
    <x v="2"/>
    <x v="3"/>
    <n v="45"/>
    <n v="418526"/>
    <s v="Owned"/>
    <x v="1387"/>
    <x v="6"/>
    <s v="Jesse Brock"/>
    <s v="M66"/>
    <s v="1824 Timothy Isle Suite 345 Williamview, ID 48363"/>
    <s v="001-723-173-1640x69798"/>
    <s v="11 AM - 8 PM"/>
    <n v="3"/>
    <s v="Available"/>
    <s v="CCTV"/>
    <n v="79090"/>
    <d v="2024-03-31T00:00:00"/>
    <x v="3"/>
    <x v="2614"/>
    <x v="2581"/>
    <x v="294"/>
    <x v="409"/>
    <n v="2"/>
    <n v="894.40000000000009"/>
  </r>
  <r>
    <s v="Zudio"/>
    <x v="0"/>
    <x v="7"/>
    <s v="Guwahati"/>
    <x v="1"/>
    <x v="3"/>
    <n v="2"/>
    <n v="410896"/>
    <s v="Rented"/>
    <x v="847"/>
    <x v="2"/>
    <s v="Tina Dawson"/>
    <s v="M67"/>
    <s v="28779 Ward Lights East Angela, NV 60067"/>
    <s v="714-420-2649"/>
    <s v="9 AM - 8 PM"/>
    <n v="9"/>
    <s v="Not Available"/>
    <s v="Alarm"/>
    <n v="91197"/>
    <d v="2024-05-22T00:00:00"/>
    <x v="8"/>
    <x v="2615"/>
    <x v="2582"/>
    <x v="331"/>
    <x v="401"/>
    <n v="3"/>
    <n v="3469.2000000000003"/>
  </r>
  <r>
    <s v="Zudio"/>
    <x v="0"/>
    <x v="1"/>
    <s v="Faridabad"/>
    <x v="0"/>
    <x v="4"/>
    <n v="1"/>
    <n v="438204"/>
    <s v="Rented"/>
    <x v="1119"/>
    <x v="1"/>
    <s v="Thomas Anderson"/>
    <s v="M100"/>
    <s v="23245 Hays Passage South Jamesville, IA 15034"/>
    <s v="(915)095-6411x95147"/>
    <s v="11 AM - 8 PM"/>
    <n v="8"/>
    <s v="Not Available"/>
    <s v="None"/>
    <n v="64311"/>
    <d v="2024-04-13T00:00:00"/>
    <x v="4"/>
    <x v="2616"/>
    <x v="2583"/>
    <x v="112"/>
    <x v="1352"/>
    <n v="3"/>
    <n v="1934.4"/>
  </r>
  <r>
    <s v="Zudio"/>
    <x v="0"/>
    <x v="1"/>
    <s v="Rajkot"/>
    <x v="0"/>
    <x v="2"/>
    <n v="100"/>
    <n v="420311"/>
    <s v="Owned"/>
    <x v="639"/>
    <x v="4"/>
    <s v="Peter Wright"/>
    <s v="M24"/>
    <s v="64649 Pruitt Road Suite 790 Austinbury, UT 57763"/>
    <s v="251-118-0720x7011"/>
    <s v="10 AM - 7 PM"/>
    <n v="7"/>
    <s v="Not Available"/>
    <s v="Alarm"/>
    <n v="16632"/>
    <d v="2024-08-18T00:00:00"/>
    <x v="2"/>
    <x v="2617"/>
    <x v="2386"/>
    <x v="574"/>
    <x v="1633"/>
    <n v="5"/>
    <n v="2676"/>
  </r>
  <r>
    <s v="Zudio"/>
    <x v="0"/>
    <x v="3"/>
    <s v="Jalna"/>
    <x v="0"/>
    <x v="0"/>
    <n v="44"/>
    <n v="402732"/>
    <s v="Owned"/>
    <x v="1388"/>
    <x v="6"/>
    <s v="Shaun Holmes"/>
    <s v="M31"/>
    <s v="2738 Williams Corner Apt. 971 Natalieberg, NC 75731"/>
    <s v="001-865-626-4176"/>
    <s v="9 AM - 8 PM"/>
    <n v="8"/>
    <s v="Available"/>
    <s v="CCTV"/>
    <n v="53016"/>
    <d v="2024-04-15T00:00:00"/>
    <x v="4"/>
    <x v="2618"/>
    <x v="2584"/>
    <x v="233"/>
    <x v="314"/>
    <n v="5"/>
    <n v="5086"/>
  </r>
  <r>
    <s v="Zudio"/>
    <x v="0"/>
    <x v="5"/>
    <s v="Kanpur"/>
    <x v="2"/>
    <x v="6"/>
    <n v="99"/>
    <n v="400801"/>
    <s v="Rented"/>
    <x v="290"/>
    <x v="1"/>
    <s v="Tracy Savage"/>
    <s v="M14"/>
    <s v="214 Tim Street Suite 145 West Angelafort, CT 69367"/>
    <s v="7585873165"/>
    <s v="9 AM - 8 PM"/>
    <n v="10"/>
    <s v="Available"/>
    <s v="None"/>
    <n v="85723"/>
    <d v="2024-08-29T00:00:00"/>
    <x v="2"/>
    <x v="2619"/>
    <x v="2585"/>
    <x v="299"/>
    <x v="1634"/>
    <n v="5"/>
    <n v="4780"/>
  </r>
  <r>
    <s v="Zudio"/>
    <x v="0"/>
    <x v="5"/>
    <s v="Nagpur"/>
    <x v="1"/>
    <x v="10"/>
    <n v="33"/>
    <n v="438528"/>
    <s v="Rented"/>
    <x v="866"/>
    <x v="1"/>
    <s v="Alvin Hill"/>
    <s v="M16"/>
    <s v="370 Trevor Fort Suite 345 Spencerborough, OR 32499"/>
    <s v="001-847-579-4539x16652"/>
    <s v="10 AM - 9 PM"/>
    <n v="9"/>
    <s v="Available"/>
    <s v="CCTV"/>
    <n v="36547"/>
    <d v="2024-04-14T00:00:00"/>
    <x v="4"/>
    <x v="2620"/>
    <x v="2586"/>
    <x v="332"/>
    <x v="1635"/>
    <n v="1"/>
    <n v="220.8"/>
  </r>
  <r>
    <s v="Zudio"/>
    <x v="0"/>
    <x v="3"/>
    <s v="Rajkot"/>
    <x v="1"/>
    <x v="10"/>
    <n v="54"/>
    <n v="404072"/>
    <s v="Rented"/>
    <x v="193"/>
    <x v="3"/>
    <s v="Lisa Bell"/>
    <s v="M84"/>
    <s v="8632 Adams Points Mitchellfurt, IN 59091"/>
    <s v="807-429-9627x08203"/>
    <s v="11 AM - 8 PM"/>
    <n v="18"/>
    <s v="Not Available"/>
    <s v="CCTV, Alarm"/>
    <n v="64526"/>
    <d v="2024-06-03T00:00:00"/>
    <x v="1"/>
    <x v="2621"/>
    <x v="2587"/>
    <x v="435"/>
    <x v="206"/>
    <n v="2"/>
    <n v="1678.4"/>
  </r>
  <r>
    <s v="Zudio"/>
    <x v="0"/>
    <x v="3"/>
    <s v="Mysuru"/>
    <x v="0"/>
    <x v="2"/>
    <n v="18"/>
    <n v="430114"/>
    <s v="Owned"/>
    <x v="442"/>
    <x v="4"/>
    <s v="Ralph Olson"/>
    <s v="M62"/>
    <s v="0855 Cortez Parks Suite 756 New Carolineport, NH 63268"/>
    <s v="1284500161"/>
    <s v="10 AM - 7 PM"/>
    <n v="5"/>
    <s v="Available"/>
    <s v="CCTV, Alarm"/>
    <n v="74305"/>
    <d v="2024-11-16T00:00:00"/>
    <x v="0"/>
    <x v="2622"/>
    <x v="2588"/>
    <x v="568"/>
    <x v="1636"/>
    <n v="5"/>
    <n v="1328"/>
  </r>
  <r>
    <s v="Zudio"/>
    <x v="0"/>
    <x v="1"/>
    <s v="Kochi"/>
    <x v="0"/>
    <x v="5"/>
    <n v="99"/>
    <n v="418258"/>
    <s v="Rented"/>
    <x v="1389"/>
    <x v="5"/>
    <s v="John Stanley"/>
    <s v="M100"/>
    <s v="19332 Catherine Ramp Suite 448 Weaverstad, PA 75796"/>
    <s v="036-737-1616x33328"/>
    <s v="10 AM - 7 PM"/>
    <n v="12"/>
    <s v="Not Available"/>
    <s v="None"/>
    <n v="99098"/>
    <d v="2024-03-20T00:00:00"/>
    <x v="3"/>
    <x v="2623"/>
    <x v="2589"/>
    <x v="554"/>
    <x v="513"/>
    <n v="5"/>
    <n v="5558"/>
  </r>
  <r>
    <s v="Zudio"/>
    <x v="0"/>
    <x v="4"/>
    <s v="Agra"/>
    <x v="2"/>
    <x v="8"/>
    <n v="69"/>
    <n v="438875"/>
    <s v="Owned"/>
    <x v="263"/>
    <x v="3"/>
    <s v="Daniel Harris"/>
    <s v="M62"/>
    <s v="57320 Knight Junctions East Amyfort, NE 80769"/>
    <s v="571.337.9871x916"/>
    <s v="10 AM - 9 PM"/>
    <n v="8"/>
    <s v="Not Available"/>
    <s v="None"/>
    <n v="80641"/>
    <d v="2024-07-15T00:00:00"/>
    <x v="7"/>
    <x v="2624"/>
    <x v="2590"/>
    <x v="598"/>
    <x v="1637"/>
    <n v="1"/>
    <n v="1108"/>
  </r>
  <r>
    <s v="Zudio"/>
    <x v="0"/>
    <x v="0"/>
    <s v="Aurangabad"/>
    <x v="0"/>
    <x v="9"/>
    <n v="36"/>
    <n v="436479"/>
    <s v="Rented"/>
    <x v="489"/>
    <x v="4"/>
    <s v="Kathleen Baker"/>
    <s v="M4"/>
    <s v="487 Caroline Drives North Stephanie, MD 92361"/>
    <s v="+1-061-555-7681"/>
    <s v="10 AM - 9 PM"/>
    <n v="3"/>
    <s v="Available"/>
    <s v="CCTV, Alarm"/>
    <n v="34838"/>
    <d v="2024-02-01T00:00:00"/>
    <x v="6"/>
    <x v="2625"/>
    <x v="2591"/>
    <x v="174"/>
    <x v="1166"/>
    <n v="7"/>
    <n v="5171.6000000000004"/>
  </r>
  <r>
    <s v="Zudio"/>
    <x v="0"/>
    <x v="0"/>
    <s v="Bhopal"/>
    <x v="2"/>
    <x v="7"/>
    <n v="73"/>
    <n v="436497"/>
    <s v="Owned"/>
    <x v="1330"/>
    <x v="0"/>
    <s v="Richard Moon"/>
    <s v="M69"/>
    <s v="97009 Emily Lodge Apt. 142 East Karenchester, ME 92786"/>
    <s v="147-644-2171"/>
    <s v="11 AM - 8 PM"/>
    <n v="20"/>
    <s v="Available"/>
    <s v="None"/>
    <n v="72349"/>
    <d v="2024-01-04T00:00:00"/>
    <x v="5"/>
    <x v="2626"/>
    <x v="2592"/>
    <x v="92"/>
    <x v="300"/>
    <n v="4"/>
    <n v="2689.6000000000004"/>
  </r>
  <r>
    <s v="Zudio"/>
    <x v="0"/>
    <x v="3"/>
    <s v="Ranchi"/>
    <x v="0"/>
    <x v="2"/>
    <n v="59"/>
    <n v="410506"/>
    <s v="Rented"/>
    <x v="818"/>
    <x v="5"/>
    <s v="Ellen Mcclain"/>
    <s v="M85"/>
    <s v="20907 Brooke Junctions East Reginald, NJ 65025"/>
    <s v="(607)713-7176"/>
    <s v="10 AM - 7 PM"/>
    <n v="15"/>
    <s v="Not Available"/>
    <s v="Alarm"/>
    <n v="18834"/>
    <d v="2024-02-20T00:00:00"/>
    <x v="6"/>
    <x v="2627"/>
    <x v="2593"/>
    <x v="664"/>
    <x v="1638"/>
    <n v="6"/>
    <n v="2565.6000000000004"/>
  </r>
  <r>
    <s v="Zudio"/>
    <x v="0"/>
    <x v="4"/>
    <s v="Madurai"/>
    <x v="0"/>
    <x v="4"/>
    <n v="86"/>
    <n v="426428"/>
    <s v="Rented"/>
    <x v="1390"/>
    <x v="6"/>
    <s v="Charles Douglas"/>
    <s v="M26"/>
    <s v="PSC 4385, Box 5892 APO AE 24434"/>
    <s v="417.298.6472"/>
    <s v="10 AM - 7 PM"/>
    <n v="10"/>
    <s v="Available"/>
    <s v="None"/>
    <n v="87349"/>
    <d v="2024-07-22T00:00:00"/>
    <x v="7"/>
    <x v="2628"/>
    <x v="2594"/>
    <x v="636"/>
    <x v="75"/>
    <n v="1"/>
    <n v="280"/>
  </r>
  <r>
    <s v="Zudio"/>
    <x v="0"/>
    <x v="4"/>
    <s v="Thane"/>
    <x v="1"/>
    <x v="5"/>
    <n v="93"/>
    <n v="404484"/>
    <s v="Rented"/>
    <x v="1245"/>
    <x v="2"/>
    <s v="Kathryn Clarke"/>
    <s v="M45"/>
    <s v="6711 Lauren Camp Apt. 997 Lake Evanberg, IA 55896"/>
    <s v="+1-842-108-2427"/>
    <s v="11 AM - 8 PM"/>
    <n v="5"/>
    <s v="Not Available"/>
    <s v="CCTV"/>
    <n v="86929"/>
    <d v="2024-05-02T00:00:00"/>
    <x v="8"/>
    <x v="2629"/>
    <x v="2595"/>
    <x v="576"/>
    <x v="838"/>
    <n v="4"/>
    <n v="3152"/>
  </r>
  <r>
    <s v="Zudio"/>
    <x v="0"/>
    <x v="5"/>
    <s v="Pune"/>
    <x v="0"/>
    <x v="7"/>
    <n v="7"/>
    <n v="424082"/>
    <s v="Owned"/>
    <x v="361"/>
    <x v="3"/>
    <s v="Sarah Martin"/>
    <s v="M63"/>
    <s v="794 Tyler Drive Delacruzland, TX 90601"/>
    <s v="206.298.8032x63502"/>
    <s v="9 AM - 8 PM"/>
    <n v="9"/>
    <s v="Available"/>
    <s v="CCTV, Alarm"/>
    <n v="41431"/>
    <d v="2024-05-02T00:00:00"/>
    <x v="8"/>
    <x v="2630"/>
    <x v="2596"/>
    <x v="37"/>
    <x v="1374"/>
    <n v="1"/>
    <n v="266.40000000000003"/>
  </r>
  <r>
    <s v="Zudio"/>
    <x v="0"/>
    <x v="5"/>
    <s v="Kochi"/>
    <x v="0"/>
    <x v="1"/>
    <n v="97"/>
    <n v="426209"/>
    <s v="Rented"/>
    <x v="457"/>
    <x v="5"/>
    <s v="Crystal Martin"/>
    <s v="M28"/>
    <s v="43325 Clark Freeway Apt. 714 Williamsmouth, CT 98680"/>
    <s v="001-871-815-6891"/>
    <s v="10 AM - 7 PM"/>
    <n v="10"/>
    <s v="Not Available"/>
    <s v="None"/>
    <n v="91502"/>
    <d v="2024-03-25T00:00:00"/>
    <x v="3"/>
    <x v="2631"/>
    <x v="2597"/>
    <x v="502"/>
    <x v="1639"/>
    <n v="5"/>
    <n v="4768"/>
  </r>
  <r>
    <s v="Zudio"/>
    <x v="0"/>
    <x v="7"/>
    <s v="Varanasi"/>
    <x v="1"/>
    <x v="10"/>
    <n v="32"/>
    <n v="415284"/>
    <s v="Owned"/>
    <x v="1297"/>
    <x v="4"/>
    <s v="Amy Murillo"/>
    <s v="M54"/>
    <s v="00786 David Forest Suite 259 North Christopher, AK 04525"/>
    <s v="+1-679-651-3354x42420"/>
    <s v="11 AM - 8 PM"/>
    <n v="18"/>
    <s v="Available"/>
    <s v="None"/>
    <n v="55100"/>
    <d v="2024-01-05T00:00:00"/>
    <x v="5"/>
    <x v="2632"/>
    <x v="2598"/>
    <x v="326"/>
    <x v="1640"/>
    <n v="7"/>
    <n v="8307.6"/>
  </r>
  <r>
    <s v="Zudio"/>
    <x v="0"/>
    <x v="4"/>
    <s v="Patna"/>
    <x v="1"/>
    <x v="5"/>
    <n v="17"/>
    <n v="434111"/>
    <s v="Owned"/>
    <x v="1019"/>
    <x v="0"/>
    <s v="Mr. Paul Cervantes"/>
    <s v="M68"/>
    <s v="83819 Jeremy Ridge Apt. 360 Christopherport, MN 43380"/>
    <s v="134-825-5270x347"/>
    <s v="10 AM - 7 PM"/>
    <n v="14"/>
    <s v="Not Available"/>
    <s v="CCTV, Alarm"/>
    <n v="47879"/>
    <d v="2024-11-21T00:00:00"/>
    <x v="0"/>
    <x v="2633"/>
    <x v="2599"/>
    <x v="551"/>
    <x v="1641"/>
    <n v="1"/>
    <n v="882.80000000000007"/>
  </r>
  <r>
    <s v="Zudio"/>
    <x v="0"/>
    <x v="3"/>
    <s v="Meerut"/>
    <x v="2"/>
    <x v="10"/>
    <n v="91"/>
    <n v="414031"/>
    <s v="Rented"/>
    <x v="1391"/>
    <x v="1"/>
    <s v="John Williams"/>
    <s v="M49"/>
    <s v="632 Joshua Corners Melissaburgh, WY 56935"/>
    <s v="001-077-885-9280"/>
    <s v="10 AM - 7 PM"/>
    <n v="5"/>
    <s v="Available"/>
    <s v="None"/>
    <n v="94203"/>
    <d v="2024-03-20T00:00:00"/>
    <x v="3"/>
    <x v="2634"/>
    <x v="2600"/>
    <x v="545"/>
    <x v="1642"/>
    <n v="2"/>
    <n v="1024.8"/>
  </r>
  <r>
    <s v="Zudio"/>
    <x v="0"/>
    <x v="2"/>
    <s v="Bengaluru"/>
    <x v="0"/>
    <x v="4"/>
    <n v="57"/>
    <n v="405771"/>
    <s v="Owned"/>
    <x v="855"/>
    <x v="6"/>
    <s v="Scott Terry"/>
    <s v="M1"/>
    <s v="0449 Reid Village Apt. 813 West Jessica, WY 53877"/>
    <s v="390.200.9531x478"/>
    <s v="9 AM - 8 PM"/>
    <n v="9"/>
    <s v="Available"/>
    <s v="Alarm"/>
    <n v="17854"/>
    <d v="2024-01-17T00:00:00"/>
    <x v="5"/>
    <x v="2635"/>
    <x v="2601"/>
    <x v="725"/>
    <x v="394"/>
    <n v="7"/>
    <n v="6988.8"/>
  </r>
  <r>
    <s v="Zudio"/>
    <x v="0"/>
    <x v="2"/>
    <s v="Coimbatore"/>
    <x v="2"/>
    <x v="7"/>
    <n v="33"/>
    <n v="401651"/>
    <s v="Owned"/>
    <x v="944"/>
    <x v="4"/>
    <s v="Lisa Harris"/>
    <s v="M15"/>
    <s v="2877 Randolph Mountain Port Kristinborough, RI 90288"/>
    <s v="032-646-0571x051"/>
    <s v="9 AM - 8 PM"/>
    <n v="6"/>
    <s v="Available"/>
    <s v="None"/>
    <n v="63391"/>
    <d v="2024-03-04T00:00:00"/>
    <x v="3"/>
    <x v="2636"/>
    <x v="2602"/>
    <x v="480"/>
    <x v="607"/>
    <n v="8"/>
    <n v="7971.2000000000007"/>
  </r>
  <r>
    <s v="Zudio"/>
    <x v="0"/>
    <x v="2"/>
    <s v="Nashik"/>
    <x v="1"/>
    <x v="0"/>
    <n v="15"/>
    <n v="439328"/>
    <s v="Owned"/>
    <x v="105"/>
    <x v="3"/>
    <s v="David Flores"/>
    <s v="M19"/>
    <s v="253 Kimberly Lake Apt. 168 Dianaton, KS 05709"/>
    <s v="904.674.8762x335"/>
    <s v="9 AM - 8 PM"/>
    <n v="4"/>
    <s v="Available"/>
    <s v="CCTV"/>
    <n v="84870"/>
    <d v="2024-07-16T00:00:00"/>
    <x v="7"/>
    <x v="2637"/>
    <x v="2603"/>
    <x v="440"/>
    <x v="799"/>
    <n v="1"/>
    <n v="358"/>
  </r>
  <r>
    <s v="Zudio"/>
    <x v="0"/>
    <x v="7"/>
    <s v="Goa"/>
    <x v="0"/>
    <x v="3"/>
    <n v="53"/>
    <n v="428557"/>
    <s v="Rented"/>
    <x v="1252"/>
    <x v="4"/>
    <s v="Alison Allen"/>
    <s v="M21"/>
    <s v="420 Deanna Brook Apt. 536 West Lindaburgh, MD 08293"/>
    <s v="269-678-0934x1750"/>
    <s v="11 AM - 8 PM"/>
    <n v="8"/>
    <s v="Available"/>
    <s v="CCTV"/>
    <n v="45157"/>
    <d v="2024-10-29T00:00:00"/>
    <x v="9"/>
    <x v="2638"/>
    <x v="2604"/>
    <x v="650"/>
    <x v="1643"/>
    <n v="4"/>
    <n v="3760"/>
  </r>
  <r>
    <s v="Zudio"/>
    <x v="0"/>
    <x v="4"/>
    <s v="Faridabad"/>
    <x v="1"/>
    <x v="5"/>
    <n v="79"/>
    <n v="436945"/>
    <s v="Rented"/>
    <x v="1392"/>
    <x v="5"/>
    <s v="Thomas Foster"/>
    <s v="M21"/>
    <s v="3012 Pitts Rue Apt. 752 Willieshire, GA 63366"/>
    <s v="164-559-5634"/>
    <s v="10 AM - 9 PM"/>
    <n v="11"/>
    <s v="Not Available"/>
    <s v="None"/>
    <n v="49608"/>
    <d v="2024-01-10T00:00:00"/>
    <x v="5"/>
    <x v="2639"/>
    <x v="2605"/>
    <x v="606"/>
    <x v="1235"/>
    <n v="1"/>
    <n v="832"/>
  </r>
  <r>
    <s v="Zudio"/>
    <x v="0"/>
    <x v="0"/>
    <s v="Pondicherry"/>
    <x v="0"/>
    <x v="0"/>
    <n v="58"/>
    <n v="403266"/>
    <s v="Rented"/>
    <x v="922"/>
    <x v="1"/>
    <s v="Karl Harmon"/>
    <s v="M72"/>
    <s v="0834 Albert Plain North Elizabeth, MD 51447"/>
    <s v="218-126-1404x383"/>
    <s v="11 AM - 8 PM"/>
    <n v="18"/>
    <s v="Available"/>
    <s v="Alarm"/>
    <n v="33154"/>
    <d v="2024-09-26T00:00:00"/>
    <x v="10"/>
    <x v="2640"/>
    <x v="2606"/>
    <x v="441"/>
    <x v="1150"/>
    <n v="7"/>
    <n v="6409.2000000000007"/>
  </r>
  <r>
    <s v="Zudio"/>
    <x v="0"/>
    <x v="4"/>
    <s v="Thane"/>
    <x v="0"/>
    <x v="7"/>
    <n v="62"/>
    <n v="431213"/>
    <s v="Rented"/>
    <x v="207"/>
    <x v="3"/>
    <s v="Crystal King"/>
    <s v="M18"/>
    <s v="9516 Amy Prairie Paulfurt, NY 19644"/>
    <s v="942-848-9401x236"/>
    <s v="11 AM - 8 PM"/>
    <n v="13"/>
    <s v="Not Available"/>
    <s v="Alarm"/>
    <n v="54148"/>
    <d v="2024-08-21T00:00:00"/>
    <x v="2"/>
    <x v="2641"/>
    <x v="2607"/>
    <x v="616"/>
    <x v="1644"/>
    <n v="2"/>
    <n v="897.6"/>
  </r>
  <r>
    <s v="Zudio"/>
    <x v="0"/>
    <x v="7"/>
    <s v="Chandigarh"/>
    <x v="1"/>
    <x v="1"/>
    <n v="19"/>
    <n v="403492"/>
    <s v="Rented"/>
    <x v="1035"/>
    <x v="0"/>
    <s v="Krystal Nixon"/>
    <s v="M59"/>
    <s v="3892 Gordon Stravenue Patriciatown, CO 83898"/>
    <s v="491-888-3487x8826"/>
    <s v="11 AM - 8 PM"/>
    <n v="8"/>
    <s v="Available"/>
    <s v="CCTV"/>
    <n v="99331"/>
    <d v="2024-07-26T00:00:00"/>
    <x v="7"/>
    <x v="2642"/>
    <x v="1215"/>
    <x v="496"/>
    <x v="1645"/>
    <n v="8"/>
    <n v="5113.6000000000004"/>
  </r>
  <r>
    <s v="Zudio"/>
    <x v="0"/>
    <x v="2"/>
    <s v="Coimbatore"/>
    <x v="0"/>
    <x v="5"/>
    <n v="6"/>
    <n v="406555"/>
    <s v="Owned"/>
    <x v="1314"/>
    <x v="1"/>
    <s v="Denise Butler"/>
    <s v="M35"/>
    <s v="36653 Hughes Ranch Apt. 719 Brownland, UT 24995"/>
    <s v="3059270014"/>
    <s v="10 AM - 9 PM"/>
    <n v="5"/>
    <s v="Available"/>
    <s v="CCTV"/>
    <n v="40319"/>
    <d v="2024-08-25T00:00:00"/>
    <x v="2"/>
    <x v="2643"/>
    <x v="2608"/>
    <x v="403"/>
    <x v="922"/>
    <n v="6"/>
    <n v="5889.6"/>
  </r>
  <r>
    <s v="Zudio"/>
    <x v="0"/>
    <x v="5"/>
    <s v="Chandigarh"/>
    <x v="1"/>
    <x v="1"/>
    <n v="64"/>
    <n v="421140"/>
    <s v="Rented"/>
    <x v="466"/>
    <x v="2"/>
    <s v="Paige Houston"/>
    <s v="M89"/>
    <s v="405 Ponce Forges Woodston, MI 13916"/>
    <s v="818.075.7610x61678"/>
    <s v="10 AM - 7 PM"/>
    <n v="12"/>
    <s v="Available"/>
    <s v="Alarm"/>
    <n v="44871"/>
    <d v="2024-10-26T00:00:00"/>
    <x v="9"/>
    <x v="2644"/>
    <x v="2609"/>
    <x v="760"/>
    <x v="833"/>
    <n v="6"/>
    <n v="1257.6000000000001"/>
  </r>
  <r>
    <s v="Zudio"/>
    <x v="0"/>
    <x v="2"/>
    <s v="Madurai"/>
    <x v="1"/>
    <x v="1"/>
    <n v="55"/>
    <n v="408175"/>
    <s v="Owned"/>
    <x v="1080"/>
    <x v="5"/>
    <s v="Kristin French"/>
    <s v="M61"/>
    <s v="949 David Ramp Suite 157 South Eric, MO 85241"/>
    <s v="856-017-5182x35603"/>
    <s v="10 AM - 9 PM"/>
    <n v="15"/>
    <s v="Available"/>
    <s v="CCTV, Alarm"/>
    <n v="76943"/>
    <d v="2024-04-27T00:00:00"/>
    <x v="4"/>
    <x v="2645"/>
    <x v="2610"/>
    <x v="560"/>
    <x v="1506"/>
    <n v="8"/>
    <n v="3574.4"/>
  </r>
  <r>
    <s v="Zudio"/>
    <x v="0"/>
    <x v="5"/>
    <s v="Agra"/>
    <x v="1"/>
    <x v="0"/>
    <n v="87"/>
    <n v="418611"/>
    <s v="Rented"/>
    <x v="948"/>
    <x v="5"/>
    <s v="Daniel Hawkins"/>
    <s v="M22"/>
    <s v="8364 Mcdonald Square Williamsberg, MN 45873"/>
    <s v="(180)983-9738x022"/>
    <s v="9 AM - 8 PM"/>
    <n v="11"/>
    <s v="Not Available"/>
    <s v="CCTV"/>
    <n v="86432"/>
    <d v="2024-09-01T00:00:00"/>
    <x v="10"/>
    <x v="2646"/>
    <x v="2611"/>
    <x v="268"/>
    <x v="1470"/>
    <n v="3"/>
    <n v="1203.6000000000001"/>
  </r>
  <r>
    <s v="Zudio"/>
    <x v="0"/>
    <x v="5"/>
    <s v="Pune"/>
    <x v="1"/>
    <x v="8"/>
    <n v="58"/>
    <n v="435483"/>
    <s v="Owned"/>
    <x v="1393"/>
    <x v="0"/>
    <s v="Jordan Aguilar"/>
    <s v="M39"/>
    <s v="USS Johnson FPO AA 33293"/>
    <s v="001-923-202-5875"/>
    <s v="10 AM - 9 PM"/>
    <n v="18"/>
    <s v="Available"/>
    <s v="Alarm"/>
    <n v="99586"/>
    <d v="2024-11-29T00:00:00"/>
    <x v="0"/>
    <x v="2647"/>
    <x v="2612"/>
    <x v="387"/>
    <x v="1318"/>
    <n v="7"/>
    <n v="6630.4000000000015"/>
  </r>
  <r>
    <s v="Zudio"/>
    <x v="0"/>
    <x v="7"/>
    <s v="Chandigarh"/>
    <x v="1"/>
    <x v="5"/>
    <n v="48"/>
    <n v="416596"/>
    <s v="Rented"/>
    <x v="769"/>
    <x v="1"/>
    <s v="Thomas Ellis"/>
    <s v="M27"/>
    <s v="7590 Lisa Station North Randy, DE 12746"/>
    <s v="+1-771-312-6025x3679"/>
    <s v="10 AM - 9 PM"/>
    <n v="6"/>
    <s v="Not Available"/>
    <s v="None"/>
    <n v="74569"/>
    <d v="2024-01-23T00:00:00"/>
    <x v="5"/>
    <x v="2648"/>
    <x v="2613"/>
    <x v="354"/>
    <x v="1646"/>
    <n v="3"/>
    <n v="2121.6"/>
  </r>
  <r>
    <s v="Zudio"/>
    <x v="0"/>
    <x v="6"/>
    <s v="Kochi"/>
    <x v="2"/>
    <x v="6"/>
    <n v="3"/>
    <n v="422167"/>
    <s v="Owned"/>
    <x v="1385"/>
    <x v="1"/>
    <s v="Laurie Spencer"/>
    <s v="M53"/>
    <s v="3530 Frank Crossroad Johnsonborough, TN 68159"/>
    <s v="001-114-397-3672x87895"/>
    <s v="10 AM - 7 PM"/>
    <n v="10"/>
    <s v="Available"/>
    <s v="None"/>
    <n v="92162"/>
    <d v="2024-10-05T00:00:00"/>
    <x v="9"/>
    <x v="2649"/>
    <x v="2614"/>
    <x v="457"/>
    <x v="482"/>
    <n v="4"/>
    <n v="3156.8"/>
  </r>
  <r>
    <s v="Zudio"/>
    <x v="0"/>
    <x v="3"/>
    <s v="Kanpur"/>
    <x v="1"/>
    <x v="1"/>
    <n v="72"/>
    <n v="410312"/>
    <s v="Owned"/>
    <x v="86"/>
    <x v="5"/>
    <s v="Nicole Medina"/>
    <s v="M97"/>
    <s v="235 Atkinson Expressway Benjaminfurt, LA 27728"/>
    <s v="4259374858"/>
    <s v="10 AM - 7 PM"/>
    <n v="4"/>
    <s v="Available"/>
    <s v="CCTV"/>
    <n v="45037"/>
    <d v="2024-03-24T00:00:00"/>
    <x v="3"/>
    <x v="2650"/>
    <x v="2615"/>
    <x v="367"/>
    <x v="971"/>
    <n v="1"/>
    <n v="906.80000000000007"/>
  </r>
  <r>
    <s v="Zudio"/>
    <x v="0"/>
    <x v="4"/>
    <s v="Vadodara"/>
    <x v="0"/>
    <x v="3"/>
    <n v="63"/>
    <n v="415106"/>
    <s v="Rented"/>
    <x v="1394"/>
    <x v="1"/>
    <s v="Autumn Phillips"/>
    <s v="M88"/>
    <s v="91865 Tracy Course Apt. 039 Aprilchester, ND 67326"/>
    <s v="001-875-016-7024x597"/>
    <s v="11 AM - 8 PM"/>
    <n v="14"/>
    <s v="Not Available"/>
    <s v="CCTV, Alarm"/>
    <n v="26199"/>
    <d v="2024-09-05T00:00:00"/>
    <x v="10"/>
    <x v="2651"/>
    <x v="2616"/>
    <x v="376"/>
    <x v="508"/>
    <n v="3"/>
    <n v="2000.4"/>
  </r>
  <r>
    <s v="Zudio"/>
    <x v="0"/>
    <x v="6"/>
    <s v="Chhattisgarh"/>
    <x v="2"/>
    <x v="4"/>
    <n v="100"/>
    <n v="407219"/>
    <s v="Rented"/>
    <x v="1395"/>
    <x v="3"/>
    <s v="Joshua Mcintosh"/>
    <s v="M16"/>
    <s v="124 Maria Dam Suite 509 South Gabrielbury, AR 32021"/>
    <s v="+1-738-991-1654x810"/>
    <s v="11 AM - 8 PM"/>
    <n v="17"/>
    <s v="Not Available"/>
    <s v="Alarm"/>
    <n v="42610"/>
    <d v="2024-11-17T00:00:00"/>
    <x v="0"/>
    <x v="2652"/>
    <x v="2617"/>
    <x v="406"/>
    <x v="1259"/>
    <n v="5"/>
    <n v="3424"/>
  </r>
  <r>
    <s v="Zudio"/>
    <x v="0"/>
    <x v="4"/>
    <s v="Vadodara"/>
    <x v="1"/>
    <x v="3"/>
    <n v="71"/>
    <n v="427930"/>
    <s v="Owned"/>
    <x v="835"/>
    <x v="0"/>
    <s v="Rachel Krause"/>
    <s v="M25"/>
    <s v="652 Cervantes Grove Apt. 064 Bakerfort, ND 10419"/>
    <s v="615.638.9550"/>
    <s v="10 AM - 9 PM"/>
    <n v="15"/>
    <s v="Not Available"/>
    <s v="Alarm"/>
    <n v="40549"/>
    <d v="2024-09-24T00:00:00"/>
    <x v="10"/>
    <x v="2653"/>
    <x v="2618"/>
    <x v="445"/>
    <x v="1647"/>
    <n v="4"/>
    <n v="3742.4"/>
  </r>
  <r>
    <s v="Zudio"/>
    <x v="0"/>
    <x v="4"/>
    <s v="Agra"/>
    <x v="0"/>
    <x v="5"/>
    <n v="32"/>
    <n v="433711"/>
    <s v="Owned"/>
    <x v="1396"/>
    <x v="6"/>
    <s v="Jesse Griffin"/>
    <s v="M47"/>
    <s v="1985 Torres Viaduct Apt. 638 East Heather, OH 76580"/>
    <s v="747.411.2233x3529"/>
    <s v="10 AM - 9 PM"/>
    <n v="7"/>
    <s v="Not Available"/>
    <s v="CCTV"/>
    <n v="75739"/>
    <d v="2024-03-08T00:00:00"/>
    <x v="3"/>
    <x v="274"/>
    <x v="2619"/>
    <x v="654"/>
    <x v="1648"/>
    <n v="5"/>
    <n v="1556"/>
  </r>
  <r>
    <s v="Zudio"/>
    <x v="0"/>
    <x v="4"/>
    <s v="Guwahati"/>
    <x v="2"/>
    <x v="6"/>
    <n v="14"/>
    <n v="421882"/>
    <s v="Owned"/>
    <x v="345"/>
    <x v="6"/>
    <s v="Thomas Reeves"/>
    <s v="M32"/>
    <s v="607 Riley Plain Apt. 396 East Terri, TN 52632"/>
    <s v="4868937330"/>
    <s v="10 AM - 7 PM"/>
    <n v="7"/>
    <s v="Available"/>
    <s v="Alarm"/>
    <n v="89172"/>
    <d v="2024-10-08T00:00:00"/>
    <x v="9"/>
    <x v="2654"/>
    <x v="2620"/>
    <x v="509"/>
    <x v="1117"/>
    <n v="7"/>
    <n v="4258.8"/>
  </r>
  <r>
    <s v="Zudio"/>
    <x v="0"/>
    <x v="0"/>
    <s v="Noida"/>
    <x v="0"/>
    <x v="5"/>
    <n v="75"/>
    <n v="439599"/>
    <s v="Owned"/>
    <x v="1213"/>
    <x v="0"/>
    <s v="Thomas Weber"/>
    <s v="M80"/>
    <s v="29702 Alexander Dale Perezburgh, MN 68213"/>
    <s v="(286)015-1163x18742"/>
    <s v="10 AM - 7 PM"/>
    <n v="7"/>
    <s v="Available"/>
    <s v="Alarm"/>
    <n v="34933"/>
    <d v="2024-07-10T00:00:00"/>
    <x v="7"/>
    <x v="2655"/>
    <x v="2621"/>
    <x v="39"/>
    <x v="1649"/>
    <n v="2"/>
    <n v="2323.2000000000003"/>
  </r>
  <r>
    <s v="Zudio"/>
    <x v="0"/>
    <x v="0"/>
    <s v="Noida"/>
    <x v="0"/>
    <x v="3"/>
    <n v="57"/>
    <n v="438906"/>
    <s v="Owned"/>
    <x v="946"/>
    <x v="2"/>
    <s v="Rachel Mcintyre"/>
    <s v="M37"/>
    <s v="089 Julie Village Apt. 658 Rogerhaven, DE 04125"/>
    <s v="001-477-471-6765x0271"/>
    <s v="10 AM - 9 PM"/>
    <n v="18"/>
    <s v="Not Available"/>
    <s v="None"/>
    <n v="65608"/>
    <d v="2024-02-29T00:00:00"/>
    <x v="6"/>
    <x v="2656"/>
    <x v="2622"/>
    <x v="103"/>
    <x v="1650"/>
    <n v="1"/>
    <n v="573.20000000000005"/>
  </r>
  <r>
    <s v="Zudio"/>
    <x v="0"/>
    <x v="5"/>
    <s v="New Delhi"/>
    <x v="2"/>
    <x v="1"/>
    <n v="34"/>
    <n v="423143"/>
    <s v="Owned"/>
    <x v="1397"/>
    <x v="3"/>
    <s v="Amy Cruz"/>
    <s v="M70"/>
    <s v="538 Matthews Shoals Weaverbury, MI 70347"/>
    <s v="744.384.8161x55081"/>
    <s v="9 AM - 8 PM"/>
    <n v="15"/>
    <s v="Not Available"/>
    <s v="CCTV"/>
    <n v="29821"/>
    <d v="2024-12-03T00:00:00"/>
    <x v="11"/>
    <x v="2657"/>
    <x v="2623"/>
    <x v="642"/>
    <x v="587"/>
    <n v="3"/>
    <n v="2254.8000000000002"/>
  </r>
  <r>
    <s v="Zudio"/>
    <x v="0"/>
    <x v="7"/>
    <s v="Lucknow"/>
    <x v="2"/>
    <x v="6"/>
    <n v="55"/>
    <n v="409109"/>
    <s v="Owned"/>
    <x v="288"/>
    <x v="6"/>
    <s v="Matthew Wilson"/>
    <s v="M30"/>
    <s v="574 Ronnie Creek Suite 944 Millertown, OK 21810"/>
    <s v="623-826-2322"/>
    <s v="10 AM - 9 PM"/>
    <n v="13"/>
    <s v="Not Available"/>
    <s v="CCTV, Alarm"/>
    <n v="56705"/>
    <d v="2024-03-24T00:00:00"/>
    <x v="3"/>
    <x v="2658"/>
    <x v="2624"/>
    <x v="628"/>
    <x v="1651"/>
    <n v="4"/>
    <n v="1948.8000000000002"/>
  </r>
  <r>
    <s v="Zudio"/>
    <x v="0"/>
    <x v="3"/>
    <s v="Nagpur"/>
    <x v="2"/>
    <x v="2"/>
    <n v="62"/>
    <n v="425741"/>
    <s v="Owned"/>
    <x v="369"/>
    <x v="5"/>
    <s v="Carrie Williams"/>
    <s v="M80"/>
    <s v="8985 Lucero Course Suite 612 Port Stevenburgh, MO 52093"/>
    <s v="(020)071-6021x42120"/>
    <s v="10 AM - 7 PM"/>
    <n v="15"/>
    <s v="Available"/>
    <s v="Alarm"/>
    <n v="44975"/>
    <d v="2024-11-13T00:00:00"/>
    <x v="0"/>
    <x v="2659"/>
    <x v="2625"/>
    <x v="96"/>
    <x v="1511"/>
    <n v="8"/>
    <n v="1843.2"/>
  </r>
  <r>
    <s v="Zudio"/>
    <x v="0"/>
    <x v="5"/>
    <s v="Mumbai"/>
    <x v="2"/>
    <x v="0"/>
    <n v="8"/>
    <n v="408633"/>
    <s v="Rented"/>
    <x v="723"/>
    <x v="1"/>
    <s v="Jacob May"/>
    <s v="M41"/>
    <s v="117 Fletcher Village Suite 257 South Williammouth, MN 72285"/>
    <s v="727.324.6543"/>
    <s v="10 AM - 7 PM"/>
    <n v="6"/>
    <s v="Not Available"/>
    <s v="Alarm"/>
    <n v="67681"/>
    <d v="2024-08-24T00:00:00"/>
    <x v="2"/>
    <x v="2660"/>
    <x v="2626"/>
    <x v="327"/>
    <x v="697"/>
    <n v="1"/>
    <n v="653.20000000000005"/>
  </r>
  <r>
    <s v="Zudio"/>
    <x v="0"/>
    <x v="4"/>
    <s v="Goa"/>
    <x v="2"/>
    <x v="7"/>
    <n v="64"/>
    <n v="414779"/>
    <s v="Owned"/>
    <x v="1398"/>
    <x v="3"/>
    <s v="Tina Evans"/>
    <s v="M54"/>
    <s v="491 Carla Light Elizabethside, IN 68674"/>
    <s v="001-945-431-0132"/>
    <s v="9 AM - 8 PM"/>
    <n v="16"/>
    <s v="Not Available"/>
    <s v="None"/>
    <n v="17368"/>
    <d v="2024-03-22T00:00:00"/>
    <x v="3"/>
    <x v="2661"/>
    <x v="2627"/>
    <x v="255"/>
    <x v="1652"/>
    <n v="5"/>
    <n v="2084"/>
  </r>
  <r>
    <s v="Zudio"/>
    <x v="0"/>
    <x v="5"/>
    <s v="Jammu"/>
    <x v="2"/>
    <x v="2"/>
    <n v="3"/>
    <n v="410888"/>
    <s v="Owned"/>
    <x v="1399"/>
    <x v="0"/>
    <s v="Ann Adams"/>
    <s v="M63"/>
    <s v="74447 Greg Dam Masonton, MD 15718"/>
    <s v="208.799.4597x56534"/>
    <s v="11 AM - 8 PM"/>
    <n v="6"/>
    <s v="Available"/>
    <s v="CCTV"/>
    <n v="58567"/>
    <d v="2024-09-14T00:00:00"/>
    <x v="10"/>
    <x v="2662"/>
    <x v="2628"/>
    <x v="323"/>
    <x v="1653"/>
    <n v="3"/>
    <n v="1425.6000000000001"/>
  </r>
  <r>
    <s v="Zudio"/>
    <x v="0"/>
    <x v="2"/>
    <s v="Faridabad"/>
    <x v="2"/>
    <x v="7"/>
    <n v="5"/>
    <n v="404569"/>
    <s v="Rented"/>
    <x v="744"/>
    <x v="5"/>
    <s v="Nathan Wood"/>
    <s v="M76"/>
    <s v="922 Olivia Union North Trevorbury, NV 43670"/>
    <s v="+1-504-125-8159x62158"/>
    <s v="11 AM - 8 PM"/>
    <n v="12"/>
    <s v="Available"/>
    <s v="Alarm"/>
    <n v="96152"/>
    <d v="2024-02-03T00:00:00"/>
    <x v="6"/>
    <x v="2663"/>
    <x v="2629"/>
    <x v="78"/>
    <x v="673"/>
    <n v="3"/>
    <n v="2628"/>
  </r>
  <r>
    <s v="Zudio"/>
    <x v="0"/>
    <x v="6"/>
    <s v="Solapur"/>
    <x v="2"/>
    <x v="8"/>
    <n v="31"/>
    <n v="419653"/>
    <s v="Owned"/>
    <x v="74"/>
    <x v="5"/>
    <s v="Stephanie Washington"/>
    <s v="M61"/>
    <s v="21772 Cassandra Shore East Matthewberg, CT 72804"/>
    <s v="592-499-9294"/>
    <s v="10 AM - 9 PM"/>
    <n v="3"/>
    <s v="Available"/>
    <s v="CCTV, Alarm"/>
    <n v="87758"/>
    <d v="2024-05-09T00:00:00"/>
    <x v="8"/>
    <x v="2664"/>
    <x v="2630"/>
    <x v="752"/>
    <x v="1654"/>
    <n v="1"/>
    <n v="790"/>
  </r>
  <r>
    <s v="Zudio"/>
    <x v="0"/>
    <x v="7"/>
    <s v="Madurai"/>
    <x v="0"/>
    <x v="0"/>
    <n v="67"/>
    <n v="408523"/>
    <s v="Rented"/>
    <x v="652"/>
    <x v="3"/>
    <s v="April Johnson"/>
    <s v="M16"/>
    <s v="09832 Kim Fork Suite 884 Josephfurt, RI 08322"/>
    <s v="(819)805-2490x330"/>
    <s v="9 AM - 8 PM"/>
    <n v="6"/>
    <s v="Available"/>
    <s v="Alarm"/>
    <n v="58006"/>
    <d v="2024-04-21T00:00:00"/>
    <x v="4"/>
    <x v="2665"/>
    <x v="2631"/>
    <x v="761"/>
    <x v="1655"/>
    <n v="1"/>
    <n v="550"/>
  </r>
  <r>
    <s v="Zudio"/>
    <x v="0"/>
    <x v="6"/>
    <s v="Pune"/>
    <x v="2"/>
    <x v="0"/>
    <n v="10"/>
    <n v="430100"/>
    <s v="Owned"/>
    <x v="610"/>
    <x v="2"/>
    <s v="Kim Schwartz"/>
    <s v="M92"/>
    <s v="416 Morgan Route East Jonathan, VT 02543"/>
    <s v="001-970-529-0528x39524"/>
    <s v="10 AM - 9 PM"/>
    <n v="9"/>
    <s v="Available"/>
    <s v="CCTV, Alarm"/>
    <n v="20482"/>
    <d v="2024-01-08T00:00:00"/>
    <x v="5"/>
    <x v="2666"/>
    <x v="2632"/>
    <x v="621"/>
    <x v="1656"/>
    <n v="8"/>
    <n v="6963.2000000000007"/>
  </r>
  <r>
    <s v="Zudio"/>
    <x v="0"/>
    <x v="4"/>
    <s v="Noida"/>
    <x v="1"/>
    <x v="0"/>
    <n v="34"/>
    <n v="416121"/>
    <s v="Rented"/>
    <x v="1400"/>
    <x v="0"/>
    <s v="John Rivers"/>
    <s v="M43"/>
    <s v="941 Robert Rue Suite 569 North Deborahchester, VA 11319"/>
    <s v="691.512.7915"/>
    <s v="10 AM - 7 PM"/>
    <n v="13"/>
    <s v="Not Available"/>
    <s v="None"/>
    <n v="87503"/>
    <d v="2024-01-13T00:00:00"/>
    <x v="5"/>
    <x v="2667"/>
    <x v="2633"/>
    <x v="464"/>
    <x v="503"/>
    <n v="5"/>
    <n v="5144"/>
  </r>
  <r>
    <s v="Zudio"/>
    <x v="0"/>
    <x v="6"/>
    <s v="Rajkot"/>
    <x v="2"/>
    <x v="8"/>
    <n v="34"/>
    <n v="421348"/>
    <s v="Rented"/>
    <x v="134"/>
    <x v="3"/>
    <s v="Sophia Everett"/>
    <s v="M31"/>
    <s v="47986 Angela River Port Angelaburgh, TN 93692"/>
    <s v="647-900-7754x3891"/>
    <s v="10 AM - 9 PM"/>
    <n v="4"/>
    <s v="Not Available"/>
    <s v="None"/>
    <n v="10850"/>
    <d v="2024-08-18T00:00:00"/>
    <x v="2"/>
    <x v="2668"/>
    <x v="166"/>
    <x v="14"/>
    <x v="1657"/>
    <n v="6"/>
    <n v="5119.2000000000007"/>
  </r>
  <r>
    <s v="Zudio"/>
    <x v="0"/>
    <x v="1"/>
    <s v="Nashik"/>
    <x v="0"/>
    <x v="10"/>
    <n v="32"/>
    <n v="423757"/>
    <s v="Rented"/>
    <x v="1401"/>
    <x v="0"/>
    <s v="Rachel Lewis"/>
    <s v="M50"/>
    <s v="667 Kelly Crest Clarkstad, NV 79952"/>
    <s v="+1-611-707-5608x334"/>
    <s v="10 AM - 7 PM"/>
    <n v="4"/>
    <s v="Not Available"/>
    <s v="CCTV, Alarm"/>
    <n v="62710"/>
    <d v="2024-08-29T00:00:00"/>
    <x v="2"/>
    <x v="2669"/>
    <x v="2634"/>
    <x v="497"/>
    <x v="486"/>
    <n v="4"/>
    <n v="1435.2"/>
  </r>
  <r>
    <s v="Zudio"/>
    <x v="0"/>
    <x v="4"/>
    <s v="Kolkata"/>
    <x v="2"/>
    <x v="2"/>
    <n v="58"/>
    <n v="427926"/>
    <s v="Owned"/>
    <x v="693"/>
    <x v="3"/>
    <s v="Timothy Norris"/>
    <s v="M85"/>
    <s v="1627 Wesley Throughway Suite 087 West Christinefurt, AK 30649"/>
    <s v="001-855-634-7530x70544"/>
    <s v="11 AM - 8 PM"/>
    <n v="12"/>
    <s v="Not Available"/>
    <s v="CCTV"/>
    <n v="91233"/>
    <d v="2024-11-09T00:00:00"/>
    <x v="0"/>
    <x v="2670"/>
    <x v="2635"/>
    <x v="240"/>
    <x v="1615"/>
    <n v="7"/>
    <n v="1559.6000000000001"/>
  </r>
  <r>
    <s v="Zudio"/>
    <x v="0"/>
    <x v="1"/>
    <s v="Coimbatore"/>
    <x v="1"/>
    <x v="7"/>
    <n v="84"/>
    <n v="433565"/>
    <s v="Owned"/>
    <x v="826"/>
    <x v="4"/>
    <s v="Joseph Banks"/>
    <s v="M53"/>
    <s v="61197 Moreno Track Suite 245 Danielberg, MN 11136"/>
    <s v="001-668-469-4526x35623"/>
    <s v="11 AM - 8 PM"/>
    <n v="10"/>
    <s v="Available"/>
    <s v="Alarm"/>
    <n v="48837"/>
    <d v="2024-08-18T00:00:00"/>
    <x v="2"/>
    <x v="2671"/>
    <x v="2636"/>
    <x v="19"/>
    <x v="1658"/>
    <n v="1"/>
    <n v="667.6"/>
  </r>
  <r>
    <s v="Zudio"/>
    <x v="0"/>
    <x v="5"/>
    <s v="Goa"/>
    <x v="0"/>
    <x v="9"/>
    <n v="4"/>
    <n v="414064"/>
    <s v="Owned"/>
    <x v="1238"/>
    <x v="3"/>
    <s v="James Sanchez"/>
    <s v="M96"/>
    <s v="48576 Brian Mountain Jonathanside, NE 19613"/>
    <s v="(585)748-1409"/>
    <s v="10 AM - 7 PM"/>
    <n v="6"/>
    <s v="Available"/>
    <s v="None"/>
    <n v="92091"/>
    <d v="2024-03-18T00:00:00"/>
    <x v="3"/>
    <x v="2672"/>
    <x v="2637"/>
    <x v="762"/>
    <x v="1343"/>
    <n v="4"/>
    <n v="1560"/>
  </r>
  <r>
    <s v="Zudio"/>
    <x v="0"/>
    <x v="7"/>
    <s v="Bengaluru"/>
    <x v="1"/>
    <x v="4"/>
    <n v="23"/>
    <n v="427027"/>
    <s v="Owned"/>
    <x v="347"/>
    <x v="0"/>
    <s v="Maxwell Robbins"/>
    <s v="M37"/>
    <s v="66713 Carter Pine North Jeffrey, GA 53422"/>
    <s v="001-285-748-2356x4307"/>
    <s v="10 AM - 9 PM"/>
    <n v="7"/>
    <s v="Available"/>
    <s v="None"/>
    <n v="48261"/>
    <d v="2024-06-28T00:00:00"/>
    <x v="1"/>
    <x v="2673"/>
    <x v="2638"/>
    <x v="679"/>
    <x v="1496"/>
    <n v="7"/>
    <n v="3645.6000000000004"/>
  </r>
  <r>
    <s v="Zudio"/>
    <x v="0"/>
    <x v="7"/>
    <s v="Visakhapatnam"/>
    <x v="0"/>
    <x v="8"/>
    <n v="89"/>
    <n v="404045"/>
    <s v="Rented"/>
    <x v="1117"/>
    <x v="6"/>
    <s v="Alec Taylor"/>
    <s v="M85"/>
    <s v="186 Andrea Burgs Suite 907 Amandabury, FL 06955"/>
    <s v="692.745.3061x0362"/>
    <s v="10 AM - 7 PM"/>
    <n v="7"/>
    <s v="Available"/>
    <s v="None"/>
    <n v="66109"/>
    <d v="2024-09-04T00:00:00"/>
    <x v="10"/>
    <x v="2674"/>
    <x v="2639"/>
    <x v="592"/>
    <x v="1659"/>
    <n v="5"/>
    <n v="5476"/>
  </r>
  <r>
    <s v="Zudio"/>
    <x v="0"/>
    <x v="4"/>
    <s v="Satara"/>
    <x v="0"/>
    <x v="1"/>
    <n v="59"/>
    <n v="408150"/>
    <s v="Owned"/>
    <x v="610"/>
    <x v="1"/>
    <s v="Laura Brown"/>
    <s v="M83"/>
    <s v="9523 Kerr Island Suite 007 Allenfurt, DE 93731"/>
    <s v="771-860-3187x0713"/>
    <s v="10 AM - 9 PM"/>
    <n v="17"/>
    <s v="Available"/>
    <s v="Alarm"/>
    <n v="39841"/>
    <d v="2024-09-12T00:00:00"/>
    <x v="10"/>
    <x v="2675"/>
    <x v="1195"/>
    <x v="711"/>
    <x v="1660"/>
    <n v="3"/>
    <n v="3268.8"/>
  </r>
  <r>
    <s v="Zudio"/>
    <x v="0"/>
    <x v="1"/>
    <s v="Lucknow"/>
    <x v="1"/>
    <x v="3"/>
    <n v="26"/>
    <n v="434952"/>
    <s v="Rented"/>
    <x v="906"/>
    <x v="2"/>
    <s v="Elizabeth Martin"/>
    <s v="M52"/>
    <s v="3279 Rivers Radial North Laura, OK 84909"/>
    <s v="(963)372-3487"/>
    <s v="10 AM - 7 PM"/>
    <n v="13"/>
    <s v="Available"/>
    <s v="Alarm"/>
    <n v="95539"/>
    <d v="2024-01-26T00:00:00"/>
    <x v="5"/>
    <x v="2676"/>
    <x v="2640"/>
    <x v="402"/>
    <x v="357"/>
    <n v="5"/>
    <n v="1280"/>
  </r>
  <r>
    <s v="Zudio"/>
    <x v="0"/>
    <x v="0"/>
    <s v="Kochi"/>
    <x v="1"/>
    <x v="8"/>
    <n v="47"/>
    <n v="408799"/>
    <s v="Owned"/>
    <x v="948"/>
    <x v="0"/>
    <s v="Kayla Martinez"/>
    <s v="M56"/>
    <s v="7292 Fischer Forges Suite 558 New Michael, FL 03249"/>
    <s v="090-892-6045x133"/>
    <s v="9 AM - 8 PM"/>
    <n v="11"/>
    <s v="Available"/>
    <s v="None"/>
    <n v="15398"/>
    <d v="2024-05-17T00:00:00"/>
    <x v="8"/>
    <x v="2677"/>
    <x v="2641"/>
    <x v="518"/>
    <x v="616"/>
    <n v="6"/>
    <n v="5172"/>
  </r>
  <r>
    <s v="Zudio"/>
    <x v="0"/>
    <x v="0"/>
    <s v="Patna"/>
    <x v="2"/>
    <x v="6"/>
    <n v="53"/>
    <n v="400976"/>
    <s v="Owned"/>
    <x v="1402"/>
    <x v="0"/>
    <s v="Emily Joseph"/>
    <s v="M38"/>
    <s v="089 Johnson Islands West Ryan, WV 10880"/>
    <s v="(402)260-4406x11205"/>
    <s v="9 AM - 8 PM"/>
    <n v="4"/>
    <s v="Available"/>
    <s v="None"/>
    <n v="25260"/>
    <d v="2024-02-06T00:00:00"/>
    <x v="6"/>
    <x v="2678"/>
    <x v="2642"/>
    <x v="41"/>
    <x v="694"/>
    <n v="8"/>
    <n v="8688"/>
  </r>
  <r>
    <s v="Zudio"/>
    <x v="0"/>
    <x v="3"/>
    <s v="Chandigarh"/>
    <x v="2"/>
    <x v="0"/>
    <n v="99"/>
    <n v="427234"/>
    <s v="Rented"/>
    <x v="1403"/>
    <x v="1"/>
    <s v="Julia Taylor DDS"/>
    <s v="M62"/>
    <s v="696 Carr Fork Suite 347 South Sherryside, AL 23760"/>
    <s v="536.372.3308"/>
    <s v="10 AM - 9 PM"/>
    <n v="3"/>
    <s v="Not Available"/>
    <s v="CCTV, Alarm"/>
    <n v="23980"/>
    <d v="2024-08-19T00:00:00"/>
    <x v="2"/>
    <x v="2679"/>
    <x v="2643"/>
    <x v="404"/>
    <x v="1445"/>
    <n v="4"/>
    <n v="1556.8000000000002"/>
  </r>
  <r>
    <s v="Zudio"/>
    <x v="0"/>
    <x v="3"/>
    <s v="Solapur"/>
    <x v="1"/>
    <x v="8"/>
    <n v="75"/>
    <n v="413031"/>
    <s v="Owned"/>
    <x v="829"/>
    <x v="5"/>
    <s v="Yvonne Thomas"/>
    <s v="M29"/>
    <s v="0949 William Circles Suite 978 North Amandaborough, WA 43874"/>
    <s v="+1-117-853-9463x0559"/>
    <s v="10 AM - 7 PM"/>
    <n v="20"/>
    <s v="Not Available"/>
    <s v="None"/>
    <n v="64757"/>
    <d v="2024-09-10T00:00:00"/>
    <x v="10"/>
    <x v="2680"/>
    <x v="2644"/>
    <x v="205"/>
    <x v="1161"/>
    <n v="2"/>
    <n v="1800.8000000000002"/>
  </r>
  <r>
    <s v="Zudio"/>
    <x v="0"/>
    <x v="0"/>
    <s v="Guwahati"/>
    <x v="0"/>
    <x v="3"/>
    <n v="8"/>
    <n v="433144"/>
    <s v="Owned"/>
    <x v="1404"/>
    <x v="4"/>
    <s v="Patrick Summers"/>
    <s v="M86"/>
    <s v="558 Cory Plains Suite 953 East Michelle, OH 66639"/>
    <s v="001-665-455-0663x055"/>
    <s v="10 AM - 9 PM"/>
    <n v="17"/>
    <s v="Not Available"/>
    <s v="CCTV, Alarm"/>
    <n v="61483"/>
    <d v="2024-07-14T00:00:00"/>
    <x v="7"/>
    <x v="2681"/>
    <x v="2645"/>
    <x v="336"/>
    <x v="840"/>
    <n v="4"/>
    <n v="1558.4"/>
  </r>
  <r>
    <s v="Zudio"/>
    <x v="0"/>
    <x v="1"/>
    <s v="Patna"/>
    <x v="0"/>
    <x v="0"/>
    <n v="65"/>
    <n v="408518"/>
    <s v="Rented"/>
    <x v="1150"/>
    <x v="5"/>
    <s v="Brenda Harris"/>
    <s v="M87"/>
    <s v="57600 Robert Mountains Kellyburgh, AK 29385"/>
    <s v="7053000375"/>
    <s v="9 AM - 8 PM"/>
    <n v="9"/>
    <s v="Not Available"/>
    <s v="CCTV"/>
    <n v="28951"/>
    <d v="2024-03-10T00:00:00"/>
    <x v="3"/>
    <x v="2682"/>
    <x v="2646"/>
    <x v="595"/>
    <x v="922"/>
    <n v="3"/>
    <n v="2944.8"/>
  </r>
  <r>
    <s v="Zudio"/>
    <x v="0"/>
    <x v="7"/>
    <s v="Kochi"/>
    <x v="2"/>
    <x v="9"/>
    <n v="49"/>
    <n v="426448"/>
    <s v="Owned"/>
    <x v="484"/>
    <x v="5"/>
    <s v="Michael Thompson"/>
    <s v="M61"/>
    <s v="614 Harrison Ville Lake Geraldhaven, MS 90689"/>
    <s v="404-962-9459"/>
    <s v="10 AM - 7 PM"/>
    <n v="9"/>
    <s v="Not Available"/>
    <s v="CCTV, Alarm"/>
    <n v="76593"/>
    <d v="2024-11-21T00:00:00"/>
    <x v="0"/>
    <x v="2683"/>
    <x v="2647"/>
    <x v="552"/>
    <x v="934"/>
    <n v="4"/>
    <n v="3182.4"/>
  </r>
  <r>
    <s v="Zudio"/>
    <x v="0"/>
    <x v="4"/>
    <s v="Thane"/>
    <x v="1"/>
    <x v="4"/>
    <n v="89"/>
    <n v="412401"/>
    <s v="Owned"/>
    <x v="742"/>
    <x v="4"/>
    <s v="Raymond Carr"/>
    <s v="M5"/>
    <s v="0379 Sullivan Corner Suite 706 South Peggystad, NJ 77926"/>
    <s v="744-964-0900x7221"/>
    <s v="10 AM - 7 PM"/>
    <n v="5"/>
    <s v="Not Available"/>
    <s v="CCTV"/>
    <n v="96098"/>
    <d v="2024-07-31T00:00:00"/>
    <x v="7"/>
    <x v="2684"/>
    <x v="2648"/>
    <x v="134"/>
    <x v="1053"/>
    <n v="7"/>
    <n v="5104.4000000000015"/>
  </r>
  <r>
    <s v="Zudio"/>
    <x v="0"/>
    <x v="1"/>
    <s v="Pune"/>
    <x v="0"/>
    <x v="6"/>
    <n v="66"/>
    <n v="431641"/>
    <s v="Rented"/>
    <x v="1320"/>
    <x v="3"/>
    <s v="Scott Brown"/>
    <s v="M66"/>
    <s v="84628 Donna Island New Katherinetown, DE 25956"/>
    <s v="072.668.5631"/>
    <s v="11 AM - 8 PM"/>
    <n v="6"/>
    <s v="Not Available"/>
    <s v="CCTV"/>
    <n v="56581"/>
    <d v="2024-03-31T00:00:00"/>
    <x v="3"/>
    <x v="2685"/>
    <x v="2649"/>
    <x v="763"/>
    <x v="553"/>
    <n v="2"/>
    <n v="1694.4"/>
  </r>
  <r>
    <s v="Zudio"/>
    <x v="0"/>
    <x v="6"/>
    <s v="Patna"/>
    <x v="1"/>
    <x v="10"/>
    <n v="75"/>
    <n v="415386"/>
    <s v="Rented"/>
    <x v="145"/>
    <x v="2"/>
    <s v="Kara Mendoza"/>
    <s v="M49"/>
    <s v="322 Rogers Curve Michaelbury, DC 65674"/>
    <s v="+1-502-730-8194x4782"/>
    <s v="9 AM - 8 PM"/>
    <n v="18"/>
    <s v="Not Available"/>
    <s v="None"/>
    <n v="28837"/>
    <d v="2024-08-01T00:00:00"/>
    <x v="2"/>
    <x v="2686"/>
    <x v="2650"/>
    <x v="381"/>
    <x v="560"/>
    <n v="3"/>
    <n v="1254"/>
  </r>
  <r>
    <s v="Zudio"/>
    <x v="0"/>
    <x v="7"/>
    <s v="Ranchi"/>
    <x v="1"/>
    <x v="5"/>
    <n v="24"/>
    <n v="414265"/>
    <s v="Owned"/>
    <x v="1276"/>
    <x v="2"/>
    <s v="Shannon Hernandez"/>
    <s v="M5"/>
    <s v="32609 Gary Extension Mataside, LA 99699"/>
    <s v="057.542.8399x6511"/>
    <s v="10 AM - 7 PM"/>
    <n v="13"/>
    <s v="Not Available"/>
    <s v="CCTV, Alarm"/>
    <n v="38843"/>
    <d v="2024-02-11T00:00:00"/>
    <x v="6"/>
    <x v="2687"/>
    <x v="2651"/>
    <x v="32"/>
    <x v="1337"/>
    <n v="8"/>
    <n v="5974.4000000000015"/>
  </r>
  <r>
    <s v="Zudio"/>
    <x v="0"/>
    <x v="2"/>
    <s v="Kolhapur"/>
    <x v="0"/>
    <x v="3"/>
    <n v="87"/>
    <n v="439962"/>
    <s v="Owned"/>
    <x v="1336"/>
    <x v="6"/>
    <s v="Daniel Harper"/>
    <s v="M57"/>
    <s v="645 Campos Points Apt. 323 New Jeffreybury, KS 77512"/>
    <s v="001-381-307-1764x49692"/>
    <s v="11 AM - 8 PM"/>
    <n v="20"/>
    <s v="Available"/>
    <s v="None"/>
    <n v="40614"/>
    <d v="2024-07-29T00:00:00"/>
    <x v="7"/>
    <x v="2688"/>
    <x v="2652"/>
    <x v="513"/>
    <x v="1661"/>
    <n v="2"/>
    <n v="1901.6000000000001"/>
  </r>
  <r>
    <s v="Zudio"/>
    <x v="0"/>
    <x v="3"/>
    <s v="Chhattisgarh"/>
    <x v="1"/>
    <x v="6"/>
    <n v="71"/>
    <n v="424030"/>
    <s v="Owned"/>
    <x v="1405"/>
    <x v="1"/>
    <s v="Arthur Richardson"/>
    <s v="M28"/>
    <s v="1481 Ana Groves Suite 631 New Josephbury, IN 88394"/>
    <s v="389.900.6949x19689"/>
    <s v="9 AM - 8 PM"/>
    <n v="15"/>
    <s v="Available"/>
    <s v="Alarm"/>
    <n v="27921"/>
    <d v="2024-02-11T00:00:00"/>
    <x v="6"/>
    <x v="2689"/>
    <x v="2653"/>
    <x v="392"/>
    <x v="630"/>
    <n v="8"/>
    <n v="8422.4"/>
  </r>
  <r>
    <s v="Zudio"/>
    <x v="0"/>
    <x v="4"/>
    <s v="Aurangabad"/>
    <x v="0"/>
    <x v="7"/>
    <n v="51"/>
    <n v="412846"/>
    <s v="Owned"/>
    <x v="579"/>
    <x v="4"/>
    <s v="Justin Bullock"/>
    <s v="M64"/>
    <s v="87564 Linda Islands Suite 297 Lake Brian, WV 55113"/>
    <s v="+1-014-348-4617x312"/>
    <s v="9 AM - 8 PM"/>
    <n v="11"/>
    <s v="Not Available"/>
    <s v="None"/>
    <n v="11664"/>
    <d v="2024-11-28T00:00:00"/>
    <x v="0"/>
    <x v="2690"/>
    <x v="2654"/>
    <x v="512"/>
    <x v="1165"/>
    <n v="4"/>
    <n v="2033.6000000000001"/>
  </r>
  <r>
    <s v="Zudio"/>
    <x v="0"/>
    <x v="5"/>
    <s v="Bengaluru"/>
    <x v="1"/>
    <x v="3"/>
    <n v="76"/>
    <n v="416734"/>
    <s v="Rented"/>
    <x v="505"/>
    <x v="1"/>
    <s v="Alice Wong"/>
    <s v="M61"/>
    <s v="93587 Gregory Inlet West Johnfort, HI 05291"/>
    <s v="(127)213-7088"/>
    <s v="10 AM - 9 PM"/>
    <n v="7"/>
    <s v="Available"/>
    <s v="None"/>
    <n v="36358"/>
    <d v="2024-11-27T00:00:00"/>
    <x v="0"/>
    <x v="2691"/>
    <x v="2655"/>
    <x v="764"/>
    <x v="311"/>
    <n v="7"/>
    <n v="5804.4000000000015"/>
  </r>
  <r>
    <s v="Zudio"/>
    <x v="0"/>
    <x v="5"/>
    <s v="Rajkot"/>
    <x v="0"/>
    <x v="9"/>
    <n v="48"/>
    <n v="413731"/>
    <s v="Owned"/>
    <x v="1406"/>
    <x v="2"/>
    <s v="Jesse Lewis"/>
    <s v="M94"/>
    <s v="961 Allison Lights Suite 948 New Meganfurt, KY 92092"/>
    <s v="676-420-9689x529"/>
    <s v="10 AM - 7 PM"/>
    <n v="15"/>
    <s v="Not Available"/>
    <s v="Alarm"/>
    <n v="66922"/>
    <d v="2024-03-18T00:00:00"/>
    <x v="3"/>
    <x v="2692"/>
    <x v="2656"/>
    <x v="349"/>
    <x v="680"/>
    <n v="5"/>
    <n v="4400"/>
  </r>
  <r>
    <s v="Zudio"/>
    <x v="0"/>
    <x v="0"/>
    <s v="Ahmedabad"/>
    <x v="1"/>
    <x v="10"/>
    <n v="31"/>
    <n v="401207"/>
    <s v="Rented"/>
    <x v="274"/>
    <x v="0"/>
    <s v="Susan Davis"/>
    <s v="M69"/>
    <s v="49445 Alicia Springs Melissaside, VA 88182"/>
    <s v="016-462-4661x0676"/>
    <s v="9 AM - 8 PM"/>
    <n v="19"/>
    <s v="Available"/>
    <s v="CCTV, Alarm"/>
    <n v="79555"/>
    <d v="2024-02-08T00:00:00"/>
    <x v="6"/>
    <x v="2693"/>
    <x v="2657"/>
    <x v="449"/>
    <x v="1662"/>
    <n v="5"/>
    <n v="5702"/>
  </r>
  <r>
    <s v="Zudio"/>
    <x v="0"/>
    <x v="2"/>
    <s v="Meerut"/>
    <x v="0"/>
    <x v="10"/>
    <n v="56"/>
    <n v="415947"/>
    <s v="Rented"/>
    <x v="229"/>
    <x v="0"/>
    <s v="John Johnson"/>
    <s v="M70"/>
    <s v="705 Danielle Pines Lake Justin, MI 16777"/>
    <s v="+1-850-731-8876x496"/>
    <s v="9 AM - 8 PM"/>
    <n v="11"/>
    <s v="Not Available"/>
    <s v="CCTV"/>
    <n v="27558"/>
    <d v="2024-04-20T00:00:00"/>
    <x v="4"/>
    <x v="2694"/>
    <x v="2658"/>
    <x v="706"/>
    <x v="1663"/>
    <n v="1"/>
    <n v="1013.2"/>
  </r>
  <r>
    <s v="Zudio"/>
    <x v="0"/>
    <x v="1"/>
    <s v="Noida"/>
    <x v="0"/>
    <x v="6"/>
    <n v="30"/>
    <n v="430029"/>
    <s v="Rented"/>
    <x v="1222"/>
    <x v="6"/>
    <s v="Julie Marshall"/>
    <s v="M77"/>
    <s v="USS Brooks FPO AA 27456"/>
    <s v="001-045-679-8707x9253"/>
    <s v="10 AM - 9 PM"/>
    <n v="15"/>
    <s v="Available"/>
    <s v="None"/>
    <n v="76726"/>
    <d v="2024-07-19T00:00:00"/>
    <x v="7"/>
    <x v="2695"/>
    <x v="2659"/>
    <x v="165"/>
    <x v="109"/>
    <n v="5"/>
    <n v="4350"/>
  </r>
  <r>
    <s v="Zudio"/>
    <x v="0"/>
    <x v="6"/>
    <s v="Kolhapur"/>
    <x v="1"/>
    <x v="9"/>
    <n v="75"/>
    <n v="407723"/>
    <s v="Rented"/>
    <x v="1081"/>
    <x v="2"/>
    <s v="Amanda Sanders"/>
    <s v="M95"/>
    <s v="6020 Bowen Extensions Apt. 133 North Jesseland, WY 03922"/>
    <s v="045.278.0286"/>
    <s v="9 AM - 8 PM"/>
    <n v="13"/>
    <s v="Not Available"/>
    <s v="CCTV, Alarm"/>
    <n v="97164"/>
    <d v="2024-11-28T00:00:00"/>
    <x v="0"/>
    <x v="2696"/>
    <x v="2660"/>
    <x v="100"/>
    <x v="1664"/>
    <n v="7"/>
    <n v="4200"/>
  </r>
  <r>
    <s v="Zudio"/>
    <x v="0"/>
    <x v="1"/>
    <s v="Indore"/>
    <x v="0"/>
    <x v="9"/>
    <n v="17"/>
    <n v="437355"/>
    <s v="Owned"/>
    <x v="208"/>
    <x v="5"/>
    <s v="Tara Miller"/>
    <s v="M77"/>
    <s v="8134 David Plain Suite 868 North Jonathanview, WY 14375"/>
    <s v="241-363-4704x9417"/>
    <s v="11 AM - 8 PM"/>
    <n v="12"/>
    <s v="Not Available"/>
    <s v="None"/>
    <n v="27207"/>
    <d v="2024-10-12T00:00:00"/>
    <x v="9"/>
    <x v="2697"/>
    <x v="2661"/>
    <x v="385"/>
    <x v="1130"/>
    <n v="3"/>
    <n v="2652"/>
  </r>
  <r>
    <s v="Zudio"/>
    <x v="0"/>
    <x v="4"/>
    <s v="Jalna"/>
    <x v="1"/>
    <x v="1"/>
    <n v="53"/>
    <n v="424631"/>
    <s v="Owned"/>
    <x v="199"/>
    <x v="6"/>
    <s v="Amanda Paul"/>
    <s v="M47"/>
    <s v="027 Reese Cove Philipview, MD 69946"/>
    <s v="001-189-111-8046x44825"/>
    <s v="10 AM - 9 PM"/>
    <n v="9"/>
    <s v="Not Available"/>
    <s v="Alarm"/>
    <n v="37169"/>
    <d v="2024-03-11T00:00:00"/>
    <x v="3"/>
    <x v="2698"/>
    <x v="2662"/>
    <x v="647"/>
    <x v="1503"/>
    <n v="6"/>
    <n v="5356.8"/>
  </r>
  <r>
    <s v="Zudio"/>
    <x v="0"/>
    <x v="6"/>
    <s v="Jammu"/>
    <x v="2"/>
    <x v="4"/>
    <n v="83"/>
    <n v="401797"/>
    <s v="Owned"/>
    <x v="427"/>
    <x v="3"/>
    <s v="Andrea Waller"/>
    <s v="M65"/>
    <s v="391 Singh Islands Apt. 460 Lake Kayla, WI 39627"/>
    <s v="001-530-883-4217x624"/>
    <s v="11 AM - 8 PM"/>
    <n v="12"/>
    <s v="Available"/>
    <s v="None"/>
    <n v="52107"/>
    <d v="2024-05-30T00:00:00"/>
    <x v="8"/>
    <x v="2699"/>
    <x v="2663"/>
    <x v="384"/>
    <x v="178"/>
    <n v="7"/>
    <n v="3740.8"/>
  </r>
  <r>
    <s v="Zudio"/>
    <x v="0"/>
    <x v="0"/>
    <s v="Varanasi"/>
    <x v="1"/>
    <x v="1"/>
    <n v="77"/>
    <n v="437524"/>
    <s v="Owned"/>
    <x v="1249"/>
    <x v="5"/>
    <s v="Stephanie Mann"/>
    <s v="M59"/>
    <s v="2199 Pamela Inlet Port Brandonchester, MO 41862"/>
    <s v="211.342.5697"/>
    <s v="9 AM - 8 PM"/>
    <n v="3"/>
    <s v="Not Available"/>
    <s v="CCTV, Alarm"/>
    <n v="88652"/>
    <d v="2024-05-09T00:00:00"/>
    <x v="8"/>
    <x v="2700"/>
    <x v="2664"/>
    <x v="596"/>
    <x v="1665"/>
    <n v="5"/>
    <n v="3142"/>
  </r>
  <r>
    <s v="Zudio"/>
    <x v="0"/>
    <x v="0"/>
    <s v="Chhattisgarh"/>
    <x v="2"/>
    <x v="0"/>
    <n v="32"/>
    <n v="423721"/>
    <s v="Rented"/>
    <x v="881"/>
    <x v="2"/>
    <s v="Kathleen Gray"/>
    <s v="M35"/>
    <s v="55922 Angela Centers Brownfurt, AZ 09224"/>
    <s v="646-764-4068x2575"/>
    <s v="9 AM - 8 PM"/>
    <n v="9"/>
    <s v="Not Available"/>
    <s v="Alarm"/>
    <n v="12565"/>
    <d v="2024-09-15T00:00:00"/>
    <x v="10"/>
    <x v="2701"/>
    <x v="2665"/>
    <x v="605"/>
    <x v="97"/>
    <n v="8"/>
    <n v="3795.2000000000003"/>
  </r>
  <r>
    <s v="Zudio"/>
    <x v="0"/>
    <x v="0"/>
    <s v="Bengaluru"/>
    <x v="2"/>
    <x v="8"/>
    <n v="67"/>
    <n v="439561"/>
    <s v="Owned"/>
    <x v="760"/>
    <x v="3"/>
    <s v="Sherry Harrison"/>
    <s v="M42"/>
    <s v="036 Desiree Flats Suite 333 Piercefurt, SD 77300"/>
    <s v="+1-488-955-1214x3962"/>
    <s v="10 AM - 7 PM"/>
    <n v="12"/>
    <s v="Not Available"/>
    <s v="CCTV"/>
    <n v="80277"/>
    <d v="2024-03-11T00:00:00"/>
    <x v="3"/>
    <x v="2702"/>
    <x v="2666"/>
    <x v="51"/>
    <x v="1666"/>
    <n v="8"/>
    <n v="5417.6"/>
  </r>
  <r>
    <s v="Zudio"/>
    <x v="0"/>
    <x v="6"/>
    <s v="Bhopal"/>
    <x v="0"/>
    <x v="9"/>
    <n v="82"/>
    <n v="415999"/>
    <s v="Owned"/>
    <x v="773"/>
    <x v="6"/>
    <s v="Karen Cooper"/>
    <s v="M92"/>
    <s v="6860 Glenn Viaduct Apt. 362 North Stevenfurt, CT 03100"/>
    <s v="865-923-3181x813"/>
    <s v="10 AM - 7 PM"/>
    <n v="16"/>
    <s v="Available"/>
    <s v="CCTV"/>
    <n v="22292"/>
    <d v="2024-03-15T00:00:00"/>
    <x v="3"/>
    <x v="2703"/>
    <x v="2667"/>
    <x v="97"/>
    <x v="1667"/>
    <n v="8"/>
    <n v="3395.2000000000003"/>
  </r>
  <r>
    <s v="Zudio"/>
    <x v="0"/>
    <x v="0"/>
    <s v="Lucknow"/>
    <x v="1"/>
    <x v="9"/>
    <n v="56"/>
    <n v="408914"/>
    <s v="Rented"/>
    <x v="1259"/>
    <x v="1"/>
    <s v="Edward Fernandez"/>
    <s v="M20"/>
    <s v="14946 Byrd Extension Apt. 692 Port Joshua, KY 49507"/>
    <s v="386-080-9110x65871"/>
    <s v="10 AM - 7 PM"/>
    <n v="16"/>
    <s v="Not Available"/>
    <s v="Alarm"/>
    <n v="61870"/>
    <d v="2024-04-10T00:00:00"/>
    <x v="4"/>
    <x v="2704"/>
    <x v="2668"/>
    <x v="269"/>
    <x v="251"/>
    <n v="4"/>
    <n v="3222.4"/>
  </r>
  <r>
    <s v="Zudio"/>
    <x v="0"/>
    <x v="0"/>
    <s v="Rajkot"/>
    <x v="0"/>
    <x v="8"/>
    <n v="72"/>
    <n v="423728"/>
    <s v="Owned"/>
    <x v="1407"/>
    <x v="1"/>
    <s v="Christopher Bradford"/>
    <s v="M85"/>
    <s v="393 Cardenas Unions Suite 509 West Amberland, PA 60209"/>
    <s v="(011)995-9484"/>
    <s v="11 AM - 8 PM"/>
    <n v="6"/>
    <s v="Available"/>
    <s v="None"/>
    <n v="35748"/>
    <d v="2024-02-03T00:00:00"/>
    <x v="6"/>
    <x v="2705"/>
    <x v="2669"/>
    <x v="330"/>
    <x v="1150"/>
    <n v="1"/>
    <n v="915.6"/>
  </r>
  <r>
    <s v="Zudio"/>
    <x v="0"/>
    <x v="0"/>
    <s v="Jalna"/>
    <x v="1"/>
    <x v="4"/>
    <n v="28"/>
    <n v="437239"/>
    <s v="Owned"/>
    <x v="1192"/>
    <x v="3"/>
    <s v="Jeff Weiss"/>
    <s v="M20"/>
    <s v="46717 Peters Ports West Denise, MD 81961"/>
    <s v="(353)763-9278x959"/>
    <s v="9 AM - 8 PM"/>
    <n v="3"/>
    <s v="Not Available"/>
    <s v="None"/>
    <n v="44768"/>
    <d v="2024-05-03T00:00:00"/>
    <x v="8"/>
    <x v="2706"/>
    <x v="2670"/>
    <x v="48"/>
    <x v="1668"/>
    <n v="2"/>
    <n v="420"/>
  </r>
  <r>
    <s v="Zudio"/>
    <x v="0"/>
    <x v="3"/>
    <s v="Coimbatore"/>
    <x v="1"/>
    <x v="4"/>
    <n v="17"/>
    <n v="407913"/>
    <s v="Rented"/>
    <x v="1402"/>
    <x v="0"/>
    <s v="Lisa Sutton DDS"/>
    <s v="M13"/>
    <s v="465 Clayton Station Suite 318 Gilbertport, TX 24816"/>
    <s v="033-747-5438x942"/>
    <s v="10 AM - 7 PM"/>
    <n v="11"/>
    <s v="Available"/>
    <s v="CCTV, Alarm"/>
    <n v="67295"/>
    <d v="2024-08-18T00:00:00"/>
    <x v="2"/>
    <x v="2707"/>
    <x v="2671"/>
    <x v="481"/>
    <x v="1669"/>
    <n v="4"/>
    <n v="1747.2"/>
  </r>
  <r>
    <s v="Zudio"/>
    <x v="0"/>
    <x v="4"/>
    <s v="New Delhi"/>
    <x v="1"/>
    <x v="1"/>
    <n v="7"/>
    <n v="405393"/>
    <s v="Rented"/>
    <x v="254"/>
    <x v="3"/>
    <s v="Christopher Bruce"/>
    <s v="M79"/>
    <s v="114 Zimmerman Stream Suite 901 Brennanfort, TX 22958"/>
    <s v="546.872.7797"/>
    <s v="10 AM - 9 PM"/>
    <n v="9"/>
    <s v="Not Available"/>
    <s v="CCTV, Alarm"/>
    <n v="80203"/>
    <d v="2024-03-21T00:00:00"/>
    <x v="3"/>
    <x v="2708"/>
    <x v="2672"/>
    <x v="196"/>
    <x v="770"/>
    <n v="4"/>
    <n v="3004.8"/>
  </r>
  <r>
    <s v="Zudio"/>
    <x v="0"/>
    <x v="2"/>
    <s v="Coimbatore"/>
    <x v="1"/>
    <x v="8"/>
    <n v="99"/>
    <n v="404396"/>
    <s v="Owned"/>
    <x v="1408"/>
    <x v="1"/>
    <s v="Joseph Dudley DDS"/>
    <s v="M97"/>
    <s v="0409 Richardson Station Apt. 288 New Josephborough, OR 54701"/>
    <s v="001-938-272-9540x6326"/>
    <s v="10 AM - 9 PM"/>
    <n v="19"/>
    <s v="Available"/>
    <s v="CCTV"/>
    <n v="62249"/>
    <d v="2024-08-01T00:00:00"/>
    <x v="2"/>
    <x v="2709"/>
    <x v="2673"/>
    <x v="20"/>
    <x v="1670"/>
    <n v="5"/>
    <n v="1474"/>
  </r>
  <r>
    <s v="Zudio"/>
    <x v="0"/>
    <x v="4"/>
    <s v="Kolhapur"/>
    <x v="2"/>
    <x v="5"/>
    <n v="76"/>
    <n v="406213"/>
    <s v="Rented"/>
    <x v="1096"/>
    <x v="5"/>
    <s v="Jessica Johnston"/>
    <s v="M7"/>
    <s v="169 Jesus Fork Suite 508 East Kenneth, NY 72326"/>
    <s v="3009731820"/>
    <s v="11 AM - 8 PM"/>
    <n v="3"/>
    <s v="Not Available"/>
    <s v="None"/>
    <n v="41705"/>
    <d v="2024-09-23T00:00:00"/>
    <x v="10"/>
    <x v="2710"/>
    <x v="2674"/>
    <x v="360"/>
    <x v="1277"/>
    <n v="3"/>
    <n v="1977.6000000000001"/>
  </r>
  <r>
    <s v="Zudio"/>
    <x v="0"/>
    <x v="7"/>
    <s v="Ranchi"/>
    <x v="1"/>
    <x v="4"/>
    <n v="8"/>
    <n v="435515"/>
    <s v="Owned"/>
    <x v="231"/>
    <x v="2"/>
    <s v="Michael Obrien"/>
    <s v="M63"/>
    <s v="USNV Murphy FPO AP 05912"/>
    <s v="990.443.5216"/>
    <s v="9 AM - 8 PM"/>
    <n v="15"/>
    <s v="Not Available"/>
    <s v="None"/>
    <n v="51936"/>
    <d v="2024-05-07T00:00:00"/>
    <x v="8"/>
    <x v="2711"/>
    <x v="2675"/>
    <x v="498"/>
    <x v="793"/>
    <n v="1"/>
    <n v="287.2"/>
  </r>
  <r>
    <s v="Zudio"/>
    <x v="0"/>
    <x v="7"/>
    <s v="Jaipur"/>
    <x v="2"/>
    <x v="9"/>
    <n v="30"/>
    <n v="405734"/>
    <s v="Owned"/>
    <x v="1080"/>
    <x v="5"/>
    <s v="Nicole Clark"/>
    <s v="M2"/>
    <s v="85502 Steven Underpass Suite 366 Martinezview, PA 39654"/>
    <s v="906-077-1581x48740"/>
    <s v="10 AM - 9 PM"/>
    <n v="6"/>
    <s v="Not Available"/>
    <s v="CCTV, Alarm"/>
    <n v="58735"/>
    <d v="2024-01-16T00:00:00"/>
    <x v="5"/>
    <x v="2712"/>
    <x v="2676"/>
    <x v="313"/>
    <x v="1270"/>
    <n v="4"/>
    <n v="3374.4"/>
  </r>
  <r>
    <s v="Zudio"/>
    <x v="0"/>
    <x v="1"/>
    <s v="Madurai"/>
    <x v="2"/>
    <x v="1"/>
    <n v="8"/>
    <n v="405290"/>
    <s v="Rented"/>
    <x v="1409"/>
    <x v="3"/>
    <s v="Joshua Steele"/>
    <s v="M71"/>
    <s v="3336 Williams Light Suite 913 North Dennis, WI 86874"/>
    <s v="407-626-3891"/>
    <s v="10 AM - 9 PM"/>
    <n v="14"/>
    <s v="Available"/>
    <s v="Alarm"/>
    <n v="66470"/>
    <d v="2024-07-13T00:00:00"/>
    <x v="7"/>
    <x v="2713"/>
    <x v="2677"/>
    <x v="101"/>
    <x v="1400"/>
    <n v="1"/>
    <n v="391.6"/>
  </r>
  <r>
    <s v="Zudio"/>
    <x v="0"/>
    <x v="6"/>
    <s v="Ahmedabad"/>
    <x v="2"/>
    <x v="6"/>
    <n v="88"/>
    <n v="432471"/>
    <s v="Owned"/>
    <x v="1410"/>
    <x v="4"/>
    <s v="Michelle Rodriguez"/>
    <s v="M30"/>
    <s v="0721 Bowers Junction Apt. 918 Port Norma, WV 95988"/>
    <s v="+1-277-263-3309x42754"/>
    <s v="10 AM - 7 PM"/>
    <n v="14"/>
    <s v="Not Available"/>
    <s v="Alarm"/>
    <n v="22833"/>
    <d v="2024-11-14T00:00:00"/>
    <x v="0"/>
    <x v="2714"/>
    <x v="2678"/>
    <x v="636"/>
    <x v="35"/>
    <n v="7"/>
    <n v="6804"/>
  </r>
  <r>
    <s v="Zudio"/>
    <x v="0"/>
    <x v="3"/>
    <s v="Nashik"/>
    <x v="2"/>
    <x v="6"/>
    <n v="60"/>
    <n v="406011"/>
    <s v="Rented"/>
    <x v="1411"/>
    <x v="3"/>
    <s v="Abigail Bass"/>
    <s v="M15"/>
    <s v="736 Erica Springs Corybury, WA 36239"/>
    <s v="523.192.5072"/>
    <s v="9 AM - 8 PM"/>
    <n v="9"/>
    <s v="Available"/>
    <s v="CCTV"/>
    <n v="96929"/>
    <d v="2024-11-28T00:00:00"/>
    <x v="0"/>
    <x v="2715"/>
    <x v="2679"/>
    <x v="16"/>
    <x v="989"/>
    <n v="2"/>
    <n v="2332"/>
  </r>
  <r>
    <s v="Zudio"/>
    <x v="0"/>
    <x v="3"/>
    <s v="Kolhapur"/>
    <x v="1"/>
    <x v="4"/>
    <n v="97"/>
    <n v="430452"/>
    <s v="Rented"/>
    <x v="494"/>
    <x v="5"/>
    <s v="Jonathan Garcia"/>
    <s v="M100"/>
    <s v="Unit 3424 Box 4398 DPO AP 47017"/>
    <s v="067.678.1302x61713"/>
    <s v="11 AM - 8 PM"/>
    <n v="17"/>
    <s v="Available"/>
    <s v="CCTV"/>
    <n v="39561"/>
    <d v="2024-09-17T00:00:00"/>
    <x v="10"/>
    <x v="2716"/>
    <x v="2680"/>
    <x v="335"/>
    <x v="1173"/>
    <n v="1"/>
    <n v="1059.2"/>
  </r>
  <r>
    <s v="Zudio"/>
    <x v="0"/>
    <x v="7"/>
    <s v="Pondicherry"/>
    <x v="0"/>
    <x v="0"/>
    <n v="27"/>
    <n v="401250"/>
    <s v="Owned"/>
    <x v="203"/>
    <x v="5"/>
    <s v="Tony Christensen"/>
    <s v="M24"/>
    <s v="USNV Moore FPO AA 91534"/>
    <s v="001-105-876-0063x81806"/>
    <s v="9 AM - 8 PM"/>
    <n v="6"/>
    <s v="Not Available"/>
    <s v="Alarm"/>
    <n v="75946"/>
    <d v="2024-11-06T00:00:00"/>
    <x v="0"/>
    <x v="2717"/>
    <x v="2681"/>
    <x v="612"/>
    <x v="1041"/>
    <n v="5"/>
    <n v="5036"/>
  </r>
  <r>
    <s v="Zudio"/>
    <x v="0"/>
    <x v="5"/>
    <s v="Hyderabad"/>
    <x v="0"/>
    <x v="7"/>
    <n v="12"/>
    <n v="405340"/>
    <s v="Rented"/>
    <x v="955"/>
    <x v="1"/>
    <s v="Melinda Ochoa"/>
    <s v="M47"/>
    <s v="272 Hughes Drive Apt. 555 South Deborah, DE 57925"/>
    <s v="001-909-273-1592x60767"/>
    <s v="10 AM - 7 PM"/>
    <n v="10"/>
    <s v="Not Available"/>
    <s v="Alarm"/>
    <n v="84395"/>
    <d v="2024-03-31T00:00:00"/>
    <x v="3"/>
    <x v="2718"/>
    <x v="2682"/>
    <x v="486"/>
    <x v="1205"/>
    <n v="4"/>
    <n v="3392"/>
  </r>
  <r>
    <s v="Zudio"/>
    <x v="0"/>
    <x v="3"/>
    <s v="Kolhapur"/>
    <x v="1"/>
    <x v="8"/>
    <n v="55"/>
    <n v="423776"/>
    <s v="Rented"/>
    <x v="1335"/>
    <x v="0"/>
    <s v="Tracy Ross"/>
    <s v="M47"/>
    <s v="04999 Robin Knolls Port Kenneth, VT 29284"/>
    <s v="+1-583-838-7471x411"/>
    <s v="10 AM - 7 PM"/>
    <n v="3"/>
    <s v="Not Available"/>
    <s v="CCTV, Alarm"/>
    <n v="93002"/>
    <d v="2024-02-17T00:00:00"/>
    <x v="6"/>
    <x v="2719"/>
    <x v="2683"/>
    <x v="347"/>
    <x v="1493"/>
    <n v="4"/>
    <n v="4163.2"/>
  </r>
  <r>
    <s v="Zudio"/>
    <x v="0"/>
    <x v="0"/>
    <s v="Chennai"/>
    <x v="1"/>
    <x v="9"/>
    <n v="98"/>
    <n v="415094"/>
    <s v="Rented"/>
    <x v="596"/>
    <x v="0"/>
    <s v="April Wagner"/>
    <s v="M13"/>
    <s v="487 Nicholson Mission Apt. 676 North Williamfort, IA 69741"/>
    <s v="817-758-9110x977"/>
    <s v="9 AM - 8 PM"/>
    <n v="15"/>
    <s v="Not Available"/>
    <s v="Alarm"/>
    <n v="62117"/>
    <d v="2024-06-27T00:00:00"/>
    <x v="1"/>
    <x v="2720"/>
    <x v="2684"/>
    <x v="692"/>
    <x v="57"/>
    <n v="1"/>
    <n v="702.80000000000007"/>
  </r>
  <r>
    <s v="Zudio"/>
    <x v="0"/>
    <x v="0"/>
    <s v="Kanpur"/>
    <x v="2"/>
    <x v="4"/>
    <n v="91"/>
    <n v="414754"/>
    <s v="Owned"/>
    <x v="1412"/>
    <x v="1"/>
    <s v="Kevin Copeland"/>
    <s v="M8"/>
    <s v="10642 Daniels Skyway Apt. 192 West Adammouth, MT 23054"/>
    <s v="(552)307-7912x1796"/>
    <s v="9 AM - 8 PM"/>
    <n v="4"/>
    <s v="Available"/>
    <s v="None"/>
    <n v="55928"/>
    <d v="2024-11-18T00:00:00"/>
    <x v="0"/>
    <x v="2721"/>
    <x v="2685"/>
    <x v="87"/>
    <x v="1313"/>
    <n v="6"/>
    <n v="5748"/>
  </r>
  <r>
    <s v="Zudio"/>
    <x v="0"/>
    <x v="3"/>
    <s v="Guwahati"/>
    <x v="2"/>
    <x v="9"/>
    <n v="100"/>
    <n v="437930"/>
    <s v="Rented"/>
    <x v="568"/>
    <x v="1"/>
    <s v="Sheena Wise"/>
    <s v="M60"/>
    <s v="8513 Pamela Lane North Nicholas, WY 17891"/>
    <s v="0205761250"/>
    <s v="10 AM - 9 PM"/>
    <n v="3"/>
    <s v="Available"/>
    <s v="CCTV, Alarm"/>
    <n v="38110"/>
    <d v="2024-10-25T00:00:00"/>
    <x v="9"/>
    <x v="2722"/>
    <x v="2686"/>
    <x v="206"/>
    <x v="1671"/>
    <n v="8"/>
    <n v="7363.2000000000007"/>
  </r>
  <r>
    <s v="Zudio"/>
    <x v="0"/>
    <x v="2"/>
    <s v="Varanasi"/>
    <x v="1"/>
    <x v="3"/>
    <n v="13"/>
    <n v="425590"/>
    <s v="Rented"/>
    <x v="129"/>
    <x v="5"/>
    <s v="Kimberly Smith"/>
    <s v="M50"/>
    <s v="08135 Tara Dale East Gailtown, ND 73074"/>
    <s v="140.299.3453x7287"/>
    <s v="9 AM - 8 PM"/>
    <n v="10"/>
    <s v="Available"/>
    <s v="None"/>
    <n v="35210"/>
    <d v="2024-05-14T00:00:00"/>
    <x v="8"/>
    <x v="2723"/>
    <x v="2687"/>
    <x v="531"/>
    <x v="1672"/>
    <n v="3"/>
    <n v="1516.8000000000002"/>
  </r>
  <r>
    <s v="Zudio"/>
    <x v="0"/>
    <x v="7"/>
    <s v="Ranchi"/>
    <x v="2"/>
    <x v="1"/>
    <n v="26"/>
    <n v="413918"/>
    <s v="Owned"/>
    <x v="628"/>
    <x v="3"/>
    <s v="Eric Smith"/>
    <s v="M40"/>
    <s v="PSC 6205, Box 6190 APO AP 93029"/>
    <s v="256.515.6563"/>
    <s v="11 AM - 8 PM"/>
    <n v="15"/>
    <s v="Not Available"/>
    <s v="CCTV"/>
    <n v="45141"/>
    <d v="2024-08-26T00:00:00"/>
    <x v="2"/>
    <x v="2724"/>
    <x v="2688"/>
    <x v="712"/>
    <x v="1673"/>
    <n v="1"/>
    <n v="779.2"/>
  </r>
  <r>
    <s v="Zudio"/>
    <x v="0"/>
    <x v="7"/>
    <s v="Kolhapur"/>
    <x v="1"/>
    <x v="9"/>
    <n v="49"/>
    <n v="438729"/>
    <s v="Owned"/>
    <x v="1413"/>
    <x v="3"/>
    <s v="Patty Sanders"/>
    <s v="M65"/>
    <s v="415 Kevin Lakes Suite 888 North Tracyport, AR 63229"/>
    <s v="+1-477-438-1435x4129"/>
    <s v="9 AM - 8 PM"/>
    <n v="7"/>
    <s v="Available"/>
    <s v="CCTV, Alarm"/>
    <n v="68881"/>
    <d v="2024-03-24T00:00:00"/>
    <x v="3"/>
    <x v="2725"/>
    <x v="2689"/>
    <x v="11"/>
    <x v="1674"/>
    <n v="6"/>
    <n v="4051.2000000000003"/>
  </r>
  <r>
    <s v="Zudio"/>
    <x v="0"/>
    <x v="5"/>
    <s v="Kolhapur"/>
    <x v="1"/>
    <x v="4"/>
    <n v="15"/>
    <n v="415870"/>
    <s v="Owned"/>
    <x v="875"/>
    <x v="6"/>
    <s v="Douglas Jackson"/>
    <s v="M37"/>
    <s v="819 Leach Mall Waltonton, TN 88150"/>
    <s v="(169)156-6199"/>
    <s v="10 AM - 7 PM"/>
    <n v="6"/>
    <s v="Available"/>
    <s v="CCTV, Alarm"/>
    <n v="43159"/>
    <d v="2024-04-14T00:00:00"/>
    <x v="4"/>
    <x v="2726"/>
    <x v="2690"/>
    <x v="614"/>
    <x v="1036"/>
    <n v="6"/>
    <n v="6566.4000000000015"/>
  </r>
  <r>
    <s v="Zudio"/>
    <x v="0"/>
    <x v="0"/>
    <s v="Bengaluru"/>
    <x v="0"/>
    <x v="6"/>
    <n v="98"/>
    <n v="436088"/>
    <s v="Owned"/>
    <x v="87"/>
    <x v="3"/>
    <s v="Taylor Jenkins"/>
    <s v="M100"/>
    <s v="06736 Long Lane East Melissachester, NH 17946"/>
    <s v="369.997.8817x80363"/>
    <s v="9 AM - 8 PM"/>
    <n v="11"/>
    <s v="Available"/>
    <s v="CCTV, Alarm"/>
    <n v="56086"/>
    <d v="2024-11-26T00:00:00"/>
    <x v="0"/>
    <x v="2727"/>
    <x v="2691"/>
    <x v="481"/>
    <x v="105"/>
    <n v="5"/>
    <n v="5286"/>
  </r>
  <r>
    <s v="Zudio"/>
    <x v="0"/>
    <x v="2"/>
    <s v="New Delhi"/>
    <x v="0"/>
    <x v="8"/>
    <n v="12"/>
    <n v="423931"/>
    <s v="Owned"/>
    <x v="135"/>
    <x v="2"/>
    <s v="Linda Wilkinson"/>
    <s v="M94"/>
    <s v="851 Kent Walks West Jessicaview, CA 66167"/>
    <s v="361.549.3425x3661"/>
    <s v="10 AM - 9 PM"/>
    <n v="19"/>
    <s v="Available"/>
    <s v="None"/>
    <n v="60505"/>
    <d v="2024-11-09T00:00:00"/>
    <x v="0"/>
    <x v="2728"/>
    <x v="2692"/>
    <x v="316"/>
    <x v="1675"/>
    <n v="1"/>
    <n v="681.2"/>
  </r>
  <r>
    <s v="Zudio"/>
    <x v="0"/>
    <x v="0"/>
    <s v="Satara"/>
    <x v="1"/>
    <x v="8"/>
    <n v="43"/>
    <n v="405862"/>
    <s v="Owned"/>
    <x v="664"/>
    <x v="6"/>
    <s v="Kimberly Weaver"/>
    <s v="M98"/>
    <s v="5249 Jones Dam North Steventon, NM 03376"/>
    <s v="036.604.5134x33606"/>
    <s v="10 AM - 7 PM"/>
    <n v="5"/>
    <s v="Not Available"/>
    <s v="None"/>
    <n v="62215"/>
    <d v="2024-02-27T00:00:00"/>
    <x v="6"/>
    <x v="2729"/>
    <x v="2693"/>
    <x v="588"/>
    <x v="1625"/>
    <n v="3"/>
    <n v="2436"/>
  </r>
  <r>
    <s v="Zudio"/>
    <x v="0"/>
    <x v="6"/>
    <s v="Jammu"/>
    <x v="0"/>
    <x v="7"/>
    <n v="70"/>
    <n v="436716"/>
    <s v="Rented"/>
    <x v="966"/>
    <x v="1"/>
    <s v="Nancy Brown"/>
    <s v="M33"/>
    <s v="8537 Hernandez Stream South Bobby, FL 31621"/>
    <s v="+1-780-663-4890x295"/>
    <s v="11 AM - 8 PM"/>
    <n v="9"/>
    <s v="Available"/>
    <s v="None"/>
    <n v="79912"/>
    <d v="2024-05-05T00:00:00"/>
    <x v="8"/>
    <x v="2730"/>
    <x v="2694"/>
    <x v="138"/>
    <x v="1676"/>
    <n v="4"/>
    <n v="3364.8"/>
  </r>
  <r>
    <s v="Zudio"/>
    <x v="0"/>
    <x v="1"/>
    <s v="Chennai"/>
    <x v="0"/>
    <x v="7"/>
    <n v="80"/>
    <n v="403258"/>
    <s v="Rented"/>
    <x v="996"/>
    <x v="6"/>
    <s v="John Mckinney"/>
    <s v="M52"/>
    <s v="Unit 4826 Box 4723 DPO AA 10630"/>
    <s v="382-763-9530x8811"/>
    <s v="9 AM - 8 PM"/>
    <n v="17"/>
    <s v="Not Available"/>
    <s v="CCTV"/>
    <n v="68710"/>
    <d v="2024-06-06T00:00:00"/>
    <x v="1"/>
    <x v="2731"/>
    <x v="2695"/>
    <x v="441"/>
    <x v="1255"/>
    <n v="6"/>
    <n v="7164"/>
  </r>
  <r>
    <s v="Zudio"/>
    <x v="0"/>
    <x v="5"/>
    <s v="Jammu"/>
    <x v="1"/>
    <x v="3"/>
    <n v="30"/>
    <n v="422754"/>
    <s v="Owned"/>
    <x v="935"/>
    <x v="2"/>
    <s v="Katie Boyle"/>
    <s v="M41"/>
    <s v="6390 Alexander Rapid Lisaberg, SC 32652"/>
    <s v="109.440.9724"/>
    <s v="10 AM - 9 PM"/>
    <n v="16"/>
    <s v="Available"/>
    <s v="CCTV, Alarm"/>
    <n v="63618"/>
    <d v="2024-01-10T00:00:00"/>
    <x v="5"/>
    <x v="2732"/>
    <x v="2696"/>
    <x v="729"/>
    <x v="741"/>
    <n v="8"/>
    <n v="5913.6"/>
  </r>
  <r>
    <s v="Zudio"/>
    <x v="0"/>
    <x v="1"/>
    <s v="Aurangabad"/>
    <x v="1"/>
    <x v="0"/>
    <n v="39"/>
    <n v="411763"/>
    <s v="Rented"/>
    <x v="499"/>
    <x v="6"/>
    <s v="Dale Lee PhD"/>
    <s v="M3"/>
    <s v="6504 Peterson Center Apt. 534 South Cameronton, AR 31934"/>
    <s v="+1-169-468-4324x263"/>
    <s v="10 AM - 9 PM"/>
    <n v="13"/>
    <s v="Available"/>
    <s v="CCTV, Alarm"/>
    <n v="11549"/>
    <d v="2024-04-19T00:00:00"/>
    <x v="4"/>
    <x v="2733"/>
    <x v="2697"/>
    <x v="117"/>
    <x v="853"/>
    <n v="1"/>
    <n v="318"/>
  </r>
  <r>
    <s v="Zudio"/>
    <x v="0"/>
    <x v="7"/>
    <s v="Satara"/>
    <x v="2"/>
    <x v="7"/>
    <n v="78"/>
    <n v="427495"/>
    <s v="Owned"/>
    <x v="1106"/>
    <x v="3"/>
    <s v="Cheryl Yoder"/>
    <s v="M60"/>
    <s v="4971 Richards Heights Suite 985 Deborahville, MI 05058"/>
    <s v="+1-830-676-5124x394"/>
    <s v="9 AM - 8 PM"/>
    <n v="18"/>
    <s v="Available"/>
    <s v="CCTV"/>
    <n v="94948"/>
    <d v="2024-11-13T00:00:00"/>
    <x v="0"/>
    <x v="2734"/>
    <x v="2698"/>
    <x v="386"/>
    <x v="370"/>
    <n v="2"/>
    <n v="2224"/>
  </r>
  <r>
    <s v="Zudio"/>
    <x v="0"/>
    <x v="6"/>
    <s v="Chennai"/>
    <x v="0"/>
    <x v="6"/>
    <n v="76"/>
    <n v="421972"/>
    <s v="Rented"/>
    <x v="1414"/>
    <x v="4"/>
    <s v="Amy Foster PhD"/>
    <s v="M64"/>
    <s v="7446 Monroe Cliffs Jessicamouth, IL 06684"/>
    <s v="0154113153"/>
    <s v="9 AM - 8 PM"/>
    <n v="14"/>
    <s v="Available"/>
    <s v="CCTV, Alarm"/>
    <n v="87285"/>
    <d v="2024-04-01T00:00:00"/>
    <x v="4"/>
    <x v="2735"/>
    <x v="2699"/>
    <x v="209"/>
    <x v="1677"/>
    <n v="3"/>
    <n v="1666.8000000000002"/>
  </r>
  <r>
    <s v="Zudio"/>
    <x v="0"/>
    <x v="4"/>
    <s v="Chennai"/>
    <x v="1"/>
    <x v="7"/>
    <n v="27"/>
    <n v="421877"/>
    <s v="Owned"/>
    <x v="1013"/>
    <x v="6"/>
    <s v="Dr. Douglas Mason"/>
    <s v="M61"/>
    <s v="Unit 1652 Box 6170 DPO AE 30022"/>
    <s v="+1-932-471-1661"/>
    <s v="10 AM - 7 PM"/>
    <n v="20"/>
    <s v="Available"/>
    <s v="Alarm"/>
    <n v="10526"/>
    <d v="2024-06-22T00:00:00"/>
    <x v="1"/>
    <x v="2736"/>
    <x v="2700"/>
    <x v="542"/>
    <x v="1411"/>
    <n v="5"/>
    <n v="3676"/>
  </r>
  <r>
    <s v="Zudio"/>
    <x v="0"/>
    <x v="3"/>
    <s v="Chhattisgarh"/>
    <x v="1"/>
    <x v="9"/>
    <n v="22"/>
    <n v="408198"/>
    <s v="Owned"/>
    <x v="1068"/>
    <x v="4"/>
    <s v="Robert Schmidt"/>
    <s v="M60"/>
    <s v="2489 David Corner Suite 704 Robertsburgh, NH 41538"/>
    <s v="(683)080-5736"/>
    <s v="11 AM - 8 PM"/>
    <n v="15"/>
    <s v="Not Available"/>
    <s v="CCTV, Alarm"/>
    <n v="76799"/>
    <d v="2024-06-09T00:00:00"/>
    <x v="1"/>
    <x v="2737"/>
    <x v="2701"/>
    <x v="642"/>
    <x v="1678"/>
    <n v="4"/>
    <n v="1484.8000000000002"/>
  </r>
  <r>
    <s v="Zudio"/>
    <x v="0"/>
    <x v="7"/>
    <s v="Coimbatore"/>
    <x v="1"/>
    <x v="4"/>
    <n v="60"/>
    <n v="431749"/>
    <s v="Rented"/>
    <x v="1415"/>
    <x v="3"/>
    <s v="Cheryl Butler"/>
    <s v="M14"/>
    <s v="9510 Riley Rapids Suite 638 Watsonville, DC 17890"/>
    <s v="771.815.0274x564"/>
    <s v="10 AM - 9 PM"/>
    <n v="19"/>
    <s v="Not Available"/>
    <s v="Alarm"/>
    <n v="96186"/>
    <d v="2024-02-19T00:00:00"/>
    <x v="6"/>
    <x v="2738"/>
    <x v="2702"/>
    <x v="25"/>
    <x v="686"/>
    <n v="3"/>
    <n v="2278.8000000000002"/>
  </r>
  <r>
    <s v="Zudio"/>
    <x v="0"/>
    <x v="5"/>
    <s v="Surat"/>
    <x v="0"/>
    <x v="7"/>
    <n v="63"/>
    <n v="404535"/>
    <s v="Owned"/>
    <x v="424"/>
    <x v="0"/>
    <s v="Lisa Cox"/>
    <s v="M8"/>
    <s v="349 Ethan Park Port Danielberg, OK 01892"/>
    <s v="1291023115"/>
    <s v="10 AM - 9 PM"/>
    <n v="12"/>
    <s v="Available"/>
    <s v="None"/>
    <n v="17566"/>
    <d v="2024-02-06T00:00:00"/>
    <x v="6"/>
    <x v="2739"/>
    <x v="2703"/>
    <x v="272"/>
    <x v="65"/>
    <n v="8"/>
    <n v="3276.8"/>
  </r>
  <r>
    <s v="Zudio"/>
    <x v="0"/>
    <x v="5"/>
    <s v="Meerut"/>
    <x v="1"/>
    <x v="0"/>
    <n v="7"/>
    <n v="433607"/>
    <s v="Owned"/>
    <x v="195"/>
    <x v="1"/>
    <s v="Eric Morales"/>
    <s v="M41"/>
    <s v="7021 Morris Mountains West Raymond, MO 83560"/>
    <s v="+1-977-685-9891x48371"/>
    <s v="10 AM - 7 PM"/>
    <n v="11"/>
    <s v="Available"/>
    <s v="CCTV"/>
    <n v="57491"/>
    <d v="2024-09-16T00:00:00"/>
    <x v="10"/>
    <x v="2740"/>
    <x v="2704"/>
    <x v="695"/>
    <x v="519"/>
    <n v="3"/>
    <n v="2575.2000000000003"/>
  </r>
  <r>
    <s v="Zudio"/>
    <x v="0"/>
    <x v="3"/>
    <s v="Nagpur"/>
    <x v="2"/>
    <x v="8"/>
    <n v="64"/>
    <n v="427518"/>
    <s v="Owned"/>
    <x v="132"/>
    <x v="6"/>
    <s v="Michael Phillips"/>
    <s v="M81"/>
    <s v="78664 Kyle Loaf Cohenmouth, LA 95530"/>
    <s v="+1-576-849-4713x513"/>
    <s v="10 AM - 9 PM"/>
    <n v="10"/>
    <s v="Available"/>
    <s v="CCTV"/>
    <n v="69585"/>
    <d v="2024-06-15T00:00:00"/>
    <x v="1"/>
    <x v="2741"/>
    <x v="2705"/>
    <x v="356"/>
    <x v="1112"/>
    <n v="5"/>
    <n v="1338"/>
  </r>
  <r>
    <s v="Zudio"/>
    <x v="0"/>
    <x v="6"/>
    <s v="Aurangabad"/>
    <x v="1"/>
    <x v="4"/>
    <n v="78"/>
    <n v="428580"/>
    <s v="Owned"/>
    <x v="168"/>
    <x v="4"/>
    <s v="Cindy Bailey"/>
    <s v="M23"/>
    <s v="29570 Lee Parkway Apt. 239 Shawstad, UT 55393"/>
    <s v="263-667-5398x160"/>
    <s v="10 AM - 7 PM"/>
    <n v="17"/>
    <s v="Not Available"/>
    <s v="CCTV"/>
    <n v="85729"/>
    <d v="2024-06-11T00:00:00"/>
    <x v="1"/>
    <x v="2742"/>
    <x v="2706"/>
    <x v="33"/>
    <x v="1091"/>
    <n v="7"/>
    <n v="4970"/>
  </r>
  <r>
    <s v="Zudio"/>
    <x v="0"/>
    <x v="0"/>
    <s v="Patna"/>
    <x v="2"/>
    <x v="9"/>
    <n v="50"/>
    <n v="420238"/>
    <s v="Rented"/>
    <x v="1285"/>
    <x v="2"/>
    <s v="Sherry Powell"/>
    <s v="M5"/>
    <s v="177 Jason Drive Apt. 668 Melaniebury, MD 75732"/>
    <s v="532.420.0659x98131"/>
    <s v="10 AM - 7 PM"/>
    <n v="18"/>
    <s v="Not Available"/>
    <s v="Alarm"/>
    <n v="40500"/>
    <d v="2024-06-25T00:00:00"/>
    <x v="1"/>
    <x v="2743"/>
    <x v="2707"/>
    <x v="348"/>
    <x v="1573"/>
    <n v="2"/>
    <n v="2254.4"/>
  </r>
  <r>
    <s v="Zudio"/>
    <x v="0"/>
    <x v="6"/>
    <s v="Jaipur"/>
    <x v="1"/>
    <x v="6"/>
    <n v="13"/>
    <n v="406124"/>
    <s v="Owned"/>
    <x v="1416"/>
    <x v="2"/>
    <s v="Nicholas Huber"/>
    <s v="M38"/>
    <s v="7281 Bailey Dale Webbmouth, MD 22366"/>
    <s v="961-242-6422x6683"/>
    <s v="9 AM - 8 PM"/>
    <n v="10"/>
    <s v="Not Available"/>
    <s v="CCTV, Alarm"/>
    <n v="97167"/>
    <d v="2024-09-08T00:00:00"/>
    <x v="10"/>
    <x v="2744"/>
    <x v="2708"/>
    <x v="391"/>
    <x v="1679"/>
    <n v="3"/>
    <n v="1554"/>
  </r>
  <r>
    <s v="Zudio"/>
    <x v="0"/>
    <x v="1"/>
    <s v="Patna"/>
    <x v="2"/>
    <x v="4"/>
    <n v="32"/>
    <n v="425394"/>
    <s v="Owned"/>
    <x v="12"/>
    <x v="3"/>
    <s v="Sandra Johnson"/>
    <s v="M16"/>
    <s v="4737 Santiago Vista Suite 896 Ginaport, DC 98644"/>
    <s v="(637)806-4427x96021"/>
    <s v="9 AM - 8 PM"/>
    <n v="17"/>
    <s v="Not Available"/>
    <s v="CCTV, Alarm"/>
    <n v="49301"/>
    <d v="2024-01-19T00:00:00"/>
    <x v="5"/>
    <x v="2745"/>
    <x v="2709"/>
    <x v="269"/>
    <x v="1680"/>
    <n v="2"/>
    <n v="1455.2"/>
  </r>
  <r>
    <s v="Zudio"/>
    <x v="0"/>
    <x v="4"/>
    <s v="Kochi"/>
    <x v="0"/>
    <x v="6"/>
    <n v="49"/>
    <n v="406508"/>
    <s v="Owned"/>
    <x v="1417"/>
    <x v="3"/>
    <s v="Daniel Shields"/>
    <s v="M19"/>
    <s v="09979 Larsen Estates Apt. 872 East Angelachester, IA 67237"/>
    <s v="477.600.8446x02704"/>
    <s v="10 AM - 9 PM"/>
    <n v="17"/>
    <s v="Available"/>
    <s v="Alarm"/>
    <n v="93670"/>
    <d v="2024-03-31T00:00:00"/>
    <x v="3"/>
    <x v="2746"/>
    <x v="2710"/>
    <x v="361"/>
    <x v="1681"/>
    <n v="6"/>
    <n v="6806.4000000000015"/>
  </r>
  <r>
    <s v="Zudio"/>
    <x v="0"/>
    <x v="7"/>
    <s v="Ranchi"/>
    <x v="2"/>
    <x v="3"/>
    <n v="53"/>
    <n v="411151"/>
    <s v="Rented"/>
    <x v="1302"/>
    <x v="3"/>
    <s v="Andrew Roberts"/>
    <s v="M16"/>
    <s v="1810 Mahoney Pike Thomasshire, ID 55333"/>
    <s v="947-012-8252x30957"/>
    <s v="10 AM - 9 PM"/>
    <n v="8"/>
    <s v="Not Available"/>
    <s v="CCTV, Alarm"/>
    <n v="85763"/>
    <d v="2024-10-27T00:00:00"/>
    <x v="9"/>
    <x v="2747"/>
    <x v="2711"/>
    <x v="269"/>
    <x v="1508"/>
    <n v="3"/>
    <n v="2356.8000000000002"/>
  </r>
  <r>
    <s v="Zudio"/>
    <x v="0"/>
    <x v="4"/>
    <s v="Bengaluru"/>
    <x v="2"/>
    <x v="8"/>
    <n v="23"/>
    <n v="415475"/>
    <s v="Rented"/>
    <x v="1335"/>
    <x v="6"/>
    <s v="Kayla Gomez"/>
    <s v="M46"/>
    <s v="45609 Fuller Green Suite 421 West Mariafurt, KS 64598"/>
    <s v="001-518-855-3380"/>
    <s v="9 AM - 8 PM"/>
    <n v="16"/>
    <s v="Not Available"/>
    <s v="None"/>
    <n v="40914"/>
    <d v="2024-07-17T00:00:00"/>
    <x v="7"/>
    <x v="2748"/>
    <x v="2712"/>
    <x v="499"/>
    <x v="1090"/>
    <n v="4"/>
    <n v="944"/>
  </r>
  <r>
    <s v="Zudio"/>
    <x v="0"/>
    <x v="6"/>
    <s v="Kolkata"/>
    <x v="2"/>
    <x v="1"/>
    <n v="41"/>
    <n v="411560"/>
    <s v="Rented"/>
    <x v="875"/>
    <x v="4"/>
    <s v="Nathan Collins"/>
    <s v="M18"/>
    <s v="5676 Bailey Ways Suite 893 West Barbarashire, WI 34296"/>
    <s v="+1-933-231-1693"/>
    <s v="10 AM - 7 PM"/>
    <n v="19"/>
    <s v="Not Available"/>
    <s v="CCTV, Alarm"/>
    <n v="84110"/>
    <d v="2024-11-22T00:00:00"/>
    <x v="0"/>
    <x v="2749"/>
    <x v="2713"/>
    <x v="153"/>
    <x v="1506"/>
    <n v="5"/>
    <n v="2234"/>
  </r>
  <r>
    <s v="Zudio"/>
    <x v="0"/>
    <x v="7"/>
    <s v="Mumbai"/>
    <x v="0"/>
    <x v="9"/>
    <n v="96"/>
    <n v="417540"/>
    <s v="Rented"/>
    <x v="879"/>
    <x v="2"/>
    <s v="Anthony Vaughn"/>
    <s v="M73"/>
    <s v="08782 Gonzales Roads Clarkborough, VT 06588"/>
    <s v="591-142-9000x390"/>
    <s v="11 AM - 8 PM"/>
    <n v="9"/>
    <s v="Available"/>
    <s v="None"/>
    <n v="16108"/>
    <d v="2024-07-08T00:00:00"/>
    <x v="7"/>
    <x v="2750"/>
    <x v="2714"/>
    <x v="370"/>
    <x v="845"/>
    <n v="7"/>
    <n v="6907.6"/>
  </r>
  <r>
    <s v="Zudio"/>
    <x v="0"/>
    <x v="1"/>
    <s v="Vadodara"/>
    <x v="2"/>
    <x v="2"/>
    <n v="91"/>
    <n v="425050"/>
    <s v="Rented"/>
    <x v="765"/>
    <x v="2"/>
    <s v="Kimberly Martinez"/>
    <s v="M2"/>
    <s v="7295 Eric Lodge Suite 250 Elizabethside, VA 19047"/>
    <s v="824-871-1614x8362"/>
    <s v="9 AM - 8 PM"/>
    <n v="4"/>
    <s v="Available"/>
    <s v="CCTV"/>
    <n v="58013"/>
    <d v="2024-04-05T00:00:00"/>
    <x v="4"/>
    <x v="2751"/>
    <x v="2715"/>
    <x v="59"/>
    <x v="1383"/>
    <n v="6"/>
    <n v="3139.2000000000003"/>
  </r>
  <r>
    <s v="Zudio"/>
    <x v="0"/>
    <x v="6"/>
    <s v="Chennai"/>
    <x v="0"/>
    <x v="7"/>
    <n v="1"/>
    <n v="404649"/>
    <s v="Rented"/>
    <x v="165"/>
    <x v="1"/>
    <s v="Darryl Brown"/>
    <s v="M98"/>
    <s v="3432 Todd Ferry Apt. 793 Morrowfurt, NJ 67046"/>
    <s v="193.603.9571"/>
    <s v="9 AM - 8 PM"/>
    <n v="7"/>
    <s v="Not Available"/>
    <s v="CCTV"/>
    <n v="37307"/>
    <d v="2024-04-17T00:00:00"/>
    <x v="4"/>
    <x v="2752"/>
    <x v="2716"/>
    <x v="207"/>
    <x v="483"/>
    <n v="7"/>
    <n v="3452.4"/>
  </r>
  <r>
    <s v="Zudio"/>
    <x v="0"/>
    <x v="2"/>
    <s v="Madurai"/>
    <x v="2"/>
    <x v="5"/>
    <n v="78"/>
    <n v="425726"/>
    <s v="Owned"/>
    <x v="755"/>
    <x v="4"/>
    <s v="Sherry Cain"/>
    <s v="M93"/>
    <s v="USS Nelson FPO AA 53241"/>
    <s v="001-168-784-5618x689"/>
    <s v="10 AM - 7 PM"/>
    <n v="19"/>
    <s v="Available"/>
    <s v="CCTV, Alarm"/>
    <n v="85830"/>
    <d v="2024-10-15T00:00:00"/>
    <x v="9"/>
    <x v="2753"/>
    <x v="2717"/>
    <x v="463"/>
    <x v="1682"/>
    <n v="1"/>
    <n v="337.6"/>
  </r>
  <r>
    <s v="Zudio"/>
    <x v="0"/>
    <x v="4"/>
    <s v="Coimbatore"/>
    <x v="0"/>
    <x v="10"/>
    <n v="39"/>
    <n v="436928"/>
    <s v="Owned"/>
    <x v="1214"/>
    <x v="3"/>
    <s v="Mrs. Alicia Howard"/>
    <s v="M5"/>
    <s v="Unit 4931 Box 5271 DPO AE 75600"/>
    <s v="001-726-480-9642"/>
    <s v="11 AM - 8 PM"/>
    <n v="18"/>
    <s v="Available"/>
    <s v="None"/>
    <n v="32044"/>
    <d v="2024-07-19T00:00:00"/>
    <x v="7"/>
    <x v="2754"/>
    <x v="2718"/>
    <x v="369"/>
    <x v="207"/>
    <n v="3"/>
    <n v="2919.6000000000004"/>
  </r>
  <r>
    <s v="Zudio"/>
    <x v="0"/>
    <x v="6"/>
    <s v="Jalna"/>
    <x v="0"/>
    <x v="5"/>
    <n v="11"/>
    <n v="438966"/>
    <s v="Owned"/>
    <x v="128"/>
    <x v="2"/>
    <s v="Samuel Smith"/>
    <s v="M21"/>
    <s v="538 Buckley Gateway Apt. 719 Rhodeschester, LA 91061"/>
    <s v="001-877-332-3053x581"/>
    <s v="11 AM - 8 PM"/>
    <n v="6"/>
    <s v="Not Available"/>
    <s v="CCTV, Alarm"/>
    <n v="46641"/>
    <d v="2024-11-24T00:00:00"/>
    <x v="0"/>
    <x v="2755"/>
    <x v="2719"/>
    <x v="765"/>
    <x v="794"/>
    <n v="6"/>
    <n v="1903.2"/>
  </r>
  <r>
    <s v="Zudio"/>
    <x v="0"/>
    <x v="5"/>
    <s v="Mumbai"/>
    <x v="2"/>
    <x v="4"/>
    <n v="34"/>
    <n v="426399"/>
    <s v="Owned"/>
    <x v="523"/>
    <x v="4"/>
    <s v="Maria Carter"/>
    <s v="M64"/>
    <s v="522 Wilson Trail New Erica, MA 81871"/>
    <s v="+1-699-862-6522x7247"/>
    <s v="9 AM - 8 PM"/>
    <n v="14"/>
    <s v="Not Available"/>
    <s v="CCTV"/>
    <n v="47811"/>
    <d v="2024-01-02T00:00:00"/>
    <x v="5"/>
    <x v="2756"/>
    <x v="2720"/>
    <x v="254"/>
    <x v="220"/>
    <n v="6"/>
    <n v="4096.8"/>
  </r>
  <r>
    <s v="Zudio"/>
    <x v="0"/>
    <x v="1"/>
    <s v="Meerut"/>
    <x v="0"/>
    <x v="2"/>
    <n v="31"/>
    <n v="432484"/>
    <s v="Rented"/>
    <x v="1411"/>
    <x v="3"/>
    <s v="Raymond Gonzales"/>
    <s v="M10"/>
    <s v="588 Zachary Points Suite 796 New Williamville, OH 42979"/>
    <s v="044-502-7878x7259"/>
    <s v="10 AM - 7 PM"/>
    <n v="10"/>
    <s v="Not Available"/>
    <s v="CCTV, Alarm"/>
    <n v="72032"/>
    <d v="2024-10-27T00:00:00"/>
    <x v="9"/>
    <x v="2757"/>
    <x v="2721"/>
    <x v="739"/>
    <x v="1683"/>
    <n v="2"/>
    <n v="2304.8000000000002"/>
  </r>
  <r>
    <s v="Zudio"/>
    <x v="0"/>
    <x v="2"/>
    <s v="Ahmedabad"/>
    <x v="2"/>
    <x v="8"/>
    <n v="58"/>
    <n v="402844"/>
    <s v="Rented"/>
    <x v="450"/>
    <x v="3"/>
    <s v="Wanda Foster"/>
    <s v="M56"/>
    <s v="95138 Wilcox Circles Apt. 033 Port Sarah, MI 17240"/>
    <s v="062.174.3046x9819"/>
    <s v="11 AM - 8 PM"/>
    <n v="6"/>
    <s v="Available"/>
    <s v="CCTV"/>
    <n v="29491"/>
    <d v="2024-05-11T00:00:00"/>
    <x v="8"/>
    <x v="2758"/>
    <x v="2722"/>
    <x v="594"/>
    <x v="1145"/>
    <n v="7"/>
    <n v="5437.6"/>
  </r>
  <r>
    <s v="Zudio"/>
    <x v="0"/>
    <x v="2"/>
    <s v="Coimbatore"/>
    <x v="1"/>
    <x v="1"/>
    <n v="29"/>
    <n v="405897"/>
    <s v="Owned"/>
    <x v="349"/>
    <x v="5"/>
    <s v="Kathy Turner"/>
    <s v="M81"/>
    <s v="584 Cheryl Locks Suite 413 Lake Charlesport, WY 81129"/>
    <s v="4079978512"/>
    <s v="11 AM - 8 PM"/>
    <n v="15"/>
    <s v="Not Available"/>
    <s v="None"/>
    <n v="41828"/>
    <d v="2024-11-11T00:00:00"/>
    <x v="0"/>
    <x v="2759"/>
    <x v="2723"/>
    <x v="522"/>
    <x v="383"/>
    <n v="8"/>
    <n v="5356.8"/>
  </r>
  <r>
    <s v="Zudio"/>
    <x v="0"/>
    <x v="5"/>
    <s v="Ranchi"/>
    <x v="2"/>
    <x v="4"/>
    <n v="19"/>
    <n v="428983"/>
    <s v="Owned"/>
    <x v="1418"/>
    <x v="1"/>
    <s v="Fernando Davis"/>
    <s v="M44"/>
    <s v="67122 Sharon Trail Suite 742 Port Sandra, SC 08530"/>
    <s v="5853794232"/>
    <s v="10 AM - 7 PM"/>
    <n v="9"/>
    <s v="Available"/>
    <s v="CCTV"/>
    <n v="28000"/>
    <d v="2024-06-05T00:00:00"/>
    <x v="1"/>
    <x v="2760"/>
    <x v="2724"/>
    <x v="109"/>
    <x v="1362"/>
    <n v="3"/>
    <n v="2432.4"/>
  </r>
  <r>
    <s v="Zudio"/>
    <x v="0"/>
    <x v="6"/>
    <s v="Kochi"/>
    <x v="0"/>
    <x v="4"/>
    <n v="86"/>
    <n v="434845"/>
    <s v="Owned"/>
    <x v="1106"/>
    <x v="4"/>
    <s v="Bruce Johnson"/>
    <s v="M92"/>
    <s v="4589 Desiree Vista Suite 661 South Mikaylaburgh, WV 78075"/>
    <s v="303-066-4188x18821"/>
    <s v="10 AM - 7 PM"/>
    <n v="10"/>
    <s v="Available"/>
    <s v="Alarm"/>
    <n v="47864"/>
    <d v="2024-07-03T00:00:00"/>
    <x v="7"/>
    <x v="2761"/>
    <x v="2725"/>
    <x v="528"/>
    <x v="1175"/>
    <n v="4"/>
    <n v="1075.2"/>
  </r>
  <r>
    <s v="Zudio"/>
    <x v="0"/>
    <x v="4"/>
    <s v="Satara"/>
    <x v="0"/>
    <x v="8"/>
    <n v="40"/>
    <n v="414056"/>
    <s v="Rented"/>
    <x v="1419"/>
    <x v="0"/>
    <s v="Megan Perkins"/>
    <s v="M98"/>
    <s v="78679 Berry Skyway Apt. 269 Port Rachelstad, TN 67639"/>
    <s v="(913)580-1719"/>
    <s v="11 AM - 8 PM"/>
    <n v="15"/>
    <s v="Not Available"/>
    <s v="CCTV"/>
    <n v="19689"/>
    <d v="2024-03-23T00:00:00"/>
    <x v="3"/>
    <x v="2762"/>
    <x v="2726"/>
    <x v="162"/>
    <x v="1252"/>
    <n v="5"/>
    <n v="2292"/>
  </r>
  <r>
    <s v="Zudio"/>
    <x v="0"/>
    <x v="5"/>
    <s v="Faridabad"/>
    <x v="1"/>
    <x v="10"/>
    <n v="85"/>
    <n v="432053"/>
    <s v="Owned"/>
    <x v="1420"/>
    <x v="0"/>
    <s v="Meghan Hahn"/>
    <s v="M63"/>
    <s v="90041 Smith Trail East Kyle, NH 04205"/>
    <s v="001-958-156-4154x742"/>
    <s v="9 AM - 8 PM"/>
    <n v="4"/>
    <s v="Available"/>
    <s v="CCTV"/>
    <n v="71064"/>
    <d v="2024-01-13T00:00:00"/>
    <x v="5"/>
    <x v="2763"/>
    <x v="2727"/>
    <x v="147"/>
    <x v="1524"/>
    <n v="4"/>
    <n v="3667.2000000000003"/>
  </r>
  <r>
    <s v="Zudio"/>
    <x v="0"/>
    <x v="6"/>
    <s v="Indore"/>
    <x v="2"/>
    <x v="2"/>
    <n v="93"/>
    <n v="428993"/>
    <s v="Rented"/>
    <x v="169"/>
    <x v="4"/>
    <s v="Aaron Logan"/>
    <s v="M74"/>
    <s v="372 Stephanie Hollow Apt. 562 East Carlos, ID 45111"/>
    <s v="7898718038"/>
    <s v="10 AM - 7 PM"/>
    <n v="3"/>
    <s v="Available"/>
    <s v="Alarm"/>
    <n v="63031"/>
    <d v="2024-09-25T00:00:00"/>
    <x v="10"/>
    <x v="2764"/>
    <x v="2728"/>
    <x v="421"/>
    <x v="914"/>
    <n v="2"/>
    <n v="404"/>
  </r>
  <r>
    <s v="Zudio"/>
    <x v="0"/>
    <x v="1"/>
    <s v="Solapur"/>
    <x v="1"/>
    <x v="3"/>
    <n v="3"/>
    <n v="420585"/>
    <s v="Owned"/>
    <x v="1036"/>
    <x v="4"/>
    <s v="Kyle Barnes"/>
    <s v="M89"/>
    <s v="585 Manuel Ford Martinezville, KY 33086"/>
    <s v="001-720-051-2936x47645"/>
    <s v="9 AM - 8 PM"/>
    <n v="4"/>
    <s v="Not Available"/>
    <s v="None"/>
    <n v="12065"/>
    <d v="2024-08-08T00:00:00"/>
    <x v="2"/>
    <x v="2765"/>
    <x v="2729"/>
    <x v="338"/>
    <x v="1684"/>
    <n v="6"/>
    <n v="5529.6"/>
  </r>
  <r>
    <s v="Zudio"/>
    <x v="0"/>
    <x v="4"/>
    <s v="Kochi"/>
    <x v="1"/>
    <x v="1"/>
    <n v="78"/>
    <n v="425390"/>
    <s v="Owned"/>
    <x v="1312"/>
    <x v="1"/>
    <s v="Rhonda Gibson"/>
    <s v="M25"/>
    <s v="005 Mcdonald Parkway New Elizabethhaven, MI 42296"/>
    <s v="746.119.6523"/>
    <s v="11 AM - 8 PM"/>
    <n v="10"/>
    <s v="Not Available"/>
    <s v="CCTV"/>
    <n v="37045"/>
    <d v="2024-07-06T00:00:00"/>
    <x v="7"/>
    <x v="2766"/>
    <x v="146"/>
    <x v="355"/>
    <x v="1685"/>
    <n v="8"/>
    <n v="5024"/>
  </r>
  <r>
    <s v="Zudio"/>
    <x v="0"/>
    <x v="0"/>
    <s v="Nagpur"/>
    <x v="0"/>
    <x v="7"/>
    <n v="56"/>
    <n v="405895"/>
    <s v="Rented"/>
    <x v="1421"/>
    <x v="5"/>
    <s v="Anthony Beasley"/>
    <s v="M38"/>
    <s v="2308 Berger Brooks Apt. 310 West Tara, NJ 86959"/>
    <s v="001-081-607-0450x0817"/>
    <s v="10 AM - 9 PM"/>
    <n v="5"/>
    <s v="Available"/>
    <s v="CCTV, Alarm"/>
    <n v="12432"/>
    <d v="2024-06-06T00:00:00"/>
    <x v="1"/>
    <x v="2767"/>
    <x v="2730"/>
    <x v="151"/>
    <x v="1170"/>
    <n v="6"/>
    <n v="3362.4"/>
  </r>
  <r>
    <s v="Zudio"/>
    <x v="0"/>
    <x v="6"/>
    <s v="Vadodara"/>
    <x v="0"/>
    <x v="6"/>
    <n v="24"/>
    <n v="414321"/>
    <s v="Owned"/>
    <x v="394"/>
    <x v="5"/>
    <s v="Lindsay Holden"/>
    <s v="M60"/>
    <s v="52330 Giles Station Jaredbury, RI 72173"/>
    <s v="4466182691"/>
    <s v="10 AM - 9 PM"/>
    <n v="16"/>
    <s v="Not Available"/>
    <s v="None"/>
    <n v="57576"/>
    <d v="2024-05-06T00:00:00"/>
    <x v="8"/>
    <x v="2768"/>
    <x v="2731"/>
    <x v="116"/>
    <x v="1686"/>
    <n v="4"/>
    <n v="1121.6000000000001"/>
  </r>
  <r>
    <s v="Zudio"/>
    <x v="0"/>
    <x v="2"/>
    <s v="Kolkata"/>
    <x v="1"/>
    <x v="6"/>
    <n v="51"/>
    <n v="401982"/>
    <s v="Owned"/>
    <x v="188"/>
    <x v="6"/>
    <s v="Marcus Fleming"/>
    <s v="M11"/>
    <s v="75642 Marissa Ways North Williamfurt, SC 79898"/>
    <s v="001-400-744-1733x79842"/>
    <s v="10 AM - 7 PM"/>
    <n v="20"/>
    <s v="Available"/>
    <s v="Alarm"/>
    <n v="13753"/>
    <d v="2024-09-08T00:00:00"/>
    <x v="10"/>
    <x v="2769"/>
    <x v="2732"/>
    <x v="416"/>
    <x v="1687"/>
    <n v="8"/>
    <n v="1721.6000000000001"/>
  </r>
  <r>
    <s v="Zudio"/>
    <x v="0"/>
    <x v="6"/>
    <s v="Aurangabad"/>
    <x v="0"/>
    <x v="6"/>
    <n v="100"/>
    <n v="402992"/>
    <s v="Rented"/>
    <x v="563"/>
    <x v="1"/>
    <s v="Laura Walker"/>
    <s v="M12"/>
    <s v="3221 Harper Hollow Ianton, UT 58150"/>
    <s v="7893229339"/>
    <s v="10 AM - 9 PM"/>
    <n v="17"/>
    <s v="Not Available"/>
    <s v="None"/>
    <n v="31954"/>
    <d v="2024-07-29T00:00:00"/>
    <x v="7"/>
    <x v="2770"/>
    <x v="2733"/>
    <x v="652"/>
    <x v="1242"/>
    <n v="8"/>
    <n v="4032"/>
  </r>
  <r>
    <s v="Zudio"/>
    <x v="0"/>
    <x v="4"/>
    <s v="Coimbatore"/>
    <x v="2"/>
    <x v="7"/>
    <n v="25"/>
    <n v="414444"/>
    <s v="Owned"/>
    <x v="67"/>
    <x v="6"/>
    <s v="Jessica Williams"/>
    <s v="M28"/>
    <s v="174 Thomas Mountain Suite 262 Jerryshire, AL 17231"/>
    <s v="(951)160-9225"/>
    <s v="9 AM - 8 PM"/>
    <n v="8"/>
    <s v="Not Available"/>
    <s v="CCTV, Alarm"/>
    <n v="27818"/>
    <d v="2024-04-16T00:00:00"/>
    <x v="4"/>
    <x v="2771"/>
    <x v="2734"/>
    <x v="378"/>
    <x v="564"/>
    <n v="5"/>
    <n v="1546"/>
  </r>
  <r>
    <s v="Zudio"/>
    <x v="0"/>
    <x v="7"/>
    <s v="Goa"/>
    <x v="2"/>
    <x v="6"/>
    <n v="78"/>
    <n v="402874"/>
    <s v="Rented"/>
    <x v="848"/>
    <x v="2"/>
    <s v="Stacy Park"/>
    <s v="M36"/>
    <s v="6779 Newman Extensions Suite 111 Shawnport, OH 71542"/>
    <s v="3026038231"/>
    <s v="10 AM - 9 PM"/>
    <n v="4"/>
    <s v="Not Available"/>
    <s v="CCTV"/>
    <n v="33345"/>
    <d v="2024-06-22T00:00:00"/>
    <x v="1"/>
    <x v="2772"/>
    <x v="2735"/>
    <x v="495"/>
    <x v="231"/>
    <n v="3"/>
    <n v="2619.6000000000004"/>
  </r>
  <r>
    <s v="Zudio"/>
    <x v="0"/>
    <x v="1"/>
    <s v="Faridabad"/>
    <x v="1"/>
    <x v="10"/>
    <n v="89"/>
    <n v="417097"/>
    <s v="Owned"/>
    <x v="1422"/>
    <x v="5"/>
    <s v="Donald Jenkins"/>
    <s v="M16"/>
    <s v="38595 Eddie Viaduct Port Renee, NC 13764"/>
    <s v="+1-243-074-3568x624"/>
    <s v="10 AM - 7 PM"/>
    <n v="17"/>
    <s v="Not Available"/>
    <s v="None"/>
    <n v="26222"/>
    <d v="2024-09-20T00:00:00"/>
    <x v="10"/>
    <x v="2773"/>
    <x v="2736"/>
    <x v="352"/>
    <x v="1688"/>
    <n v="8"/>
    <n v="4678.4000000000015"/>
  </r>
  <r>
    <s v="Zudio"/>
    <x v="0"/>
    <x v="2"/>
    <s v="Goa"/>
    <x v="2"/>
    <x v="0"/>
    <n v="89"/>
    <n v="411616"/>
    <s v="Owned"/>
    <x v="1423"/>
    <x v="6"/>
    <s v="Susan Moody"/>
    <s v="M30"/>
    <s v="37516 Contreras Land East Ashleyshire, NH 27156"/>
    <s v="272.394.3501"/>
    <s v="11 AM - 8 PM"/>
    <n v="10"/>
    <s v="Available"/>
    <s v="CCTV"/>
    <n v="80448"/>
    <d v="2024-11-11T00:00:00"/>
    <x v="0"/>
    <x v="2774"/>
    <x v="2737"/>
    <x v="669"/>
    <x v="1373"/>
    <n v="3"/>
    <n v="2702.4"/>
  </r>
  <r>
    <s v="Zudio"/>
    <x v="0"/>
    <x v="7"/>
    <s v="Chhattisgarh"/>
    <x v="1"/>
    <x v="1"/>
    <n v="61"/>
    <n v="426523"/>
    <s v="Rented"/>
    <x v="1424"/>
    <x v="2"/>
    <s v="Jennifer Taylor"/>
    <s v="M34"/>
    <s v="918 Stokes Corners Apt. 885 South Laurenbury, MI 95853"/>
    <s v="(381)767-3339"/>
    <s v="10 AM - 7 PM"/>
    <n v="4"/>
    <s v="Available"/>
    <s v="None"/>
    <n v="83662"/>
    <d v="2024-09-01T00:00:00"/>
    <x v="10"/>
    <x v="2775"/>
    <x v="2738"/>
    <x v="358"/>
    <x v="1689"/>
    <n v="6"/>
    <n v="2164.8000000000002"/>
  </r>
  <r>
    <s v="Zudio"/>
    <x v="0"/>
    <x v="7"/>
    <s v="Bengaluru"/>
    <x v="0"/>
    <x v="3"/>
    <n v="95"/>
    <n v="419817"/>
    <s v="Owned"/>
    <x v="180"/>
    <x v="6"/>
    <s v="Joy Williams"/>
    <s v="M44"/>
    <s v="8801 Hart Mall North Matthewburgh, WA 66416"/>
    <s v="864.662.7430x1576"/>
    <s v="10 AM - 9 PM"/>
    <n v="19"/>
    <s v="Available"/>
    <s v="CCTV"/>
    <n v="82497"/>
    <d v="2024-04-07T00:00:00"/>
    <x v="4"/>
    <x v="2776"/>
    <x v="2739"/>
    <x v="191"/>
    <x v="1690"/>
    <n v="8"/>
    <n v="5388.8"/>
  </r>
  <r>
    <s v="Zudio"/>
    <x v="0"/>
    <x v="2"/>
    <s v="Bhopal"/>
    <x v="1"/>
    <x v="6"/>
    <n v="86"/>
    <n v="424260"/>
    <s v="Owned"/>
    <x v="1045"/>
    <x v="5"/>
    <s v="Nicholas Mendez"/>
    <s v="M18"/>
    <s v="591 Jackson Point Apt. 022 Williamsonville, NH 26454"/>
    <s v="(809)395-8458x731"/>
    <s v="9 AM - 8 PM"/>
    <n v="3"/>
    <s v="Available"/>
    <s v="None"/>
    <n v="11885"/>
    <d v="2024-04-10T00:00:00"/>
    <x v="4"/>
    <x v="2777"/>
    <x v="2740"/>
    <x v="556"/>
    <x v="865"/>
    <n v="7"/>
    <n v="5003.6000000000004"/>
  </r>
  <r>
    <s v="Zudio"/>
    <x v="0"/>
    <x v="6"/>
    <s v="Solapur"/>
    <x v="1"/>
    <x v="1"/>
    <n v="1"/>
    <n v="402800"/>
    <s v="Owned"/>
    <x v="806"/>
    <x v="3"/>
    <s v="Erica Donovan"/>
    <s v="M95"/>
    <s v="5320 Stark Branch Patriciaburgh, FL 90904"/>
    <s v="848.424.6835x2529"/>
    <s v="10 AM - 9 PM"/>
    <n v="5"/>
    <s v="Not Available"/>
    <s v="None"/>
    <n v="45823"/>
    <d v="2024-05-31T00:00:00"/>
    <x v="8"/>
    <x v="2778"/>
    <x v="2741"/>
    <x v="293"/>
    <x v="19"/>
    <n v="1"/>
    <n v="780.80000000000007"/>
  </r>
  <r>
    <s v="Zudio"/>
    <x v="0"/>
    <x v="3"/>
    <s v="Mysuru"/>
    <x v="0"/>
    <x v="10"/>
    <n v="40"/>
    <n v="402365"/>
    <s v="Rented"/>
    <x v="1425"/>
    <x v="2"/>
    <s v="Krystal Morgan"/>
    <s v="M43"/>
    <s v="PSC 9169, Box 2238 APO AE 12127"/>
    <s v="(554)050-7236x422"/>
    <s v="10 AM - 9 PM"/>
    <n v="18"/>
    <s v="Available"/>
    <s v="None"/>
    <n v="50427"/>
    <d v="2024-07-20T00:00:00"/>
    <x v="7"/>
    <x v="2779"/>
    <x v="2742"/>
    <x v="599"/>
    <x v="1691"/>
    <n v="6"/>
    <n v="5102.4000000000015"/>
  </r>
  <r>
    <s v="Zudio"/>
    <x v="0"/>
    <x v="7"/>
    <s v="Kochi"/>
    <x v="0"/>
    <x v="9"/>
    <n v="70"/>
    <n v="427903"/>
    <s v="Owned"/>
    <x v="67"/>
    <x v="3"/>
    <s v="Molly Phillips"/>
    <s v="M22"/>
    <s v="8529 Joseph Curve East Aimeeton, GA 61523"/>
    <s v="387-348-9496x2621"/>
    <s v="10 AM - 7 PM"/>
    <n v="7"/>
    <s v="Not Available"/>
    <s v="CCTV"/>
    <n v="81894"/>
    <d v="2024-08-31T00:00:00"/>
    <x v="2"/>
    <x v="2780"/>
    <x v="2743"/>
    <x v="461"/>
    <x v="1692"/>
    <n v="4"/>
    <n v="4032"/>
  </r>
  <r>
    <s v="Zudio"/>
    <x v="0"/>
    <x v="6"/>
    <s v="Satara"/>
    <x v="2"/>
    <x v="2"/>
    <n v="50"/>
    <n v="427635"/>
    <s v="Rented"/>
    <x v="1246"/>
    <x v="1"/>
    <s v="Christopher Nguyen"/>
    <s v="M65"/>
    <s v="1789 Ricardo Station Suite 235 Jessicatown, NY 50453"/>
    <s v="+1-953-223-1487x837"/>
    <s v="9 AM - 8 PM"/>
    <n v="5"/>
    <s v="Available"/>
    <s v="Alarm"/>
    <n v="40695"/>
    <d v="2024-02-12T00:00:00"/>
    <x v="6"/>
    <x v="2781"/>
    <x v="2744"/>
    <x v="416"/>
    <x v="1693"/>
    <n v="8"/>
    <n v="2550.4"/>
  </r>
  <r>
    <s v="Zudio"/>
    <x v="0"/>
    <x v="2"/>
    <s v="Varanasi"/>
    <x v="1"/>
    <x v="1"/>
    <n v="31"/>
    <n v="425171"/>
    <s v="Owned"/>
    <x v="260"/>
    <x v="1"/>
    <s v="Jeffrey Garcia"/>
    <s v="M6"/>
    <s v="45268 Ramos Crossroad Apt. 323 Mcbrideland, IA 73686"/>
    <s v="370-892-9652x9661"/>
    <s v="10 AM - 9 PM"/>
    <n v="3"/>
    <s v="Not Available"/>
    <s v="CCTV"/>
    <n v="79937"/>
    <d v="2024-09-28T00:00:00"/>
    <x v="10"/>
    <x v="2782"/>
    <x v="2745"/>
    <x v="165"/>
    <x v="782"/>
    <n v="6"/>
    <n v="1980"/>
  </r>
  <r>
    <s v="Zudio"/>
    <x v="0"/>
    <x v="7"/>
    <s v="Hyderabad"/>
    <x v="1"/>
    <x v="3"/>
    <n v="31"/>
    <n v="401331"/>
    <s v="Rented"/>
    <x v="47"/>
    <x v="0"/>
    <s v="Preston Carter"/>
    <s v="M57"/>
    <s v="835 Crystal Vista Suite 303 North Juan, KY 93439"/>
    <s v="5021965204"/>
    <s v="10 AM - 7 PM"/>
    <n v="9"/>
    <s v="Available"/>
    <s v="CCTV"/>
    <n v="15994"/>
    <d v="2024-11-24T00:00:00"/>
    <x v="0"/>
    <x v="2783"/>
    <x v="2746"/>
    <x v="569"/>
    <x v="648"/>
    <n v="1"/>
    <n v="699.6"/>
  </r>
  <r>
    <s v="Zudio"/>
    <x v="0"/>
    <x v="4"/>
    <s v="Jammu"/>
    <x v="1"/>
    <x v="3"/>
    <n v="2"/>
    <n v="409258"/>
    <s v="Rented"/>
    <x v="47"/>
    <x v="1"/>
    <s v="Elizabeth Cross"/>
    <s v="M50"/>
    <s v="11664 Mcdonald Park Apt. 202 Sullivanburgh, NH 70411"/>
    <s v="001-501-993-8962"/>
    <s v="9 AM - 8 PM"/>
    <n v="14"/>
    <s v="Not Available"/>
    <s v="CCTV, Alarm"/>
    <n v="87408"/>
    <d v="2024-01-02T00:00:00"/>
    <x v="5"/>
    <x v="2784"/>
    <x v="2747"/>
    <x v="478"/>
    <x v="1694"/>
    <n v="4"/>
    <n v="3484.8"/>
  </r>
  <r>
    <s v="Zudio"/>
    <x v="0"/>
    <x v="5"/>
    <s v="Pune"/>
    <x v="2"/>
    <x v="4"/>
    <n v="22"/>
    <n v="402021"/>
    <s v="Owned"/>
    <x v="1029"/>
    <x v="6"/>
    <s v="David Jones"/>
    <s v="M51"/>
    <s v="1827 Wagner Burgs Apt. 795 Port Philip, LA 09028"/>
    <s v="311-782-6287x311"/>
    <s v="11 AM - 8 PM"/>
    <n v="19"/>
    <s v="Available"/>
    <s v="CCTV, Alarm"/>
    <n v="84145"/>
    <d v="2024-05-25T00:00:00"/>
    <x v="8"/>
    <x v="2785"/>
    <x v="2748"/>
    <x v="636"/>
    <x v="552"/>
    <n v="1"/>
    <n v="625.20000000000005"/>
  </r>
  <r>
    <s v="Zudio"/>
    <x v="0"/>
    <x v="4"/>
    <s v="Ahmedabad"/>
    <x v="2"/>
    <x v="3"/>
    <n v="8"/>
    <n v="422495"/>
    <s v="Rented"/>
    <x v="1426"/>
    <x v="1"/>
    <s v="Christopher Taylor"/>
    <s v="M51"/>
    <s v="58057 Nathan Lake Apt. 404 West Christinaland, CT 61889"/>
    <s v="389-408-7461"/>
    <s v="10 AM - 7 PM"/>
    <n v="11"/>
    <s v="Available"/>
    <s v="CCTV, Alarm"/>
    <n v="24911"/>
    <d v="2024-10-27T00:00:00"/>
    <x v="9"/>
    <x v="2786"/>
    <x v="1731"/>
    <x v="182"/>
    <x v="1695"/>
    <n v="6"/>
    <n v="3712.8"/>
  </r>
  <r>
    <s v="Zudio"/>
    <x v="0"/>
    <x v="4"/>
    <s v="Mysuru"/>
    <x v="0"/>
    <x v="3"/>
    <n v="80"/>
    <n v="412665"/>
    <s v="Owned"/>
    <x v="1067"/>
    <x v="0"/>
    <s v="Daniel Hughes"/>
    <s v="M97"/>
    <s v="4864 Mcclain Land Jenningsbury, ID 63208"/>
    <s v="(250)283-7705x516"/>
    <s v="11 AM - 8 PM"/>
    <n v="17"/>
    <s v="Not Available"/>
    <s v="CCTV"/>
    <n v="26309"/>
    <d v="2024-09-29T00:00:00"/>
    <x v="10"/>
    <x v="2787"/>
    <x v="2749"/>
    <x v="517"/>
    <x v="124"/>
    <n v="6"/>
    <n v="3465.6000000000004"/>
  </r>
  <r>
    <s v="Zudio"/>
    <x v="0"/>
    <x v="7"/>
    <s v="Chennai"/>
    <x v="0"/>
    <x v="3"/>
    <n v="20"/>
    <n v="430136"/>
    <s v="Owned"/>
    <x v="1427"/>
    <x v="5"/>
    <s v="Jeffrey Lucas"/>
    <s v="M64"/>
    <s v="667 Charles Meadows Danielburgh, MA 31379"/>
    <s v="065-146-1251"/>
    <s v="10 AM - 7 PM"/>
    <n v="18"/>
    <s v="Available"/>
    <s v="Alarm"/>
    <n v="32462"/>
    <d v="2024-01-30T00:00:00"/>
    <x v="5"/>
    <x v="2788"/>
    <x v="2750"/>
    <x v="544"/>
    <x v="829"/>
    <n v="6"/>
    <n v="1468.8000000000002"/>
  </r>
  <r>
    <s v="Zudio"/>
    <x v="0"/>
    <x v="3"/>
    <s v="Nagpur"/>
    <x v="1"/>
    <x v="10"/>
    <n v="97"/>
    <n v="416059"/>
    <s v="Rented"/>
    <x v="1240"/>
    <x v="2"/>
    <s v="Thomas Keller"/>
    <s v="M48"/>
    <s v="2145 Debbie Expressway Jamesmouth, WI 60987"/>
    <s v="800-909-0461"/>
    <s v="11 AM - 8 PM"/>
    <n v="6"/>
    <s v="Available"/>
    <s v="None"/>
    <n v="34165"/>
    <d v="2024-08-20T00:00:00"/>
    <x v="2"/>
    <x v="2789"/>
    <x v="2751"/>
    <x v="539"/>
    <x v="999"/>
    <n v="2"/>
    <n v="1105.6000000000001"/>
  </r>
  <r>
    <s v="Zudio"/>
    <x v="0"/>
    <x v="2"/>
    <s v="Lucknow"/>
    <x v="1"/>
    <x v="10"/>
    <n v="93"/>
    <n v="400079"/>
    <s v="Owned"/>
    <x v="580"/>
    <x v="1"/>
    <s v="Kimberly Hernandez"/>
    <s v="M14"/>
    <s v="370 Paul Village Apt. 376 Morrisland, IN 12334"/>
    <s v="234-311-1918x373"/>
    <s v="10 AM - 9 PM"/>
    <n v="20"/>
    <s v="Available"/>
    <s v="CCTV"/>
    <n v="60269"/>
    <d v="2024-07-03T00:00:00"/>
    <x v="7"/>
    <x v="2790"/>
    <x v="2752"/>
    <x v="129"/>
    <x v="895"/>
    <n v="6"/>
    <n v="2656.8"/>
  </r>
  <r>
    <s v="Zudio"/>
    <x v="0"/>
    <x v="0"/>
    <s v="Varanasi"/>
    <x v="1"/>
    <x v="8"/>
    <n v="29"/>
    <n v="403291"/>
    <s v="Rented"/>
    <x v="1405"/>
    <x v="5"/>
    <s v="Jessica Young"/>
    <s v="M57"/>
    <s v="271 Dunn Prairie Apt. 528 Port Jamiestad, GA 29298"/>
    <s v="001-077-682-7547x1355"/>
    <s v="10 AM - 9 PM"/>
    <n v="16"/>
    <s v="Not Available"/>
    <s v="None"/>
    <n v="91806"/>
    <d v="2024-06-01T00:00:00"/>
    <x v="1"/>
    <x v="2791"/>
    <x v="2753"/>
    <x v="424"/>
    <x v="521"/>
    <n v="3"/>
    <n v="1183.2"/>
  </r>
  <r>
    <s v="Zudio"/>
    <x v="0"/>
    <x v="1"/>
    <s v="Pune"/>
    <x v="0"/>
    <x v="1"/>
    <n v="4"/>
    <n v="416578"/>
    <s v="Owned"/>
    <x v="1428"/>
    <x v="6"/>
    <s v="Jessica Turner"/>
    <s v="M73"/>
    <s v="490 Collins Ports Suite 663 Lake Mariachester, VT 39210"/>
    <s v="(670)505-7360"/>
    <s v="9 AM - 8 PM"/>
    <n v="3"/>
    <s v="Not Available"/>
    <s v="Alarm"/>
    <n v="32005"/>
    <d v="2024-01-08T00:00:00"/>
    <x v="5"/>
    <x v="2792"/>
    <x v="2754"/>
    <x v="766"/>
    <x v="917"/>
    <n v="3"/>
    <n v="2164.8000000000002"/>
  </r>
  <r>
    <s v="Zudio"/>
    <x v="0"/>
    <x v="1"/>
    <s v="Noida"/>
    <x v="0"/>
    <x v="9"/>
    <n v="33"/>
    <n v="438271"/>
    <s v="Owned"/>
    <x v="75"/>
    <x v="1"/>
    <s v="Jared Ortiz"/>
    <s v="M86"/>
    <s v="516 Kelley Cliff Ginaport, SC 43197"/>
    <s v="380.606.4068x239"/>
    <s v="11 AM - 8 PM"/>
    <n v="13"/>
    <s v="Not Available"/>
    <s v="None"/>
    <n v="68390"/>
    <d v="2024-11-26T00:00:00"/>
    <x v="0"/>
    <x v="2793"/>
    <x v="511"/>
    <x v="70"/>
    <x v="707"/>
    <n v="6"/>
    <n v="4552.8"/>
  </r>
  <r>
    <s v="Zudio"/>
    <x v="0"/>
    <x v="5"/>
    <s v="Faridabad"/>
    <x v="2"/>
    <x v="9"/>
    <n v="62"/>
    <n v="401827"/>
    <s v="Rented"/>
    <x v="922"/>
    <x v="2"/>
    <s v="Carrie Williams"/>
    <s v="M71"/>
    <s v="56720 Taylor Lodge Suite 861 North Rachelhaven, ME 03217"/>
    <s v="(976)449-3067x408"/>
    <s v="10 AM - 9 PM"/>
    <n v="6"/>
    <s v="Not Available"/>
    <s v="CCTV, Alarm"/>
    <n v="15538"/>
    <d v="2024-09-15T00:00:00"/>
    <x v="10"/>
    <x v="2794"/>
    <x v="2755"/>
    <x v="747"/>
    <x v="814"/>
    <n v="5"/>
    <n v="2318"/>
  </r>
  <r>
    <s v="Zudio"/>
    <x v="0"/>
    <x v="6"/>
    <s v="Chhattisgarh"/>
    <x v="0"/>
    <x v="2"/>
    <n v="95"/>
    <n v="401363"/>
    <s v="Rented"/>
    <x v="1429"/>
    <x v="6"/>
    <s v="Judy Howell"/>
    <s v="M21"/>
    <s v="1458 Smith Gateway West Rebecca, HI 48391"/>
    <s v="+1-678-005-3662x29633"/>
    <s v="10 AM - 9 PM"/>
    <n v="8"/>
    <s v="Not Available"/>
    <s v="None"/>
    <n v="36191"/>
    <d v="2024-08-21T00:00:00"/>
    <x v="2"/>
    <x v="2795"/>
    <x v="2756"/>
    <x v="721"/>
    <x v="1696"/>
    <n v="4"/>
    <n v="3464"/>
  </r>
  <r>
    <s v="Zudio"/>
    <x v="0"/>
    <x v="4"/>
    <s v="Chhattisgarh"/>
    <x v="0"/>
    <x v="9"/>
    <n v="98"/>
    <n v="404549"/>
    <s v="Owned"/>
    <x v="265"/>
    <x v="4"/>
    <s v="Crystal Thompson"/>
    <s v="M11"/>
    <s v="218 Bailey Trafficway Lake Leslieberg, AR 46687"/>
    <s v="656.255.1517"/>
    <s v="11 AM - 8 PM"/>
    <n v="12"/>
    <s v="Not Available"/>
    <s v="None"/>
    <n v="80181"/>
    <d v="2024-02-17T00:00:00"/>
    <x v="6"/>
    <x v="2796"/>
    <x v="2757"/>
    <x v="80"/>
    <x v="6"/>
    <n v="8"/>
    <n v="9113.6"/>
  </r>
  <r>
    <s v="Zudio"/>
    <x v="0"/>
    <x v="6"/>
    <s v="Coimbatore"/>
    <x v="2"/>
    <x v="4"/>
    <n v="13"/>
    <n v="405829"/>
    <s v="Rented"/>
    <x v="1430"/>
    <x v="1"/>
    <s v="Andrew Tran"/>
    <s v="M73"/>
    <s v="USS Miller FPO AE 15909"/>
    <s v="(040)272-7378"/>
    <s v="11 AM - 8 PM"/>
    <n v="7"/>
    <s v="Not Available"/>
    <s v="None"/>
    <n v="10260"/>
    <d v="2024-10-22T00:00:00"/>
    <x v="9"/>
    <x v="2797"/>
    <x v="2758"/>
    <x v="449"/>
    <x v="1697"/>
    <n v="2"/>
    <n v="1166.4000000000001"/>
  </r>
  <r>
    <s v="Zudio"/>
    <x v="0"/>
    <x v="2"/>
    <s v="Pondicherry"/>
    <x v="0"/>
    <x v="1"/>
    <n v="87"/>
    <n v="401082"/>
    <s v="Rented"/>
    <x v="1431"/>
    <x v="5"/>
    <s v="Joseph Burnett"/>
    <s v="M13"/>
    <s v="PSC 9117, Box 9213 APO AE 90055"/>
    <s v="362.592.1784x2179"/>
    <s v="9 AM - 8 PM"/>
    <n v="17"/>
    <s v="Not Available"/>
    <s v="CCTV"/>
    <n v="59984"/>
    <d v="2024-12-01T00:00:00"/>
    <x v="11"/>
    <x v="2798"/>
    <x v="2759"/>
    <x v="14"/>
    <x v="1698"/>
    <n v="3"/>
    <n v="3579.6000000000004"/>
  </r>
  <r>
    <s v="Zudio"/>
    <x v="0"/>
    <x v="3"/>
    <s v="Chennai"/>
    <x v="2"/>
    <x v="1"/>
    <n v="35"/>
    <n v="423031"/>
    <s v="Owned"/>
    <x v="791"/>
    <x v="5"/>
    <s v="Michele Ortiz"/>
    <s v="M40"/>
    <s v="232 Vega Run Apt. 037 New Richard, MO 39871"/>
    <s v="+1-198-291-3265x7054"/>
    <s v="10 AM - 9 PM"/>
    <n v="14"/>
    <s v="Not Available"/>
    <s v="CCTV"/>
    <n v="67546"/>
    <d v="2024-02-08T00:00:00"/>
    <x v="6"/>
    <x v="2799"/>
    <x v="2760"/>
    <x v="156"/>
    <x v="1131"/>
    <n v="4"/>
    <n v="4564.8"/>
  </r>
  <r>
    <s v="Zudio"/>
    <x v="0"/>
    <x v="7"/>
    <s v="Kolkata"/>
    <x v="1"/>
    <x v="2"/>
    <n v="59"/>
    <n v="409456"/>
    <s v="Rented"/>
    <x v="642"/>
    <x v="6"/>
    <s v="Lisa Moran"/>
    <s v="M32"/>
    <s v="99998 Thomas Wall New Sarah, PA 16130"/>
    <s v="001-235-286-1986"/>
    <s v="10 AM - 7 PM"/>
    <n v="7"/>
    <s v="Not Available"/>
    <s v="CCTV"/>
    <n v="90182"/>
    <d v="2024-08-12T00:00:00"/>
    <x v="2"/>
    <x v="2800"/>
    <x v="2761"/>
    <x v="471"/>
    <x v="1699"/>
    <n v="5"/>
    <n v="2700"/>
  </r>
  <r>
    <s v="Zudio"/>
    <x v="0"/>
    <x v="3"/>
    <s v="Kolhapur"/>
    <x v="0"/>
    <x v="4"/>
    <n v="73"/>
    <n v="414495"/>
    <s v="Owned"/>
    <x v="1177"/>
    <x v="3"/>
    <s v="Jennifer Miller"/>
    <s v="M23"/>
    <s v="009 Joanne View New Aaron, ID 53712"/>
    <s v="138-240-7614"/>
    <s v="10 AM - 9 PM"/>
    <n v="8"/>
    <s v="Available"/>
    <s v="None"/>
    <n v="51239"/>
    <d v="2024-09-12T00:00:00"/>
    <x v="10"/>
    <x v="2801"/>
    <x v="2762"/>
    <x v="291"/>
    <x v="1134"/>
    <n v="7"/>
    <n v="7593.6"/>
  </r>
  <r>
    <s v="Zudio"/>
    <x v="0"/>
    <x v="0"/>
    <s v="Pune"/>
    <x v="0"/>
    <x v="3"/>
    <n v="54"/>
    <n v="401265"/>
    <s v="Rented"/>
    <x v="1432"/>
    <x v="6"/>
    <s v="William Newton"/>
    <s v="M74"/>
    <s v="274 Mills Circle Stephanieview, CT 87088"/>
    <s v="(717)805-5269x0098"/>
    <s v="9 AM - 8 PM"/>
    <n v="19"/>
    <s v="Available"/>
    <s v="None"/>
    <n v="22478"/>
    <d v="2024-01-16T00:00:00"/>
    <x v="5"/>
    <x v="2802"/>
    <x v="2763"/>
    <x v="692"/>
    <x v="1700"/>
    <n v="7"/>
    <n v="1965.6000000000001"/>
  </r>
  <r>
    <s v="Zudio"/>
    <x v="0"/>
    <x v="3"/>
    <s v="Jammu"/>
    <x v="0"/>
    <x v="9"/>
    <n v="26"/>
    <n v="418135"/>
    <s v="Rented"/>
    <x v="1150"/>
    <x v="6"/>
    <s v="Christopher Branch II"/>
    <s v="M10"/>
    <s v="5021 Gutierrez Tunnel East Sarahville, NV 16736"/>
    <s v="130.353.2827"/>
    <s v="11 AM - 8 PM"/>
    <n v="10"/>
    <s v="Not Available"/>
    <s v="Alarm"/>
    <n v="27969"/>
    <d v="2024-02-25T00:00:00"/>
    <x v="6"/>
    <x v="2803"/>
    <x v="854"/>
    <x v="83"/>
    <x v="1659"/>
    <n v="5"/>
    <n v="5476"/>
  </r>
  <r>
    <s v="Zudio"/>
    <x v="0"/>
    <x v="3"/>
    <s v="Bengaluru"/>
    <x v="2"/>
    <x v="10"/>
    <n v="67"/>
    <n v="415509"/>
    <s v="Rented"/>
    <x v="1433"/>
    <x v="0"/>
    <s v="Frank Boone"/>
    <s v="M79"/>
    <s v="12042 Maria Points New Renee, SC 28014"/>
    <s v="(144)980-3530x44550"/>
    <s v="11 AM - 8 PM"/>
    <n v="14"/>
    <s v="Not Available"/>
    <s v="CCTV"/>
    <n v="34031"/>
    <d v="2024-06-20T00:00:00"/>
    <x v="1"/>
    <x v="2804"/>
    <x v="2764"/>
    <x v="723"/>
    <x v="1566"/>
    <n v="5"/>
    <n v="1866"/>
  </r>
  <r>
    <s v="Zudio"/>
    <x v="0"/>
    <x v="1"/>
    <s v="Nashik"/>
    <x v="0"/>
    <x v="9"/>
    <n v="58"/>
    <n v="429540"/>
    <s v="Owned"/>
    <x v="1225"/>
    <x v="4"/>
    <s v="John Cruz"/>
    <s v="M79"/>
    <s v="7376 Melissa Ramp Villarrealchester, OR 99286"/>
    <s v="001-365-629-6167"/>
    <s v="11 AM - 8 PM"/>
    <n v="8"/>
    <s v="Available"/>
    <s v="CCTV, Alarm"/>
    <n v="58819"/>
    <d v="2024-08-22T00:00:00"/>
    <x v="2"/>
    <x v="2805"/>
    <x v="231"/>
    <x v="591"/>
    <x v="282"/>
    <n v="6"/>
    <n v="3084"/>
  </r>
  <r>
    <s v="Zudio"/>
    <x v="0"/>
    <x v="4"/>
    <s v="Bhopal"/>
    <x v="2"/>
    <x v="10"/>
    <n v="80"/>
    <n v="415059"/>
    <s v="Rented"/>
    <x v="134"/>
    <x v="2"/>
    <s v="Natalie Williams"/>
    <s v="M100"/>
    <s v="8536 David Mission Patelborough, SC 82949"/>
    <s v="403-263-5532x7813"/>
    <s v="10 AM - 9 PM"/>
    <n v="5"/>
    <s v="Available"/>
    <s v="CCTV, Alarm"/>
    <n v="40953"/>
    <d v="2024-05-06T00:00:00"/>
    <x v="8"/>
    <x v="2806"/>
    <x v="2765"/>
    <x v="690"/>
    <x v="1485"/>
    <n v="7"/>
    <n v="5793.2000000000007"/>
  </r>
  <r>
    <s v="Zudio"/>
    <x v="0"/>
    <x v="7"/>
    <s v="Pune"/>
    <x v="0"/>
    <x v="3"/>
    <n v="44"/>
    <n v="419246"/>
    <s v="Rented"/>
    <x v="742"/>
    <x v="5"/>
    <s v="Mary Norton"/>
    <s v="M84"/>
    <s v="63512 Christopher Viaduct Apt. 537 Lake Veronica, RI 28968"/>
    <s v="001-476-889-6388x77894"/>
    <s v="11 AM - 8 PM"/>
    <n v="20"/>
    <s v="Available"/>
    <s v="Alarm"/>
    <n v="50106"/>
    <d v="2024-10-04T00:00:00"/>
    <x v="9"/>
    <x v="2807"/>
    <x v="2017"/>
    <x v="321"/>
    <x v="1701"/>
    <n v="4"/>
    <n v="987.2"/>
  </r>
  <r>
    <s v="Zudio"/>
    <x v="0"/>
    <x v="1"/>
    <s v="Hyderabad"/>
    <x v="1"/>
    <x v="10"/>
    <n v="71"/>
    <n v="435962"/>
    <s v="Owned"/>
    <x v="427"/>
    <x v="0"/>
    <s v="Nicole Adams"/>
    <s v="M78"/>
    <s v="USNS Bright FPO AE 42827"/>
    <s v="(420)854-6618"/>
    <s v="10 AM - 9 PM"/>
    <n v="15"/>
    <s v="Not Available"/>
    <s v="CCTV, Alarm"/>
    <n v="94976"/>
    <d v="2024-03-28T00:00:00"/>
    <x v="3"/>
    <x v="2808"/>
    <x v="863"/>
    <x v="519"/>
    <x v="163"/>
    <n v="5"/>
    <n v="3280"/>
  </r>
  <r>
    <s v="Zudio"/>
    <x v="0"/>
    <x v="3"/>
    <s v="Hyderabad"/>
    <x v="1"/>
    <x v="5"/>
    <n v="17"/>
    <n v="426267"/>
    <s v="Owned"/>
    <x v="391"/>
    <x v="4"/>
    <s v="Robert Robinson"/>
    <s v="M89"/>
    <s v="303 Dixon Lights Fritzstad, MS 21906"/>
    <s v="380-035-9724x17518"/>
    <s v="11 AM - 8 PM"/>
    <n v="11"/>
    <s v="Available"/>
    <s v="CCTV, Alarm"/>
    <n v="92748"/>
    <d v="2024-08-30T00:00:00"/>
    <x v="2"/>
    <x v="2809"/>
    <x v="2766"/>
    <x v="385"/>
    <x v="1391"/>
    <n v="4"/>
    <n v="2172.8000000000002"/>
  </r>
  <r>
    <s v="Zudio"/>
    <x v="0"/>
    <x v="1"/>
    <s v="Chhattisgarh"/>
    <x v="0"/>
    <x v="2"/>
    <n v="36"/>
    <n v="426340"/>
    <s v="Owned"/>
    <x v="1011"/>
    <x v="5"/>
    <s v="John Curry"/>
    <s v="M93"/>
    <s v="Unit 5098 Box 9620 DPO AP 64509"/>
    <s v="(817)017-9904x1799"/>
    <s v="10 AM - 7 PM"/>
    <n v="4"/>
    <s v="Available"/>
    <s v="CCTV, Alarm"/>
    <n v="66230"/>
    <d v="2024-06-22T00:00:00"/>
    <x v="1"/>
    <x v="2810"/>
    <x v="2767"/>
    <x v="531"/>
    <x v="1702"/>
    <n v="6"/>
    <n v="4219.2"/>
  </r>
  <r>
    <s v="Zudio"/>
    <x v="0"/>
    <x v="5"/>
    <s v="Pune"/>
    <x v="1"/>
    <x v="5"/>
    <n v="80"/>
    <n v="412750"/>
    <s v="Owned"/>
    <x v="651"/>
    <x v="1"/>
    <s v="Diana Lawson"/>
    <s v="M61"/>
    <s v="412 Christopher Isle East Kevin, NJ 07844"/>
    <s v="487-904-6524x75727"/>
    <s v="10 AM - 7 PM"/>
    <n v="8"/>
    <s v="Available"/>
    <s v="CCTV"/>
    <n v="15364"/>
    <d v="2024-03-28T00:00:00"/>
    <x v="3"/>
    <x v="2811"/>
    <x v="2768"/>
    <x v="656"/>
    <x v="383"/>
    <n v="2"/>
    <n v="1339.2"/>
  </r>
  <r>
    <s v="Zudio"/>
    <x v="0"/>
    <x v="1"/>
    <s v="Coimbatore"/>
    <x v="0"/>
    <x v="1"/>
    <n v="36"/>
    <n v="402480"/>
    <s v="Owned"/>
    <x v="1243"/>
    <x v="1"/>
    <s v="Theresa Johnson"/>
    <s v="M52"/>
    <s v="USS Wallace FPO AP 72714"/>
    <s v="355-589-0526"/>
    <s v="11 AM - 8 PM"/>
    <n v="6"/>
    <s v="Not Available"/>
    <s v="CCTV, Alarm"/>
    <n v="68393"/>
    <d v="2024-02-14T00:00:00"/>
    <x v="6"/>
    <x v="2812"/>
    <x v="2769"/>
    <x v="473"/>
    <x v="1112"/>
    <n v="2"/>
    <n v="535.20000000000005"/>
  </r>
  <r>
    <s v="Zudio"/>
    <x v="0"/>
    <x v="2"/>
    <s v="Lucknow"/>
    <x v="0"/>
    <x v="0"/>
    <n v="51"/>
    <n v="433407"/>
    <s v="Owned"/>
    <x v="1434"/>
    <x v="1"/>
    <s v="Barbara Bryan"/>
    <s v="M50"/>
    <s v="5851 Schultz Parkway Suite 912 Hahnside, ID 48904"/>
    <s v="001-393-267-7733x2426"/>
    <s v="9 AM - 8 PM"/>
    <n v="5"/>
    <s v="Available"/>
    <s v="None"/>
    <n v="23733"/>
    <d v="2024-01-15T00:00:00"/>
    <x v="5"/>
    <x v="2813"/>
    <x v="2770"/>
    <x v="497"/>
    <x v="1138"/>
    <n v="7"/>
    <n v="4634"/>
  </r>
  <r>
    <s v="Zudio"/>
    <x v="0"/>
    <x v="7"/>
    <s v="Satara"/>
    <x v="2"/>
    <x v="6"/>
    <n v="67"/>
    <n v="422747"/>
    <s v="Rented"/>
    <x v="1152"/>
    <x v="0"/>
    <s v="Angela Bass"/>
    <s v="M22"/>
    <s v="USNS Miranda FPO AE 83408"/>
    <s v="(922)002-2617"/>
    <s v="11 AM - 8 PM"/>
    <n v="18"/>
    <s v="Not Available"/>
    <s v="CCTV"/>
    <n v="11215"/>
    <d v="2024-04-21T00:00:00"/>
    <x v="4"/>
    <x v="2814"/>
    <x v="2771"/>
    <x v="67"/>
    <x v="1703"/>
    <n v="2"/>
    <n v="821.6"/>
  </r>
  <r>
    <s v="Zudio"/>
    <x v="0"/>
    <x v="5"/>
    <s v="Guwahati"/>
    <x v="2"/>
    <x v="10"/>
    <n v="45"/>
    <n v="405200"/>
    <s v="Rented"/>
    <x v="236"/>
    <x v="4"/>
    <s v="Haley Phillips"/>
    <s v="M3"/>
    <s v="5183 Johnson Creek Apt. 265 Hinesshire, SD 09543"/>
    <s v="4815333439"/>
    <s v="9 AM - 8 PM"/>
    <n v="16"/>
    <s v="Not Available"/>
    <s v="Alarm"/>
    <n v="56317"/>
    <d v="2024-11-06T00:00:00"/>
    <x v="0"/>
    <x v="2815"/>
    <x v="2772"/>
    <x v="99"/>
    <x v="1704"/>
    <n v="7"/>
    <n v="5714.8"/>
  </r>
  <r>
    <s v="Zudio"/>
    <x v="0"/>
    <x v="4"/>
    <s v="Nagpur"/>
    <x v="1"/>
    <x v="1"/>
    <n v="69"/>
    <n v="417657"/>
    <s v="Rented"/>
    <x v="470"/>
    <x v="6"/>
    <s v="Kathleen Munoz"/>
    <s v="M100"/>
    <s v="8233 Carr Station Ibarrafurt, VA 45772"/>
    <s v="+1-186-436-6194x1380"/>
    <s v="10 AM - 7 PM"/>
    <n v="15"/>
    <s v="Not Available"/>
    <s v="Alarm"/>
    <n v="72106"/>
    <d v="2024-06-21T00:00:00"/>
    <x v="1"/>
    <x v="2816"/>
    <x v="2773"/>
    <x v="406"/>
    <x v="1661"/>
    <n v="6"/>
    <n v="5704.8"/>
  </r>
  <r>
    <s v="Zudio"/>
    <x v="0"/>
    <x v="5"/>
    <s v="New Delhi"/>
    <x v="0"/>
    <x v="7"/>
    <n v="38"/>
    <n v="435015"/>
    <s v="Rented"/>
    <x v="440"/>
    <x v="5"/>
    <s v="Emily Castaneda"/>
    <s v="M34"/>
    <s v="Unit 2388 Box 3258 DPO AP 74362"/>
    <s v="0597517028"/>
    <s v="10 AM - 9 PM"/>
    <n v="6"/>
    <s v="Available"/>
    <s v="Alarm"/>
    <n v="20286"/>
    <d v="2024-06-30T00:00:00"/>
    <x v="1"/>
    <x v="2817"/>
    <x v="2774"/>
    <x v="560"/>
    <x v="974"/>
    <n v="4"/>
    <n v="1459.2"/>
  </r>
  <r>
    <s v="Zudio"/>
    <x v="0"/>
    <x v="5"/>
    <s v="Chennai"/>
    <x v="1"/>
    <x v="7"/>
    <n v="38"/>
    <n v="430354"/>
    <s v="Rented"/>
    <x v="1435"/>
    <x v="1"/>
    <s v="Brooke Sellers"/>
    <s v="M47"/>
    <s v="USS Campbell FPO AP 51462"/>
    <s v="062-001-0451x48407"/>
    <s v="10 AM - 9 PM"/>
    <n v="14"/>
    <s v="Available"/>
    <s v="CCTV, Alarm"/>
    <n v="20597"/>
    <d v="2024-03-04T00:00:00"/>
    <x v="3"/>
    <x v="2818"/>
    <x v="2775"/>
    <x v="470"/>
    <x v="836"/>
    <n v="5"/>
    <n v="5272"/>
  </r>
  <r>
    <s v="Zudio"/>
    <x v="0"/>
    <x v="1"/>
    <s v="Jalna"/>
    <x v="2"/>
    <x v="5"/>
    <n v="82"/>
    <n v="435706"/>
    <s v="Rented"/>
    <x v="468"/>
    <x v="5"/>
    <s v="Rebecca Pena"/>
    <s v="M68"/>
    <s v="672 Kathryn Street Castanedaland, CA 23867"/>
    <s v="267-361-1595x38289"/>
    <s v="11 AM - 8 PM"/>
    <n v="17"/>
    <s v="Available"/>
    <s v="CCTV"/>
    <n v="22697"/>
    <d v="2024-01-19T00:00:00"/>
    <x v="5"/>
    <x v="2819"/>
    <x v="2776"/>
    <x v="657"/>
    <x v="1705"/>
    <n v="6"/>
    <n v="7063.2000000000007"/>
  </r>
  <r>
    <s v="Zudio"/>
    <x v="0"/>
    <x v="2"/>
    <s v="Solapur"/>
    <x v="1"/>
    <x v="0"/>
    <n v="22"/>
    <n v="439634"/>
    <s v="Rented"/>
    <x v="713"/>
    <x v="5"/>
    <s v="Chad Martin"/>
    <s v="M97"/>
    <s v="17088 Raymond Falls Apt. 428 Shawnfurt, NE 38647"/>
    <s v="+1-712-111-8765x9814"/>
    <s v="10 AM - 7 PM"/>
    <n v="18"/>
    <s v="Not Available"/>
    <s v="None"/>
    <n v="36079"/>
    <d v="2024-02-14T00:00:00"/>
    <x v="6"/>
    <x v="2820"/>
    <x v="2777"/>
    <x v="702"/>
    <x v="488"/>
    <n v="8"/>
    <n v="2310.4"/>
  </r>
  <r>
    <s v="Zudio"/>
    <x v="0"/>
    <x v="3"/>
    <s v="Pune"/>
    <x v="2"/>
    <x v="10"/>
    <n v="49"/>
    <n v="427667"/>
    <s v="Owned"/>
    <x v="924"/>
    <x v="5"/>
    <s v="Bryan Miller"/>
    <s v="M53"/>
    <s v="552 Lawson Spurs Suite 239 Winterstown, KY 43060"/>
    <s v="(834)444-2051x6564"/>
    <s v="10 AM - 7 PM"/>
    <n v="11"/>
    <s v="Not Available"/>
    <s v="CCTV, Alarm"/>
    <n v="32805"/>
    <d v="2024-04-08T00:00:00"/>
    <x v="4"/>
    <x v="2821"/>
    <x v="2778"/>
    <x v="452"/>
    <x v="1203"/>
    <n v="5"/>
    <n v="2540"/>
  </r>
  <r>
    <s v="Zudio"/>
    <x v="0"/>
    <x v="3"/>
    <s v="Jalna"/>
    <x v="1"/>
    <x v="6"/>
    <n v="55"/>
    <n v="402058"/>
    <s v="Rented"/>
    <x v="1095"/>
    <x v="5"/>
    <s v="Jeanette Peters"/>
    <s v="M99"/>
    <s v="0566 Hansen Rapid Holtchester, UT 99567"/>
    <s v="444-713-8092x7031"/>
    <s v="11 AM - 8 PM"/>
    <n v="15"/>
    <s v="Not Available"/>
    <s v="None"/>
    <n v="70416"/>
    <d v="2024-02-12T00:00:00"/>
    <x v="6"/>
    <x v="2822"/>
    <x v="2779"/>
    <x v="746"/>
    <x v="342"/>
    <n v="6"/>
    <n v="3220.8"/>
  </r>
  <r>
    <s v="Zudio"/>
    <x v="0"/>
    <x v="4"/>
    <s v="Chandigarh"/>
    <x v="1"/>
    <x v="8"/>
    <n v="96"/>
    <n v="425511"/>
    <s v="Rented"/>
    <x v="1436"/>
    <x v="6"/>
    <s v="John Bowman"/>
    <s v="M28"/>
    <s v="158 Kelly Trafficway Snyderland, ND 43782"/>
    <s v="(779)964-2837"/>
    <s v="10 AM - 9 PM"/>
    <n v="14"/>
    <s v="Available"/>
    <s v="CCTV, Alarm"/>
    <n v="75327"/>
    <d v="2024-04-04T00:00:00"/>
    <x v="4"/>
    <x v="2823"/>
    <x v="2780"/>
    <x v="84"/>
    <x v="1706"/>
    <n v="7"/>
    <n v="2587.2000000000003"/>
  </r>
  <r>
    <s v="Zudio"/>
    <x v="0"/>
    <x v="4"/>
    <s v="Noida"/>
    <x v="0"/>
    <x v="8"/>
    <n v="59"/>
    <n v="434185"/>
    <s v="Owned"/>
    <x v="278"/>
    <x v="0"/>
    <s v="William Hernandez"/>
    <s v="M84"/>
    <s v="4290 Munoz Fords Alanland, ID 42540"/>
    <s v="2109012519"/>
    <s v="11 AM - 8 PM"/>
    <n v="7"/>
    <s v="Available"/>
    <s v="Alarm"/>
    <n v="14364"/>
    <d v="2024-01-21T00:00:00"/>
    <x v="5"/>
    <x v="2824"/>
    <x v="2781"/>
    <x v="55"/>
    <x v="1707"/>
    <n v="5"/>
    <n v="4896"/>
  </r>
  <r>
    <s v="Zudio"/>
    <x v="0"/>
    <x v="1"/>
    <s v="Chennai"/>
    <x v="2"/>
    <x v="1"/>
    <n v="86"/>
    <n v="425649"/>
    <s v="Owned"/>
    <x v="1437"/>
    <x v="4"/>
    <s v="Fernando Malone"/>
    <s v="M56"/>
    <s v="3733 Danielle Brook Suite 854 East Kaylashire, LA 34281"/>
    <s v="001-863-970-5635x62696"/>
    <s v="11 AM - 8 PM"/>
    <n v="13"/>
    <s v="Available"/>
    <s v="Alarm"/>
    <n v="53247"/>
    <d v="2024-03-19T00:00:00"/>
    <x v="3"/>
    <x v="2825"/>
    <x v="2782"/>
    <x v="264"/>
    <x v="1564"/>
    <n v="7"/>
    <n v="2469.6000000000004"/>
  </r>
  <r>
    <s v="Zudio"/>
    <x v="0"/>
    <x v="3"/>
    <s v="Indore"/>
    <x v="2"/>
    <x v="7"/>
    <n v="52"/>
    <n v="422903"/>
    <s v="Owned"/>
    <x v="410"/>
    <x v="6"/>
    <s v="Victoria Barrera"/>
    <s v="M9"/>
    <s v="96378 Sloan Ports East Lisa, IL 98526"/>
    <s v="(957)016-1432x181"/>
    <s v="9 AM - 8 PM"/>
    <n v="12"/>
    <s v="Available"/>
    <s v="CCTV, Alarm"/>
    <n v="90384"/>
    <d v="2024-02-28T00:00:00"/>
    <x v="6"/>
    <x v="2826"/>
    <x v="2783"/>
    <x v="615"/>
    <x v="1092"/>
    <n v="8"/>
    <n v="4278.4000000000015"/>
  </r>
  <r>
    <s v="Zudio"/>
    <x v="0"/>
    <x v="3"/>
    <s v="Jammu"/>
    <x v="0"/>
    <x v="3"/>
    <n v="33"/>
    <n v="412242"/>
    <s v="Rented"/>
    <x v="691"/>
    <x v="0"/>
    <s v="Veronica Silva MD"/>
    <s v="M93"/>
    <s v="38538 Mccarthy Unions Apt. 817 New Vicki, AK 02035"/>
    <s v="344.447.1617x558"/>
    <s v="11 AM - 8 PM"/>
    <n v="10"/>
    <s v="Available"/>
    <s v="CCTV, Alarm"/>
    <n v="41719"/>
    <d v="2024-11-15T00:00:00"/>
    <x v="0"/>
    <x v="2827"/>
    <x v="2784"/>
    <x v="157"/>
    <x v="1121"/>
    <n v="5"/>
    <n v="1358"/>
  </r>
  <r>
    <s v="Zudio"/>
    <x v="0"/>
    <x v="4"/>
    <s v="Kanpur"/>
    <x v="2"/>
    <x v="9"/>
    <n v="54"/>
    <n v="426193"/>
    <s v="Rented"/>
    <x v="161"/>
    <x v="6"/>
    <s v="Michelle Mcguire"/>
    <s v="M54"/>
    <s v="47264 Castro Plains Matastad, MA 64760"/>
    <s v="283.407.3111"/>
    <s v="10 AM - 9 PM"/>
    <n v="3"/>
    <s v="Available"/>
    <s v="CCTV"/>
    <n v="28240"/>
    <d v="2024-03-19T00:00:00"/>
    <x v="3"/>
    <x v="2828"/>
    <x v="2785"/>
    <x v="393"/>
    <x v="1368"/>
    <n v="2"/>
    <n v="1254.4000000000001"/>
  </r>
  <r>
    <s v="Zudio"/>
    <x v="0"/>
    <x v="7"/>
    <s v="Lucknow"/>
    <x v="2"/>
    <x v="7"/>
    <n v="13"/>
    <n v="407084"/>
    <s v="Rented"/>
    <x v="1417"/>
    <x v="0"/>
    <s v="Victoria Powell"/>
    <s v="M9"/>
    <s v="40874 Daniel Mall Apt. 509 New Erinmouth, MD 02129"/>
    <s v="+1-308-232-5832x571"/>
    <s v="11 AM - 8 PM"/>
    <n v="13"/>
    <s v="Available"/>
    <s v="CCTV"/>
    <n v="14983"/>
    <d v="2024-03-25T00:00:00"/>
    <x v="3"/>
    <x v="2829"/>
    <x v="2786"/>
    <x v="237"/>
    <x v="1480"/>
    <n v="6"/>
    <n v="1747.2"/>
  </r>
  <r>
    <s v="Zudio"/>
    <x v="0"/>
    <x v="1"/>
    <s v="Pondicherry"/>
    <x v="1"/>
    <x v="6"/>
    <n v="43"/>
    <n v="408822"/>
    <s v="Owned"/>
    <x v="1438"/>
    <x v="0"/>
    <s v="Sydney Dixon"/>
    <s v="M24"/>
    <s v="USCGC Bradford FPO AE 57608"/>
    <s v="001-823-141-6876x49991"/>
    <s v="10 AM - 7 PM"/>
    <n v="6"/>
    <s v="Available"/>
    <s v="None"/>
    <n v="24810"/>
    <d v="2024-10-15T00:00:00"/>
    <x v="9"/>
    <x v="2830"/>
    <x v="2787"/>
    <x v="193"/>
    <x v="706"/>
    <n v="6"/>
    <n v="4694.4000000000015"/>
  </r>
  <r>
    <s v="Zudio"/>
    <x v="0"/>
    <x v="3"/>
    <s v="Vadodara"/>
    <x v="1"/>
    <x v="8"/>
    <n v="75"/>
    <n v="406634"/>
    <s v="Owned"/>
    <x v="1319"/>
    <x v="4"/>
    <s v="William Munoz"/>
    <s v="M15"/>
    <s v="083 David Plaza Apt. 162 Doughertymouth, NV 28920"/>
    <s v="001-944-780-2031x55790"/>
    <s v="11 AM - 8 PM"/>
    <n v="4"/>
    <s v="Not Available"/>
    <s v="CCTV, Alarm"/>
    <n v="69797"/>
    <d v="2024-02-25T00:00:00"/>
    <x v="6"/>
    <x v="2831"/>
    <x v="2788"/>
    <x v="767"/>
    <x v="32"/>
    <n v="7"/>
    <n v="8170.4000000000015"/>
  </r>
  <r>
    <s v="Zudio"/>
    <x v="0"/>
    <x v="4"/>
    <s v="Solapur"/>
    <x v="1"/>
    <x v="7"/>
    <n v="17"/>
    <n v="412854"/>
    <s v="Rented"/>
    <x v="1283"/>
    <x v="3"/>
    <s v="Michael Bradley"/>
    <s v="M90"/>
    <s v="58044 Knight Parkway Annshire, WA 95740"/>
    <s v="227.020.4813x9151"/>
    <s v="11 AM - 8 PM"/>
    <n v="11"/>
    <s v="Not Available"/>
    <s v="CCTV"/>
    <n v="91703"/>
    <d v="2024-01-15T00:00:00"/>
    <x v="5"/>
    <x v="2832"/>
    <x v="2789"/>
    <x v="403"/>
    <x v="1708"/>
    <n v="7"/>
    <n v="2060.8000000000002"/>
  </r>
  <r>
    <s v="Zudio"/>
    <x v="0"/>
    <x v="1"/>
    <s v="Jaipur"/>
    <x v="1"/>
    <x v="10"/>
    <n v="63"/>
    <n v="422616"/>
    <s v="Owned"/>
    <x v="27"/>
    <x v="3"/>
    <s v="Maria Meadows DDS"/>
    <s v="M26"/>
    <s v="82699 Theodore Points Port Brianberg, VA 63382"/>
    <s v="(221)465-7606"/>
    <s v="9 AM - 8 PM"/>
    <n v="10"/>
    <s v="Available"/>
    <s v="Alarm"/>
    <n v="84377"/>
    <d v="2024-04-22T00:00:00"/>
    <x v="4"/>
    <x v="2833"/>
    <x v="2790"/>
    <x v="594"/>
    <x v="587"/>
    <n v="7"/>
    <n v="5261.2000000000007"/>
  </r>
  <r>
    <s v="Zudio"/>
    <x v="0"/>
    <x v="0"/>
    <s v="Goa"/>
    <x v="2"/>
    <x v="1"/>
    <n v="88"/>
    <n v="435978"/>
    <s v="Owned"/>
    <x v="313"/>
    <x v="2"/>
    <s v="Cynthia Hamilton"/>
    <s v="M64"/>
    <s v="62701 Durham Ferry Apt. 526 Port Jenniferport, GA 84700"/>
    <s v="924-763-5531x749"/>
    <s v="9 AM - 8 PM"/>
    <n v="12"/>
    <s v="Available"/>
    <s v="CCTV"/>
    <n v="70128"/>
    <d v="2024-11-30T00:00:00"/>
    <x v="0"/>
    <x v="2834"/>
    <x v="2791"/>
    <x v="325"/>
    <x v="325"/>
    <n v="2"/>
    <n v="1925.6000000000001"/>
  </r>
  <r>
    <s v="Zudio"/>
    <x v="0"/>
    <x v="1"/>
    <s v="Chandigarh"/>
    <x v="2"/>
    <x v="4"/>
    <n v="23"/>
    <n v="424395"/>
    <s v="Owned"/>
    <x v="1439"/>
    <x v="3"/>
    <s v="Kimberly Murphy"/>
    <s v="M31"/>
    <s v="04638 Natalie Gateway West Oscarhaven, NH 21557"/>
    <s v="+1-819-253-9893x97785"/>
    <s v="9 AM - 8 PM"/>
    <n v="11"/>
    <s v="Available"/>
    <s v="Alarm"/>
    <n v="76466"/>
    <d v="2024-11-23T00:00:00"/>
    <x v="0"/>
    <x v="2835"/>
    <x v="2792"/>
    <x v="599"/>
    <x v="1468"/>
    <n v="1"/>
    <n v="581.20000000000005"/>
  </r>
  <r>
    <s v="Zudio"/>
    <x v="0"/>
    <x v="0"/>
    <s v="Madurai"/>
    <x v="2"/>
    <x v="3"/>
    <n v="37"/>
    <n v="435827"/>
    <s v="Owned"/>
    <x v="1430"/>
    <x v="0"/>
    <s v="John Vega"/>
    <s v="M85"/>
    <s v="89914 Rodriguez Villages Suite 842 Kimberlyfurt, SD 47419"/>
    <s v="892-751-5623"/>
    <s v="9 AM - 8 PM"/>
    <n v="20"/>
    <s v="Not Available"/>
    <s v="CCTV"/>
    <n v="41889"/>
    <d v="2024-07-08T00:00:00"/>
    <x v="7"/>
    <x v="2836"/>
    <x v="2793"/>
    <x v="157"/>
    <x v="1709"/>
    <n v="6"/>
    <n v="2904"/>
  </r>
  <r>
    <s v="Zudio"/>
    <x v="0"/>
    <x v="0"/>
    <s v="Noida"/>
    <x v="0"/>
    <x v="7"/>
    <n v="81"/>
    <n v="411365"/>
    <s v="Rented"/>
    <x v="1440"/>
    <x v="1"/>
    <s v="Katherine Santiago"/>
    <s v="M17"/>
    <s v="97939 Eric Camp Suite 784 Ryanbury, DC 76330"/>
    <s v="7496934714"/>
    <s v="10 AM - 9 PM"/>
    <n v="11"/>
    <s v="Not Available"/>
    <s v="CCTV"/>
    <n v="93170"/>
    <d v="2024-05-05T00:00:00"/>
    <x v="8"/>
    <x v="2837"/>
    <x v="2794"/>
    <x v="144"/>
    <x v="916"/>
    <n v="3"/>
    <n v="2872.8"/>
  </r>
  <r>
    <s v="Zudio"/>
    <x v="0"/>
    <x v="3"/>
    <s v="Hyderabad"/>
    <x v="0"/>
    <x v="6"/>
    <n v="60"/>
    <n v="436904"/>
    <s v="Rented"/>
    <x v="763"/>
    <x v="6"/>
    <s v="Kelly Oliver"/>
    <s v="M2"/>
    <s v="PSC 4867, Box 5171 APO AE 75607"/>
    <s v="+1-313-560-0604x55316"/>
    <s v="9 AM - 8 PM"/>
    <n v="12"/>
    <s v="Available"/>
    <s v="CCTV"/>
    <n v="46610"/>
    <d v="2024-09-09T00:00:00"/>
    <x v="10"/>
    <x v="2838"/>
    <x v="2795"/>
    <x v="285"/>
    <x v="1282"/>
    <n v="2"/>
    <n v="1648.8000000000002"/>
  </r>
  <r>
    <s v="Zudio"/>
    <x v="0"/>
    <x v="7"/>
    <s v="Madurai"/>
    <x v="1"/>
    <x v="8"/>
    <n v="58"/>
    <n v="402819"/>
    <s v="Rented"/>
    <x v="811"/>
    <x v="2"/>
    <s v="David Mcdonald"/>
    <s v="M63"/>
    <s v="5913 Katie Avenue Suite 867 Deborahtown, KY 13110"/>
    <s v="685-900-6561"/>
    <s v="11 AM - 8 PM"/>
    <n v="5"/>
    <s v="Not Available"/>
    <s v="Alarm"/>
    <n v="65746"/>
    <d v="2024-04-01T00:00:00"/>
    <x v="4"/>
    <x v="2839"/>
    <x v="2796"/>
    <x v="768"/>
    <x v="42"/>
    <n v="4"/>
    <n v="3137.6000000000004"/>
  </r>
  <r>
    <s v="Zudio"/>
    <x v="0"/>
    <x v="1"/>
    <s v="Bhopal"/>
    <x v="2"/>
    <x v="10"/>
    <n v="16"/>
    <n v="408018"/>
    <s v="Rented"/>
    <x v="253"/>
    <x v="4"/>
    <s v="Joshua Wiley"/>
    <s v="M50"/>
    <s v="06621 Jose Dale Sanchezhaven, WY 10301"/>
    <s v="754-604-5930"/>
    <s v="9 AM - 8 PM"/>
    <n v="5"/>
    <s v="Not Available"/>
    <s v="None"/>
    <n v="98007"/>
    <d v="2024-11-21T00:00:00"/>
    <x v="0"/>
    <x v="2840"/>
    <x v="2797"/>
    <x v="164"/>
    <x v="1275"/>
    <n v="1"/>
    <n v="1126"/>
  </r>
  <r>
    <s v="Zudio"/>
    <x v="0"/>
    <x v="2"/>
    <s v="Nagpur"/>
    <x v="1"/>
    <x v="3"/>
    <n v="58"/>
    <n v="406107"/>
    <s v="Rented"/>
    <x v="564"/>
    <x v="0"/>
    <s v="James Phillips"/>
    <s v="M60"/>
    <s v="Unit 5426 Box 0976 DPO AP 22349"/>
    <s v="087-429-9625"/>
    <s v="10 AM - 9 PM"/>
    <n v="20"/>
    <s v="Not Available"/>
    <s v="None"/>
    <n v="60122"/>
    <d v="2024-02-15T00:00:00"/>
    <x v="6"/>
    <x v="2841"/>
    <x v="799"/>
    <x v="584"/>
    <x v="514"/>
    <n v="1"/>
    <n v="372"/>
  </r>
  <r>
    <s v="Zudio"/>
    <x v="0"/>
    <x v="7"/>
    <s v="Noida"/>
    <x v="2"/>
    <x v="6"/>
    <n v="23"/>
    <n v="426565"/>
    <s v="Rented"/>
    <x v="678"/>
    <x v="4"/>
    <s v="Eric Rocha"/>
    <s v="M46"/>
    <s v="5736 Stacey Islands Apt. 611 Lake Carly, NM 79097"/>
    <s v="(839)585-5980x49360"/>
    <s v="9 AM - 8 PM"/>
    <n v="14"/>
    <s v="Not Available"/>
    <s v="CCTV, Alarm"/>
    <n v="15457"/>
    <d v="2024-10-13T00:00:00"/>
    <x v="9"/>
    <x v="2842"/>
    <x v="2798"/>
    <x v="153"/>
    <x v="1710"/>
    <n v="8"/>
    <n v="8768"/>
  </r>
  <r>
    <s v="Zudio"/>
    <x v="0"/>
    <x v="1"/>
    <s v="Indore"/>
    <x v="1"/>
    <x v="4"/>
    <n v="32"/>
    <n v="431628"/>
    <s v="Rented"/>
    <x v="237"/>
    <x v="6"/>
    <s v="Diane Hernandez"/>
    <s v="M75"/>
    <s v="83700 Gay Island Suite 213 Sandrafurt, MI 02620"/>
    <s v="762-971-7237"/>
    <s v="10 AM - 7 PM"/>
    <n v="7"/>
    <s v="Not Available"/>
    <s v="Alarm"/>
    <n v="77260"/>
    <d v="2024-02-15T00:00:00"/>
    <x v="6"/>
    <x v="2843"/>
    <x v="2799"/>
    <x v="26"/>
    <x v="514"/>
    <n v="4"/>
    <n v="1488"/>
  </r>
  <r>
    <s v="Zudio"/>
    <x v="0"/>
    <x v="7"/>
    <s v="Kochi"/>
    <x v="2"/>
    <x v="10"/>
    <n v="88"/>
    <n v="417010"/>
    <s v="Rented"/>
    <x v="30"/>
    <x v="0"/>
    <s v="Daniel Collins"/>
    <s v="M46"/>
    <s v="728 Ashley Green Jonathanberg, NM 95111"/>
    <s v="(242)722-4238x71453"/>
    <s v="9 AM - 8 PM"/>
    <n v="12"/>
    <s v="Available"/>
    <s v="CCTV, Alarm"/>
    <n v="72463"/>
    <d v="2024-06-14T00:00:00"/>
    <x v="1"/>
    <x v="2844"/>
    <x v="2800"/>
    <x v="107"/>
    <x v="26"/>
    <n v="7"/>
    <n v="7053.2000000000007"/>
  </r>
  <r>
    <s v="Zudio"/>
    <x v="0"/>
    <x v="4"/>
    <s v="Chhattisgarh"/>
    <x v="2"/>
    <x v="10"/>
    <n v="39"/>
    <n v="405406"/>
    <s v="Owned"/>
    <x v="1145"/>
    <x v="6"/>
    <s v="Maria Robbins"/>
    <s v="M58"/>
    <s v="778 Holland Islands Scottchester, MA 86315"/>
    <s v="(080)418-6668x8900"/>
    <s v="10 AM - 9 PM"/>
    <n v="11"/>
    <s v="Available"/>
    <s v="Alarm"/>
    <n v="55292"/>
    <d v="2024-05-05T00:00:00"/>
    <x v="8"/>
    <x v="2845"/>
    <x v="2801"/>
    <x v="732"/>
    <x v="1711"/>
    <n v="6"/>
    <n v="5275.2000000000007"/>
  </r>
  <r>
    <s v="Zudio"/>
    <x v="0"/>
    <x v="7"/>
    <s v="Pondicherry"/>
    <x v="2"/>
    <x v="1"/>
    <n v="13"/>
    <n v="439490"/>
    <s v="Rented"/>
    <x v="573"/>
    <x v="6"/>
    <s v="Daniel Murphy"/>
    <s v="M84"/>
    <s v="454 Davis Green New Matthew, WA 38190"/>
    <s v="(672)050-9224"/>
    <s v="11 AM - 8 PM"/>
    <n v="19"/>
    <s v="Not Available"/>
    <s v="Alarm"/>
    <n v="55375"/>
    <d v="2024-06-19T00:00:00"/>
    <x v="1"/>
    <x v="2846"/>
    <x v="2802"/>
    <x v="20"/>
    <x v="1712"/>
    <n v="6"/>
    <n v="2563.2000000000003"/>
  </r>
  <r>
    <s v="Zudio"/>
    <x v="0"/>
    <x v="7"/>
    <s v="Hyderabad"/>
    <x v="1"/>
    <x v="6"/>
    <n v="67"/>
    <n v="428321"/>
    <s v="Rented"/>
    <x v="1098"/>
    <x v="1"/>
    <s v="Mrs. Kimberly Moreno"/>
    <s v="M40"/>
    <s v="3046 Karen Ranch Suite 228 Flowerschester, NH 98716"/>
    <s v="529-695-8561x09426"/>
    <s v="9 AM - 8 PM"/>
    <n v="12"/>
    <s v="Not Available"/>
    <s v="CCTV"/>
    <n v="23095"/>
    <d v="2024-01-09T00:00:00"/>
    <x v="5"/>
    <x v="2847"/>
    <x v="2803"/>
    <x v="450"/>
    <x v="1591"/>
    <n v="5"/>
    <n v="5350"/>
  </r>
  <r>
    <s v="Zudio"/>
    <x v="0"/>
    <x v="3"/>
    <s v="Vadodara"/>
    <x v="1"/>
    <x v="2"/>
    <n v="64"/>
    <n v="424403"/>
    <s v="Rented"/>
    <x v="839"/>
    <x v="2"/>
    <s v="Lori Brown"/>
    <s v="M24"/>
    <s v="23834 Jose Terrace Huberfurt, KS 23676"/>
    <s v="927.019.4322"/>
    <s v="10 AM - 7 PM"/>
    <n v="19"/>
    <s v="Not Available"/>
    <s v="Alarm"/>
    <n v="63342"/>
    <d v="2024-02-28T00:00:00"/>
    <x v="6"/>
    <x v="2848"/>
    <x v="2804"/>
    <x v="332"/>
    <x v="1692"/>
    <n v="4"/>
    <n v="4032"/>
  </r>
  <r>
    <s v="Zudio"/>
    <x v="0"/>
    <x v="1"/>
    <s v="Faridabad"/>
    <x v="0"/>
    <x v="2"/>
    <n v="24"/>
    <n v="423449"/>
    <s v="Owned"/>
    <x v="96"/>
    <x v="2"/>
    <s v="Carla Nelson"/>
    <s v="M93"/>
    <s v="965 Dylan Forest Apt. 325 North Angela, TX 79543"/>
    <s v="001-476-724-6654x2757"/>
    <s v="10 AM - 7 PM"/>
    <n v="8"/>
    <s v="Not Available"/>
    <s v="None"/>
    <n v="35483"/>
    <d v="2024-04-23T00:00:00"/>
    <x v="4"/>
    <x v="2849"/>
    <x v="2805"/>
    <x v="0"/>
    <x v="1713"/>
    <n v="3"/>
    <n v="3130.8"/>
  </r>
  <r>
    <s v="Zudio"/>
    <x v="0"/>
    <x v="2"/>
    <s v="Rajkot"/>
    <x v="2"/>
    <x v="9"/>
    <n v="28"/>
    <n v="413272"/>
    <s v="Rented"/>
    <x v="1384"/>
    <x v="0"/>
    <s v="Allison Beasley"/>
    <s v="M71"/>
    <s v="USNS Taylor FPO AE 83809"/>
    <s v="876-531-0488"/>
    <s v="10 AM - 7 PM"/>
    <n v="8"/>
    <s v="Available"/>
    <s v="CCTV"/>
    <n v="38147"/>
    <d v="2024-06-21T00:00:00"/>
    <x v="1"/>
    <x v="2850"/>
    <x v="2806"/>
    <x v="227"/>
    <x v="1714"/>
    <n v="2"/>
    <n v="828"/>
  </r>
  <r>
    <s v="Zudio"/>
    <x v="0"/>
    <x v="4"/>
    <s v="Jaipur"/>
    <x v="1"/>
    <x v="10"/>
    <n v="3"/>
    <n v="432858"/>
    <s v="Rented"/>
    <x v="225"/>
    <x v="1"/>
    <s v="Wendy Lopez"/>
    <s v="M55"/>
    <s v="64204 Carroll Port Hartland, SC 41736"/>
    <s v="(176)984-9948x6175"/>
    <s v="10 AM - 7 PM"/>
    <n v="16"/>
    <s v="Not Available"/>
    <s v="CCTV, Alarm"/>
    <n v="37261"/>
    <d v="2024-01-02T00:00:00"/>
    <x v="5"/>
    <x v="2851"/>
    <x v="2807"/>
    <x v="352"/>
    <x v="571"/>
    <n v="8"/>
    <n v="2060.8000000000002"/>
  </r>
  <r>
    <s v="Zudio"/>
    <x v="0"/>
    <x v="2"/>
    <s v="Bengaluru"/>
    <x v="2"/>
    <x v="3"/>
    <n v="75"/>
    <n v="406092"/>
    <s v="Rented"/>
    <x v="462"/>
    <x v="5"/>
    <s v="Tiffany Morrison"/>
    <s v="M25"/>
    <s v="114 Osborn Bridge East Anneberg, ME 71444"/>
    <s v="744-190-7554x92392"/>
    <s v="9 AM - 8 PM"/>
    <n v="18"/>
    <s v="Available"/>
    <s v="CCTV"/>
    <n v="26649"/>
    <d v="2024-10-22T00:00:00"/>
    <x v="9"/>
    <x v="2852"/>
    <x v="2808"/>
    <x v="403"/>
    <x v="1655"/>
    <n v="4"/>
    <n v="2200"/>
  </r>
  <r>
    <s v="Zudio"/>
    <x v="0"/>
    <x v="3"/>
    <s v="Noida"/>
    <x v="2"/>
    <x v="2"/>
    <n v="48"/>
    <n v="421018"/>
    <s v="Owned"/>
    <x v="644"/>
    <x v="5"/>
    <s v="Billy Lester"/>
    <s v="M31"/>
    <s v="736 Young Plaza Anthonyfurt, IA 00540"/>
    <s v="+1-802-314-4624x371"/>
    <s v="10 AM - 7 PM"/>
    <n v="12"/>
    <s v="Not Available"/>
    <s v="CCTV, Alarm"/>
    <n v="67091"/>
    <d v="2024-09-17T00:00:00"/>
    <x v="10"/>
    <x v="2853"/>
    <x v="2809"/>
    <x v="768"/>
    <x v="228"/>
    <n v="1"/>
    <n v="606.4"/>
  </r>
  <r>
    <s v="Zudio"/>
    <x v="0"/>
    <x v="3"/>
    <s v="Solapur"/>
    <x v="0"/>
    <x v="3"/>
    <n v="53"/>
    <n v="419688"/>
    <s v="Owned"/>
    <x v="1441"/>
    <x v="4"/>
    <s v="Ana Smith"/>
    <s v="M38"/>
    <s v="7397 Larson Grove Suite 071 New Kelly, VT 86803"/>
    <s v="593-550-5618"/>
    <s v="11 AM - 8 PM"/>
    <n v="17"/>
    <s v="Available"/>
    <s v="Alarm"/>
    <n v="28389"/>
    <d v="2024-05-06T00:00:00"/>
    <x v="8"/>
    <x v="2854"/>
    <x v="2810"/>
    <x v="508"/>
    <x v="36"/>
    <n v="2"/>
    <n v="1666.4"/>
  </r>
  <r>
    <s v="Zudio"/>
    <x v="0"/>
    <x v="4"/>
    <s v="Ahmedabad"/>
    <x v="1"/>
    <x v="10"/>
    <n v="2"/>
    <n v="402036"/>
    <s v="Owned"/>
    <x v="988"/>
    <x v="4"/>
    <s v="Terry Lowe"/>
    <s v="M93"/>
    <s v="24998 Henderson Ferry Suite 627 Port Kristin, CA 47446"/>
    <s v="151-242-8792"/>
    <s v="10 AM - 9 PM"/>
    <n v="20"/>
    <s v="Not Available"/>
    <s v="None"/>
    <n v="92436"/>
    <d v="2024-04-21T00:00:00"/>
    <x v="4"/>
    <x v="2855"/>
    <x v="2811"/>
    <x v="276"/>
    <x v="1715"/>
    <n v="7"/>
    <n v="6056.4000000000015"/>
  </r>
  <r>
    <s v="Zudio"/>
    <x v="0"/>
    <x v="7"/>
    <s v="Madurai"/>
    <x v="1"/>
    <x v="2"/>
    <n v="96"/>
    <n v="429745"/>
    <s v="Rented"/>
    <x v="1214"/>
    <x v="2"/>
    <s v="Bradley Anderson"/>
    <s v="M48"/>
    <s v="4988 Jimenez Pike Apt. 774 Petersenmouth, OR 06482"/>
    <s v="(264)099-8969x1199"/>
    <s v="9 AM - 8 PM"/>
    <n v="8"/>
    <s v="Available"/>
    <s v="CCTV, Alarm"/>
    <n v="60674"/>
    <d v="2024-04-15T00:00:00"/>
    <x v="4"/>
    <x v="2856"/>
    <x v="2812"/>
    <x v="240"/>
    <x v="1716"/>
    <n v="2"/>
    <n v="2003.2"/>
  </r>
  <r>
    <s v="Zudio"/>
    <x v="0"/>
    <x v="6"/>
    <s v="Chandigarh"/>
    <x v="1"/>
    <x v="7"/>
    <n v="55"/>
    <n v="438281"/>
    <s v="Rented"/>
    <x v="1442"/>
    <x v="0"/>
    <s v="Teresa Williams"/>
    <s v="M57"/>
    <s v="339 Kevin Corner West Rebeccaburgh, NV 57454"/>
    <s v="001-959-070-1008x339"/>
    <s v="11 AM - 8 PM"/>
    <n v="12"/>
    <s v="Not Available"/>
    <s v="CCTV, Alarm"/>
    <n v="88423"/>
    <d v="2024-04-15T00:00:00"/>
    <x v="4"/>
    <x v="2857"/>
    <x v="2813"/>
    <x v="565"/>
    <x v="402"/>
    <n v="3"/>
    <n v="2740.8"/>
  </r>
  <r>
    <s v="Zudio"/>
    <x v="0"/>
    <x v="1"/>
    <s v="Ranchi"/>
    <x v="2"/>
    <x v="3"/>
    <n v="19"/>
    <n v="418030"/>
    <s v="Owned"/>
    <x v="392"/>
    <x v="4"/>
    <s v="Judith Smith"/>
    <s v="M18"/>
    <s v="134 Mitchell Circles Briannahaven, MS 91563"/>
    <s v="279.143.8808"/>
    <s v="9 AM - 8 PM"/>
    <n v="6"/>
    <s v="Available"/>
    <s v="None"/>
    <n v="64037"/>
    <d v="2024-03-21T00:00:00"/>
    <x v="3"/>
    <x v="2858"/>
    <x v="2814"/>
    <x v="656"/>
    <x v="1717"/>
    <n v="1"/>
    <n v="803.2"/>
  </r>
  <r>
    <s v="Zudio"/>
    <x v="0"/>
    <x v="7"/>
    <s v="Bhopal"/>
    <x v="2"/>
    <x v="2"/>
    <n v="98"/>
    <n v="439137"/>
    <s v="Owned"/>
    <x v="736"/>
    <x v="5"/>
    <s v="Autumn Thomas"/>
    <s v="M58"/>
    <s v="75124 Samantha Points Apt. 672 Gouldbury, SC 88592"/>
    <s v="(733)022-3789x19541"/>
    <s v="10 AM - 9 PM"/>
    <n v="3"/>
    <s v="Not Available"/>
    <s v="CCTV, Alarm"/>
    <n v="37519"/>
    <d v="2024-09-18T00:00:00"/>
    <x v="10"/>
    <x v="2859"/>
    <x v="2815"/>
    <x v="259"/>
    <x v="1675"/>
    <n v="4"/>
    <n v="2724.8"/>
  </r>
  <r>
    <s v="Zudio"/>
    <x v="0"/>
    <x v="0"/>
    <s v="Jammu"/>
    <x v="2"/>
    <x v="6"/>
    <n v="62"/>
    <n v="428705"/>
    <s v="Owned"/>
    <x v="1075"/>
    <x v="1"/>
    <s v="Alexis Williams"/>
    <s v="M44"/>
    <s v="2660 Daniel Plaza Apt. 191 Jamestown, ND 82300"/>
    <s v="591-286-5606x758"/>
    <s v="10 AM - 7 PM"/>
    <n v="12"/>
    <s v="Not Available"/>
    <s v="None"/>
    <n v="88760"/>
    <d v="2024-05-26T00:00:00"/>
    <x v="8"/>
    <x v="2860"/>
    <x v="2816"/>
    <x v="226"/>
    <x v="1718"/>
    <n v="7"/>
    <n v="1696.8000000000002"/>
  </r>
  <r>
    <s v="Zudio"/>
    <x v="0"/>
    <x v="7"/>
    <s v="Chandigarh"/>
    <x v="2"/>
    <x v="7"/>
    <n v="12"/>
    <n v="437299"/>
    <s v="Owned"/>
    <x v="352"/>
    <x v="6"/>
    <s v="Brett Smith"/>
    <s v="M28"/>
    <s v="131 Angelica Gateway Edwardsberg, IL 41539"/>
    <s v="(468)350-5449x1414"/>
    <s v="10 AM - 9 PM"/>
    <n v="14"/>
    <s v="Not Available"/>
    <s v="Alarm"/>
    <n v="99293"/>
    <d v="2024-04-10T00:00:00"/>
    <x v="4"/>
    <x v="2861"/>
    <x v="2817"/>
    <x v="110"/>
    <x v="745"/>
    <n v="7"/>
    <n v="4527.6000000000004"/>
  </r>
  <r>
    <s v="Zudio"/>
    <x v="0"/>
    <x v="2"/>
    <s v="Mumbai"/>
    <x v="0"/>
    <x v="8"/>
    <n v="27"/>
    <n v="439641"/>
    <s v="Owned"/>
    <x v="334"/>
    <x v="2"/>
    <s v="Keith Townsend"/>
    <s v="M30"/>
    <s v="442 Colon Manor East Aliciamouth, CO 10618"/>
    <s v="(064)850-6509"/>
    <s v="10 AM - 9 PM"/>
    <n v="17"/>
    <s v="Available"/>
    <s v="None"/>
    <n v="63646"/>
    <d v="2024-07-22T00:00:00"/>
    <x v="7"/>
    <x v="2862"/>
    <x v="2818"/>
    <x v="742"/>
    <x v="1719"/>
    <n v="5"/>
    <n v="1880"/>
  </r>
  <r>
    <s v="Zudio"/>
    <x v="0"/>
    <x v="1"/>
    <s v="Indore"/>
    <x v="2"/>
    <x v="1"/>
    <n v="43"/>
    <n v="415959"/>
    <s v="Owned"/>
    <x v="1151"/>
    <x v="3"/>
    <s v="Kimberly Warren"/>
    <s v="M60"/>
    <s v="3275 Anthony Brooks West Alexander, DC 29364"/>
    <s v="+1-880-224-8822"/>
    <s v="10 AM - 7 PM"/>
    <n v="16"/>
    <s v="Available"/>
    <s v="None"/>
    <n v="32419"/>
    <d v="2024-06-30T00:00:00"/>
    <x v="1"/>
    <x v="2863"/>
    <x v="2819"/>
    <x v="769"/>
    <x v="1373"/>
    <n v="1"/>
    <n v="900.80000000000007"/>
  </r>
  <r>
    <s v="Zudio"/>
    <x v="0"/>
    <x v="6"/>
    <s v="Chandigarh"/>
    <x v="2"/>
    <x v="0"/>
    <n v="2"/>
    <n v="403465"/>
    <s v="Owned"/>
    <x v="1139"/>
    <x v="2"/>
    <s v="Kenneth Mendez"/>
    <s v="M12"/>
    <s v="800 Rodriguez Drive Mccartyburgh, TX 83991"/>
    <s v="871.661.2961x7294"/>
    <s v="9 AM - 8 PM"/>
    <n v="11"/>
    <s v="Available"/>
    <s v="Alarm"/>
    <n v="37392"/>
    <d v="2024-02-20T00:00:00"/>
    <x v="6"/>
    <x v="2864"/>
    <x v="2820"/>
    <x v="738"/>
    <x v="1318"/>
    <n v="2"/>
    <n v="1894.4"/>
  </r>
  <r>
    <s v="Zudio"/>
    <x v="0"/>
    <x v="4"/>
    <s v="Noida"/>
    <x v="0"/>
    <x v="3"/>
    <n v="86"/>
    <n v="407701"/>
    <s v="Rented"/>
    <x v="642"/>
    <x v="5"/>
    <s v="Jasmine Johnson"/>
    <s v="M12"/>
    <s v="302 Jane Mountain Bradstad, ID 47198"/>
    <s v="813-646-9535x4065"/>
    <s v="10 AM - 9 PM"/>
    <n v="17"/>
    <s v="Not Available"/>
    <s v="CCTV, Alarm"/>
    <n v="10021"/>
    <d v="2024-02-04T00:00:00"/>
    <x v="6"/>
    <x v="2865"/>
    <x v="2821"/>
    <x v="77"/>
    <x v="1720"/>
    <n v="3"/>
    <n v="898.80000000000007"/>
  </r>
  <r>
    <s v="Zudio"/>
    <x v="0"/>
    <x v="6"/>
    <s v="Varanasi"/>
    <x v="0"/>
    <x v="4"/>
    <n v="91"/>
    <n v="433855"/>
    <s v="Rented"/>
    <x v="1443"/>
    <x v="5"/>
    <s v="Michael Fisher"/>
    <s v="M52"/>
    <s v="75208 Williams Prairie Suite 618 Westmouth, OK 74097"/>
    <s v="4259846782"/>
    <s v="11 AM - 8 PM"/>
    <n v="17"/>
    <s v="Not Available"/>
    <s v="CCTV"/>
    <n v="87629"/>
    <d v="2024-09-05T00:00:00"/>
    <x v="10"/>
    <x v="2866"/>
    <x v="2822"/>
    <x v="242"/>
    <x v="1464"/>
    <n v="2"/>
    <n v="1821.6000000000001"/>
  </r>
  <r>
    <s v="Zudio"/>
    <x v="0"/>
    <x v="0"/>
    <s v="Thane"/>
    <x v="0"/>
    <x v="10"/>
    <n v="9"/>
    <n v="427977"/>
    <s v="Owned"/>
    <x v="678"/>
    <x v="3"/>
    <s v="Carolyn Gallagher"/>
    <s v="M40"/>
    <s v="08098 Thomas Points Turnershire, AZ 01113"/>
    <s v="529-802-7947x188"/>
    <s v="10 AM - 7 PM"/>
    <n v="4"/>
    <s v="Not Available"/>
    <s v="CCTV, Alarm"/>
    <n v="78622"/>
    <d v="2024-09-04T00:00:00"/>
    <x v="10"/>
    <x v="2867"/>
    <x v="2823"/>
    <x v="770"/>
    <x v="1721"/>
    <n v="5"/>
    <n v="3422"/>
  </r>
  <r>
    <s v="Zudio"/>
    <x v="0"/>
    <x v="5"/>
    <s v="New Delhi"/>
    <x v="0"/>
    <x v="0"/>
    <n v="95"/>
    <n v="422591"/>
    <s v="Owned"/>
    <x v="465"/>
    <x v="6"/>
    <s v="Jennifer Lee"/>
    <s v="M29"/>
    <s v="96342 Cannon Centers West Cynthiaborough, WI 92565"/>
    <s v="(914)625-0331x833"/>
    <s v="9 AM - 8 PM"/>
    <n v="19"/>
    <s v="Not Available"/>
    <s v="CCTV, Alarm"/>
    <n v="27341"/>
    <d v="2024-01-24T00:00:00"/>
    <x v="5"/>
    <x v="2868"/>
    <x v="2824"/>
    <x v="752"/>
    <x v="741"/>
    <n v="4"/>
    <n v="2956.8"/>
  </r>
  <r>
    <s v="Zudio"/>
    <x v="0"/>
    <x v="2"/>
    <s v="Hyderabad"/>
    <x v="0"/>
    <x v="2"/>
    <n v="66"/>
    <n v="405027"/>
    <s v="Rented"/>
    <x v="978"/>
    <x v="4"/>
    <s v="Julia Clark"/>
    <s v="M41"/>
    <s v="524 William Road Apt. 512 Maureenside, NC 69209"/>
    <s v="+1-780-798-9751x966"/>
    <s v="10 AM - 7 PM"/>
    <n v="6"/>
    <s v="Not Available"/>
    <s v="CCTV, Alarm"/>
    <n v="62970"/>
    <d v="2024-02-13T00:00:00"/>
    <x v="6"/>
    <x v="2869"/>
    <x v="2825"/>
    <x v="438"/>
    <x v="1355"/>
    <n v="8"/>
    <n v="9228.8000000000011"/>
  </r>
  <r>
    <s v="Zudio"/>
    <x v="0"/>
    <x v="3"/>
    <s v="Varanasi"/>
    <x v="0"/>
    <x v="1"/>
    <n v="87"/>
    <n v="417104"/>
    <s v="Owned"/>
    <x v="683"/>
    <x v="6"/>
    <s v="Ronnie White"/>
    <s v="M54"/>
    <s v="USS Peterson FPO AA 40542"/>
    <s v="688.568.9937x82944"/>
    <s v="9 AM - 8 PM"/>
    <n v="3"/>
    <s v="Available"/>
    <s v="Alarm"/>
    <n v="37540"/>
    <d v="2024-10-31T00:00:00"/>
    <x v="9"/>
    <x v="2870"/>
    <x v="2826"/>
    <x v="657"/>
    <x v="719"/>
    <n v="5"/>
    <n v="5346"/>
  </r>
  <r>
    <s v="Zudio"/>
    <x v="0"/>
    <x v="2"/>
    <s v="Satara"/>
    <x v="1"/>
    <x v="5"/>
    <n v="13"/>
    <n v="429585"/>
    <s v="Rented"/>
    <x v="1057"/>
    <x v="5"/>
    <s v="Carla Harper"/>
    <s v="M3"/>
    <s v="8716 Huff Plains Apt. 789 Lake Joshuaport, MT 46368"/>
    <s v="003-810-8047x71052"/>
    <s v="9 AM - 8 PM"/>
    <n v="15"/>
    <s v="Available"/>
    <s v="Alarm"/>
    <n v="68371"/>
    <d v="2024-11-16T00:00:00"/>
    <x v="0"/>
    <x v="2871"/>
    <x v="2827"/>
    <x v="695"/>
    <x v="1722"/>
    <n v="7"/>
    <n v="7568.4000000000015"/>
  </r>
  <r>
    <s v="Zudio"/>
    <x v="0"/>
    <x v="3"/>
    <s v="Visakhapatnam"/>
    <x v="2"/>
    <x v="1"/>
    <n v="81"/>
    <n v="427564"/>
    <s v="Rented"/>
    <x v="1444"/>
    <x v="4"/>
    <s v="Luke Johnson"/>
    <s v="M49"/>
    <s v="Unit 2342 Box 0697 DPO AE 30579"/>
    <s v="(057)518-5980"/>
    <s v="11 AM - 8 PM"/>
    <n v="17"/>
    <s v="Available"/>
    <s v="CCTV, Alarm"/>
    <n v="25215"/>
    <d v="2024-05-12T00:00:00"/>
    <x v="8"/>
    <x v="2872"/>
    <x v="2828"/>
    <x v="759"/>
    <x v="583"/>
    <n v="8"/>
    <n v="6819.2000000000007"/>
  </r>
  <r>
    <s v="Zudio"/>
    <x v="0"/>
    <x v="4"/>
    <s v="Nashik"/>
    <x v="2"/>
    <x v="2"/>
    <n v="6"/>
    <n v="434801"/>
    <s v="Rented"/>
    <x v="1445"/>
    <x v="3"/>
    <s v="Andrew Murray"/>
    <s v="M2"/>
    <s v="730 Barnes Causeway South Angelahaven, AK 51732"/>
    <s v="(401)431-5827"/>
    <s v="10 AM - 9 PM"/>
    <n v="6"/>
    <s v="Available"/>
    <s v="Alarm"/>
    <n v="37064"/>
    <d v="2024-03-25T00:00:00"/>
    <x v="3"/>
    <x v="2873"/>
    <x v="2829"/>
    <x v="377"/>
    <x v="1131"/>
    <n v="6"/>
    <n v="6847.2000000000007"/>
  </r>
  <r>
    <s v="Zudio"/>
    <x v="0"/>
    <x v="1"/>
    <s v="Guwahati"/>
    <x v="2"/>
    <x v="0"/>
    <n v="68"/>
    <n v="434989"/>
    <s v="Owned"/>
    <x v="7"/>
    <x v="6"/>
    <s v="Collin Maldonado"/>
    <s v="M79"/>
    <s v="512 Freeman Shoals Apt. 374 Port Alanville, VT 71086"/>
    <s v="611.340.4544x082"/>
    <s v="9 AM - 8 PM"/>
    <n v="18"/>
    <s v="Not Available"/>
    <s v="CCTV"/>
    <n v="41991"/>
    <d v="2024-08-14T00:00:00"/>
    <x v="2"/>
    <x v="2874"/>
    <x v="2830"/>
    <x v="8"/>
    <x v="1723"/>
    <n v="8"/>
    <n v="4563.2"/>
  </r>
  <r>
    <s v="Zudio"/>
    <x v="0"/>
    <x v="3"/>
    <s v="Jalna"/>
    <x v="2"/>
    <x v="7"/>
    <n v="71"/>
    <n v="404166"/>
    <s v="Rented"/>
    <x v="1055"/>
    <x v="2"/>
    <s v="Karen Sullivan"/>
    <s v="M81"/>
    <s v="45118 Brown Prairie Lake Sharonburgh, VA 71029"/>
    <s v="001-037-186-0870x235"/>
    <s v="10 AM - 7 PM"/>
    <n v="7"/>
    <s v="Not Available"/>
    <s v="None"/>
    <n v="33051"/>
    <d v="2024-03-18T00:00:00"/>
    <x v="3"/>
    <x v="2875"/>
    <x v="2831"/>
    <x v="305"/>
    <x v="162"/>
    <n v="5"/>
    <n v="5814"/>
  </r>
  <r>
    <s v="Zudio"/>
    <x v="0"/>
    <x v="5"/>
    <s v="Guwahati"/>
    <x v="1"/>
    <x v="4"/>
    <n v="81"/>
    <n v="413270"/>
    <s v="Owned"/>
    <x v="841"/>
    <x v="4"/>
    <s v="Dustin Gardner"/>
    <s v="M54"/>
    <s v="050 Holland Hollow East Shannonberg, AR 85866"/>
    <s v="001-916-412-5402x1347"/>
    <s v="11 AM - 8 PM"/>
    <n v="17"/>
    <s v="Available"/>
    <s v="CCTV, Alarm"/>
    <n v="88820"/>
    <d v="2024-06-24T00:00:00"/>
    <x v="1"/>
    <x v="2876"/>
    <x v="2832"/>
    <x v="454"/>
    <x v="597"/>
    <n v="2"/>
    <n v="2009.6000000000001"/>
  </r>
  <r>
    <s v="Zudio"/>
    <x v="0"/>
    <x v="4"/>
    <s v="Bengaluru"/>
    <x v="0"/>
    <x v="0"/>
    <n v="99"/>
    <n v="427276"/>
    <s v="Owned"/>
    <x v="471"/>
    <x v="4"/>
    <s v="Tina Jacobson"/>
    <s v="M65"/>
    <s v="03422 Barr Pine North James, ND 96560"/>
    <s v="001-719-058-9205x546"/>
    <s v="10 AM - 7 PM"/>
    <n v="14"/>
    <s v="Available"/>
    <s v="CCTV, Alarm"/>
    <n v="21902"/>
    <d v="2024-06-05T00:00:00"/>
    <x v="1"/>
    <x v="2877"/>
    <x v="2833"/>
    <x v="514"/>
    <x v="1010"/>
    <n v="3"/>
    <n v="626.40000000000009"/>
  </r>
  <r>
    <s v="Zudio"/>
    <x v="0"/>
    <x v="3"/>
    <s v="Aurangabad"/>
    <x v="0"/>
    <x v="3"/>
    <n v="99"/>
    <n v="404644"/>
    <s v="Owned"/>
    <x v="1446"/>
    <x v="5"/>
    <s v="Allison Brown"/>
    <s v="M35"/>
    <s v="405 Mary Shoal Apt. 007 East Christy, DC 19512"/>
    <s v="825.890.7660"/>
    <s v="9 AM - 8 PM"/>
    <n v="17"/>
    <s v="Available"/>
    <s v="None"/>
    <n v="20781"/>
    <d v="2024-10-03T00:00:00"/>
    <x v="9"/>
    <x v="2878"/>
    <x v="2834"/>
    <x v="229"/>
    <x v="1065"/>
    <n v="6"/>
    <n v="2572.8000000000002"/>
  </r>
  <r>
    <s v="Zudio"/>
    <x v="0"/>
    <x v="3"/>
    <s v="Vadodara"/>
    <x v="2"/>
    <x v="9"/>
    <n v="24"/>
    <n v="416893"/>
    <s v="Owned"/>
    <x v="242"/>
    <x v="6"/>
    <s v="Daisy Williams"/>
    <s v="M10"/>
    <s v="PSC 6157, Box 3811 APO AE 30039"/>
    <s v="001-368-365-7219x304"/>
    <s v="10 AM - 9 PM"/>
    <n v="13"/>
    <s v="Available"/>
    <s v="None"/>
    <n v="70408"/>
    <d v="2024-09-11T00:00:00"/>
    <x v="10"/>
    <x v="2879"/>
    <x v="2835"/>
    <x v="638"/>
    <x v="87"/>
    <n v="5"/>
    <n v="5900"/>
  </r>
  <r>
    <s v="Zudio"/>
    <x v="0"/>
    <x v="7"/>
    <s v="Guwahati"/>
    <x v="1"/>
    <x v="5"/>
    <n v="67"/>
    <n v="417526"/>
    <s v="Rented"/>
    <x v="0"/>
    <x v="6"/>
    <s v="Hannah Hansen"/>
    <s v="M84"/>
    <s v="16338 Tracy Shoal Lake Shaun, NV 13357"/>
    <s v="196.532.6974x822"/>
    <s v="10 AM - 7 PM"/>
    <n v="17"/>
    <s v="Available"/>
    <s v="CCTV, Alarm"/>
    <n v="21948"/>
    <d v="2024-10-15T00:00:00"/>
    <x v="9"/>
    <x v="2880"/>
    <x v="2836"/>
    <x v="455"/>
    <x v="463"/>
    <n v="1"/>
    <n v="529.20000000000005"/>
  </r>
  <r>
    <s v="Zudio"/>
    <x v="0"/>
    <x v="7"/>
    <s v="Kanpur"/>
    <x v="0"/>
    <x v="2"/>
    <n v="10"/>
    <n v="430836"/>
    <s v="Owned"/>
    <x v="567"/>
    <x v="1"/>
    <s v="Tyler Cochran"/>
    <s v="M40"/>
    <s v="575 Shelby Corners New Emily, ID 01388"/>
    <s v="7327808602"/>
    <s v="11 AM - 8 PM"/>
    <n v="11"/>
    <s v="Available"/>
    <s v="CCTV"/>
    <n v="78039"/>
    <d v="2024-03-16T00:00:00"/>
    <x v="3"/>
    <x v="2881"/>
    <x v="2837"/>
    <x v="361"/>
    <x v="1724"/>
    <n v="8"/>
    <n v="4291.2"/>
  </r>
  <r>
    <s v="Zudio"/>
    <x v="0"/>
    <x v="7"/>
    <s v="Visakhapatnam"/>
    <x v="2"/>
    <x v="10"/>
    <n v="17"/>
    <n v="430084"/>
    <s v="Owned"/>
    <x v="414"/>
    <x v="4"/>
    <s v="Michelle Baker"/>
    <s v="M89"/>
    <s v="469 Stephens Walk Apt. 689 Ashleytown, KY 28850"/>
    <s v="393.525.5393x114"/>
    <s v="9 AM - 8 PM"/>
    <n v="13"/>
    <s v="Not Available"/>
    <s v="None"/>
    <n v="27380"/>
    <d v="2024-04-09T00:00:00"/>
    <x v="4"/>
    <x v="2882"/>
    <x v="2838"/>
    <x v="208"/>
    <x v="1724"/>
    <n v="1"/>
    <n v="536.4"/>
  </r>
  <r>
    <s v="Zudio"/>
    <x v="0"/>
    <x v="4"/>
    <s v="Chennai"/>
    <x v="0"/>
    <x v="1"/>
    <n v="75"/>
    <n v="436683"/>
    <s v="Owned"/>
    <x v="295"/>
    <x v="2"/>
    <s v="Brandon Hall"/>
    <s v="M6"/>
    <s v="8917 Turner Track Apt. 817 Andrewshire, NV 43530"/>
    <s v="(389)583-8337"/>
    <s v="11 AM - 8 PM"/>
    <n v="5"/>
    <s v="Available"/>
    <s v="Alarm"/>
    <n v="10551"/>
    <d v="2024-06-26T00:00:00"/>
    <x v="1"/>
    <x v="2883"/>
    <x v="2839"/>
    <x v="338"/>
    <x v="482"/>
    <n v="7"/>
    <n v="5524.4000000000015"/>
  </r>
  <r>
    <s v="Zudio"/>
    <x v="0"/>
    <x v="1"/>
    <s v="Visakhapatnam"/>
    <x v="1"/>
    <x v="4"/>
    <n v="57"/>
    <n v="410444"/>
    <s v="Rented"/>
    <x v="1447"/>
    <x v="2"/>
    <s v="Shannon Oconnell"/>
    <s v="M67"/>
    <s v="6020 Michelle Village Lake Josephchester, VA 17186"/>
    <s v="(584)244-6202"/>
    <s v="9 AM - 8 PM"/>
    <n v="20"/>
    <s v="Not Available"/>
    <s v="CCTV, Alarm"/>
    <n v="55517"/>
    <d v="2024-01-09T00:00:00"/>
    <x v="5"/>
    <x v="2884"/>
    <x v="2840"/>
    <x v="33"/>
    <x v="1718"/>
    <n v="7"/>
    <n v="1696.8000000000002"/>
  </r>
  <r>
    <s v="Zudio"/>
    <x v="0"/>
    <x v="7"/>
    <s v="Jammu"/>
    <x v="1"/>
    <x v="5"/>
    <n v="25"/>
    <n v="417442"/>
    <s v="Rented"/>
    <x v="550"/>
    <x v="5"/>
    <s v="Margaret Singh"/>
    <s v="M32"/>
    <s v="61370 Robin Villages Port Johnhaven, NJ 36449"/>
    <s v="536-669-1699"/>
    <s v="10 AM - 9 PM"/>
    <n v="15"/>
    <s v="Available"/>
    <s v="None"/>
    <n v="72097"/>
    <d v="2024-06-06T00:00:00"/>
    <x v="1"/>
    <x v="2885"/>
    <x v="2841"/>
    <x v="255"/>
    <x v="1725"/>
    <n v="3"/>
    <n v="1911.6000000000001"/>
  </r>
  <r>
    <s v="Zudio"/>
    <x v="0"/>
    <x v="1"/>
    <s v="Pune"/>
    <x v="0"/>
    <x v="2"/>
    <n v="13"/>
    <n v="423824"/>
    <s v="Owned"/>
    <x v="913"/>
    <x v="1"/>
    <s v="Ashley Smith"/>
    <s v="M15"/>
    <s v="74358 Howard Spurs Suite 543 West Nancy, MO 10617"/>
    <s v="086-744-5823"/>
    <s v="10 AM - 7 PM"/>
    <n v="12"/>
    <s v="Available"/>
    <s v="None"/>
    <n v="60387"/>
    <d v="2024-06-26T00:00:00"/>
    <x v="1"/>
    <x v="2886"/>
    <x v="2842"/>
    <x v="524"/>
    <x v="1548"/>
    <n v="6"/>
    <n v="6979.2000000000007"/>
  </r>
  <r>
    <s v="Zudio"/>
    <x v="0"/>
    <x v="7"/>
    <s v="Kolkata"/>
    <x v="0"/>
    <x v="9"/>
    <n v="14"/>
    <n v="439517"/>
    <s v="Rented"/>
    <x v="45"/>
    <x v="5"/>
    <s v="Robert Collins"/>
    <s v="M36"/>
    <s v="50978 Bowers Tunnel West Wanda, RI 50702"/>
    <s v="783.596.6913x7544"/>
    <s v="10 AM - 9 PM"/>
    <n v="12"/>
    <s v="Available"/>
    <s v="CCTV"/>
    <n v="57978"/>
    <d v="2024-01-01T00:00:00"/>
    <x v="5"/>
    <x v="2887"/>
    <x v="2843"/>
    <x v="744"/>
    <x v="230"/>
    <n v="6"/>
    <n v="5392.8"/>
  </r>
  <r>
    <s v="Zudio"/>
    <x v="0"/>
    <x v="5"/>
    <s v="Aurangabad"/>
    <x v="1"/>
    <x v="8"/>
    <n v="8"/>
    <n v="400242"/>
    <s v="Rented"/>
    <x v="1120"/>
    <x v="3"/>
    <s v="Shawn Li"/>
    <s v="M25"/>
    <s v="Unit 2193 Box 6507 DPO AA 73122"/>
    <s v="(472)979-3184x727"/>
    <s v="10 AM - 7 PM"/>
    <n v="12"/>
    <s v="Not Available"/>
    <s v="None"/>
    <n v="57835"/>
    <d v="2024-11-10T00:00:00"/>
    <x v="0"/>
    <x v="2888"/>
    <x v="2844"/>
    <x v="285"/>
    <x v="775"/>
    <n v="4"/>
    <n v="3396.8"/>
  </r>
  <r>
    <s v="Zudio"/>
    <x v="0"/>
    <x v="3"/>
    <s v="Chennai"/>
    <x v="0"/>
    <x v="8"/>
    <n v="71"/>
    <n v="400306"/>
    <s v="Owned"/>
    <x v="1222"/>
    <x v="2"/>
    <s v="Richard Parks"/>
    <s v="M100"/>
    <s v="6514 Perez Squares Apt. 394 New Amanda, MN 10585"/>
    <s v="001-671-799-6505x122"/>
    <s v="10 AM - 9 PM"/>
    <n v="10"/>
    <s v="Available"/>
    <s v="Alarm"/>
    <n v="56647"/>
    <d v="2024-08-10T00:00:00"/>
    <x v="2"/>
    <x v="2889"/>
    <x v="2845"/>
    <x v="489"/>
    <x v="973"/>
    <n v="2"/>
    <n v="1982.4"/>
  </r>
  <r>
    <s v="Zudio"/>
    <x v="0"/>
    <x v="3"/>
    <s v="Solapur"/>
    <x v="0"/>
    <x v="4"/>
    <n v="84"/>
    <n v="434604"/>
    <s v="Rented"/>
    <x v="988"/>
    <x v="3"/>
    <s v="Teresa Miller"/>
    <s v="M100"/>
    <s v="8877 Reid Greens Suite 036 Harperside, SC 13428"/>
    <s v="001-653-318-8846x35738"/>
    <s v="10 AM - 9 PM"/>
    <n v="13"/>
    <s v="Available"/>
    <s v="CCTV"/>
    <n v="14245"/>
    <d v="2024-11-09T00:00:00"/>
    <x v="0"/>
    <x v="2890"/>
    <x v="2846"/>
    <x v="461"/>
    <x v="358"/>
    <n v="2"/>
    <n v="1554.4"/>
  </r>
  <r>
    <s v="Zudio"/>
    <x v="0"/>
    <x v="3"/>
    <s v="Kanpur"/>
    <x v="2"/>
    <x v="10"/>
    <n v="98"/>
    <n v="400354"/>
    <s v="Owned"/>
    <x v="296"/>
    <x v="3"/>
    <s v="Darlene Warner"/>
    <s v="M3"/>
    <s v="6391 James Ways East Patriciaberg, HI 06567"/>
    <s v="(953)483-7967x29024"/>
    <s v="10 AM - 7 PM"/>
    <n v="8"/>
    <s v="Not Available"/>
    <s v="CCTV, Alarm"/>
    <n v="52891"/>
    <d v="2024-11-28T00:00:00"/>
    <x v="0"/>
    <x v="1036"/>
    <x v="2847"/>
    <x v="274"/>
    <x v="538"/>
    <n v="7"/>
    <n v="4578"/>
  </r>
  <r>
    <s v="Zudio"/>
    <x v="0"/>
    <x v="1"/>
    <s v="Kolhapur"/>
    <x v="0"/>
    <x v="9"/>
    <n v="11"/>
    <n v="400548"/>
    <s v="Rented"/>
    <x v="677"/>
    <x v="0"/>
    <s v="Cody Roy"/>
    <s v="M7"/>
    <s v="431 Mitchell Drive Suite 843 West Nina, DE 73104"/>
    <s v="001-197-749-9905x46142"/>
    <s v="9 AM - 8 PM"/>
    <n v="15"/>
    <s v="Not Available"/>
    <s v="Alarm"/>
    <n v="68439"/>
    <d v="2024-07-24T00:00:00"/>
    <x v="7"/>
    <x v="2891"/>
    <x v="2848"/>
    <x v="130"/>
    <x v="1726"/>
    <n v="6"/>
    <n v="5486.4000000000015"/>
  </r>
  <r>
    <s v="Zudio"/>
    <x v="0"/>
    <x v="2"/>
    <s v="Noida"/>
    <x v="0"/>
    <x v="9"/>
    <n v="26"/>
    <n v="426914"/>
    <s v="Owned"/>
    <x v="79"/>
    <x v="0"/>
    <s v="Tammy Austin"/>
    <s v="M43"/>
    <s v="126 Perez Radial Virginiaport, VA 06737"/>
    <s v="725.260.1211x106"/>
    <s v="10 AM - 9 PM"/>
    <n v="6"/>
    <s v="Available"/>
    <s v="CCTV"/>
    <n v="51040"/>
    <d v="2024-07-02T00:00:00"/>
    <x v="7"/>
    <x v="2892"/>
    <x v="2849"/>
    <x v="771"/>
    <x v="1727"/>
    <n v="4"/>
    <n v="4012.8"/>
  </r>
  <r>
    <s v="Zudio"/>
    <x v="0"/>
    <x v="3"/>
    <s v="Lucknow"/>
    <x v="0"/>
    <x v="2"/>
    <n v="64"/>
    <n v="433052"/>
    <s v="Owned"/>
    <x v="87"/>
    <x v="0"/>
    <s v="Megan Wood"/>
    <s v="M76"/>
    <s v="75134 Edward Keys Suite 219 South Danielmouth, KY 70224"/>
    <s v="001-240-195-0598"/>
    <s v="11 AM - 8 PM"/>
    <n v="13"/>
    <s v="Available"/>
    <s v="Alarm"/>
    <n v="56299"/>
    <d v="2024-05-05T00:00:00"/>
    <x v="8"/>
    <x v="2893"/>
    <x v="2850"/>
    <x v="299"/>
    <x v="826"/>
    <n v="7"/>
    <n v="2385.6"/>
  </r>
  <r>
    <s v="Zudio"/>
    <x v="0"/>
    <x v="0"/>
    <s v="Mysuru"/>
    <x v="2"/>
    <x v="1"/>
    <n v="6"/>
    <n v="422815"/>
    <s v="Owned"/>
    <x v="733"/>
    <x v="2"/>
    <s v="Melissa Berry"/>
    <s v="M36"/>
    <s v="629 Leslie Brooks Apt. 427 Jenniferchester, IA 30722"/>
    <s v="(994)142-0033"/>
    <s v="10 AM - 7 PM"/>
    <n v="9"/>
    <s v="Not Available"/>
    <s v="CCTV"/>
    <n v="22820"/>
    <d v="2024-03-27T00:00:00"/>
    <x v="3"/>
    <x v="2894"/>
    <x v="2851"/>
    <x v="300"/>
    <x v="598"/>
    <n v="2"/>
    <n v="1911.2"/>
  </r>
  <r>
    <s v="Zudio"/>
    <x v="0"/>
    <x v="2"/>
    <s v="New Delhi"/>
    <x v="1"/>
    <x v="4"/>
    <n v="42"/>
    <n v="418801"/>
    <s v="Owned"/>
    <x v="243"/>
    <x v="3"/>
    <s v="Amanda Jacobs"/>
    <s v="M34"/>
    <s v="USNV Lopez FPO AE 32517"/>
    <s v="(973)454-8739x92908"/>
    <s v="10 AM - 9 PM"/>
    <n v="19"/>
    <s v="Not Available"/>
    <s v="CCTV, Alarm"/>
    <n v="13704"/>
    <d v="2024-09-08T00:00:00"/>
    <x v="10"/>
    <x v="2895"/>
    <x v="1170"/>
    <x v="233"/>
    <x v="475"/>
    <n v="3"/>
    <n v="759.6"/>
  </r>
  <r>
    <s v="Zudio"/>
    <x v="0"/>
    <x v="5"/>
    <s v="Kanpur"/>
    <x v="2"/>
    <x v="3"/>
    <n v="62"/>
    <n v="421884"/>
    <s v="Rented"/>
    <x v="589"/>
    <x v="4"/>
    <s v="Marisa Nguyen"/>
    <s v="M40"/>
    <s v="52863 Brown Ways Lake Saramouth, WA 49672"/>
    <s v="001-972-889-1920"/>
    <s v="9 AM - 8 PM"/>
    <n v="10"/>
    <s v="Available"/>
    <s v="None"/>
    <n v="48607"/>
    <d v="2024-01-22T00:00:00"/>
    <x v="5"/>
    <x v="2896"/>
    <x v="2852"/>
    <x v="609"/>
    <x v="515"/>
    <n v="6"/>
    <n v="1790.4"/>
  </r>
  <r>
    <s v="Zudio"/>
    <x v="0"/>
    <x v="6"/>
    <s v="Ahmedabad"/>
    <x v="2"/>
    <x v="8"/>
    <n v="23"/>
    <n v="415821"/>
    <s v="Owned"/>
    <x v="372"/>
    <x v="1"/>
    <s v="Ashlee Hendrix"/>
    <s v="M97"/>
    <s v="858 Peters Stream Apt. 743 New Diane, AZ 32980"/>
    <s v="(085)198-7165"/>
    <s v="10 AM - 7 PM"/>
    <n v="10"/>
    <s v="Available"/>
    <s v="CCTV"/>
    <n v="77730"/>
    <d v="2024-05-02T00:00:00"/>
    <x v="8"/>
    <x v="2897"/>
    <x v="2853"/>
    <x v="516"/>
    <x v="1014"/>
    <n v="4"/>
    <n v="3449.6000000000004"/>
  </r>
  <r>
    <s v="Zudio"/>
    <x v="0"/>
    <x v="3"/>
    <s v="New Delhi"/>
    <x v="1"/>
    <x v="0"/>
    <n v="3"/>
    <n v="415344"/>
    <s v="Rented"/>
    <x v="209"/>
    <x v="3"/>
    <s v="Jesse Jimenez"/>
    <s v="M45"/>
    <s v="1120 Williamson Passage Suite 758 New Zachary, CA 78572"/>
    <s v="750.609.7425x2031"/>
    <s v="10 AM - 9 PM"/>
    <n v="10"/>
    <s v="Available"/>
    <s v="CCTV"/>
    <n v="23083"/>
    <d v="2024-10-12T00:00:00"/>
    <x v="9"/>
    <x v="2898"/>
    <x v="2854"/>
    <x v="195"/>
    <x v="68"/>
    <n v="3"/>
    <n v="2170.8000000000002"/>
  </r>
  <r>
    <s v="Zudio"/>
    <x v="0"/>
    <x v="2"/>
    <s v="Mysuru"/>
    <x v="0"/>
    <x v="0"/>
    <n v="56"/>
    <n v="416541"/>
    <s v="Owned"/>
    <x v="886"/>
    <x v="0"/>
    <s v="Albert Jenkins"/>
    <s v="M38"/>
    <s v="PSC 8832, Box 1732 APO AA 51948"/>
    <s v="210-345-3860"/>
    <s v="10 AM - 7 PM"/>
    <n v="10"/>
    <s v="Not Available"/>
    <s v="None"/>
    <n v="22743"/>
    <d v="2024-11-06T00:00:00"/>
    <x v="0"/>
    <x v="2899"/>
    <x v="2855"/>
    <x v="51"/>
    <x v="1728"/>
    <n v="2"/>
    <n v="1988.8000000000002"/>
  </r>
  <r>
    <s v="Zudio"/>
    <x v="0"/>
    <x v="0"/>
    <s v="Thane"/>
    <x v="0"/>
    <x v="2"/>
    <n v="9"/>
    <n v="414096"/>
    <s v="Rented"/>
    <x v="1448"/>
    <x v="3"/>
    <s v="Cheryl Holden"/>
    <s v="M25"/>
    <s v="707 Hayes Ridges Adrianbury, WA 46521"/>
    <s v="+1-914-587-2845"/>
    <s v="9 AM - 8 PM"/>
    <n v="19"/>
    <s v="Available"/>
    <s v="None"/>
    <n v="26973"/>
    <d v="2024-07-07T00:00:00"/>
    <x v="7"/>
    <x v="2900"/>
    <x v="2856"/>
    <x v="559"/>
    <x v="1729"/>
    <n v="4"/>
    <n v="2417.6"/>
  </r>
  <r>
    <s v="Zudio"/>
    <x v="0"/>
    <x v="2"/>
    <s v="Hyderabad"/>
    <x v="2"/>
    <x v="7"/>
    <n v="83"/>
    <n v="419732"/>
    <s v="Owned"/>
    <x v="1449"/>
    <x v="5"/>
    <s v="Darren Ferguson"/>
    <s v="M51"/>
    <s v="1459 Brittany Drive South Jeremy, MO 22062"/>
    <s v="1191765194"/>
    <s v="10 AM - 7 PM"/>
    <n v="10"/>
    <s v="Not Available"/>
    <s v="Alarm"/>
    <n v="54410"/>
    <d v="2024-10-16T00:00:00"/>
    <x v="9"/>
    <x v="2901"/>
    <x v="2857"/>
    <x v="180"/>
    <x v="1730"/>
    <n v="2"/>
    <n v="2134.4"/>
  </r>
  <r>
    <s v="Zudio"/>
    <x v="0"/>
    <x v="7"/>
    <s v="Mysuru"/>
    <x v="0"/>
    <x v="10"/>
    <n v="62"/>
    <n v="417420"/>
    <s v="Rented"/>
    <x v="906"/>
    <x v="5"/>
    <s v="Christopher Bowen"/>
    <s v="M81"/>
    <s v="9366 Johnson Orchard Apt. 232 East Stephenton, NY 63901"/>
    <s v="4972659027"/>
    <s v="9 AM - 8 PM"/>
    <n v="9"/>
    <s v="Available"/>
    <s v="CCTV"/>
    <n v="78683"/>
    <d v="2024-11-08T00:00:00"/>
    <x v="0"/>
    <x v="2902"/>
    <x v="2858"/>
    <x v="626"/>
    <x v="1001"/>
    <n v="6"/>
    <n v="6040.8"/>
  </r>
  <r>
    <s v="Zudio"/>
    <x v="0"/>
    <x v="5"/>
    <s v="Varanasi"/>
    <x v="0"/>
    <x v="7"/>
    <n v="70"/>
    <n v="402445"/>
    <s v="Owned"/>
    <x v="1002"/>
    <x v="6"/>
    <s v="Matthew Thompson"/>
    <s v="M63"/>
    <s v="926 Navarro Village South Brittanychester, WV 83892"/>
    <s v="001-212-634-4893"/>
    <s v="10 AM - 9 PM"/>
    <n v="12"/>
    <s v="Available"/>
    <s v="None"/>
    <n v="78639"/>
    <d v="2024-04-18T00:00:00"/>
    <x v="4"/>
    <x v="2903"/>
    <x v="2859"/>
    <x v="416"/>
    <x v="797"/>
    <n v="8"/>
    <n v="8288"/>
  </r>
  <r>
    <s v="Zudio"/>
    <x v="0"/>
    <x v="2"/>
    <s v="Kochi"/>
    <x v="0"/>
    <x v="8"/>
    <n v="60"/>
    <n v="414486"/>
    <s v="Rented"/>
    <x v="1258"/>
    <x v="0"/>
    <s v="April Schneider"/>
    <s v="M80"/>
    <s v="72766 Alyssa Haven Suite 586 Rachaeltown, SC 64441"/>
    <s v="(250)348-7443x629"/>
    <s v="10 AM - 7 PM"/>
    <n v="7"/>
    <s v="Not Available"/>
    <s v="None"/>
    <n v="36821"/>
    <d v="2024-11-28T00:00:00"/>
    <x v="0"/>
    <x v="2904"/>
    <x v="2860"/>
    <x v="745"/>
    <x v="1731"/>
    <n v="3"/>
    <n v="1682.4"/>
  </r>
  <r>
    <s v="Zudio"/>
    <x v="0"/>
    <x v="2"/>
    <s v="Noida"/>
    <x v="1"/>
    <x v="3"/>
    <n v="50"/>
    <n v="406349"/>
    <s v="Rented"/>
    <x v="559"/>
    <x v="3"/>
    <s v="Amy Lopez"/>
    <s v="M68"/>
    <s v="Unit 9620 Box 1532 DPO AA 83517"/>
    <s v="(106)377-8703x329"/>
    <s v="9 AM - 8 PM"/>
    <n v="17"/>
    <s v="Not Available"/>
    <s v="CCTV"/>
    <n v="16767"/>
    <d v="2024-03-06T00:00:00"/>
    <x v="3"/>
    <x v="2905"/>
    <x v="2861"/>
    <x v="205"/>
    <x v="1732"/>
    <n v="3"/>
    <n v="1664.4"/>
  </r>
  <r>
    <s v="Zudio"/>
    <x v="0"/>
    <x v="5"/>
    <s v="Rajkot"/>
    <x v="1"/>
    <x v="10"/>
    <n v="94"/>
    <n v="407087"/>
    <s v="Owned"/>
    <x v="1162"/>
    <x v="2"/>
    <s v="Thomas Stewart"/>
    <s v="M41"/>
    <s v="044 Angie Summit Rosarioburgh, NH 83090"/>
    <s v="(009)593-9554x3137"/>
    <s v="9 AM - 8 PM"/>
    <n v="4"/>
    <s v="Available"/>
    <s v="Alarm"/>
    <n v="55991"/>
    <d v="2024-08-04T00:00:00"/>
    <x v="2"/>
    <x v="2906"/>
    <x v="2862"/>
    <x v="208"/>
    <x v="1733"/>
    <n v="5"/>
    <n v="5212"/>
  </r>
  <r>
    <s v="Zudio"/>
    <x v="0"/>
    <x v="4"/>
    <s v="Mysuru"/>
    <x v="0"/>
    <x v="2"/>
    <n v="58"/>
    <n v="416075"/>
    <s v="Rented"/>
    <x v="414"/>
    <x v="5"/>
    <s v="Casey Carrillo"/>
    <s v="M82"/>
    <s v="612 King Corner Apt. 526 West Jonathanfurt, ND 87403"/>
    <s v="422.276.5164x6642"/>
    <s v="10 AM - 9 PM"/>
    <n v="17"/>
    <s v="Available"/>
    <s v="Alarm"/>
    <n v="84060"/>
    <d v="2024-02-26T00:00:00"/>
    <x v="6"/>
    <x v="2907"/>
    <x v="2863"/>
    <x v="721"/>
    <x v="1734"/>
    <n v="7"/>
    <n v="5630.8"/>
  </r>
  <r>
    <s v="Zudio"/>
    <x v="0"/>
    <x v="4"/>
    <s v="Noida"/>
    <x v="0"/>
    <x v="0"/>
    <n v="7"/>
    <n v="417915"/>
    <s v="Owned"/>
    <x v="146"/>
    <x v="5"/>
    <s v="Amy Richardson"/>
    <s v="M39"/>
    <s v="704 Susan Shoals North Teresa, ID 85860"/>
    <s v="001-416-159-0156x540"/>
    <s v="10 AM - 7 PM"/>
    <n v="10"/>
    <s v="Available"/>
    <s v="None"/>
    <n v="98021"/>
    <d v="2024-10-28T00:00:00"/>
    <x v="9"/>
    <x v="2908"/>
    <x v="2864"/>
    <x v="256"/>
    <x v="1735"/>
    <n v="8"/>
    <n v="6150.4000000000015"/>
  </r>
  <r>
    <s v="Zudio"/>
    <x v="0"/>
    <x v="5"/>
    <s v="Vadodara"/>
    <x v="2"/>
    <x v="0"/>
    <n v="89"/>
    <n v="438674"/>
    <s v="Owned"/>
    <x v="1450"/>
    <x v="5"/>
    <s v="Anna Clark"/>
    <s v="M11"/>
    <s v="4327 Juan Curve Suite 633 Moranhaven, AZ 86835"/>
    <s v="001-163-181-3295x928"/>
    <s v="9 AM - 8 PM"/>
    <n v="13"/>
    <s v="Not Available"/>
    <s v="None"/>
    <n v="62149"/>
    <d v="2024-04-27T00:00:00"/>
    <x v="4"/>
    <x v="2909"/>
    <x v="2865"/>
    <x v="77"/>
    <x v="1736"/>
    <n v="7"/>
    <n v="4678.8"/>
  </r>
  <r>
    <s v="Zudio"/>
    <x v="0"/>
    <x v="1"/>
    <s v="Lucknow"/>
    <x v="2"/>
    <x v="2"/>
    <n v="93"/>
    <n v="438929"/>
    <s v="Owned"/>
    <x v="822"/>
    <x v="2"/>
    <s v="Kelly Hunter"/>
    <s v="M12"/>
    <s v="6598 Turner Club North Jamieborough, DC 47926"/>
    <s v="309.061.1393x557"/>
    <s v="10 AM - 7 PM"/>
    <n v="12"/>
    <s v="Not Available"/>
    <s v="CCTV, Alarm"/>
    <n v="90589"/>
    <d v="2024-09-19T00:00:00"/>
    <x v="10"/>
    <x v="2910"/>
    <x v="2866"/>
    <x v="560"/>
    <x v="1737"/>
    <n v="7"/>
    <n v="5418"/>
  </r>
  <r>
    <s v="Zudio"/>
    <x v="0"/>
    <x v="7"/>
    <s v="Mumbai"/>
    <x v="1"/>
    <x v="3"/>
    <n v="94"/>
    <n v="420658"/>
    <s v="Rented"/>
    <x v="1183"/>
    <x v="0"/>
    <s v="Lisa Ford"/>
    <s v="M53"/>
    <s v="49821 Kelly Tunnel Lake Cynthiafurt, DC 97074"/>
    <s v="6904950050"/>
    <s v="10 AM - 9 PM"/>
    <n v="11"/>
    <s v="Not Available"/>
    <s v="CCTV, Alarm"/>
    <n v="97069"/>
    <d v="2024-05-03T00:00:00"/>
    <x v="8"/>
    <x v="2911"/>
    <x v="2867"/>
    <x v="551"/>
    <x v="1738"/>
    <n v="6"/>
    <n v="1567.2"/>
  </r>
  <r>
    <s v="Zudio"/>
    <x v="0"/>
    <x v="6"/>
    <s v="Ranchi"/>
    <x v="0"/>
    <x v="7"/>
    <n v="13"/>
    <n v="413504"/>
    <s v="Rented"/>
    <x v="597"/>
    <x v="3"/>
    <s v="Thomas Vargas"/>
    <s v="M12"/>
    <s v="3756 Tiffany Ramp Apt. 288 Sanchezshire, CA 86978"/>
    <s v="+1-563-052-7279"/>
    <s v="10 AM - 7 PM"/>
    <n v="12"/>
    <s v="Available"/>
    <s v="None"/>
    <n v="45065"/>
    <d v="2024-10-20T00:00:00"/>
    <x v="9"/>
    <x v="2912"/>
    <x v="2868"/>
    <x v="231"/>
    <x v="205"/>
    <n v="1"/>
    <n v="253.60000000000002"/>
  </r>
  <r>
    <s v="Zudio"/>
    <x v="0"/>
    <x v="3"/>
    <s v="Mysuru"/>
    <x v="1"/>
    <x v="0"/>
    <n v="76"/>
    <n v="413002"/>
    <s v="Rented"/>
    <x v="39"/>
    <x v="3"/>
    <s v="Stephanie Jackson"/>
    <s v="M59"/>
    <s v="59496 Jenna Manors Apt. 771 Lake Sheena, ME 21126"/>
    <s v="672-235-9799x4413"/>
    <s v="10 AM - 9 PM"/>
    <n v="3"/>
    <s v="Not Available"/>
    <s v="None"/>
    <n v="50334"/>
    <d v="2024-11-04T00:00:00"/>
    <x v="0"/>
    <x v="2913"/>
    <x v="2869"/>
    <x v="595"/>
    <x v="1365"/>
    <n v="7"/>
    <n v="8072.4000000000015"/>
  </r>
  <r>
    <s v="Zudio"/>
    <x v="0"/>
    <x v="5"/>
    <s v="Chennai"/>
    <x v="1"/>
    <x v="6"/>
    <n v="12"/>
    <n v="419139"/>
    <s v="Rented"/>
    <x v="37"/>
    <x v="0"/>
    <s v="Gabriel Joseph"/>
    <s v="M42"/>
    <s v="5800 Nicholas Bypass Apt. 062 Clarkton, NV 25364"/>
    <s v="001-697-330-4709x76122"/>
    <s v="9 AM - 8 PM"/>
    <n v="8"/>
    <s v="Available"/>
    <s v="None"/>
    <n v="91316"/>
    <d v="2024-08-17T00:00:00"/>
    <x v="2"/>
    <x v="2914"/>
    <x v="2870"/>
    <x v="341"/>
    <x v="1739"/>
    <n v="4"/>
    <n v="4371.2"/>
  </r>
  <r>
    <s v="Zudio"/>
    <x v="0"/>
    <x v="3"/>
    <s v="Meerut"/>
    <x v="2"/>
    <x v="8"/>
    <n v="39"/>
    <n v="403821"/>
    <s v="Owned"/>
    <x v="1232"/>
    <x v="6"/>
    <s v="Tiffany Lowe"/>
    <s v="M67"/>
    <s v="797 Timothy Fall Suite 391 Port Jacob, ID 54805"/>
    <s v="001-398-897-2882x1858"/>
    <s v="11 AM - 8 PM"/>
    <n v="13"/>
    <s v="Not Available"/>
    <s v="None"/>
    <n v="86280"/>
    <d v="2024-12-02T00:00:00"/>
    <x v="11"/>
    <x v="2915"/>
    <x v="2871"/>
    <x v="346"/>
    <x v="1740"/>
    <n v="3"/>
    <n v="1221.6000000000001"/>
  </r>
  <r>
    <s v="Zudio"/>
    <x v="0"/>
    <x v="1"/>
    <s v="Chandigarh"/>
    <x v="1"/>
    <x v="10"/>
    <n v="19"/>
    <n v="416238"/>
    <s v="Owned"/>
    <x v="661"/>
    <x v="3"/>
    <s v="Lisa Davenport"/>
    <s v="M76"/>
    <s v="876 William Lodge South Ashleyburgh, OK 82545"/>
    <s v="(485)006-9603x74826"/>
    <s v="10 AM - 7 PM"/>
    <n v="11"/>
    <s v="Not Available"/>
    <s v="Alarm"/>
    <n v="66062"/>
    <d v="2024-09-27T00:00:00"/>
    <x v="10"/>
    <x v="2916"/>
    <x v="2872"/>
    <x v="258"/>
    <x v="1328"/>
    <n v="2"/>
    <n v="2231.2000000000003"/>
  </r>
  <r>
    <s v="Zudio"/>
    <x v="0"/>
    <x v="3"/>
    <s v="Chandigarh"/>
    <x v="1"/>
    <x v="3"/>
    <n v="46"/>
    <n v="411655"/>
    <s v="Rented"/>
    <x v="1451"/>
    <x v="4"/>
    <s v="Lisa Norris"/>
    <s v="M78"/>
    <s v="092 Brown Cliff Suite 933 Port Timothybury, NE 12702"/>
    <s v="761-275-7403x5325"/>
    <s v="10 AM - 7 PM"/>
    <n v="16"/>
    <s v="Available"/>
    <s v="CCTV, Alarm"/>
    <n v="90781"/>
    <d v="2024-10-31T00:00:00"/>
    <x v="9"/>
    <x v="2917"/>
    <x v="2873"/>
    <x v="190"/>
    <x v="140"/>
    <n v="6"/>
    <n v="2570.4"/>
  </r>
  <r>
    <s v="Zudio"/>
    <x v="0"/>
    <x v="2"/>
    <s v="Kanpur"/>
    <x v="2"/>
    <x v="8"/>
    <n v="43"/>
    <n v="437011"/>
    <s v="Owned"/>
    <x v="57"/>
    <x v="4"/>
    <s v="Michael Herrera"/>
    <s v="M66"/>
    <s v="592 Turner Tunnel Suite 277 Huffmanton, KS 27971"/>
    <s v="299-520-2890x41576"/>
    <s v="10 AM - 7 PM"/>
    <n v="20"/>
    <s v="Available"/>
    <s v="Alarm"/>
    <n v="37139"/>
    <d v="2024-02-20T00:00:00"/>
    <x v="6"/>
    <x v="2918"/>
    <x v="2874"/>
    <x v="398"/>
    <x v="704"/>
    <n v="2"/>
    <n v="868.80000000000007"/>
  </r>
  <r>
    <s v="Zudio"/>
    <x v="0"/>
    <x v="2"/>
    <s v="Bhopal"/>
    <x v="0"/>
    <x v="5"/>
    <n v="38"/>
    <n v="400647"/>
    <s v="Rented"/>
    <x v="437"/>
    <x v="2"/>
    <s v="Nicole Day"/>
    <s v="M91"/>
    <s v="22361 Burnett Corner Amandachester, KY 22521"/>
    <s v="008.038.1040x8909"/>
    <s v="11 AM - 8 PM"/>
    <n v="4"/>
    <s v="Available"/>
    <s v="CCTV"/>
    <n v="27619"/>
    <d v="2024-04-03T00:00:00"/>
    <x v="4"/>
    <x v="2919"/>
    <x v="2875"/>
    <x v="441"/>
    <x v="1741"/>
    <n v="3"/>
    <n v="912"/>
  </r>
  <r>
    <s v="Zudio"/>
    <x v="0"/>
    <x v="4"/>
    <s v="Lucknow"/>
    <x v="0"/>
    <x v="0"/>
    <n v="9"/>
    <n v="413332"/>
    <s v="Rented"/>
    <x v="521"/>
    <x v="1"/>
    <s v="Sabrina Mercado"/>
    <s v="M41"/>
    <s v="7887 Jared Greens Apt. 787 Michaelburgh, NV 79353"/>
    <s v="+1-607-183-5454x04792"/>
    <s v="10 AM - 7 PM"/>
    <n v="20"/>
    <s v="Available"/>
    <s v="CCTV, Alarm"/>
    <n v="33085"/>
    <d v="2024-09-07T00:00:00"/>
    <x v="10"/>
    <x v="2920"/>
    <x v="2876"/>
    <x v="279"/>
    <x v="1528"/>
    <n v="3"/>
    <n v="724.80000000000007"/>
  </r>
  <r>
    <s v="Zudio"/>
    <x v="0"/>
    <x v="6"/>
    <s v="Indore"/>
    <x v="0"/>
    <x v="3"/>
    <n v="28"/>
    <n v="430257"/>
    <s v="Owned"/>
    <x v="1422"/>
    <x v="6"/>
    <s v="Courtney Peterson"/>
    <s v="M13"/>
    <s v="8182 Harper River Suite 929 Jamesport, AK 71374"/>
    <s v="001-790-156-7041x49097"/>
    <s v="11 AM - 8 PM"/>
    <n v="16"/>
    <s v="Available"/>
    <s v="Alarm"/>
    <n v="51020"/>
    <d v="2024-06-07T00:00:00"/>
    <x v="1"/>
    <x v="2921"/>
    <x v="2877"/>
    <x v="539"/>
    <x v="355"/>
    <n v="8"/>
    <n v="3654.4"/>
  </r>
  <r>
    <s v="Zudio"/>
    <x v="0"/>
    <x v="1"/>
    <s v="Bhopal"/>
    <x v="1"/>
    <x v="8"/>
    <n v="60"/>
    <n v="409002"/>
    <s v="Owned"/>
    <x v="505"/>
    <x v="6"/>
    <s v="Amy Norris"/>
    <s v="M98"/>
    <s v="42429 Scott Track Dianeberg, MI 29161"/>
    <s v="+1-273-058-7448x533"/>
    <s v="10 AM - 7 PM"/>
    <n v="12"/>
    <s v="Not Available"/>
    <s v="CCTV, Alarm"/>
    <n v="39106"/>
    <d v="2024-07-03T00:00:00"/>
    <x v="7"/>
    <x v="2922"/>
    <x v="2878"/>
    <x v="22"/>
    <x v="967"/>
    <n v="7"/>
    <n v="4684.4000000000005"/>
  </r>
  <r>
    <s v="Zudio"/>
    <x v="0"/>
    <x v="4"/>
    <s v="Visakhapatnam"/>
    <x v="0"/>
    <x v="4"/>
    <n v="97"/>
    <n v="427099"/>
    <s v="Rented"/>
    <x v="93"/>
    <x v="4"/>
    <s v="John Fleming"/>
    <s v="M37"/>
    <s v="Unit 9000 Box 4493 DPO AE 47507"/>
    <s v="0871532865"/>
    <s v="9 AM - 8 PM"/>
    <n v="14"/>
    <s v="Not Available"/>
    <s v="CCTV"/>
    <n v="64951"/>
    <d v="2024-09-04T00:00:00"/>
    <x v="10"/>
    <x v="2923"/>
    <x v="2879"/>
    <x v="82"/>
    <x v="1729"/>
    <n v="5"/>
    <n v="3022"/>
  </r>
  <r>
    <s v="Zudio"/>
    <x v="0"/>
    <x v="4"/>
    <s v="Visakhapatnam"/>
    <x v="0"/>
    <x v="10"/>
    <n v="39"/>
    <n v="436592"/>
    <s v="Owned"/>
    <x v="1452"/>
    <x v="5"/>
    <s v="Laura Byrd"/>
    <s v="M21"/>
    <s v="7088 Ashley Forest Suite 808 Michaelside, NM 60491"/>
    <s v="001-565-616-4468x954"/>
    <s v="10 AM - 9 PM"/>
    <n v="15"/>
    <s v="Available"/>
    <s v="CCTV"/>
    <n v="83442"/>
    <d v="2024-04-08T00:00:00"/>
    <x v="4"/>
    <x v="2924"/>
    <x v="2880"/>
    <x v="641"/>
    <x v="1359"/>
    <n v="6"/>
    <n v="5416.8"/>
  </r>
  <r>
    <s v="Zudio"/>
    <x v="0"/>
    <x v="3"/>
    <s v="Nagpur"/>
    <x v="1"/>
    <x v="0"/>
    <n v="27"/>
    <n v="436350"/>
    <s v="Rented"/>
    <x v="997"/>
    <x v="1"/>
    <s v="Nicole Powell"/>
    <s v="M61"/>
    <s v="653 Byrd Cape Brayhaven, WA 31021"/>
    <s v="001-171-958-8475x22191"/>
    <s v="11 AM - 8 PM"/>
    <n v="10"/>
    <s v="Available"/>
    <s v="Alarm"/>
    <n v="98306"/>
    <d v="2024-10-09T00:00:00"/>
    <x v="9"/>
    <x v="2925"/>
    <x v="2881"/>
    <x v="378"/>
    <x v="629"/>
    <n v="1"/>
    <n v="772.40000000000009"/>
  </r>
  <r>
    <s v="Zudio"/>
    <x v="0"/>
    <x v="7"/>
    <s v="Kanpur"/>
    <x v="2"/>
    <x v="2"/>
    <n v="76"/>
    <n v="424651"/>
    <s v="Rented"/>
    <x v="1453"/>
    <x v="5"/>
    <s v="Kyle Kennedy"/>
    <s v="M17"/>
    <s v="757 Kaufman Meadows Lake Terry, LA 58954"/>
    <s v="+1-707-049-3314x3941"/>
    <s v="11 AM - 8 PM"/>
    <n v="3"/>
    <s v="Available"/>
    <s v="None"/>
    <n v="36929"/>
    <d v="2024-04-30T00:00:00"/>
    <x v="4"/>
    <x v="2926"/>
    <x v="2882"/>
    <x v="546"/>
    <x v="351"/>
    <n v="5"/>
    <n v="2814"/>
  </r>
  <r>
    <s v="Zudio"/>
    <x v="0"/>
    <x v="1"/>
    <s v="Lucknow"/>
    <x v="1"/>
    <x v="10"/>
    <n v="12"/>
    <n v="426525"/>
    <s v="Rented"/>
    <x v="1254"/>
    <x v="2"/>
    <s v="Mackenzie Gomez"/>
    <s v="M41"/>
    <s v="19221 Joshua Squares Apt. 588 East Meganberg, RI 47582"/>
    <s v="+1-826-258-4221x80392"/>
    <s v="10 AM - 9 PM"/>
    <n v="6"/>
    <s v="Available"/>
    <s v="Alarm"/>
    <n v="23110"/>
    <d v="2024-10-09T00:00:00"/>
    <x v="9"/>
    <x v="2927"/>
    <x v="2883"/>
    <x v="349"/>
    <x v="1742"/>
    <n v="4"/>
    <n v="3508.8"/>
  </r>
  <r>
    <s v="Zudio"/>
    <x v="0"/>
    <x v="3"/>
    <s v="Goa"/>
    <x v="0"/>
    <x v="9"/>
    <n v="31"/>
    <n v="429683"/>
    <s v="Rented"/>
    <x v="655"/>
    <x v="0"/>
    <s v="Lisa Meadows"/>
    <s v="M17"/>
    <s v="96868 Natalie Plain Suite 091 Tonyafurt, LA 35240"/>
    <s v="(935)214-5137x523"/>
    <s v="9 AM - 8 PM"/>
    <n v="8"/>
    <s v="Available"/>
    <s v="Alarm"/>
    <n v="67686"/>
    <d v="2024-11-12T00:00:00"/>
    <x v="0"/>
    <x v="2928"/>
    <x v="2884"/>
    <x v="763"/>
    <x v="408"/>
    <n v="5"/>
    <n v="1798"/>
  </r>
  <r>
    <s v="Zudio"/>
    <x v="0"/>
    <x v="5"/>
    <s v="Ahmedabad"/>
    <x v="1"/>
    <x v="5"/>
    <n v="91"/>
    <n v="413437"/>
    <s v="Owned"/>
    <x v="369"/>
    <x v="5"/>
    <s v="Jennifer Lee"/>
    <s v="M52"/>
    <s v="0539 Douglas Circle Apt. 640 New Michaeltown, AK 87722"/>
    <s v="+1-056-891-5841x2155"/>
    <s v="10 AM - 7 PM"/>
    <n v="10"/>
    <s v="Not Available"/>
    <s v="CCTV"/>
    <n v="19122"/>
    <d v="2024-07-25T00:00:00"/>
    <x v="7"/>
    <x v="2929"/>
    <x v="2885"/>
    <x v="353"/>
    <x v="501"/>
    <n v="2"/>
    <n v="2248"/>
  </r>
  <r>
    <s v="Zudio"/>
    <x v="0"/>
    <x v="7"/>
    <s v="Jaipur"/>
    <x v="0"/>
    <x v="2"/>
    <n v="14"/>
    <n v="416282"/>
    <s v="Rented"/>
    <x v="256"/>
    <x v="4"/>
    <s v="Casey Warren"/>
    <s v="M15"/>
    <s v="53237 James Route North Josefort, MS 21440"/>
    <s v="001-471-429-3086"/>
    <s v="9 AM - 8 PM"/>
    <n v="15"/>
    <s v="Available"/>
    <s v="CCTV, Alarm"/>
    <n v="98114"/>
    <d v="2024-11-10T00:00:00"/>
    <x v="0"/>
    <x v="2930"/>
    <x v="2886"/>
    <x v="558"/>
    <x v="1743"/>
    <n v="5"/>
    <n v="5318"/>
  </r>
  <r>
    <s v="Zudio"/>
    <x v="0"/>
    <x v="3"/>
    <s v="Varanasi"/>
    <x v="1"/>
    <x v="5"/>
    <n v="94"/>
    <n v="425620"/>
    <s v="Owned"/>
    <x v="1323"/>
    <x v="3"/>
    <s v="Amanda Osborne"/>
    <s v="M1"/>
    <s v="1106 Francisco Extension Buchananfort, FL 51693"/>
    <s v="(062)338-7217x57341"/>
    <s v="9 AM - 8 PM"/>
    <n v="20"/>
    <s v="Not Available"/>
    <s v="CCTV"/>
    <n v="54683"/>
    <d v="2024-09-16T00:00:00"/>
    <x v="10"/>
    <x v="2931"/>
    <x v="2887"/>
    <x v="510"/>
    <x v="46"/>
    <n v="5"/>
    <n v="1398"/>
  </r>
  <r>
    <s v="Zudio"/>
    <x v="0"/>
    <x v="4"/>
    <s v="Solapur"/>
    <x v="1"/>
    <x v="9"/>
    <n v="77"/>
    <n v="406335"/>
    <s v="Owned"/>
    <x v="1390"/>
    <x v="2"/>
    <s v="Elizabeth Gonzalez"/>
    <s v="M64"/>
    <s v="PSC 3181, Box 5562 APO AE 32958"/>
    <s v="892-258-1998x31090"/>
    <s v="10 AM - 7 PM"/>
    <n v="3"/>
    <s v="Available"/>
    <s v="CCTV, Alarm"/>
    <n v="77371"/>
    <d v="2024-02-05T00:00:00"/>
    <x v="6"/>
    <x v="2932"/>
    <x v="2888"/>
    <x v="298"/>
    <x v="240"/>
    <n v="6"/>
    <n v="6328.8"/>
  </r>
  <r>
    <s v="Zudio"/>
    <x v="0"/>
    <x v="0"/>
    <s v="Pune"/>
    <x v="2"/>
    <x v="2"/>
    <n v="51"/>
    <n v="409346"/>
    <s v="Rented"/>
    <x v="1027"/>
    <x v="0"/>
    <s v="Crystal Potter"/>
    <s v="M50"/>
    <s v="083 John Course South Duanetown, NM 84043"/>
    <s v="(786)394-5156"/>
    <s v="10 AM - 9 PM"/>
    <n v="14"/>
    <s v="Not Available"/>
    <s v="CCTV, Alarm"/>
    <n v="47794"/>
    <d v="2024-01-07T00:00:00"/>
    <x v="5"/>
    <x v="2933"/>
    <x v="2889"/>
    <x v="620"/>
    <x v="104"/>
    <n v="1"/>
    <n v="999.6"/>
  </r>
  <r>
    <s v="Zudio"/>
    <x v="0"/>
    <x v="7"/>
    <s v="Mysuru"/>
    <x v="1"/>
    <x v="2"/>
    <n v="40"/>
    <n v="410305"/>
    <s v="Owned"/>
    <x v="124"/>
    <x v="1"/>
    <s v="Jason Garrison"/>
    <s v="M89"/>
    <s v="537 Christopher Grove Suite 633 Millerburgh, OH 02958"/>
    <s v="871.810.6495x409"/>
    <s v="10 AM - 7 PM"/>
    <n v="8"/>
    <s v="Not Available"/>
    <s v="Alarm"/>
    <n v="60926"/>
    <d v="2024-04-19T00:00:00"/>
    <x v="4"/>
    <x v="2934"/>
    <x v="2890"/>
    <x v="16"/>
    <x v="1744"/>
    <n v="5"/>
    <n v="5022"/>
  </r>
  <r>
    <s v="Zudio"/>
    <x v="0"/>
    <x v="6"/>
    <s v="Rajkot"/>
    <x v="0"/>
    <x v="1"/>
    <n v="32"/>
    <n v="400718"/>
    <s v="Owned"/>
    <x v="1454"/>
    <x v="0"/>
    <s v="Wesley Elliott Jr."/>
    <s v="M65"/>
    <s v="41491 Michael Road Dannyland, CT 59291"/>
    <s v="844.111.8019x16625"/>
    <s v="10 AM - 9 PM"/>
    <n v="7"/>
    <s v="Available"/>
    <s v="CCTV"/>
    <n v="52864"/>
    <d v="2024-05-07T00:00:00"/>
    <x v="8"/>
    <x v="2935"/>
    <x v="2891"/>
    <x v="372"/>
    <x v="1745"/>
    <n v="4"/>
    <n v="3486.4"/>
  </r>
  <r>
    <s v="Zudio"/>
    <x v="0"/>
    <x v="3"/>
    <s v="Visakhapatnam"/>
    <x v="2"/>
    <x v="0"/>
    <n v="14"/>
    <n v="426853"/>
    <s v="Rented"/>
    <x v="225"/>
    <x v="3"/>
    <s v="Sara Ramirez"/>
    <s v="M90"/>
    <s v="25776 Seth Route Burkeberg, GA 20895"/>
    <s v="073-496-5824"/>
    <s v="10 AM - 9 PM"/>
    <n v="11"/>
    <s v="Available"/>
    <s v="CCTV"/>
    <n v="95903"/>
    <d v="2024-08-29T00:00:00"/>
    <x v="2"/>
    <x v="2936"/>
    <x v="2892"/>
    <x v="232"/>
    <x v="1501"/>
    <n v="6"/>
    <n v="6804"/>
  </r>
  <r>
    <s v="Zudio"/>
    <x v="0"/>
    <x v="6"/>
    <s v="Kolhapur"/>
    <x v="0"/>
    <x v="10"/>
    <n v="52"/>
    <n v="406415"/>
    <s v="Rented"/>
    <x v="1455"/>
    <x v="6"/>
    <s v="Denise Turner"/>
    <s v="M52"/>
    <s v="2084 Kenneth Squares Suite 186 Port Jonathanberg, NE 33291"/>
    <s v="+1-861-147-8434x8609"/>
    <s v="11 AM - 8 PM"/>
    <n v="8"/>
    <s v="Not Available"/>
    <s v="CCTV, Alarm"/>
    <n v="17356"/>
    <d v="2024-06-22T00:00:00"/>
    <x v="1"/>
    <x v="2937"/>
    <x v="2893"/>
    <x v="213"/>
    <x v="1746"/>
    <n v="3"/>
    <n v="932.40000000000009"/>
  </r>
  <r>
    <s v="Zudio"/>
    <x v="0"/>
    <x v="1"/>
    <s v="Agra"/>
    <x v="1"/>
    <x v="8"/>
    <n v="70"/>
    <n v="406053"/>
    <s v="Owned"/>
    <x v="1456"/>
    <x v="0"/>
    <s v="Lucas Krueger"/>
    <s v="M49"/>
    <s v="8113 Joshua Hill West Yesenia, OK 76465"/>
    <s v="+1-829-619-5840x700"/>
    <s v="10 AM - 7 PM"/>
    <n v="12"/>
    <s v="Not Available"/>
    <s v="CCTV, Alarm"/>
    <n v="16134"/>
    <d v="2024-04-25T00:00:00"/>
    <x v="4"/>
    <x v="2938"/>
    <x v="2894"/>
    <x v="107"/>
    <x v="1747"/>
    <n v="6"/>
    <n v="3904.8"/>
  </r>
  <r>
    <s v="Zudio"/>
    <x v="0"/>
    <x v="7"/>
    <s v="Pondicherry"/>
    <x v="0"/>
    <x v="3"/>
    <n v="58"/>
    <n v="400273"/>
    <s v="Owned"/>
    <x v="910"/>
    <x v="2"/>
    <s v="Jade Schultz"/>
    <s v="M33"/>
    <s v="57549 Jenkins Green Apt. 360 Markton, TN 47136"/>
    <s v="475-515-5853x5885"/>
    <s v="10 AM - 9 PM"/>
    <n v="14"/>
    <s v="Available"/>
    <s v="CCTV"/>
    <n v="16097"/>
    <d v="2024-09-06T00:00:00"/>
    <x v="10"/>
    <x v="2939"/>
    <x v="2895"/>
    <x v="520"/>
    <x v="1748"/>
    <n v="8"/>
    <n v="4448"/>
  </r>
  <r>
    <s v="Zudio"/>
    <x v="0"/>
    <x v="6"/>
    <s v="Solapur"/>
    <x v="2"/>
    <x v="6"/>
    <n v="4"/>
    <n v="409615"/>
    <s v="Rented"/>
    <x v="782"/>
    <x v="0"/>
    <s v="Edward George"/>
    <s v="M55"/>
    <s v="81006 Christine Spurs New Daniel, IN 22259"/>
    <s v="(877)836-7786x35460"/>
    <s v="9 AM - 8 PM"/>
    <n v="5"/>
    <s v="Available"/>
    <s v="None"/>
    <n v="47105"/>
    <d v="2024-05-12T00:00:00"/>
    <x v="8"/>
    <x v="2940"/>
    <x v="2896"/>
    <x v="658"/>
    <x v="1077"/>
    <n v="2"/>
    <n v="1051.2"/>
  </r>
  <r>
    <s v="Zudio"/>
    <x v="0"/>
    <x v="4"/>
    <s v="Coimbatore"/>
    <x v="1"/>
    <x v="8"/>
    <n v="10"/>
    <n v="419715"/>
    <s v="Rented"/>
    <x v="879"/>
    <x v="5"/>
    <s v="Lauren Duffy"/>
    <s v="M56"/>
    <s v="3475 Stephanie Circle South Roberto, NH 50960"/>
    <s v="557.852.6717x1876"/>
    <s v="11 AM - 8 PM"/>
    <n v="16"/>
    <s v="Not Available"/>
    <s v="None"/>
    <n v="49698"/>
    <d v="2024-01-25T00:00:00"/>
    <x v="5"/>
    <x v="2941"/>
    <x v="2897"/>
    <x v="117"/>
    <x v="1621"/>
    <n v="3"/>
    <n v="3116.4"/>
  </r>
  <r>
    <s v="Zudio"/>
    <x v="0"/>
    <x v="0"/>
    <s v="Jammu"/>
    <x v="1"/>
    <x v="2"/>
    <n v="83"/>
    <n v="433422"/>
    <s v="Rented"/>
    <x v="1457"/>
    <x v="0"/>
    <s v="Faith Johnson"/>
    <s v="M55"/>
    <s v="188 Hayes Turnpike Allentown, CO 90875"/>
    <s v="168.492.5725"/>
    <s v="10 AM - 7 PM"/>
    <n v="15"/>
    <s v="Available"/>
    <s v="CCTV, Alarm"/>
    <n v="45368"/>
    <d v="2024-09-28T00:00:00"/>
    <x v="10"/>
    <x v="2942"/>
    <x v="2898"/>
    <x v="276"/>
    <x v="1539"/>
    <n v="4"/>
    <n v="3329.6000000000004"/>
  </r>
  <r>
    <s v="Zudio"/>
    <x v="0"/>
    <x v="4"/>
    <s v="New Delhi"/>
    <x v="0"/>
    <x v="9"/>
    <n v="51"/>
    <n v="425353"/>
    <s v="Owned"/>
    <x v="1447"/>
    <x v="3"/>
    <s v="Aaron Stephens"/>
    <s v="M53"/>
    <s v="068 Gilbert Greens Suite 101 Darylmouth, OR 28141"/>
    <s v="(182)308-4522x876"/>
    <s v="11 AM - 8 PM"/>
    <n v="8"/>
    <s v="Not Available"/>
    <s v="None"/>
    <n v="77439"/>
    <d v="2024-06-21T00:00:00"/>
    <x v="1"/>
    <x v="2943"/>
    <x v="2899"/>
    <x v="473"/>
    <x v="122"/>
    <n v="3"/>
    <n v="1500"/>
  </r>
  <r>
    <s v="Zudio"/>
    <x v="0"/>
    <x v="6"/>
    <s v="Rajkot"/>
    <x v="2"/>
    <x v="8"/>
    <n v="30"/>
    <n v="412297"/>
    <s v="Rented"/>
    <x v="912"/>
    <x v="1"/>
    <s v="Christopher Weber Jr."/>
    <s v="M55"/>
    <s v="9314 Logan Keys North Deniseburgh, OK 41425"/>
    <s v="+1-568-007-3582"/>
    <s v="10 AM - 7 PM"/>
    <n v="14"/>
    <s v="Not Available"/>
    <s v="None"/>
    <n v="12290"/>
    <d v="2024-11-24T00:00:00"/>
    <x v="0"/>
    <x v="2944"/>
    <x v="2900"/>
    <x v="3"/>
    <x v="880"/>
    <n v="6"/>
    <n v="2071.2000000000003"/>
  </r>
  <r>
    <s v="Zudio"/>
    <x v="0"/>
    <x v="1"/>
    <s v="Bengaluru"/>
    <x v="0"/>
    <x v="8"/>
    <n v="44"/>
    <n v="435315"/>
    <s v="Owned"/>
    <x v="7"/>
    <x v="6"/>
    <s v="Edwin Anderson"/>
    <s v="M60"/>
    <s v="43181 Thomas Estates Thomasbury, IL 05211"/>
    <s v="+1-279-285-7472x489"/>
    <s v="10 AM - 9 PM"/>
    <n v="12"/>
    <s v="Not Available"/>
    <s v="Alarm"/>
    <n v="26413"/>
    <d v="2024-07-03T00:00:00"/>
    <x v="7"/>
    <x v="2945"/>
    <x v="2901"/>
    <x v="326"/>
    <x v="68"/>
    <n v="8"/>
    <n v="5788.8"/>
  </r>
  <r>
    <s v="Zudio"/>
    <x v="0"/>
    <x v="6"/>
    <s v="Patna"/>
    <x v="1"/>
    <x v="1"/>
    <n v="72"/>
    <n v="434282"/>
    <s v="Rented"/>
    <x v="16"/>
    <x v="4"/>
    <s v="Regina Sawyer"/>
    <s v="M93"/>
    <s v="6340 Andre Dale Micheleburgh, MO 25123"/>
    <s v="(283)421-9355x4979"/>
    <s v="11 AM - 8 PM"/>
    <n v="17"/>
    <s v="Available"/>
    <s v="Alarm"/>
    <n v="38330"/>
    <d v="2024-07-14T00:00:00"/>
    <x v="7"/>
    <x v="2946"/>
    <x v="2902"/>
    <x v="158"/>
    <x v="1749"/>
    <n v="3"/>
    <n v="744"/>
  </r>
  <r>
    <s v="Zudio"/>
    <x v="0"/>
    <x v="7"/>
    <s v="Ranchi"/>
    <x v="1"/>
    <x v="5"/>
    <n v="62"/>
    <n v="439503"/>
    <s v="Owned"/>
    <x v="1458"/>
    <x v="6"/>
    <s v="Katelyn Scott"/>
    <s v="M95"/>
    <s v="625 Jacqueline Shores Greenstad, CO 56265"/>
    <s v="(324)946-4754"/>
    <s v="10 AM - 9 PM"/>
    <n v="7"/>
    <s v="Not Available"/>
    <s v="CCTV, Alarm"/>
    <n v="97735"/>
    <d v="2024-07-07T00:00:00"/>
    <x v="7"/>
    <x v="2947"/>
    <x v="2903"/>
    <x v="389"/>
    <x v="530"/>
    <n v="8"/>
    <n v="8592"/>
  </r>
  <r>
    <s v="Zudio"/>
    <x v="0"/>
    <x v="5"/>
    <s v="Jammu"/>
    <x v="0"/>
    <x v="8"/>
    <n v="70"/>
    <n v="408555"/>
    <s v="Rented"/>
    <x v="1459"/>
    <x v="3"/>
    <s v="Jeanne West"/>
    <s v="M3"/>
    <s v="468 Bobby Bypass Apt. 637 West Allisonstad, NV 86185"/>
    <s v="154.102.3835"/>
    <s v="11 AM - 8 PM"/>
    <n v="5"/>
    <s v="Not Available"/>
    <s v="None"/>
    <n v="93516"/>
    <d v="2024-05-16T00:00:00"/>
    <x v="8"/>
    <x v="2948"/>
    <x v="2904"/>
    <x v="432"/>
    <x v="1694"/>
    <n v="8"/>
    <n v="6969.6"/>
  </r>
  <r>
    <s v="Zudio"/>
    <x v="0"/>
    <x v="5"/>
    <s v="Kolkata"/>
    <x v="0"/>
    <x v="1"/>
    <n v="54"/>
    <n v="434085"/>
    <s v="Rented"/>
    <x v="963"/>
    <x v="2"/>
    <s v="Barbara Schmidt"/>
    <s v="M19"/>
    <s v="PSC 1087, Box 2418 APO AE 78999"/>
    <s v="969.091.2414"/>
    <s v="10 AM - 9 PM"/>
    <n v="20"/>
    <s v="Not Available"/>
    <s v="CCTV, Alarm"/>
    <n v="91466"/>
    <d v="2024-09-15T00:00:00"/>
    <x v="10"/>
    <x v="2949"/>
    <x v="2905"/>
    <x v="436"/>
    <x v="446"/>
    <n v="8"/>
    <n v="3526.4"/>
  </r>
  <r>
    <s v="Zudio"/>
    <x v="0"/>
    <x v="6"/>
    <s v="Kochi"/>
    <x v="1"/>
    <x v="4"/>
    <n v="44"/>
    <n v="403119"/>
    <s v="Rented"/>
    <x v="90"/>
    <x v="2"/>
    <s v="Stacie Cook"/>
    <s v="M33"/>
    <s v="718 Stephanie Trail Suite 841 South Sabrinafurt, FL 44902"/>
    <s v="981-646-3702x034"/>
    <s v="10 AM - 9 PM"/>
    <n v="15"/>
    <s v="Not Available"/>
    <s v="Alarm"/>
    <n v="65983"/>
    <d v="2024-11-17T00:00:00"/>
    <x v="0"/>
    <x v="2950"/>
    <x v="2906"/>
    <x v="213"/>
    <x v="1698"/>
    <n v="3"/>
    <n v="3579.6000000000004"/>
  </r>
  <r>
    <s v="Zudio"/>
    <x v="0"/>
    <x v="2"/>
    <s v="Solapur"/>
    <x v="0"/>
    <x v="1"/>
    <n v="97"/>
    <n v="419220"/>
    <s v="Rented"/>
    <x v="1160"/>
    <x v="0"/>
    <s v="Aaron Johnson"/>
    <s v="M10"/>
    <s v="94139 Murray Ranch Suite 833 Scottview, CT 21599"/>
    <s v="(638)513-2995x45715"/>
    <s v="9 AM - 8 PM"/>
    <n v="14"/>
    <s v="Available"/>
    <s v="CCTV"/>
    <n v="43634"/>
    <d v="2024-06-21T00:00:00"/>
    <x v="1"/>
    <x v="2951"/>
    <x v="2907"/>
    <x v="289"/>
    <x v="341"/>
    <n v="5"/>
    <n v="5638"/>
  </r>
  <r>
    <s v="Zudio"/>
    <x v="0"/>
    <x v="7"/>
    <s v="Mysuru"/>
    <x v="0"/>
    <x v="2"/>
    <n v="79"/>
    <n v="407627"/>
    <s v="Rented"/>
    <x v="883"/>
    <x v="1"/>
    <s v="Thomas Hall"/>
    <s v="M17"/>
    <s v="Unit 8623 Box 2556 DPO AE 74224"/>
    <s v="(372)491-4685x08419"/>
    <s v="11 AM - 8 PM"/>
    <n v="14"/>
    <s v="Available"/>
    <s v="CCTV, Alarm"/>
    <n v="60935"/>
    <d v="2024-03-23T00:00:00"/>
    <x v="3"/>
    <x v="2952"/>
    <x v="2908"/>
    <x v="339"/>
    <x v="1750"/>
    <n v="6"/>
    <n v="5882.4000000000015"/>
  </r>
  <r>
    <s v="Zudio"/>
    <x v="0"/>
    <x v="5"/>
    <s v="Bengaluru"/>
    <x v="0"/>
    <x v="1"/>
    <n v="79"/>
    <n v="425702"/>
    <s v="Owned"/>
    <x v="1339"/>
    <x v="4"/>
    <s v="James Shelton"/>
    <s v="M78"/>
    <s v="838 Ashley Shore Apt. 242 Ninastad, NC 56884"/>
    <s v="(198)192-5622"/>
    <s v="9 AM - 8 PM"/>
    <n v="11"/>
    <s v="Available"/>
    <s v="Alarm"/>
    <n v="38355"/>
    <d v="2024-02-21T00:00:00"/>
    <x v="6"/>
    <x v="2953"/>
    <x v="2909"/>
    <x v="525"/>
    <x v="1700"/>
    <n v="6"/>
    <n v="1684.8000000000002"/>
  </r>
  <r>
    <s v="Zudio"/>
    <x v="0"/>
    <x v="4"/>
    <s v="Thane"/>
    <x v="0"/>
    <x v="4"/>
    <n v="100"/>
    <n v="423741"/>
    <s v="Rented"/>
    <x v="1366"/>
    <x v="4"/>
    <s v="William Savage"/>
    <s v="M69"/>
    <s v="938 Zachary Rapid New Brian, ME 13975"/>
    <s v="001-220-022-7044x1431"/>
    <s v="11 AM - 8 PM"/>
    <n v="18"/>
    <s v="Not Available"/>
    <s v="CCTV, Alarm"/>
    <n v="27702"/>
    <d v="2024-04-23T00:00:00"/>
    <x v="4"/>
    <x v="2954"/>
    <x v="2910"/>
    <x v="195"/>
    <x v="1751"/>
    <n v="7"/>
    <n v="5213.6000000000004"/>
  </r>
  <r>
    <s v="Zudio"/>
    <x v="0"/>
    <x v="3"/>
    <s v="Jammu"/>
    <x v="2"/>
    <x v="10"/>
    <n v="21"/>
    <n v="411486"/>
    <s v="Rented"/>
    <x v="837"/>
    <x v="3"/>
    <s v="Hayley Lamb"/>
    <s v="M94"/>
    <s v="4192 Sanchez Junctions Suite 391 Wilsonview, OR 31354"/>
    <s v="(027)440-3239x804"/>
    <s v="11 AM - 8 PM"/>
    <n v="16"/>
    <s v="Available"/>
    <s v="CCTV"/>
    <n v="71219"/>
    <d v="2024-03-19T00:00:00"/>
    <x v="3"/>
    <x v="2955"/>
    <x v="2911"/>
    <x v="174"/>
    <x v="1416"/>
    <n v="4"/>
    <n v="1265.6000000000001"/>
  </r>
  <r>
    <s v="Zudio"/>
    <x v="0"/>
    <x v="2"/>
    <s v="Chhattisgarh"/>
    <x v="2"/>
    <x v="10"/>
    <n v="13"/>
    <n v="400907"/>
    <s v="Rented"/>
    <x v="1398"/>
    <x v="4"/>
    <s v="Joshua Walker"/>
    <s v="M68"/>
    <s v="4077 Kirk Point Nataliechester, OK 53056"/>
    <s v="+1-817-922-5398x758"/>
    <s v="10 AM - 7 PM"/>
    <n v="14"/>
    <s v="Not Available"/>
    <s v="CCTV"/>
    <n v="55182"/>
    <d v="2024-06-29T00:00:00"/>
    <x v="1"/>
    <x v="2956"/>
    <x v="2912"/>
    <x v="420"/>
    <x v="616"/>
    <n v="3"/>
    <n v="2586"/>
  </r>
  <r>
    <s v="Zudio"/>
    <x v="0"/>
    <x v="2"/>
    <s v="Faridabad"/>
    <x v="2"/>
    <x v="9"/>
    <n v="1"/>
    <n v="400306"/>
    <s v="Rented"/>
    <x v="1323"/>
    <x v="5"/>
    <s v="Jordan Burgess"/>
    <s v="M77"/>
    <s v="374 Belinda Stream Suite 686 South Marytown, UT 04244"/>
    <s v="001-478-889-1664x384"/>
    <s v="11 AM - 8 PM"/>
    <n v="12"/>
    <s v="Not Available"/>
    <s v="None"/>
    <n v="58134"/>
    <d v="2024-08-01T00:00:00"/>
    <x v="2"/>
    <x v="2957"/>
    <x v="2913"/>
    <x v="649"/>
    <x v="1727"/>
    <n v="5"/>
    <n v="5016"/>
  </r>
  <r>
    <s v="Zudio"/>
    <x v="0"/>
    <x v="2"/>
    <s v="Pondicherry"/>
    <x v="2"/>
    <x v="1"/>
    <n v="36"/>
    <n v="407466"/>
    <s v="Rented"/>
    <x v="1211"/>
    <x v="5"/>
    <s v="Jose Edwards"/>
    <s v="M33"/>
    <s v="723 James Lock Suite 022 Angelastad, ND 76476"/>
    <s v="548.401.6970x9818"/>
    <s v="9 AM - 8 PM"/>
    <n v="19"/>
    <s v="Available"/>
    <s v="Alarm"/>
    <n v="48979"/>
    <d v="2024-10-14T00:00:00"/>
    <x v="9"/>
    <x v="2958"/>
    <x v="2914"/>
    <x v="291"/>
    <x v="443"/>
    <n v="3"/>
    <n v="1087.2"/>
  </r>
  <r>
    <s v="Zudio"/>
    <x v="0"/>
    <x v="6"/>
    <s v="Patna"/>
    <x v="2"/>
    <x v="6"/>
    <n v="82"/>
    <n v="421899"/>
    <s v="Rented"/>
    <x v="771"/>
    <x v="1"/>
    <s v="Patrick Haney"/>
    <s v="M74"/>
    <s v="60737 Tracy Motorway Apt. 252 New Janicebury, ME 01889"/>
    <s v="+1-436-601-5659"/>
    <s v="9 AM - 8 PM"/>
    <n v="3"/>
    <s v="Not Available"/>
    <s v="Alarm"/>
    <n v="60133"/>
    <d v="2024-06-17T00:00:00"/>
    <x v="1"/>
    <x v="2959"/>
    <x v="2915"/>
    <x v="460"/>
    <x v="321"/>
    <n v="1"/>
    <n v="1142.4000000000001"/>
  </r>
  <r>
    <s v="Zudio"/>
    <x v="0"/>
    <x v="0"/>
    <s v="Indore"/>
    <x v="2"/>
    <x v="1"/>
    <n v="20"/>
    <n v="407626"/>
    <s v="Owned"/>
    <x v="1460"/>
    <x v="0"/>
    <s v="Tiffany Harris"/>
    <s v="M15"/>
    <s v="7644 Mark Locks Port Ryanburgh, NC 19327"/>
    <s v="(956)444-5398x86727"/>
    <s v="9 AM - 8 PM"/>
    <n v="9"/>
    <s v="Not Available"/>
    <s v="None"/>
    <n v="53582"/>
    <d v="2024-06-02T00:00:00"/>
    <x v="1"/>
    <x v="2960"/>
    <x v="2916"/>
    <x v="594"/>
    <x v="1670"/>
    <n v="7"/>
    <n v="2063.6"/>
  </r>
  <r>
    <s v="Zudio"/>
    <x v="0"/>
    <x v="0"/>
    <s v="Varanasi"/>
    <x v="2"/>
    <x v="0"/>
    <n v="65"/>
    <n v="408355"/>
    <s v="Rented"/>
    <x v="746"/>
    <x v="5"/>
    <s v="Debbie Harrison"/>
    <s v="M58"/>
    <s v="457 Michelle Run Suite 241 New Stacyborough, CT 23743"/>
    <s v="001-032-085-2700x236"/>
    <s v="9 AM - 8 PM"/>
    <n v="5"/>
    <s v="Available"/>
    <s v="CCTV"/>
    <n v="37373"/>
    <d v="2024-11-12T00:00:00"/>
    <x v="0"/>
    <x v="2961"/>
    <x v="2917"/>
    <x v="98"/>
    <x v="28"/>
    <n v="4"/>
    <n v="4603.2"/>
  </r>
  <r>
    <s v="Zudio"/>
    <x v="0"/>
    <x v="7"/>
    <s v="Pune"/>
    <x v="1"/>
    <x v="3"/>
    <n v="46"/>
    <n v="417052"/>
    <s v="Owned"/>
    <x v="1171"/>
    <x v="2"/>
    <s v="Maria Rogers"/>
    <s v="M6"/>
    <s v="02696 Kevin Squares Grayton, NJ 81794"/>
    <s v="001-257-566-3196x79947"/>
    <s v="11 AM - 8 PM"/>
    <n v="15"/>
    <s v="Available"/>
    <s v="Alarm"/>
    <n v="96455"/>
    <d v="2024-03-06T00:00:00"/>
    <x v="3"/>
    <x v="2962"/>
    <x v="2918"/>
    <x v="20"/>
    <x v="1630"/>
    <n v="2"/>
    <n v="920"/>
  </r>
  <r>
    <s v="Zudio"/>
    <x v="0"/>
    <x v="4"/>
    <s v="Pune"/>
    <x v="2"/>
    <x v="4"/>
    <n v="63"/>
    <n v="401967"/>
    <s v="Owned"/>
    <x v="171"/>
    <x v="1"/>
    <s v="Rebecca Cortez"/>
    <s v="M84"/>
    <s v="1558 Joshua Isle East Annside, FL 00878"/>
    <s v="129.680.9429"/>
    <s v="11 AM - 8 PM"/>
    <n v="11"/>
    <s v="Not Available"/>
    <s v="CCTV"/>
    <n v="53345"/>
    <d v="2024-08-25T00:00:00"/>
    <x v="2"/>
    <x v="2963"/>
    <x v="2919"/>
    <x v="580"/>
    <x v="36"/>
    <n v="8"/>
    <n v="6665.6"/>
  </r>
  <r>
    <s v="Zudio"/>
    <x v="0"/>
    <x v="1"/>
    <s v="Coimbatore"/>
    <x v="2"/>
    <x v="7"/>
    <n v="64"/>
    <n v="436774"/>
    <s v="Owned"/>
    <x v="628"/>
    <x v="4"/>
    <s v="Felicia Williams"/>
    <s v="M40"/>
    <s v="356 Melvin Tunnel Suite 858 Ginaville, NC 47163"/>
    <s v="+1-971-167-3204"/>
    <s v="10 AM - 9 PM"/>
    <n v="14"/>
    <s v="Not Available"/>
    <s v="None"/>
    <n v="23494"/>
    <d v="2024-05-27T00:00:00"/>
    <x v="8"/>
    <x v="2964"/>
    <x v="2920"/>
    <x v="674"/>
    <x v="559"/>
    <n v="3"/>
    <n v="910.80000000000007"/>
  </r>
  <r>
    <s v="Zudio"/>
    <x v="0"/>
    <x v="7"/>
    <s v="Kolkata"/>
    <x v="0"/>
    <x v="1"/>
    <n v="36"/>
    <n v="432919"/>
    <s v="Rented"/>
    <x v="1385"/>
    <x v="1"/>
    <s v="Alicia Graham"/>
    <s v="M10"/>
    <s v="6237 Anthony Crest West Kimberlyfurt, DE 99678"/>
    <s v="450-893-0537"/>
    <s v="10 AM - 7 PM"/>
    <n v="7"/>
    <s v="Available"/>
    <s v="CCTV"/>
    <n v="96433"/>
    <d v="2024-10-05T00:00:00"/>
    <x v="9"/>
    <x v="2965"/>
    <x v="2921"/>
    <x v="227"/>
    <x v="1752"/>
    <n v="2"/>
    <n v="1626.4"/>
  </r>
  <r>
    <s v="Zudio"/>
    <x v="0"/>
    <x v="3"/>
    <s v="Jammu"/>
    <x v="1"/>
    <x v="0"/>
    <n v="47"/>
    <n v="417962"/>
    <s v="Rented"/>
    <x v="952"/>
    <x v="1"/>
    <s v="Teresa Gray"/>
    <s v="M24"/>
    <s v="USCGC Hall FPO AP 82323"/>
    <s v="862-494-2955x11928"/>
    <s v="9 AM - 8 PM"/>
    <n v="15"/>
    <s v="Not Available"/>
    <s v="CCTV, Alarm"/>
    <n v="49406"/>
    <d v="2024-09-30T00:00:00"/>
    <x v="10"/>
    <x v="2966"/>
    <x v="2922"/>
    <x v="373"/>
    <x v="98"/>
    <n v="7"/>
    <n v="8022"/>
  </r>
  <r>
    <s v="Zudio"/>
    <x v="0"/>
    <x v="3"/>
    <s v="Thane"/>
    <x v="2"/>
    <x v="8"/>
    <n v="72"/>
    <n v="411353"/>
    <s v="Owned"/>
    <x v="483"/>
    <x v="1"/>
    <s v="Daniel Bowman"/>
    <s v="M51"/>
    <s v="0838 Wolfe Dale Apt. 617 Davidview, GA 76827"/>
    <s v="890-837-0852x6742"/>
    <s v="11 AM - 8 PM"/>
    <n v="11"/>
    <s v="Not Available"/>
    <s v="CCTV"/>
    <n v="78746"/>
    <d v="2024-08-07T00:00:00"/>
    <x v="2"/>
    <x v="2967"/>
    <x v="2398"/>
    <x v="385"/>
    <x v="895"/>
    <n v="6"/>
    <n v="2656.8"/>
  </r>
  <r>
    <s v="Zudio"/>
    <x v="0"/>
    <x v="0"/>
    <s v="Pune"/>
    <x v="1"/>
    <x v="10"/>
    <n v="88"/>
    <n v="416359"/>
    <s v="Rented"/>
    <x v="1048"/>
    <x v="1"/>
    <s v="Jessica Kane"/>
    <s v="M47"/>
    <s v="8611 Jesse Knolls East Stephaniebury, AK 02477"/>
    <s v="+1-208-178-8511x7126"/>
    <s v="11 AM - 8 PM"/>
    <n v="6"/>
    <s v="Not Available"/>
    <s v="Alarm"/>
    <n v="57342"/>
    <d v="2024-08-31T00:00:00"/>
    <x v="2"/>
    <x v="2968"/>
    <x v="2923"/>
    <x v="25"/>
    <x v="57"/>
    <n v="5"/>
    <n v="3514"/>
  </r>
  <r>
    <s v="Zudio"/>
    <x v="0"/>
    <x v="1"/>
    <s v="Aurangabad"/>
    <x v="2"/>
    <x v="3"/>
    <n v="44"/>
    <n v="427792"/>
    <s v="Owned"/>
    <x v="661"/>
    <x v="0"/>
    <s v="Cynthia Robinson"/>
    <s v="M96"/>
    <s v="31778 Amanda Ridge Suite 900 Port Lisa, HI 98873"/>
    <s v="001-364-616-8202x2384"/>
    <s v="11 AM - 8 PM"/>
    <n v="20"/>
    <s v="Available"/>
    <s v="Alarm"/>
    <n v="93100"/>
    <d v="2024-05-22T00:00:00"/>
    <x v="8"/>
    <x v="2969"/>
    <x v="2924"/>
    <x v="128"/>
    <x v="1605"/>
    <n v="3"/>
    <n v="3512.4"/>
  </r>
  <r>
    <s v="Zudio"/>
    <x v="0"/>
    <x v="7"/>
    <s v="Lucknow"/>
    <x v="0"/>
    <x v="0"/>
    <n v="60"/>
    <n v="413138"/>
    <s v="Owned"/>
    <x v="196"/>
    <x v="3"/>
    <s v="Robert Gomez"/>
    <s v="M53"/>
    <s v="5444 Collins Shoals Suite 232 Sandersshire, AR 37644"/>
    <s v="429.452.0538"/>
    <s v="10 AM - 9 PM"/>
    <n v="16"/>
    <s v="Available"/>
    <s v="CCTV, Alarm"/>
    <n v="17660"/>
    <d v="2024-08-16T00:00:00"/>
    <x v="2"/>
    <x v="2970"/>
    <x v="2925"/>
    <x v="353"/>
    <x v="1753"/>
    <n v="4"/>
    <n v="4766.4000000000015"/>
  </r>
  <r>
    <s v="Zudio"/>
    <x v="0"/>
    <x v="1"/>
    <s v="Ahmedabad"/>
    <x v="2"/>
    <x v="4"/>
    <n v="83"/>
    <n v="438986"/>
    <s v="Rented"/>
    <x v="498"/>
    <x v="0"/>
    <s v="Jason White"/>
    <s v="M49"/>
    <s v="21409 Williamson Track East Manuel, WY 37792"/>
    <s v="3714759462"/>
    <s v="11 AM - 8 PM"/>
    <n v="13"/>
    <s v="Available"/>
    <s v="None"/>
    <n v="90799"/>
    <d v="2024-06-13T00:00:00"/>
    <x v="1"/>
    <x v="2971"/>
    <x v="2926"/>
    <x v="288"/>
    <x v="1228"/>
    <n v="5"/>
    <n v="3654"/>
  </r>
  <r>
    <s v="Zudio"/>
    <x v="0"/>
    <x v="0"/>
    <s v="Agra"/>
    <x v="2"/>
    <x v="9"/>
    <n v="14"/>
    <n v="424194"/>
    <s v="Rented"/>
    <x v="901"/>
    <x v="2"/>
    <s v="Diane Hughes"/>
    <s v="M11"/>
    <s v="USCGC Cooley FPO AA 80759"/>
    <s v="(391)531-2441x6315"/>
    <s v="10 AM - 9 PM"/>
    <n v="11"/>
    <s v="Available"/>
    <s v="None"/>
    <n v="67251"/>
    <d v="2024-03-25T00:00:00"/>
    <x v="3"/>
    <x v="2972"/>
    <x v="2927"/>
    <x v="381"/>
    <x v="1754"/>
    <n v="4"/>
    <n v="1019.2"/>
  </r>
  <r>
    <s v="Zudio"/>
    <x v="0"/>
    <x v="0"/>
    <s v="Jammu"/>
    <x v="0"/>
    <x v="5"/>
    <n v="88"/>
    <n v="421886"/>
    <s v="Owned"/>
    <x v="806"/>
    <x v="2"/>
    <s v="Catherine Fernandez"/>
    <s v="M41"/>
    <s v="USS Lambert FPO AP 52315"/>
    <s v="+1-091-016-8524x860"/>
    <s v="10 AM - 7 PM"/>
    <n v="19"/>
    <s v="Available"/>
    <s v="Alarm"/>
    <n v="27315"/>
    <d v="2024-05-13T00:00:00"/>
    <x v="8"/>
    <x v="2973"/>
    <x v="2928"/>
    <x v="528"/>
    <x v="1755"/>
    <n v="1"/>
    <n v="1175.6000000000001"/>
  </r>
  <r>
    <s v="Zudio"/>
    <x v="0"/>
    <x v="5"/>
    <s v="Rajkot"/>
    <x v="2"/>
    <x v="8"/>
    <n v="81"/>
    <n v="439886"/>
    <s v="Owned"/>
    <x v="382"/>
    <x v="2"/>
    <s v="Anna Alvarez"/>
    <s v="M69"/>
    <s v="482 Johnson Drive Hillton, OR 51450"/>
    <s v="(021)823-1928"/>
    <s v="11 AM - 8 PM"/>
    <n v="17"/>
    <s v="Not Available"/>
    <s v="None"/>
    <n v="97543"/>
    <d v="2024-09-30T00:00:00"/>
    <x v="10"/>
    <x v="2974"/>
    <x v="2929"/>
    <x v="506"/>
    <x v="1756"/>
    <n v="7"/>
    <n v="7025.2000000000007"/>
  </r>
  <r>
    <s v="Zudio"/>
    <x v="0"/>
    <x v="1"/>
    <s v="Vadodara"/>
    <x v="1"/>
    <x v="2"/>
    <n v="49"/>
    <n v="405525"/>
    <s v="Rented"/>
    <x v="203"/>
    <x v="1"/>
    <s v="Nichole Bennett"/>
    <s v="M96"/>
    <s v="575 Smith Station Suite 970 Jodiborough, IL 03235"/>
    <s v="+1-617-689-2201x711"/>
    <s v="10 AM - 7 PM"/>
    <n v="15"/>
    <s v="Available"/>
    <s v="None"/>
    <n v="59110"/>
    <d v="2024-02-03T00:00:00"/>
    <x v="6"/>
    <x v="2975"/>
    <x v="2930"/>
    <x v="208"/>
    <x v="1738"/>
    <n v="3"/>
    <n v="783.6"/>
  </r>
  <r>
    <s v="Zudio"/>
    <x v="0"/>
    <x v="2"/>
    <s v="Mysuru"/>
    <x v="1"/>
    <x v="6"/>
    <n v="28"/>
    <n v="430531"/>
    <s v="Rented"/>
    <x v="822"/>
    <x v="2"/>
    <s v="Daniel Hale"/>
    <s v="M34"/>
    <s v="710 Jennifer Land Suite 909 East Laurenborough, NH 64519"/>
    <s v="425.552.9481x0525"/>
    <s v="9 AM - 8 PM"/>
    <n v="3"/>
    <s v="Available"/>
    <s v="None"/>
    <n v="15964"/>
    <d v="2024-07-13T00:00:00"/>
    <x v="7"/>
    <x v="2976"/>
    <x v="2931"/>
    <x v="185"/>
    <x v="1757"/>
    <n v="5"/>
    <n v="5382"/>
  </r>
  <r>
    <s v="Zudio"/>
    <x v="0"/>
    <x v="2"/>
    <s v="Pondicherry"/>
    <x v="1"/>
    <x v="7"/>
    <n v="21"/>
    <n v="425848"/>
    <s v="Rented"/>
    <x v="613"/>
    <x v="3"/>
    <s v="Bonnie Floyd"/>
    <s v="M23"/>
    <s v="Unit 8948 Box 0818 DPO AA 67308"/>
    <s v="389.425.4568"/>
    <s v="11 AM - 8 PM"/>
    <n v="7"/>
    <s v="Available"/>
    <s v="CCTV, Alarm"/>
    <n v="15454"/>
    <d v="2024-03-14T00:00:00"/>
    <x v="3"/>
    <x v="2977"/>
    <x v="2932"/>
    <x v="59"/>
    <x v="654"/>
    <n v="2"/>
    <n v="1877.6000000000001"/>
  </r>
  <r>
    <s v="Zudio"/>
    <x v="0"/>
    <x v="6"/>
    <s v="Vadodara"/>
    <x v="0"/>
    <x v="10"/>
    <n v="1"/>
    <n v="403512"/>
    <s v="Rented"/>
    <x v="815"/>
    <x v="3"/>
    <s v="Jennifer Wilkerson"/>
    <s v="M21"/>
    <s v="71970 Phillips Lights Apt. 506 Garcialand, ND 37278"/>
    <s v="107.689.0485"/>
    <s v="10 AM - 9 PM"/>
    <n v="7"/>
    <s v="Not Available"/>
    <s v="CCTV, Alarm"/>
    <n v="75951"/>
    <d v="2024-10-14T00:00:00"/>
    <x v="9"/>
    <x v="2978"/>
    <x v="2933"/>
    <x v="660"/>
    <x v="518"/>
    <n v="8"/>
    <n v="6432"/>
  </r>
  <r>
    <s v="Zudio"/>
    <x v="0"/>
    <x v="4"/>
    <s v="Ranchi"/>
    <x v="0"/>
    <x v="1"/>
    <n v="86"/>
    <n v="427686"/>
    <s v="Owned"/>
    <x v="706"/>
    <x v="2"/>
    <s v="Brittany Fox"/>
    <s v="M55"/>
    <s v="PSC 0272, Box 9044 APO AE 10466"/>
    <s v="(498)527-9602x44889"/>
    <s v="9 AM - 8 PM"/>
    <n v="13"/>
    <s v="Not Available"/>
    <s v="Alarm"/>
    <n v="73859"/>
    <d v="2024-06-12T00:00:00"/>
    <x v="1"/>
    <x v="2979"/>
    <x v="2934"/>
    <x v="359"/>
    <x v="1738"/>
    <n v="4"/>
    <n v="1044.8"/>
  </r>
  <r>
    <s v="Zudio"/>
    <x v="0"/>
    <x v="2"/>
    <s v="Aurangabad"/>
    <x v="1"/>
    <x v="4"/>
    <n v="57"/>
    <n v="437972"/>
    <s v="Rented"/>
    <x v="95"/>
    <x v="0"/>
    <s v="Amanda Rose"/>
    <s v="M20"/>
    <s v="203 Anderson Lakes Cassandrashire, FL 33526"/>
    <s v="891.667.0790x52836"/>
    <s v="10 AM - 9 PM"/>
    <n v="5"/>
    <s v="Not Available"/>
    <s v="CCTV, Alarm"/>
    <n v="46564"/>
    <d v="2024-09-14T00:00:00"/>
    <x v="10"/>
    <x v="2980"/>
    <x v="2935"/>
    <x v="126"/>
    <x v="1440"/>
    <n v="2"/>
    <n v="555.20000000000005"/>
  </r>
  <r>
    <s v="Zudio"/>
    <x v="0"/>
    <x v="4"/>
    <s v="Jammu"/>
    <x v="1"/>
    <x v="9"/>
    <n v="9"/>
    <n v="439609"/>
    <s v="Rented"/>
    <x v="1460"/>
    <x v="0"/>
    <s v="Jeremy Johnson"/>
    <s v="M80"/>
    <s v="37705 Robbins Common New Tammy, NJ 97690"/>
    <s v="568-845-8679"/>
    <s v="11 AM - 8 PM"/>
    <n v="13"/>
    <s v="Available"/>
    <s v="CCTV"/>
    <n v="64426"/>
    <d v="2024-01-07T00:00:00"/>
    <x v="5"/>
    <x v="2981"/>
    <x v="2936"/>
    <x v="612"/>
    <x v="1758"/>
    <n v="2"/>
    <n v="1966.4"/>
  </r>
  <r>
    <s v="Zudio"/>
    <x v="0"/>
    <x v="1"/>
    <s v="Aurangabad"/>
    <x v="2"/>
    <x v="6"/>
    <n v="4"/>
    <n v="402312"/>
    <s v="Owned"/>
    <x v="1406"/>
    <x v="3"/>
    <s v="Ralph Shaffer"/>
    <s v="M33"/>
    <s v="076 Perez Brook Apt. 059 West David, CA 66258"/>
    <s v="(472)733-0511x667"/>
    <s v="11 AM - 8 PM"/>
    <n v="17"/>
    <s v="Not Available"/>
    <s v="None"/>
    <n v="62778"/>
    <d v="2024-04-01T00:00:00"/>
    <x v="4"/>
    <x v="2982"/>
    <x v="2937"/>
    <x v="51"/>
    <x v="1739"/>
    <n v="8"/>
    <n v="8742.4"/>
  </r>
  <r>
    <s v="Zudio"/>
    <x v="0"/>
    <x v="4"/>
    <s v="Jammu"/>
    <x v="0"/>
    <x v="7"/>
    <n v="56"/>
    <n v="418630"/>
    <s v="Rented"/>
    <x v="994"/>
    <x v="6"/>
    <s v="Kathryn Thomas"/>
    <s v="M11"/>
    <s v="185 Scott Ranch Apt. 341 Laurenport, NY 53678"/>
    <s v="924.325.9145x190"/>
    <s v="9 AM - 8 PM"/>
    <n v="7"/>
    <s v="Not Available"/>
    <s v="CCTV, Alarm"/>
    <n v="67115"/>
    <d v="2024-10-08T00:00:00"/>
    <x v="9"/>
    <x v="2983"/>
    <x v="2938"/>
    <x v="741"/>
    <x v="1759"/>
    <n v="5"/>
    <n v="5496"/>
  </r>
  <r>
    <s v="Zudio"/>
    <x v="0"/>
    <x v="0"/>
    <s v="Coimbatore"/>
    <x v="0"/>
    <x v="0"/>
    <n v="2"/>
    <n v="416368"/>
    <s v="Owned"/>
    <x v="1461"/>
    <x v="2"/>
    <s v="Amy White"/>
    <s v="M16"/>
    <s v="78461 Brianna Ridges Apt. 275 Robertmouth, TN 36951"/>
    <s v="194.851.5164"/>
    <s v="11 AM - 8 PM"/>
    <n v="19"/>
    <s v="Available"/>
    <s v="CCTV"/>
    <n v="92806"/>
    <d v="2024-05-12T00:00:00"/>
    <x v="8"/>
    <x v="2984"/>
    <x v="2939"/>
    <x v="220"/>
    <x v="1406"/>
    <n v="5"/>
    <n v="2424"/>
  </r>
  <r>
    <s v="Zudio"/>
    <x v="0"/>
    <x v="3"/>
    <s v="Kochi"/>
    <x v="2"/>
    <x v="3"/>
    <n v="70"/>
    <n v="429061"/>
    <s v="Rented"/>
    <x v="133"/>
    <x v="2"/>
    <s v="Eric Bailey"/>
    <s v="M62"/>
    <s v="35072 Jacob Village Medinamouth, VA 41783"/>
    <s v="001-894-013-1914"/>
    <s v="11 AM - 8 PM"/>
    <n v="3"/>
    <s v="Available"/>
    <s v="CCTV, Alarm"/>
    <n v="73515"/>
    <d v="2024-07-15T00:00:00"/>
    <x v="7"/>
    <x v="2985"/>
    <x v="2940"/>
    <x v="680"/>
    <x v="1387"/>
    <n v="7"/>
    <n v="6028.4000000000015"/>
  </r>
  <r>
    <s v="Zudio"/>
    <x v="0"/>
    <x v="4"/>
    <s v="Kolkata"/>
    <x v="1"/>
    <x v="6"/>
    <n v="100"/>
    <n v="412417"/>
    <s v="Rented"/>
    <x v="199"/>
    <x v="3"/>
    <s v="Timothy Craig"/>
    <s v="M86"/>
    <s v="691 Pearson Drives Suite 340 Vasquezshire, ND 03880"/>
    <s v="001-134-068-8127x791"/>
    <s v="11 AM - 8 PM"/>
    <n v="12"/>
    <s v="Available"/>
    <s v="CCTV, Alarm"/>
    <n v="46244"/>
    <d v="2024-01-23T00:00:00"/>
    <x v="5"/>
    <x v="2986"/>
    <x v="2941"/>
    <x v="163"/>
    <x v="1687"/>
    <n v="8"/>
    <n v="1721.6000000000001"/>
  </r>
  <r>
    <s v="Zudio"/>
    <x v="0"/>
    <x v="2"/>
    <s v="Patna"/>
    <x v="0"/>
    <x v="1"/>
    <n v="24"/>
    <n v="413788"/>
    <s v="Owned"/>
    <x v="271"/>
    <x v="4"/>
    <s v="Marissa Lawson"/>
    <s v="M65"/>
    <s v="7092 Roach Ramp Suite 230 New Douglas, RI 81657"/>
    <s v="(503)735-9032"/>
    <s v="10 AM - 9 PM"/>
    <n v="3"/>
    <s v="Not Available"/>
    <s v="CCTV"/>
    <n v="16092"/>
    <d v="2024-08-02T00:00:00"/>
    <x v="2"/>
    <x v="2987"/>
    <x v="2942"/>
    <x v="730"/>
    <x v="1760"/>
    <n v="2"/>
    <n v="2075.2000000000003"/>
  </r>
  <r>
    <s v="Zudio"/>
    <x v="0"/>
    <x v="2"/>
    <s v="Chhattisgarh"/>
    <x v="1"/>
    <x v="10"/>
    <n v="6"/>
    <n v="429158"/>
    <s v="Owned"/>
    <x v="702"/>
    <x v="5"/>
    <s v="Michelle Morris"/>
    <s v="M61"/>
    <s v="USS Gonzales FPO AA 87712"/>
    <s v="(908)663-8569x911"/>
    <s v="10 AM - 9 PM"/>
    <n v="5"/>
    <s v="Available"/>
    <s v="CCTV"/>
    <n v="19108"/>
    <d v="2024-07-07T00:00:00"/>
    <x v="7"/>
    <x v="2988"/>
    <x v="2943"/>
    <x v="763"/>
    <x v="509"/>
    <n v="8"/>
    <n v="4857.6000000000004"/>
  </r>
  <r>
    <s v="Zudio"/>
    <x v="0"/>
    <x v="5"/>
    <s v="Noida"/>
    <x v="1"/>
    <x v="9"/>
    <n v="49"/>
    <n v="408729"/>
    <s v="Rented"/>
    <x v="1167"/>
    <x v="6"/>
    <s v="Michael Morrison"/>
    <s v="M34"/>
    <s v="13921 Charles Stravenue Wilsonmouth, KS 21189"/>
    <s v="001-628-301-9146x780"/>
    <s v="9 AM - 8 PM"/>
    <n v="6"/>
    <s v="Not Available"/>
    <s v="CCTV, Alarm"/>
    <n v="40111"/>
    <d v="2024-05-22T00:00:00"/>
    <x v="8"/>
    <x v="2989"/>
    <x v="2944"/>
    <x v="546"/>
    <x v="82"/>
    <n v="7"/>
    <n v="5577.6"/>
  </r>
  <r>
    <s v="Zudio"/>
    <x v="0"/>
    <x v="0"/>
    <s v="Chennai"/>
    <x v="0"/>
    <x v="8"/>
    <n v="71"/>
    <n v="427744"/>
    <s v="Rented"/>
    <x v="760"/>
    <x v="1"/>
    <s v="Susan Thompson"/>
    <s v="M90"/>
    <s v="4794 Chang Camp Suite 846 West Julie, AK 45971"/>
    <s v="509.987.7216"/>
    <s v="10 AM - 7 PM"/>
    <n v="13"/>
    <s v="Available"/>
    <s v="Alarm"/>
    <n v="89769"/>
    <d v="2024-03-26T00:00:00"/>
    <x v="3"/>
    <x v="2990"/>
    <x v="2945"/>
    <x v="684"/>
    <x v="1622"/>
    <n v="6"/>
    <n v="1701.6000000000001"/>
  </r>
  <r>
    <s v="Zudio"/>
    <x v="0"/>
    <x v="3"/>
    <s v="Kanpur"/>
    <x v="1"/>
    <x v="9"/>
    <n v="29"/>
    <n v="433015"/>
    <s v="Owned"/>
    <x v="1462"/>
    <x v="5"/>
    <s v="Dwayne Kelley"/>
    <s v="M30"/>
    <s v="38628 Rachael Dam Shannonmouth, MT 33120"/>
    <s v="296.191.0795"/>
    <s v="9 AM - 8 PM"/>
    <n v="10"/>
    <s v="Not Available"/>
    <s v="CCTV"/>
    <n v="45732"/>
    <d v="2024-02-22T00:00:00"/>
    <x v="6"/>
    <x v="2991"/>
    <x v="2946"/>
    <x v="207"/>
    <x v="1761"/>
    <n v="3"/>
    <n v="1627.2"/>
  </r>
  <r>
    <s v="Zudio"/>
    <x v="0"/>
    <x v="3"/>
    <s v="Vadodara"/>
    <x v="2"/>
    <x v="8"/>
    <n v="34"/>
    <n v="408003"/>
    <s v="Rented"/>
    <x v="903"/>
    <x v="3"/>
    <s v="Michael Phillips"/>
    <s v="M66"/>
    <s v="0064 Michele Extension Apt. 727 Port Kyle, KY 24954"/>
    <s v="954-246-4208x63555"/>
    <s v="10 AM - 7 PM"/>
    <n v="9"/>
    <s v="Not Available"/>
    <s v="Alarm"/>
    <n v="22197"/>
    <d v="2024-03-22T00:00:00"/>
    <x v="3"/>
    <x v="2992"/>
    <x v="2947"/>
    <x v="177"/>
    <x v="1762"/>
    <n v="7"/>
    <n v="3533.6000000000004"/>
  </r>
  <r>
    <s v="Zudio"/>
    <x v="0"/>
    <x v="5"/>
    <s v="Jalna"/>
    <x v="1"/>
    <x v="10"/>
    <n v="88"/>
    <n v="420525"/>
    <s v="Rented"/>
    <x v="781"/>
    <x v="1"/>
    <s v="Rachael Vasquez"/>
    <s v="M46"/>
    <s v="3238 Jason Trail Apt. 536 South Tiffany, MD 24653"/>
    <s v="(700)775-3042x854"/>
    <s v="9 AM - 8 PM"/>
    <n v="14"/>
    <s v="Available"/>
    <s v="None"/>
    <n v="75900"/>
    <d v="2024-02-05T00:00:00"/>
    <x v="6"/>
    <x v="2993"/>
    <x v="2948"/>
    <x v="347"/>
    <x v="117"/>
    <n v="6"/>
    <n v="3969.6000000000004"/>
  </r>
  <r>
    <s v="Zudio"/>
    <x v="0"/>
    <x v="6"/>
    <s v="Thane"/>
    <x v="1"/>
    <x v="0"/>
    <n v="82"/>
    <n v="404594"/>
    <s v="Owned"/>
    <x v="568"/>
    <x v="3"/>
    <s v="Christopher Roth"/>
    <s v="M37"/>
    <s v="586 Rogers Union Port Justinbury, WY 75435"/>
    <s v="412-524-5326"/>
    <s v="11 AM - 8 PM"/>
    <n v="18"/>
    <s v="Not Available"/>
    <s v="CCTV"/>
    <n v="20467"/>
    <d v="2024-02-12T00:00:00"/>
    <x v="6"/>
    <x v="2994"/>
    <x v="2949"/>
    <x v="3"/>
    <x v="1763"/>
    <n v="8"/>
    <n v="4121.6000000000004"/>
  </r>
  <r>
    <s v="Zudio"/>
    <x v="0"/>
    <x v="4"/>
    <s v="Thane"/>
    <x v="2"/>
    <x v="10"/>
    <n v="29"/>
    <n v="403522"/>
    <s v="Owned"/>
    <x v="836"/>
    <x v="6"/>
    <s v="James Alvarez"/>
    <s v="M42"/>
    <s v="0158 Gonzalez Extension Hallmouth, CT 02456"/>
    <s v="685-980-4458x891"/>
    <s v="10 AM - 9 PM"/>
    <n v="13"/>
    <s v="Not Available"/>
    <s v="CCTV, Alarm"/>
    <n v="77096"/>
    <d v="2024-05-21T00:00:00"/>
    <x v="8"/>
    <x v="2995"/>
    <x v="2950"/>
    <x v="503"/>
    <x v="464"/>
    <n v="3"/>
    <n v="3003.6000000000004"/>
  </r>
  <r>
    <s v="Zudio"/>
    <x v="0"/>
    <x v="6"/>
    <s v="Solapur"/>
    <x v="1"/>
    <x v="1"/>
    <n v="67"/>
    <n v="420931"/>
    <s v="Owned"/>
    <x v="1463"/>
    <x v="6"/>
    <s v="Dana Hall"/>
    <s v="M49"/>
    <s v="5730 Baker Knolls Apt. 738 North Stephenland, WA 13474"/>
    <s v="6593640722"/>
    <s v="9 AM - 8 PM"/>
    <n v="13"/>
    <s v="Available"/>
    <s v="Alarm"/>
    <n v="71310"/>
    <d v="2024-02-23T00:00:00"/>
    <x v="6"/>
    <x v="2996"/>
    <x v="2951"/>
    <x v="136"/>
    <x v="787"/>
    <n v="2"/>
    <n v="633.6"/>
  </r>
  <r>
    <s v="Zudio"/>
    <x v="0"/>
    <x v="2"/>
    <s v="Hyderabad"/>
    <x v="0"/>
    <x v="2"/>
    <n v="71"/>
    <n v="420362"/>
    <s v="Owned"/>
    <x v="1132"/>
    <x v="2"/>
    <s v="Valerie Brooks"/>
    <s v="M67"/>
    <s v="6924 Thomas Way West Brendaton, KY 17713"/>
    <s v="447.434.5205"/>
    <s v="10 AM - 9 PM"/>
    <n v="5"/>
    <s v="Available"/>
    <s v="None"/>
    <n v="35200"/>
    <d v="2024-03-17T00:00:00"/>
    <x v="3"/>
    <x v="2997"/>
    <x v="2952"/>
    <x v="186"/>
    <x v="1764"/>
    <n v="5"/>
    <n v="3600"/>
  </r>
  <r>
    <s v="Zudio"/>
    <x v="0"/>
    <x v="6"/>
    <s v="Kochi"/>
    <x v="1"/>
    <x v="0"/>
    <n v="7"/>
    <n v="420438"/>
    <s v="Owned"/>
    <x v="1016"/>
    <x v="4"/>
    <s v="Janice Leon"/>
    <s v="M76"/>
    <s v="343 Jennifer Summit Apt. 833 Craneside, WA 54330"/>
    <s v="094.476.8157"/>
    <s v="9 AM - 8 PM"/>
    <n v="17"/>
    <s v="Not Available"/>
    <s v="None"/>
    <n v="73714"/>
    <d v="2024-03-16T00:00:00"/>
    <x v="3"/>
    <x v="2998"/>
    <x v="2953"/>
    <x v="34"/>
    <x v="29"/>
    <n v="3"/>
    <n v="1306.8000000000002"/>
  </r>
  <r>
    <s v="Zudio"/>
    <x v="0"/>
    <x v="5"/>
    <s v="Nashik"/>
    <x v="2"/>
    <x v="7"/>
    <n v="88"/>
    <n v="405152"/>
    <s v="Rented"/>
    <x v="1249"/>
    <x v="5"/>
    <s v="Grace Rosales"/>
    <s v="M74"/>
    <s v="Unit 5184 Box 9018 DPO AA 46862"/>
    <s v="227.383.2437"/>
    <s v="11 AM - 8 PM"/>
    <n v="7"/>
    <s v="Not Available"/>
    <s v="CCTV, Alarm"/>
    <n v="70129"/>
    <d v="2024-10-06T00:00:00"/>
    <x v="9"/>
    <x v="2999"/>
    <x v="1518"/>
    <x v="611"/>
    <x v="1765"/>
    <n v="1"/>
    <n v="960"/>
  </r>
  <r>
    <s v="Zudio"/>
    <x v="0"/>
    <x v="3"/>
    <s v="Patna"/>
    <x v="2"/>
    <x v="7"/>
    <n v="56"/>
    <n v="439618"/>
    <s v="Owned"/>
    <x v="1464"/>
    <x v="1"/>
    <s v="David Gallagher"/>
    <s v="M49"/>
    <s v="547 Kyle Burg Bennettborough, NE 35690"/>
    <s v="361.338.2277x076"/>
    <s v="10 AM - 7 PM"/>
    <n v="17"/>
    <s v="Available"/>
    <s v="CCTV, Alarm"/>
    <n v="14707"/>
    <d v="2024-01-29T00:00:00"/>
    <x v="5"/>
    <x v="3000"/>
    <x v="2954"/>
    <x v="442"/>
    <x v="1438"/>
    <n v="3"/>
    <n v="1778.4"/>
  </r>
  <r>
    <s v="Zudio"/>
    <x v="0"/>
    <x v="7"/>
    <s v="Patna"/>
    <x v="2"/>
    <x v="8"/>
    <n v="51"/>
    <n v="434588"/>
    <s v="Owned"/>
    <x v="560"/>
    <x v="1"/>
    <s v="Andrew Williams"/>
    <s v="M95"/>
    <s v="4138 Michael Green Murphychester, MN 74613"/>
    <s v="407-725-3898x32147"/>
    <s v="11 AM - 8 PM"/>
    <n v="11"/>
    <s v="Available"/>
    <s v="Alarm"/>
    <n v="98954"/>
    <d v="2024-04-08T00:00:00"/>
    <x v="4"/>
    <x v="3001"/>
    <x v="2955"/>
    <x v="480"/>
    <x v="1766"/>
    <n v="8"/>
    <n v="2576"/>
  </r>
  <r>
    <s v="Zudio"/>
    <x v="0"/>
    <x v="4"/>
    <s v="Solapur"/>
    <x v="0"/>
    <x v="3"/>
    <n v="8"/>
    <n v="431510"/>
    <s v="Owned"/>
    <x v="904"/>
    <x v="0"/>
    <s v="Alexandra Sullivan"/>
    <s v="M94"/>
    <s v="688 Frank Valleys Angelachester, MT 07726"/>
    <s v="+1-594-439-9543x31988"/>
    <s v="10 AM - 7 PM"/>
    <n v="12"/>
    <s v="Available"/>
    <s v="CCTV"/>
    <n v="17776"/>
    <d v="2024-09-21T00:00:00"/>
    <x v="10"/>
    <x v="3002"/>
    <x v="2278"/>
    <x v="710"/>
    <x v="1355"/>
    <n v="6"/>
    <n v="6921.6"/>
  </r>
  <r>
    <s v="Zudio"/>
    <x v="0"/>
    <x v="4"/>
    <s v="Mumbai"/>
    <x v="0"/>
    <x v="8"/>
    <n v="64"/>
    <n v="439766"/>
    <s v="Rented"/>
    <x v="1069"/>
    <x v="4"/>
    <s v="Jennifer Greene"/>
    <s v="M11"/>
    <s v="06069 Zachary Meadows Suite 554 Derekport, WY 91586"/>
    <s v="+1-910-637-1544x240"/>
    <s v="10 AM - 9 PM"/>
    <n v="13"/>
    <s v="Available"/>
    <s v="Alarm"/>
    <n v="88931"/>
    <d v="2024-07-26T00:00:00"/>
    <x v="7"/>
    <x v="3003"/>
    <x v="2956"/>
    <x v="360"/>
    <x v="1767"/>
    <n v="7"/>
    <n v="2609.6000000000004"/>
  </r>
  <r>
    <s v="Zudio"/>
    <x v="0"/>
    <x v="2"/>
    <s v="Jaipur"/>
    <x v="0"/>
    <x v="4"/>
    <n v="13"/>
    <n v="405901"/>
    <s v="Rented"/>
    <x v="457"/>
    <x v="3"/>
    <s v="Jorge Bryant"/>
    <s v="M9"/>
    <s v="6981 Sharp Rest Port David, KY 29551"/>
    <s v="980-356-9834"/>
    <s v="10 AM - 7 PM"/>
    <n v="7"/>
    <s v="Not Available"/>
    <s v="CCTV, Alarm"/>
    <n v="21486"/>
    <d v="2024-03-17T00:00:00"/>
    <x v="3"/>
    <x v="3004"/>
    <x v="2957"/>
    <x v="494"/>
    <x v="1442"/>
    <n v="1"/>
    <n v="403.6"/>
  </r>
  <r>
    <s v="Zudio"/>
    <x v="0"/>
    <x v="2"/>
    <s v="Kanpur"/>
    <x v="1"/>
    <x v="9"/>
    <n v="22"/>
    <n v="432988"/>
    <s v="Owned"/>
    <x v="1454"/>
    <x v="6"/>
    <s v="Rebecca Johnson"/>
    <s v="M27"/>
    <s v="9640 Lambert Summit West Richardmouth, VT 68466"/>
    <s v="(135)867-4017x398"/>
    <s v="10 AM - 7 PM"/>
    <n v="18"/>
    <s v="Available"/>
    <s v="CCTV"/>
    <n v="26474"/>
    <d v="2024-07-22T00:00:00"/>
    <x v="7"/>
    <x v="3005"/>
    <x v="2958"/>
    <x v="306"/>
    <x v="197"/>
    <n v="4"/>
    <n v="2105.6"/>
  </r>
  <r>
    <s v="Zudio"/>
    <x v="0"/>
    <x v="3"/>
    <s v="Chennai"/>
    <x v="2"/>
    <x v="9"/>
    <n v="85"/>
    <n v="417351"/>
    <s v="Owned"/>
    <x v="1007"/>
    <x v="5"/>
    <s v="Elizabeth Wilcox"/>
    <s v="M67"/>
    <s v="19968 Bentley Roads Apt. 552 Port Lucasmouth, UT 57093"/>
    <s v="1521901967"/>
    <s v="11 AM - 8 PM"/>
    <n v="6"/>
    <s v="Not Available"/>
    <s v="Alarm"/>
    <n v="46822"/>
    <d v="2024-10-15T00:00:00"/>
    <x v="9"/>
    <x v="3006"/>
    <x v="2959"/>
    <x v="514"/>
    <x v="1376"/>
    <n v="3"/>
    <n v="1490.4"/>
  </r>
  <r>
    <s v="Zudio"/>
    <x v="0"/>
    <x v="6"/>
    <s v="Kolkata"/>
    <x v="0"/>
    <x v="9"/>
    <n v="52"/>
    <n v="420813"/>
    <s v="Owned"/>
    <x v="673"/>
    <x v="0"/>
    <s v="Jeffrey Castaneda"/>
    <s v="M10"/>
    <s v="34404 Esparza Lake Apt. 349 New Jenniferfort, SD 84802"/>
    <s v="001-411-798-6478x75594"/>
    <s v="9 AM - 8 PM"/>
    <n v="11"/>
    <s v="Available"/>
    <s v="CCTV"/>
    <n v="81905"/>
    <d v="2024-07-07T00:00:00"/>
    <x v="7"/>
    <x v="3007"/>
    <x v="2960"/>
    <x v="767"/>
    <x v="1433"/>
    <n v="6"/>
    <n v="3686.4"/>
  </r>
  <r>
    <s v="Zudio"/>
    <x v="0"/>
    <x v="1"/>
    <s v="Pondicherry"/>
    <x v="2"/>
    <x v="8"/>
    <n v="5"/>
    <n v="429102"/>
    <s v="Owned"/>
    <x v="1330"/>
    <x v="4"/>
    <s v="John Jones"/>
    <s v="M46"/>
    <s v="4017 Sparks Shoal Suite 903 Robertland, ND 89997"/>
    <s v="520-597-9672x318"/>
    <s v="10 AM - 7 PM"/>
    <n v="14"/>
    <s v="Not Available"/>
    <s v="None"/>
    <n v="40457"/>
    <d v="2024-06-19T00:00:00"/>
    <x v="1"/>
    <x v="3008"/>
    <x v="2961"/>
    <x v="293"/>
    <x v="178"/>
    <n v="5"/>
    <n v="2672"/>
  </r>
  <r>
    <s v="Zudio"/>
    <x v="0"/>
    <x v="6"/>
    <s v="Pune"/>
    <x v="0"/>
    <x v="4"/>
    <n v="58"/>
    <n v="439962"/>
    <s v="Owned"/>
    <x v="216"/>
    <x v="6"/>
    <s v="Christopher Williams"/>
    <s v="M53"/>
    <s v="8213 Ray Centers Allisonchester, GA 84357"/>
    <s v="318-186-7115"/>
    <s v="11 AM - 8 PM"/>
    <n v="3"/>
    <s v="Available"/>
    <s v="CCTV, Alarm"/>
    <n v="88267"/>
    <d v="2024-03-23T00:00:00"/>
    <x v="3"/>
    <x v="3009"/>
    <x v="2962"/>
    <x v="263"/>
    <x v="1768"/>
    <n v="5"/>
    <n v="2688"/>
  </r>
  <r>
    <s v="Zudio"/>
    <x v="0"/>
    <x v="1"/>
    <s v="Lucknow"/>
    <x v="1"/>
    <x v="5"/>
    <n v="79"/>
    <n v="402736"/>
    <s v="Owned"/>
    <x v="1136"/>
    <x v="4"/>
    <s v="Mr. Jason Smith"/>
    <s v="M39"/>
    <s v="8350 Bowman Vista Suite 031 New Davidchester, WI 84843"/>
    <s v="+1-270-485-0361"/>
    <s v="10 AM - 9 PM"/>
    <n v="5"/>
    <s v="Available"/>
    <s v="Alarm"/>
    <n v="25115"/>
    <d v="2024-06-16T00:00:00"/>
    <x v="1"/>
    <x v="3010"/>
    <x v="2963"/>
    <x v="551"/>
    <x v="1089"/>
    <n v="3"/>
    <n v="3516"/>
  </r>
  <r>
    <s v="Zudio"/>
    <x v="0"/>
    <x v="5"/>
    <s v="Jalna"/>
    <x v="2"/>
    <x v="2"/>
    <n v="87"/>
    <n v="407042"/>
    <s v="Rented"/>
    <x v="443"/>
    <x v="4"/>
    <s v="Laura Morgan"/>
    <s v="M77"/>
    <s v="5154 Monique Land Thompsonbury, AR 47500"/>
    <s v="001-634-037-9116x17987"/>
    <s v="10 AM - 9 PM"/>
    <n v="7"/>
    <s v="Available"/>
    <s v="Alarm"/>
    <n v="64673"/>
    <d v="2024-04-17T00:00:00"/>
    <x v="4"/>
    <x v="3011"/>
    <x v="2964"/>
    <x v="59"/>
    <x v="342"/>
    <n v="4"/>
    <n v="2147.2000000000003"/>
  </r>
  <r>
    <s v="Zudio"/>
    <x v="0"/>
    <x v="5"/>
    <s v="Bhopal"/>
    <x v="2"/>
    <x v="7"/>
    <n v="61"/>
    <n v="406785"/>
    <s v="Rented"/>
    <x v="153"/>
    <x v="2"/>
    <s v="Patrick Wagner"/>
    <s v="M85"/>
    <s v="0839 Donald Court Suite 814 Lake Brittany, UT 19075"/>
    <s v="+1-612-550-3256x9183"/>
    <s v="10 AM - 7 PM"/>
    <n v="14"/>
    <s v="Available"/>
    <s v="CCTV"/>
    <n v="64914"/>
    <d v="2024-04-10T00:00:00"/>
    <x v="4"/>
    <x v="3012"/>
    <x v="2965"/>
    <x v="712"/>
    <x v="1585"/>
    <n v="1"/>
    <n v="582"/>
  </r>
  <r>
    <s v="Zudio"/>
    <x v="0"/>
    <x v="4"/>
    <s v="Kanpur"/>
    <x v="1"/>
    <x v="5"/>
    <n v="58"/>
    <n v="411620"/>
    <s v="Owned"/>
    <x v="1465"/>
    <x v="3"/>
    <s v="Kenneth Jordan"/>
    <s v="M62"/>
    <s v="03132 Cory Stravenue North Matthew, NJ 16870"/>
    <s v="(882)582-4878"/>
    <s v="10 AM - 9 PM"/>
    <n v="5"/>
    <s v="Available"/>
    <s v="Alarm"/>
    <n v="32177"/>
    <d v="2024-05-01T00:00:00"/>
    <x v="8"/>
    <x v="3013"/>
    <x v="2966"/>
    <x v="138"/>
    <x v="1769"/>
    <n v="6"/>
    <n v="3076.8"/>
  </r>
  <r>
    <s v="Zudio"/>
    <x v="0"/>
    <x v="0"/>
    <s v="Kolhapur"/>
    <x v="2"/>
    <x v="1"/>
    <n v="66"/>
    <n v="405211"/>
    <s v="Owned"/>
    <x v="378"/>
    <x v="2"/>
    <s v="Taylor Bradley"/>
    <s v="M97"/>
    <s v="Unit 7018 Box 3121 DPO AA 08927"/>
    <s v="+1-514-451-1937x47840"/>
    <s v="11 AM - 8 PM"/>
    <n v="13"/>
    <s v="Available"/>
    <s v="Alarm"/>
    <n v="41041"/>
    <d v="2024-06-29T00:00:00"/>
    <x v="1"/>
    <x v="3014"/>
    <x v="2967"/>
    <x v="380"/>
    <x v="568"/>
    <n v="2"/>
    <n v="1592.8000000000002"/>
  </r>
  <r>
    <s v="Zudio"/>
    <x v="0"/>
    <x v="5"/>
    <s v="Bengaluru"/>
    <x v="2"/>
    <x v="10"/>
    <n v="81"/>
    <n v="429714"/>
    <s v="Owned"/>
    <x v="1142"/>
    <x v="1"/>
    <s v="Jennifer Brown"/>
    <s v="M82"/>
    <s v="PSC 2363, Box 6589 APO AE 46318"/>
    <s v="(478)856-0554"/>
    <s v="11 AM - 8 PM"/>
    <n v="10"/>
    <s v="Not Available"/>
    <s v="Alarm"/>
    <n v="27822"/>
    <d v="2024-10-03T00:00:00"/>
    <x v="9"/>
    <x v="3015"/>
    <x v="2968"/>
    <x v="523"/>
    <x v="522"/>
    <n v="1"/>
    <n v="924"/>
  </r>
  <r>
    <s v="Zudio"/>
    <x v="0"/>
    <x v="5"/>
    <s v="Bhopal"/>
    <x v="1"/>
    <x v="7"/>
    <n v="56"/>
    <n v="428930"/>
    <s v="Owned"/>
    <x v="1011"/>
    <x v="3"/>
    <s v="Angela Reyes"/>
    <s v="M50"/>
    <s v="700 Melissa Creek Browntown, KY 69445"/>
    <s v="(919)369-9551"/>
    <s v="10 AM - 7 PM"/>
    <n v="8"/>
    <s v="Available"/>
    <s v="Alarm"/>
    <n v="37093"/>
    <d v="2024-01-01T00:00:00"/>
    <x v="5"/>
    <x v="3016"/>
    <x v="2969"/>
    <x v="574"/>
    <x v="425"/>
    <n v="1"/>
    <n v="842.40000000000009"/>
  </r>
  <r>
    <s v="Zudio"/>
    <x v="0"/>
    <x v="1"/>
    <s v="Jalna"/>
    <x v="0"/>
    <x v="1"/>
    <n v="42"/>
    <n v="408258"/>
    <s v="Rented"/>
    <x v="905"/>
    <x v="4"/>
    <s v="Tammy Green"/>
    <s v="M59"/>
    <s v="96258 Steele Freeway Port Scotttown, NC 93063"/>
    <s v="8025463182"/>
    <s v="10 AM - 9 PM"/>
    <n v="10"/>
    <s v="Available"/>
    <s v="CCTV, Alarm"/>
    <n v="76030"/>
    <d v="2024-09-06T00:00:00"/>
    <x v="10"/>
    <x v="3017"/>
    <x v="2970"/>
    <x v="772"/>
    <x v="1112"/>
    <n v="8"/>
    <n v="2140.8000000000002"/>
  </r>
  <r>
    <s v="Zudio"/>
    <x v="0"/>
    <x v="1"/>
    <s v="Kolhapur"/>
    <x v="2"/>
    <x v="6"/>
    <n v="46"/>
    <n v="423415"/>
    <s v="Owned"/>
    <x v="19"/>
    <x v="4"/>
    <s v="James Barrett"/>
    <s v="M32"/>
    <s v="445 Leblanc Meadow New Leslieberg, MN 18152"/>
    <s v="052-777-5224x616"/>
    <s v="11 AM - 8 PM"/>
    <n v="15"/>
    <s v="Not Available"/>
    <s v="Alarm"/>
    <n v="18124"/>
    <d v="2024-05-26T00:00:00"/>
    <x v="8"/>
    <x v="3018"/>
    <x v="2971"/>
    <x v="669"/>
    <x v="1351"/>
    <n v="6"/>
    <n v="6134.4000000000015"/>
  </r>
  <r>
    <s v="Zudio"/>
    <x v="0"/>
    <x v="7"/>
    <s v="Hyderabad"/>
    <x v="1"/>
    <x v="3"/>
    <n v="24"/>
    <n v="410235"/>
    <s v="Owned"/>
    <x v="1461"/>
    <x v="1"/>
    <s v="Michelle Ford"/>
    <s v="M58"/>
    <s v="20099 Jack Green South Ashley, CO 56175"/>
    <s v="036-001-4417x91640"/>
    <s v="11 AM - 8 PM"/>
    <n v="16"/>
    <s v="Available"/>
    <s v="Alarm"/>
    <n v="64937"/>
    <d v="2024-09-18T00:00:00"/>
    <x v="10"/>
    <x v="3019"/>
    <x v="2972"/>
    <x v="540"/>
    <x v="1770"/>
    <n v="3"/>
    <n v="2348.4"/>
  </r>
  <r>
    <s v="Zudio"/>
    <x v="0"/>
    <x v="3"/>
    <s v="Jalna"/>
    <x v="0"/>
    <x v="10"/>
    <n v="88"/>
    <n v="410458"/>
    <s v="Owned"/>
    <x v="317"/>
    <x v="2"/>
    <s v="Roger Robinson"/>
    <s v="M2"/>
    <s v="06254 Eaton Mountain Suite 324 Jenniferborough, OH 49462"/>
    <s v="+1-944-018-8038"/>
    <s v="11 AM - 8 PM"/>
    <n v="16"/>
    <s v="Available"/>
    <s v="CCTV, Alarm"/>
    <n v="72160"/>
    <d v="2024-11-20T00:00:00"/>
    <x v="0"/>
    <x v="3020"/>
    <x v="2973"/>
    <x v="210"/>
    <x v="1771"/>
    <n v="5"/>
    <n v="4516"/>
  </r>
  <r>
    <s v="Zudio"/>
    <x v="0"/>
    <x v="3"/>
    <s v="Bhopal"/>
    <x v="2"/>
    <x v="3"/>
    <n v="77"/>
    <n v="411973"/>
    <s v="Owned"/>
    <x v="624"/>
    <x v="0"/>
    <s v="Robert Gray"/>
    <s v="M88"/>
    <s v="162 Perez Ranch Apt. 432 Melissatown, MN 07614"/>
    <s v="203-111-5529x3238"/>
    <s v="10 AM - 7 PM"/>
    <n v="4"/>
    <s v="Available"/>
    <s v="Alarm"/>
    <n v="55099"/>
    <d v="2024-07-02T00:00:00"/>
    <x v="7"/>
    <x v="3021"/>
    <x v="2974"/>
    <x v="72"/>
    <x v="1043"/>
    <n v="7"/>
    <n v="7798"/>
  </r>
  <r>
    <s v="Zudio"/>
    <x v="0"/>
    <x v="4"/>
    <s v="Faridabad"/>
    <x v="0"/>
    <x v="2"/>
    <n v="65"/>
    <n v="410522"/>
    <s v="Owned"/>
    <x v="1466"/>
    <x v="4"/>
    <s v="John Donovan"/>
    <s v="M16"/>
    <s v="1163 Roberts Shore West Biancatown, MD 51795"/>
    <s v="(955)520-7485x00814"/>
    <s v="11 AM - 8 PM"/>
    <n v="11"/>
    <s v="Not Available"/>
    <s v="Alarm"/>
    <n v="67580"/>
    <d v="2024-08-23T00:00:00"/>
    <x v="2"/>
    <x v="3022"/>
    <x v="2975"/>
    <x v="643"/>
    <x v="1772"/>
    <n v="8"/>
    <n v="4348.8"/>
  </r>
  <r>
    <s v="Zudio"/>
    <x v="0"/>
    <x v="7"/>
    <s v="Jaipur"/>
    <x v="1"/>
    <x v="6"/>
    <n v="52"/>
    <n v="432285"/>
    <s v="Owned"/>
    <x v="114"/>
    <x v="2"/>
    <s v="Linda Jordan"/>
    <s v="M78"/>
    <s v="15273 Russell Centers Port Deborahbury, DE 90210"/>
    <s v="+1-619-292-6538x38100"/>
    <s v="9 AM - 8 PM"/>
    <n v="6"/>
    <s v="Available"/>
    <s v="CCTV, Alarm"/>
    <n v="74606"/>
    <d v="2024-09-04T00:00:00"/>
    <x v="10"/>
    <x v="3023"/>
    <x v="2976"/>
    <x v="602"/>
    <x v="1773"/>
    <n v="7"/>
    <n v="4586.4000000000015"/>
  </r>
  <r>
    <s v="Zudio"/>
    <x v="0"/>
    <x v="3"/>
    <s v="Meerut"/>
    <x v="2"/>
    <x v="8"/>
    <n v="36"/>
    <n v="425785"/>
    <s v="Owned"/>
    <x v="1467"/>
    <x v="4"/>
    <s v="Kevin Ingram"/>
    <s v="M47"/>
    <s v="2307 James Court New Katherinemouth, RI 07059"/>
    <s v="+1-874-575-0286x872"/>
    <s v="11 AM - 8 PM"/>
    <n v="16"/>
    <s v="Available"/>
    <s v="None"/>
    <n v="31663"/>
    <d v="2024-07-09T00:00:00"/>
    <x v="7"/>
    <x v="3024"/>
    <x v="715"/>
    <x v="385"/>
    <x v="1774"/>
    <n v="8"/>
    <n v="3948.8"/>
  </r>
  <r>
    <s v="Zudio"/>
    <x v="0"/>
    <x v="3"/>
    <s v="Kochi"/>
    <x v="0"/>
    <x v="8"/>
    <n v="23"/>
    <n v="405627"/>
    <s v="Owned"/>
    <x v="558"/>
    <x v="0"/>
    <s v="Jennifer Taylor"/>
    <s v="M76"/>
    <s v="473 Cole Run Apt. 727 Port Michael, WA 95643"/>
    <s v="+1-705-584-9689x38527"/>
    <s v="10 AM - 9 PM"/>
    <n v="18"/>
    <s v="Available"/>
    <s v="None"/>
    <n v="64021"/>
    <d v="2024-10-30T00:00:00"/>
    <x v="9"/>
    <x v="3025"/>
    <x v="2977"/>
    <x v="22"/>
    <x v="236"/>
    <n v="7"/>
    <n v="8372"/>
  </r>
  <r>
    <s v="Zudio"/>
    <x v="0"/>
    <x v="0"/>
    <s v="Pune"/>
    <x v="0"/>
    <x v="2"/>
    <n v="55"/>
    <n v="439466"/>
    <s v="Owned"/>
    <x v="1468"/>
    <x v="0"/>
    <s v="Stephanie Reeves"/>
    <s v="M50"/>
    <s v="30507 Christine Ford Nashmouth, PA 58935"/>
    <s v="001-600-569-9048x5388"/>
    <s v="11 AM - 8 PM"/>
    <n v="17"/>
    <s v="Available"/>
    <s v="CCTV, Alarm"/>
    <n v="74879"/>
    <d v="2024-10-07T00:00:00"/>
    <x v="9"/>
    <x v="3026"/>
    <x v="2978"/>
    <x v="30"/>
    <x v="1775"/>
    <n v="3"/>
    <n v="2865.6000000000004"/>
  </r>
  <r>
    <s v="Zudio"/>
    <x v="0"/>
    <x v="3"/>
    <s v="Mysuru"/>
    <x v="0"/>
    <x v="1"/>
    <n v="46"/>
    <n v="419920"/>
    <s v="Owned"/>
    <x v="1469"/>
    <x v="3"/>
    <s v="Richard Huff"/>
    <s v="M60"/>
    <s v="943 Mark Canyon West Lindastad, OR 69223"/>
    <s v="1189627765"/>
    <s v="9 AM - 8 PM"/>
    <n v="15"/>
    <s v="Not Available"/>
    <s v="Alarm"/>
    <n v="75540"/>
    <d v="2024-09-18T00:00:00"/>
    <x v="10"/>
    <x v="3027"/>
    <x v="811"/>
    <x v="14"/>
    <x v="934"/>
    <n v="8"/>
    <n v="6364.8"/>
  </r>
  <r>
    <s v="Zudio"/>
    <x v="0"/>
    <x v="7"/>
    <s v="Chennai"/>
    <x v="0"/>
    <x v="0"/>
    <n v="76"/>
    <n v="435933"/>
    <s v="Rented"/>
    <x v="289"/>
    <x v="3"/>
    <s v="Katherine White"/>
    <s v="M64"/>
    <s v="121 Norris Branch Apt. 623 Lake Joseph, WY 23343"/>
    <s v="(533)571-8493x922"/>
    <s v="11 AM - 8 PM"/>
    <n v="16"/>
    <s v="Available"/>
    <s v="CCTV"/>
    <n v="26893"/>
    <d v="2024-02-22T00:00:00"/>
    <x v="6"/>
    <x v="3028"/>
    <x v="1977"/>
    <x v="523"/>
    <x v="112"/>
    <n v="3"/>
    <n v="2481.6000000000004"/>
  </r>
  <r>
    <s v="Zudio"/>
    <x v="0"/>
    <x v="3"/>
    <s v="Madurai"/>
    <x v="1"/>
    <x v="5"/>
    <n v="82"/>
    <n v="414225"/>
    <s v="Owned"/>
    <x v="529"/>
    <x v="3"/>
    <s v="Samantha Lopez"/>
    <s v="M85"/>
    <s v="782 Michael Inlet South Jameschester, OK 72314"/>
    <s v="(987)335-9746"/>
    <s v="10 AM - 9 PM"/>
    <n v="17"/>
    <s v="Available"/>
    <s v="Alarm"/>
    <n v="65451"/>
    <d v="2024-06-04T00:00:00"/>
    <x v="1"/>
    <x v="3029"/>
    <x v="2979"/>
    <x v="196"/>
    <x v="1003"/>
    <n v="5"/>
    <n v="1878"/>
  </r>
  <r>
    <s v="Zudio"/>
    <x v="0"/>
    <x v="5"/>
    <s v="Patna"/>
    <x v="2"/>
    <x v="5"/>
    <n v="79"/>
    <n v="401387"/>
    <s v="Rented"/>
    <x v="174"/>
    <x v="3"/>
    <s v="Marco Maldonado"/>
    <s v="M67"/>
    <s v="PSC 8577, Box 5913 APO AE 05397"/>
    <s v="001-860-388-5606x890"/>
    <s v="11 AM - 8 PM"/>
    <n v="5"/>
    <s v="Not Available"/>
    <s v="None"/>
    <n v="72292"/>
    <d v="2024-05-29T00:00:00"/>
    <x v="8"/>
    <x v="3030"/>
    <x v="2980"/>
    <x v="162"/>
    <x v="225"/>
    <n v="7"/>
    <n v="4188.8"/>
  </r>
  <r>
    <s v="Zudio"/>
    <x v="0"/>
    <x v="1"/>
    <s v="New Delhi"/>
    <x v="1"/>
    <x v="7"/>
    <n v="22"/>
    <n v="429435"/>
    <s v="Rented"/>
    <x v="1205"/>
    <x v="5"/>
    <s v="Brian Alvarez"/>
    <s v="M52"/>
    <s v="3482 Jones Hills Suite 902 Jeffreyport, LA 19858"/>
    <s v="279-924-7568"/>
    <s v="10 AM - 9 PM"/>
    <n v="14"/>
    <s v="Available"/>
    <s v="Alarm"/>
    <n v="68666"/>
    <d v="2024-01-18T00:00:00"/>
    <x v="5"/>
    <x v="3031"/>
    <x v="2981"/>
    <x v="288"/>
    <x v="1436"/>
    <n v="5"/>
    <n v="3502"/>
  </r>
  <r>
    <s v="Zudio"/>
    <x v="0"/>
    <x v="7"/>
    <s v="Faridabad"/>
    <x v="1"/>
    <x v="7"/>
    <n v="21"/>
    <n v="436164"/>
    <s v="Owned"/>
    <x v="685"/>
    <x v="6"/>
    <s v="Brenda Hernandez"/>
    <s v="M77"/>
    <s v="422 Dawn Islands Apt. 619 East Charlesside, PA 88320"/>
    <s v="001-461-703-8268"/>
    <s v="10 AM - 7 PM"/>
    <n v="4"/>
    <s v="Available"/>
    <s v="CCTV"/>
    <n v="65510"/>
    <d v="2024-03-14T00:00:00"/>
    <x v="3"/>
    <x v="3032"/>
    <x v="2982"/>
    <x v="698"/>
    <x v="1055"/>
    <n v="6"/>
    <n v="4173.6000000000004"/>
  </r>
  <r>
    <s v="Zudio"/>
    <x v="0"/>
    <x v="3"/>
    <s v="Ranchi"/>
    <x v="2"/>
    <x v="5"/>
    <n v="9"/>
    <n v="409024"/>
    <s v="Owned"/>
    <x v="363"/>
    <x v="0"/>
    <s v="Christian Hanson"/>
    <s v="M95"/>
    <s v="97384 Powell Land Apt. 293 South Adam, MI 82434"/>
    <s v="+1-335-785-0224x070"/>
    <s v="9 AM - 8 PM"/>
    <n v="5"/>
    <s v="Not Available"/>
    <s v="Alarm"/>
    <n v="71042"/>
    <d v="2024-06-30T00:00:00"/>
    <x v="1"/>
    <x v="3033"/>
    <x v="2983"/>
    <x v="341"/>
    <x v="1701"/>
    <n v="6"/>
    <n v="1480.8000000000002"/>
  </r>
  <r>
    <s v="Zudio"/>
    <x v="0"/>
    <x v="4"/>
    <s v="Kanpur"/>
    <x v="2"/>
    <x v="2"/>
    <n v="85"/>
    <n v="415489"/>
    <s v="Owned"/>
    <x v="1232"/>
    <x v="1"/>
    <s v="Chad Vargas"/>
    <s v="M29"/>
    <s v="340 Anne Springs Apt. 632 Alexandrabury, HI 38599"/>
    <s v="+1-581-032-5077x51857"/>
    <s v="10 AM - 7 PM"/>
    <n v="17"/>
    <s v="Not Available"/>
    <s v="None"/>
    <n v="59326"/>
    <d v="2024-10-05T00:00:00"/>
    <x v="9"/>
    <x v="3034"/>
    <x v="2984"/>
    <x v="188"/>
    <x v="1188"/>
    <n v="1"/>
    <n v="939.2"/>
  </r>
  <r>
    <s v="Zudio"/>
    <x v="0"/>
    <x v="7"/>
    <s v="Nashik"/>
    <x v="1"/>
    <x v="2"/>
    <n v="78"/>
    <n v="416875"/>
    <s v="Owned"/>
    <x v="1166"/>
    <x v="2"/>
    <s v="Ryan Patterson"/>
    <s v="M86"/>
    <s v="6188 Hill Courts Andersonfurt, CA 72020"/>
    <s v="352.922.1193x670"/>
    <s v="10 AM - 7 PM"/>
    <n v="11"/>
    <s v="Not Available"/>
    <s v="CCTV, Alarm"/>
    <n v="81270"/>
    <d v="2024-05-05T00:00:00"/>
    <x v="8"/>
    <x v="3035"/>
    <x v="2985"/>
    <x v="375"/>
    <x v="338"/>
    <n v="7"/>
    <n v="5451.6"/>
  </r>
  <r>
    <s v="Zudio"/>
    <x v="0"/>
    <x v="5"/>
    <s v="Jammu"/>
    <x v="1"/>
    <x v="1"/>
    <n v="98"/>
    <n v="429125"/>
    <s v="Rented"/>
    <x v="714"/>
    <x v="2"/>
    <s v="Holly Medina"/>
    <s v="M74"/>
    <s v="6776 Karen Street New Keithfort, OR 48365"/>
    <s v="+1-168-262-4722"/>
    <s v="11 AM - 8 PM"/>
    <n v="3"/>
    <s v="Not Available"/>
    <s v="CCTV"/>
    <n v="76693"/>
    <d v="2024-05-27T00:00:00"/>
    <x v="8"/>
    <x v="3036"/>
    <x v="2986"/>
    <x v="127"/>
    <x v="390"/>
    <n v="6"/>
    <n v="5352"/>
  </r>
  <r>
    <s v="Zudio"/>
    <x v="0"/>
    <x v="0"/>
    <s v="Chennai"/>
    <x v="0"/>
    <x v="4"/>
    <n v="6"/>
    <n v="416747"/>
    <s v="Owned"/>
    <x v="1470"/>
    <x v="6"/>
    <s v="Denise Silva"/>
    <s v="M29"/>
    <s v="2291 Edward Fall Paulview, OK 18179"/>
    <s v="8160380064"/>
    <s v="10 AM - 7 PM"/>
    <n v="8"/>
    <s v="Not Available"/>
    <s v="None"/>
    <n v="87857"/>
    <d v="2024-05-07T00:00:00"/>
    <x v="8"/>
    <x v="3037"/>
    <x v="2987"/>
    <x v="461"/>
    <x v="466"/>
    <n v="6"/>
    <n v="2301.6"/>
  </r>
  <r>
    <s v="Zudio"/>
    <x v="0"/>
    <x v="0"/>
    <s v="Indore"/>
    <x v="1"/>
    <x v="10"/>
    <n v="37"/>
    <n v="410551"/>
    <s v="Rented"/>
    <x v="747"/>
    <x v="4"/>
    <s v="Savannah Griffin"/>
    <s v="M76"/>
    <s v="62580 Jasmine Vista Suite 142 Port Jodiburgh, WI 13844"/>
    <s v="+1-581-258-4948"/>
    <s v="10 AM - 9 PM"/>
    <n v="11"/>
    <s v="Available"/>
    <s v="CCTV, Alarm"/>
    <n v="35936"/>
    <d v="2024-01-22T00:00:00"/>
    <x v="5"/>
    <x v="3038"/>
    <x v="2988"/>
    <x v="493"/>
    <x v="1512"/>
    <n v="5"/>
    <n v="3558"/>
  </r>
  <r>
    <s v="Zudio"/>
    <x v="0"/>
    <x v="3"/>
    <s v="Agra"/>
    <x v="2"/>
    <x v="8"/>
    <n v="94"/>
    <n v="407753"/>
    <s v="Owned"/>
    <x v="890"/>
    <x v="1"/>
    <s v="Andrew Lopez"/>
    <s v="M38"/>
    <s v="52621 Williams Bridge Lake Jasminchester, MT 04224"/>
    <s v="782-102-5545x0094"/>
    <s v="10 AM - 9 PM"/>
    <n v="6"/>
    <s v="Not Available"/>
    <s v="Alarm"/>
    <n v="82877"/>
    <d v="2024-04-03T00:00:00"/>
    <x v="4"/>
    <x v="3039"/>
    <x v="2989"/>
    <x v="773"/>
    <x v="1590"/>
    <n v="5"/>
    <n v="3810"/>
  </r>
  <r>
    <s v="Zudio"/>
    <x v="0"/>
    <x v="0"/>
    <s v="Nashik"/>
    <x v="2"/>
    <x v="1"/>
    <n v="79"/>
    <n v="420822"/>
    <s v="Owned"/>
    <x v="1154"/>
    <x v="0"/>
    <s v="Jamie Campbell"/>
    <s v="M58"/>
    <s v="852 Mckenzie Divide Apt. 903 Natashaside, MA 18079"/>
    <s v="+1-094-116-7334"/>
    <s v="11 AM - 8 PM"/>
    <n v="8"/>
    <s v="Not Available"/>
    <s v="CCTV, Alarm"/>
    <n v="84136"/>
    <d v="2024-03-17T00:00:00"/>
    <x v="3"/>
    <x v="3040"/>
    <x v="947"/>
    <x v="774"/>
    <x v="1776"/>
    <n v="1"/>
    <n v="1125.6000000000001"/>
  </r>
  <r>
    <s v="Zudio"/>
    <x v="0"/>
    <x v="1"/>
    <s v="Mumbai"/>
    <x v="2"/>
    <x v="2"/>
    <n v="81"/>
    <n v="432832"/>
    <s v="Owned"/>
    <x v="1269"/>
    <x v="5"/>
    <s v="Anna Kirk"/>
    <s v="M87"/>
    <s v="58378 Mary Burgs Derrickstad, TX 61824"/>
    <s v="001-445-907-8165x141"/>
    <s v="11 AM - 8 PM"/>
    <n v="15"/>
    <s v="Not Available"/>
    <s v="Alarm"/>
    <n v="43347"/>
    <d v="2024-07-14T00:00:00"/>
    <x v="7"/>
    <x v="3041"/>
    <x v="2990"/>
    <x v="364"/>
    <x v="275"/>
    <n v="2"/>
    <n v="1031.2"/>
  </r>
  <r>
    <s v="Zudio"/>
    <x v="0"/>
    <x v="5"/>
    <s v="Noida"/>
    <x v="1"/>
    <x v="9"/>
    <n v="84"/>
    <n v="437239"/>
    <s v="Rented"/>
    <x v="1471"/>
    <x v="3"/>
    <s v="Tammy Meyer"/>
    <s v="M75"/>
    <s v="9901 Frank Lock East Danielle, NV 95847"/>
    <s v="032.907.6775x34654"/>
    <s v="9 AM - 8 PM"/>
    <n v="7"/>
    <s v="Not Available"/>
    <s v="CCTV"/>
    <n v="18304"/>
    <d v="2024-03-08T00:00:00"/>
    <x v="3"/>
    <x v="3042"/>
    <x v="2991"/>
    <x v="497"/>
    <x v="867"/>
    <n v="1"/>
    <n v="944"/>
  </r>
  <r>
    <s v="Zudio"/>
    <x v="0"/>
    <x v="5"/>
    <s v="Kanpur"/>
    <x v="2"/>
    <x v="2"/>
    <n v="44"/>
    <n v="437635"/>
    <s v="Rented"/>
    <x v="73"/>
    <x v="4"/>
    <s v="Carrie Miller"/>
    <s v="M61"/>
    <s v="61472 Charles Drives Apt. 504 Davidhaven, NC 18955"/>
    <s v="001-887-245-7138x407"/>
    <s v="10 AM - 9 PM"/>
    <n v="7"/>
    <s v="Available"/>
    <s v="None"/>
    <n v="71055"/>
    <d v="2024-11-06T00:00:00"/>
    <x v="0"/>
    <x v="3043"/>
    <x v="2992"/>
    <x v="223"/>
    <x v="155"/>
    <n v="1"/>
    <n v="617.6"/>
  </r>
  <r>
    <s v="Zudio"/>
    <x v="0"/>
    <x v="7"/>
    <s v="Coimbatore"/>
    <x v="1"/>
    <x v="1"/>
    <n v="49"/>
    <n v="434074"/>
    <s v="Owned"/>
    <x v="41"/>
    <x v="0"/>
    <s v="Jonathan Reed"/>
    <s v="M17"/>
    <s v="02164 Lauren Crest Ashleyborough, HI 43424"/>
    <s v="2963892515"/>
    <s v="10 AM - 9 PM"/>
    <n v="14"/>
    <s v="Not Available"/>
    <s v="CCTV, Alarm"/>
    <n v="81307"/>
    <d v="2024-09-24T00:00:00"/>
    <x v="10"/>
    <x v="3044"/>
    <x v="2993"/>
    <x v="434"/>
    <x v="317"/>
    <n v="5"/>
    <n v="2732"/>
  </r>
  <r>
    <s v="Zudio"/>
    <x v="0"/>
    <x v="5"/>
    <s v="Ranchi"/>
    <x v="0"/>
    <x v="3"/>
    <n v="57"/>
    <n v="415656"/>
    <s v="Owned"/>
    <x v="574"/>
    <x v="4"/>
    <s v="Nicholas Hayes"/>
    <s v="M54"/>
    <s v="81413 Lauren Passage South Vanessatown, AK 46134"/>
    <s v="139-320-5235x45652"/>
    <s v="10 AM - 9 PM"/>
    <n v="7"/>
    <s v="Available"/>
    <s v="Alarm"/>
    <n v="33540"/>
    <d v="2024-08-07T00:00:00"/>
    <x v="2"/>
    <x v="3045"/>
    <x v="2994"/>
    <x v="341"/>
    <x v="1565"/>
    <n v="3"/>
    <n v="1860"/>
  </r>
  <r>
    <s v="Zudio"/>
    <x v="0"/>
    <x v="4"/>
    <s v="Jammu"/>
    <x v="0"/>
    <x v="4"/>
    <n v="96"/>
    <n v="423415"/>
    <s v="Rented"/>
    <x v="1461"/>
    <x v="2"/>
    <s v="Steve Flores"/>
    <s v="M26"/>
    <s v="9240 Michael Inlet Apt. 033 Courtneyfurt, KS 87179"/>
    <s v="672-169-0809"/>
    <s v="9 AM - 8 PM"/>
    <n v="3"/>
    <s v="Not Available"/>
    <s v="Alarm"/>
    <n v="10463"/>
    <d v="2024-12-01T00:00:00"/>
    <x v="11"/>
    <x v="3046"/>
    <x v="2995"/>
    <x v="743"/>
    <x v="930"/>
    <n v="2"/>
    <n v="693.6"/>
  </r>
  <r>
    <s v="Zudio"/>
    <x v="0"/>
    <x v="6"/>
    <s v="Chennai"/>
    <x v="2"/>
    <x v="3"/>
    <n v="55"/>
    <n v="434343"/>
    <s v="Owned"/>
    <x v="1472"/>
    <x v="6"/>
    <s v="Sherri Mcfarland"/>
    <s v="M63"/>
    <s v="0122 Marcus Park Suite 214 Albertmouth, VA 47896"/>
    <s v="265.609.6030"/>
    <s v="9 AM - 8 PM"/>
    <n v="18"/>
    <s v="Not Available"/>
    <s v="None"/>
    <n v="73239"/>
    <d v="2024-11-12T00:00:00"/>
    <x v="0"/>
    <x v="3047"/>
    <x v="2996"/>
    <x v="734"/>
    <x v="612"/>
    <n v="5"/>
    <n v="3170"/>
  </r>
  <r>
    <s v="Zudio"/>
    <x v="0"/>
    <x v="1"/>
    <s v="Jalna"/>
    <x v="2"/>
    <x v="0"/>
    <n v="57"/>
    <n v="412948"/>
    <s v="Owned"/>
    <x v="250"/>
    <x v="5"/>
    <s v="Matthew Hall"/>
    <s v="M52"/>
    <s v="66500 Laura Junctions Apt. 439 Fergusonberg, OK 12614"/>
    <s v="+1-852-333-2326x867"/>
    <s v="10 AM - 7 PM"/>
    <n v="11"/>
    <s v="Available"/>
    <s v="None"/>
    <n v="15136"/>
    <d v="2024-01-31T00:00:00"/>
    <x v="5"/>
    <x v="3048"/>
    <x v="1645"/>
    <x v="535"/>
    <x v="1777"/>
    <n v="8"/>
    <n v="2572.8000000000002"/>
  </r>
  <r>
    <s v="Zudio"/>
    <x v="0"/>
    <x v="6"/>
    <s v="Jalna"/>
    <x v="1"/>
    <x v="7"/>
    <n v="27"/>
    <n v="424307"/>
    <s v="Owned"/>
    <x v="308"/>
    <x v="2"/>
    <s v="Jonathan Gentry"/>
    <s v="M12"/>
    <s v="93848 Marsh Mission New Deborahfurt, DE 76866"/>
    <s v="001-855-330-5206x3519"/>
    <s v="9 AM - 8 PM"/>
    <n v="3"/>
    <s v="Not Available"/>
    <s v="Alarm"/>
    <n v="45946"/>
    <d v="2024-01-31T00:00:00"/>
    <x v="5"/>
    <x v="3049"/>
    <x v="2997"/>
    <x v="104"/>
    <x v="139"/>
    <n v="8"/>
    <n v="7113.6"/>
  </r>
  <r>
    <s v="Zudio"/>
    <x v="0"/>
    <x v="0"/>
    <s v="Kanpur"/>
    <x v="1"/>
    <x v="10"/>
    <n v="29"/>
    <n v="404977"/>
    <s v="Owned"/>
    <x v="1473"/>
    <x v="3"/>
    <s v="David Navarro"/>
    <s v="M100"/>
    <s v="6093 Toni Way Nicoleshire, MN 32857"/>
    <s v="0828266065"/>
    <s v="9 AM - 8 PM"/>
    <n v="13"/>
    <s v="Available"/>
    <s v="CCTV, Alarm"/>
    <n v="19222"/>
    <d v="2024-02-05T00:00:00"/>
    <x v="6"/>
    <x v="3050"/>
    <x v="2998"/>
    <x v="298"/>
    <x v="1778"/>
    <n v="8"/>
    <n v="5056"/>
  </r>
  <r>
    <s v="Zudio"/>
    <x v="0"/>
    <x v="0"/>
    <s v="Bhopal"/>
    <x v="2"/>
    <x v="3"/>
    <n v="77"/>
    <n v="433078"/>
    <s v="Owned"/>
    <x v="1383"/>
    <x v="1"/>
    <s v="Amanda Reese"/>
    <s v="M98"/>
    <s v="USNV Foster FPO AA 35410"/>
    <s v="653.319.3578"/>
    <s v="9 AM - 8 PM"/>
    <n v="9"/>
    <s v="Not Available"/>
    <s v="CCTV, Alarm"/>
    <n v="65736"/>
    <d v="2024-04-11T00:00:00"/>
    <x v="4"/>
    <x v="3051"/>
    <x v="2999"/>
    <x v="772"/>
    <x v="597"/>
    <n v="2"/>
    <n v="2009.6000000000001"/>
  </r>
  <r>
    <s v="Zudio"/>
    <x v="0"/>
    <x v="2"/>
    <s v="Chandigarh"/>
    <x v="1"/>
    <x v="6"/>
    <n v="43"/>
    <n v="411311"/>
    <s v="Owned"/>
    <x v="1256"/>
    <x v="5"/>
    <s v="Sonya Rivers"/>
    <s v="M81"/>
    <s v="35137 Anna Throughway Greenfurt, ME 11307"/>
    <s v="8904387953"/>
    <s v="9 AM - 8 PM"/>
    <n v="12"/>
    <s v="Available"/>
    <s v="None"/>
    <n v="84982"/>
    <d v="2024-01-09T00:00:00"/>
    <x v="5"/>
    <x v="3052"/>
    <x v="3000"/>
    <x v="387"/>
    <x v="1779"/>
    <n v="2"/>
    <n v="2183.2000000000003"/>
  </r>
  <r>
    <s v="Zudio"/>
    <x v="0"/>
    <x v="4"/>
    <s v="Rajkot"/>
    <x v="2"/>
    <x v="9"/>
    <n v="38"/>
    <n v="420981"/>
    <s v="Rented"/>
    <x v="581"/>
    <x v="1"/>
    <s v="Kathy Hunt"/>
    <s v="M37"/>
    <s v="576 Hess Cove Thomasland, NE 71929"/>
    <s v="001-418-598-4592x6237"/>
    <s v="11 AM - 8 PM"/>
    <n v="12"/>
    <s v="Available"/>
    <s v="CCTV"/>
    <n v="11899"/>
    <d v="2024-08-01T00:00:00"/>
    <x v="2"/>
    <x v="3053"/>
    <x v="3001"/>
    <x v="656"/>
    <x v="1187"/>
    <n v="6"/>
    <n v="2676"/>
  </r>
  <r>
    <s v="Zudio"/>
    <x v="0"/>
    <x v="5"/>
    <s v="Pondicherry"/>
    <x v="2"/>
    <x v="7"/>
    <n v="71"/>
    <n v="409416"/>
    <s v="Owned"/>
    <x v="1373"/>
    <x v="2"/>
    <s v="Emily Watson"/>
    <s v="M17"/>
    <s v="059 Debra Knoll Suite 060 Lake Michael, MS 87869"/>
    <s v="121-197-8575"/>
    <s v="10 AM - 9 PM"/>
    <n v="14"/>
    <s v="Available"/>
    <s v="CCTV, Alarm"/>
    <n v="97721"/>
    <d v="2024-11-27T00:00:00"/>
    <x v="0"/>
    <x v="3054"/>
    <x v="3002"/>
    <x v="775"/>
    <x v="1690"/>
    <n v="5"/>
    <n v="3368"/>
  </r>
  <r>
    <s v="Zudio"/>
    <x v="0"/>
    <x v="3"/>
    <s v="Kanpur"/>
    <x v="2"/>
    <x v="2"/>
    <n v="95"/>
    <n v="431633"/>
    <s v="Owned"/>
    <x v="1203"/>
    <x v="1"/>
    <s v="James Zuniga"/>
    <s v="M28"/>
    <s v="2234 Dawson Plain Apt. 154 North Louis, DE 97362"/>
    <s v="462.590.8438"/>
    <s v="10 AM - 7 PM"/>
    <n v="17"/>
    <s v="Available"/>
    <s v="None"/>
    <n v="26439"/>
    <d v="2024-07-28T00:00:00"/>
    <x v="7"/>
    <x v="3055"/>
    <x v="3003"/>
    <x v="314"/>
    <x v="631"/>
    <n v="2"/>
    <n v="1696.8000000000002"/>
  </r>
  <r>
    <s v="Zudio"/>
    <x v="0"/>
    <x v="7"/>
    <s v="Aurangabad"/>
    <x v="2"/>
    <x v="10"/>
    <n v="19"/>
    <n v="424619"/>
    <s v="Owned"/>
    <x v="575"/>
    <x v="4"/>
    <s v="Stacey Murray"/>
    <s v="M26"/>
    <s v="52038 Cheryl Via Suite 018 Hannahchester, NH 90529"/>
    <s v="870-108-2801x498"/>
    <s v="9 AM - 8 PM"/>
    <n v="15"/>
    <s v="Available"/>
    <s v="Alarm"/>
    <n v="14384"/>
    <d v="2024-09-10T00:00:00"/>
    <x v="10"/>
    <x v="3056"/>
    <x v="3004"/>
    <x v="114"/>
    <x v="31"/>
    <n v="4"/>
    <n v="3552"/>
  </r>
  <r>
    <s v="Zudio"/>
    <x v="0"/>
    <x v="0"/>
    <s v="Chennai"/>
    <x v="0"/>
    <x v="4"/>
    <n v="61"/>
    <n v="410933"/>
    <s v="Owned"/>
    <x v="78"/>
    <x v="6"/>
    <s v="Kelly White"/>
    <s v="M87"/>
    <s v="3500 Joyce Rue Suite 539 South Craigfurt, CO 06555"/>
    <s v="663.100.3549x01536"/>
    <s v="11 AM - 8 PM"/>
    <n v="17"/>
    <s v="Not Available"/>
    <s v="CCTV"/>
    <n v="25477"/>
    <d v="2024-11-20T00:00:00"/>
    <x v="0"/>
    <x v="3057"/>
    <x v="3005"/>
    <x v="540"/>
    <x v="1323"/>
    <n v="8"/>
    <n v="2204.8000000000002"/>
  </r>
  <r>
    <s v="Zudio"/>
    <x v="0"/>
    <x v="2"/>
    <s v="Indore"/>
    <x v="0"/>
    <x v="3"/>
    <n v="99"/>
    <n v="437316"/>
    <s v="Rented"/>
    <x v="976"/>
    <x v="2"/>
    <s v="John Olson"/>
    <s v="M41"/>
    <s v="5031 Weeks Bypass Lake Theresa, IL 33268"/>
    <s v="680.837.0299x2010"/>
    <s v="11 AM - 8 PM"/>
    <n v="16"/>
    <s v="Available"/>
    <s v="CCTV"/>
    <n v="16943"/>
    <d v="2024-03-31T00:00:00"/>
    <x v="3"/>
    <x v="3058"/>
    <x v="3006"/>
    <x v="605"/>
    <x v="1150"/>
    <n v="6"/>
    <n v="5493.6"/>
  </r>
  <r>
    <s v="Zudio"/>
    <x v="0"/>
    <x v="5"/>
    <s v="Guwahati"/>
    <x v="1"/>
    <x v="8"/>
    <n v="42"/>
    <n v="438709"/>
    <s v="Rented"/>
    <x v="831"/>
    <x v="6"/>
    <s v="Joseph Benson"/>
    <s v="M7"/>
    <s v="0271 Christina Overpass Apt. 496 North Mariashire, AR 84625"/>
    <s v="943-865-9383x4593"/>
    <s v="10 AM - 9 PM"/>
    <n v="20"/>
    <s v="Not Available"/>
    <s v="CCTV"/>
    <n v="41550"/>
    <d v="2024-06-09T00:00:00"/>
    <x v="1"/>
    <x v="3059"/>
    <x v="3007"/>
    <x v="533"/>
    <x v="1236"/>
    <n v="2"/>
    <n v="1531.2"/>
  </r>
  <r>
    <s v="Zudio"/>
    <x v="0"/>
    <x v="7"/>
    <s v="Pune"/>
    <x v="1"/>
    <x v="2"/>
    <n v="81"/>
    <n v="436827"/>
    <s v="Rented"/>
    <x v="1131"/>
    <x v="0"/>
    <s v="David Middleton"/>
    <s v="M81"/>
    <s v="6043 Linda Keys Mortonstad, DE 77933"/>
    <s v="(862)183-6655x8405"/>
    <s v="10 AM - 9 PM"/>
    <n v="17"/>
    <s v="Not Available"/>
    <s v="Alarm"/>
    <n v="49839"/>
    <d v="2024-04-04T00:00:00"/>
    <x v="4"/>
    <x v="3060"/>
    <x v="3008"/>
    <x v="185"/>
    <x v="253"/>
    <n v="2"/>
    <n v="2116.8000000000002"/>
  </r>
  <r>
    <s v="Zudio"/>
    <x v="0"/>
    <x v="5"/>
    <s v="Meerut"/>
    <x v="1"/>
    <x v="0"/>
    <n v="28"/>
    <n v="412063"/>
    <s v="Owned"/>
    <x v="581"/>
    <x v="4"/>
    <s v="Madison Hoffman"/>
    <s v="M94"/>
    <s v="62306 Keith Trafficway North Ericastad, MA 60339"/>
    <s v="857-125-4645x8564"/>
    <s v="10 AM - 9 PM"/>
    <n v="5"/>
    <s v="Available"/>
    <s v="Alarm"/>
    <n v="90658"/>
    <d v="2024-09-18T00:00:00"/>
    <x v="10"/>
    <x v="3061"/>
    <x v="3009"/>
    <x v="309"/>
    <x v="788"/>
    <n v="5"/>
    <n v="2242"/>
  </r>
  <r>
    <s v="Zudio"/>
    <x v="0"/>
    <x v="6"/>
    <s v="Vadodara"/>
    <x v="1"/>
    <x v="5"/>
    <n v="1"/>
    <n v="431823"/>
    <s v="Rented"/>
    <x v="1089"/>
    <x v="2"/>
    <s v="Stacey Downs"/>
    <s v="M37"/>
    <s v="761 Stephanie Lane West Diane, IN 66018"/>
    <s v="(700)823-2379x045"/>
    <s v="10 AM - 7 PM"/>
    <n v="15"/>
    <s v="Available"/>
    <s v="CCTV"/>
    <n v="37812"/>
    <d v="2024-09-15T00:00:00"/>
    <x v="10"/>
    <x v="3062"/>
    <x v="3010"/>
    <x v="710"/>
    <x v="1635"/>
    <n v="4"/>
    <n v="883.2"/>
  </r>
  <r>
    <s v="Zudio"/>
    <x v="0"/>
    <x v="5"/>
    <s v="Faridabad"/>
    <x v="0"/>
    <x v="0"/>
    <n v="33"/>
    <n v="420996"/>
    <s v="Owned"/>
    <x v="1474"/>
    <x v="4"/>
    <s v="Robert Pham DVM"/>
    <s v="M36"/>
    <s v="1471 Smith Land Butlerbury, MN 89853"/>
    <s v="(084)016-8513"/>
    <s v="11 AM - 8 PM"/>
    <n v="4"/>
    <s v="Available"/>
    <s v="CCTV, Alarm"/>
    <n v="76927"/>
    <d v="2024-06-16T00:00:00"/>
    <x v="1"/>
    <x v="3063"/>
    <x v="3011"/>
    <x v="707"/>
    <x v="644"/>
    <n v="6"/>
    <n v="3115.2000000000003"/>
  </r>
  <r>
    <s v="Zudio"/>
    <x v="0"/>
    <x v="6"/>
    <s v="Aurangabad"/>
    <x v="2"/>
    <x v="5"/>
    <n v="12"/>
    <n v="421514"/>
    <s v="Owned"/>
    <x v="1053"/>
    <x v="6"/>
    <s v="Ms. Jessica Wall"/>
    <s v="M59"/>
    <s v="3158 Christopher Stravenue Samanthahaven, VA 54864"/>
    <s v="001-264-861-2362"/>
    <s v="9 AM - 8 PM"/>
    <n v="6"/>
    <s v="Not Available"/>
    <s v="None"/>
    <n v="97016"/>
    <d v="2024-10-17T00:00:00"/>
    <x v="9"/>
    <x v="3064"/>
    <x v="3012"/>
    <x v="329"/>
    <x v="1612"/>
    <n v="2"/>
    <n v="1569.6000000000001"/>
  </r>
  <r>
    <s v="Zudio"/>
    <x v="0"/>
    <x v="7"/>
    <s v="Meerut"/>
    <x v="1"/>
    <x v="10"/>
    <n v="50"/>
    <n v="421825"/>
    <s v="Owned"/>
    <x v="45"/>
    <x v="3"/>
    <s v="Michelle Hardy"/>
    <s v="M46"/>
    <s v="04703 Charles Circle West Allison, MD 11752"/>
    <s v="000.364.5994x044"/>
    <s v="10 AM - 7 PM"/>
    <n v="4"/>
    <s v="Not Available"/>
    <s v="CCTV"/>
    <n v="36146"/>
    <d v="2024-09-09T00:00:00"/>
    <x v="10"/>
    <x v="3065"/>
    <x v="3013"/>
    <x v="647"/>
    <x v="1742"/>
    <n v="3"/>
    <n v="2631.6000000000004"/>
  </r>
  <r>
    <s v="Zudio"/>
    <x v="0"/>
    <x v="7"/>
    <s v="Indore"/>
    <x v="1"/>
    <x v="0"/>
    <n v="27"/>
    <n v="414782"/>
    <s v="Owned"/>
    <x v="126"/>
    <x v="2"/>
    <s v="Andrea Martin"/>
    <s v="M3"/>
    <s v="2312 Robin Station East Amymouth, CA 69935"/>
    <s v="001-087-772-0119x97835"/>
    <s v="10 AM - 7 PM"/>
    <n v="14"/>
    <s v="Available"/>
    <s v="None"/>
    <n v="40618"/>
    <d v="2024-05-03T00:00:00"/>
    <x v="8"/>
    <x v="3066"/>
    <x v="3014"/>
    <x v="249"/>
    <x v="111"/>
    <n v="2"/>
    <n v="796.80000000000007"/>
  </r>
  <r>
    <s v="Zudio"/>
    <x v="0"/>
    <x v="4"/>
    <s v="Varanasi"/>
    <x v="0"/>
    <x v="9"/>
    <n v="86"/>
    <n v="402153"/>
    <s v="Owned"/>
    <x v="403"/>
    <x v="5"/>
    <s v="Ian White"/>
    <s v="M43"/>
    <s v="964 Bentley Station Sarahhaven, MO 93016"/>
    <s v="486-060-7581"/>
    <s v="9 AM - 8 PM"/>
    <n v="20"/>
    <s v="Available"/>
    <s v="CCTV"/>
    <n v="13336"/>
    <d v="2024-02-22T00:00:00"/>
    <x v="6"/>
    <x v="3067"/>
    <x v="3015"/>
    <x v="681"/>
    <x v="1780"/>
    <n v="7"/>
    <n v="3637.2000000000003"/>
  </r>
  <r>
    <s v="Zudio"/>
    <x v="0"/>
    <x v="2"/>
    <s v="Ahmedabad"/>
    <x v="2"/>
    <x v="1"/>
    <n v="20"/>
    <n v="425923"/>
    <s v="Rented"/>
    <x v="555"/>
    <x v="4"/>
    <s v="Daniel Lewis"/>
    <s v="M13"/>
    <s v="PSC 3174, Box 5837 APO AE 41624"/>
    <s v="266-096-7117"/>
    <s v="10 AM - 9 PM"/>
    <n v="12"/>
    <s v="Available"/>
    <s v="CCTV, Alarm"/>
    <n v="37685"/>
    <d v="2024-09-26T00:00:00"/>
    <x v="10"/>
    <x v="3068"/>
    <x v="3016"/>
    <x v="747"/>
    <x v="1402"/>
    <n v="8"/>
    <n v="7670.4000000000015"/>
  </r>
  <r>
    <s v="Zudio"/>
    <x v="0"/>
    <x v="5"/>
    <s v="Ranchi"/>
    <x v="2"/>
    <x v="5"/>
    <n v="48"/>
    <n v="411498"/>
    <s v="Owned"/>
    <x v="500"/>
    <x v="0"/>
    <s v="Michael Smith"/>
    <s v="M85"/>
    <s v="811 Miller Rest North Jessicaberg, NE 95891"/>
    <s v="0736036158"/>
    <s v="11 AM - 8 PM"/>
    <n v="18"/>
    <s v="Available"/>
    <s v="CCTV, Alarm"/>
    <n v="87769"/>
    <d v="2024-04-20T00:00:00"/>
    <x v="4"/>
    <x v="3069"/>
    <x v="3017"/>
    <x v="776"/>
    <x v="474"/>
    <n v="1"/>
    <n v="1064.4000000000001"/>
  </r>
  <r>
    <s v="Zudio"/>
    <x v="0"/>
    <x v="7"/>
    <s v="Mumbai"/>
    <x v="2"/>
    <x v="3"/>
    <n v="56"/>
    <n v="403467"/>
    <s v="Rented"/>
    <x v="1475"/>
    <x v="6"/>
    <s v="Ashley Gonzales"/>
    <s v="M28"/>
    <s v="216 Mark Run Pittmanborough, OH 97530"/>
    <s v="(731)504-1183"/>
    <s v="11 AM - 8 PM"/>
    <n v="20"/>
    <s v="Available"/>
    <s v="None"/>
    <n v="53773"/>
    <d v="2024-04-29T00:00:00"/>
    <x v="4"/>
    <x v="3070"/>
    <x v="3018"/>
    <x v="200"/>
    <x v="376"/>
    <n v="8"/>
    <n v="5932.8"/>
  </r>
  <r>
    <s v="Zudio"/>
    <x v="0"/>
    <x v="2"/>
    <s v="Chhattisgarh"/>
    <x v="2"/>
    <x v="4"/>
    <n v="96"/>
    <n v="409589"/>
    <s v="Rented"/>
    <x v="971"/>
    <x v="2"/>
    <s v="Robert Jordan"/>
    <s v="M15"/>
    <s v="PSC 9907, Box 4664 APO AA 35283"/>
    <s v="(018)232-3003"/>
    <s v="9 AM - 8 PM"/>
    <n v="16"/>
    <s v="Available"/>
    <s v="Alarm"/>
    <n v="74942"/>
    <d v="2024-07-05T00:00:00"/>
    <x v="7"/>
    <x v="3071"/>
    <x v="3019"/>
    <x v="759"/>
    <x v="819"/>
    <n v="4"/>
    <n v="1358.4"/>
  </r>
  <r>
    <s v="Zudio"/>
    <x v="0"/>
    <x v="4"/>
    <s v="Kolhapur"/>
    <x v="2"/>
    <x v="3"/>
    <n v="22"/>
    <n v="428801"/>
    <s v="Owned"/>
    <x v="123"/>
    <x v="6"/>
    <s v="Linda Lawrence"/>
    <s v="M38"/>
    <s v="697 Thomas Green Wesleyside, WY 52593"/>
    <s v="001-015-063-8539"/>
    <s v="10 AM - 7 PM"/>
    <n v="8"/>
    <s v="Available"/>
    <s v="CCTV"/>
    <n v="18864"/>
    <d v="2024-09-22T00:00:00"/>
    <x v="10"/>
    <x v="3072"/>
    <x v="3020"/>
    <x v="307"/>
    <x v="1781"/>
    <n v="6"/>
    <n v="1927.2"/>
  </r>
  <r>
    <s v="Zudio"/>
    <x v="0"/>
    <x v="6"/>
    <s v="Bhopal"/>
    <x v="0"/>
    <x v="0"/>
    <n v="61"/>
    <n v="437991"/>
    <s v="Rented"/>
    <x v="648"/>
    <x v="1"/>
    <s v="Shelby Acosta"/>
    <s v="M97"/>
    <s v="55907 Ingram View South Jessica, HI 65364"/>
    <s v="8145911235"/>
    <s v="10 AM - 7 PM"/>
    <n v="15"/>
    <s v="Available"/>
    <s v="CCTV, Alarm"/>
    <n v="51820"/>
    <d v="2024-06-25T00:00:00"/>
    <x v="1"/>
    <x v="3073"/>
    <x v="3021"/>
    <x v="483"/>
    <x v="55"/>
    <n v="1"/>
    <n v="1066.8"/>
  </r>
  <r>
    <s v="Zudio"/>
    <x v="0"/>
    <x v="6"/>
    <s v="Hyderabad"/>
    <x v="0"/>
    <x v="5"/>
    <n v="100"/>
    <n v="426183"/>
    <s v="Rented"/>
    <x v="1476"/>
    <x v="0"/>
    <s v="Carlos West"/>
    <s v="M6"/>
    <s v="796 Lopez Green Apt. 013 Amandafurt, DC 33517"/>
    <s v="037-197-1472"/>
    <s v="11 AM - 8 PM"/>
    <n v="15"/>
    <s v="Available"/>
    <s v="None"/>
    <n v="14619"/>
    <d v="2024-09-25T00:00:00"/>
    <x v="10"/>
    <x v="3074"/>
    <x v="3022"/>
    <x v="498"/>
    <x v="430"/>
    <n v="8"/>
    <n v="8697.6"/>
  </r>
  <r>
    <s v="Zudio"/>
    <x v="0"/>
    <x v="5"/>
    <s v="Agra"/>
    <x v="2"/>
    <x v="4"/>
    <n v="28"/>
    <n v="400397"/>
    <s v="Owned"/>
    <x v="1477"/>
    <x v="4"/>
    <s v="Kelly Davis"/>
    <s v="M71"/>
    <s v="023 Hernandez Ville North Leah, LA 36214"/>
    <s v="166-841-5669x464"/>
    <s v="9 AM - 8 PM"/>
    <n v="13"/>
    <s v="Available"/>
    <s v="CCTV"/>
    <n v="14761"/>
    <d v="2024-06-13T00:00:00"/>
    <x v="1"/>
    <x v="3075"/>
    <x v="3023"/>
    <x v="497"/>
    <x v="1782"/>
    <n v="2"/>
    <n v="768.80000000000007"/>
  </r>
  <r>
    <s v="Zudio"/>
    <x v="0"/>
    <x v="5"/>
    <s v="Coimbatore"/>
    <x v="1"/>
    <x v="8"/>
    <n v="75"/>
    <n v="405932"/>
    <s v="Rented"/>
    <x v="598"/>
    <x v="0"/>
    <s v="Kathleen Hill"/>
    <s v="M42"/>
    <s v="USS Gibson FPO AE 91895"/>
    <s v="3571366947"/>
    <s v="9 AM - 8 PM"/>
    <n v="8"/>
    <s v="Available"/>
    <s v="Alarm"/>
    <n v="55733"/>
    <d v="2024-08-17T00:00:00"/>
    <x v="2"/>
    <x v="3076"/>
    <x v="3024"/>
    <x v="26"/>
    <x v="1696"/>
    <n v="8"/>
    <n v="6928"/>
  </r>
  <r>
    <s v="Zudio"/>
    <x v="0"/>
    <x v="1"/>
    <s v="Agra"/>
    <x v="2"/>
    <x v="10"/>
    <n v="5"/>
    <n v="412170"/>
    <s v="Rented"/>
    <x v="492"/>
    <x v="0"/>
    <s v="Mike Lee"/>
    <s v="M59"/>
    <s v="479 Lynn Station North Brookechester, MT 47597"/>
    <s v="(967)841-7069x35548"/>
    <s v="10 AM - 9 PM"/>
    <n v="14"/>
    <s v="Not Available"/>
    <s v="Alarm"/>
    <n v="37094"/>
    <d v="2024-04-26T00:00:00"/>
    <x v="4"/>
    <x v="3077"/>
    <x v="3025"/>
    <x v="581"/>
    <x v="414"/>
    <n v="5"/>
    <n v="4360"/>
  </r>
  <r>
    <s v="Zudio"/>
    <x v="0"/>
    <x v="6"/>
    <s v="Chhattisgarh"/>
    <x v="2"/>
    <x v="1"/>
    <n v="86"/>
    <n v="428613"/>
    <s v="Rented"/>
    <x v="1478"/>
    <x v="5"/>
    <s v="Rhonda Morrison"/>
    <s v="M75"/>
    <s v="02059 Smith Bridge Samanthaberg, CA 21058"/>
    <s v="370.563.1369"/>
    <s v="9 AM - 8 PM"/>
    <n v="17"/>
    <s v="Available"/>
    <s v="CCTV"/>
    <n v="62765"/>
    <d v="2024-04-25T00:00:00"/>
    <x v="4"/>
    <x v="3078"/>
    <x v="3026"/>
    <x v="128"/>
    <x v="201"/>
    <n v="4"/>
    <n v="3273.6000000000004"/>
  </r>
  <r>
    <s v="Zudio"/>
    <x v="0"/>
    <x v="4"/>
    <s v="Goa"/>
    <x v="1"/>
    <x v="9"/>
    <n v="33"/>
    <n v="416782"/>
    <s v="Rented"/>
    <x v="1479"/>
    <x v="3"/>
    <s v="Robert Michael"/>
    <s v="M7"/>
    <s v="251 Alejandro Expressway East Brittany, IL 48693"/>
    <s v="029-580-4758x604"/>
    <s v="11 AM - 8 PM"/>
    <n v="19"/>
    <s v="Available"/>
    <s v="Alarm"/>
    <n v="61752"/>
    <d v="2024-11-05T00:00:00"/>
    <x v="0"/>
    <x v="3079"/>
    <x v="3027"/>
    <x v="405"/>
    <x v="1324"/>
    <n v="7"/>
    <n v="5602.8"/>
  </r>
  <r>
    <s v="Zudio"/>
    <x v="0"/>
    <x v="1"/>
    <s v="Mysuru"/>
    <x v="0"/>
    <x v="10"/>
    <n v="55"/>
    <n v="413849"/>
    <s v="Rented"/>
    <x v="89"/>
    <x v="2"/>
    <s v="Mary Marshall"/>
    <s v="M25"/>
    <s v="18506 Tate Viaduct Suite 856 South Teresa, TX 87463"/>
    <s v="7670914662"/>
    <s v="10 AM - 7 PM"/>
    <n v="10"/>
    <s v="Not Available"/>
    <s v="None"/>
    <n v="48337"/>
    <d v="2024-02-16T00:00:00"/>
    <x v="6"/>
    <x v="3080"/>
    <x v="3028"/>
    <x v="67"/>
    <x v="1106"/>
    <n v="3"/>
    <n v="1023.6"/>
  </r>
  <r>
    <s v="Zudio"/>
    <x v="0"/>
    <x v="0"/>
    <s v="Satara"/>
    <x v="2"/>
    <x v="10"/>
    <n v="63"/>
    <n v="423537"/>
    <s v="Rented"/>
    <x v="1284"/>
    <x v="5"/>
    <s v="Wayne Ford"/>
    <s v="M51"/>
    <s v="34633 Angela Underpass Apt. 533 Meghanburgh, RI 58789"/>
    <s v="9487935136"/>
    <s v="11 AM - 8 PM"/>
    <n v="9"/>
    <s v="Not Available"/>
    <s v="CCTV"/>
    <n v="35259"/>
    <d v="2024-07-08T00:00:00"/>
    <x v="7"/>
    <x v="3081"/>
    <x v="3029"/>
    <x v="748"/>
    <x v="1578"/>
    <n v="1"/>
    <n v="855.2"/>
  </r>
  <r>
    <s v="Zudio"/>
    <x v="0"/>
    <x v="0"/>
    <s v="Ranchi"/>
    <x v="2"/>
    <x v="4"/>
    <n v="56"/>
    <n v="400765"/>
    <s v="Rented"/>
    <x v="1480"/>
    <x v="0"/>
    <s v="Cindy Schwartz"/>
    <s v="M40"/>
    <s v="8710 Houston Throughway Kramerview, RI 10465"/>
    <s v="819.229.0986"/>
    <s v="10 AM - 7 PM"/>
    <n v="17"/>
    <s v="Not Available"/>
    <s v="CCTV, Alarm"/>
    <n v="70697"/>
    <d v="2024-04-09T00:00:00"/>
    <x v="4"/>
    <x v="3082"/>
    <x v="3030"/>
    <x v="351"/>
    <x v="744"/>
    <n v="4"/>
    <n v="2113.6"/>
  </r>
  <r>
    <s v="Zudio"/>
    <x v="0"/>
    <x v="1"/>
    <s v="Varanasi"/>
    <x v="1"/>
    <x v="3"/>
    <n v="92"/>
    <n v="420842"/>
    <s v="Rented"/>
    <x v="542"/>
    <x v="5"/>
    <s v="Katie Hoffman"/>
    <s v="M55"/>
    <s v="25560 Laura Flats Suite 535 Petersmouth, AK 77753"/>
    <s v="607.175.6584"/>
    <s v="11 AM - 8 PM"/>
    <n v="20"/>
    <s v="Available"/>
    <s v="CCTV, Alarm"/>
    <n v="56558"/>
    <d v="2024-04-10T00:00:00"/>
    <x v="4"/>
    <x v="3083"/>
    <x v="3031"/>
    <x v="190"/>
    <x v="1783"/>
    <n v="6"/>
    <n v="5080.8"/>
  </r>
  <r>
    <s v="Zudio"/>
    <x v="0"/>
    <x v="1"/>
    <s v="Indore"/>
    <x v="2"/>
    <x v="0"/>
    <n v="53"/>
    <n v="429093"/>
    <s v="Owned"/>
    <x v="793"/>
    <x v="4"/>
    <s v="Heather Gomez"/>
    <s v="M51"/>
    <s v="54728 Thompson Turnpike South Deborah, ME 54159"/>
    <s v="001-154-959-5053"/>
    <s v="11 AM - 8 PM"/>
    <n v="12"/>
    <s v="Not Available"/>
    <s v="Alarm"/>
    <n v="45340"/>
    <d v="2024-01-01T00:00:00"/>
    <x v="5"/>
    <x v="3084"/>
    <x v="3032"/>
    <x v="365"/>
    <x v="1784"/>
    <n v="7"/>
    <n v="4272.8"/>
  </r>
  <r>
    <s v="Zudio"/>
    <x v="0"/>
    <x v="3"/>
    <s v="Agra"/>
    <x v="0"/>
    <x v="5"/>
    <n v="9"/>
    <n v="435939"/>
    <s v="Owned"/>
    <x v="470"/>
    <x v="4"/>
    <s v="Cody Smith"/>
    <s v="M26"/>
    <s v="9822 Jon Via West Lori, MA 95360"/>
    <s v="4900808440"/>
    <s v="11 AM - 8 PM"/>
    <n v="5"/>
    <s v="Not Available"/>
    <s v="None"/>
    <n v="50799"/>
    <d v="2024-11-13T00:00:00"/>
    <x v="0"/>
    <x v="3085"/>
    <x v="3033"/>
    <x v="17"/>
    <x v="662"/>
    <n v="3"/>
    <n v="2859.6000000000004"/>
  </r>
  <r>
    <s v="Zudio"/>
    <x v="0"/>
    <x v="6"/>
    <s v="Noida"/>
    <x v="0"/>
    <x v="7"/>
    <n v="47"/>
    <n v="436014"/>
    <s v="Rented"/>
    <x v="269"/>
    <x v="4"/>
    <s v="Olivia Lester"/>
    <s v="M57"/>
    <s v="24579 Ronald Radial Rodriguezmouth, DE 54446"/>
    <s v="474-485-9279x66682"/>
    <s v="10 AM - 7 PM"/>
    <n v="18"/>
    <s v="Not Available"/>
    <s v="Alarm"/>
    <n v="20186"/>
    <d v="2024-07-31T00:00:00"/>
    <x v="7"/>
    <x v="3086"/>
    <x v="3034"/>
    <x v="104"/>
    <x v="600"/>
    <n v="6"/>
    <n v="2208"/>
  </r>
  <r>
    <s v="Zudio"/>
    <x v="0"/>
    <x v="5"/>
    <s v="Solapur"/>
    <x v="0"/>
    <x v="2"/>
    <n v="51"/>
    <n v="402479"/>
    <s v="Rented"/>
    <x v="1481"/>
    <x v="5"/>
    <s v="Adam Wyatt"/>
    <s v="M6"/>
    <s v="6026 Williams Park Port Timothy, NY 75281"/>
    <s v="362-127-3695"/>
    <s v="9 AM - 8 PM"/>
    <n v="11"/>
    <s v="Not Available"/>
    <s v="CCTV"/>
    <n v="41256"/>
    <d v="2024-08-28T00:00:00"/>
    <x v="2"/>
    <x v="3087"/>
    <x v="3035"/>
    <x v="222"/>
    <x v="337"/>
    <n v="7"/>
    <n v="2844.8"/>
  </r>
  <r>
    <s v="Zudio"/>
    <x v="0"/>
    <x v="7"/>
    <s v="Satara"/>
    <x v="0"/>
    <x v="8"/>
    <n v="79"/>
    <n v="427575"/>
    <s v="Rented"/>
    <x v="1482"/>
    <x v="6"/>
    <s v="Erika Ramos"/>
    <s v="M91"/>
    <s v="6946 Susan Island Suite 236 Ginafurt, MO 72176"/>
    <s v="516-587-9327"/>
    <s v="9 AM - 8 PM"/>
    <n v="20"/>
    <s v="Not Available"/>
    <s v="Alarm"/>
    <n v="47041"/>
    <d v="2024-08-28T00:00:00"/>
    <x v="2"/>
    <x v="3088"/>
    <x v="3036"/>
    <x v="467"/>
    <x v="747"/>
    <n v="4"/>
    <n v="2334.4"/>
  </r>
  <r>
    <s v="Zudio"/>
    <x v="0"/>
    <x v="7"/>
    <s v="Solapur"/>
    <x v="1"/>
    <x v="6"/>
    <n v="95"/>
    <n v="418923"/>
    <s v="Owned"/>
    <x v="1437"/>
    <x v="6"/>
    <s v="Joseph Coleman"/>
    <s v="M59"/>
    <s v="634 Kennedy Inlet Suite 393 North Christinastad, KS 80494"/>
    <s v="+1-330-832-0330x616"/>
    <s v="11 AM - 8 PM"/>
    <n v="18"/>
    <s v="Available"/>
    <s v="Alarm"/>
    <n v="45332"/>
    <d v="2024-01-15T00:00:00"/>
    <x v="5"/>
    <x v="3089"/>
    <x v="3037"/>
    <x v="7"/>
    <x v="1785"/>
    <n v="2"/>
    <n v="848"/>
  </r>
  <r>
    <s v="Zudio"/>
    <x v="0"/>
    <x v="7"/>
    <s v="Coimbatore"/>
    <x v="0"/>
    <x v="6"/>
    <n v="19"/>
    <n v="420400"/>
    <s v="Owned"/>
    <x v="1483"/>
    <x v="2"/>
    <s v="Linda Lambert MD"/>
    <s v="M87"/>
    <s v="60939 Joseph Crest Suite 638 Lake Stacy, MA 35842"/>
    <s v="+1-532-109-0386x56112"/>
    <s v="10 AM - 9 PM"/>
    <n v="6"/>
    <s v="Not Available"/>
    <s v="CCTV"/>
    <n v="77691"/>
    <d v="2024-02-25T00:00:00"/>
    <x v="6"/>
    <x v="3090"/>
    <x v="3038"/>
    <x v="741"/>
    <x v="1786"/>
    <n v="6"/>
    <n v="1399.2"/>
  </r>
  <r>
    <s v="Zudio"/>
    <x v="0"/>
    <x v="3"/>
    <s v="Pune"/>
    <x v="1"/>
    <x v="6"/>
    <n v="28"/>
    <n v="430203"/>
    <s v="Owned"/>
    <x v="1484"/>
    <x v="2"/>
    <s v="Alison Klein"/>
    <s v="M29"/>
    <s v="4932 Mcgee Via North Patrick, DE 89202"/>
    <s v="+1-263-139-9539x917"/>
    <s v="10 AM - 9 PM"/>
    <n v="7"/>
    <s v="Available"/>
    <s v="CCTV"/>
    <n v="88733"/>
    <d v="2024-03-18T00:00:00"/>
    <x v="3"/>
    <x v="3091"/>
    <x v="3039"/>
    <x v="190"/>
    <x v="1520"/>
    <n v="2"/>
    <n v="929.6"/>
  </r>
  <r>
    <s v="Zudio"/>
    <x v="0"/>
    <x v="1"/>
    <s v="Nagpur"/>
    <x v="1"/>
    <x v="7"/>
    <n v="75"/>
    <n v="422721"/>
    <s v="Owned"/>
    <x v="1352"/>
    <x v="6"/>
    <s v="Johnathan Andrade"/>
    <s v="M59"/>
    <s v="84829 Golden Hills East Jonathanton, OK 22033"/>
    <s v="+1-458-957-0386x23513"/>
    <s v="11 AM - 8 PM"/>
    <n v="10"/>
    <s v="Not Available"/>
    <s v="None"/>
    <n v="19704"/>
    <d v="2024-06-11T00:00:00"/>
    <x v="1"/>
    <x v="3092"/>
    <x v="3040"/>
    <x v="360"/>
    <x v="1772"/>
    <n v="4"/>
    <n v="2174.4"/>
  </r>
  <r>
    <s v="Zudio"/>
    <x v="0"/>
    <x v="6"/>
    <s v="Chhattisgarh"/>
    <x v="1"/>
    <x v="6"/>
    <n v="28"/>
    <n v="432073"/>
    <s v="Owned"/>
    <x v="880"/>
    <x v="4"/>
    <s v="Barbara Johnson"/>
    <s v="M31"/>
    <s v="2596 Charles Flats Shawnhaven, NV 01450"/>
    <s v="917.326.6848x856"/>
    <s v="11 AM - 8 PM"/>
    <n v="9"/>
    <s v="Available"/>
    <s v="Alarm"/>
    <n v="53247"/>
    <d v="2024-09-27T00:00:00"/>
    <x v="10"/>
    <x v="3093"/>
    <x v="3041"/>
    <x v="103"/>
    <x v="1787"/>
    <n v="8"/>
    <n v="2227.2000000000003"/>
  </r>
  <r>
    <s v="Zudio"/>
    <x v="0"/>
    <x v="4"/>
    <s v="Kolkata"/>
    <x v="0"/>
    <x v="9"/>
    <n v="5"/>
    <n v="407811"/>
    <s v="Owned"/>
    <x v="1485"/>
    <x v="4"/>
    <s v="John Cross"/>
    <s v="M25"/>
    <s v="655 Daniel Street Brianmouth, KS 50843"/>
    <s v="001-378-438-3415"/>
    <s v="10 AM - 9 PM"/>
    <n v="11"/>
    <s v="Available"/>
    <s v="CCTV"/>
    <n v="53882"/>
    <d v="2024-06-27T00:00:00"/>
    <x v="1"/>
    <x v="3094"/>
    <x v="3042"/>
    <x v="735"/>
    <x v="395"/>
    <n v="8"/>
    <n v="8579.2000000000007"/>
  </r>
  <r>
    <s v="Zudio"/>
    <x v="0"/>
    <x v="5"/>
    <s v="Aurangabad"/>
    <x v="2"/>
    <x v="9"/>
    <n v="80"/>
    <n v="416937"/>
    <s v="Rented"/>
    <x v="1486"/>
    <x v="1"/>
    <s v="Jennifer Boyd"/>
    <s v="M50"/>
    <s v="875 Amanda Burg Lake Jamesland, OH 58025"/>
    <s v="177-037-7702x2127"/>
    <s v="10 AM - 7 PM"/>
    <n v="4"/>
    <s v="Not Available"/>
    <s v="CCTV"/>
    <n v="85958"/>
    <d v="2024-12-01T00:00:00"/>
    <x v="11"/>
    <x v="3095"/>
    <x v="3043"/>
    <x v="236"/>
    <x v="877"/>
    <n v="8"/>
    <n v="3875.2000000000003"/>
  </r>
  <r>
    <s v="Zudio"/>
    <x v="0"/>
    <x v="6"/>
    <s v="Nagpur"/>
    <x v="0"/>
    <x v="8"/>
    <n v="27"/>
    <n v="407842"/>
    <s v="Rented"/>
    <x v="331"/>
    <x v="1"/>
    <s v="Michael Neal"/>
    <s v="M6"/>
    <s v="9131 Jonathan Locks North Kim, AR 03147"/>
    <s v="5295968417"/>
    <s v="9 AM - 8 PM"/>
    <n v="17"/>
    <s v="Not Available"/>
    <s v="CCTV, Alarm"/>
    <n v="35773"/>
    <d v="2024-09-03T00:00:00"/>
    <x v="10"/>
    <x v="3096"/>
    <x v="3044"/>
    <x v="579"/>
    <x v="1768"/>
    <n v="3"/>
    <n v="1612.8000000000002"/>
  </r>
  <r>
    <s v="Zudio"/>
    <x v="0"/>
    <x v="2"/>
    <s v="Vadodara"/>
    <x v="2"/>
    <x v="4"/>
    <n v="14"/>
    <n v="433440"/>
    <s v="Rented"/>
    <x v="792"/>
    <x v="1"/>
    <s v="Felicia Davis"/>
    <s v="M11"/>
    <s v="6005 Sarah Overpass Suite 894 New Christophershire, WY 68553"/>
    <s v="199-478-5162x52579"/>
    <s v="9 AM - 8 PM"/>
    <n v="3"/>
    <s v="Not Available"/>
    <s v="CCTV, Alarm"/>
    <n v="95763"/>
    <d v="2024-07-28T00:00:00"/>
    <x v="7"/>
    <x v="3097"/>
    <x v="3045"/>
    <x v="777"/>
    <x v="1788"/>
    <n v="2"/>
    <n v="899.2"/>
  </r>
  <r>
    <s v="Zudio"/>
    <x v="0"/>
    <x v="0"/>
    <s v="Coimbatore"/>
    <x v="2"/>
    <x v="6"/>
    <n v="73"/>
    <n v="427032"/>
    <s v="Rented"/>
    <x v="969"/>
    <x v="1"/>
    <s v="Steve Douglas"/>
    <s v="M76"/>
    <s v="502 James Flat Port Dakota, VA 99381"/>
    <s v="001-857-124-0693x7900"/>
    <s v="11 AM - 8 PM"/>
    <n v="12"/>
    <s v="Available"/>
    <s v="Alarm"/>
    <n v="32977"/>
    <d v="2024-01-07T00:00:00"/>
    <x v="5"/>
    <x v="3098"/>
    <x v="3046"/>
    <x v="523"/>
    <x v="9"/>
    <n v="4"/>
    <n v="4129.6000000000004"/>
  </r>
  <r>
    <s v="Zudio"/>
    <x v="0"/>
    <x v="2"/>
    <s v="Pondicherry"/>
    <x v="2"/>
    <x v="8"/>
    <n v="50"/>
    <n v="406093"/>
    <s v="Owned"/>
    <x v="63"/>
    <x v="2"/>
    <s v="James Smith PhD"/>
    <s v="M72"/>
    <s v="2894 Patel Plain Lake Anthonyfort, NY 44558"/>
    <s v="001-292-072-3418"/>
    <s v="11 AM - 8 PM"/>
    <n v="16"/>
    <s v="Not Available"/>
    <s v="CCTV"/>
    <n v="84838"/>
    <d v="2024-05-20T00:00:00"/>
    <x v="8"/>
    <x v="3099"/>
    <x v="3047"/>
    <x v="99"/>
    <x v="1789"/>
    <n v="1"/>
    <n v="235.60000000000002"/>
  </r>
  <r>
    <s v="Zudio"/>
    <x v="0"/>
    <x v="7"/>
    <s v="Pune"/>
    <x v="1"/>
    <x v="2"/>
    <n v="63"/>
    <n v="422970"/>
    <s v="Rented"/>
    <x v="920"/>
    <x v="1"/>
    <s v="Carol Wu"/>
    <s v="M49"/>
    <s v="240 Mcgrath Cliffs Apt. 569 Thompsonmouth, NY 42324"/>
    <s v="+1-894-777-9944x00597"/>
    <s v="10 AM - 7 PM"/>
    <n v="19"/>
    <s v="Available"/>
    <s v="None"/>
    <n v="39009"/>
    <d v="2024-04-28T00:00:00"/>
    <x v="4"/>
    <x v="3100"/>
    <x v="3048"/>
    <x v="358"/>
    <x v="1790"/>
    <n v="5"/>
    <n v="2022"/>
  </r>
  <r>
    <s v="Zudio"/>
    <x v="0"/>
    <x v="7"/>
    <s v="Varanasi"/>
    <x v="1"/>
    <x v="1"/>
    <n v="80"/>
    <n v="400401"/>
    <s v="Rented"/>
    <x v="531"/>
    <x v="5"/>
    <s v="Heather Strickland"/>
    <s v="M29"/>
    <s v="990 Ann Gardens Markport, OH 43136"/>
    <s v="662-459-6705x6291"/>
    <s v="11 AM - 8 PM"/>
    <n v="14"/>
    <s v="Available"/>
    <s v="CCTV"/>
    <n v="33842"/>
    <d v="2024-06-18T00:00:00"/>
    <x v="1"/>
    <x v="3101"/>
    <x v="854"/>
    <x v="482"/>
    <x v="383"/>
    <n v="5"/>
    <n v="3348"/>
  </r>
  <r>
    <s v="Zudio"/>
    <x v="0"/>
    <x v="3"/>
    <s v="Agra"/>
    <x v="2"/>
    <x v="6"/>
    <n v="29"/>
    <n v="426507"/>
    <s v="Rented"/>
    <x v="1029"/>
    <x v="2"/>
    <s v="Kathryn Eaton"/>
    <s v="M99"/>
    <s v="5873 Kayla Square Apt. 290 Phamborough, WI 47002"/>
    <s v="123.919.6649x0798"/>
    <s v="10 AM - 9 PM"/>
    <n v="12"/>
    <s v="Not Available"/>
    <s v="CCTV"/>
    <n v="21318"/>
    <d v="2024-08-14T00:00:00"/>
    <x v="2"/>
    <x v="3102"/>
    <x v="3049"/>
    <x v="748"/>
    <x v="821"/>
    <n v="2"/>
    <n v="2131.2000000000003"/>
  </r>
  <r>
    <s v="Zudio"/>
    <x v="0"/>
    <x v="1"/>
    <s v="Chennai"/>
    <x v="2"/>
    <x v="9"/>
    <n v="50"/>
    <n v="401768"/>
    <s v="Owned"/>
    <x v="700"/>
    <x v="5"/>
    <s v="Alice Smith"/>
    <s v="M16"/>
    <s v="2989 Paul Mall Annetteborough, TN 55868"/>
    <s v="758.991.4056x8211"/>
    <s v="10 AM - 9 PM"/>
    <n v="17"/>
    <s v="Not Available"/>
    <s v="None"/>
    <n v="64201"/>
    <d v="2024-03-15T00:00:00"/>
    <x v="3"/>
    <x v="3103"/>
    <x v="2558"/>
    <x v="21"/>
    <x v="319"/>
    <n v="4"/>
    <n v="3537.6000000000004"/>
  </r>
  <r>
    <s v="Zudio"/>
    <x v="0"/>
    <x v="6"/>
    <s v="Kanpur"/>
    <x v="0"/>
    <x v="7"/>
    <n v="87"/>
    <n v="411741"/>
    <s v="Owned"/>
    <x v="1487"/>
    <x v="6"/>
    <s v="Mary Holt"/>
    <s v="M92"/>
    <s v="USCGC Frazier FPO AP 70050"/>
    <s v="001-147-427-4569x570"/>
    <s v="10 AM - 9 PM"/>
    <n v="19"/>
    <s v="Not Available"/>
    <s v="None"/>
    <n v="21634"/>
    <d v="2024-04-06T00:00:00"/>
    <x v="4"/>
    <x v="3104"/>
    <x v="3050"/>
    <x v="292"/>
    <x v="576"/>
    <n v="4"/>
    <n v="2776"/>
  </r>
  <r>
    <s v="Zudio"/>
    <x v="0"/>
    <x v="3"/>
    <s v="Kochi"/>
    <x v="1"/>
    <x v="9"/>
    <n v="35"/>
    <n v="414822"/>
    <s v="Rented"/>
    <x v="1450"/>
    <x v="0"/>
    <s v="Dana Lucas"/>
    <s v="M25"/>
    <s v="2987 Rangel Square Apt. 689 Port Mark, TN 44715"/>
    <s v="001-658-908-9205x653"/>
    <s v="11 AM - 8 PM"/>
    <n v="7"/>
    <s v="Not Available"/>
    <s v="CCTV"/>
    <n v="98472"/>
    <d v="2024-10-05T00:00:00"/>
    <x v="9"/>
    <x v="3105"/>
    <x v="3051"/>
    <x v="395"/>
    <x v="1238"/>
    <n v="2"/>
    <n v="1756.8000000000002"/>
  </r>
  <r>
    <s v="Zudio"/>
    <x v="0"/>
    <x v="5"/>
    <s v="Jalna"/>
    <x v="0"/>
    <x v="5"/>
    <n v="33"/>
    <n v="430358"/>
    <s v="Owned"/>
    <x v="1465"/>
    <x v="1"/>
    <s v="Richard Cherry"/>
    <s v="M45"/>
    <s v="51365 Washington Track Apt. 135 South Judyside, NH 92575"/>
    <s v="190-738-5258x3354"/>
    <s v="9 AM - 8 PM"/>
    <n v="15"/>
    <s v="Available"/>
    <s v="None"/>
    <n v="94784"/>
    <d v="2024-06-26T00:00:00"/>
    <x v="1"/>
    <x v="3106"/>
    <x v="2791"/>
    <x v="82"/>
    <x v="1791"/>
    <n v="7"/>
    <n v="2139.2000000000003"/>
  </r>
  <r>
    <s v="Zudio"/>
    <x v="0"/>
    <x v="2"/>
    <s v="Visakhapatnam"/>
    <x v="2"/>
    <x v="0"/>
    <n v="72"/>
    <n v="421904"/>
    <s v="Rented"/>
    <x v="35"/>
    <x v="1"/>
    <s v="Matthew Carr"/>
    <s v="M4"/>
    <s v="582 Jones Ramp Suite 434 Parkerburgh, CT 59458"/>
    <s v="209-005-7675x2366"/>
    <s v="9 AM - 8 PM"/>
    <n v="11"/>
    <s v="Not Available"/>
    <s v="CCTV, Alarm"/>
    <n v="40807"/>
    <d v="2024-09-18T00:00:00"/>
    <x v="10"/>
    <x v="3107"/>
    <x v="3052"/>
    <x v="530"/>
    <x v="425"/>
    <n v="4"/>
    <n v="3369.6000000000004"/>
  </r>
  <r>
    <s v="Zudio"/>
    <x v="0"/>
    <x v="1"/>
    <s v="Meerut"/>
    <x v="1"/>
    <x v="5"/>
    <n v="17"/>
    <n v="402168"/>
    <s v="Rented"/>
    <x v="702"/>
    <x v="3"/>
    <s v="Adam Palmer"/>
    <s v="M66"/>
    <s v="34888 Shelton Stravenue Apt. 216 West Debra, KS 20956"/>
    <s v="765-056-0069x400"/>
    <s v="10 AM - 7 PM"/>
    <n v="11"/>
    <s v="Available"/>
    <s v="None"/>
    <n v="49411"/>
    <d v="2024-02-12T00:00:00"/>
    <x v="6"/>
    <x v="3108"/>
    <x v="3053"/>
    <x v="686"/>
    <x v="1792"/>
    <n v="4"/>
    <n v="1464"/>
  </r>
  <r>
    <s v="Zudio"/>
    <x v="0"/>
    <x v="2"/>
    <s v="Kanpur"/>
    <x v="1"/>
    <x v="0"/>
    <n v="54"/>
    <n v="414705"/>
    <s v="Rented"/>
    <x v="1125"/>
    <x v="5"/>
    <s v="Ashley Hernandez"/>
    <s v="M40"/>
    <s v="7546 Lopez Garden Apt. 447 Annburgh, MT 24630"/>
    <s v="384-319-1888x01092"/>
    <s v="9 AM - 8 PM"/>
    <n v="12"/>
    <s v="Available"/>
    <s v="Alarm"/>
    <n v="14808"/>
    <d v="2024-08-20T00:00:00"/>
    <x v="2"/>
    <x v="3109"/>
    <x v="2878"/>
    <x v="335"/>
    <x v="463"/>
    <n v="2"/>
    <n v="1058.4000000000001"/>
  </r>
  <r>
    <s v="Zudio"/>
    <x v="0"/>
    <x v="6"/>
    <s v="Noida"/>
    <x v="1"/>
    <x v="9"/>
    <n v="100"/>
    <n v="434412"/>
    <s v="Owned"/>
    <x v="436"/>
    <x v="2"/>
    <s v="John Morris"/>
    <s v="M88"/>
    <s v="514 Erin Alley Apt. 417 Wadeville, PA 23423"/>
    <s v="2528700544"/>
    <s v="9 AM - 8 PM"/>
    <n v="11"/>
    <s v="Available"/>
    <s v="None"/>
    <n v="18906"/>
    <d v="2024-10-27T00:00:00"/>
    <x v="9"/>
    <x v="3110"/>
    <x v="3054"/>
    <x v="550"/>
    <x v="548"/>
    <n v="8"/>
    <n v="1971.2"/>
  </r>
  <r>
    <s v="Zudio"/>
    <x v="0"/>
    <x v="0"/>
    <s v="Meerut"/>
    <x v="0"/>
    <x v="3"/>
    <n v="60"/>
    <n v="438060"/>
    <s v="Rented"/>
    <x v="857"/>
    <x v="1"/>
    <s v="Heather Valenzuela"/>
    <s v="M8"/>
    <s v="139 Melissa Lodge North Davidport, MS 70388"/>
    <s v="187.490.4841"/>
    <s v="10 AM - 9 PM"/>
    <n v="19"/>
    <s v="Not Available"/>
    <s v="Alarm"/>
    <n v="34950"/>
    <d v="2024-09-23T00:00:00"/>
    <x v="10"/>
    <x v="3111"/>
    <x v="3055"/>
    <x v="778"/>
    <x v="1307"/>
    <n v="7"/>
    <n v="3091.2000000000003"/>
  </r>
  <r>
    <s v="Zudio"/>
    <x v="0"/>
    <x v="6"/>
    <s v="Patna"/>
    <x v="2"/>
    <x v="6"/>
    <n v="76"/>
    <n v="414297"/>
    <s v="Rented"/>
    <x v="28"/>
    <x v="6"/>
    <s v="Jessica Martinez"/>
    <s v="M50"/>
    <s v="34516 Hernandez Spurs North Crystalmouth, MN 01864"/>
    <s v="002-450-3139x2681"/>
    <s v="9 AM - 8 PM"/>
    <n v="3"/>
    <s v="Available"/>
    <s v="CCTV"/>
    <n v="96547"/>
    <d v="2024-10-16T00:00:00"/>
    <x v="9"/>
    <x v="3112"/>
    <x v="3056"/>
    <x v="101"/>
    <x v="170"/>
    <n v="8"/>
    <n v="8976"/>
  </r>
  <r>
    <s v="Zudio"/>
    <x v="0"/>
    <x v="6"/>
    <s v="Madurai"/>
    <x v="1"/>
    <x v="3"/>
    <n v="29"/>
    <n v="435724"/>
    <s v="Owned"/>
    <x v="1488"/>
    <x v="0"/>
    <s v="Steven Rojas"/>
    <s v="M97"/>
    <s v="16744 Conner Course Suite 069 New Christinaburgh, AK 50316"/>
    <s v="001-489-280-6316"/>
    <s v="9 AM - 8 PM"/>
    <n v="19"/>
    <s v="Not Available"/>
    <s v="CCTV"/>
    <n v="99209"/>
    <d v="2024-10-15T00:00:00"/>
    <x v="9"/>
    <x v="3113"/>
    <x v="3057"/>
    <x v="322"/>
    <x v="1793"/>
    <n v="2"/>
    <n v="2364.8000000000002"/>
  </r>
  <r>
    <s v="Zudio"/>
    <x v="0"/>
    <x v="7"/>
    <s v="Patna"/>
    <x v="2"/>
    <x v="8"/>
    <n v="26"/>
    <n v="421738"/>
    <s v="Owned"/>
    <x v="1489"/>
    <x v="3"/>
    <s v="Victoria Mann"/>
    <s v="M69"/>
    <s v="91876 Lopez Tunnel Levyfurt, NJ 01538"/>
    <s v="855.803.8454x902"/>
    <s v="11 AM - 8 PM"/>
    <n v="17"/>
    <s v="Not Available"/>
    <s v="None"/>
    <n v="35643"/>
    <d v="2024-01-30T00:00:00"/>
    <x v="5"/>
    <x v="3114"/>
    <x v="3058"/>
    <x v="346"/>
    <x v="472"/>
    <n v="7"/>
    <n v="4412.8"/>
  </r>
  <r>
    <s v="Zudio"/>
    <x v="0"/>
    <x v="5"/>
    <s v="Kochi"/>
    <x v="1"/>
    <x v="4"/>
    <n v="13"/>
    <n v="417613"/>
    <s v="Owned"/>
    <x v="890"/>
    <x v="2"/>
    <s v="Angela Norris"/>
    <s v="M11"/>
    <s v="572 Adams Rue Lake Alicia, UT 51290"/>
    <s v="001-960-346-6198x25443"/>
    <s v="10 AM - 7 PM"/>
    <n v="5"/>
    <s v="Available"/>
    <s v="CCTV, Alarm"/>
    <n v="65808"/>
    <d v="2024-11-11T00:00:00"/>
    <x v="0"/>
    <x v="3115"/>
    <x v="3059"/>
    <x v="151"/>
    <x v="1010"/>
    <n v="3"/>
    <n v="626.40000000000009"/>
  </r>
  <r>
    <s v="Zudio"/>
    <x v="0"/>
    <x v="5"/>
    <s v="Bhopal"/>
    <x v="0"/>
    <x v="9"/>
    <n v="25"/>
    <n v="401547"/>
    <s v="Rented"/>
    <x v="939"/>
    <x v="6"/>
    <s v="Dennis Diaz"/>
    <s v="M41"/>
    <s v="39198 Victoria Circle Apt. 916 Wadeville, HI 19538"/>
    <s v="+1-265-838-1710x4366"/>
    <s v="9 AM - 8 PM"/>
    <n v="17"/>
    <s v="Not Available"/>
    <s v="Alarm"/>
    <n v="13549"/>
    <d v="2024-04-30T00:00:00"/>
    <x v="4"/>
    <x v="3116"/>
    <x v="3060"/>
    <x v="749"/>
    <x v="335"/>
    <n v="8"/>
    <n v="2195.2000000000003"/>
  </r>
  <r>
    <s v="Zudio"/>
    <x v="0"/>
    <x v="1"/>
    <s v="Noida"/>
    <x v="1"/>
    <x v="3"/>
    <n v="71"/>
    <n v="433775"/>
    <s v="Rented"/>
    <x v="1322"/>
    <x v="1"/>
    <s v="Karen Rodriguez"/>
    <s v="M67"/>
    <s v="961 Scott Ports Suite 181 Cooperfort, TX 09454"/>
    <s v="(736)344-1001"/>
    <s v="11 AM - 8 PM"/>
    <n v="15"/>
    <s v="Available"/>
    <s v="CCTV"/>
    <n v="38291"/>
    <d v="2024-07-06T00:00:00"/>
    <x v="7"/>
    <x v="3117"/>
    <x v="3061"/>
    <x v="467"/>
    <x v="1578"/>
    <n v="8"/>
    <n v="6841.6"/>
  </r>
  <r>
    <s v="Zudio"/>
    <x v="0"/>
    <x v="2"/>
    <s v="Nagpur"/>
    <x v="0"/>
    <x v="8"/>
    <n v="27"/>
    <n v="400123"/>
    <s v="Rented"/>
    <x v="350"/>
    <x v="1"/>
    <s v="Suzanne Russo"/>
    <s v="M54"/>
    <s v="134 House Center Wellsfurt, CO 08164"/>
    <s v="+1-592-586-1435x279"/>
    <s v="11 AM - 8 PM"/>
    <n v="13"/>
    <s v="Available"/>
    <s v="CCTV, Alarm"/>
    <n v="83846"/>
    <d v="2024-02-12T00:00:00"/>
    <x v="6"/>
    <x v="3118"/>
    <x v="3062"/>
    <x v="75"/>
    <x v="553"/>
    <n v="1"/>
    <n v="847.2"/>
  </r>
  <r>
    <s v="Zudio"/>
    <x v="0"/>
    <x v="7"/>
    <s v="Pondicherry"/>
    <x v="1"/>
    <x v="1"/>
    <n v="18"/>
    <n v="407976"/>
    <s v="Owned"/>
    <x v="774"/>
    <x v="3"/>
    <s v="Sean Nunez"/>
    <s v="M35"/>
    <s v="89316 Amber Point Suite 153 Lake Joan, OH 30193"/>
    <s v="001-099-105-1285"/>
    <s v="11 AM - 8 PM"/>
    <n v="8"/>
    <s v="Available"/>
    <s v="Alarm"/>
    <n v="83133"/>
    <d v="2024-05-23T00:00:00"/>
    <x v="8"/>
    <x v="3119"/>
    <x v="3063"/>
    <x v="162"/>
    <x v="1605"/>
    <n v="3"/>
    <n v="3512.4"/>
  </r>
  <r>
    <s v="Zudio"/>
    <x v="0"/>
    <x v="0"/>
    <s v="Aurangabad"/>
    <x v="2"/>
    <x v="3"/>
    <n v="11"/>
    <n v="405186"/>
    <s v="Owned"/>
    <x v="1490"/>
    <x v="1"/>
    <s v="Phillip Chavez"/>
    <s v="M50"/>
    <s v="5216 Strickland Mountain Suite 337 South Davidton, MA 94397"/>
    <s v="215-709-8399"/>
    <s v="11 AM - 8 PM"/>
    <n v="18"/>
    <s v="Available"/>
    <s v="CCTV"/>
    <n v="43355"/>
    <d v="2024-04-21T00:00:00"/>
    <x v="4"/>
    <x v="3120"/>
    <x v="3064"/>
    <x v="620"/>
    <x v="1794"/>
    <n v="2"/>
    <n v="1616.8000000000002"/>
  </r>
  <r>
    <s v="Zudio"/>
    <x v="0"/>
    <x v="0"/>
    <s v="Kanpur"/>
    <x v="1"/>
    <x v="10"/>
    <n v="77"/>
    <n v="407038"/>
    <s v="Owned"/>
    <x v="279"/>
    <x v="3"/>
    <s v="Kendra Ortiz"/>
    <s v="M40"/>
    <s v="009 Suzanne Stream Apt. 299 South Ann, CO 04301"/>
    <s v="001-842-644-4836"/>
    <s v="9 AM - 8 PM"/>
    <n v="18"/>
    <s v="Available"/>
    <s v="None"/>
    <n v="42614"/>
    <d v="2024-10-11T00:00:00"/>
    <x v="9"/>
    <x v="3121"/>
    <x v="3065"/>
    <x v="93"/>
    <x v="537"/>
    <n v="2"/>
    <n v="901.6"/>
  </r>
  <r>
    <s v="Zudio"/>
    <x v="0"/>
    <x v="1"/>
    <s v="Kochi"/>
    <x v="2"/>
    <x v="9"/>
    <n v="68"/>
    <n v="402447"/>
    <s v="Rented"/>
    <x v="108"/>
    <x v="5"/>
    <s v="Jaime Lewis"/>
    <s v="M83"/>
    <s v="94369 Henry Roads South Johnnyville, AR 33557"/>
    <s v="001-384-168-0805"/>
    <s v="9 AM - 8 PM"/>
    <n v="15"/>
    <s v="Available"/>
    <s v="CCTV, Alarm"/>
    <n v="74027"/>
    <d v="2024-04-24T00:00:00"/>
    <x v="4"/>
    <x v="3122"/>
    <x v="3066"/>
    <x v="442"/>
    <x v="454"/>
    <n v="3"/>
    <n v="3104.4"/>
  </r>
  <r>
    <s v="Zudio"/>
    <x v="0"/>
    <x v="3"/>
    <s v="Goa"/>
    <x v="1"/>
    <x v="0"/>
    <n v="96"/>
    <n v="420181"/>
    <s v="Owned"/>
    <x v="304"/>
    <x v="4"/>
    <s v="Brian Vasquez"/>
    <s v="M52"/>
    <s v="Unit 6983 Box 3302 DPO AE 54767"/>
    <s v="001-492-870-2026x592"/>
    <s v="10 AM - 7 PM"/>
    <n v="16"/>
    <s v="Not Available"/>
    <s v="CCTV, Alarm"/>
    <n v="95840"/>
    <d v="2024-04-22T00:00:00"/>
    <x v="4"/>
    <x v="3123"/>
    <x v="3067"/>
    <x v="680"/>
    <x v="1400"/>
    <n v="1"/>
    <n v="391.6"/>
  </r>
  <r>
    <s v="Zudio"/>
    <x v="0"/>
    <x v="2"/>
    <s v="Pune"/>
    <x v="0"/>
    <x v="3"/>
    <n v="34"/>
    <n v="406234"/>
    <s v="Rented"/>
    <x v="63"/>
    <x v="6"/>
    <s v="Danielle Myers"/>
    <s v="M43"/>
    <s v="30583 Angela Trail Sarahmouth, OK 18212"/>
    <s v="001-692-992-2359"/>
    <s v="9 AM - 8 PM"/>
    <n v="4"/>
    <s v="Available"/>
    <s v="None"/>
    <n v="55780"/>
    <d v="2024-10-02T00:00:00"/>
    <x v="9"/>
    <x v="3124"/>
    <x v="2754"/>
    <x v="650"/>
    <x v="1795"/>
    <n v="2"/>
    <n v="2219.2000000000003"/>
  </r>
  <r>
    <s v="Zudio"/>
    <x v="0"/>
    <x v="4"/>
    <s v="Guwahati"/>
    <x v="2"/>
    <x v="3"/>
    <n v="2"/>
    <n v="402026"/>
    <s v="Rented"/>
    <x v="394"/>
    <x v="3"/>
    <s v="Allen York"/>
    <s v="M26"/>
    <s v="73609 Tina Port Hillside, WV 98357"/>
    <s v="001-728-328-4181x7564"/>
    <s v="10 AM - 7 PM"/>
    <n v="13"/>
    <s v="Not Available"/>
    <s v="Alarm"/>
    <n v="57332"/>
    <d v="2024-11-23T00:00:00"/>
    <x v="0"/>
    <x v="3125"/>
    <x v="3068"/>
    <x v="650"/>
    <x v="1308"/>
    <n v="2"/>
    <n v="784"/>
  </r>
  <r>
    <s v="Zudio"/>
    <x v="0"/>
    <x v="4"/>
    <s v="Nashik"/>
    <x v="2"/>
    <x v="0"/>
    <n v="27"/>
    <n v="418150"/>
    <s v="Owned"/>
    <x v="805"/>
    <x v="5"/>
    <s v="Ryan Randall"/>
    <s v="M81"/>
    <s v="06919 Jean Highway Suite 489 Gutierrezshire, KS 93636"/>
    <s v="(292)437-8306"/>
    <s v="11 AM - 8 PM"/>
    <n v="6"/>
    <s v="Not Available"/>
    <s v="Alarm"/>
    <n v="82137"/>
    <d v="2024-09-14T00:00:00"/>
    <x v="10"/>
    <x v="3126"/>
    <x v="3069"/>
    <x v="750"/>
    <x v="911"/>
    <n v="1"/>
    <n v="806"/>
  </r>
  <r>
    <s v="Zudio"/>
    <x v="0"/>
    <x v="6"/>
    <s v="Kolhapur"/>
    <x v="2"/>
    <x v="2"/>
    <n v="30"/>
    <n v="438588"/>
    <s v="Rented"/>
    <x v="254"/>
    <x v="0"/>
    <s v="Breanna Collins"/>
    <s v="M23"/>
    <s v="109 Simmons Club Michelletown, WV 14571"/>
    <s v="+1-384-294-8248x702"/>
    <s v="10 AM - 9 PM"/>
    <n v="10"/>
    <s v="Not Available"/>
    <s v="CCTV"/>
    <n v="33153"/>
    <d v="2024-06-20T00:00:00"/>
    <x v="1"/>
    <x v="3127"/>
    <x v="3070"/>
    <x v="53"/>
    <x v="1053"/>
    <n v="3"/>
    <n v="2187.6"/>
  </r>
  <r>
    <s v="Zudio"/>
    <x v="0"/>
    <x v="0"/>
    <s v="Visakhapatnam"/>
    <x v="1"/>
    <x v="10"/>
    <n v="11"/>
    <n v="416709"/>
    <s v="Rented"/>
    <x v="709"/>
    <x v="5"/>
    <s v="Joseph Zimmerman"/>
    <s v="M20"/>
    <s v="506 Leslie Green Suite 123 Lowemouth, PA 09163"/>
    <s v="691.190.3405x60747"/>
    <s v="10 AM - 7 PM"/>
    <n v="12"/>
    <s v="Available"/>
    <s v="CCTV, Alarm"/>
    <n v="16873"/>
    <d v="2024-09-24T00:00:00"/>
    <x v="10"/>
    <x v="3128"/>
    <x v="3071"/>
    <x v="83"/>
    <x v="1265"/>
    <n v="4"/>
    <n v="2904"/>
  </r>
  <r>
    <s v="Zudio"/>
    <x v="0"/>
    <x v="1"/>
    <s v="Thane"/>
    <x v="1"/>
    <x v="4"/>
    <n v="94"/>
    <n v="408514"/>
    <s v="Owned"/>
    <x v="1491"/>
    <x v="3"/>
    <s v="Deborah Wilson"/>
    <s v="M9"/>
    <s v="761 Karen Ports Lake Larry, HI 83234"/>
    <s v="(369)933-7944"/>
    <s v="11 AM - 8 PM"/>
    <n v="17"/>
    <s v="Available"/>
    <s v="CCTV"/>
    <n v="13967"/>
    <d v="2024-09-29T00:00:00"/>
    <x v="10"/>
    <x v="3129"/>
    <x v="3072"/>
    <x v="603"/>
    <x v="128"/>
    <n v="7"/>
    <n v="6840.4000000000015"/>
  </r>
  <r>
    <s v="Zudio"/>
    <x v="0"/>
    <x v="4"/>
    <s v="Agra"/>
    <x v="0"/>
    <x v="4"/>
    <n v="3"/>
    <n v="408570"/>
    <s v="Owned"/>
    <x v="1492"/>
    <x v="0"/>
    <s v="Dan Garcia"/>
    <s v="M91"/>
    <s v="817 Julie Island Andersonville, GA 98636"/>
    <s v="001-919-125-7882"/>
    <s v="10 AM - 7 PM"/>
    <n v="14"/>
    <s v="Not Available"/>
    <s v="Alarm"/>
    <n v="74129"/>
    <d v="2024-05-08T00:00:00"/>
    <x v="8"/>
    <x v="3130"/>
    <x v="3073"/>
    <x v="722"/>
    <x v="59"/>
    <n v="3"/>
    <n v="1330.8000000000002"/>
  </r>
  <r>
    <s v="Zudio"/>
    <x v="0"/>
    <x v="4"/>
    <s v="Bhopal"/>
    <x v="1"/>
    <x v="10"/>
    <n v="91"/>
    <n v="404326"/>
    <s v="Rented"/>
    <x v="1095"/>
    <x v="1"/>
    <s v="Christopher Weaver"/>
    <s v="M62"/>
    <s v="Unit 8908 Box 1799 DPO AE 89929"/>
    <s v="+1-911-033-7506x357"/>
    <s v="9 AM - 8 PM"/>
    <n v="15"/>
    <s v="Not Available"/>
    <s v="CCTV"/>
    <n v="33071"/>
    <d v="2024-06-19T00:00:00"/>
    <x v="1"/>
    <x v="3131"/>
    <x v="3074"/>
    <x v="78"/>
    <x v="1796"/>
    <n v="5"/>
    <n v="1928"/>
  </r>
  <r>
    <s v="Zudio"/>
    <x v="0"/>
    <x v="4"/>
    <s v="Pune"/>
    <x v="0"/>
    <x v="9"/>
    <n v="78"/>
    <n v="409580"/>
    <s v="Owned"/>
    <x v="652"/>
    <x v="1"/>
    <s v="Nathan Walker"/>
    <s v="M45"/>
    <s v="808 Shelley Bridge Suite 018 Abigailstad, ME 69709"/>
    <s v="774-593-4022"/>
    <s v="10 AM - 9 PM"/>
    <n v="4"/>
    <s v="Not Available"/>
    <s v="CCTV, Alarm"/>
    <n v="56726"/>
    <d v="2024-07-29T00:00:00"/>
    <x v="7"/>
    <x v="3132"/>
    <x v="3075"/>
    <x v="629"/>
    <x v="1797"/>
    <n v="2"/>
    <n v="1392.8000000000002"/>
  </r>
  <r>
    <s v="Zudio"/>
    <x v="0"/>
    <x v="0"/>
    <s v="Jaipur"/>
    <x v="0"/>
    <x v="6"/>
    <n v="77"/>
    <n v="422570"/>
    <s v="Owned"/>
    <x v="866"/>
    <x v="2"/>
    <s v="Brian Fisher"/>
    <s v="M10"/>
    <s v="Unit 6425 Box 1710 DPO AP 06062"/>
    <s v="400-789-5212"/>
    <s v="10 AM - 7 PM"/>
    <n v="11"/>
    <s v="Available"/>
    <s v="CCTV"/>
    <n v="51480"/>
    <d v="2024-05-14T00:00:00"/>
    <x v="8"/>
    <x v="3133"/>
    <x v="3076"/>
    <x v="322"/>
    <x v="1468"/>
    <n v="8"/>
    <n v="4649.6000000000004"/>
  </r>
  <r>
    <s v="Zudio"/>
    <x v="0"/>
    <x v="6"/>
    <s v="Jammu"/>
    <x v="2"/>
    <x v="1"/>
    <n v="46"/>
    <n v="402067"/>
    <s v="Rented"/>
    <x v="581"/>
    <x v="3"/>
    <s v="April Gilbert"/>
    <s v="M16"/>
    <s v="0726 David Manor Apt. 664 West Jamesfurt, MN 29679"/>
    <s v="(948)917-0511x1764"/>
    <s v="9 AM - 8 PM"/>
    <n v="9"/>
    <s v="Not Available"/>
    <s v="Alarm"/>
    <n v="21592"/>
    <d v="2024-09-02T00:00:00"/>
    <x v="10"/>
    <x v="3134"/>
    <x v="3077"/>
    <x v="322"/>
    <x v="1798"/>
    <n v="8"/>
    <n v="7312"/>
  </r>
  <r>
    <s v="Zudio"/>
    <x v="0"/>
    <x v="0"/>
    <s v="Chennai"/>
    <x v="0"/>
    <x v="3"/>
    <n v="28"/>
    <n v="439457"/>
    <s v="Rented"/>
    <x v="286"/>
    <x v="3"/>
    <s v="Christina Olsen"/>
    <s v="M37"/>
    <s v="125 Rodriguez Ford Suite 670 Stoneborough, KS 95488"/>
    <s v="514-198-3847"/>
    <s v="10 AM - 9 PM"/>
    <n v="14"/>
    <s v="Not Available"/>
    <s v="Alarm"/>
    <n v="72648"/>
    <d v="2024-07-01T00:00:00"/>
    <x v="7"/>
    <x v="3135"/>
    <x v="3078"/>
    <x v="363"/>
    <x v="98"/>
    <n v="3"/>
    <n v="3438"/>
  </r>
  <r>
    <s v="Zudio"/>
    <x v="0"/>
    <x v="3"/>
    <s v="Pune"/>
    <x v="0"/>
    <x v="8"/>
    <n v="96"/>
    <n v="423645"/>
    <s v="Owned"/>
    <x v="1493"/>
    <x v="6"/>
    <s v="Adam Lozano"/>
    <s v="M34"/>
    <s v="87673 Christian Avenue Tommyview, MO 62759"/>
    <s v="8319285397"/>
    <s v="11 AM - 8 PM"/>
    <n v="14"/>
    <s v="Not Available"/>
    <s v="CCTV"/>
    <n v="46185"/>
    <d v="2024-11-21T00:00:00"/>
    <x v="0"/>
    <x v="3136"/>
    <x v="3079"/>
    <x v="430"/>
    <x v="960"/>
    <n v="5"/>
    <n v="4378"/>
  </r>
  <r>
    <s v="Zudio"/>
    <x v="0"/>
    <x v="1"/>
    <s v="Chhattisgarh"/>
    <x v="1"/>
    <x v="3"/>
    <n v="58"/>
    <n v="430513"/>
    <s v="Owned"/>
    <x v="1494"/>
    <x v="4"/>
    <s v="Catherine Ward"/>
    <s v="M75"/>
    <s v="PSC 9447, Box 3823 APO AA 80685"/>
    <s v="001-294-659-4685x0893"/>
    <s v="10 AM - 7 PM"/>
    <n v="7"/>
    <s v="Available"/>
    <s v="CCTV, Alarm"/>
    <n v="10450"/>
    <d v="2024-07-14T00:00:00"/>
    <x v="7"/>
    <x v="3137"/>
    <x v="3080"/>
    <x v="47"/>
    <x v="721"/>
    <n v="3"/>
    <n v="3114"/>
  </r>
  <r>
    <s v="Zudio"/>
    <x v="0"/>
    <x v="6"/>
    <s v="Kanpur"/>
    <x v="1"/>
    <x v="0"/>
    <n v="56"/>
    <n v="417045"/>
    <s v="Owned"/>
    <x v="1495"/>
    <x v="4"/>
    <s v="Jenna Spencer PhD"/>
    <s v="M35"/>
    <s v="65939 Kirk Stream Toddberg, ND 21513"/>
    <s v="001-470-080-2787x4497"/>
    <s v="11 AM - 8 PM"/>
    <n v="12"/>
    <s v="Not Available"/>
    <s v="Alarm"/>
    <n v="48186"/>
    <d v="2024-03-09T00:00:00"/>
    <x v="3"/>
    <x v="3138"/>
    <x v="3081"/>
    <x v="46"/>
    <x v="951"/>
    <n v="8"/>
    <n v="7840"/>
  </r>
  <r>
    <s v="Zudio"/>
    <x v="0"/>
    <x v="6"/>
    <s v="Kolkata"/>
    <x v="1"/>
    <x v="7"/>
    <n v="23"/>
    <n v="428548"/>
    <s v="Rented"/>
    <x v="922"/>
    <x v="1"/>
    <s v="Alexander Morrison"/>
    <s v="M53"/>
    <s v="7395 Matthew Via Apt. 940 West Josephtown, MT 86003"/>
    <s v="001-057-395-1206x1365"/>
    <s v="10 AM - 7 PM"/>
    <n v="19"/>
    <s v="Not Available"/>
    <s v="None"/>
    <n v="55945"/>
    <d v="2024-09-08T00:00:00"/>
    <x v="10"/>
    <x v="3139"/>
    <x v="3082"/>
    <x v="447"/>
    <x v="235"/>
    <n v="5"/>
    <n v="1482"/>
  </r>
  <r>
    <s v="Zudio"/>
    <x v="0"/>
    <x v="0"/>
    <s v="Ranchi"/>
    <x v="2"/>
    <x v="2"/>
    <n v="18"/>
    <n v="424347"/>
    <s v="Rented"/>
    <x v="126"/>
    <x v="5"/>
    <s v="Donald Smith"/>
    <s v="M50"/>
    <s v="4468 Paul Spurs Suite 372 Ambermouth, OH 78198"/>
    <s v="(268)469-3209"/>
    <s v="10 AM - 7 PM"/>
    <n v="6"/>
    <s v="Not Available"/>
    <s v="Alarm"/>
    <n v="88153"/>
    <d v="2024-06-20T00:00:00"/>
    <x v="1"/>
    <x v="3140"/>
    <x v="3083"/>
    <x v="275"/>
    <x v="6"/>
    <n v="5"/>
    <n v="5696"/>
  </r>
  <r>
    <s v="Zudio"/>
    <x v="0"/>
    <x v="4"/>
    <s v="Vadodara"/>
    <x v="0"/>
    <x v="8"/>
    <n v="11"/>
    <n v="430043"/>
    <s v="Owned"/>
    <x v="1496"/>
    <x v="2"/>
    <s v="Alyssa Mejia"/>
    <s v="M3"/>
    <s v="1388 Mitchell Prairie South Christopher, WY 70310"/>
    <s v="001.215.2498"/>
    <s v="10 AM - 7 PM"/>
    <n v="12"/>
    <s v="Not Available"/>
    <s v="CCTV, Alarm"/>
    <n v="35788"/>
    <d v="2024-09-13T00:00:00"/>
    <x v="10"/>
    <x v="3141"/>
    <x v="3084"/>
    <x v="263"/>
    <x v="468"/>
    <n v="1"/>
    <n v="681.6"/>
  </r>
  <r>
    <s v="Zudio"/>
    <x v="0"/>
    <x v="1"/>
    <s v="Goa"/>
    <x v="2"/>
    <x v="2"/>
    <n v="69"/>
    <n v="435182"/>
    <s v="Owned"/>
    <x v="1497"/>
    <x v="4"/>
    <s v="Thomas Martinez"/>
    <s v="M41"/>
    <s v="59877 Reid Cove Apt. 214 Youngport, WA 66235"/>
    <s v="001-532-026-9001x056"/>
    <s v="11 AM - 8 PM"/>
    <n v="4"/>
    <s v="Not Available"/>
    <s v="CCTV, Alarm"/>
    <n v="17048"/>
    <d v="2024-05-21T00:00:00"/>
    <x v="8"/>
    <x v="3142"/>
    <x v="3085"/>
    <x v="609"/>
    <x v="1026"/>
    <n v="5"/>
    <n v="2790"/>
  </r>
  <r>
    <s v="Zudio"/>
    <x v="0"/>
    <x v="6"/>
    <s v="Jammu"/>
    <x v="1"/>
    <x v="2"/>
    <n v="29"/>
    <n v="405652"/>
    <s v="Owned"/>
    <x v="236"/>
    <x v="0"/>
    <s v="Preston Wilson"/>
    <s v="M34"/>
    <s v="864 Nancy Corners Suite 332 Staceyland, IA 21420"/>
    <s v="503.265.1327x55902"/>
    <s v="11 AM - 8 PM"/>
    <n v="14"/>
    <s v="Not Available"/>
    <s v="Alarm"/>
    <n v="95768"/>
    <d v="2024-12-02T00:00:00"/>
    <x v="11"/>
    <x v="3143"/>
    <x v="3086"/>
    <x v="762"/>
    <x v="1677"/>
    <n v="2"/>
    <n v="1111.2"/>
  </r>
  <r>
    <s v="Zudio"/>
    <x v="0"/>
    <x v="1"/>
    <s v="Nagpur"/>
    <x v="2"/>
    <x v="1"/>
    <n v="91"/>
    <n v="432553"/>
    <s v="Rented"/>
    <x v="913"/>
    <x v="0"/>
    <s v="Jeffrey Acosta"/>
    <s v="M94"/>
    <s v="558 Troy Camp Lake Alexisport, MO 82347"/>
    <s v="(649)612-7132x8794"/>
    <s v="10 AM - 9 PM"/>
    <n v="9"/>
    <s v="Not Available"/>
    <s v="None"/>
    <n v="51064"/>
    <d v="2024-04-11T00:00:00"/>
    <x v="4"/>
    <x v="3144"/>
    <x v="3087"/>
    <x v="66"/>
    <x v="922"/>
    <n v="4"/>
    <n v="3926.4"/>
  </r>
  <r>
    <s v="Zudio"/>
    <x v="0"/>
    <x v="3"/>
    <s v="Lucknow"/>
    <x v="0"/>
    <x v="7"/>
    <n v="50"/>
    <n v="428213"/>
    <s v="Rented"/>
    <x v="144"/>
    <x v="3"/>
    <s v="Jeffrey Knight"/>
    <s v="M17"/>
    <s v="95871 Molly Hill Kevinside, OK 98630"/>
    <s v="228-805-0682x05350"/>
    <s v="10 AM - 9 PM"/>
    <n v="3"/>
    <s v="Not Available"/>
    <s v="CCTV"/>
    <n v="44908"/>
    <d v="2024-11-09T00:00:00"/>
    <x v="0"/>
    <x v="3145"/>
    <x v="3088"/>
    <x v="371"/>
    <x v="627"/>
    <n v="3"/>
    <n v="2244"/>
  </r>
  <r>
    <s v="Zudio"/>
    <x v="0"/>
    <x v="2"/>
    <s v="Bhopal"/>
    <x v="1"/>
    <x v="7"/>
    <n v="17"/>
    <n v="413882"/>
    <s v="Rented"/>
    <x v="1105"/>
    <x v="0"/>
    <s v="Julie Booker"/>
    <s v="M23"/>
    <s v="3038 Peters Squares Suite 089 Ericastad, KY 58858"/>
    <s v="348-381-2065x5564"/>
    <s v="10 AM - 9 PM"/>
    <n v="20"/>
    <s v="Not Available"/>
    <s v="Alarm"/>
    <n v="64315"/>
    <d v="2024-08-16T00:00:00"/>
    <x v="2"/>
    <x v="3146"/>
    <x v="3089"/>
    <x v="321"/>
    <x v="285"/>
    <n v="5"/>
    <n v="1540"/>
  </r>
  <r>
    <s v="Zudio"/>
    <x v="0"/>
    <x v="7"/>
    <s v="Ahmedabad"/>
    <x v="1"/>
    <x v="5"/>
    <n v="51"/>
    <n v="424155"/>
    <s v="Owned"/>
    <x v="305"/>
    <x v="4"/>
    <s v="Nicole Johns"/>
    <s v="M21"/>
    <s v="PSC 6853, Box 6220 APO AE 58893"/>
    <s v="(530)362-9689x33561"/>
    <s v="10 AM - 7 PM"/>
    <n v="9"/>
    <s v="Not Available"/>
    <s v="Alarm"/>
    <n v="85761"/>
    <d v="2024-10-15T00:00:00"/>
    <x v="9"/>
    <x v="3147"/>
    <x v="3090"/>
    <x v="739"/>
    <x v="1799"/>
    <n v="7"/>
    <n v="7341.6"/>
  </r>
  <r>
    <s v="Zudio"/>
    <x v="0"/>
    <x v="7"/>
    <s v="Mysuru"/>
    <x v="1"/>
    <x v="6"/>
    <n v="68"/>
    <n v="435679"/>
    <s v="Owned"/>
    <x v="231"/>
    <x v="3"/>
    <s v="Paul Barry"/>
    <s v="M84"/>
    <s v="82534 Tammy Flat New Andreamouth, WY 73654"/>
    <s v="001-988-153-2625x9322"/>
    <s v="10 AM - 7 PM"/>
    <n v="8"/>
    <s v="Not Available"/>
    <s v="CCTV"/>
    <n v="28235"/>
    <d v="2024-07-17T00:00:00"/>
    <x v="7"/>
    <x v="3148"/>
    <x v="3091"/>
    <x v="291"/>
    <x v="1800"/>
    <n v="1"/>
    <n v="786.80000000000007"/>
  </r>
  <r>
    <s v="Zudio"/>
    <x v="0"/>
    <x v="2"/>
    <s v="Ahmedabad"/>
    <x v="2"/>
    <x v="5"/>
    <n v="62"/>
    <n v="431519"/>
    <s v="Rented"/>
    <x v="410"/>
    <x v="2"/>
    <s v="Wesley Kelly"/>
    <s v="M76"/>
    <s v="00672 Mcbride Fields West Crystalfort, DE 21739"/>
    <s v="704.305.4077x846"/>
    <s v="11 AM - 8 PM"/>
    <n v="8"/>
    <s v="Available"/>
    <s v="CCTV"/>
    <n v="10008"/>
    <d v="2024-07-07T00:00:00"/>
    <x v="7"/>
    <x v="3149"/>
    <x v="3092"/>
    <x v="335"/>
    <x v="546"/>
    <n v="1"/>
    <n v="999.2"/>
  </r>
  <r>
    <s v="Zudio"/>
    <x v="0"/>
    <x v="0"/>
    <s v="Varanasi"/>
    <x v="0"/>
    <x v="0"/>
    <n v="63"/>
    <n v="412025"/>
    <s v="Owned"/>
    <x v="1498"/>
    <x v="3"/>
    <s v="Miguel Maldonado"/>
    <s v="M6"/>
    <s v="970 James Bridge West Brandy, ND 44523"/>
    <s v="(248)696-3907x0287"/>
    <s v="11 AM - 8 PM"/>
    <n v="16"/>
    <s v="Available"/>
    <s v="None"/>
    <n v="75637"/>
    <d v="2024-12-02T00:00:00"/>
    <x v="11"/>
    <x v="3150"/>
    <x v="3093"/>
    <x v="110"/>
    <x v="739"/>
    <n v="3"/>
    <n v="1657.2"/>
  </r>
  <r>
    <s v="Zudio"/>
    <x v="0"/>
    <x v="7"/>
    <s v="Jammu"/>
    <x v="2"/>
    <x v="5"/>
    <n v="56"/>
    <n v="400828"/>
    <s v="Owned"/>
    <x v="918"/>
    <x v="2"/>
    <s v="Stephanie Obrien"/>
    <s v="M24"/>
    <s v="18256 Wells River Whitebury, AR 30892"/>
    <s v="001-439-493-8415x8506"/>
    <s v="10 AM - 9 PM"/>
    <n v="5"/>
    <s v="Not Available"/>
    <s v="None"/>
    <n v="33629"/>
    <d v="2024-11-14T00:00:00"/>
    <x v="0"/>
    <x v="3151"/>
    <x v="3094"/>
    <x v="174"/>
    <x v="1801"/>
    <n v="3"/>
    <n v="1386"/>
  </r>
  <r>
    <s v="Zudio"/>
    <x v="0"/>
    <x v="7"/>
    <s v="Coimbatore"/>
    <x v="1"/>
    <x v="10"/>
    <n v="75"/>
    <n v="425544"/>
    <s v="Owned"/>
    <x v="49"/>
    <x v="2"/>
    <s v="Daniel Romero"/>
    <s v="M79"/>
    <s v="63564 Jones Plains Suite 229 Roberthaven, AL 71723"/>
    <s v="001-684-229-3631x84001"/>
    <s v="10 AM - 9 PM"/>
    <n v="6"/>
    <s v="Not Available"/>
    <s v="Alarm"/>
    <n v="95490"/>
    <d v="2024-11-24T00:00:00"/>
    <x v="0"/>
    <x v="3152"/>
    <x v="3095"/>
    <x v="779"/>
    <x v="1802"/>
    <n v="3"/>
    <n v="3102"/>
  </r>
  <r>
    <s v="Zudio"/>
    <x v="0"/>
    <x v="0"/>
    <s v="Rajkot"/>
    <x v="2"/>
    <x v="1"/>
    <n v="76"/>
    <n v="409762"/>
    <s v="Owned"/>
    <x v="1499"/>
    <x v="3"/>
    <s v="William Herrera"/>
    <s v="M80"/>
    <s v="71098 Howard Freeway New Billy, CO 33286"/>
    <s v="863.763.6547x7493"/>
    <s v="9 AM - 8 PM"/>
    <n v="12"/>
    <s v="Not Available"/>
    <s v="None"/>
    <n v="94649"/>
    <d v="2024-01-06T00:00:00"/>
    <x v="5"/>
    <x v="3153"/>
    <x v="247"/>
    <x v="136"/>
    <x v="1803"/>
    <n v="4"/>
    <n v="3712"/>
  </r>
  <r>
    <s v="Zudio"/>
    <x v="0"/>
    <x v="0"/>
    <s v="Lucknow"/>
    <x v="1"/>
    <x v="10"/>
    <n v="31"/>
    <n v="422916"/>
    <s v="Owned"/>
    <x v="726"/>
    <x v="2"/>
    <s v="Diana Gilmore"/>
    <s v="M40"/>
    <s v="029 Phillip Locks Apt. 095 South Mariahland, NH 66919"/>
    <s v="001-071-687-4742x85594"/>
    <s v="10 AM - 9 PM"/>
    <n v="12"/>
    <s v="Available"/>
    <s v="None"/>
    <n v="86014"/>
    <d v="2024-05-16T00:00:00"/>
    <x v="8"/>
    <x v="3154"/>
    <x v="204"/>
    <x v="725"/>
    <x v="355"/>
    <n v="7"/>
    <n v="3197.6000000000004"/>
  </r>
  <r>
    <s v="Zudio"/>
    <x v="0"/>
    <x v="3"/>
    <s v="Chennai"/>
    <x v="2"/>
    <x v="8"/>
    <n v="37"/>
    <n v="404836"/>
    <s v="Rented"/>
    <x v="1359"/>
    <x v="2"/>
    <s v="Mark Mitchell"/>
    <s v="M37"/>
    <s v="555 Garcia Expressway Apt. 982 Williamton, DC 75934"/>
    <s v="+1-087-678-6703x2864"/>
    <s v="9 AM - 8 PM"/>
    <n v="8"/>
    <s v="Available"/>
    <s v="Alarm"/>
    <n v="36681"/>
    <d v="2024-05-14T00:00:00"/>
    <x v="8"/>
    <x v="3155"/>
    <x v="3096"/>
    <x v="79"/>
    <x v="1804"/>
    <n v="6"/>
    <n v="4284"/>
  </r>
  <r>
    <s v="Zudio"/>
    <x v="0"/>
    <x v="4"/>
    <s v="Hyderabad"/>
    <x v="2"/>
    <x v="2"/>
    <n v="73"/>
    <n v="439789"/>
    <s v="Owned"/>
    <x v="1286"/>
    <x v="4"/>
    <s v="James Lynch Jr."/>
    <s v="M99"/>
    <s v="9756 Delgado Terrace Apt. 053 North Cassandra, NJ 22112"/>
    <s v="001-947-950-0925x3529"/>
    <s v="10 AM - 7 PM"/>
    <n v="19"/>
    <s v="Not Available"/>
    <s v="CCTV, Alarm"/>
    <n v="43204"/>
    <d v="2024-01-24T00:00:00"/>
    <x v="5"/>
    <x v="3156"/>
    <x v="3097"/>
    <x v="172"/>
    <x v="1278"/>
    <n v="8"/>
    <n v="2713.6000000000004"/>
  </r>
  <r>
    <s v="Zudio"/>
    <x v="0"/>
    <x v="0"/>
    <s v="Lucknow"/>
    <x v="1"/>
    <x v="1"/>
    <n v="67"/>
    <n v="400231"/>
    <s v="Owned"/>
    <x v="711"/>
    <x v="3"/>
    <s v="Larry Garcia"/>
    <s v="M11"/>
    <s v="6175 Linda Tunnel Jamesland, FL 57412"/>
    <s v="784-449-7229x2075"/>
    <s v="11 AM - 8 PM"/>
    <n v="8"/>
    <s v="Available"/>
    <s v="CCTV, Alarm"/>
    <n v="49776"/>
    <d v="2024-01-07T00:00:00"/>
    <x v="5"/>
    <x v="3157"/>
    <x v="3098"/>
    <x v="382"/>
    <x v="218"/>
    <n v="2"/>
    <n v="1533.6000000000001"/>
  </r>
  <r>
    <s v="Zudio"/>
    <x v="0"/>
    <x v="0"/>
    <s v="Bhopal"/>
    <x v="0"/>
    <x v="7"/>
    <n v="2"/>
    <n v="430567"/>
    <s v="Rented"/>
    <x v="1004"/>
    <x v="5"/>
    <s v="Melissa Silva"/>
    <s v="M65"/>
    <s v="1122 Miller Alley East Kathryn, LA 15799"/>
    <s v="5842079965"/>
    <s v="10 AM - 7 PM"/>
    <n v="3"/>
    <s v="Available"/>
    <s v="None"/>
    <n v="69801"/>
    <d v="2024-04-12T00:00:00"/>
    <x v="4"/>
    <x v="3158"/>
    <x v="3099"/>
    <x v="563"/>
    <x v="747"/>
    <n v="4"/>
    <n v="2334.4"/>
  </r>
  <r>
    <s v="Zudio"/>
    <x v="0"/>
    <x v="1"/>
    <s v="Mysuru"/>
    <x v="0"/>
    <x v="3"/>
    <n v="44"/>
    <n v="408473"/>
    <s v="Owned"/>
    <x v="1500"/>
    <x v="0"/>
    <s v="Matthew Tucker"/>
    <s v="M23"/>
    <s v="0395 Mary Cape South Tiffany, LA 11168"/>
    <s v="(017)232-6228"/>
    <s v="9 AM - 8 PM"/>
    <n v="13"/>
    <s v="Available"/>
    <s v="Alarm"/>
    <n v="80913"/>
    <d v="2024-06-28T00:00:00"/>
    <x v="1"/>
    <x v="3159"/>
    <x v="3100"/>
    <x v="237"/>
    <x v="1231"/>
    <n v="6"/>
    <n v="2061.6"/>
  </r>
  <r>
    <s v="Zudio"/>
    <x v="0"/>
    <x v="1"/>
    <s v="New Delhi"/>
    <x v="0"/>
    <x v="6"/>
    <n v="31"/>
    <n v="416252"/>
    <s v="Owned"/>
    <x v="1231"/>
    <x v="5"/>
    <s v="Jennifer Wright"/>
    <s v="M31"/>
    <s v="427 Allen Crossroad Suite 694 Blakeport, VA 50778"/>
    <s v="2109998904"/>
    <s v="9 AM - 8 PM"/>
    <n v="19"/>
    <s v="Available"/>
    <s v="None"/>
    <n v="88474"/>
    <d v="2024-06-07T00:00:00"/>
    <x v="1"/>
    <x v="3160"/>
    <x v="3101"/>
    <x v="136"/>
    <x v="1658"/>
    <n v="4"/>
    <n v="2670.4"/>
  </r>
  <r>
    <s v="Zudio"/>
    <x v="0"/>
    <x v="1"/>
    <s v="Noida"/>
    <x v="0"/>
    <x v="0"/>
    <n v="6"/>
    <n v="429732"/>
    <s v="Owned"/>
    <x v="458"/>
    <x v="1"/>
    <s v="Tonya Goodwin"/>
    <s v="M2"/>
    <s v="3296 Wilson Stravenue Suite 368 Williamsstad, TN 24472"/>
    <s v="950-890-2818x00931"/>
    <s v="10 AM - 7 PM"/>
    <n v="19"/>
    <s v="Not Available"/>
    <s v="Alarm"/>
    <n v="32053"/>
    <d v="2024-09-28T00:00:00"/>
    <x v="10"/>
    <x v="3161"/>
    <x v="3102"/>
    <x v="216"/>
    <x v="1729"/>
    <n v="5"/>
    <n v="3022"/>
  </r>
  <r>
    <s v="Zudio"/>
    <x v="0"/>
    <x v="3"/>
    <s v="Jalna"/>
    <x v="0"/>
    <x v="7"/>
    <n v="45"/>
    <n v="432268"/>
    <s v="Rented"/>
    <x v="1501"/>
    <x v="1"/>
    <s v="Manuel Kelly"/>
    <s v="M43"/>
    <s v="6299 Graves Glen Bartonfurt, KY 01041"/>
    <s v="011.044.7770x4240"/>
    <s v="9 AM - 8 PM"/>
    <n v="6"/>
    <s v="Available"/>
    <s v="Alarm"/>
    <n v="56236"/>
    <d v="2024-04-21T00:00:00"/>
    <x v="4"/>
    <x v="3162"/>
    <x v="3103"/>
    <x v="388"/>
    <x v="865"/>
    <n v="3"/>
    <n v="2144.4"/>
  </r>
  <r>
    <s v="Zudio"/>
    <x v="0"/>
    <x v="6"/>
    <s v="Bhopal"/>
    <x v="0"/>
    <x v="7"/>
    <n v="20"/>
    <n v="427456"/>
    <s v="Owned"/>
    <x v="1118"/>
    <x v="6"/>
    <s v="Courtney Lucas"/>
    <s v="M31"/>
    <s v="4858 Sims Views Hectorfort, SD 86369"/>
    <s v="177-155-3843x2124"/>
    <s v="9 AM - 8 PM"/>
    <n v="15"/>
    <s v="Not Available"/>
    <s v="None"/>
    <n v="28637"/>
    <d v="2024-01-10T00:00:00"/>
    <x v="5"/>
    <x v="3163"/>
    <x v="3104"/>
    <x v="448"/>
    <x v="1272"/>
    <n v="7"/>
    <n v="4065.6000000000004"/>
  </r>
  <r>
    <s v="Zudio"/>
    <x v="0"/>
    <x v="7"/>
    <s v="Vadodara"/>
    <x v="1"/>
    <x v="0"/>
    <n v="13"/>
    <n v="421754"/>
    <s v="Rented"/>
    <x v="1502"/>
    <x v="0"/>
    <s v="Stacey Patel"/>
    <s v="M12"/>
    <s v="15084 Hayes Landing Suite 666 West Christopher, WV 99221"/>
    <s v="213.569.7960x59919"/>
    <s v="10 AM - 9 PM"/>
    <n v="7"/>
    <s v="Not Available"/>
    <s v="CCTV, Alarm"/>
    <n v="42499"/>
    <d v="2024-04-03T00:00:00"/>
    <x v="4"/>
    <x v="3164"/>
    <x v="3105"/>
    <x v="235"/>
    <x v="1805"/>
    <n v="6"/>
    <n v="3585.6000000000004"/>
  </r>
  <r>
    <s v="Zudio"/>
    <x v="0"/>
    <x v="1"/>
    <s v="Bhopal"/>
    <x v="1"/>
    <x v="8"/>
    <n v="28"/>
    <n v="412784"/>
    <s v="Rented"/>
    <x v="303"/>
    <x v="2"/>
    <s v="Stephanie Dougherty"/>
    <s v="M25"/>
    <s v="0212 John Burgs Suite 890 South Aaron, IL 82812"/>
    <s v="+1-636-423-7677x2192"/>
    <s v="10 AM - 9 PM"/>
    <n v="16"/>
    <s v="Not Available"/>
    <s v="CCTV, Alarm"/>
    <n v="73460"/>
    <d v="2024-02-10T00:00:00"/>
    <x v="6"/>
    <x v="3165"/>
    <x v="3106"/>
    <x v="39"/>
    <x v="1773"/>
    <n v="1"/>
    <n v="655.20000000000005"/>
  </r>
  <r>
    <s v="Zudio"/>
    <x v="0"/>
    <x v="2"/>
    <s v="Kochi"/>
    <x v="2"/>
    <x v="4"/>
    <n v="75"/>
    <n v="432603"/>
    <s v="Rented"/>
    <x v="834"/>
    <x v="5"/>
    <s v="Michael Simpson"/>
    <s v="M41"/>
    <s v="3259 Heather Mount South Kaylaburgh, WV 92623"/>
    <s v="4161686545"/>
    <s v="10 AM - 9 PM"/>
    <n v="4"/>
    <s v="Not Available"/>
    <s v="Alarm"/>
    <n v="40796"/>
    <d v="2024-05-18T00:00:00"/>
    <x v="8"/>
    <x v="3166"/>
    <x v="3107"/>
    <x v="512"/>
    <x v="779"/>
    <n v="4"/>
    <n v="2632"/>
  </r>
  <r>
    <s v="Zudio"/>
    <x v="0"/>
    <x v="1"/>
    <s v="Guwahati"/>
    <x v="2"/>
    <x v="0"/>
    <n v="97"/>
    <n v="430192"/>
    <s v="Rented"/>
    <x v="82"/>
    <x v="6"/>
    <s v="Denise Martinez"/>
    <s v="M5"/>
    <s v="5888 Henry Hills Melissafort, WY 57334"/>
    <s v="248-802-0856"/>
    <s v="9 AM - 8 PM"/>
    <n v="6"/>
    <s v="Not Available"/>
    <s v="None"/>
    <n v="29215"/>
    <d v="2024-03-04T00:00:00"/>
    <x v="3"/>
    <x v="3167"/>
    <x v="3108"/>
    <x v="90"/>
    <x v="1806"/>
    <n v="4"/>
    <n v="2659.2000000000003"/>
  </r>
  <r>
    <s v="Zudio"/>
    <x v="0"/>
    <x v="4"/>
    <s v="Chhattisgarh"/>
    <x v="1"/>
    <x v="4"/>
    <n v="9"/>
    <n v="420070"/>
    <s v="Owned"/>
    <x v="243"/>
    <x v="5"/>
    <s v="Carol Myers"/>
    <s v="M90"/>
    <s v="6679 Marcus Glen Suite 934 Laurastad, OR 66223"/>
    <s v="228-082-8200"/>
    <s v="11 AM - 8 PM"/>
    <n v="8"/>
    <s v="Not Available"/>
    <s v="CCTV, Alarm"/>
    <n v="79706"/>
    <d v="2024-03-09T00:00:00"/>
    <x v="3"/>
    <x v="3168"/>
    <x v="3109"/>
    <x v="771"/>
    <x v="1779"/>
    <n v="4"/>
    <n v="4366.4000000000015"/>
  </r>
  <r>
    <s v="Zudio"/>
    <x v="0"/>
    <x v="2"/>
    <s v="Meerut"/>
    <x v="0"/>
    <x v="2"/>
    <n v="11"/>
    <n v="424030"/>
    <s v="Rented"/>
    <x v="812"/>
    <x v="0"/>
    <s v="Thomas Moon"/>
    <s v="M78"/>
    <s v="94822 Fuller Valley Apt. 632 Janiceport, GA 64382"/>
    <s v="3685248448"/>
    <s v="9 AM - 8 PM"/>
    <n v="20"/>
    <s v="Not Available"/>
    <s v="None"/>
    <n v="31068"/>
    <d v="2024-02-05T00:00:00"/>
    <x v="6"/>
    <x v="3169"/>
    <x v="3110"/>
    <x v="54"/>
    <x v="1757"/>
    <n v="1"/>
    <n v="1076.4000000000001"/>
  </r>
  <r>
    <s v="Zudio"/>
    <x v="0"/>
    <x v="2"/>
    <s v="Kolhapur"/>
    <x v="2"/>
    <x v="10"/>
    <n v="91"/>
    <n v="422511"/>
    <s v="Rented"/>
    <x v="1503"/>
    <x v="5"/>
    <s v="Jennifer Gutierrez"/>
    <s v="M70"/>
    <s v="0338 Campos Shoal Apt. 314 East Donald, WI 24194"/>
    <s v="+1-660-499-0113x879"/>
    <s v="11 AM - 8 PM"/>
    <n v="3"/>
    <s v="Available"/>
    <s v="CCTV"/>
    <n v="36743"/>
    <d v="2024-11-09T00:00:00"/>
    <x v="0"/>
    <x v="3170"/>
    <x v="780"/>
    <x v="780"/>
    <x v="1324"/>
    <n v="5"/>
    <n v="4002"/>
  </r>
  <r>
    <s v="Zudio"/>
    <x v="0"/>
    <x v="5"/>
    <s v="Aurangabad"/>
    <x v="2"/>
    <x v="6"/>
    <n v="71"/>
    <n v="409104"/>
    <s v="Rented"/>
    <x v="130"/>
    <x v="1"/>
    <s v="Michael Carpenter"/>
    <s v="M4"/>
    <s v="6597 Evans Land South Megan, IN 13244"/>
    <s v="387.795.0916x895"/>
    <s v="10 AM - 9 PM"/>
    <n v="15"/>
    <s v="Not Available"/>
    <s v="Alarm"/>
    <n v="12667"/>
    <d v="2024-11-21T00:00:00"/>
    <x v="0"/>
    <x v="3171"/>
    <x v="3111"/>
    <x v="578"/>
    <x v="1807"/>
    <n v="1"/>
    <n v="239.20000000000002"/>
  </r>
  <r>
    <s v="Zudio"/>
    <x v="0"/>
    <x v="6"/>
    <s v="Varanasi"/>
    <x v="1"/>
    <x v="8"/>
    <n v="53"/>
    <n v="439159"/>
    <s v="Owned"/>
    <x v="501"/>
    <x v="5"/>
    <s v="Amy Scott"/>
    <s v="M22"/>
    <s v="98162 Ali Divide Apt. 442 Jensenborough, LA 12363"/>
    <s v="772-589-6876"/>
    <s v="9 AM - 8 PM"/>
    <n v="14"/>
    <s v="Not Available"/>
    <s v="CCTV"/>
    <n v="70617"/>
    <d v="2024-03-22T00:00:00"/>
    <x v="3"/>
    <x v="3172"/>
    <x v="3112"/>
    <x v="6"/>
    <x v="759"/>
    <n v="1"/>
    <n v="250"/>
  </r>
  <r>
    <s v="Zudio"/>
    <x v="0"/>
    <x v="4"/>
    <s v="Madurai"/>
    <x v="0"/>
    <x v="8"/>
    <n v="7"/>
    <n v="434754"/>
    <s v="Rented"/>
    <x v="558"/>
    <x v="3"/>
    <s v="Scott Morton"/>
    <s v="M58"/>
    <s v="3965 Steven Skyway Hendersonchester, NH 98107"/>
    <s v="001-986-329-2901x63389"/>
    <s v="9 AM - 8 PM"/>
    <n v="14"/>
    <s v="Not Available"/>
    <s v="CCTV"/>
    <n v="52467"/>
    <d v="2024-07-12T00:00:00"/>
    <x v="7"/>
    <x v="3173"/>
    <x v="3113"/>
    <x v="82"/>
    <x v="1628"/>
    <n v="6"/>
    <n v="6199.2000000000007"/>
  </r>
  <r>
    <s v="Zudio"/>
    <x v="0"/>
    <x v="0"/>
    <s v="Kochi"/>
    <x v="1"/>
    <x v="7"/>
    <n v="7"/>
    <n v="438919"/>
    <s v="Owned"/>
    <x v="505"/>
    <x v="1"/>
    <s v="Shannon Richards"/>
    <s v="M9"/>
    <s v="579 Lynn Corners Richardsontown, SD 80988"/>
    <s v="001-484-821-3969x92192"/>
    <s v="10 AM - 7 PM"/>
    <n v="19"/>
    <s v="Not Available"/>
    <s v="CCTV, Alarm"/>
    <n v="51767"/>
    <d v="2024-06-10T00:00:00"/>
    <x v="1"/>
    <x v="3174"/>
    <x v="3114"/>
    <x v="609"/>
    <x v="1808"/>
    <n v="5"/>
    <n v="5208"/>
  </r>
  <r>
    <s v="Zudio"/>
    <x v="0"/>
    <x v="1"/>
    <s v="Bengaluru"/>
    <x v="2"/>
    <x v="1"/>
    <n v="15"/>
    <n v="427001"/>
    <s v="Rented"/>
    <x v="452"/>
    <x v="3"/>
    <s v="Derek Johnson"/>
    <s v="M65"/>
    <s v="1045 Shannon Falls Apt. 265 Port Laurieside, MN 14283"/>
    <s v="871.404.1757x7611"/>
    <s v="10 AM - 9 PM"/>
    <n v="11"/>
    <s v="Not Available"/>
    <s v="CCTV"/>
    <n v="27603"/>
    <d v="2024-01-12T00:00:00"/>
    <x v="5"/>
    <x v="3175"/>
    <x v="3115"/>
    <x v="461"/>
    <x v="1562"/>
    <n v="8"/>
    <n v="6652.8"/>
  </r>
  <r>
    <s v="Zudio"/>
    <x v="0"/>
    <x v="3"/>
    <s v="Solapur"/>
    <x v="0"/>
    <x v="10"/>
    <n v="70"/>
    <n v="416909"/>
    <s v="Rented"/>
    <x v="767"/>
    <x v="3"/>
    <s v="Shelly Browning"/>
    <s v="M31"/>
    <s v="67221 Alexandria Crest North Victoriaborough, PA 82595"/>
    <s v="001-290-067-3114x89370"/>
    <s v="11 AM - 8 PM"/>
    <n v="6"/>
    <s v="Available"/>
    <s v="None"/>
    <n v="83918"/>
    <d v="2024-10-02T00:00:00"/>
    <x v="9"/>
    <x v="3176"/>
    <x v="3116"/>
    <x v="262"/>
    <x v="943"/>
    <n v="2"/>
    <n v="1191.2"/>
  </r>
  <r>
    <s v="Zudio"/>
    <x v="0"/>
    <x v="6"/>
    <s v="Mysuru"/>
    <x v="2"/>
    <x v="9"/>
    <n v="79"/>
    <n v="439455"/>
    <s v="Rented"/>
    <x v="1191"/>
    <x v="2"/>
    <s v="Suzanne Gross"/>
    <s v="M41"/>
    <s v="PSC 3160, Box 6263 APO AP 96582"/>
    <s v="+1-365-877-8449x1287"/>
    <s v="10 AM - 7 PM"/>
    <n v="8"/>
    <s v="Not Available"/>
    <s v="CCTV"/>
    <n v="99570"/>
    <d v="2024-08-22T00:00:00"/>
    <x v="2"/>
    <x v="3177"/>
    <x v="3117"/>
    <x v="259"/>
    <x v="1231"/>
    <n v="4"/>
    <n v="1374.4"/>
  </r>
  <r>
    <s v="Zudio"/>
    <x v="0"/>
    <x v="6"/>
    <s v="Patna"/>
    <x v="2"/>
    <x v="10"/>
    <n v="30"/>
    <n v="426298"/>
    <s v="Owned"/>
    <x v="769"/>
    <x v="2"/>
    <s v="Heather Cook"/>
    <s v="M41"/>
    <s v="00995 Archer River Apt. 531 Leahbury, NE 83454"/>
    <s v="(872)820-1477x76734"/>
    <s v="10 AM - 9 PM"/>
    <n v="20"/>
    <s v="Available"/>
    <s v="CCTV"/>
    <n v="61331"/>
    <d v="2024-11-19T00:00:00"/>
    <x v="0"/>
    <x v="3178"/>
    <x v="3118"/>
    <x v="319"/>
    <x v="277"/>
    <n v="2"/>
    <n v="2285.6"/>
  </r>
  <r>
    <s v="Zudio"/>
    <x v="0"/>
    <x v="3"/>
    <s v="Rajkot"/>
    <x v="1"/>
    <x v="7"/>
    <n v="11"/>
    <n v="431147"/>
    <s v="Rented"/>
    <x v="991"/>
    <x v="0"/>
    <s v="Melissa Watkins"/>
    <s v="M3"/>
    <s v="154 Hernandez Island Apt. 633 Jonesburgh, MN 69190"/>
    <s v="001-067-716-4871x72144"/>
    <s v="10 AM - 7 PM"/>
    <n v="10"/>
    <s v="Not Available"/>
    <s v="CCTV, Alarm"/>
    <n v="26222"/>
    <d v="2024-01-14T00:00:00"/>
    <x v="5"/>
    <x v="3179"/>
    <x v="3119"/>
    <x v="326"/>
    <x v="310"/>
    <n v="4"/>
    <n v="2342.4"/>
  </r>
  <r>
    <s v="Zudio"/>
    <x v="0"/>
    <x v="3"/>
    <s v="Hyderabad"/>
    <x v="2"/>
    <x v="2"/>
    <n v="37"/>
    <n v="425084"/>
    <s v="Rented"/>
    <x v="1144"/>
    <x v="5"/>
    <s v="Suzanne Cain"/>
    <s v="M87"/>
    <s v="09710 Michele Shoal Apt. 699 Greenland, OH 61396"/>
    <s v="(822)748-2581x61087"/>
    <s v="10 AM - 7 PM"/>
    <n v="8"/>
    <s v="Not Available"/>
    <s v="Alarm"/>
    <n v="24165"/>
    <d v="2024-08-06T00:00:00"/>
    <x v="2"/>
    <x v="3180"/>
    <x v="3120"/>
    <x v="532"/>
    <x v="935"/>
    <n v="3"/>
    <n v="2521.2000000000003"/>
  </r>
  <r>
    <s v="Zudio"/>
    <x v="0"/>
    <x v="6"/>
    <s v="Agra"/>
    <x v="1"/>
    <x v="2"/>
    <n v="7"/>
    <n v="434322"/>
    <s v="Rented"/>
    <x v="1089"/>
    <x v="1"/>
    <s v="Andrew Tanner"/>
    <s v="M47"/>
    <s v="466 Clark Camp Joanbury, FL 40090"/>
    <s v="568-241-7320"/>
    <s v="11 AM - 8 PM"/>
    <n v="9"/>
    <s v="Available"/>
    <s v="CCTV"/>
    <n v="53632"/>
    <d v="2024-09-12T00:00:00"/>
    <x v="10"/>
    <x v="3181"/>
    <x v="3121"/>
    <x v="439"/>
    <x v="1809"/>
    <n v="8"/>
    <n v="7875.2000000000007"/>
  </r>
  <r>
    <s v="Zudio"/>
    <x v="0"/>
    <x v="5"/>
    <s v="Goa"/>
    <x v="2"/>
    <x v="0"/>
    <n v="90"/>
    <n v="439590"/>
    <s v="Rented"/>
    <x v="172"/>
    <x v="3"/>
    <s v="Lisa Miller"/>
    <s v="M72"/>
    <s v="PSC 2209, Box 9166 APO AP 82812"/>
    <s v="(972)070-4519x391"/>
    <s v="9 AM - 8 PM"/>
    <n v="7"/>
    <s v="Available"/>
    <s v="CCTV"/>
    <n v="14463"/>
    <d v="2024-01-25T00:00:00"/>
    <x v="5"/>
    <x v="3182"/>
    <x v="3122"/>
    <x v="313"/>
    <x v="1802"/>
    <n v="3"/>
    <n v="3102"/>
  </r>
  <r>
    <s v="Zudio"/>
    <x v="0"/>
    <x v="3"/>
    <s v="Mysuru"/>
    <x v="0"/>
    <x v="4"/>
    <n v="48"/>
    <n v="417190"/>
    <s v="Owned"/>
    <x v="1347"/>
    <x v="2"/>
    <s v="Mrs. Sara Garcia DDS"/>
    <s v="M56"/>
    <s v="3449 Nelson Forge Christopherview, IN 29956"/>
    <s v="+1-935-054-0585x8428"/>
    <s v="11 AM - 8 PM"/>
    <n v="6"/>
    <s v="Not Available"/>
    <s v="Alarm"/>
    <n v="74478"/>
    <d v="2024-09-09T00:00:00"/>
    <x v="10"/>
    <x v="3183"/>
    <x v="3123"/>
    <x v="216"/>
    <x v="813"/>
    <n v="8"/>
    <n v="6684.8"/>
  </r>
  <r>
    <s v="Zudio"/>
    <x v="0"/>
    <x v="3"/>
    <s v="Kanpur"/>
    <x v="2"/>
    <x v="0"/>
    <n v="48"/>
    <n v="436168"/>
    <s v="Rented"/>
    <x v="747"/>
    <x v="1"/>
    <s v="Christian Serrano"/>
    <s v="M46"/>
    <s v="38931 Olsen Brook Johnside, PA 31331"/>
    <s v="(996)927-4861"/>
    <s v="9 AM - 8 PM"/>
    <n v="9"/>
    <s v="Not Available"/>
    <s v="CCTV"/>
    <n v="32923"/>
    <d v="2024-06-22T00:00:00"/>
    <x v="1"/>
    <x v="3184"/>
    <x v="3124"/>
    <x v="510"/>
    <x v="742"/>
    <n v="1"/>
    <n v="485.20000000000005"/>
  </r>
  <r>
    <s v="Zudio"/>
    <x v="0"/>
    <x v="1"/>
    <s v="Lucknow"/>
    <x v="1"/>
    <x v="1"/>
    <n v="39"/>
    <n v="433484"/>
    <s v="Rented"/>
    <x v="94"/>
    <x v="6"/>
    <s v="Penny Leonard"/>
    <s v="M24"/>
    <s v="9485 Harris Loaf East Jasonhaven, CO 17031"/>
    <s v="+1-938-008-0357x260"/>
    <s v="11 AM - 8 PM"/>
    <n v="3"/>
    <s v="Not Available"/>
    <s v="None"/>
    <n v="32669"/>
    <d v="2024-11-22T00:00:00"/>
    <x v="0"/>
    <x v="3185"/>
    <x v="3125"/>
    <x v="557"/>
    <x v="1810"/>
    <n v="7"/>
    <n v="6115.2000000000007"/>
  </r>
  <r>
    <s v="Zudio"/>
    <x v="0"/>
    <x v="6"/>
    <s v="Visakhapatnam"/>
    <x v="1"/>
    <x v="3"/>
    <n v="27"/>
    <n v="411874"/>
    <s v="Owned"/>
    <x v="597"/>
    <x v="3"/>
    <s v="Ethan Shepherd"/>
    <s v="M25"/>
    <s v="5066 Nicholas Lakes Harrisonhaven, KS 93010"/>
    <s v="698.163.8073x922"/>
    <s v="9 AM - 8 PM"/>
    <n v="7"/>
    <s v="Not Available"/>
    <s v="CCTV"/>
    <n v="20218"/>
    <d v="2024-06-23T00:00:00"/>
    <x v="1"/>
    <x v="3186"/>
    <x v="3126"/>
    <x v="283"/>
    <x v="694"/>
    <n v="1"/>
    <n v="1086"/>
  </r>
  <r>
    <s v="Zudio"/>
    <x v="0"/>
    <x v="3"/>
    <s v="Kochi"/>
    <x v="1"/>
    <x v="4"/>
    <n v="13"/>
    <n v="407061"/>
    <s v="Rented"/>
    <x v="991"/>
    <x v="6"/>
    <s v="James Massey"/>
    <s v="M26"/>
    <s v="2008 Larry Unions Apt. 865 Shelbyton, NM 60011"/>
    <s v="001-985-579-7302x35234"/>
    <s v="11 AM - 8 PM"/>
    <n v="12"/>
    <s v="Not Available"/>
    <s v="CCTV"/>
    <n v="87364"/>
    <d v="2024-05-27T00:00:00"/>
    <x v="8"/>
    <x v="3187"/>
    <x v="3127"/>
    <x v="781"/>
    <x v="1811"/>
    <n v="2"/>
    <n v="1262.4000000000001"/>
  </r>
  <r>
    <s v="Zudio"/>
    <x v="0"/>
    <x v="2"/>
    <s v="Faridabad"/>
    <x v="1"/>
    <x v="0"/>
    <n v="33"/>
    <n v="439096"/>
    <s v="Owned"/>
    <x v="1504"/>
    <x v="0"/>
    <s v="Kristin Kramer"/>
    <s v="M87"/>
    <s v="225 Salazar Fork Suite 897 Kellyton, CO 82908"/>
    <s v="001-520-291-0743x61734"/>
    <s v="9 AM - 8 PM"/>
    <n v="17"/>
    <s v="Not Available"/>
    <s v="CCTV"/>
    <n v="48592"/>
    <d v="2024-05-23T00:00:00"/>
    <x v="8"/>
    <x v="3188"/>
    <x v="3128"/>
    <x v="253"/>
    <x v="234"/>
    <n v="2"/>
    <n v="1374.4"/>
  </r>
  <r>
    <s v="Zudio"/>
    <x v="0"/>
    <x v="3"/>
    <s v="Noida"/>
    <x v="2"/>
    <x v="7"/>
    <n v="76"/>
    <n v="413727"/>
    <s v="Rented"/>
    <x v="139"/>
    <x v="3"/>
    <s v="Kaitlin Buck"/>
    <s v="M30"/>
    <s v="449 Krause Ridge East Victoriatown, MD 14277"/>
    <s v="001-372-235-9663"/>
    <s v="9 AM - 8 PM"/>
    <n v="6"/>
    <s v="Available"/>
    <s v="None"/>
    <n v="63551"/>
    <d v="2024-03-28T00:00:00"/>
    <x v="3"/>
    <x v="3189"/>
    <x v="3129"/>
    <x v="154"/>
    <x v="395"/>
    <n v="7"/>
    <n v="7506.8"/>
  </r>
  <r>
    <s v="Zudio"/>
    <x v="0"/>
    <x v="0"/>
    <s v="Pondicherry"/>
    <x v="1"/>
    <x v="6"/>
    <n v="25"/>
    <n v="406710"/>
    <s v="Owned"/>
    <x v="458"/>
    <x v="6"/>
    <s v="Richard Carter"/>
    <s v="M43"/>
    <s v="655 Simmons Ranch Watersstad, HI 41418"/>
    <s v="001-327-791-0910"/>
    <s v="10 AM - 7 PM"/>
    <n v="6"/>
    <s v="Not Available"/>
    <s v="CCTV, Alarm"/>
    <n v="34644"/>
    <d v="2024-08-17T00:00:00"/>
    <x v="2"/>
    <x v="3190"/>
    <x v="3130"/>
    <x v="225"/>
    <x v="39"/>
    <n v="1"/>
    <n v="489.20000000000005"/>
  </r>
  <r>
    <s v="Zudio"/>
    <x v="0"/>
    <x v="5"/>
    <s v="Agra"/>
    <x v="0"/>
    <x v="8"/>
    <n v="62"/>
    <n v="419640"/>
    <s v="Owned"/>
    <x v="1195"/>
    <x v="6"/>
    <s v="Micheal Miller"/>
    <s v="M60"/>
    <s v="265 Kim Crossroad Suite 640 Antonioside, MD 15721"/>
    <s v="455-018-1785"/>
    <s v="9 AM - 8 PM"/>
    <n v="3"/>
    <s v="Available"/>
    <s v="None"/>
    <n v="84687"/>
    <d v="2024-07-25T00:00:00"/>
    <x v="7"/>
    <x v="3191"/>
    <x v="3131"/>
    <x v="453"/>
    <x v="1812"/>
    <n v="6"/>
    <n v="4797.6000000000004"/>
  </r>
  <r>
    <s v="Zudio"/>
    <x v="0"/>
    <x v="7"/>
    <s v="Pune"/>
    <x v="2"/>
    <x v="7"/>
    <n v="54"/>
    <n v="420408"/>
    <s v="Rented"/>
    <x v="626"/>
    <x v="3"/>
    <s v="James Morton"/>
    <s v="M34"/>
    <s v="PSC 6198, Box 2984 APO AP 42038"/>
    <s v="434.452.7894"/>
    <s v="9 AM - 8 PM"/>
    <n v="20"/>
    <s v="Available"/>
    <s v="CCTV, Alarm"/>
    <n v="76612"/>
    <d v="2024-05-07T00:00:00"/>
    <x v="8"/>
    <x v="3192"/>
    <x v="3132"/>
    <x v="601"/>
    <x v="1167"/>
    <n v="1"/>
    <n v="411.20000000000005"/>
  </r>
  <r>
    <s v="Zudio"/>
    <x v="0"/>
    <x v="7"/>
    <s v="Coimbatore"/>
    <x v="2"/>
    <x v="5"/>
    <n v="67"/>
    <n v="414484"/>
    <s v="Owned"/>
    <x v="475"/>
    <x v="0"/>
    <s v="William Morrison"/>
    <s v="M23"/>
    <s v="8854 Thompson Parkways New Michelle, MS 18496"/>
    <s v="001-970-724-3488x8587"/>
    <s v="10 AM - 7 PM"/>
    <n v="6"/>
    <s v="Available"/>
    <s v="None"/>
    <n v="97323"/>
    <d v="2024-11-17T00:00:00"/>
    <x v="0"/>
    <x v="3193"/>
    <x v="3133"/>
    <x v="145"/>
    <x v="930"/>
    <n v="4"/>
    <n v="1387.2"/>
  </r>
  <r>
    <s v="Zudio"/>
    <x v="0"/>
    <x v="3"/>
    <s v="Satara"/>
    <x v="1"/>
    <x v="3"/>
    <n v="31"/>
    <n v="416227"/>
    <s v="Rented"/>
    <x v="717"/>
    <x v="5"/>
    <s v="Victor Roth"/>
    <s v="M95"/>
    <s v="83835 Thomas Curve Apt. 300 Evanbury, TX 57216"/>
    <s v="0458493225"/>
    <s v="11 AM - 8 PM"/>
    <n v="7"/>
    <s v="Available"/>
    <s v="CCTV"/>
    <n v="60878"/>
    <d v="2024-04-01T00:00:00"/>
    <x v="4"/>
    <x v="3194"/>
    <x v="3134"/>
    <x v="164"/>
    <x v="1813"/>
    <n v="8"/>
    <n v="7168"/>
  </r>
  <r>
    <s v="Zudio"/>
    <x v="0"/>
    <x v="2"/>
    <s v="Bhopal"/>
    <x v="2"/>
    <x v="10"/>
    <n v="14"/>
    <n v="425764"/>
    <s v="Rented"/>
    <x v="1350"/>
    <x v="6"/>
    <s v="Autumn Paul"/>
    <s v="M45"/>
    <s v="56687 Robert Road Suite 784 Oconnorville, NM 75337"/>
    <s v="879.529.0935"/>
    <s v="10 AM - 7 PM"/>
    <n v="4"/>
    <s v="Available"/>
    <s v="CCTV, Alarm"/>
    <n v="62065"/>
    <d v="2024-06-07T00:00:00"/>
    <x v="1"/>
    <x v="3195"/>
    <x v="3135"/>
    <x v="636"/>
    <x v="1018"/>
    <n v="1"/>
    <n v="755.2"/>
  </r>
  <r>
    <s v="Zudio"/>
    <x v="0"/>
    <x v="7"/>
    <s v="Mysuru"/>
    <x v="0"/>
    <x v="8"/>
    <n v="82"/>
    <n v="411403"/>
    <s v="Owned"/>
    <x v="1347"/>
    <x v="3"/>
    <s v="Adam Smith"/>
    <s v="M46"/>
    <s v="8977 Guerrero Meadow East Jeremyfort, NC 61501"/>
    <s v="3932150866"/>
    <s v="11 AM - 8 PM"/>
    <n v="13"/>
    <s v="Not Available"/>
    <s v="CCTV"/>
    <n v="24588"/>
    <d v="2024-03-09T00:00:00"/>
    <x v="3"/>
    <x v="3196"/>
    <x v="31"/>
    <x v="532"/>
    <x v="999"/>
    <n v="7"/>
    <n v="3869.6000000000004"/>
  </r>
  <r>
    <s v="Zudio"/>
    <x v="0"/>
    <x v="2"/>
    <s v="Ahmedabad"/>
    <x v="1"/>
    <x v="6"/>
    <n v="54"/>
    <n v="420524"/>
    <s v="Rented"/>
    <x v="320"/>
    <x v="5"/>
    <s v="Tanya Maldonado"/>
    <s v="M42"/>
    <s v="197 Cruz Walk Apt. 951 Arroyoburgh, DC 09195"/>
    <s v="467-528-7696x78722"/>
    <s v="9 AM - 8 PM"/>
    <n v="5"/>
    <s v="Available"/>
    <s v="None"/>
    <n v="13491"/>
    <d v="2024-05-05T00:00:00"/>
    <x v="8"/>
    <x v="3197"/>
    <x v="3136"/>
    <x v="739"/>
    <x v="1649"/>
    <n v="8"/>
    <n v="9292.8000000000011"/>
  </r>
  <r>
    <s v="Zudio"/>
    <x v="0"/>
    <x v="3"/>
    <s v="Chandigarh"/>
    <x v="2"/>
    <x v="2"/>
    <n v="58"/>
    <n v="414371"/>
    <s v="Owned"/>
    <x v="1505"/>
    <x v="1"/>
    <s v="Jonathan Richard"/>
    <s v="M30"/>
    <s v="959 Phillips Keys Kevinburgh, WV 62735"/>
    <s v="001-740-505-1321x2086"/>
    <s v="9 AM - 8 PM"/>
    <n v="14"/>
    <s v="Available"/>
    <s v="None"/>
    <n v="22372"/>
    <d v="2024-01-18T00:00:00"/>
    <x v="5"/>
    <x v="3198"/>
    <x v="3137"/>
    <x v="556"/>
    <x v="878"/>
    <n v="3"/>
    <n v="1886.4"/>
  </r>
  <r>
    <s v="Zudio"/>
    <x v="0"/>
    <x v="1"/>
    <s v="Hyderabad"/>
    <x v="0"/>
    <x v="6"/>
    <n v="91"/>
    <n v="413407"/>
    <s v="Owned"/>
    <x v="657"/>
    <x v="6"/>
    <s v="Dale Anderson"/>
    <s v="M22"/>
    <s v="937 Washington Springs Apt. 789 Suttonshire, TN 92885"/>
    <s v="129.740.1937x50971"/>
    <s v="10 AM - 7 PM"/>
    <n v="20"/>
    <s v="Not Available"/>
    <s v="Alarm"/>
    <n v="81595"/>
    <d v="2024-11-14T00:00:00"/>
    <x v="0"/>
    <x v="3199"/>
    <x v="3138"/>
    <x v="382"/>
    <x v="1814"/>
    <n v="6"/>
    <n v="3326.4"/>
  </r>
  <r>
    <s v="Zudio"/>
    <x v="0"/>
    <x v="6"/>
    <s v="New Delhi"/>
    <x v="2"/>
    <x v="5"/>
    <n v="73"/>
    <n v="434522"/>
    <s v="Owned"/>
    <x v="363"/>
    <x v="6"/>
    <s v="Angelica Chase"/>
    <s v="M29"/>
    <s v="2862 Lopez Field Suite 664 West Marisa, AL 26471"/>
    <s v="+1-636-626-9068x178"/>
    <s v="10 AM - 7 PM"/>
    <n v="12"/>
    <s v="Not Available"/>
    <s v="Alarm"/>
    <n v="57461"/>
    <d v="2024-01-21T00:00:00"/>
    <x v="5"/>
    <x v="3200"/>
    <x v="3139"/>
    <x v="77"/>
    <x v="1815"/>
    <n v="8"/>
    <n v="8320"/>
  </r>
  <r>
    <s v="Zudio"/>
    <x v="0"/>
    <x v="1"/>
    <s v="Faridabad"/>
    <x v="0"/>
    <x v="10"/>
    <n v="40"/>
    <n v="401489"/>
    <s v="Owned"/>
    <x v="1286"/>
    <x v="6"/>
    <s v="Alex Carroll"/>
    <s v="M57"/>
    <s v="5547 Robert Mountains East Christopherville, NE 66593"/>
    <s v="(967)146-7361"/>
    <s v="11 AM - 8 PM"/>
    <n v="19"/>
    <s v="Available"/>
    <s v="None"/>
    <n v="46699"/>
    <d v="2024-03-18T00:00:00"/>
    <x v="3"/>
    <x v="3201"/>
    <x v="3140"/>
    <x v="581"/>
    <x v="1816"/>
    <n v="8"/>
    <n v="4467.2"/>
  </r>
  <r>
    <s v="Zudio"/>
    <x v="0"/>
    <x v="1"/>
    <s v="Pune"/>
    <x v="0"/>
    <x v="3"/>
    <n v="42"/>
    <n v="435411"/>
    <s v="Rented"/>
    <x v="1453"/>
    <x v="2"/>
    <s v="Thomas Soto"/>
    <s v="M40"/>
    <s v="844 Adam Meadow Estradashire, FL 86578"/>
    <s v="001-713-775-6034x85263"/>
    <s v="10 AM - 9 PM"/>
    <n v="11"/>
    <s v="Available"/>
    <s v="CCTV"/>
    <n v="55187"/>
    <d v="2024-07-18T00:00:00"/>
    <x v="7"/>
    <x v="3202"/>
    <x v="3141"/>
    <x v="777"/>
    <x v="1817"/>
    <n v="1"/>
    <n v="426"/>
  </r>
  <r>
    <s v="Zudio"/>
    <x v="0"/>
    <x v="3"/>
    <s v="Madurai"/>
    <x v="1"/>
    <x v="6"/>
    <n v="64"/>
    <n v="429028"/>
    <s v="Owned"/>
    <x v="115"/>
    <x v="6"/>
    <s v="Dylan Rowe"/>
    <s v="M75"/>
    <s v="279 Crystal Crossing Suite 030 South Lindsaychester, NC 34569"/>
    <s v="(927)967-8390"/>
    <s v="10 AM - 7 PM"/>
    <n v="16"/>
    <s v="Available"/>
    <s v="CCTV, Alarm"/>
    <n v="48638"/>
    <d v="2024-08-17T00:00:00"/>
    <x v="2"/>
    <x v="3203"/>
    <x v="3142"/>
    <x v="233"/>
    <x v="1818"/>
    <n v="5"/>
    <n v="5160"/>
  </r>
  <r>
    <s v="Zudio"/>
    <x v="0"/>
    <x v="6"/>
    <s v="Mumbai"/>
    <x v="2"/>
    <x v="0"/>
    <n v="19"/>
    <n v="424818"/>
    <s v="Owned"/>
    <x v="64"/>
    <x v="0"/>
    <s v="Shane Nelson MD"/>
    <s v="M60"/>
    <s v="1340 Adams Streets Apt. 193 Goodmantown, KY 12541"/>
    <s v="001-595-372-8172x358"/>
    <s v="11 AM - 8 PM"/>
    <n v="10"/>
    <s v="Not Available"/>
    <s v="Alarm"/>
    <n v="49508"/>
    <d v="2024-09-28T00:00:00"/>
    <x v="10"/>
    <x v="3204"/>
    <x v="3143"/>
    <x v="301"/>
    <x v="1819"/>
    <n v="5"/>
    <n v="1802"/>
  </r>
  <r>
    <s v="Zudio"/>
    <x v="0"/>
    <x v="7"/>
    <s v="Ranchi"/>
    <x v="2"/>
    <x v="4"/>
    <n v="94"/>
    <n v="431628"/>
    <s v="Rented"/>
    <x v="318"/>
    <x v="1"/>
    <s v="Gary Valdez"/>
    <s v="M6"/>
    <s v="8284 Cody Common Wilcoxfort, ME 73007"/>
    <s v="(332)794-3977x55591"/>
    <s v="11 AM - 8 PM"/>
    <n v="13"/>
    <s v="Available"/>
    <s v="None"/>
    <n v="54125"/>
    <d v="2024-05-15T00:00:00"/>
    <x v="8"/>
    <x v="3205"/>
    <x v="3144"/>
    <x v="464"/>
    <x v="1820"/>
    <n v="6"/>
    <n v="3847.2000000000003"/>
  </r>
  <r>
    <s v="Zudio"/>
    <x v="0"/>
    <x v="4"/>
    <s v="Ahmedabad"/>
    <x v="2"/>
    <x v="3"/>
    <n v="23"/>
    <n v="437328"/>
    <s v="Rented"/>
    <x v="228"/>
    <x v="1"/>
    <s v="Amanda Johnson"/>
    <s v="M5"/>
    <s v="089 Carla Lane Suite 718 Port Angela, MT 46776"/>
    <s v="1478807757"/>
    <s v="10 AM - 9 PM"/>
    <n v="16"/>
    <s v="Available"/>
    <s v="Alarm"/>
    <n v="59201"/>
    <d v="2024-08-20T00:00:00"/>
    <x v="2"/>
    <x v="3206"/>
    <x v="3145"/>
    <x v="356"/>
    <x v="1821"/>
    <n v="7"/>
    <n v="5152"/>
  </r>
  <r>
    <s v="Zudio"/>
    <x v="0"/>
    <x v="4"/>
    <s v="Kolhapur"/>
    <x v="1"/>
    <x v="2"/>
    <n v="12"/>
    <n v="415756"/>
    <s v="Owned"/>
    <x v="1169"/>
    <x v="1"/>
    <s v="Justin Chavez"/>
    <s v="M80"/>
    <s v="673 Guerrero Pines South Shaneshire, NE 43226"/>
    <s v="823.750.7881x521"/>
    <s v="11 AM - 8 PM"/>
    <n v="12"/>
    <s v="Not Available"/>
    <s v="None"/>
    <n v="19151"/>
    <d v="2024-09-08T00:00:00"/>
    <x v="10"/>
    <x v="3207"/>
    <x v="3146"/>
    <x v="782"/>
    <x v="1136"/>
    <n v="3"/>
    <n v="2845.2000000000003"/>
  </r>
  <r>
    <s v="Zudio"/>
    <x v="0"/>
    <x v="3"/>
    <s v="Jammu"/>
    <x v="2"/>
    <x v="9"/>
    <n v="28"/>
    <n v="419048"/>
    <s v="Owned"/>
    <x v="771"/>
    <x v="2"/>
    <s v="Dawn Riley"/>
    <s v="M65"/>
    <s v="24993 Lauren Brooks West Jerry, SC 32118"/>
    <s v="(924)497-2484x6163"/>
    <s v="10 AM - 7 PM"/>
    <n v="4"/>
    <s v="Available"/>
    <s v="CCTV, Alarm"/>
    <n v="63493"/>
    <d v="2024-06-27T00:00:00"/>
    <x v="1"/>
    <x v="3208"/>
    <x v="3147"/>
    <x v="569"/>
    <x v="979"/>
    <n v="6"/>
    <n v="3967.2000000000003"/>
  </r>
  <r>
    <s v="Zudio"/>
    <x v="0"/>
    <x v="6"/>
    <s v="Mysuru"/>
    <x v="1"/>
    <x v="2"/>
    <n v="10"/>
    <n v="427371"/>
    <s v="Rented"/>
    <x v="243"/>
    <x v="4"/>
    <s v="Michelle Perez"/>
    <s v="M68"/>
    <s v="09944 Schneider Trafficway Kennethborough, ME 42609"/>
    <s v="651.581.8073"/>
    <s v="10 AM - 7 PM"/>
    <n v="19"/>
    <s v="Not Available"/>
    <s v="CCTV"/>
    <n v="41270"/>
    <d v="2024-07-14T00:00:00"/>
    <x v="7"/>
    <x v="3209"/>
    <x v="3148"/>
    <x v="700"/>
    <x v="1515"/>
    <n v="8"/>
    <n v="6822.4000000000015"/>
  </r>
  <r>
    <s v="Zudio"/>
    <x v="0"/>
    <x v="4"/>
    <s v="Thane"/>
    <x v="1"/>
    <x v="0"/>
    <n v="4"/>
    <n v="436412"/>
    <s v="Owned"/>
    <x v="1115"/>
    <x v="3"/>
    <s v="David Jensen"/>
    <s v="M54"/>
    <s v="9200 Sosa Meadows East Jameshaven, OH 62299"/>
    <s v="596.499.8389"/>
    <s v="9 AM - 8 PM"/>
    <n v="20"/>
    <s v="Not Available"/>
    <s v="None"/>
    <n v="68365"/>
    <d v="2024-05-28T00:00:00"/>
    <x v="8"/>
    <x v="3210"/>
    <x v="3149"/>
    <x v="397"/>
    <x v="847"/>
    <n v="7"/>
    <n v="2858.8"/>
  </r>
  <r>
    <s v="Zudio"/>
    <x v="0"/>
    <x v="0"/>
    <s v="Patna"/>
    <x v="2"/>
    <x v="8"/>
    <n v="7"/>
    <n v="425359"/>
    <s v="Rented"/>
    <x v="1506"/>
    <x v="0"/>
    <s v="Brittany Smith"/>
    <s v="M61"/>
    <s v="301 Schmidt Camp Carlmouth, ND 44212"/>
    <s v="711.043.8911"/>
    <s v="9 AM - 8 PM"/>
    <n v="14"/>
    <s v="Available"/>
    <s v="Alarm"/>
    <n v="36431"/>
    <d v="2024-03-08T00:00:00"/>
    <x v="3"/>
    <x v="3211"/>
    <x v="3150"/>
    <x v="251"/>
    <x v="222"/>
    <n v="7"/>
    <n v="7557.2000000000007"/>
  </r>
  <r>
    <s v="Zudio"/>
    <x v="0"/>
    <x v="7"/>
    <s v="Meerut"/>
    <x v="0"/>
    <x v="8"/>
    <n v="40"/>
    <n v="429742"/>
    <s v="Rented"/>
    <x v="94"/>
    <x v="4"/>
    <s v="Carly Mitchell"/>
    <s v="M43"/>
    <s v="2619 Samuel Centers Terribury, RI 68494"/>
    <s v="691.859.0486"/>
    <s v="10 AM - 9 PM"/>
    <n v="18"/>
    <s v="Not Available"/>
    <s v="None"/>
    <n v="89273"/>
    <d v="2024-04-25T00:00:00"/>
    <x v="4"/>
    <x v="3212"/>
    <x v="3151"/>
    <x v="783"/>
    <x v="969"/>
    <n v="3"/>
    <n v="2490"/>
  </r>
  <r>
    <s v="Zudio"/>
    <x v="0"/>
    <x v="3"/>
    <s v="Lucknow"/>
    <x v="1"/>
    <x v="1"/>
    <n v="100"/>
    <n v="401094"/>
    <s v="Rented"/>
    <x v="859"/>
    <x v="5"/>
    <s v="Michael Donaldson"/>
    <s v="M30"/>
    <s v="55822 Stark Mount Hectorberg, SC 88847"/>
    <s v="+1-959-653-9104"/>
    <s v="10 AM - 9 PM"/>
    <n v="9"/>
    <s v="Available"/>
    <s v="None"/>
    <n v="59609"/>
    <d v="2024-04-15T00:00:00"/>
    <x v="4"/>
    <x v="3213"/>
    <x v="3152"/>
    <x v="239"/>
    <x v="30"/>
    <n v="7"/>
    <n v="5535.6"/>
  </r>
  <r>
    <s v="Zudio"/>
    <x v="0"/>
    <x v="5"/>
    <s v="Guwahati"/>
    <x v="0"/>
    <x v="1"/>
    <n v="66"/>
    <n v="400292"/>
    <s v="Owned"/>
    <x v="836"/>
    <x v="0"/>
    <s v="Brian Rogers"/>
    <s v="M72"/>
    <s v="01204 Cohen View Lake Samanthaburgh, MN 94489"/>
    <s v="001-791-762-1688x92887"/>
    <s v="11 AM - 8 PM"/>
    <n v="10"/>
    <s v="Not Available"/>
    <s v="None"/>
    <n v="89953"/>
    <d v="2024-05-21T00:00:00"/>
    <x v="8"/>
    <x v="3214"/>
    <x v="3153"/>
    <x v="625"/>
    <x v="1754"/>
    <n v="7"/>
    <n v="1783.6000000000001"/>
  </r>
  <r>
    <s v="Zudio"/>
    <x v="0"/>
    <x v="0"/>
    <s v="Indore"/>
    <x v="1"/>
    <x v="10"/>
    <n v="43"/>
    <n v="407584"/>
    <s v="Owned"/>
    <x v="1131"/>
    <x v="4"/>
    <s v="Justin Hammond"/>
    <s v="M98"/>
    <s v="1094 Adam Plains Brianburgh, AK 95964"/>
    <s v="001-839-863-8581x81600"/>
    <s v="11 AM - 8 PM"/>
    <n v="6"/>
    <s v="Not Available"/>
    <s v="Alarm"/>
    <n v="84618"/>
    <d v="2024-11-13T00:00:00"/>
    <x v="0"/>
    <x v="3215"/>
    <x v="3154"/>
    <x v="25"/>
    <x v="1822"/>
    <n v="5"/>
    <n v="4074"/>
  </r>
  <r>
    <s v="Zudio"/>
    <x v="0"/>
    <x v="0"/>
    <s v="Surat"/>
    <x v="2"/>
    <x v="5"/>
    <n v="64"/>
    <n v="411053"/>
    <s v="Owned"/>
    <x v="1116"/>
    <x v="1"/>
    <s v="Walter Armstrong"/>
    <s v="M94"/>
    <s v="20624 Alan Station East Christineburgh, CT 15876"/>
    <s v="(500)928-9997x8347"/>
    <s v="11 AM - 8 PM"/>
    <n v="16"/>
    <s v="Not Available"/>
    <s v="CCTV"/>
    <n v="57165"/>
    <d v="2024-05-14T00:00:00"/>
    <x v="8"/>
    <x v="3216"/>
    <x v="3155"/>
    <x v="345"/>
    <x v="1823"/>
    <n v="6"/>
    <n v="4677.6000000000004"/>
  </r>
  <r>
    <s v="Zudio"/>
    <x v="0"/>
    <x v="4"/>
    <s v="Kolhapur"/>
    <x v="1"/>
    <x v="4"/>
    <n v="68"/>
    <n v="435691"/>
    <s v="Owned"/>
    <x v="478"/>
    <x v="5"/>
    <s v="Rachel Moore"/>
    <s v="M18"/>
    <s v="7842 Moore Prairie Apt. 999 East Karla, OR 29947"/>
    <s v="001-642-962-0230x9002"/>
    <s v="9 AM - 8 PM"/>
    <n v="15"/>
    <s v="Not Available"/>
    <s v="None"/>
    <n v="55375"/>
    <d v="2024-01-14T00:00:00"/>
    <x v="5"/>
    <x v="3217"/>
    <x v="3156"/>
    <x v="466"/>
    <x v="1062"/>
    <n v="2"/>
    <n v="2011.2"/>
  </r>
  <r>
    <s v="Zudio"/>
    <x v="0"/>
    <x v="0"/>
    <s v="Ahmedabad"/>
    <x v="2"/>
    <x v="3"/>
    <n v="78"/>
    <n v="414705"/>
    <s v="Owned"/>
    <x v="945"/>
    <x v="4"/>
    <s v="Kevin Pearson"/>
    <s v="M10"/>
    <s v="50952 Barnett Via Port Catherineport, HI 29213"/>
    <s v="+1-319-589-8970x76549"/>
    <s v="11 AM - 8 PM"/>
    <n v="16"/>
    <s v="Available"/>
    <s v="None"/>
    <n v="66423"/>
    <d v="2024-07-12T00:00:00"/>
    <x v="7"/>
    <x v="3218"/>
    <x v="3157"/>
    <x v="713"/>
    <x v="1824"/>
    <n v="3"/>
    <n v="3276"/>
  </r>
  <r>
    <s v="Zudio"/>
    <x v="0"/>
    <x v="5"/>
    <s v="Kochi"/>
    <x v="0"/>
    <x v="7"/>
    <n v="80"/>
    <n v="406416"/>
    <s v="Owned"/>
    <x v="1507"/>
    <x v="4"/>
    <s v="Nicholas Martin"/>
    <s v="M82"/>
    <s v="863 Gomez Harbors Apt. 514 Thomaschester, AL 98110"/>
    <s v="530.582.2770x8273"/>
    <s v="10 AM - 7 PM"/>
    <n v="17"/>
    <s v="Available"/>
    <s v="CCTV"/>
    <n v="98471"/>
    <d v="2024-06-17T00:00:00"/>
    <x v="1"/>
    <x v="3219"/>
    <x v="3158"/>
    <x v="564"/>
    <x v="1688"/>
    <n v="1"/>
    <n v="584.80000000000007"/>
  </r>
  <r>
    <s v="Zudio"/>
    <x v="0"/>
    <x v="6"/>
    <s v="Surat"/>
    <x v="2"/>
    <x v="4"/>
    <n v="19"/>
    <n v="426953"/>
    <s v="Rented"/>
    <x v="1216"/>
    <x v="1"/>
    <s v="Nancy Mcdaniel"/>
    <s v="M22"/>
    <s v="6352 Stephanie Flats West Tristan, ND 70110"/>
    <s v="884-601-4125"/>
    <s v="9 AM - 8 PM"/>
    <n v="4"/>
    <s v="Not Available"/>
    <s v="None"/>
    <n v="66621"/>
    <d v="2024-06-13T00:00:00"/>
    <x v="1"/>
    <x v="3220"/>
    <x v="3159"/>
    <x v="82"/>
    <x v="1399"/>
    <n v="3"/>
    <n v="3548.4"/>
  </r>
  <r>
    <s v="Zudio"/>
    <x v="0"/>
    <x v="5"/>
    <s v="Jalna"/>
    <x v="1"/>
    <x v="4"/>
    <n v="8"/>
    <n v="439800"/>
    <s v="Owned"/>
    <x v="1434"/>
    <x v="1"/>
    <s v="Courtney Sullivan"/>
    <s v="M74"/>
    <s v="0448 Nicole Garden Suite 279 Lake Danielle, CO 03418"/>
    <s v="001-981-321-2472x8966"/>
    <s v="9 AM - 8 PM"/>
    <n v="9"/>
    <s v="Not Available"/>
    <s v="Alarm"/>
    <n v="95736"/>
    <d v="2024-07-18T00:00:00"/>
    <x v="7"/>
    <x v="3221"/>
    <x v="3160"/>
    <x v="24"/>
    <x v="1487"/>
    <n v="1"/>
    <n v="757.6"/>
  </r>
  <r>
    <s v="Zudio"/>
    <x v="0"/>
    <x v="0"/>
    <s v="Aurangabad"/>
    <x v="1"/>
    <x v="10"/>
    <n v="76"/>
    <n v="407063"/>
    <s v="Owned"/>
    <x v="252"/>
    <x v="0"/>
    <s v="Jorge Rios"/>
    <s v="M13"/>
    <s v="610 Jennifer Freeway West Stevenmouth, NJ 06790"/>
    <s v="206-222-6922"/>
    <s v="10 AM - 9 PM"/>
    <n v="5"/>
    <s v="Not Available"/>
    <s v="None"/>
    <n v="32440"/>
    <d v="2024-11-28T00:00:00"/>
    <x v="0"/>
    <x v="3222"/>
    <x v="3161"/>
    <x v="352"/>
    <x v="1533"/>
    <n v="7"/>
    <n v="7142.8"/>
  </r>
  <r>
    <s v="Zudio"/>
    <x v="0"/>
    <x v="5"/>
    <s v="Jaipur"/>
    <x v="2"/>
    <x v="8"/>
    <n v="56"/>
    <n v="426762"/>
    <s v="Rented"/>
    <x v="84"/>
    <x v="2"/>
    <s v="Melissa Campbell"/>
    <s v="M94"/>
    <s v="28595 Mary Port Apt. 488 South Benjaminside, KY 21045"/>
    <s v="669.933.3666x9460"/>
    <s v="10 AM - 7 PM"/>
    <n v="15"/>
    <s v="Not Available"/>
    <s v="CCTV, Alarm"/>
    <n v="32346"/>
    <d v="2024-06-15T00:00:00"/>
    <x v="1"/>
    <x v="3223"/>
    <x v="3162"/>
    <x v="377"/>
    <x v="657"/>
    <n v="1"/>
    <n v="354"/>
  </r>
  <r>
    <s v="Zudio"/>
    <x v="0"/>
    <x v="6"/>
    <s v="Rajkot"/>
    <x v="2"/>
    <x v="3"/>
    <n v="59"/>
    <n v="402904"/>
    <s v="Rented"/>
    <x v="1508"/>
    <x v="0"/>
    <s v="Kevin Mora"/>
    <s v="M1"/>
    <s v="553 Hall Extensions Kimchester, NM 32890"/>
    <s v="669-879-9746"/>
    <s v="10 AM - 7 PM"/>
    <n v="18"/>
    <s v="Available"/>
    <s v="None"/>
    <n v="52297"/>
    <d v="2024-01-15T00:00:00"/>
    <x v="5"/>
    <x v="3224"/>
    <x v="3163"/>
    <x v="562"/>
    <x v="1825"/>
    <n v="7"/>
    <n v="7229.6"/>
  </r>
  <r>
    <s v="Zudio"/>
    <x v="0"/>
    <x v="1"/>
    <s v="Ranchi"/>
    <x v="2"/>
    <x v="0"/>
    <n v="78"/>
    <n v="430353"/>
    <s v="Owned"/>
    <x v="1285"/>
    <x v="3"/>
    <s v="Ashley Randall"/>
    <s v="M75"/>
    <s v="917 Cox Vista Suite 338 West Tanner, ME 45688"/>
    <s v="605.405.8150"/>
    <s v="11 AM - 8 PM"/>
    <n v="12"/>
    <s v="Not Available"/>
    <s v="CCTV"/>
    <n v="82791"/>
    <d v="2024-01-10T00:00:00"/>
    <x v="5"/>
    <x v="3225"/>
    <x v="3164"/>
    <x v="63"/>
    <x v="575"/>
    <n v="4"/>
    <n v="4086.4"/>
  </r>
  <r>
    <s v="Zudio"/>
    <x v="0"/>
    <x v="1"/>
    <s v="Kolkata"/>
    <x v="1"/>
    <x v="0"/>
    <n v="94"/>
    <n v="415072"/>
    <s v="Owned"/>
    <x v="1474"/>
    <x v="6"/>
    <s v="Jason Allison"/>
    <s v="M86"/>
    <s v="967 Tiffany Underpass Suite 155 Mccarthyville, CT 27120"/>
    <s v="001-383-135-7318x091"/>
    <s v="10 AM - 7 PM"/>
    <n v="5"/>
    <s v="Not Available"/>
    <s v="CCTV, Alarm"/>
    <n v="88503"/>
    <d v="2024-01-28T00:00:00"/>
    <x v="5"/>
    <x v="3226"/>
    <x v="3165"/>
    <x v="5"/>
    <x v="1826"/>
    <n v="2"/>
    <n v="1513.6000000000001"/>
  </r>
  <r>
    <s v="Zudio"/>
    <x v="0"/>
    <x v="6"/>
    <s v="Hyderabad"/>
    <x v="2"/>
    <x v="8"/>
    <n v="13"/>
    <n v="423431"/>
    <s v="Rented"/>
    <x v="1509"/>
    <x v="1"/>
    <s v="Mark Lopez"/>
    <s v="M67"/>
    <s v="718 Scott Brook Apt. 569 Hannaborough, PA 28186"/>
    <s v="+1-795-722-9122"/>
    <s v="10 AM - 9 PM"/>
    <n v="3"/>
    <s v="Not Available"/>
    <s v="None"/>
    <n v="19752"/>
    <d v="2024-07-17T00:00:00"/>
    <x v="7"/>
    <x v="3227"/>
    <x v="3166"/>
    <x v="325"/>
    <x v="1827"/>
    <n v="3"/>
    <n v="3345.6000000000004"/>
  </r>
  <r>
    <s v="Zudio"/>
    <x v="0"/>
    <x v="7"/>
    <s v="Chennai"/>
    <x v="2"/>
    <x v="1"/>
    <n v="45"/>
    <n v="423493"/>
    <s v="Rented"/>
    <x v="1312"/>
    <x v="3"/>
    <s v="Aaron Nguyen"/>
    <s v="M22"/>
    <s v="0360 Troy Plaza Matthewfurt, NY 50438"/>
    <s v="951.823.2713"/>
    <s v="11 AM - 8 PM"/>
    <n v="12"/>
    <s v="Available"/>
    <s v="CCTV, Alarm"/>
    <n v="60088"/>
    <d v="2024-10-18T00:00:00"/>
    <x v="9"/>
    <x v="3228"/>
    <x v="3167"/>
    <x v="92"/>
    <x v="1828"/>
    <n v="8"/>
    <n v="4377.6000000000004"/>
  </r>
  <r>
    <s v="Zudio"/>
    <x v="0"/>
    <x v="7"/>
    <s v="Bengaluru"/>
    <x v="0"/>
    <x v="8"/>
    <n v="61"/>
    <n v="407753"/>
    <s v="Rented"/>
    <x v="1294"/>
    <x v="3"/>
    <s v="Mark Thompson"/>
    <s v="M94"/>
    <s v="82810 Peterson Cliffs West Jose, WV 07776"/>
    <s v="+1-627-669-1683x374"/>
    <s v="10 AM - 7 PM"/>
    <n v="3"/>
    <s v="Available"/>
    <s v="CCTV"/>
    <n v="47787"/>
    <d v="2024-04-01T00:00:00"/>
    <x v="4"/>
    <x v="3229"/>
    <x v="3168"/>
    <x v="522"/>
    <x v="1431"/>
    <n v="3"/>
    <n v="2262"/>
  </r>
  <r>
    <s v="Zudio"/>
    <x v="0"/>
    <x v="4"/>
    <s v="Satara"/>
    <x v="2"/>
    <x v="10"/>
    <n v="47"/>
    <n v="427645"/>
    <s v="Owned"/>
    <x v="1241"/>
    <x v="6"/>
    <s v="Jennifer Clarke"/>
    <s v="M37"/>
    <s v="9317 Mendoza Circle Apt. 698 Wallacemouth, PA 70022"/>
    <s v="001-667-282-0777x08236"/>
    <s v="11 AM - 8 PM"/>
    <n v="10"/>
    <s v="Available"/>
    <s v="Alarm"/>
    <n v="56808"/>
    <d v="2024-06-13T00:00:00"/>
    <x v="1"/>
    <x v="3230"/>
    <x v="3169"/>
    <x v="477"/>
    <x v="829"/>
    <n v="5"/>
    <n v="1224"/>
  </r>
  <r>
    <s v="Zudio"/>
    <x v="0"/>
    <x v="0"/>
    <s v="Satara"/>
    <x v="0"/>
    <x v="9"/>
    <n v="28"/>
    <n v="419727"/>
    <s v="Rented"/>
    <x v="1510"/>
    <x v="2"/>
    <s v="David Harrison"/>
    <s v="M7"/>
    <s v="577 Michael Roads Apt. 980 Williamport, IL 81763"/>
    <s v="202.042.8723x9311"/>
    <s v="10 AM - 7 PM"/>
    <n v="4"/>
    <s v="Available"/>
    <s v="CCTV"/>
    <n v="70504"/>
    <d v="2024-03-06T00:00:00"/>
    <x v="3"/>
    <x v="3231"/>
    <x v="3170"/>
    <x v="430"/>
    <x v="456"/>
    <n v="3"/>
    <n v="2040"/>
  </r>
  <r>
    <s v="Zudio"/>
    <x v="0"/>
    <x v="6"/>
    <s v="Aurangabad"/>
    <x v="2"/>
    <x v="8"/>
    <n v="66"/>
    <n v="404680"/>
    <s v="Owned"/>
    <x v="425"/>
    <x v="1"/>
    <s v="Paul Bradshaw"/>
    <s v="M90"/>
    <s v="5497 Brooks Square Patelhaven, MN 88755"/>
    <s v="001-778-557-4537x693"/>
    <s v="10 AM - 7 PM"/>
    <n v="15"/>
    <s v="Not Available"/>
    <s v="None"/>
    <n v="13343"/>
    <d v="2024-05-07T00:00:00"/>
    <x v="8"/>
    <x v="3232"/>
    <x v="3171"/>
    <x v="757"/>
    <x v="408"/>
    <n v="4"/>
    <n v="1438.4"/>
  </r>
  <r>
    <s v="Zudio"/>
    <x v="0"/>
    <x v="2"/>
    <s v="Chandigarh"/>
    <x v="1"/>
    <x v="7"/>
    <n v="97"/>
    <n v="434245"/>
    <s v="Rented"/>
    <x v="968"/>
    <x v="4"/>
    <s v="Lisa Allen"/>
    <s v="M84"/>
    <s v="7199 Christopher Locks Suite 789 Wilsonstad, AK 62191"/>
    <s v="+1-098-664-8272x670"/>
    <s v="9 AM - 8 PM"/>
    <n v="10"/>
    <s v="Available"/>
    <s v="Alarm"/>
    <n v="80771"/>
    <d v="2024-04-11T00:00:00"/>
    <x v="4"/>
    <x v="3233"/>
    <x v="3172"/>
    <x v="177"/>
    <x v="1422"/>
    <n v="1"/>
    <n v="890.40000000000009"/>
  </r>
  <r>
    <s v="Zudio"/>
    <x v="0"/>
    <x v="0"/>
    <s v="Rajkot"/>
    <x v="1"/>
    <x v="0"/>
    <n v="49"/>
    <n v="421183"/>
    <s v="Owned"/>
    <x v="1501"/>
    <x v="6"/>
    <s v="Walter Garcia"/>
    <s v="M25"/>
    <s v="4838 Mario Freeway Lake Daniel, NY 01425"/>
    <s v="5563246607"/>
    <s v="10 AM - 7 PM"/>
    <n v="16"/>
    <s v="Not Available"/>
    <s v="CCTV"/>
    <n v="61896"/>
    <d v="2024-08-12T00:00:00"/>
    <x v="2"/>
    <x v="3234"/>
    <x v="3173"/>
    <x v="636"/>
    <x v="277"/>
    <n v="7"/>
    <n v="7999.6"/>
  </r>
  <r>
    <s v="Zudio"/>
    <x v="0"/>
    <x v="7"/>
    <s v="Kanpur"/>
    <x v="0"/>
    <x v="3"/>
    <n v="95"/>
    <n v="411924"/>
    <s v="Rented"/>
    <x v="1110"/>
    <x v="0"/>
    <s v="Makayla Harrison"/>
    <s v="M40"/>
    <s v="88548 Hawkins Overpass Craigville, VA 06973"/>
    <s v="+1-888-874-5597x064"/>
    <s v="10 AM - 9 PM"/>
    <n v="9"/>
    <s v="Available"/>
    <s v="CCTV, Alarm"/>
    <n v="46091"/>
    <d v="2024-07-02T00:00:00"/>
    <x v="7"/>
    <x v="3235"/>
    <x v="3174"/>
    <x v="592"/>
    <x v="37"/>
    <n v="4"/>
    <n v="910.40000000000009"/>
  </r>
  <r>
    <s v="Zudio"/>
    <x v="0"/>
    <x v="5"/>
    <s v="Jaipur"/>
    <x v="0"/>
    <x v="3"/>
    <n v="76"/>
    <n v="429294"/>
    <s v="Owned"/>
    <x v="634"/>
    <x v="6"/>
    <s v="Glenn Schwartz"/>
    <s v="M50"/>
    <s v="294 Pennington Springs Suite 432 South Meghan, SC 85010"/>
    <s v="+1-038-470-6536x39832"/>
    <s v="10 AM - 9 PM"/>
    <n v="12"/>
    <s v="Not Available"/>
    <s v="CCTV, Alarm"/>
    <n v="79909"/>
    <d v="2024-06-22T00:00:00"/>
    <x v="1"/>
    <x v="3236"/>
    <x v="3175"/>
    <x v="185"/>
    <x v="1010"/>
    <n v="5"/>
    <n v="1044"/>
  </r>
  <r>
    <s v="Zudio"/>
    <x v="0"/>
    <x v="3"/>
    <s v="Aurangabad"/>
    <x v="1"/>
    <x v="2"/>
    <n v="95"/>
    <n v="435059"/>
    <s v="Rented"/>
    <x v="1042"/>
    <x v="0"/>
    <s v="Brittney Thompson"/>
    <s v="M76"/>
    <s v="3531 Rebekah Terrace Paulberg, CA 41306"/>
    <s v="829-186-5707"/>
    <s v="10 AM - 9 PM"/>
    <n v="13"/>
    <s v="Not Available"/>
    <s v="CCTV, Alarm"/>
    <n v="80689"/>
    <d v="2024-06-20T00:00:00"/>
    <x v="1"/>
    <x v="3237"/>
    <x v="3176"/>
    <x v="95"/>
    <x v="1166"/>
    <n v="4"/>
    <n v="2955.2000000000003"/>
  </r>
  <r>
    <s v="Zudio"/>
    <x v="0"/>
    <x v="3"/>
    <s v="Chennai"/>
    <x v="0"/>
    <x v="2"/>
    <n v="14"/>
    <n v="433175"/>
    <s v="Owned"/>
    <x v="1511"/>
    <x v="0"/>
    <s v="Jesus Blevins"/>
    <s v="M77"/>
    <s v="70046 Johnson Village Suite 277 Rodriguezburgh, RI 44045"/>
    <s v="615-665-6851x813"/>
    <s v="9 AM - 8 PM"/>
    <n v="16"/>
    <s v="Not Available"/>
    <s v="CCTV"/>
    <n v="79067"/>
    <d v="2024-02-04T00:00:00"/>
    <x v="6"/>
    <x v="3238"/>
    <x v="3177"/>
    <x v="193"/>
    <x v="124"/>
    <n v="8"/>
    <n v="4620.8"/>
  </r>
  <r>
    <s v="Zudio"/>
    <x v="0"/>
    <x v="7"/>
    <s v="Kolhapur"/>
    <x v="1"/>
    <x v="1"/>
    <n v="84"/>
    <n v="419880"/>
    <s v="Owned"/>
    <x v="625"/>
    <x v="2"/>
    <s v="Michael Tran"/>
    <s v="M5"/>
    <s v="8562 Lisa Port Davischester, MD 44417"/>
    <s v="570-109-7985x65957"/>
    <s v="10 AM - 7 PM"/>
    <n v="16"/>
    <s v="Available"/>
    <s v="Alarm"/>
    <n v="31011"/>
    <d v="2024-06-09T00:00:00"/>
    <x v="1"/>
    <x v="3239"/>
    <x v="3178"/>
    <x v="525"/>
    <x v="1829"/>
    <n v="3"/>
    <n v="3031.2000000000003"/>
  </r>
  <r>
    <s v="Zudio"/>
    <x v="0"/>
    <x v="3"/>
    <s v="Visakhapatnam"/>
    <x v="2"/>
    <x v="1"/>
    <n v="93"/>
    <n v="408657"/>
    <s v="Owned"/>
    <x v="1415"/>
    <x v="3"/>
    <s v="Joe Martin"/>
    <s v="M55"/>
    <s v="373 Hawkins Run Apt. 055 South Patriciabury, SD 75202"/>
    <s v="001-037-461-1429x46116"/>
    <s v="10 AM - 7 PM"/>
    <n v="8"/>
    <s v="Not Available"/>
    <s v="CCTV, Alarm"/>
    <n v="38064"/>
    <d v="2024-02-13T00:00:00"/>
    <x v="6"/>
    <x v="3240"/>
    <x v="3179"/>
    <x v="569"/>
    <x v="908"/>
    <n v="2"/>
    <n v="738.40000000000009"/>
  </r>
  <r>
    <s v="Zudio"/>
    <x v="0"/>
    <x v="2"/>
    <s v="Jalna"/>
    <x v="2"/>
    <x v="4"/>
    <n v="66"/>
    <n v="413616"/>
    <s v="Owned"/>
    <x v="1512"/>
    <x v="3"/>
    <s v="John Lawson"/>
    <s v="M19"/>
    <s v="USNV Foster FPO AE 05714"/>
    <s v="+1-755-358-4481x36852"/>
    <s v="9 AM - 8 PM"/>
    <n v="14"/>
    <s v="Available"/>
    <s v="None"/>
    <n v="97886"/>
    <d v="2024-07-04T00:00:00"/>
    <x v="7"/>
    <x v="3241"/>
    <x v="3180"/>
    <x v="494"/>
    <x v="1830"/>
    <n v="1"/>
    <n v="1187.6000000000001"/>
  </r>
  <r>
    <s v="Zudio"/>
    <x v="0"/>
    <x v="3"/>
    <s v="Varanasi"/>
    <x v="1"/>
    <x v="9"/>
    <n v="81"/>
    <n v="419046"/>
    <s v="Rented"/>
    <x v="1084"/>
    <x v="3"/>
    <s v="Terrence Erickson"/>
    <s v="M82"/>
    <s v="PSC 4275, Box 2902 APO AP 59978"/>
    <s v="+1-553-944-8163x02701"/>
    <s v="9 AM - 8 PM"/>
    <n v="18"/>
    <s v="Available"/>
    <s v="Alarm"/>
    <n v="16628"/>
    <d v="2024-07-21T00:00:00"/>
    <x v="7"/>
    <x v="3242"/>
    <x v="3181"/>
    <x v="227"/>
    <x v="1831"/>
    <n v="6"/>
    <n v="2786.4"/>
  </r>
  <r>
    <s v="Zudio"/>
    <x v="0"/>
    <x v="1"/>
    <s v="Varanasi"/>
    <x v="1"/>
    <x v="5"/>
    <n v="36"/>
    <n v="410310"/>
    <s v="Owned"/>
    <x v="157"/>
    <x v="0"/>
    <s v="Daniel Harvey"/>
    <s v="M33"/>
    <s v="0415 Robert Via Apt. 006 Hodgesmouth, NC 77214"/>
    <s v="459.263.9220x38471"/>
    <s v="9 AM - 8 PM"/>
    <n v="14"/>
    <s v="Available"/>
    <s v="CCTV, Alarm"/>
    <n v="99803"/>
    <d v="2024-05-27T00:00:00"/>
    <x v="8"/>
    <x v="3243"/>
    <x v="3182"/>
    <x v="664"/>
    <x v="1351"/>
    <n v="1"/>
    <n v="1022.4000000000001"/>
  </r>
  <r>
    <s v="Zudio"/>
    <x v="0"/>
    <x v="7"/>
    <s v="Indore"/>
    <x v="0"/>
    <x v="1"/>
    <n v="51"/>
    <n v="414517"/>
    <s v="Rented"/>
    <x v="1094"/>
    <x v="0"/>
    <s v="Randy Roberts"/>
    <s v="M4"/>
    <s v="822 Norton Trail Suite 518 East Christinaland, NM 90121"/>
    <s v="112-845-9907x607"/>
    <s v="10 AM - 7 PM"/>
    <n v="9"/>
    <s v="Not Available"/>
    <s v="Alarm"/>
    <n v="85026"/>
    <d v="2024-11-19T00:00:00"/>
    <x v="0"/>
    <x v="3244"/>
    <x v="3183"/>
    <x v="527"/>
    <x v="646"/>
    <n v="5"/>
    <n v="1298"/>
  </r>
  <r>
    <s v="Zudio"/>
    <x v="0"/>
    <x v="3"/>
    <s v="Mumbai"/>
    <x v="1"/>
    <x v="7"/>
    <n v="64"/>
    <n v="434777"/>
    <s v="Owned"/>
    <x v="287"/>
    <x v="3"/>
    <s v="Dennis Hawkins"/>
    <s v="M48"/>
    <s v="904 Reyes Cove South Coreyport, MN 50413"/>
    <s v="995.309.0278x42790"/>
    <s v="10 AM - 7 PM"/>
    <n v="16"/>
    <s v="Available"/>
    <s v="CCTV"/>
    <n v="69906"/>
    <d v="2024-02-03T00:00:00"/>
    <x v="6"/>
    <x v="3245"/>
    <x v="3184"/>
    <x v="256"/>
    <x v="1124"/>
    <n v="1"/>
    <n v="1163.6000000000001"/>
  </r>
  <r>
    <s v="Zudio"/>
    <x v="0"/>
    <x v="3"/>
    <s v="Madurai"/>
    <x v="1"/>
    <x v="10"/>
    <n v="12"/>
    <n v="400583"/>
    <s v="Rented"/>
    <x v="617"/>
    <x v="2"/>
    <s v="Benjamin Lopez"/>
    <s v="M45"/>
    <s v="84578 Elizabeth Fields Chanberg, WA 95560"/>
    <s v="767-542-6511"/>
    <s v="10 AM - 7 PM"/>
    <n v="6"/>
    <s v="Available"/>
    <s v="CCTV, Alarm"/>
    <n v="18816"/>
    <d v="2024-10-07T00:00:00"/>
    <x v="9"/>
    <x v="3246"/>
    <x v="3185"/>
    <x v="125"/>
    <x v="1832"/>
    <n v="3"/>
    <n v="1209.6000000000001"/>
  </r>
  <r>
    <s v="Zudio"/>
    <x v="0"/>
    <x v="0"/>
    <s v="Chhattisgarh"/>
    <x v="2"/>
    <x v="3"/>
    <n v="16"/>
    <n v="400199"/>
    <s v="Rented"/>
    <x v="749"/>
    <x v="4"/>
    <s v="Derrick Shepherd"/>
    <s v="M11"/>
    <s v="0821 Wendy Parkway Apt. 570 Port Samuelview, CA 22460"/>
    <s v="293.610.4601"/>
    <s v="10 AM - 7 PM"/>
    <n v="9"/>
    <s v="Not Available"/>
    <s v="CCTV"/>
    <n v="53836"/>
    <d v="2024-01-18T00:00:00"/>
    <x v="5"/>
    <x v="3247"/>
    <x v="3186"/>
    <x v="537"/>
    <x v="1833"/>
    <n v="1"/>
    <n v="683.6"/>
  </r>
  <r>
    <s v="Zudio"/>
    <x v="0"/>
    <x v="3"/>
    <s v="Meerut"/>
    <x v="1"/>
    <x v="7"/>
    <n v="72"/>
    <n v="404554"/>
    <s v="Owned"/>
    <x v="1224"/>
    <x v="1"/>
    <s v="Kelly Robertson"/>
    <s v="M83"/>
    <s v="090 Gordon Parks Apt. 938 Port Tracyshire, NE 74113"/>
    <s v="9836714671"/>
    <s v="11 AM - 8 PM"/>
    <n v="7"/>
    <s v="Available"/>
    <s v="Alarm"/>
    <n v="22452"/>
    <d v="2024-08-05T00:00:00"/>
    <x v="2"/>
    <x v="3248"/>
    <x v="3187"/>
    <x v="275"/>
    <x v="749"/>
    <n v="5"/>
    <n v="4928"/>
  </r>
  <r>
    <s v="Zudio"/>
    <x v="0"/>
    <x v="1"/>
    <s v="Madurai"/>
    <x v="1"/>
    <x v="10"/>
    <n v="7"/>
    <n v="421842"/>
    <s v="Rented"/>
    <x v="1230"/>
    <x v="6"/>
    <s v="Wayne Shaw"/>
    <s v="M8"/>
    <s v="83963 Taylor Highway Kellyburgh, LA 77142"/>
    <s v="(745)773-3599x1362"/>
    <s v="9 AM - 8 PM"/>
    <n v="3"/>
    <s v="Not Available"/>
    <s v="CCTV"/>
    <n v="60844"/>
    <d v="2024-01-27T00:00:00"/>
    <x v="5"/>
    <x v="3249"/>
    <x v="3188"/>
    <x v="309"/>
    <x v="1230"/>
    <n v="4"/>
    <n v="3267.2000000000003"/>
  </r>
  <r>
    <s v="Zudio"/>
    <x v="0"/>
    <x v="7"/>
    <s v="Goa"/>
    <x v="1"/>
    <x v="10"/>
    <n v="97"/>
    <n v="416359"/>
    <s v="Owned"/>
    <x v="313"/>
    <x v="1"/>
    <s v="Tiffany Kelly"/>
    <s v="M38"/>
    <s v="639 Joseph Forest Suite 451 Alvarezfort, OH 08085"/>
    <s v="693-245-3252x0776"/>
    <s v="10 AM - 9 PM"/>
    <n v="14"/>
    <s v="Available"/>
    <s v="None"/>
    <n v="46420"/>
    <d v="2024-04-30T00:00:00"/>
    <x v="4"/>
    <x v="3250"/>
    <x v="3189"/>
    <x v="453"/>
    <x v="502"/>
    <n v="5"/>
    <n v="1828"/>
  </r>
  <r>
    <s v="Zudio"/>
    <x v="0"/>
    <x v="1"/>
    <s v="Hyderabad"/>
    <x v="0"/>
    <x v="8"/>
    <n v="16"/>
    <n v="416681"/>
    <s v="Rented"/>
    <x v="1111"/>
    <x v="1"/>
    <s v="Lauren Weber"/>
    <s v="M3"/>
    <s v="Unit 5421 Box 6031 DPO AE 65337"/>
    <s v="(567)844-4846x12107"/>
    <s v="9 AM - 8 PM"/>
    <n v="15"/>
    <s v="Not Available"/>
    <s v="None"/>
    <n v="19724"/>
    <d v="2024-08-29T00:00:00"/>
    <x v="2"/>
    <x v="3251"/>
    <x v="3190"/>
    <x v="97"/>
    <x v="1834"/>
    <n v="7"/>
    <n v="4510.8"/>
  </r>
  <r>
    <s v="Zudio"/>
    <x v="0"/>
    <x v="2"/>
    <s v="Agra"/>
    <x v="0"/>
    <x v="4"/>
    <n v="70"/>
    <n v="418861"/>
    <s v="Rented"/>
    <x v="1513"/>
    <x v="0"/>
    <s v="Michael Moore"/>
    <s v="M21"/>
    <s v="USS Pugh FPO AA 88249"/>
    <s v="5009033873"/>
    <s v="11 AM - 8 PM"/>
    <n v="14"/>
    <s v="Available"/>
    <s v="CCTV, Alarm"/>
    <n v="54337"/>
    <d v="2024-01-02T00:00:00"/>
    <x v="5"/>
    <x v="3252"/>
    <x v="3191"/>
    <x v="327"/>
    <x v="1835"/>
    <n v="1"/>
    <n v="775.6"/>
  </r>
  <r>
    <s v="Zudio"/>
    <x v="0"/>
    <x v="7"/>
    <s v="Coimbatore"/>
    <x v="0"/>
    <x v="0"/>
    <n v="94"/>
    <n v="402070"/>
    <s v="Owned"/>
    <x v="1283"/>
    <x v="5"/>
    <s v="Samantha Morgan"/>
    <s v="M2"/>
    <s v="5395 Michael Island Port Eric, NJ 31622"/>
    <s v="+1-132-262-3279x85784"/>
    <s v="9 AM - 8 PM"/>
    <n v="9"/>
    <s v="Not Available"/>
    <s v="None"/>
    <n v="68941"/>
    <d v="2024-08-29T00:00:00"/>
    <x v="2"/>
    <x v="3253"/>
    <x v="3192"/>
    <x v="217"/>
    <x v="1836"/>
    <n v="3"/>
    <n v="690"/>
  </r>
  <r>
    <s v="Zudio"/>
    <x v="0"/>
    <x v="6"/>
    <s v="Faridabad"/>
    <x v="0"/>
    <x v="0"/>
    <n v="36"/>
    <n v="420199"/>
    <s v="Owned"/>
    <x v="251"/>
    <x v="3"/>
    <s v="Eric Michael"/>
    <s v="M1"/>
    <s v="939 Michael Grove Suite 077 Lake Matthewtown, MD 71302"/>
    <s v="001-999-774-9044x09316"/>
    <s v="11 AM - 8 PM"/>
    <n v="10"/>
    <s v="Not Available"/>
    <s v="None"/>
    <n v="58172"/>
    <d v="2024-02-22T00:00:00"/>
    <x v="6"/>
    <x v="3254"/>
    <x v="3193"/>
    <x v="72"/>
    <x v="996"/>
    <n v="4"/>
    <n v="2262.4"/>
  </r>
  <r>
    <s v="Zudio"/>
    <x v="0"/>
    <x v="5"/>
    <s v="Madurai"/>
    <x v="2"/>
    <x v="4"/>
    <n v="54"/>
    <n v="437929"/>
    <s v="Rented"/>
    <x v="226"/>
    <x v="0"/>
    <s v="Bryan Morrow"/>
    <s v="M64"/>
    <s v="952 Boyd River Lake Ann, FL 30397"/>
    <s v="820-770-0780x369"/>
    <s v="9 AM - 8 PM"/>
    <n v="16"/>
    <s v="Available"/>
    <s v="Alarm"/>
    <n v="29513"/>
    <d v="2024-11-10T00:00:00"/>
    <x v="0"/>
    <x v="3255"/>
    <x v="3194"/>
    <x v="179"/>
    <x v="1837"/>
    <n v="6"/>
    <n v="5988"/>
  </r>
  <r>
    <s v="Zudio"/>
    <x v="0"/>
    <x v="6"/>
    <s v="Kolkata"/>
    <x v="2"/>
    <x v="1"/>
    <n v="49"/>
    <n v="438410"/>
    <s v="Owned"/>
    <x v="994"/>
    <x v="1"/>
    <s v="Mr. Seth Ramirez"/>
    <s v="M5"/>
    <s v="76430 Heather Ford Port Susanshire, CT 32530"/>
    <s v="001-331-367-1706x58088"/>
    <s v="9 AM - 8 PM"/>
    <n v="6"/>
    <s v="Available"/>
    <s v="None"/>
    <n v="33419"/>
    <d v="2024-06-18T00:00:00"/>
    <x v="1"/>
    <x v="3256"/>
    <x v="3195"/>
    <x v="89"/>
    <x v="214"/>
    <n v="7"/>
    <n v="5205.2000000000007"/>
  </r>
  <r>
    <s v="Zudio"/>
    <x v="0"/>
    <x v="4"/>
    <s v="Kochi"/>
    <x v="2"/>
    <x v="4"/>
    <n v="100"/>
    <n v="430391"/>
    <s v="Rented"/>
    <x v="1213"/>
    <x v="0"/>
    <s v="George Thompson"/>
    <s v="M55"/>
    <s v="28463 Contreras Fork East Christianhaven, MO 30436"/>
    <s v="7352247816"/>
    <s v="10 AM - 7 PM"/>
    <n v="13"/>
    <s v="Available"/>
    <s v="None"/>
    <n v="72891"/>
    <d v="2024-10-17T00:00:00"/>
    <x v="9"/>
    <x v="3257"/>
    <x v="3196"/>
    <x v="574"/>
    <x v="101"/>
    <n v="5"/>
    <n v="5922"/>
  </r>
  <r>
    <s v="Zudio"/>
    <x v="0"/>
    <x v="4"/>
    <s v="Vadodara"/>
    <x v="0"/>
    <x v="8"/>
    <n v="32"/>
    <n v="405805"/>
    <s v="Rented"/>
    <x v="803"/>
    <x v="3"/>
    <s v="Jodi Schneider"/>
    <s v="M52"/>
    <s v="81656 Jasmine Forks Suite 230 New Christopherport, IL 77666"/>
    <s v="987-104-8625"/>
    <s v="11 AM - 8 PM"/>
    <n v="19"/>
    <s v="Available"/>
    <s v="CCTV"/>
    <n v="91679"/>
    <d v="2024-05-21T00:00:00"/>
    <x v="8"/>
    <x v="3258"/>
    <x v="3197"/>
    <x v="241"/>
    <x v="554"/>
    <n v="8"/>
    <n v="4796.8"/>
  </r>
  <r>
    <s v="Zudio"/>
    <x v="0"/>
    <x v="1"/>
    <s v="Solapur"/>
    <x v="0"/>
    <x v="3"/>
    <n v="88"/>
    <n v="408417"/>
    <s v="Owned"/>
    <x v="1336"/>
    <x v="3"/>
    <s v="Michael Lang"/>
    <s v="M31"/>
    <s v="Unit 3144 Box 6021 DPO AA 91882"/>
    <s v="+1-620-086-2046"/>
    <s v="11 AM - 8 PM"/>
    <n v="12"/>
    <s v="Not Available"/>
    <s v="Alarm"/>
    <n v="99894"/>
    <d v="2024-07-15T00:00:00"/>
    <x v="7"/>
    <x v="3259"/>
    <x v="3198"/>
    <x v="202"/>
    <x v="463"/>
    <n v="6"/>
    <n v="3175.2000000000003"/>
  </r>
  <r>
    <s v="Zudio"/>
    <x v="0"/>
    <x v="4"/>
    <s v="Coimbatore"/>
    <x v="2"/>
    <x v="8"/>
    <n v="14"/>
    <n v="414655"/>
    <s v="Owned"/>
    <x v="877"/>
    <x v="6"/>
    <s v="Victor Fox"/>
    <s v="M7"/>
    <s v="97111 Scott Mountains Suite 231 West Lucas, WV 90471"/>
    <s v="823-845-4510"/>
    <s v="11 AM - 8 PM"/>
    <n v="17"/>
    <s v="Not Available"/>
    <s v="CCTV"/>
    <n v="64588"/>
    <d v="2024-08-03T00:00:00"/>
    <x v="2"/>
    <x v="3260"/>
    <x v="3199"/>
    <x v="14"/>
    <x v="1838"/>
    <n v="8"/>
    <n v="7187.2000000000007"/>
  </r>
  <r>
    <s v="Zudio"/>
    <x v="0"/>
    <x v="5"/>
    <s v="Ranchi"/>
    <x v="1"/>
    <x v="9"/>
    <n v="33"/>
    <n v="413849"/>
    <s v="Owned"/>
    <x v="674"/>
    <x v="6"/>
    <s v="Leslie Simmons"/>
    <s v="M99"/>
    <s v="05442 Carmen Club Suite 994 North Pamelaville, DE 23970"/>
    <s v="+1-033-101-3359"/>
    <s v="10 AM - 9 PM"/>
    <n v="20"/>
    <s v="Not Available"/>
    <s v="CCTV"/>
    <n v="37594"/>
    <d v="2024-05-16T00:00:00"/>
    <x v="8"/>
    <x v="3261"/>
    <x v="3200"/>
    <x v="514"/>
    <x v="401"/>
    <n v="7"/>
    <n v="8094.8"/>
  </r>
  <r>
    <s v="Zudio"/>
    <x v="0"/>
    <x v="2"/>
    <s v="Mumbai"/>
    <x v="0"/>
    <x v="9"/>
    <n v="59"/>
    <n v="417862"/>
    <s v="Rented"/>
    <x v="228"/>
    <x v="5"/>
    <s v="Michelle Curtis"/>
    <s v="M87"/>
    <s v="41290 Green Island Davidberg, FL 30954"/>
    <s v="(075)194-0207x065"/>
    <s v="11 AM - 8 PM"/>
    <n v="3"/>
    <s v="Not Available"/>
    <s v="None"/>
    <n v="41284"/>
    <d v="2024-09-03T00:00:00"/>
    <x v="10"/>
    <x v="3262"/>
    <x v="3201"/>
    <x v="116"/>
    <x v="1839"/>
    <n v="6"/>
    <n v="2668.8"/>
  </r>
  <r>
    <s v="Zudio"/>
    <x v="0"/>
    <x v="0"/>
    <s v="Kolhapur"/>
    <x v="2"/>
    <x v="4"/>
    <n v="21"/>
    <n v="439694"/>
    <s v="Rented"/>
    <x v="1084"/>
    <x v="4"/>
    <s v="William Martinez"/>
    <s v="M33"/>
    <s v="7110 Larsen Ports Brewerhaven, OR 20743"/>
    <s v="001-988-126-1874x128"/>
    <s v="11 AM - 8 PM"/>
    <n v="19"/>
    <s v="Not Available"/>
    <s v="Alarm"/>
    <n v="47379"/>
    <d v="2024-05-07T00:00:00"/>
    <x v="8"/>
    <x v="3263"/>
    <x v="3202"/>
    <x v="125"/>
    <x v="1840"/>
    <n v="4"/>
    <n v="2918.4"/>
  </r>
  <r>
    <s v="Zudio"/>
    <x v="0"/>
    <x v="7"/>
    <s v="Faridabad"/>
    <x v="2"/>
    <x v="5"/>
    <n v="20"/>
    <n v="435912"/>
    <s v="Rented"/>
    <x v="457"/>
    <x v="5"/>
    <s v="Sara Davis"/>
    <s v="M51"/>
    <s v="117 Dyer Park Suite 659 Perryborough, WY 82053"/>
    <s v="+1-724-706-7762x5979"/>
    <s v="11 AM - 8 PM"/>
    <n v="18"/>
    <s v="Available"/>
    <s v="CCTV, Alarm"/>
    <n v="96181"/>
    <d v="2024-05-31T00:00:00"/>
    <x v="8"/>
    <x v="3264"/>
    <x v="3203"/>
    <x v="681"/>
    <x v="1841"/>
    <n v="7"/>
    <n v="6636"/>
  </r>
  <r>
    <s v="Zudio"/>
    <x v="0"/>
    <x v="6"/>
    <s v="Satara"/>
    <x v="2"/>
    <x v="4"/>
    <n v="53"/>
    <n v="439695"/>
    <s v="Owned"/>
    <x v="1283"/>
    <x v="6"/>
    <s v="Lawrence Reed"/>
    <s v="M48"/>
    <s v="Unit 8954 Box 9999 DPO AP 95657"/>
    <s v="003-772-4697x201"/>
    <s v="10 AM - 9 PM"/>
    <n v="10"/>
    <s v="Not Available"/>
    <s v="CCTV, Alarm"/>
    <n v="32008"/>
    <d v="2024-04-08T00:00:00"/>
    <x v="4"/>
    <x v="3265"/>
    <x v="3204"/>
    <x v="567"/>
    <x v="179"/>
    <n v="4"/>
    <n v="3209.6000000000004"/>
  </r>
  <r>
    <s v="Zudio"/>
    <x v="0"/>
    <x v="3"/>
    <s v="Jammu"/>
    <x v="1"/>
    <x v="5"/>
    <n v="2"/>
    <n v="416253"/>
    <s v="Owned"/>
    <x v="266"/>
    <x v="2"/>
    <s v="Matthew Lutz"/>
    <s v="M45"/>
    <s v="5441 Mcintosh Summit Jonestown, AZ 34781"/>
    <s v="4736008115"/>
    <s v="9 AM - 8 PM"/>
    <n v="8"/>
    <s v="Not Available"/>
    <s v="CCTV"/>
    <n v="28890"/>
    <d v="2024-05-13T00:00:00"/>
    <x v="8"/>
    <x v="3266"/>
    <x v="3205"/>
    <x v="93"/>
    <x v="1164"/>
    <n v="4"/>
    <n v="4440"/>
  </r>
  <r>
    <s v="Zudio"/>
    <x v="0"/>
    <x v="6"/>
    <s v="Jammu"/>
    <x v="2"/>
    <x v="3"/>
    <n v="4"/>
    <n v="430835"/>
    <s v="Rented"/>
    <x v="1514"/>
    <x v="2"/>
    <s v="Morgan King"/>
    <s v="M20"/>
    <s v="359 Sean Island Lake Andrew, UT 96039"/>
    <s v="605.993.4222"/>
    <s v="10 AM - 7 PM"/>
    <n v="15"/>
    <s v="Not Available"/>
    <s v="None"/>
    <n v="46122"/>
    <d v="2024-10-04T00:00:00"/>
    <x v="9"/>
    <x v="3267"/>
    <x v="3206"/>
    <x v="737"/>
    <x v="1842"/>
    <n v="1"/>
    <n v="1019.6"/>
  </r>
  <r>
    <s v="Zudio"/>
    <x v="0"/>
    <x v="5"/>
    <s v="Meerut"/>
    <x v="1"/>
    <x v="2"/>
    <n v="43"/>
    <n v="418019"/>
    <s v="Owned"/>
    <x v="310"/>
    <x v="1"/>
    <s v="Melissa Jones"/>
    <s v="M78"/>
    <s v="6199 Jessica Neck Apt. 884 Marissaborough, OH 46080"/>
    <s v="535.965.6760"/>
    <s v="11 AM - 8 PM"/>
    <n v="15"/>
    <s v="Not Available"/>
    <s v="None"/>
    <n v="99137"/>
    <d v="2024-07-29T00:00:00"/>
    <x v="7"/>
    <x v="3268"/>
    <x v="3207"/>
    <x v="147"/>
    <x v="691"/>
    <n v="8"/>
    <n v="3580.8"/>
  </r>
  <r>
    <s v="Zudio"/>
    <x v="0"/>
    <x v="6"/>
    <s v="Surat"/>
    <x v="1"/>
    <x v="1"/>
    <n v="28"/>
    <n v="435919"/>
    <s v="Owned"/>
    <x v="1074"/>
    <x v="6"/>
    <s v="Bruce Wright"/>
    <s v="M42"/>
    <s v="2825 Amanda Estate Hollyview, LA 74741"/>
    <s v="246-885-6421x3715"/>
    <s v="10 AM - 9 PM"/>
    <n v="7"/>
    <s v="Available"/>
    <s v="CCTV, Alarm"/>
    <n v="25842"/>
    <d v="2024-02-03T00:00:00"/>
    <x v="6"/>
    <x v="3269"/>
    <x v="3208"/>
    <x v="494"/>
    <x v="1843"/>
    <n v="4"/>
    <n v="1520"/>
  </r>
  <r>
    <s v="Zudio"/>
    <x v="0"/>
    <x v="7"/>
    <s v="Visakhapatnam"/>
    <x v="0"/>
    <x v="10"/>
    <n v="69"/>
    <n v="422705"/>
    <s v="Owned"/>
    <x v="461"/>
    <x v="4"/>
    <s v="Aaron Johnson"/>
    <s v="M46"/>
    <s v="68241 Paul Ford Chamberstown, KY 31736"/>
    <s v="(251)903-2635x68304"/>
    <s v="9 AM - 8 PM"/>
    <n v="9"/>
    <s v="Not Available"/>
    <s v="None"/>
    <n v="58092"/>
    <d v="2024-08-19T00:00:00"/>
    <x v="2"/>
    <x v="3270"/>
    <x v="3209"/>
    <x v="291"/>
    <x v="1381"/>
    <n v="4"/>
    <n v="3904"/>
  </r>
  <r>
    <s v="Zudio"/>
    <x v="0"/>
    <x v="0"/>
    <s v="Patna"/>
    <x v="2"/>
    <x v="3"/>
    <n v="57"/>
    <n v="406896"/>
    <s v="Owned"/>
    <x v="751"/>
    <x v="3"/>
    <s v="Cheyenne Burton"/>
    <s v="M89"/>
    <s v="198 Ramos Orchard Montgomeryport, ND 55753"/>
    <s v="+1-251-263-8442x371"/>
    <s v="10 AM - 7 PM"/>
    <n v="3"/>
    <s v="Available"/>
    <s v="CCTV, Alarm"/>
    <n v="35916"/>
    <d v="2024-10-23T00:00:00"/>
    <x v="9"/>
    <x v="3271"/>
    <x v="3210"/>
    <x v="22"/>
    <x v="1600"/>
    <n v="6"/>
    <n v="1850.4"/>
  </r>
  <r>
    <s v="Zudio"/>
    <x v="0"/>
    <x v="6"/>
    <s v="Varanasi"/>
    <x v="2"/>
    <x v="4"/>
    <n v="14"/>
    <n v="411794"/>
    <s v="Rented"/>
    <x v="1396"/>
    <x v="3"/>
    <s v="Aaron Brown"/>
    <s v="M60"/>
    <s v="211 Lee Mission East Maryhaven, MI 15337"/>
    <s v="(864)352-9443"/>
    <s v="10 AM - 9 PM"/>
    <n v="10"/>
    <s v="Available"/>
    <s v="Alarm"/>
    <n v="55498"/>
    <d v="2024-01-25T00:00:00"/>
    <x v="5"/>
    <x v="3272"/>
    <x v="3211"/>
    <x v="312"/>
    <x v="193"/>
    <n v="3"/>
    <n v="2505.6000000000004"/>
  </r>
  <r>
    <s v="Zudio"/>
    <x v="0"/>
    <x v="0"/>
    <s v="Visakhapatnam"/>
    <x v="0"/>
    <x v="7"/>
    <n v="48"/>
    <n v="403496"/>
    <s v="Owned"/>
    <x v="1515"/>
    <x v="0"/>
    <s v="Connie Summers"/>
    <s v="M99"/>
    <s v="294 Hutchinson Trail Suite 948 Collinmouth, WI 07222"/>
    <s v="(791)299-1257x9296"/>
    <s v="11 AM - 8 PM"/>
    <n v="6"/>
    <s v="Not Available"/>
    <s v="CCTV"/>
    <n v="14647"/>
    <d v="2024-01-17T00:00:00"/>
    <x v="5"/>
    <x v="3273"/>
    <x v="3212"/>
    <x v="240"/>
    <x v="1844"/>
    <n v="2"/>
    <n v="504"/>
  </r>
  <r>
    <s v="Zudio"/>
    <x v="0"/>
    <x v="4"/>
    <s v="Nagpur"/>
    <x v="0"/>
    <x v="8"/>
    <n v="98"/>
    <n v="429295"/>
    <s v="Rented"/>
    <x v="474"/>
    <x v="4"/>
    <s v="David Rojas"/>
    <s v="M15"/>
    <s v="9925 Anderson Run West Kristinaburgh, GA 30857"/>
    <s v="299.294.4810x25443"/>
    <s v="9 AM - 8 PM"/>
    <n v="17"/>
    <s v="Available"/>
    <s v="Alarm"/>
    <n v="36368"/>
    <d v="2024-04-03T00:00:00"/>
    <x v="4"/>
    <x v="3274"/>
    <x v="3213"/>
    <x v="764"/>
    <x v="1802"/>
    <n v="1"/>
    <n v="1034"/>
  </r>
  <r>
    <s v="Zudio"/>
    <x v="0"/>
    <x v="3"/>
    <s v="Satara"/>
    <x v="1"/>
    <x v="6"/>
    <n v="14"/>
    <n v="432294"/>
    <s v="Owned"/>
    <x v="444"/>
    <x v="0"/>
    <s v="Cynthia Cunningham"/>
    <s v="M25"/>
    <s v="734 Harris Skyway Lewisland, TX 33329"/>
    <s v="(967)711-2062x807"/>
    <s v="9 AM - 8 PM"/>
    <n v="14"/>
    <s v="Available"/>
    <s v="None"/>
    <n v="12504"/>
    <d v="2024-04-25T00:00:00"/>
    <x v="4"/>
    <x v="3275"/>
    <x v="3214"/>
    <x v="736"/>
    <x v="389"/>
    <n v="6"/>
    <n v="1816.8000000000002"/>
  </r>
  <r>
    <s v="Zudio"/>
    <x v="0"/>
    <x v="6"/>
    <s v="Guwahati"/>
    <x v="2"/>
    <x v="4"/>
    <n v="28"/>
    <n v="403811"/>
    <s v="Owned"/>
    <x v="307"/>
    <x v="6"/>
    <s v="Lisa Morse"/>
    <s v="M15"/>
    <s v="29872 Andrea View Suite 335 Huntfort, NH 08338"/>
    <s v="001-654-534-8164x826"/>
    <s v="10 AM - 9 PM"/>
    <n v="12"/>
    <s v="Not Available"/>
    <s v="Alarm"/>
    <n v="97493"/>
    <d v="2024-08-05T00:00:00"/>
    <x v="2"/>
    <x v="3276"/>
    <x v="3215"/>
    <x v="210"/>
    <x v="299"/>
    <n v="1"/>
    <n v="811.2"/>
  </r>
  <r>
    <s v="Zudio"/>
    <x v="0"/>
    <x v="3"/>
    <s v="Coimbatore"/>
    <x v="1"/>
    <x v="4"/>
    <n v="89"/>
    <n v="416328"/>
    <s v="Rented"/>
    <x v="304"/>
    <x v="3"/>
    <s v="Laurie Carson"/>
    <s v="M64"/>
    <s v="459 Chelsea Shore Suite 462 Lake Andrea, KY 28173"/>
    <s v="+1-188-067-8320x53023"/>
    <s v="10 AM - 7 PM"/>
    <n v="6"/>
    <s v="Available"/>
    <s v="CCTV, Alarm"/>
    <n v="60643"/>
    <d v="2024-02-09T00:00:00"/>
    <x v="6"/>
    <x v="3277"/>
    <x v="3216"/>
    <x v="758"/>
    <x v="636"/>
    <n v="6"/>
    <n v="5928"/>
  </r>
  <r>
    <s v="Zudio"/>
    <x v="0"/>
    <x v="0"/>
    <s v="Satara"/>
    <x v="1"/>
    <x v="2"/>
    <n v="65"/>
    <n v="438818"/>
    <s v="Owned"/>
    <x v="1516"/>
    <x v="5"/>
    <s v="Ryan Cooke"/>
    <s v="M32"/>
    <s v="64211 Stephens Vista Gilbertville, IN 70840"/>
    <s v="708.254.1780x169"/>
    <s v="9 AM - 8 PM"/>
    <n v="19"/>
    <s v="Not Available"/>
    <s v="Alarm"/>
    <n v="83649"/>
    <d v="2024-01-14T00:00:00"/>
    <x v="5"/>
    <x v="3278"/>
    <x v="3217"/>
    <x v="319"/>
    <x v="1711"/>
    <n v="7"/>
    <n v="6154.4000000000015"/>
  </r>
  <r>
    <s v="Zudio"/>
    <x v="0"/>
    <x v="0"/>
    <s v="Nagpur"/>
    <x v="1"/>
    <x v="5"/>
    <n v="8"/>
    <n v="416811"/>
    <s v="Rented"/>
    <x v="1154"/>
    <x v="5"/>
    <s v="Patrick Cannon"/>
    <s v="M98"/>
    <s v="597 Beasley Way Brownville, KS 16131"/>
    <s v="5953872303"/>
    <s v="10 AM - 9 PM"/>
    <n v="15"/>
    <s v="Not Available"/>
    <s v="CCTV"/>
    <n v="83480"/>
    <d v="2024-05-30T00:00:00"/>
    <x v="8"/>
    <x v="3279"/>
    <x v="3218"/>
    <x v="13"/>
    <x v="634"/>
    <n v="8"/>
    <n v="3353.6000000000004"/>
  </r>
  <r>
    <s v="Zudio"/>
    <x v="0"/>
    <x v="7"/>
    <s v="Jammu"/>
    <x v="2"/>
    <x v="8"/>
    <n v="42"/>
    <n v="420245"/>
    <s v="Rented"/>
    <x v="620"/>
    <x v="3"/>
    <s v="Christopher Taylor"/>
    <s v="M87"/>
    <s v="7964 Daniel Dale Sethmouth, MS 86615"/>
    <s v="001-577-871-6826"/>
    <s v="10 AM - 9 PM"/>
    <n v="18"/>
    <s v="Not Available"/>
    <s v="CCTV"/>
    <n v="22777"/>
    <d v="2024-07-29T00:00:00"/>
    <x v="7"/>
    <x v="3280"/>
    <x v="3219"/>
    <x v="439"/>
    <x v="481"/>
    <n v="7"/>
    <n v="3721.2000000000003"/>
  </r>
  <r>
    <s v="Zudio"/>
    <x v="0"/>
    <x v="4"/>
    <s v="Mumbai"/>
    <x v="1"/>
    <x v="1"/>
    <n v="71"/>
    <n v="418767"/>
    <s v="Rented"/>
    <x v="776"/>
    <x v="0"/>
    <s v="Karen Torres"/>
    <s v="M73"/>
    <s v="95915 Charles Ridges Apt. 729 Cannonbury, IN 52017"/>
    <s v="494-977-6659x3733"/>
    <s v="10 AM - 7 PM"/>
    <n v="18"/>
    <s v="Not Available"/>
    <s v="Alarm"/>
    <n v="13335"/>
    <d v="2024-04-02T00:00:00"/>
    <x v="4"/>
    <x v="3281"/>
    <x v="3220"/>
    <x v="219"/>
    <x v="1845"/>
    <n v="4"/>
    <n v="1702.4"/>
  </r>
  <r>
    <s v="Zudio"/>
    <x v="0"/>
    <x v="4"/>
    <s v="Bengaluru"/>
    <x v="0"/>
    <x v="2"/>
    <n v="73"/>
    <n v="419311"/>
    <s v="Rented"/>
    <x v="611"/>
    <x v="0"/>
    <s v="Jaime Christensen"/>
    <s v="M26"/>
    <s v="225 Christine Port Tonyaberg, AR 17443"/>
    <s v="8266188693"/>
    <s v="10 AM - 7 PM"/>
    <n v="14"/>
    <s v="Available"/>
    <s v="Alarm"/>
    <n v="20087"/>
    <d v="2024-07-18T00:00:00"/>
    <x v="7"/>
    <x v="3282"/>
    <x v="3221"/>
    <x v="208"/>
    <x v="76"/>
    <n v="7"/>
    <n v="7590.8"/>
  </r>
  <r>
    <s v="Zudio"/>
    <x v="0"/>
    <x v="6"/>
    <s v="Kolhapur"/>
    <x v="0"/>
    <x v="8"/>
    <n v="8"/>
    <n v="402233"/>
    <s v="Owned"/>
    <x v="453"/>
    <x v="0"/>
    <s v="Darlene Banks"/>
    <s v="M59"/>
    <s v="USNV Vaughn FPO AE 72217"/>
    <s v="+1-511-167-5102x98969"/>
    <s v="9 AM - 8 PM"/>
    <n v="12"/>
    <s v="Not Available"/>
    <s v="None"/>
    <n v="58665"/>
    <d v="2024-01-07T00:00:00"/>
    <x v="5"/>
    <x v="3283"/>
    <x v="3222"/>
    <x v="160"/>
    <x v="538"/>
    <n v="1"/>
    <n v="654"/>
  </r>
  <r>
    <s v="Zudio"/>
    <x v="0"/>
    <x v="6"/>
    <s v="Chandigarh"/>
    <x v="0"/>
    <x v="10"/>
    <n v="41"/>
    <n v="408487"/>
    <s v="Rented"/>
    <x v="286"/>
    <x v="4"/>
    <s v="Matthew Cooper"/>
    <s v="M70"/>
    <s v="93400 Pittman Brook East Elizabeth, RI 97458"/>
    <s v="894-642-1322x05022"/>
    <s v="10 AM - 9 PM"/>
    <n v="17"/>
    <s v="Not Available"/>
    <s v="None"/>
    <n v="84161"/>
    <d v="2024-07-05T00:00:00"/>
    <x v="7"/>
    <x v="3284"/>
    <x v="3223"/>
    <x v="155"/>
    <x v="1846"/>
    <n v="7"/>
    <n v="6868.4000000000015"/>
  </r>
  <r>
    <s v="Zudio"/>
    <x v="0"/>
    <x v="1"/>
    <s v="Kochi"/>
    <x v="0"/>
    <x v="6"/>
    <n v="28"/>
    <n v="439195"/>
    <s v="Owned"/>
    <x v="243"/>
    <x v="3"/>
    <s v="Rhonda Smith"/>
    <s v="M9"/>
    <s v="1682 Mitchell Trafficway Emilyborough, NJ 29028"/>
    <s v="291.727.9088x7029"/>
    <s v="10 AM - 9 PM"/>
    <n v="9"/>
    <s v="Not Available"/>
    <s v="None"/>
    <n v="42136"/>
    <d v="2024-06-01T00:00:00"/>
    <x v="1"/>
    <x v="3285"/>
    <x v="3224"/>
    <x v="413"/>
    <x v="1819"/>
    <n v="2"/>
    <n v="720.80000000000007"/>
  </r>
  <r>
    <s v="Zudio"/>
    <x v="0"/>
    <x v="4"/>
    <s v="Agra"/>
    <x v="1"/>
    <x v="1"/>
    <n v="47"/>
    <n v="427177"/>
    <s v="Owned"/>
    <x v="986"/>
    <x v="0"/>
    <s v="Megan Garcia"/>
    <s v="M14"/>
    <s v="6710 Cruz Run Apt. 280 Port Hannahburgh, DC 42640"/>
    <s v="001-013-575-9373x88506"/>
    <s v="11 AM - 8 PM"/>
    <n v="10"/>
    <s v="Available"/>
    <s v="None"/>
    <n v="24264"/>
    <d v="2024-05-31T00:00:00"/>
    <x v="8"/>
    <x v="3286"/>
    <x v="3225"/>
    <x v="670"/>
    <x v="359"/>
    <n v="8"/>
    <n v="7152"/>
  </r>
  <r>
    <s v="Zudio"/>
    <x v="0"/>
    <x v="4"/>
    <s v="Agra"/>
    <x v="1"/>
    <x v="6"/>
    <n v="96"/>
    <n v="431147"/>
    <s v="Rented"/>
    <x v="876"/>
    <x v="2"/>
    <s v="Robert Cole"/>
    <s v="M29"/>
    <s v="98411 Eric Crossroad Mcdowellburgh, LA 20113"/>
    <s v="001-722-594-0109x52548"/>
    <s v="10 AM - 7 PM"/>
    <n v="14"/>
    <s v="Available"/>
    <s v="CCTV, Alarm"/>
    <n v="11874"/>
    <d v="2024-08-24T00:00:00"/>
    <x v="2"/>
    <x v="3287"/>
    <x v="3226"/>
    <x v="174"/>
    <x v="1847"/>
    <n v="3"/>
    <n v="1238.4000000000001"/>
  </r>
  <r>
    <s v="Zudio"/>
    <x v="0"/>
    <x v="2"/>
    <s v="Ahmedabad"/>
    <x v="0"/>
    <x v="10"/>
    <n v="26"/>
    <n v="434728"/>
    <s v="Owned"/>
    <x v="1517"/>
    <x v="0"/>
    <s v="Janice Leblanc"/>
    <s v="M38"/>
    <s v="USNV Brown FPO AP 47655"/>
    <s v="+1-286-348-3341x22462"/>
    <s v="10 AM - 7 PM"/>
    <n v="7"/>
    <s v="Available"/>
    <s v="Alarm"/>
    <n v="52824"/>
    <d v="2024-06-12T00:00:00"/>
    <x v="1"/>
    <x v="3288"/>
    <x v="3227"/>
    <x v="739"/>
    <x v="1848"/>
    <n v="1"/>
    <n v="1006"/>
  </r>
  <r>
    <s v="Zudio"/>
    <x v="0"/>
    <x v="7"/>
    <s v="Noida"/>
    <x v="0"/>
    <x v="5"/>
    <n v="61"/>
    <n v="412303"/>
    <s v="Owned"/>
    <x v="1495"/>
    <x v="5"/>
    <s v="Tracy Washington"/>
    <s v="M68"/>
    <s v="PSC 6521, Box 4376 APO AP 31421"/>
    <s v="120.648.4685"/>
    <s v="10 AM - 7 PM"/>
    <n v="16"/>
    <s v="Not Available"/>
    <s v="None"/>
    <n v="82323"/>
    <d v="2024-03-09T00:00:00"/>
    <x v="3"/>
    <x v="3289"/>
    <x v="3228"/>
    <x v="750"/>
    <x v="571"/>
    <n v="5"/>
    <n v="1288"/>
  </r>
  <r>
    <s v="Zudio"/>
    <x v="0"/>
    <x v="2"/>
    <s v="Pune"/>
    <x v="0"/>
    <x v="4"/>
    <n v="38"/>
    <n v="401551"/>
    <s v="Owned"/>
    <x v="139"/>
    <x v="3"/>
    <s v="Zachary Porter"/>
    <s v="M56"/>
    <s v="6718 Figueroa Forks Apt. 880 Andersonchester, ID 43973"/>
    <s v="024.739.6912x905"/>
    <s v="11 AM - 8 PM"/>
    <n v="15"/>
    <s v="Available"/>
    <s v="CCTV"/>
    <n v="94420"/>
    <d v="2024-05-20T00:00:00"/>
    <x v="8"/>
    <x v="3290"/>
    <x v="3229"/>
    <x v="636"/>
    <x v="271"/>
    <n v="4"/>
    <n v="3979.2000000000003"/>
  </r>
  <r>
    <s v="Zudio"/>
    <x v="0"/>
    <x v="6"/>
    <s v="Patna"/>
    <x v="0"/>
    <x v="3"/>
    <n v="63"/>
    <n v="435834"/>
    <s v="Rented"/>
    <x v="1487"/>
    <x v="6"/>
    <s v="Andrew Murphy"/>
    <s v="M3"/>
    <s v="951 White Pines Apt. 493 West Joanshire, NE 94523"/>
    <s v="079.350.8812x15453"/>
    <s v="10 AM - 9 PM"/>
    <n v="14"/>
    <s v="Not Available"/>
    <s v="CCTV"/>
    <n v="77458"/>
    <d v="2024-08-24T00:00:00"/>
    <x v="2"/>
    <x v="3291"/>
    <x v="3230"/>
    <x v="599"/>
    <x v="909"/>
    <n v="8"/>
    <n v="8041.6"/>
  </r>
  <r>
    <s v="Zudio"/>
    <x v="0"/>
    <x v="1"/>
    <s v="Thane"/>
    <x v="0"/>
    <x v="7"/>
    <n v="12"/>
    <n v="437565"/>
    <s v="Owned"/>
    <x v="785"/>
    <x v="0"/>
    <s v="Cynthia Lin"/>
    <s v="M54"/>
    <s v="070 Jacqueline Plain Crystalview, PA 46355"/>
    <s v="001-499-611-7043x23621"/>
    <s v="10 AM - 7 PM"/>
    <n v="18"/>
    <s v="Not Available"/>
    <s v="Alarm"/>
    <n v="71871"/>
    <d v="2024-01-12T00:00:00"/>
    <x v="5"/>
    <x v="3292"/>
    <x v="3231"/>
    <x v="541"/>
    <x v="1849"/>
    <n v="4"/>
    <n v="3467.2000000000003"/>
  </r>
  <r>
    <s v="Zudio"/>
    <x v="0"/>
    <x v="1"/>
    <s v="Satara"/>
    <x v="2"/>
    <x v="2"/>
    <n v="42"/>
    <n v="437956"/>
    <s v="Owned"/>
    <x v="889"/>
    <x v="0"/>
    <s v="Ruth Carter"/>
    <s v="M13"/>
    <s v="757 Melissa Forges Apt. 718 Carolineshire, MS 31831"/>
    <s v="0934657156"/>
    <s v="10 AM - 7 PM"/>
    <n v="10"/>
    <s v="Available"/>
    <s v="CCTV, Alarm"/>
    <n v="57549"/>
    <d v="2024-03-28T00:00:00"/>
    <x v="3"/>
    <x v="3293"/>
    <x v="3232"/>
    <x v="135"/>
    <x v="1850"/>
    <n v="2"/>
    <n v="467.20000000000005"/>
  </r>
  <r>
    <s v="Zudio"/>
    <x v="0"/>
    <x v="5"/>
    <s v="Ranchi"/>
    <x v="1"/>
    <x v="9"/>
    <n v="84"/>
    <n v="407630"/>
    <s v="Rented"/>
    <x v="1518"/>
    <x v="1"/>
    <s v="Alison Brown"/>
    <s v="M45"/>
    <s v="7036 Powell Center Apt. 285 Staceyview, TX 26223"/>
    <s v="5350093084"/>
    <s v="9 AM - 8 PM"/>
    <n v="16"/>
    <s v="Not Available"/>
    <s v="CCTV"/>
    <n v="43532"/>
    <d v="2024-03-31T00:00:00"/>
    <x v="3"/>
    <x v="3294"/>
    <x v="3233"/>
    <x v="263"/>
    <x v="686"/>
    <n v="7"/>
    <n v="5317.2000000000007"/>
  </r>
  <r>
    <s v="Zudio"/>
    <x v="0"/>
    <x v="3"/>
    <s v="Visakhapatnam"/>
    <x v="0"/>
    <x v="4"/>
    <n v="60"/>
    <n v="404646"/>
    <s v="Rented"/>
    <x v="1519"/>
    <x v="6"/>
    <s v="Thomas Jennings"/>
    <s v="M79"/>
    <s v="37396 Garcia Common Jayview, OK 03128"/>
    <s v="(331)040-2266"/>
    <s v="10 AM - 9 PM"/>
    <n v="4"/>
    <s v="Not Available"/>
    <s v="CCTV"/>
    <n v="81428"/>
    <d v="2024-07-10T00:00:00"/>
    <x v="7"/>
    <x v="3295"/>
    <x v="3234"/>
    <x v="44"/>
    <x v="868"/>
    <n v="2"/>
    <n v="908.80000000000007"/>
  </r>
  <r>
    <s v="Zudio"/>
    <x v="0"/>
    <x v="6"/>
    <s v="Kolhapur"/>
    <x v="2"/>
    <x v="3"/>
    <n v="68"/>
    <n v="431256"/>
    <s v="Owned"/>
    <x v="1386"/>
    <x v="1"/>
    <s v="Pamela Brown"/>
    <s v="M20"/>
    <s v="70122 Michael Vista Garrettton, AK 46857"/>
    <s v="262.241.3550x107"/>
    <s v="10 AM - 7 PM"/>
    <n v="14"/>
    <s v="Not Available"/>
    <s v="CCTV, Alarm"/>
    <n v="15007"/>
    <d v="2024-08-08T00:00:00"/>
    <x v="2"/>
    <x v="3296"/>
    <x v="3235"/>
    <x v="694"/>
    <x v="718"/>
    <n v="8"/>
    <n v="6764.8"/>
  </r>
  <r>
    <s v="Zudio"/>
    <x v="0"/>
    <x v="5"/>
    <s v="Nagpur"/>
    <x v="1"/>
    <x v="2"/>
    <n v="74"/>
    <n v="439329"/>
    <s v="Owned"/>
    <x v="501"/>
    <x v="1"/>
    <s v="Kimberly Curtis"/>
    <s v="M11"/>
    <s v="7040 Lisa Branch Port Briannashire, VA 72992"/>
    <s v="+1-528-620-0551"/>
    <s v="9 AM - 8 PM"/>
    <n v="18"/>
    <s v="Available"/>
    <s v="Alarm"/>
    <n v="44775"/>
    <d v="2024-04-03T00:00:00"/>
    <x v="4"/>
    <x v="3297"/>
    <x v="3236"/>
    <x v="554"/>
    <x v="1851"/>
    <n v="6"/>
    <n v="1939.2"/>
  </r>
  <r>
    <s v="Zudio"/>
    <x v="0"/>
    <x v="2"/>
    <s v="Surat"/>
    <x v="2"/>
    <x v="9"/>
    <n v="53"/>
    <n v="429866"/>
    <s v="Owned"/>
    <x v="963"/>
    <x v="5"/>
    <s v="Katrina Thomas"/>
    <s v="M18"/>
    <s v="5571 Jordan Terrace Suite 734 North Jenniferport, DC 55472"/>
    <s v="777.156.9345"/>
    <s v="11 AM - 8 PM"/>
    <n v="11"/>
    <s v="Available"/>
    <s v="CCTV"/>
    <n v="41840"/>
    <d v="2024-11-08T00:00:00"/>
    <x v="0"/>
    <x v="3298"/>
    <x v="3237"/>
    <x v="538"/>
    <x v="1165"/>
    <n v="6"/>
    <n v="3050.4"/>
  </r>
  <r>
    <s v="Zudio"/>
    <x v="0"/>
    <x v="5"/>
    <s v="Thane"/>
    <x v="1"/>
    <x v="2"/>
    <n v="40"/>
    <n v="422834"/>
    <s v="Rented"/>
    <x v="936"/>
    <x v="2"/>
    <s v="Brian Castillo"/>
    <s v="M91"/>
    <s v="6375 Erin Square Suite 119 North Sabrina, NC 06211"/>
    <s v="202-090-4134x10244"/>
    <s v="10 AM - 9 PM"/>
    <n v="12"/>
    <s v="Available"/>
    <s v="CCTV"/>
    <n v="10167"/>
    <d v="2024-08-05T00:00:00"/>
    <x v="2"/>
    <x v="3299"/>
    <x v="3238"/>
    <x v="75"/>
    <x v="1852"/>
    <n v="8"/>
    <n v="6291.2000000000007"/>
  </r>
  <r>
    <s v="Zudio"/>
    <x v="0"/>
    <x v="1"/>
    <s v="Kanpur"/>
    <x v="1"/>
    <x v="4"/>
    <n v="60"/>
    <n v="420294"/>
    <s v="Rented"/>
    <x v="680"/>
    <x v="1"/>
    <s v="Hailey Bowman"/>
    <s v="M23"/>
    <s v="4225 Richard Flats Apt. 431 Andrewton, OH 28387"/>
    <s v="427.805.0804x785"/>
    <s v="10 AM - 9 PM"/>
    <n v="13"/>
    <s v="Available"/>
    <s v="Alarm"/>
    <n v="94472"/>
    <d v="2024-02-08T00:00:00"/>
    <x v="6"/>
    <x v="3300"/>
    <x v="3239"/>
    <x v="731"/>
    <x v="1853"/>
    <n v="8"/>
    <n v="2880"/>
  </r>
  <r>
    <s v="Zudio"/>
    <x v="0"/>
    <x v="2"/>
    <s v="Faridabad"/>
    <x v="2"/>
    <x v="10"/>
    <n v="85"/>
    <n v="411870"/>
    <s v="Owned"/>
    <x v="1075"/>
    <x v="4"/>
    <s v="Matthew Bauer"/>
    <s v="M82"/>
    <s v="21134 Stevens Harbor Apt. 466 Mossstad, IA 19437"/>
    <s v="(846)907-6303"/>
    <s v="11 AM - 8 PM"/>
    <n v="3"/>
    <s v="Not Available"/>
    <s v="None"/>
    <n v="59555"/>
    <d v="2024-10-28T00:00:00"/>
    <x v="9"/>
    <x v="3301"/>
    <x v="3240"/>
    <x v="233"/>
    <x v="1765"/>
    <n v="1"/>
    <n v="960"/>
  </r>
  <r>
    <s v="Zudio"/>
    <x v="0"/>
    <x v="5"/>
    <s v="Chandigarh"/>
    <x v="1"/>
    <x v="8"/>
    <n v="2"/>
    <n v="435393"/>
    <s v="Rented"/>
    <x v="781"/>
    <x v="2"/>
    <s v="Sherry Mcdonald"/>
    <s v="M47"/>
    <s v="5823 Galloway Turnpike Suite 043 North Kimberly, GA 32036"/>
    <s v="(918)161-5959"/>
    <s v="9 AM - 8 PM"/>
    <n v="12"/>
    <s v="Not Available"/>
    <s v="CCTV, Alarm"/>
    <n v="53675"/>
    <d v="2024-04-26T00:00:00"/>
    <x v="4"/>
    <x v="3302"/>
    <x v="3241"/>
    <x v="270"/>
    <x v="1398"/>
    <n v="4"/>
    <n v="1752"/>
  </r>
  <r>
    <s v="Zudio"/>
    <x v="0"/>
    <x v="4"/>
    <s v="Kolkata"/>
    <x v="2"/>
    <x v="9"/>
    <n v="25"/>
    <n v="432419"/>
    <s v="Rented"/>
    <x v="939"/>
    <x v="3"/>
    <s v="Jessica Marshall"/>
    <s v="M66"/>
    <s v="6121 Christopher Manors West Connie, CA 12321"/>
    <s v="+1-529-346-2577x58000"/>
    <s v="10 AM - 7 PM"/>
    <n v="9"/>
    <s v="Available"/>
    <s v="CCTV"/>
    <n v="92707"/>
    <d v="2024-11-16T00:00:00"/>
    <x v="0"/>
    <x v="3303"/>
    <x v="3242"/>
    <x v="324"/>
    <x v="769"/>
    <n v="3"/>
    <n v="3564"/>
  </r>
  <r>
    <s v="Zudio"/>
    <x v="0"/>
    <x v="6"/>
    <s v="Ranchi"/>
    <x v="1"/>
    <x v="0"/>
    <n v="64"/>
    <n v="403415"/>
    <s v="Owned"/>
    <x v="466"/>
    <x v="2"/>
    <s v="Robert Patterson"/>
    <s v="M39"/>
    <s v="276 Martha Alley West Paula, NC 08293"/>
    <s v="278.726.8137"/>
    <s v="10 AM - 7 PM"/>
    <n v="3"/>
    <s v="Not Available"/>
    <s v="None"/>
    <n v="93282"/>
    <d v="2024-06-19T00:00:00"/>
    <x v="1"/>
    <x v="3304"/>
    <x v="3243"/>
    <x v="403"/>
    <x v="190"/>
    <n v="5"/>
    <n v="3534"/>
  </r>
  <r>
    <s v="Zudio"/>
    <x v="0"/>
    <x v="0"/>
    <s v="Indore"/>
    <x v="2"/>
    <x v="9"/>
    <n v="93"/>
    <n v="412676"/>
    <s v="Owned"/>
    <x v="16"/>
    <x v="3"/>
    <s v="Eric Perry"/>
    <s v="M28"/>
    <s v="118 James Branch Cameronfurt, WA 72080"/>
    <s v="012-529-2767x25157"/>
    <s v="10 AM - 7 PM"/>
    <n v="12"/>
    <s v="Not Available"/>
    <s v="Alarm"/>
    <n v="25488"/>
    <d v="2024-04-22T00:00:00"/>
    <x v="4"/>
    <x v="3305"/>
    <x v="3244"/>
    <x v="315"/>
    <x v="1220"/>
    <n v="8"/>
    <n v="2304"/>
  </r>
  <r>
    <s v="Zudio"/>
    <x v="0"/>
    <x v="1"/>
    <s v="Mumbai"/>
    <x v="2"/>
    <x v="1"/>
    <n v="27"/>
    <n v="412089"/>
    <s v="Rented"/>
    <x v="1520"/>
    <x v="3"/>
    <s v="Jennifer Atkinson"/>
    <s v="M62"/>
    <s v="3560 Day Pines Suite 518 Flynnland, MS 90280"/>
    <s v="(503)955-8671x9975"/>
    <s v="10 AM - 9 PM"/>
    <n v="9"/>
    <s v="Not Available"/>
    <s v="CCTV, Alarm"/>
    <n v="21412"/>
    <d v="2024-03-08T00:00:00"/>
    <x v="3"/>
    <x v="3306"/>
    <x v="3245"/>
    <x v="357"/>
    <x v="1049"/>
    <n v="4"/>
    <n v="3056"/>
  </r>
  <r>
    <s v="Zudio"/>
    <x v="0"/>
    <x v="2"/>
    <s v="Mysuru"/>
    <x v="2"/>
    <x v="4"/>
    <n v="46"/>
    <n v="428159"/>
    <s v="Rented"/>
    <x v="712"/>
    <x v="0"/>
    <s v="Michael Williams"/>
    <s v="M15"/>
    <s v="19875 Alex Port Emilystad, AK 82834"/>
    <s v="567-920-4013"/>
    <s v="9 AM - 8 PM"/>
    <n v="11"/>
    <s v="Available"/>
    <s v="None"/>
    <n v="47242"/>
    <d v="2024-11-30T00:00:00"/>
    <x v="0"/>
    <x v="3307"/>
    <x v="3246"/>
    <x v="724"/>
    <x v="481"/>
    <n v="7"/>
    <n v="3721.2000000000003"/>
  </r>
  <r>
    <s v="Zudio"/>
    <x v="0"/>
    <x v="2"/>
    <s v="Hyderabad"/>
    <x v="2"/>
    <x v="9"/>
    <n v="60"/>
    <n v="413952"/>
    <s v="Rented"/>
    <x v="327"/>
    <x v="0"/>
    <s v="Jodi Ayers"/>
    <s v="M13"/>
    <s v="Unit 2184 Box 1883 DPO AE 86704"/>
    <s v="(596)946-4373x4203"/>
    <s v="11 AM - 8 PM"/>
    <n v="14"/>
    <s v="Available"/>
    <s v="Alarm"/>
    <n v="72883"/>
    <d v="2024-12-02T00:00:00"/>
    <x v="11"/>
    <x v="3308"/>
    <x v="3247"/>
    <x v="531"/>
    <x v="884"/>
    <n v="4"/>
    <n v="2014.4"/>
  </r>
  <r>
    <s v="Zudio"/>
    <x v="0"/>
    <x v="4"/>
    <s v="Jalna"/>
    <x v="2"/>
    <x v="5"/>
    <n v="84"/>
    <n v="437467"/>
    <s v="Owned"/>
    <x v="718"/>
    <x v="2"/>
    <s v="Wendy Hoffman"/>
    <s v="M84"/>
    <s v="75192 Harold Loaf Apt. 796 North Rogerview, VT 48282"/>
    <s v="346-524-0885"/>
    <s v="10 AM - 9 PM"/>
    <n v="18"/>
    <s v="Available"/>
    <s v="Alarm"/>
    <n v="82189"/>
    <d v="2024-10-25T00:00:00"/>
    <x v="9"/>
    <x v="3309"/>
    <x v="3248"/>
    <x v="767"/>
    <x v="1052"/>
    <n v="3"/>
    <n v="1602"/>
  </r>
  <r>
    <s v="Zudio"/>
    <x v="0"/>
    <x v="1"/>
    <s v="Faridabad"/>
    <x v="0"/>
    <x v="7"/>
    <n v="28"/>
    <n v="439477"/>
    <s v="Owned"/>
    <x v="835"/>
    <x v="6"/>
    <s v="Jonathan Adams"/>
    <s v="M11"/>
    <s v="48038 Hernandez Island Jeremymouth, ID 70898"/>
    <s v="+1-470-029-3546x8895"/>
    <s v="10 AM - 7 PM"/>
    <n v="5"/>
    <s v="Available"/>
    <s v="Alarm"/>
    <n v="55499"/>
    <d v="2024-09-17T00:00:00"/>
    <x v="10"/>
    <x v="3310"/>
    <x v="3249"/>
    <x v="375"/>
    <x v="334"/>
    <n v="6"/>
    <n v="2654.4"/>
  </r>
  <r>
    <s v="Zudio"/>
    <x v="0"/>
    <x v="4"/>
    <s v="Jaipur"/>
    <x v="0"/>
    <x v="1"/>
    <n v="99"/>
    <n v="427997"/>
    <s v="Owned"/>
    <x v="1521"/>
    <x v="4"/>
    <s v="Madison Burns"/>
    <s v="M84"/>
    <s v="2223 Christine Knolls Suite 347 Tylerberg, SD 64244"/>
    <s v="624.742.0632x4748"/>
    <s v="10 AM - 7 PM"/>
    <n v="5"/>
    <s v="Not Available"/>
    <s v="CCTV"/>
    <n v="41338"/>
    <d v="2024-05-23T00:00:00"/>
    <x v="8"/>
    <x v="3311"/>
    <x v="3250"/>
    <x v="761"/>
    <x v="1854"/>
    <n v="3"/>
    <n v="2102.4"/>
  </r>
  <r>
    <s v="Zudio"/>
    <x v="0"/>
    <x v="2"/>
    <s v="Guwahati"/>
    <x v="2"/>
    <x v="0"/>
    <n v="87"/>
    <n v="411791"/>
    <s v="Rented"/>
    <x v="214"/>
    <x v="3"/>
    <s v="Michael Martin"/>
    <s v="M74"/>
    <s v="0089 Williams Mountain Apt. 496 South Normachester, GA 60383"/>
    <s v="+1-423-427-6131x96667"/>
    <s v="9 AM - 8 PM"/>
    <n v="12"/>
    <s v="Available"/>
    <s v="Alarm"/>
    <n v="96498"/>
    <d v="2024-10-24T00:00:00"/>
    <x v="9"/>
    <x v="3312"/>
    <x v="3251"/>
    <x v="185"/>
    <x v="418"/>
    <n v="6"/>
    <n v="1812"/>
  </r>
  <r>
    <s v="Zudio"/>
    <x v="0"/>
    <x v="6"/>
    <s v="Kolkata"/>
    <x v="1"/>
    <x v="10"/>
    <n v="31"/>
    <n v="438372"/>
    <s v="Rented"/>
    <x v="1361"/>
    <x v="5"/>
    <s v="Cody Oconnor"/>
    <s v="M91"/>
    <s v="08944 Moore Crossing North Katherine, NE 54187"/>
    <s v="291-503-9746"/>
    <s v="11 AM - 8 PM"/>
    <n v="14"/>
    <s v="Available"/>
    <s v="CCTV, Alarm"/>
    <n v="46664"/>
    <d v="2024-06-16T00:00:00"/>
    <x v="1"/>
    <x v="3313"/>
    <x v="3252"/>
    <x v="384"/>
    <x v="1298"/>
    <n v="2"/>
    <n v="1845.6000000000001"/>
  </r>
  <r>
    <s v="Zudio"/>
    <x v="0"/>
    <x v="6"/>
    <s v="Patna"/>
    <x v="2"/>
    <x v="10"/>
    <n v="72"/>
    <n v="419410"/>
    <s v="Rented"/>
    <x v="1522"/>
    <x v="0"/>
    <s v="Michael Vasquez"/>
    <s v="M23"/>
    <s v="0670 Hart Mountains Suite 009 Leahmouth, TN 56203"/>
    <s v="+1-105-824-0263x182"/>
    <s v="10 AM - 7 PM"/>
    <n v="15"/>
    <s v="Available"/>
    <s v="CCTV"/>
    <n v="87675"/>
    <d v="2024-11-10T00:00:00"/>
    <x v="0"/>
    <x v="3314"/>
    <x v="3253"/>
    <x v="703"/>
    <x v="1855"/>
    <n v="3"/>
    <n v="871.2"/>
  </r>
  <r>
    <s v="Zudio"/>
    <x v="0"/>
    <x v="6"/>
    <s v="Goa"/>
    <x v="1"/>
    <x v="2"/>
    <n v="20"/>
    <n v="423996"/>
    <s v="Rented"/>
    <x v="880"/>
    <x v="3"/>
    <s v="Ryan West"/>
    <s v="M84"/>
    <s v="434 Perez Station East Seanborough, TX 94390"/>
    <s v="896-391-0829x4964"/>
    <s v="10 AM - 9 PM"/>
    <n v="14"/>
    <s v="Not Available"/>
    <s v="CCTV, Alarm"/>
    <n v="56200"/>
    <d v="2024-10-26T00:00:00"/>
    <x v="9"/>
    <x v="3315"/>
    <x v="3254"/>
    <x v="253"/>
    <x v="554"/>
    <n v="5"/>
    <n v="2998"/>
  </r>
  <r>
    <s v="Zudio"/>
    <x v="0"/>
    <x v="6"/>
    <s v="Pondicherry"/>
    <x v="1"/>
    <x v="2"/>
    <n v="6"/>
    <n v="431039"/>
    <s v="Owned"/>
    <x v="702"/>
    <x v="0"/>
    <s v="Richard Robinson"/>
    <s v="M46"/>
    <s v="817 Jessica Lodge Apt. 657 Lake Ryan, TX 34923"/>
    <s v="554.224.1762x26892"/>
    <s v="9 AM - 8 PM"/>
    <n v="15"/>
    <s v="Available"/>
    <s v="Alarm"/>
    <n v="98074"/>
    <d v="2024-03-03T00:00:00"/>
    <x v="3"/>
    <x v="3316"/>
    <x v="3255"/>
    <x v="279"/>
    <x v="520"/>
    <n v="6"/>
    <n v="4276.8"/>
  </r>
  <r>
    <s v="Zudio"/>
    <x v="0"/>
    <x v="4"/>
    <s v="Kochi"/>
    <x v="2"/>
    <x v="7"/>
    <n v="80"/>
    <n v="417920"/>
    <s v="Rented"/>
    <x v="1216"/>
    <x v="0"/>
    <s v="Kimberly Alvarez"/>
    <s v="M14"/>
    <s v="6017 Moore Groves North Robert, KY 32931"/>
    <s v="337-495-7319x64131"/>
    <s v="9 AM - 8 PM"/>
    <n v="3"/>
    <s v="Available"/>
    <s v="CCTV"/>
    <n v="34391"/>
    <d v="2024-01-28T00:00:00"/>
    <x v="5"/>
    <x v="3317"/>
    <x v="3256"/>
    <x v="568"/>
    <x v="1856"/>
    <n v="7"/>
    <n v="3771.6000000000004"/>
  </r>
  <r>
    <s v="Zudio"/>
    <x v="0"/>
    <x v="5"/>
    <s v="Solapur"/>
    <x v="0"/>
    <x v="5"/>
    <n v="29"/>
    <n v="414766"/>
    <s v="Rented"/>
    <x v="263"/>
    <x v="4"/>
    <s v="Corey Charles"/>
    <s v="M12"/>
    <s v="87009 Zimmerman Isle Lake Gabriella, IL 80104"/>
    <s v="6022642229"/>
    <s v="11 AM - 8 PM"/>
    <n v="19"/>
    <s v="Available"/>
    <s v="None"/>
    <n v="78831"/>
    <d v="2024-07-06T00:00:00"/>
    <x v="7"/>
    <x v="3318"/>
    <x v="3257"/>
    <x v="429"/>
    <x v="870"/>
    <n v="7"/>
    <n v="7288.4000000000015"/>
  </r>
  <r>
    <s v="Zudio"/>
    <x v="0"/>
    <x v="3"/>
    <s v="Nashik"/>
    <x v="1"/>
    <x v="10"/>
    <n v="51"/>
    <n v="417296"/>
    <s v="Rented"/>
    <x v="908"/>
    <x v="2"/>
    <s v="Lori Davis"/>
    <s v="M75"/>
    <s v="1000 Delacruz Lake West Jamesmouth, MN 10804"/>
    <s v="001-913-841-1272x6296"/>
    <s v="9 AM - 8 PM"/>
    <n v="6"/>
    <s v="Not Available"/>
    <s v="None"/>
    <n v="77125"/>
    <d v="2024-06-02T00:00:00"/>
    <x v="1"/>
    <x v="3319"/>
    <x v="3258"/>
    <x v="642"/>
    <x v="600"/>
    <n v="6"/>
    <n v="2208"/>
  </r>
  <r>
    <s v="Zudio"/>
    <x v="0"/>
    <x v="6"/>
    <s v="Kochi"/>
    <x v="2"/>
    <x v="5"/>
    <n v="68"/>
    <n v="409781"/>
    <s v="Owned"/>
    <x v="1523"/>
    <x v="2"/>
    <s v="Steven Armstrong"/>
    <s v="M19"/>
    <s v="238 Michael Haven Suite 107 Smithside, GA 83886"/>
    <s v="001-017-236-1299x02221"/>
    <s v="11 AM - 8 PM"/>
    <n v="8"/>
    <s v="Not Available"/>
    <s v="Alarm"/>
    <n v="14446"/>
    <d v="2024-11-06T00:00:00"/>
    <x v="0"/>
    <x v="3320"/>
    <x v="3259"/>
    <x v="81"/>
    <x v="820"/>
    <n v="1"/>
    <n v="1160.8"/>
  </r>
  <r>
    <s v="Zudio"/>
    <x v="0"/>
    <x v="3"/>
    <s v="Guwahati"/>
    <x v="0"/>
    <x v="10"/>
    <n v="85"/>
    <n v="434395"/>
    <s v="Rented"/>
    <x v="583"/>
    <x v="1"/>
    <s v="Michael Keller"/>
    <s v="M7"/>
    <s v="87182 Rivera Wall Suite 527 Bradyfort, PA 01108"/>
    <s v="001-279-128-1120x33305"/>
    <s v="10 AM - 9 PM"/>
    <n v="16"/>
    <s v="Not Available"/>
    <s v="Alarm"/>
    <n v="98699"/>
    <d v="2024-02-25T00:00:00"/>
    <x v="6"/>
    <x v="3321"/>
    <x v="3260"/>
    <x v="268"/>
    <x v="1857"/>
    <n v="3"/>
    <n v="1360.8000000000002"/>
  </r>
  <r>
    <s v="Zudio"/>
    <x v="0"/>
    <x v="5"/>
    <s v="Nashik"/>
    <x v="1"/>
    <x v="5"/>
    <n v="86"/>
    <n v="423321"/>
    <s v="Rented"/>
    <x v="1339"/>
    <x v="4"/>
    <s v="Jennifer Mann"/>
    <s v="M100"/>
    <s v="4874 Jessica Prairie Robertafort, KS 73384"/>
    <s v="406.152.6857x9395"/>
    <s v="11 AM - 8 PM"/>
    <n v="6"/>
    <s v="Available"/>
    <s v="Alarm"/>
    <n v="64193"/>
    <d v="2024-09-23T00:00:00"/>
    <x v="10"/>
    <x v="3322"/>
    <x v="3261"/>
    <x v="669"/>
    <x v="544"/>
    <n v="7"/>
    <n v="1646.4"/>
  </r>
  <r>
    <s v="Zudio"/>
    <x v="0"/>
    <x v="7"/>
    <s v="Surat"/>
    <x v="2"/>
    <x v="6"/>
    <n v="62"/>
    <n v="410954"/>
    <s v="Rented"/>
    <x v="91"/>
    <x v="2"/>
    <s v="April Reed"/>
    <s v="M75"/>
    <s v="088 Aaron Lakes Averytown, MD 29703"/>
    <s v="+1-750-443-6671x8400"/>
    <s v="10 AM - 7 PM"/>
    <n v="11"/>
    <s v="Available"/>
    <s v="None"/>
    <n v="51054"/>
    <d v="2024-04-11T00:00:00"/>
    <x v="4"/>
    <x v="3323"/>
    <x v="55"/>
    <x v="759"/>
    <x v="1044"/>
    <n v="7"/>
    <n v="3024"/>
  </r>
  <r>
    <s v="Zudio"/>
    <x v="0"/>
    <x v="6"/>
    <s v="Chhattisgarh"/>
    <x v="2"/>
    <x v="0"/>
    <n v="75"/>
    <n v="403672"/>
    <s v="Owned"/>
    <x v="980"/>
    <x v="4"/>
    <s v="Jeffrey Watkins"/>
    <s v="M74"/>
    <s v="74403 Robert Plaza Lake Tinaview, AK 43152"/>
    <s v="(966)096-2825x938"/>
    <s v="9 AM - 8 PM"/>
    <n v="16"/>
    <s v="Not Available"/>
    <s v="CCTV"/>
    <n v="88579"/>
    <d v="2024-08-10T00:00:00"/>
    <x v="2"/>
    <x v="3324"/>
    <x v="3262"/>
    <x v="358"/>
    <x v="401"/>
    <n v="5"/>
    <n v="5782"/>
  </r>
  <r>
    <s v="Zudio"/>
    <x v="0"/>
    <x v="7"/>
    <s v="Mumbai"/>
    <x v="0"/>
    <x v="4"/>
    <n v="24"/>
    <n v="414852"/>
    <s v="Owned"/>
    <x v="1524"/>
    <x v="4"/>
    <s v="Angela Mccormick"/>
    <s v="M68"/>
    <s v="0787 White Via Suite 794 Kelleyton, NC 01742"/>
    <s v="+1-940-521-7810x8699"/>
    <s v="10 AM - 9 PM"/>
    <n v="16"/>
    <s v="Not Available"/>
    <s v="Alarm"/>
    <n v="48681"/>
    <d v="2024-12-02T00:00:00"/>
    <x v="11"/>
    <x v="430"/>
    <x v="3263"/>
    <x v="395"/>
    <x v="1858"/>
    <n v="3"/>
    <n v="1695.6000000000001"/>
  </r>
  <r>
    <s v="Zudio"/>
    <x v="0"/>
    <x v="4"/>
    <s v="Mysuru"/>
    <x v="1"/>
    <x v="0"/>
    <n v="79"/>
    <n v="417304"/>
    <s v="Rented"/>
    <x v="411"/>
    <x v="3"/>
    <s v="Andrew Harvey"/>
    <s v="M43"/>
    <s v="88186 Dunn Ranch South Victoriamouth, OH 48806"/>
    <s v="+1-968-121-9950x308"/>
    <s v="9 AM - 8 PM"/>
    <n v="19"/>
    <s v="Not Available"/>
    <s v="CCTV, Alarm"/>
    <n v="71796"/>
    <d v="2024-06-01T00:00:00"/>
    <x v="1"/>
    <x v="3325"/>
    <x v="3264"/>
    <x v="96"/>
    <x v="1859"/>
    <n v="4"/>
    <n v="3153.6000000000004"/>
  </r>
  <r>
    <s v="Zudio"/>
    <x v="0"/>
    <x v="0"/>
    <s v="Faridabad"/>
    <x v="2"/>
    <x v="3"/>
    <n v="25"/>
    <n v="407241"/>
    <s v="Rented"/>
    <x v="1488"/>
    <x v="2"/>
    <s v="Victoria Buchanan"/>
    <s v="M24"/>
    <s v="535 Wood Throughway North Laurenhaven, TN 90916"/>
    <s v="+1-507-063-1276x36314"/>
    <s v="10 AM - 7 PM"/>
    <n v="14"/>
    <s v="Available"/>
    <s v="CCTV, Alarm"/>
    <n v="87234"/>
    <d v="2024-06-02T00:00:00"/>
    <x v="1"/>
    <x v="3326"/>
    <x v="3265"/>
    <x v="231"/>
    <x v="63"/>
    <n v="6"/>
    <n v="1226.4000000000001"/>
  </r>
  <r>
    <s v="Zudio"/>
    <x v="0"/>
    <x v="7"/>
    <s v="Aurangabad"/>
    <x v="0"/>
    <x v="7"/>
    <n v="87"/>
    <n v="436540"/>
    <s v="Rented"/>
    <x v="1392"/>
    <x v="1"/>
    <s v="Tracy Thompson"/>
    <s v="M14"/>
    <s v="78753 Dylan Expressway Lake Natashaland, NV 36058"/>
    <s v="718-974-7042x90090"/>
    <s v="10 AM - 7 PM"/>
    <n v="10"/>
    <s v="Not Available"/>
    <s v="None"/>
    <n v="40465"/>
    <d v="2024-06-05T00:00:00"/>
    <x v="1"/>
    <x v="3327"/>
    <x v="3266"/>
    <x v="697"/>
    <x v="1860"/>
    <n v="5"/>
    <n v="3058"/>
  </r>
  <r>
    <s v="Zudio"/>
    <x v="0"/>
    <x v="6"/>
    <s v="Jaipur"/>
    <x v="2"/>
    <x v="10"/>
    <n v="29"/>
    <n v="414596"/>
    <s v="Rented"/>
    <x v="232"/>
    <x v="3"/>
    <s v="David Smith"/>
    <s v="M70"/>
    <s v="4096 Vasquez Tunnel Suite 617 Snyderside, SD 83919"/>
    <s v="(011)903-3789"/>
    <s v="10 AM - 7 PM"/>
    <n v="17"/>
    <s v="Available"/>
    <s v="CCTV"/>
    <n v="25724"/>
    <d v="2024-01-22T00:00:00"/>
    <x v="5"/>
    <x v="3328"/>
    <x v="3267"/>
    <x v="534"/>
    <x v="1861"/>
    <n v="7"/>
    <n v="3088.4"/>
  </r>
  <r>
    <s v="Zudio"/>
    <x v="0"/>
    <x v="0"/>
    <s v="Nashik"/>
    <x v="2"/>
    <x v="3"/>
    <n v="61"/>
    <n v="431020"/>
    <s v="Rented"/>
    <x v="423"/>
    <x v="4"/>
    <s v="Valerie Hanson"/>
    <s v="M17"/>
    <s v="0127 Long Glen Peterberg, OR 37992"/>
    <s v="4060384453"/>
    <s v="9 AM - 8 PM"/>
    <n v="3"/>
    <s v="Available"/>
    <s v="CCTV, Alarm"/>
    <n v="85433"/>
    <d v="2024-02-22T00:00:00"/>
    <x v="6"/>
    <x v="3329"/>
    <x v="3268"/>
    <x v="115"/>
    <x v="1362"/>
    <n v="6"/>
    <n v="4864.8"/>
  </r>
  <r>
    <s v="Zudio"/>
    <x v="0"/>
    <x v="0"/>
    <s v="Bhopal"/>
    <x v="1"/>
    <x v="6"/>
    <n v="11"/>
    <n v="429436"/>
    <s v="Rented"/>
    <x v="1476"/>
    <x v="0"/>
    <s v="William Chen"/>
    <s v="M29"/>
    <s v="6521 Rangel Drive Apt. 016 Alexanderport, SD 35954"/>
    <s v="030.766.8419x64632"/>
    <s v="10 AM - 9 PM"/>
    <n v="19"/>
    <s v="Available"/>
    <s v="Alarm"/>
    <n v="36278"/>
    <d v="2024-01-09T00:00:00"/>
    <x v="5"/>
    <x v="3330"/>
    <x v="3269"/>
    <x v="384"/>
    <x v="1201"/>
    <n v="1"/>
    <n v="794.40000000000009"/>
  </r>
  <r>
    <s v="Zudio"/>
    <x v="0"/>
    <x v="1"/>
    <s v="Faridabad"/>
    <x v="2"/>
    <x v="3"/>
    <n v="63"/>
    <n v="429836"/>
    <s v="Rented"/>
    <x v="901"/>
    <x v="0"/>
    <s v="Joshua Jones"/>
    <s v="M45"/>
    <s v="5458 Penny Common Apt. 530 Jacobsside, MT 15088"/>
    <s v="675.446.8498"/>
    <s v="10 AM - 7 PM"/>
    <n v="14"/>
    <s v="Available"/>
    <s v="CCTV, Alarm"/>
    <n v="58524"/>
    <d v="2024-05-04T00:00:00"/>
    <x v="8"/>
    <x v="3331"/>
    <x v="3270"/>
    <x v="14"/>
    <x v="1113"/>
    <n v="6"/>
    <n v="3427.2000000000003"/>
  </r>
  <r>
    <s v="Zudio"/>
    <x v="0"/>
    <x v="1"/>
    <s v="Lucknow"/>
    <x v="0"/>
    <x v="4"/>
    <n v="59"/>
    <n v="437724"/>
    <s v="Owned"/>
    <x v="1263"/>
    <x v="4"/>
    <s v="James Webb"/>
    <s v="M11"/>
    <s v="538 Diana Squares Suite 251 West Danielchester, VT 70003"/>
    <s v="001-919-352-7674x904"/>
    <s v="9 AM - 8 PM"/>
    <n v="18"/>
    <s v="Available"/>
    <s v="CCTV, Alarm"/>
    <n v="50800"/>
    <d v="2024-03-11T00:00:00"/>
    <x v="3"/>
    <x v="3332"/>
    <x v="3271"/>
    <x v="681"/>
    <x v="605"/>
    <n v="7"/>
    <n v="1979.6000000000001"/>
  </r>
  <r>
    <s v="Zudio"/>
    <x v="0"/>
    <x v="7"/>
    <s v="Chennai"/>
    <x v="1"/>
    <x v="4"/>
    <n v="73"/>
    <n v="432019"/>
    <s v="Rented"/>
    <x v="1525"/>
    <x v="3"/>
    <s v="Tracy Good"/>
    <s v="M22"/>
    <s v="3752 Pena Mountains West Davidfurt, MN 30993"/>
    <s v="001-719-659-2687x455"/>
    <s v="11 AM - 8 PM"/>
    <n v="3"/>
    <s v="Not Available"/>
    <s v="None"/>
    <n v="38390"/>
    <d v="2024-09-07T00:00:00"/>
    <x v="10"/>
    <x v="3333"/>
    <x v="3272"/>
    <x v="547"/>
    <x v="1562"/>
    <n v="7"/>
    <n v="5821.2000000000007"/>
  </r>
  <r>
    <s v="Zudio"/>
    <x v="0"/>
    <x v="4"/>
    <s v="Chandigarh"/>
    <x v="0"/>
    <x v="4"/>
    <n v="80"/>
    <n v="401155"/>
    <s v="Rented"/>
    <x v="719"/>
    <x v="3"/>
    <s v="Russell Long"/>
    <s v="M82"/>
    <s v="Unit 9861 Box 1807 DPO AA 98020"/>
    <s v="110-765-8428"/>
    <s v="11 AM - 8 PM"/>
    <n v="9"/>
    <s v="Available"/>
    <s v="None"/>
    <n v="22840"/>
    <d v="2024-03-17T00:00:00"/>
    <x v="3"/>
    <x v="3334"/>
    <x v="3273"/>
    <x v="16"/>
    <x v="1498"/>
    <n v="8"/>
    <n v="6582.4000000000015"/>
  </r>
  <r>
    <s v="Zudio"/>
    <x v="0"/>
    <x v="3"/>
    <s v="Meerut"/>
    <x v="0"/>
    <x v="8"/>
    <n v="40"/>
    <n v="414878"/>
    <s v="Owned"/>
    <x v="1526"/>
    <x v="1"/>
    <s v="Dawn Smith"/>
    <s v="M57"/>
    <s v="171 Leach Village Lake Jessica, VA 76114"/>
    <s v="015.844.8243x05061"/>
    <s v="10 AM - 7 PM"/>
    <n v="11"/>
    <s v="Available"/>
    <s v="Alarm"/>
    <n v="70389"/>
    <d v="2024-04-04T00:00:00"/>
    <x v="4"/>
    <x v="3335"/>
    <x v="3274"/>
    <x v="783"/>
    <x v="601"/>
    <n v="4"/>
    <n v="947.2"/>
  </r>
  <r>
    <s v="Zudio"/>
    <x v="0"/>
    <x v="7"/>
    <s v="Rajkot"/>
    <x v="1"/>
    <x v="1"/>
    <n v="45"/>
    <n v="408668"/>
    <s v="Rented"/>
    <x v="1527"/>
    <x v="0"/>
    <s v="Heather Sanchez"/>
    <s v="M23"/>
    <s v="029 Morris Orchard Suite 242 Chelseaberg, LA 63704"/>
    <s v="001-466-794-0580x50038"/>
    <s v="10 AM - 7 PM"/>
    <n v="17"/>
    <s v="Available"/>
    <s v="CCTV"/>
    <n v="72664"/>
    <d v="2024-11-10T00:00:00"/>
    <x v="0"/>
    <x v="3336"/>
    <x v="3275"/>
    <x v="254"/>
    <x v="1862"/>
    <n v="1"/>
    <n v="1123.6000000000001"/>
  </r>
  <r>
    <s v="Zudio"/>
    <x v="0"/>
    <x v="4"/>
    <s v="Vadodara"/>
    <x v="2"/>
    <x v="10"/>
    <n v="44"/>
    <n v="401676"/>
    <s v="Rented"/>
    <x v="446"/>
    <x v="6"/>
    <s v="Michelle Ellis"/>
    <s v="M50"/>
    <s v="12448 Newman Vista Apt. 320 Ramirezmouth, IA 19834"/>
    <s v="018-921-3651"/>
    <s v="10 AM - 7 PM"/>
    <n v="10"/>
    <s v="Not Available"/>
    <s v="Alarm"/>
    <n v="17463"/>
    <d v="2024-05-05T00:00:00"/>
    <x v="8"/>
    <x v="3337"/>
    <x v="3276"/>
    <x v="271"/>
    <x v="1863"/>
    <n v="3"/>
    <n v="1038"/>
  </r>
  <r>
    <s v="Zudio"/>
    <x v="0"/>
    <x v="5"/>
    <s v="Jalna"/>
    <x v="0"/>
    <x v="2"/>
    <n v="38"/>
    <n v="402709"/>
    <s v="Rented"/>
    <x v="442"/>
    <x v="1"/>
    <s v="Adam Werner"/>
    <s v="M68"/>
    <s v="385 Kim Crescent Apt. 107 Mullenfort, VT 36258"/>
    <s v="(080)740-4524x25733"/>
    <s v="10 AM - 7 PM"/>
    <n v="13"/>
    <s v="Available"/>
    <s v="Alarm"/>
    <n v="23849"/>
    <d v="2024-09-18T00:00:00"/>
    <x v="10"/>
    <x v="3338"/>
    <x v="3277"/>
    <x v="587"/>
    <x v="1864"/>
    <n v="1"/>
    <n v="731.6"/>
  </r>
  <r>
    <s v="Zudio"/>
    <x v="0"/>
    <x v="6"/>
    <s v="Jalna"/>
    <x v="1"/>
    <x v="8"/>
    <n v="87"/>
    <n v="412195"/>
    <s v="Rented"/>
    <x v="552"/>
    <x v="2"/>
    <s v="Tara Ingram"/>
    <s v="M69"/>
    <s v="5082 Gibbs Cliffs Traceyville, NY 15531"/>
    <s v="001-183-349-9116x39263"/>
    <s v="10 AM - 7 PM"/>
    <n v="15"/>
    <s v="Available"/>
    <s v="Alarm"/>
    <n v="54873"/>
    <d v="2024-04-18T00:00:00"/>
    <x v="4"/>
    <x v="3339"/>
    <x v="3278"/>
    <x v="330"/>
    <x v="1616"/>
    <n v="8"/>
    <n v="1715.2"/>
  </r>
  <r>
    <s v="Zudio"/>
    <x v="0"/>
    <x v="7"/>
    <s v="Nagpur"/>
    <x v="2"/>
    <x v="6"/>
    <n v="97"/>
    <n v="429465"/>
    <s v="Rented"/>
    <x v="1501"/>
    <x v="0"/>
    <s v="Casey Cook"/>
    <s v="M25"/>
    <s v="57469 Conley Square Mcgrathshire, OK 46143"/>
    <s v="+1-525-732-6293x494"/>
    <s v="10 AM - 9 PM"/>
    <n v="16"/>
    <s v="Not Available"/>
    <s v="Alarm"/>
    <n v="57209"/>
    <d v="2024-04-27T00:00:00"/>
    <x v="4"/>
    <x v="3340"/>
    <x v="3279"/>
    <x v="506"/>
    <x v="1733"/>
    <n v="2"/>
    <n v="2084.8000000000002"/>
  </r>
  <r>
    <s v="Zudio"/>
    <x v="0"/>
    <x v="2"/>
    <s v="Indore"/>
    <x v="0"/>
    <x v="10"/>
    <n v="98"/>
    <n v="418804"/>
    <s v="Owned"/>
    <x v="395"/>
    <x v="4"/>
    <s v="Bradley Davis"/>
    <s v="M72"/>
    <s v="232 Hansen Vista Apt. 887 Sarahshire, HI 17616"/>
    <s v="257.262.8699x106"/>
    <s v="9 AM - 8 PM"/>
    <n v="7"/>
    <s v="Available"/>
    <s v="Alarm"/>
    <n v="49468"/>
    <d v="2024-11-07T00:00:00"/>
    <x v="0"/>
    <x v="3341"/>
    <x v="3280"/>
    <x v="218"/>
    <x v="1211"/>
    <n v="4"/>
    <n v="3683.2000000000003"/>
  </r>
  <r>
    <s v="Zudio"/>
    <x v="0"/>
    <x v="6"/>
    <s v="Thane"/>
    <x v="2"/>
    <x v="3"/>
    <n v="48"/>
    <n v="416855"/>
    <s v="Rented"/>
    <x v="319"/>
    <x v="3"/>
    <s v="Heather Riggs"/>
    <s v="M54"/>
    <s v="39988 Alexis Spur Apt. 692 Holtview, NJ 84070"/>
    <s v="2088601457"/>
    <s v="9 AM - 8 PM"/>
    <n v="12"/>
    <s v="Not Available"/>
    <s v="Alarm"/>
    <n v="91665"/>
    <d v="2024-04-16T00:00:00"/>
    <x v="4"/>
    <x v="3342"/>
    <x v="3281"/>
    <x v="209"/>
    <x v="1865"/>
    <n v="8"/>
    <n v="2435.2000000000003"/>
  </r>
  <r>
    <s v="Zudio"/>
    <x v="0"/>
    <x v="7"/>
    <s v="Patna"/>
    <x v="0"/>
    <x v="4"/>
    <n v="41"/>
    <n v="433080"/>
    <s v="Rented"/>
    <x v="471"/>
    <x v="6"/>
    <s v="Matthew French"/>
    <s v="M54"/>
    <s v="75697 Francis Hollow Apt. 059 East Dominiquehaven, CT 84130"/>
    <s v="503.777.7411x5819"/>
    <s v="10 AM - 7 PM"/>
    <n v="12"/>
    <s v="Not Available"/>
    <s v="Alarm"/>
    <n v="79469"/>
    <d v="2024-09-15T00:00:00"/>
    <x v="10"/>
    <x v="3343"/>
    <x v="3282"/>
    <x v="317"/>
    <x v="275"/>
    <n v="4"/>
    <n v="2062.4"/>
  </r>
  <r>
    <s v="Zudio"/>
    <x v="0"/>
    <x v="0"/>
    <s v="Mysuru"/>
    <x v="2"/>
    <x v="9"/>
    <n v="53"/>
    <n v="431171"/>
    <s v="Owned"/>
    <x v="285"/>
    <x v="3"/>
    <s v="Melinda Roberts"/>
    <s v="M34"/>
    <s v="40556 Valerie Squares Toddburgh, WA 35291"/>
    <s v="0780749727"/>
    <s v="10 AM - 9 PM"/>
    <n v="18"/>
    <s v="Available"/>
    <s v="Alarm"/>
    <n v="22059"/>
    <d v="2024-11-29T00:00:00"/>
    <x v="0"/>
    <x v="3344"/>
    <x v="3283"/>
    <x v="32"/>
    <x v="395"/>
    <n v="5"/>
    <n v="5362"/>
  </r>
  <r>
    <s v="Zudio"/>
    <x v="0"/>
    <x v="3"/>
    <s v="Patna"/>
    <x v="2"/>
    <x v="4"/>
    <n v="20"/>
    <n v="412710"/>
    <s v="Owned"/>
    <x v="1528"/>
    <x v="1"/>
    <s v="Sean Smith"/>
    <s v="M57"/>
    <s v="PSC 5351, Box 5046 APO AP 30533"/>
    <s v="001-100-345-0422"/>
    <s v="11 AM - 8 PM"/>
    <n v="19"/>
    <s v="Available"/>
    <s v="CCTV"/>
    <n v="63714"/>
    <d v="2024-10-09T00:00:00"/>
    <x v="9"/>
    <x v="3345"/>
    <x v="3284"/>
    <x v="515"/>
    <x v="188"/>
    <n v="6"/>
    <n v="4339.2"/>
  </r>
  <r>
    <s v="Zudio"/>
    <x v="0"/>
    <x v="0"/>
    <s v="Chennai"/>
    <x v="0"/>
    <x v="8"/>
    <n v="59"/>
    <n v="434249"/>
    <s v="Owned"/>
    <x v="691"/>
    <x v="5"/>
    <s v="David David"/>
    <s v="M5"/>
    <s v="11816 Oliver Divide Apt. 125 Conradport, WI 85334"/>
    <s v="+1-681-621-6292"/>
    <s v="10 AM - 9 PM"/>
    <n v="20"/>
    <s v="Available"/>
    <s v="CCTV, Alarm"/>
    <n v="74989"/>
    <d v="2024-11-24T00:00:00"/>
    <x v="0"/>
    <x v="3346"/>
    <x v="3285"/>
    <x v="278"/>
    <x v="1226"/>
    <n v="2"/>
    <n v="1807.2"/>
  </r>
  <r>
    <s v="Zudio"/>
    <x v="0"/>
    <x v="4"/>
    <s v="Visakhapatnam"/>
    <x v="1"/>
    <x v="1"/>
    <n v="42"/>
    <n v="420801"/>
    <s v="Rented"/>
    <x v="416"/>
    <x v="6"/>
    <s v="Kimberly Miller"/>
    <s v="M32"/>
    <s v="0965 Edwards Squares Suite 803 South Randallton, DC 68143"/>
    <s v="115-322-5027x8885"/>
    <s v="11 AM - 8 PM"/>
    <n v="16"/>
    <s v="Available"/>
    <s v="CCTV, Alarm"/>
    <n v="25066"/>
    <d v="2024-06-12T00:00:00"/>
    <x v="1"/>
    <x v="3347"/>
    <x v="3286"/>
    <x v="48"/>
    <x v="1866"/>
    <n v="4"/>
    <n v="1264"/>
  </r>
  <r>
    <s v="Zudio"/>
    <x v="0"/>
    <x v="7"/>
    <s v="Visakhapatnam"/>
    <x v="1"/>
    <x v="1"/>
    <n v="6"/>
    <n v="433543"/>
    <s v="Owned"/>
    <x v="435"/>
    <x v="3"/>
    <s v="Beth Kent"/>
    <s v="M63"/>
    <s v="49699 Kevin Point Suite 348 North Mauriceside, LA 43213"/>
    <s v="5155501890"/>
    <s v="11 AM - 8 PM"/>
    <n v="4"/>
    <s v="Available"/>
    <s v="CCTV, Alarm"/>
    <n v="82301"/>
    <d v="2024-03-16T00:00:00"/>
    <x v="3"/>
    <x v="3348"/>
    <x v="3287"/>
    <x v="391"/>
    <x v="839"/>
    <n v="5"/>
    <n v="2134"/>
  </r>
  <r>
    <s v="Zudio"/>
    <x v="0"/>
    <x v="1"/>
    <s v="Mysuru"/>
    <x v="2"/>
    <x v="2"/>
    <n v="21"/>
    <n v="425143"/>
    <s v="Owned"/>
    <x v="627"/>
    <x v="5"/>
    <s v="Dr. Betty Peck"/>
    <s v="M71"/>
    <s v="5877 Thompson Ridge West Melaniebury, WI 95119"/>
    <s v="001-408-331-7717x449"/>
    <s v="9 AM - 8 PM"/>
    <n v="9"/>
    <s v="Available"/>
    <s v="CCTV, Alarm"/>
    <n v="73596"/>
    <d v="2024-05-14T00:00:00"/>
    <x v="8"/>
    <x v="3349"/>
    <x v="3288"/>
    <x v="253"/>
    <x v="1867"/>
    <n v="5"/>
    <n v="5780"/>
  </r>
  <r>
    <s v="Zudio"/>
    <x v="0"/>
    <x v="4"/>
    <s v="Hyderabad"/>
    <x v="0"/>
    <x v="4"/>
    <n v="59"/>
    <n v="422837"/>
    <s v="Rented"/>
    <x v="31"/>
    <x v="1"/>
    <s v="Andrew Scott"/>
    <s v="M3"/>
    <s v="63267 Melanie Neck Suite 608 Port Craigfurt, DC 34304"/>
    <s v="001-365-291-1985"/>
    <s v="9 AM - 8 PM"/>
    <n v="19"/>
    <s v="Not Available"/>
    <s v="Alarm"/>
    <n v="51995"/>
    <d v="2024-06-16T00:00:00"/>
    <x v="1"/>
    <x v="3350"/>
    <x v="3289"/>
    <x v="242"/>
    <x v="739"/>
    <n v="7"/>
    <n v="3866.8"/>
  </r>
  <r>
    <s v="Zudio"/>
    <x v="0"/>
    <x v="4"/>
    <s v="Madurai"/>
    <x v="0"/>
    <x v="8"/>
    <n v="97"/>
    <n v="433684"/>
    <s v="Rented"/>
    <x v="791"/>
    <x v="1"/>
    <s v="Donald Foster"/>
    <s v="M58"/>
    <s v="772 Sandra Bridge Suite 644 East Kimberly, NV 28889"/>
    <s v="(916)875-9781x88331"/>
    <s v="9 AM - 8 PM"/>
    <n v="8"/>
    <s v="Not Available"/>
    <s v="CCTV"/>
    <n v="94044"/>
    <d v="2024-01-27T00:00:00"/>
    <x v="5"/>
    <x v="3351"/>
    <x v="3290"/>
    <x v="252"/>
    <x v="1699"/>
    <n v="5"/>
    <n v="2700"/>
  </r>
  <r>
    <s v="Zudio"/>
    <x v="0"/>
    <x v="7"/>
    <s v="Agra"/>
    <x v="1"/>
    <x v="6"/>
    <n v="98"/>
    <n v="402114"/>
    <s v="Owned"/>
    <x v="272"/>
    <x v="4"/>
    <s v="Jessica Marshall"/>
    <s v="M36"/>
    <s v="50213 Tiffany Brook South Meghan, LA 14538"/>
    <s v="486.764.9407x529"/>
    <s v="10 AM - 9 PM"/>
    <n v="16"/>
    <s v="Available"/>
    <s v="None"/>
    <n v="24811"/>
    <d v="2024-03-24T00:00:00"/>
    <x v="3"/>
    <x v="3352"/>
    <x v="3291"/>
    <x v="556"/>
    <x v="182"/>
    <n v="3"/>
    <n v="2815.2000000000003"/>
  </r>
  <r>
    <s v="Zudio"/>
    <x v="0"/>
    <x v="3"/>
    <s v="Nagpur"/>
    <x v="1"/>
    <x v="4"/>
    <n v="98"/>
    <n v="412300"/>
    <s v="Rented"/>
    <x v="138"/>
    <x v="0"/>
    <s v="Troy Brown"/>
    <s v="M75"/>
    <s v="5539 Alex Spring West Joseph, OR 41605"/>
    <s v="+1-802-947-2613x630"/>
    <s v="9 AM - 8 PM"/>
    <n v="11"/>
    <s v="Available"/>
    <s v="Alarm"/>
    <n v="46632"/>
    <d v="2024-09-07T00:00:00"/>
    <x v="10"/>
    <x v="3353"/>
    <x v="3292"/>
    <x v="0"/>
    <x v="1868"/>
    <n v="7"/>
    <n v="6958"/>
  </r>
  <r>
    <s v="Zudio"/>
    <x v="0"/>
    <x v="7"/>
    <s v="Pondicherry"/>
    <x v="0"/>
    <x v="9"/>
    <n v="55"/>
    <n v="408583"/>
    <s v="Owned"/>
    <x v="1529"/>
    <x v="1"/>
    <s v="Karen Mitchell"/>
    <s v="M36"/>
    <s v="117 Russell Drive Debrabury, NH 60118"/>
    <s v="705-341-3334"/>
    <s v="11 AM - 8 PM"/>
    <n v="3"/>
    <s v="Not Available"/>
    <s v="CCTV"/>
    <n v="89206"/>
    <d v="2024-03-15T00:00:00"/>
    <x v="3"/>
    <x v="3354"/>
    <x v="3293"/>
    <x v="429"/>
    <x v="373"/>
    <n v="4"/>
    <n v="4323.2"/>
  </r>
  <r>
    <s v="Zudio"/>
    <x v="0"/>
    <x v="0"/>
    <s v="Pune"/>
    <x v="2"/>
    <x v="5"/>
    <n v="75"/>
    <n v="435866"/>
    <s v="Rented"/>
    <x v="1387"/>
    <x v="0"/>
    <s v="Douglas Turner"/>
    <s v="M52"/>
    <s v="729 Rodney Village Brownbury, MS 88972"/>
    <s v="001-001-177-5334"/>
    <s v="10 AM - 9 PM"/>
    <n v="3"/>
    <s v="Not Available"/>
    <s v="CCTV"/>
    <n v="24443"/>
    <d v="2024-06-26T00:00:00"/>
    <x v="1"/>
    <x v="3355"/>
    <x v="3294"/>
    <x v="107"/>
    <x v="1615"/>
    <n v="4"/>
    <n v="891.2"/>
  </r>
  <r>
    <s v="Zudio"/>
    <x v="0"/>
    <x v="7"/>
    <s v="Bhopal"/>
    <x v="1"/>
    <x v="10"/>
    <n v="69"/>
    <n v="427747"/>
    <s v="Rented"/>
    <x v="174"/>
    <x v="3"/>
    <s v="Michael Dixon"/>
    <s v="M39"/>
    <s v="481 Hailey Lodge Apt. 881 South Jamie, OK 62803"/>
    <s v="+1-221-384-4649x6529"/>
    <s v="10 AM - 7 PM"/>
    <n v="16"/>
    <s v="Not Available"/>
    <s v="Alarm"/>
    <n v="37418"/>
    <d v="2024-08-13T00:00:00"/>
    <x v="2"/>
    <x v="3356"/>
    <x v="3295"/>
    <x v="758"/>
    <x v="675"/>
    <n v="5"/>
    <n v="2464"/>
  </r>
  <r>
    <s v="Zudio"/>
    <x v="0"/>
    <x v="0"/>
    <s v="Visakhapatnam"/>
    <x v="0"/>
    <x v="2"/>
    <n v="54"/>
    <n v="409134"/>
    <s v="Owned"/>
    <x v="47"/>
    <x v="3"/>
    <s v="Chad Scott"/>
    <s v="M13"/>
    <s v="04100 Garcia Isle New Richardchester, KY 76072"/>
    <s v="6717707501"/>
    <s v="10 AM - 7 PM"/>
    <n v="16"/>
    <s v="Available"/>
    <s v="CCTV"/>
    <n v="13907"/>
    <d v="2024-02-16T00:00:00"/>
    <x v="6"/>
    <x v="3357"/>
    <x v="3296"/>
    <x v="473"/>
    <x v="1869"/>
    <n v="3"/>
    <n v="2206.8000000000002"/>
  </r>
  <r>
    <s v="Zudio"/>
    <x v="0"/>
    <x v="0"/>
    <s v="Bengaluru"/>
    <x v="1"/>
    <x v="7"/>
    <n v="20"/>
    <n v="405870"/>
    <s v="Owned"/>
    <x v="790"/>
    <x v="4"/>
    <s v="Julia Larson"/>
    <s v="M100"/>
    <s v="4144 Maria Port Suite 335 Jacksonborough, KY 09295"/>
    <s v="001-197-283-4432x45767"/>
    <s v="10 AM - 9 PM"/>
    <n v="13"/>
    <s v="Available"/>
    <s v="CCTV, Alarm"/>
    <n v="16989"/>
    <d v="2024-05-21T00:00:00"/>
    <x v="8"/>
    <x v="3358"/>
    <x v="3297"/>
    <x v="760"/>
    <x v="1870"/>
    <n v="8"/>
    <n v="5779.2000000000007"/>
  </r>
  <r>
    <s v="Zudio"/>
    <x v="0"/>
    <x v="0"/>
    <s v="Noida"/>
    <x v="0"/>
    <x v="3"/>
    <n v="39"/>
    <n v="412390"/>
    <s v="Owned"/>
    <x v="457"/>
    <x v="3"/>
    <s v="Zachary Martin"/>
    <s v="M53"/>
    <s v="Unit 0026 Box 3512 DPO AE 91404"/>
    <s v="2538546309"/>
    <s v="10 AM - 7 PM"/>
    <n v="14"/>
    <s v="Not Available"/>
    <s v="Alarm"/>
    <n v="45481"/>
    <d v="2024-09-23T00:00:00"/>
    <x v="10"/>
    <x v="3359"/>
    <x v="3298"/>
    <x v="256"/>
    <x v="1871"/>
    <n v="2"/>
    <n v="1004.8000000000001"/>
  </r>
  <r>
    <s v="Zudio"/>
    <x v="0"/>
    <x v="3"/>
    <s v="Ranchi"/>
    <x v="1"/>
    <x v="3"/>
    <n v="27"/>
    <n v="405170"/>
    <s v="Rented"/>
    <x v="1034"/>
    <x v="2"/>
    <s v="Ryan Hansen"/>
    <s v="M24"/>
    <s v="012 Williams Turnpike South Aaron, AL 18513"/>
    <s v="426.910.0621x60299"/>
    <s v="10 AM - 7 PM"/>
    <n v="19"/>
    <s v="Not Available"/>
    <s v="CCTV, Alarm"/>
    <n v="99018"/>
    <d v="2024-02-13T00:00:00"/>
    <x v="6"/>
    <x v="3360"/>
    <x v="3299"/>
    <x v="670"/>
    <x v="508"/>
    <n v="8"/>
    <n v="5334.4000000000015"/>
  </r>
  <r>
    <s v="Zudio"/>
    <x v="0"/>
    <x v="6"/>
    <s v="Bengaluru"/>
    <x v="0"/>
    <x v="8"/>
    <n v="15"/>
    <n v="439548"/>
    <s v="Owned"/>
    <x v="903"/>
    <x v="0"/>
    <s v="Christopher Combs"/>
    <s v="M19"/>
    <s v="2885 Baker Prairie Apt. 313 Port Bradborough, LA 14589"/>
    <s v="6272090852"/>
    <s v="10 AM - 9 PM"/>
    <n v="8"/>
    <s v="Not Available"/>
    <s v="CCTV"/>
    <n v="86909"/>
    <d v="2024-01-08T00:00:00"/>
    <x v="5"/>
    <x v="3361"/>
    <x v="3300"/>
    <x v="338"/>
    <x v="192"/>
    <n v="2"/>
    <n v="960"/>
  </r>
  <r>
    <s v="Zudio"/>
    <x v="0"/>
    <x v="1"/>
    <s v="Ranchi"/>
    <x v="1"/>
    <x v="1"/>
    <n v="15"/>
    <n v="404510"/>
    <s v="Rented"/>
    <x v="524"/>
    <x v="6"/>
    <s v="Ronald Hogan"/>
    <s v="M16"/>
    <s v="01261 Rebecca Views Apt. 296 South Ashley, PA 12118"/>
    <s v="324-329-7461x02518"/>
    <s v="9 AM - 8 PM"/>
    <n v="8"/>
    <s v="Available"/>
    <s v="Alarm"/>
    <n v="65371"/>
    <d v="2024-01-23T00:00:00"/>
    <x v="5"/>
    <x v="3362"/>
    <x v="3301"/>
    <x v="66"/>
    <x v="1872"/>
    <n v="1"/>
    <n v="355.20000000000005"/>
  </r>
  <r>
    <s v="Zudio"/>
    <x v="0"/>
    <x v="0"/>
    <s v="Surat"/>
    <x v="1"/>
    <x v="4"/>
    <n v="86"/>
    <n v="407629"/>
    <s v="Owned"/>
    <x v="1530"/>
    <x v="3"/>
    <s v="Hannah Garcia"/>
    <s v="M94"/>
    <s v="528 Hannah Lodge Port Ronaldshire, FL 34493"/>
    <s v="269.362.9503x863"/>
    <s v="10 AM - 7 PM"/>
    <n v="10"/>
    <s v="Available"/>
    <s v="CCTV"/>
    <n v="41054"/>
    <d v="2024-01-02T00:00:00"/>
    <x v="5"/>
    <x v="3363"/>
    <x v="3302"/>
    <x v="756"/>
    <x v="1831"/>
    <n v="3"/>
    <n v="1393.2"/>
  </r>
  <r>
    <s v="Zudio"/>
    <x v="0"/>
    <x v="7"/>
    <s v="Patna"/>
    <x v="0"/>
    <x v="6"/>
    <n v="56"/>
    <n v="401282"/>
    <s v="Owned"/>
    <x v="1473"/>
    <x v="6"/>
    <s v="Jennifer Wilson"/>
    <s v="M77"/>
    <s v="22475 Morales Avenue Francoport, NM 78258"/>
    <s v="+1-170-658-0698"/>
    <s v="11 AM - 8 PM"/>
    <n v="7"/>
    <s v="Available"/>
    <s v="None"/>
    <n v="93886"/>
    <d v="2024-05-30T00:00:00"/>
    <x v="8"/>
    <x v="3364"/>
    <x v="3303"/>
    <x v="783"/>
    <x v="1873"/>
    <n v="6"/>
    <n v="7104"/>
  </r>
  <r>
    <s v="Zudio"/>
    <x v="0"/>
    <x v="2"/>
    <s v="Rajkot"/>
    <x v="1"/>
    <x v="1"/>
    <n v="24"/>
    <n v="434507"/>
    <s v="Owned"/>
    <x v="251"/>
    <x v="6"/>
    <s v="Jeff Garcia"/>
    <s v="M10"/>
    <s v="46880 Short Ridge Apt. 338 Micheleland, AK 81905"/>
    <s v="389-983-0118x33408"/>
    <s v="11 AM - 8 PM"/>
    <n v="11"/>
    <s v="Not Available"/>
    <s v="CCTV, Alarm"/>
    <n v="25265"/>
    <d v="2024-03-05T00:00:00"/>
    <x v="3"/>
    <x v="3365"/>
    <x v="3304"/>
    <x v="75"/>
    <x v="1863"/>
    <n v="2"/>
    <n v="692"/>
  </r>
  <r>
    <s v="Zudio"/>
    <x v="0"/>
    <x v="6"/>
    <s v="Vadodara"/>
    <x v="0"/>
    <x v="10"/>
    <n v="61"/>
    <n v="413467"/>
    <s v="Owned"/>
    <x v="1531"/>
    <x v="6"/>
    <s v="Timothy Price"/>
    <s v="M97"/>
    <s v="20070 Ashley Mountain East Christine, MT 54451"/>
    <s v="437-259-4594x0731"/>
    <s v="9 AM - 8 PM"/>
    <n v="8"/>
    <s v="Available"/>
    <s v="Alarm"/>
    <n v="85280"/>
    <d v="2024-01-15T00:00:00"/>
    <x v="5"/>
    <x v="3366"/>
    <x v="3305"/>
    <x v="453"/>
    <x v="1865"/>
    <n v="7"/>
    <n v="2130.8000000000002"/>
  </r>
  <r>
    <s v="Zudio"/>
    <x v="0"/>
    <x v="2"/>
    <s v="Mumbai"/>
    <x v="2"/>
    <x v="7"/>
    <n v="70"/>
    <n v="417314"/>
    <s v="Rented"/>
    <x v="1203"/>
    <x v="2"/>
    <s v="Ashley Carr"/>
    <s v="M36"/>
    <s v="25782 Samantha Unions Suite 553 North Laurenshire, NE 21423"/>
    <s v="916-916-0601"/>
    <s v="10 AM - 9 PM"/>
    <n v="11"/>
    <s v="Available"/>
    <s v="None"/>
    <n v="59316"/>
    <d v="2024-06-28T00:00:00"/>
    <x v="1"/>
    <x v="3367"/>
    <x v="3306"/>
    <x v="463"/>
    <x v="1874"/>
    <n v="4"/>
    <n v="1740.8000000000002"/>
  </r>
  <r>
    <s v="Zudio"/>
    <x v="0"/>
    <x v="0"/>
    <s v="Ranchi"/>
    <x v="0"/>
    <x v="2"/>
    <n v="56"/>
    <n v="435811"/>
    <s v="Rented"/>
    <x v="1161"/>
    <x v="6"/>
    <s v="Robert Fernandez"/>
    <s v="M29"/>
    <s v="188 Curtis Circles Suite 126 Port Scott, VT 98296"/>
    <s v="204.223.6826"/>
    <s v="10 AM - 7 PM"/>
    <n v="4"/>
    <s v="Not Available"/>
    <s v="None"/>
    <n v="30256"/>
    <d v="2024-04-20T00:00:00"/>
    <x v="4"/>
    <x v="3368"/>
    <x v="3307"/>
    <x v="113"/>
    <x v="1546"/>
    <n v="6"/>
    <n v="5779.2000000000007"/>
  </r>
  <r>
    <s v="Zudio"/>
    <x v="0"/>
    <x v="3"/>
    <s v="Kochi"/>
    <x v="2"/>
    <x v="1"/>
    <n v="60"/>
    <n v="423809"/>
    <s v="Owned"/>
    <x v="1335"/>
    <x v="5"/>
    <s v="Tommy Jenkins"/>
    <s v="M13"/>
    <s v="0586 Ware Extension Apt. 193 Sheilaville, IA 21148"/>
    <s v="(234)842-1502"/>
    <s v="9 AM - 8 PM"/>
    <n v="17"/>
    <s v="Available"/>
    <s v="None"/>
    <n v="30714"/>
    <d v="2024-08-27T00:00:00"/>
    <x v="2"/>
    <x v="3369"/>
    <x v="3308"/>
    <x v="743"/>
    <x v="1875"/>
    <n v="3"/>
    <n v="622.80000000000007"/>
  </r>
  <r>
    <s v="Zudio"/>
    <x v="0"/>
    <x v="5"/>
    <s v="Kolhapur"/>
    <x v="1"/>
    <x v="4"/>
    <n v="10"/>
    <n v="428689"/>
    <s v="Owned"/>
    <x v="649"/>
    <x v="5"/>
    <s v="Kim Hall"/>
    <s v="M81"/>
    <s v="3395 Berry Plains Suite 376 East Danielborough, IA 60044"/>
    <s v="001-673-990-7162"/>
    <s v="10 AM - 9 PM"/>
    <n v="18"/>
    <s v="Available"/>
    <s v="Alarm"/>
    <n v="88216"/>
    <d v="2024-05-26T00:00:00"/>
    <x v="8"/>
    <x v="3370"/>
    <x v="412"/>
    <x v="784"/>
    <x v="611"/>
    <n v="1"/>
    <n v="292.40000000000003"/>
  </r>
  <r>
    <s v="Zudio"/>
    <x v="0"/>
    <x v="1"/>
    <s v="Chandigarh"/>
    <x v="0"/>
    <x v="5"/>
    <n v="96"/>
    <n v="428590"/>
    <s v="Owned"/>
    <x v="1309"/>
    <x v="2"/>
    <s v="Mary Adams"/>
    <s v="M53"/>
    <s v="16971 Cannon Club Stevenport, OR 44770"/>
    <s v="428.680.2379x818"/>
    <s v="10 AM - 7 PM"/>
    <n v="20"/>
    <s v="Not Available"/>
    <s v="CCTV, Alarm"/>
    <n v="59606"/>
    <d v="2024-01-11T00:00:00"/>
    <x v="5"/>
    <x v="3371"/>
    <x v="3309"/>
    <x v="88"/>
    <x v="67"/>
    <n v="8"/>
    <n v="5465.6"/>
  </r>
  <r>
    <s v="Zudio"/>
    <x v="0"/>
    <x v="6"/>
    <s v="Pondicherry"/>
    <x v="0"/>
    <x v="2"/>
    <n v="59"/>
    <n v="436716"/>
    <s v="Owned"/>
    <x v="904"/>
    <x v="2"/>
    <s v="Christopher Miller"/>
    <s v="M39"/>
    <s v="435 Mike Orchard Brandonville, NM 69691"/>
    <s v="001-862-758-8504"/>
    <s v="10 AM - 9 PM"/>
    <n v="10"/>
    <s v="Not Available"/>
    <s v="Alarm"/>
    <n v="21357"/>
    <d v="2024-10-23T00:00:00"/>
    <x v="9"/>
    <x v="3372"/>
    <x v="3310"/>
    <x v="459"/>
    <x v="184"/>
    <n v="5"/>
    <n v="3948"/>
  </r>
  <r>
    <s v="Zudio"/>
    <x v="0"/>
    <x v="6"/>
    <s v="Patna"/>
    <x v="0"/>
    <x v="0"/>
    <n v="19"/>
    <n v="435985"/>
    <s v="Owned"/>
    <x v="724"/>
    <x v="2"/>
    <s v="Terri Hubbard"/>
    <s v="M76"/>
    <s v="65990 Douglas Lights Suite 914 Williamshaven, NE 92519"/>
    <s v="424.398.2085"/>
    <s v="10 AM - 9 PM"/>
    <n v="5"/>
    <s v="Not Available"/>
    <s v="CCTV, Alarm"/>
    <n v="35755"/>
    <d v="2024-02-25T00:00:00"/>
    <x v="6"/>
    <x v="3373"/>
    <x v="3311"/>
    <x v="593"/>
    <x v="1060"/>
    <n v="2"/>
    <n v="660.80000000000007"/>
  </r>
  <r>
    <s v="Zudio"/>
    <x v="0"/>
    <x v="3"/>
    <s v="Kolhapur"/>
    <x v="1"/>
    <x v="4"/>
    <n v="13"/>
    <n v="439597"/>
    <s v="Rented"/>
    <x v="500"/>
    <x v="1"/>
    <s v="Molly Williams"/>
    <s v="M47"/>
    <s v="628 Larson Well Suite 821 East Adrianaside, MN 07092"/>
    <s v="398-085-3532x120"/>
    <s v="10 AM - 7 PM"/>
    <n v="5"/>
    <s v="Not Available"/>
    <s v="CCTV"/>
    <n v="89059"/>
    <d v="2024-07-03T00:00:00"/>
    <x v="7"/>
    <x v="3374"/>
    <x v="3312"/>
    <x v="77"/>
    <x v="1569"/>
    <n v="4"/>
    <n v="1904"/>
  </r>
  <r>
    <s v="Zudio"/>
    <x v="0"/>
    <x v="7"/>
    <s v="Nagpur"/>
    <x v="1"/>
    <x v="0"/>
    <n v="47"/>
    <n v="406106"/>
    <s v="Owned"/>
    <x v="1099"/>
    <x v="6"/>
    <s v="James Raymond"/>
    <s v="M11"/>
    <s v="PSC 3493, Box 3466 APO AE 55239"/>
    <s v="471-428-3841x46450"/>
    <s v="11 AM - 8 PM"/>
    <n v="12"/>
    <s v="Not Available"/>
    <s v="CCTV, Alarm"/>
    <n v="22489"/>
    <d v="2024-05-27T00:00:00"/>
    <x v="8"/>
    <x v="3375"/>
    <x v="811"/>
    <x v="346"/>
    <x v="1876"/>
    <n v="2"/>
    <n v="1600"/>
  </r>
  <r>
    <s v="Zudio"/>
    <x v="0"/>
    <x v="0"/>
    <s v="Chandigarh"/>
    <x v="2"/>
    <x v="8"/>
    <n v="22"/>
    <n v="420576"/>
    <s v="Owned"/>
    <x v="96"/>
    <x v="4"/>
    <s v="Mary Perez"/>
    <s v="M47"/>
    <s v="934 Martin Inlet Alyssaburgh, WA 85592"/>
    <s v="619-406-6727x1926"/>
    <s v="11 AM - 8 PM"/>
    <n v="8"/>
    <s v="Available"/>
    <s v="Alarm"/>
    <n v="77286"/>
    <d v="2024-08-28T00:00:00"/>
    <x v="2"/>
    <x v="3376"/>
    <x v="3313"/>
    <x v="286"/>
    <x v="1877"/>
    <n v="6"/>
    <n v="3151.2000000000003"/>
  </r>
  <r>
    <s v="Zudio"/>
    <x v="0"/>
    <x v="2"/>
    <s v="Nagpur"/>
    <x v="2"/>
    <x v="8"/>
    <n v="17"/>
    <n v="406442"/>
    <s v="Owned"/>
    <x v="1282"/>
    <x v="6"/>
    <s v="Frank Jones"/>
    <s v="M53"/>
    <s v="1521 Lopez Curve Emilyland, DE 98643"/>
    <s v="966-959-0330"/>
    <s v="10 AM - 9 PM"/>
    <n v="17"/>
    <s v="Not Available"/>
    <s v="CCTV, Alarm"/>
    <n v="92299"/>
    <d v="2024-09-06T00:00:00"/>
    <x v="10"/>
    <x v="3377"/>
    <x v="3314"/>
    <x v="99"/>
    <x v="969"/>
    <n v="3"/>
    <n v="2490"/>
  </r>
  <r>
    <s v="Zudio"/>
    <x v="0"/>
    <x v="7"/>
    <s v="Varanasi"/>
    <x v="0"/>
    <x v="6"/>
    <n v="40"/>
    <n v="427990"/>
    <s v="Owned"/>
    <x v="964"/>
    <x v="1"/>
    <s v="James Oconnell"/>
    <s v="M1"/>
    <s v="6689 Torres View Brettside, MI 01324"/>
    <s v="(030)404-0367"/>
    <s v="10 AM - 9 PM"/>
    <n v="17"/>
    <s v="Available"/>
    <s v="CCTV"/>
    <n v="82772"/>
    <d v="2024-09-15T00:00:00"/>
    <x v="10"/>
    <x v="3378"/>
    <x v="3315"/>
    <x v="725"/>
    <x v="1878"/>
    <n v="2"/>
    <n v="892.80000000000007"/>
  </r>
  <r>
    <s v="Zudio"/>
    <x v="0"/>
    <x v="2"/>
    <s v="Jalna"/>
    <x v="0"/>
    <x v="2"/>
    <n v="59"/>
    <n v="404091"/>
    <s v="Rented"/>
    <x v="848"/>
    <x v="3"/>
    <s v="Dustin Carroll"/>
    <s v="M55"/>
    <s v="34515 Michele Prairie Ryanland, OR 54030"/>
    <s v="8226282287"/>
    <s v="9 AM - 8 PM"/>
    <n v="8"/>
    <s v="Not Available"/>
    <s v="CCTV, Alarm"/>
    <n v="29776"/>
    <d v="2024-09-12T00:00:00"/>
    <x v="10"/>
    <x v="3379"/>
    <x v="3316"/>
    <x v="8"/>
    <x v="387"/>
    <n v="8"/>
    <n v="7408"/>
  </r>
  <r>
    <s v="Zudio"/>
    <x v="0"/>
    <x v="2"/>
    <s v="Kanpur"/>
    <x v="2"/>
    <x v="8"/>
    <n v="43"/>
    <n v="406525"/>
    <s v="Rented"/>
    <x v="894"/>
    <x v="1"/>
    <s v="Travis Watts"/>
    <s v="M38"/>
    <s v="72123 Thomas Falls Garciamouth, DC 14294"/>
    <s v="(221)506-2347x249"/>
    <s v="10 AM - 9 PM"/>
    <n v="6"/>
    <s v="Available"/>
    <s v="None"/>
    <n v="18205"/>
    <d v="2024-06-05T00:00:00"/>
    <x v="1"/>
    <x v="3380"/>
    <x v="3317"/>
    <x v="356"/>
    <x v="118"/>
    <n v="8"/>
    <n v="6044.8"/>
  </r>
  <r>
    <s v="Zudio"/>
    <x v="0"/>
    <x v="7"/>
    <s v="Solapur"/>
    <x v="1"/>
    <x v="5"/>
    <n v="41"/>
    <n v="415608"/>
    <s v="Rented"/>
    <x v="1044"/>
    <x v="2"/>
    <s v="Beverly Brooks"/>
    <s v="M11"/>
    <s v="34651 Shawn Ramp East Lindsayfort, WY 69631"/>
    <s v="+1-916-921-6513x788"/>
    <s v="10 AM - 9 PM"/>
    <n v="16"/>
    <s v="Not Available"/>
    <s v="None"/>
    <n v="45610"/>
    <d v="2024-06-28T00:00:00"/>
    <x v="1"/>
    <x v="3381"/>
    <x v="3318"/>
    <x v="640"/>
    <x v="528"/>
    <n v="6"/>
    <n v="3177.6000000000004"/>
  </r>
  <r>
    <s v="Zudio"/>
    <x v="0"/>
    <x v="1"/>
    <s v="Kolhapur"/>
    <x v="0"/>
    <x v="1"/>
    <n v="48"/>
    <n v="419740"/>
    <s v="Owned"/>
    <x v="1532"/>
    <x v="2"/>
    <s v="Dr. Sherry Harris"/>
    <s v="M42"/>
    <s v="26605 Fox Overpass Suite 749 Jessicachester, AZ 98120"/>
    <s v="+1-809-718-6146x70427"/>
    <s v="9 AM - 8 PM"/>
    <n v="6"/>
    <s v="Not Available"/>
    <s v="None"/>
    <n v="73395"/>
    <d v="2024-03-20T00:00:00"/>
    <x v="3"/>
    <x v="3382"/>
    <x v="3319"/>
    <x v="368"/>
    <x v="1879"/>
    <n v="4"/>
    <n v="4171.2"/>
  </r>
  <r>
    <s v="Zudio"/>
    <x v="0"/>
    <x v="4"/>
    <s v="Solapur"/>
    <x v="2"/>
    <x v="5"/>
    <n v="10"/>
    <n v="407924"/>
    <s v="Owned"/>
    <x v="627"/>
    <x v="2"/>
    <s v="Kevin Huff"/>
    <s v="M33"/>
    <s v="2191 Justin Land Apt. 588 Port Kristina, CO 11141"/>
    <s v="001-451-787-9262"/>
    <s v="10 AM - 7 PM"/>
    <n v="5"/>
    <s v="Not Available"/>
    <s v="Alarm"/>
    <n v="36385"/>
    <d v="2024-11-25T00:00:00"/>
    <x v="0"/>
    <x v="3383"/>
    <x v="3320"/>
    <x v="446"/>
    <x v="91"/>
    <n v="7"/>
    <n v="2836.4"/>
  </r>
  <r>
    <s v="Zudio"/>
    <x v="0"/>
    <x v="1"/>
    <s v="Madurai"/>
    <x v="2"/>
    <x v="3"/>
    <n v="46"/>
    <n v="409065"/>
    <s v="Rented"/>
    <x v="1134"/>
    <x v="2"/>
    <s v="Brian Alvarado"/>
    <s v="M19"/>
    <s v="84234 Ariana Centers Davisland, VT 39978"/>
    <s v="223.782.6715x5576"/>
    <s v="10 AM - 9 PM"/>
    <n v="7"/>
    <s v="Not Available"/>
    <s v="Alarm"/>
    <n v="63699"/>
    <d v="2024-06-22T00:00:00"/>
    <x v="1"/>
    <x v="3384"/>
    <x v="3321"/>
    <x v="409"/>
    <x v="1100"/>
    <n v="2"/>
    <n v="756.80000000000007"/>
  </r>
  <r>
    <s v="Zudio"/>
    <x v="0"/>
    <x v="0"/>
    <s v="Ahmedabad"/>
    <x v="1"/>
    <x v="7"/>
    <n v="15"/>
    <n v="402722"/>
    <s v="Rented"/>
    <x v="449"/>
    <x v="2"/>
    <s v="Tanner Medina"/>
    <s v="M20"/>
    <s v="7677 Antonio Roads Port Jillbury, ME 31429"/>
    <s v="(309)330-8535x55356"/>
    <s v="11 AM - 8 PM"/>
    <n v="19"/>
    <s v="Available"/>
    <s v="Alarm"/>
    <n v="34072"/>
    <d v="2024-07-28T00:00:00"/>
    <x v="7"/>
    <x v="3385"/>
    <x v="873"/>
    <x v="737"/>
    <x v="629"/>
    <n v="7"/>
    <n v="5406.8"/>
  </r>
  <r>
    <s v="Zudio"/>
    <x v="0"/>
    <x v="6"/>
    <s v="Coimbatore"/>
    <x v="1"/>
    <x v="9"/>
    <n v="93"/>
    <n v="432333"/>
    <s v="Owned"/>
    <x v="440"/>
    <x v="4"/>
    <s v="Edward Murray"/>
    <s v="M76"/>
    <s v="294 Adam Spurs Apt. 458 Port Ronnie, MD 06072"/>
    <s v="2437088697"/>
    <s v="9 AM - 8 PM"/>
    <n v="16"/>
    <s v="Available"/>
    <s v="None"/>
    <n v="23292"/>
    <d v="2024-04-04T00:00:00"/>
    <x v="4"/>
    <x v="3386"/>
    <x v="3322"/>
    <x v="171"/>
    <x v="1617"/>
    <n v="6"/>
    <n v="5671.2000000000007"/>
  </r>
  <r>
    <s v="Zudio"/>
    <x v="0"/>
    <x v="0"/>
    <s v="Kolkata"/>
    <x v="1"/>
    <x v="10"/>
    <n v="14"/>
    <n v="401169"/>
    <s v="Rented"/>
    <x v="603"/>
    <x v="3"/>
    <s v="Amber King"/>
    <s v="M4"/>
    <s v="56087 David Corner East Nicholasville, NJ 57712"/>
    <s v="650.981.7570"/>
    <s v="9 AM - 8 PM"/>
    <n v="8"/>
    <s v="Available"/>
    <s v="CCTV"/>
    <n v="15788"/>
    <d v="2024-04-08T00:00:00"/>
    <x v="4"/>
    <x v="3387"/>
    <x v="3323"/>
    <x v="780"/>
    <x v="156"/>
    <n v="7"/>
    <n v="7478.8"/>
  </r>
  <r>
    <s v="Zudio"/>
    <x v="0"/>
    <x v="2"/>
    <s v="Chandigarh"/>
    <x v="0"/>
    <x v="2"/>
    <n v="20"/>
    <n v="413463"/>
    <s v="Rented"/>
    <x v="1528"/>
    <x v="6"/>
    <s v="Corey Ross"/>
    <s v="M28"/>
    <s v="02393 Kayla Turnpike Apt. 862 Dianaborough, DC 52527"/>
    <s v="0350850566"/>
    <s v="10 AM - 7 PM"/>
    <n v="6"/>
    <s v="Not Available"/>
    <s v="Alarm"/>
    <n v="29328"/>
    <d v="2024-06-23T00:00:00"/>
    <x v="1"/>
    <x v="3388"/>
    <x v="995"/>
    <x v="196"/>
    <x v="982"/>
    <n v="7"/>
    <n v="4608.8"/>
  </r>
  <r>
    <s v="Zudio"/>
    <x v="0"/>
    <x v="2"/>
    <s v="Coimbatore"/>
    <x v="2"/>
    <x v="6"/>
    <n v="48"/>
    <n v="401506"/>
    <s v="Rented"/>
    <x v="1495"/>
    <x v="5"/>
    <s v="Ronald Hammond"/>
    <s v="M59"/>
    <s v="722 Brian Dale Marilynchester, KS 88154"/>
    <s v="+1-362-981-9142"/>
    <s v="11 AM - 8 PM"/>
    <n v="12"/>
    <s v="Not Available"/>
    <s v="CCTV, Alarm"/>
    <n v="79334"/>
    <d v="2024-09-02T00:00:00"/>
    <x v="10"/>
    <x v="3389"/>
    <x v="3324"/>
    <x v="265"/>
    <x v="1316"/>
    <n v="2"/>
    <n v="1637.6000000000001"/>
  </r>
  <r>
    <s v="Zudio"/>
    <x v="0"/>
    <x v="6"/>
    <s v="Thane"/>
    <x v="2"/>
    <x v="7"/>
    <n v="74"/>
    <n v="412482"/>
    <s v="Owned"/>
    <x v="825"/>
    <x v="1"/>
    <s v="Bobby Merritt"/>
    <s v="M35"/>
    <s v="559 Melinda Drives Suite 787 East Carolmouth, AR 85755"/>
    <s v="(566)802-4063x582"/>
    <s v="9 AM - 8 PM"/>
    <n v="11"/>
    <s v="Available"/>
    <s v="CCTV, Alarm"/>
    <n v="77635"/>
    <d v="2024-07-30T00:00:00"/>
    <x v="7"/>
    <x v="3390"/>
    <x v="3325"/>
    <x v="164"/>
    <x v="797"/>
    <n v="5"/>
    <n v="5180"/>
  </r>
  <r>
    <s v="Zudio"/>
    <x v="0"/>
    <x v="5"/>
    <s v="Satara"/>
    <x v="0"/>
    <x v="7"/>
    <n v="36"/>
    <n v="419889"/>
    <s v="Rented"/>
    <x v="1533"/>
    <x v="1"/>
    <s v="Samantha Juarez"/>
    <s v="M3"/>
    <s v="307 Nicholas Cape Suite 050 East Billyhaven, AR 96120"/>
    <s v="+1-124-907-0473"/>
    <s v="10 AM - 7 PM"/>
    <n v="19"/>
    <s v="Available"/>
    <s v="Alarm"/>
    <n v="48682"/>
    <d v="2024-10-27T00:00:00"/>
    <x v="9"/>
    <x v="3391"/>
    <x v="3326"/>
    <x v="621"/>
    <x v="1428"/>
    <n v="7"/>
    <n v="4275.6000000000004"/>
  </r>
  <r>
    <s v="Zudio"/>
    <x v="0"/>
    <x v="1"/>
    <s v="Faridabad"/>
    <x v="2"/>
    <x v="0"/>
    <n v="19"/>
    <n v="424707"/>
    <s v="Rented"/>
    <x v="1392"/>
    <x v="1"/>
    <s v="Claudia Strong"/>
    <s v="M36"/>
    <s v="1507 Burnett Wells Suite 714 West Kelly, PA 72131"/>
    <s v="134-932-5234"/>
    <s v="10 AM - 7 PM"/>
    <n v="14"/>
    <s v="Not Available"/>
    <s v="CCTV, Alarm"/>
    <n v="85818"/>
    <d v="2024-09-09T00:00:00"/>
    <x v="10"/>
    <x v="3392"/>
    <x v="3327"/>
    <x v="204"/>
    <x v="1880"/>
    <n v="2"/>
    <n v="2130.4"/>
  </r>
  <r>
    <s v="Zudio"/>
    <x v="0"/>
    <x v="6"/>
    <s v="Goa"/>
    <x v="2"/>
    <x v="3"/>
    <n v="85"/>
    <n v="430074"/>
    <s v="Rented"/>
    <x v="1324"/>
    <x v="5"/>
    <s v="Theresa Baker"/>
    <s v="M20"/>
    <s v="4610 Frank Gateway Suite 452 South Audrey, IN 35810"/>
    <s v="(081)810-4329"/>
    <s v="11 AM - 8 PM"/>
    <n v="16"/>
    <s v="Available"/>
    <s v="None"/>
    <n v="37519"/>
    <d v="2024-08-04T00:00:00"/>
    <x v="2"/>
    <x v="3393"/>
    <x v="3328"/>
    <x v="104"/>
    <x v="1881"/>
    <n v="2"/>
    <n v="1769.6000000000001"/>
  </r>
  <r>
    <s v="Zudio"/>
    <x v="0"/>
    <x v="1"/>
    <s v="Coimbatore"/>
    <x v="1"/>
    <x v="0"/>
    <n v="52"/>
    <n v="418707"/>
    <s v="Owned"/>
    <x v="1534"/>
    <x v="6"/>
    <s v="Diana Kirby"/>
    <s v="M92"/>
    <s v="21983 Jacobson Canyon Apt. 505 North Peter, MT 93386"/>
    <s v="608-155-7569x60221"/>
    <s v="10 AM - 9 PM"/>
    <n v="17"/>
    <s v="Available"/>
    <s v="CCTV, Alarm"/>
    <n v="84928"/>
    <d v="2024-04-14T00:00:00"/>
    <x v="4"/>
    <x v="3394"/>
    <x v="3329"/>
    <x v="382"/>
    <x v="1282"/>
    <n v="7"/>
    <n v="5770.8"/>
  </r>
  <r>
    <s v="Zudio"/>
    <x v="0"/>
    <x v="2"/>
    <s v="Nagpur"/>
    <x v="2"/>
    <x v="9"/>
    <n v="60"/>
    <n v="413572"/>
    <s v="Rented"/>
    <x v="694"/>
    <x v="4"/>
    <s v="Brandi Thomas"/>
    <s v="M57"/>
    <s v="845 Cole Bridge Davidmouth, NY 51033"/>
    <s v="1595291195"/>
    <s v="11 AM - 8 PM"/>
    <n v="7"/>
    <s v="Available"/>
    <s v="Alarm"/>
    <n v="76067"/>
    <d v="2024-11-22T00:00:00"/>
    <x v="0"/>
    <x v="3395"/>
    <x v="3330"/>
    <x v="747"/>
    <x v="1882"/>
    <n v="4"/>
    <n v="1744"/>
  </r>
  <r>
    <s v="Zudio"/>
    <x v="0"/>
    <x v="1"/>
    <s v="Kolhapur"/>
    <x v="0"/>
    <x v="10"/>
    <n v="95"/>
    <n v="410272"/>
    <s v="Rented"/>
    <x v="500"/>
    <x v="4"/>
    <s v="Tanner Sanchez"/>
    <s v="M19"/>
    <s v="860 Melinda Course Suite 930 Lake Timothybury, MN 66677"/>
    <s v="2647386739"/>
    <s v="10 AM - 7 PM"/>
    <n v="18"/>
    <s v="Not Available"/>
    <s v="None"/>
    <n v="47840"/>
    <d v="2024-09-29T00:00:00"/>
    <x v="10"/>
    <x v="3396"/>
    <x v="3331"/>
    <x v="35"/>
    <x v="1646"/>
    <n v="5"/>
    <n v="3536"/>
  </r>
  <r>
    <s v="Zudio"/>
    <x v="0"/>
    <x v="7"/>
    <s v="Bhopal"/>
    <x v="2"/>
    <x v="5"/>
    <n v="42"/>
    <n v="433141"/>
    <s v="Rented"/>
    <x v="462"/>
    <x v="1"/>
    <s v="Cody Smith"/>
    <s v="M50"/>
    <s v="USCGC Oneill FPO AA 68901"/>
    <s v="(459)460-9517"/>
    <s v="10 AM - 9 PM"/>
    <n v="17"/>
    <s v="Not Available"/>
    <s v="Alarm"/>
    <n v="10326"/>
    <d v="2024-03-15T00:00:00"/>
    <x v="3"/>
    <x v="3397"/>
    <x v="3332"/>
    <x v="437"/>
    <x v="1082"/>
    <n v="4"/>
    <n v="820.80000000000007"/>
  </r>
  <r>
    <s v="Zudio"/>
    <x v="0"/>
    <x v="2"/>
    <s v="Meerut"/>
    <x v="2"/>
    <x v="9"/>
    <n v="39"/>
    <n v="421142"/>
    <s v="Rented"/>
    <x v="1535"/>
    <x v="1"/>
    <s v="Douglas Nolan"/>
    <s v="M8"/>
    <s v="47049 Cindy Meadows Apt. 837 Port Rachaeltown, HI 58801"/>
    <s v="448.516.3648x1043"/>
    <s v="9 AM - 8 PM"/>
    <n v="17"/>
    <s v="Available"/>
    <s v="CCTV, Alarm"/>
    <n v="32220"/>
    <d v="2024-01-03T00:00:00"/>
    <x v="5"/>
    <x v="3398"/>
    <x v="3333"/>
    <x v="722"/>
    <x v="1527"/>
    <n v="8"/>
    <n v="7539.2000000000007"/>
  </r>
  <r>
    <s v="Zudio"/>
    <x v="0"/>
    <x v="1"/>
    <s v="Nashik"/>
    <x v="1"/>
    <x v="1"/>
    <n v="16"/>
    <n v="407610"/>
    <s v="Rented"/>
    <x v="231"/>
    <x v="2"/>
    <s v="Christopher Townsend"/>
    <s v="M69"/>
    <s v="96305 David Radial South Johnview, NM 45169"/>
    <s v="001-033-631-8181"/>
    <s v="11 AM - 8 PM"/>
    <n v="18"/>
    <s v="Available"/>
    <s v="None"/>
    <n v="62833"/>
    <d v="2024-01-06T00:00:00"/>
    <x v="5"/>
    <x v="3399"/>
    <x v="3334"/>
    <x v="405"/>
    <x v="1862"/>
    <n v="4"/>
    <n v="4494.4000000000015"/>
  </r>
  <r>
    <s v="Zudio"/>
    <x v="0"/>
    <x v="1"/>
    <s v="Rajkot"/>
    <x v="2"/>
    <x v="9"/>
    <n v="75"/>
    <n v="423610"/>
    <s v="Rented"/>
    <x v="237"/>
    <x v="4"/>
    <s v="Nicholas Barry"/>
    <s v="M83"/>
    <s v="38370 Nichols Mission Apt. 228 East Luismouth, UT 67739"/>
    <s v="(687)228-5100"/>
    <s v="9 AM - 8 PM"/>
    <n v="9"/>
    <s v="Available"/>
    <s v="CCTV"/>
    <n v="61205"/>
    <d v="2024-10-22T00:00:00"/>
    <x v="9"/>
    <x v="3400"/>
    <x v="3335"/>
    <x v="585"/>
    <x v="1100"/>
    <n v="3"/>
    <n v="1135.2"/>
  </r>
  <r>
    <s v="Zudio"/>
    <x v="0"/>
    <x v="4"/>
    <s v="Agra"/>
    <x v="0"/>
    <x v="5"/>
    <n v="25"/>
    <n v="400341"/>
    <s v="Owned"/>
    <x v="13"/>
    <x v="2"/>
    <s v="Crystal Mcguire"/>
    <s v="M14"/>
    <s v="58593 Huffman Track Port Lisa, GA 46499"/>
    <s v="001-876-986-4790x17083"/>
    <s v="9 AM - 8 PM"/>
    <n v="17"/>
    <s v="Not Available"/>
    <s v="CCTV, Alarm"/>
    <n v="37260"/>
    <d v="2024-09-14T00:00:00"/>
    <x v="10"/>
    <x v="3401"/>
    <x v="3336"/>
    <x v="26"/>
    <x v="1554"/>
    <n v="6"/>
    <n v="3652.8"/>
  </r>
  <r>
    <s v="Zudio"/>
    <x v="0"/>
    <x v="4"/>
    <s v="Mumbai"/>
    <x v="1"/>
    <x v="7"/>
    <n v="90"/>
    <n v="427842"/>
    <s v="Owned"/>
    <x v="1296"/>
    <x v="5"/>
    <s v="Kyle Harrington"/>
    <s v="M16"/>
    <s v="69659 Williams Plain Apt. 053 Jennaview, AR 58065"/>
    <s v="+1-260-591-7348x0470"/>
    <s v="11 AM - 8 PM"/>
    <n v="8"/>
    <s v="Not Available"/>
    <s v="CCTV"/>
    <n v="92319"/>
    <d v="2024-04-26T00:00:00"/>
    <x v="4"/>
    <x v="3402"/>
    <x v="3337"/>
    <x v="681"/>
    <x v="1883"/>
    <n v="5"/>
    <n v="5690"/>
  </r>
  <r>
    <s v="Zudio"/>
    <x v="0"/>
    <x v="7"/>
    <s v="Bhopal"/>
    <x v="1"/>
    <x v="3"/>
    <n v="60"/>
    <n v="402890"/>
    <s v="Rented"/>
    <x v="929"/>
    <x v="3"/>
    <s v="Jaime Jordan"/>
    <s v="M70"/>
    <s v="88517 Charles Greens Apt. 953 Andersonside, WA 37483"/>
    <s v="342-037-0384"/>
    <s v="10 AM - 9 PM"/>
    <n v="20"/>
    <s v="Available"/>
    <s v="None"/>
    <n v="31456"/>
    <d v="2024-08-07T00:00:00"/>
    <x v="2"/>
    <x v="3403"/>
    <x v="3338"/>
    <x v="674"/>
    <x v="1218"/>
    <n v="4"/>
    <n v="968"/>
  </r>
  <r>
    <s v="Zudio"/>
    <x v="0"/>
    <x v="4"/>
    <s v="Ahmedabad"/>
    <x v="0"/>
    <x v="2"/>
    <n v="70"/>
    <n v="416535"/>
    <s v="Rented"/>
    <x v="124"/>
    <x v="1"/>
    <s v="Travis Hendrix"/>
    <s v="M86"/>
    <s v="09803 Melissa Route Suite 780 East Josephbury, PA 61845"/>
    <s v="+1-588-799-3582x3979"/>
    <s v="9 AM - 8 PM"/>
    <n v="14"/>
    <s v="Not Available"/>
    <s v="Alarm"/>
    <n v="50354"/>
    <d v="2024-06-08T00:00:00"/>
    <x v="1"/>
    <x v="3404"/>
    <x v="3339"/>
    <x v="138"/>
    <x v="441"/>
    <n v="5"/>
    <n v="1736"/>
  </r>
  <r>
    <s v="Zudio"/>
    <x v="0"/>
    <x v="6"/>
    <s v="Guwahati"/>
    <x v="2"/>
    <x v="9"/>
    <n v="63"/>
    <n v="418658"/>
    <s v="Owned"/>
    <x v="1100"/>
    <x v="2"/>
    <s v="Keith Stephens"/>
    <s v="M46"/>
    <s v="29704 Smith Roads Apt. 157 Brownside, NV 95208"/>
    <s v="738-387-2196"/>
    <s v="11 AM - 8 PM"/>
    <n v="14"/>
    <s v="Available"/>
    <s v="Alarm"/>
    <n v="33321"/>
    <d v="2024-05-02T00:00:00"/>
    <x v="8"/>
    <x v="3405"/>
    <x v="3340"/>
    <x v="179"/>
    <x v="1723"/>
    <n v="5"/>
    <n v="2852"/>
  </r>
  <r>
    <s v="Zudio"/>
    <x v="0"/>
    <x v="7"/>
    <s v="Rajkot"/>
    <x v="0"/>
    <x v="3"/>
    <n v="54"/>
    <n v="421739"/>
    <s v="Owned"/>
    <x v="39"/>
    <x v="3"/>
    <s v="Robert Simpson"/>
    <s v="M60"/>
    <s v="685 Dawson Road Jessicatown, MD 10403"/>
    <s v="3060029076"/>
    <s v="9 AM - 8 PM"/>
    <n v="19"/>
    <s v="Available"/>
    <s v="Alarm"/>
    <n v="42644"/>
    <d v="2024-09-04T00:00:00"/>
    <x v="10"/>
    <x v="3406"/>
    <x v="3341"/>
    <x v="358"/>
    <x v="197"/>
    <n v="2"/>
    <n v="1052.8"/>
  </r>
  <r>
    <s v="Zudio"/>
    <x v="0"/>
    <x v="5"/>
    <s v="Aurangabad"/>
    <x v="0"/>
    <x v="10"/>
    <n v="32"/>
    <n v="429072"/>
    <s v="Rented"/>
    <x v="229"/>
    <x v="0"/>
    <s v="Bryce Smith"/>
    <s v="M78"/>
    <s v="976 Nichols Bridge Apt. 400 New Jennifer, IN 85293"/>
    <s v="581.589.2474x5285"/>
    <s v="10 AM - 7 PM"/>
    <n v="6"/>
    <s v="Available"/>
    <s v="Alarm"/>
    <n v="88168"/>
    <d v="2024-12-01T00:00:00"/>
    <x v="11"/>
    <x v="3407"/>
    <x v="3342"/>
    <x v="124"/>
    <x v="804"/>
    <n v="4"/>
    <n v="1824"/>
  </r>
  <r>
    <s v="Zudio"/>
    <x v="0"/>
    <x v="7"/>
    <s v="Lucknow"/>
    <x v="2"/>
    <x v="4"/>
    <n v="19"/>
    <n v="426211"/>
    <s v="Rented"/>
    <x v="926"/>
    <x v="4"/>
    <s v="Anthony Stafford"/>
    <s v="M83"/>
    <s v="4697 Barnett Lodge Apt. 323 Mccarthymouth, WI 90543"/>
    <s v="714-192-2395"/>
    <s v="10 AM - 9 PM"/>
    <n v="6"/>
    <s v="Available"/>
    <s v="None"/>
    <n v="61165"/>
    <d v="2024-05-09T00:00:00"/>
    <x v="8"/>
    <x v="3408"/>
    <x v="3343"/>
    <x v="355"/>
    <x v="1884"/>
    <n v="4"/>
    <n v="4120"/>
  </r>
  <r>
    <s v="Zudio"/>
    <x v="0"/>
    <x v="7"/>
    <s v="Bengaluru"/>
    <x v="2"/>
    <x v="8"/>
    <n v="60"/>
    <n v="417311"/>
    <s v="Owned"/>
    <x v="101"/>
    <x v="0"/>
    <s v="Natalie Morgan"/>
    <s v="M17"/>
    <s v="534 Kaufman Streets Humphreyshire, AZ 72557"/>
    <s v="1054990346"/>
    <s v="10 AM - 7 PM"/>
    <n v="17"/>
    <s v="Not Available"/>
    <s v="Alarm"/>
    <n v="23274"/>
    <d v="2024-05-24T00:00:00"/>
    <x v="8"/>
    <x v="3409"/>
    <x v="3344"/>
    <x v="673"/>
    <x v="857"/>
    <n v="2"/>
    <n v="1979.2"/>
  </r>
  <r>
    <s v="Zudio"/>
    <x v="0"/>
    <x v="5"/>
    <s v="Hyderabad"/>
    <x v="0"/>
    <x v="8"/>
    <n v="22"/>
    <n v="414897"/>
    <s v="Owned"/>
    <x v="751"/>
    <x v="4"/>
    <s v="Nathan Gibson"/>
    <s v="M32"/>
    <s v="075 Brenda Port Apt. 835 Lake Nicholashaven, LA 15669"/>
    <s v="001-322-281-4888x35839"/>
    <s v="9 AM - 8 PM"/>
    <n v="20"/>
    <s v="Available"/>
    <s v="CCTV, Alarm"/>
    <n v="40231"/>
    <d v="2024-03-21T00:00:00"/>
    <x v="3"/>
    <x v="3410"/>
    <x v="3345"/>
    <x v="244"/>
    <x v="1885"/>
    <n v="8"/>
    <n v="2598.4"/>
  </r>
  <r>
    <s v="Zudio"/>
    <x v="0"/>
    <x v="5"/>
    <s v="Hyderabad"/>
    <x v="2"/>
    <x v="3"/>
    <n v="13"/>
    <n v="402228"/>
    <s v="Rented"/>
    <x v="255"/>
    <x v="1"/>
    <s v="Brett Riley"/>
    <s v="M71"/>
    <s v="Unit 4164 Box 2503 DPO AE 89230"/>
    <s v="486-648-0564"/>
    <s v="9 AM - 8 PM"/>
    <n v="8"/>
    <s v="Not Available"/>
    <s v="CCTV, Alarm"/>
    <n v="96333"/>
    <d v="2024-11-19T00:00:00"/>
    <x v="0"/>
    <x v="3411"/>
    <x v="3346"/>
    <x v="530"/>
    <x v="826"/>
    <n v="8"/>
    <n v="2726.4"/>
  </r>
  <r>
    <s v="Zudio"/>
    <x v="0"/>
    <x v="5"/>
    <s v="Indore"/>
    <x v="2"/>
    <x v="5"/>
    <n v="72"/>
    <n v="411462"/>
    <s v="Rented"/>
    <x v="752"/>
    <x v="0"/>
    <s v="Jaime Edwards"/>
    <s v="M38"/>
    <s v="5610 Perez Ferry Suite 345 Wesleyville, ID 02466"/>
    <s v="(943)341-1978x9680"/>
    <s v="10 AM - 9 PM"/>
    <n v="19"/>
    <s v="Not Available"/>
    <s v="None"/>
    <n v="79561"/>
    <d v="2024-02-28T00:00:00"/>
    <x v="6"/>
    <x v="3412"/>
    <x v="3347"/>
    <x v="184"/>
    <x v="1803"/>
    <n v="6"/>
    <n v="5568"/>
  </r>
  <r>
    <s v="Zudio"/>
    <x v="0"/>
    <x v="6"/>
    <s v="Guwahati"/>
    <x v="1"/>
    <x v="10"/>
    <n v="79"/>
    <n v="438551"/>
    <s v="Rented"/>
    <x v="430"/>
    <x v="1"/>
    <s v="Robert Price"/>
    <s v="M84"/>
    <s v="2537 Hogan Alley Suite 978 East Christineside, DE 18077"/>
    <s v="+1-796-084-7819x5903"/>
    <s v="9 AM - 8 PM"/>
    <n v="14"/>
    <s v="Not Available"/>
    <s v="None"/>
    <n v="32707"/>
    <d v="2024-04-14T00:00:00"/>
    <x v="4"/>
    <x v="3413"/>
    <x v="3348"/>
    <x v="134"/>
    <x v="1408"/>
    <n v="3"/>
    <n v="1026"/>
  </r>
  <r>
    <s v="Zudio"/>
    <x v="0"/>
    <x v="5"/>
    <s v="Pune"/>
    <x v="1"/>
    <x v="7"/>
    <n v="33"/>
    <n v="415669"/>
    <s v="Owned"/>
    <x v="517"/>
    <x v="5"/>
    <s v="Haley Stark"/>
    <s v="M1"/>
    <s v="40967 White Stream Lake Davidborough, CO 09372"/>
    <s v="204-963-5294x438"/>
    <s v="10 AM - 7 PM"/>
    <n v="8"/>
    <s v="Available"/>
    <s v="CCTV"/>
    <n v="25599"/>
    <d v="2024-03-24T00:00:00"/>
    <x v="3"/>
    <x v="3414"/>
    <x v="464"/>
    <x v="364"/>
    <x v="680"/>
    <n v="7"/>
    <n v="6160"/>
  </r>
  <r>
    <s v="Zudio"/>
    <x v="0"/>
    <x v="1"/>
    <s v="Indore"/>
    <x v="0"/>
    <x v="8"/>
    <n v="36"/>
    <n v="401160"/>
    <s v="Rented"/>
    <x v="1536"/>
    <x v="3"/>
    <s v="James Carson"/>
    <s v="M17"/>
    <s v="14028 Butler Squares North Alexisshire, AL 09004"/>
    <s v="001-903-085-5681x770"/>
    <s v="9 AM - 8 PM"/>
    <n v="3"/>
    <s v="Available"/>
    <s v="CCTV, Alarm"/>
    <n v="90422"/>
    <d v="2024-10-20T00:00:00"/>
    <x v="9"/>
    <x v="3415"/>
    <x v="3349"/>
    <x v="734"/>
    <x v="1886"/>
    <n v="2"/>
    <n v="932"/>
  </r>
  <r>
    <s v="Zudio"/>
    <x v="0"/>
    <x v="6"/>
    <s v="Kanpur"/>
    <x v="0"/>
    <x v="7"/>
    <n v="40"/>
    <n v="421437"/>
    <s v="Owned"/>
    <x v="1294"/>
    <x v="4"/>
    <s v="Daniel Campos"/>
    <s v="M25"/>
    <s v="902 James Ridge Suite 593 East Jennifer, FL 26621"/>
    <s v="+1-206-090-1646x628"/>
    <s v="10 AM - 7 PM"/>
    <n v="19"/>
    <s v="Not Available"/>
    <s v="CCTV"/>
    <n v="10382"/>
    <d v="2024-09-08T00:00:00"/>
    <x v="10"/>
    <x v="3416"/>
    <x v="3350"/>
    <x v="163"/>
    <x v="1887"/>
    <n v="8"/>
    <n v="2921.6000000000004"/>
  </r>
  <r>
    <s v="Zudio"/>
    <x v="0"/>
    <x v="5"/>
    <s v="Patna"/>
    <x v="1"/>
    <x v="7"/>
    <n v="46"/>
    <n v="433611"/>
    <s v="Owned"/>
    <x v="1355"/>
    <x v="6"/>
    <s v="Jane Logan"/>
    <s v="M50"/>
    <s v="01909 Collin Fort Suite 552 Port Catherineberg, WV 82896"/>
    <s v="+1-511-924-6523x78038"/>
    <s v="10 AM - 9 PM"/>
    <n v="19"/>
    <s v="Not Available"/>
    <s v="CCTV, Alarm"/>
    <n v="52510"/>
    <d v="2024-04-02T00:00:00"/>
    <x v="4"/>
    <x v="3417"/>
    <x v="3351"/>
    <x v="433"/>
    <x v="1888"/>
    <n v="3"/>
    <n v="2858.4"/>
  </r>
  <r>
    <s v="Zudio"/>
    <x v="0"/>
    <x v="3"/>
    <s v="Bengaluru"/>
    <x v="0"/>
    <x v="7"/>
    <n v="59"/>
    <n v="415263"/>
    <s v="Rented"/>
    <x v="617"/>
    <x v="4"/>
    <s v="Ashley Ayala"/>
    <s v="M86"/>
    <s v="189 Williams Ferry Suite 125 South Travis, AZ 47053"/>
    <s v="895.740.1723"/>
    <s v="11 AM - 8 PM"/>
    <n v="20"/>
    <s v="Not Available"/>
    <s v="None"/>
    <n v="31981"/>
    <d v="2024-07-06T00:00:00"/>
    <x v="7"/>
    <x v="3418"/>
    <x v="3352"/>
    <x v="483"/>
    <x v="341"/>
    <n v="5"/>
    <n v="5638"/>
  </r>
  <r>
    <s v="Zudio"/>
    <x v="0"/>
    <x v="0"/>
    <s v="Thane"/>
    <x v="2"/>
    <x v="2"/>
    <n v="62"/>
    <n v="420502"/>
    <s v="Rented"/>
    <x v="778"/>
    <x v="3"/>
    <s v="Holly Adams"/>
    <s v="M32"/>
    <s v="9982 Harris Circles Lake Justin, WI 30949"/>
    <s v="461.314.4408"/>
    <s v="9 AM - 8 PM"/>
    <n v="19"/>
    <s v="Available"/>
    <s v="None"/>
    <n v="47865"/>
    <d v="2024-09-03T00:00:00"/>
    <x v="10"/>
    <x v="3419"/>
    <x v="3353"/>
    <x v="339"/>
    <x v="1235"/>
    <n v="4"/>
    <n v="3328"/>
  </r>
  <r>
    <s v="Zudio"/>
    <x v="0"/>
    <x v="7"/>
    <s v="Mumbai"/>
    <x v="1"/>
    <x v="7"/>
    <n v="100"/>
    <n v="415419"/>
    <s v="Owned"/>
    <x v="1355"/>
    <x v="1"/>
    <s v="Donna Haley"/>
    <s v="M34"/>
    <s v="84152 Aaron Springs Port Janetmouth, CO 61232"/>
    <s v="001-897-801-9289x798"/>
    <s v="10 AM - 9 PM"/>
    <n v="6"/>
    <s v="Available"/>
    <s v="Alarm"/>
    <n v="95901"/>
    <d v="2024-03-05T00:00:00"/>
    <x v="3"/>
    <x v="3420"/>
    <x v="3354"/>
    <x v="364"/>
    <x v="481"/>
    <n v="6"/>
    <n v="3189.6000000000004"/>
  </r>
  <r>
    <s v="Zudio"/>
    <x v="0"/>
    <x v="0"/>
    <s v="Satara"/>
    <x v="2"/>
    <x v="8"/>
    <n v="85"/>
    <n v="424380"/>
    <s v="Rented"/>
    <x v="578"/>
    <x v="2"/>
    <s v="Samantha Jones"/>
    <s v="M78"/>
    <s v="0046 Christopher Prairie Schwartzmouth, NV 41190"/>
    <s v="001-848-889-5194x0281"/>
    <s v="10 AM - 7 PM"/>
    <n v="16"/>
    <s v="Not Available"/>
    <s v="Alarm"/>
    <n v="89642"/>
    <d v="2024-09-25T00:00:00"/>
    <x v="10"/>
    <x v="3421"/>
    <x v="3355"/>
    <x v="753"/>
    <x v="1250"/>
    <n v="3"/>
    <n v="3298.8"/>
  </r>
  <r>
    <s v="Zudio"/>
    <x v="0"/>
    <x v="0"/>
    <s v="Pune"/>
    <x v="2"/>
    <x v="3"/>
    <n v="80"/>
    <n v="406943"/>
    <s v="Rented"/>
    <x v="845"/>
    <x v="4"/>
    <s v="Mary Fisher"/>
    <s v="M49"/>
    <s v="861 Marks Plains New Veronica, ME 25654"/>
    <s v="4266180509"/>
    <s v="10 AM - 9 PM"/>
    <n v="19"/>
    <s v="Available"/>
    <s v="CCTV, Alarm"/>
    <n v="89040"/>
    <d v="2024-05-11T00:00:00"/>
    <x v="8"/>
    <x v="3422"/>
    <x v="3356"/>
    <x v="205"/>
    <x v="1023"/>
    <n v="3"/>
    <n v="1735.2"/>
  </r>
  <r>
    <s v="Zudio"/>
    <x v="0"/>
    <x v="6"/>
    <s v="Noida"/>
    <x v="2"/>
    <x v="5"/>
    <n v="60"/>
    <n v="403858"/>
    <s v="Rented"/>
    <x v="356"/>
    <x v="1"/>
    <s v="Kathryn Martin"/>
    <s v="M71"/>
    <s v="PSC 7411, Box 9594 APO AE 88035"/>
    <s v="229.942.1229"/>
    <s v="10 AM - 7 PM"/>
    <n v="5"/>
    <s v="Not Available"/>
    <s v="None"/>
    <n v="91148"/>
    <d v="2024-09-22T00:00:00"/>
    <x v="10"/>
    <x v="3423"/>
    <x v="3357"/>
    <x v="709"/>
    <x v="1889"/>
    <n v="4"/>
    <n v="3166.4"/>
  </r>
  <r>
    <s v="Zudio"/>
    <x v="0"/>
    <x v="6"/>
    <s v="Satara"/>
    <x v="2"/>
    <x v="4"/>
    <n v="29"/>
    <n v="418164"/>
    <s v="Owned"/>
    <x v="1465"/>
    <x v="0"/>
    <s v="Terri Oneill"/>
    <s v="M15"/>
    <s v="905 Schultz Expressway Apt. 848 Loganside, PA 74821"/>
    <s v="(203)144-1329"/>
    <s v="10 AM - 9 PM"/>
    <n v="5"/>
    <s v="Available"/>
    <s v="Alarm"/>
    <n v="26938"/>
    <d v="2024-06-13T00:00:00"/>
    <x v="1"/>
    <x v="3424"/>
    <x v="3358"/>
    <x v="538"/>
    <x v="1556"/>
    <n v="7"/>
    <n v="2413.6"/>
  </r>
  <r>
    <s v="Zudio"/>
    <x v="0"/>
    <x v="1"/>
    <s v="Pondicherry"/>
    <x v="1"/>
    <x v="5"/>
    <n v="47"/>
    <n v="408137"/>
    <s v="Owned"/>
    <x v="1149"/>
    <x v="0"/>
    <s v="Ethan Charles"/>
    <s v="M21"/>
    <s v="2927 Hall View Mclaughlinton, TX 18797"/>
    <s v="(596)137-0488x79433"/>
    <s v="10 AM - 7 PM"/>
    <n v="12"/>
    <s v="Available"/>
    <s v="None"/>
    <n v="27380"/>
    <d v="2024-03-01T00:00:00"/>
    <x v="3"/>
    <x v="3425"/>
    <x v="3359"/>
    <x v="679"/>
    <x v="480"/>
    <n v="7"/>
    <n v="5605.6"/>
  </r>
  <r>
    <s v="Zudio"/>
    <x v="0"/>
    <x v="4"/>
    <s v="Jaipur"/>
    <x v="1"/>
    <x v="0"/>
    <n v="20"/>
    <n v="437075"/>
    <s v="Rented"/>
    <x v="399"/>
    <x v="3"/>
    <s v="Colleen Lopez"/>
    <s v="M41"/>
    <s v="3646 Johnathan Ways Suite 340 New Amandaview, AL 33754"/>
    <s v="088.704.0920"/>
    <s v="10 AM - 7 PM"/>
    <n v="5"/>
    <s v="Available"/>
    <s v="None"/>
    <n v="67064"/>
    <d v="2024-06-12T00:00:00"/>
    <x v="1"/>
    <x v="3426"/>
    <x v="3360"/>
    <x v="717"/>
    <x v="673"/>
    <n v="5"/>
    <n v="4380"/>
  </r>
  <r>
    <s v="Zudio"/>
    <x v="0"/>
    <x v="1"/>
    <s v="New Delhi"/>
    <x v="2"/>
    <x v="9"/>
    <n v="53"/>
    <n v="436114"/>
    <s v="Owned"/>
    <x v="665"/>
    <x v="4"/>
    <s v="Frank House"/>
    <s v="M83"/>
    <s v="1782 Estes Drive Suite 914 New Lisa, RI 41589"/>
    <s v="255-888-4025"/>
    <s v="11 AM - 8 PM"/>
    <n v="3"/>
    <s v="Available"/>
    <s v="CCTV, Alarm"/>
    <n v="94884"/>
    <d v="2024-03-21T00:00:00"/>
    <x v="3"/>
    <x v="3427"/>
    <x v="3361"/>
    <x v="611"/>
    <x v="559"/>
    <n v="3"/>
    <n v="910.80000000000007"/>
  </r>
  <r>
    <s v="Zudio"/>
    <x v="0"/>
    <x v="7"/>
    <s v="Jaipur"/>
    <x v="0"/>
    <x v="3"/>
    <n v="89"/>
    <n v="430990"/>
    <s v="Rented"/>
    <x v="892"/>
    <x v="4"/>
    <s v="Cynthia Jones"/>
    <s v="M23"/>
    <s v="5767 Jones Pass Suite 970 Port Kaylaport, IA 33880"/>
    <s v="914.359.0560x686"/>
    <s v="10 AM - 7 PM"/>
    <n v="20"/>
    <s v="Not Available"/>
    <s v="CCTV"/>
    <n v="52289"/>
    <d v="2024-05-29T00:00:00"/>
    <x v="8"/>
    <x v="3428"/>
    <x v="3362"/>
    <x v="11"/>
    <x v="1132"/>
    <n v="3"/>
    <n v="2770.8"/>
  </r>
  <r>
    <s v="Zudio"/>
    <x v="0"/>
    <x v="2"/>
    <s v="Jaipur"/>
    <x v="0"/>
    <x v="6"/>
    <n v="26"/>
    <n v="424838"/>
    <s v="Rented"/>
    <x v="1315"/>
    <x v="0"/>
    <s v="John Myers"/>
    <s v="M52"/>
    <s v="372 Cynthia Walk Port Tiffany, MO 73795"/>
    <s v="786.765.0043x6728"/>
    <s v="9 AM - 8 PM"/>
    <n v="3"/>
    <s v="Available"/>
    <s v="CCTV"/>
    <n v="17559"/>
    <d v="2024-07-05T00:00:00"/>
    <x v="7"/>
    <x v="3429"/>
    <x v="3363"/>
    <x v="148"/>
    <x v="115"/>
    <n v="5"/>
    <n v="2864"/>
  </r>
  <r>
    <s v="Zudio"/>
    <x v="0"/>
    <x v="2"/>
    <s v="Satara"/>
    <x v="0"/>
    <x v="9"/>
    <n v="50"/>
    <n v="426652"/>
    <s v="Owned"/>
    <x v="915"/>
    <x v="0"/>
    <s v="Sarah Williams"/>
    <s v="M85"/>
    <s v="808 Jonathan Trail Suttonborough, ID 02695"/>
    <s v="(122)210-3235x96134"/>
    <s v="10 AM - 9 PM"/>
    <n v="6"/>
    <s v="Available"/>
    <s v="CCTV"/>
    <n v="12777"/>
    <d v="2024-01-29T00:00:00"/>
    <x v="5"/>
    <x v="3430"/>
    <x v="3364"/>
    <x v="315"/>
    <x v="4"/>
    <n v="1"/>
    <n v="442"/>
  </r>
  <r>
    <s v="Zudio"/>
    <x v="0"/>
    <x v="1"/>
    <s v="Kanpur"/>
    <x v="1"/>
    <x v="10"/>
    <n v="11"/>
    <n v="412974"/>
    <s v="Rented"/>
    <x v="866"/>
    <x v="6"/>
    <s v="Joseph Grant"/>
    <s v="M71"/>
    <s v="PSC 5800, Box 0423 APO AE 34140"/>
    <s v="001-457-953-1821x8514"/>
    <s v="9 AM - 8 PM"/>
    <n v="7"/>
    <s v="Not Available"/>
    <s v="CCTV"/>
    <n v="16028"/>
    <d v="2024-03-25T00:00:00"/>
    <x v="3"/>
    <x v="3431"/>
    <x v="3365"/>
    <x v="278"/>
    <x v="1890"/>
    <n v="2"/>
    <n v="2291.2000000000003"/>
  </r>
  <r>
    <s v="Zudio"/>
    <x v="0"/>
    <x v="1"/>
    <s v="Hyderabad"/>
    <x v="0"/>
    <x v="1"/>
    <n v="93"/>
    <n v="408125"/>
    <s v="Rented"/>
    <x v="1342"/>
    <x v="5"/>
    <s v="Jonathan Berry MD"/>
    <s v="M50"/>
    <s v="7539 Mary Island Suite 278 Martinhaven, NM 19413"/>
    <s v="780-990-5463x41593"/>
    <s v="11 AM - 8 PM"/>
    <n v="15"/>
    <s v="Not Available"/>
    <s v="Alarm"/>
    <n v="47182"/>
    <d v="2024-04-19T00:00:00"/>
    <x v="4"/>
    <x v="3432"/>
    <x v="3366"/>
    <x v="380"/>
    <x v="533"/>
    <n v="5"/>
    <n v="4852"/>
  </r>
  <r>
    <s v="Zudio"/>
    <x v="0"/>
    <x v="7"/>
    <s v="Ranchi"/>
    <x v="0"/>
    <x v="6"/>
    <n v="25"/>
    <n v="402469"/>
    <s v="Owned"/>
    <x v="616"/>
    <x v="0"/>
    <s v="Anthony Pugh"/>
    <s v="M79"/>
    <s v="181 James Burg Apt. 242 Dunnstad, NY 44456"/>
    <s v="515.386.5991"/>
    <s v="10 AM - 7 PM"/>
    <n v="4"/>
    <s v="Not Available"/>
    <s v="Alarm"/>
    <n v="54155"/>
    <d v="2024-08-14T00:00:00"/>
    <x v="2"/>
    <x v="3433"/>
    <x v="3367"/>
    <x v="623"/>
    <x v="1268"/>
    <n v="1"/>
    <n v="1035.6000000000001"/>
  </r>
  <r>
    <s v="Zudio"/>
    <x v="0"/>
    <x v="2"/>
    <s v="Solapur"/>
    <x v="0"/>
    <x v="4"/>
    <n v="35"/>
    <n v="411453"/>
    <s v="Rented"/>
    <x v="1086"/>
    <x v="1"/>
    <s v="Alyssa Brandt"/>
    <s v="M100"/>
    <s v="8318 Tracy Light East Alejandra, CO 83469"/>
    <s v="+1-526-250-8881"/>
    <s v="11 AM - 8 PM"/>
    <n v="15"/>
    <s v="Not Available"/>
    <s v="Alarm"/>
    <n v="29165"/>
    <d v="2024-09-24T00:00:00"/>
    <x v="10"/>
    <x v="3434"/>
    <x v="3368"/>
    <x v="21"/>
    <x v="592"/>
    <n v="2"/>
    <n v="1784.8000000000002"/>
  </r>
  <r>
    <s v="Zudio"/>
    <x v="0"/>
    <x v="4"/>
    <s v="Bhopal"/>
    <x v="2"/>
    <x v="6"/>
    <n v="59"/>
    <n v="414807"/>
    <s v="Rented"/>
    <x v="1537"/>
    <x v="5"/>
    <s v="Gina Watts"/>
    <s v="M59"/>
    <s v="64446 Jade Orchard Apt. 586 South Amystad, VA 37101"/>
    <s v="001-561-401-0988x598"/>
    <s v="10 AM - 9 PM"/>
    <n v="17"/>
    <s v="Available"/>
    <s v="CCTV"/>
    <n v="25637"/>
    <d v="2024-07-20T00:00:00"/>
    <x v="7"/>
    <x v="3435"/>
    <x v="3369"/>
    <x v="288"/>
    <x v="786"/>
    <n v="7"/>
    <n v="4015.2000000000003"/>
  </r>
  <r>
    <s v="Zudio"/>
    <x v="0"/>
    <x v="4"/>
    <s v="Indore"/>
    <x v="0"/>
    <x v="3"/>
    <n v="1"/>
    <n v="408032"/>
    <s v="Owned"/>
    <x v="1538"/>
    <x v="6"/>
    <s v="Michael Wilson"/>
    <s v="M53"/>
    <s v="895 Ronald Lodge Suite 073 Ashleymouth, MO 33327"/>
    <s v="886.627.3171x6385"/>
    <s v="9 AM - 8 PM"/>
    <n v="13"/>
    <s v="Available"/>
    <s v="CCTV"/>
    <n v="81739"/>
    <d v="2024-05-01T00:00:00"/>
    <x v="8"/>
    <x v="3436"/>
    <x v="3370"/>
    <x v="6"/>
    <x v="1245"/>
    <n v="6"/>
    <n v="2445.6"/>
  </r>
  <r>
    <s v="Zudio"/>
    <x v="0"/>
    <x v="2"/>
    <s v="Satara"/>
    <x v="2"/>
    <x v="7"/>
    <n v="41"/>
    <n v="438081"/>
    <s v="Owned"/>
    <x v="1393"/>
    <x v="2"/>
    <s v="Catherine Raymond"/>
    <s v="M41"/>
    <s v="53502 Benson Ville Patrickfort, CO 17794"/>
    <s v="4121645049"/>
    <s v="10 AM - 9 PM"/>
    <n v="3"/>
    <s v="Available"/>
    <s v="CCTV, Alarm"/>
    <n v="76686"/>
    <d v="2024-04-23T00:00:00"/>
    <x v="4"/>
    <x v="3437"/>
    <x v="3371"/>
    <x v="726"/>
    <x v="283"/>
    <n v="5"/>
    <n v="4430"/>
  </r>
  <r>
    <s v="Zudio"/>
    <x v="0"/>
    <x v="1"/>
    <s v="Rajkot"/>
    <x v="2"/>
    <x v="4"/>
    <n v="43"/>
    <n v="403288"/>
    <s v="Owned"/>
    <x v="1539"/>
    <x v="4"/>
    <s v="Patrick Rodriguez"/>
    <s v="M52"/>
    <s v="6243 Rebecca Crest Apt. 840 Taylorburgh, DC 83735"/>
    <s v="+1-495-567-7101x87951"/>
    <s v="10 AM - 7 PM"/>
    <n v="4"/>
    <s v="Not Available"/>
    <s v="CCTV, Alarm"/>
    <n v="78045"/>
    <d v="2024-05-06T00:00:00"/>
    <x v="8"/>
    <x v="3438"/>
    <x v="3372"/>
    <x v="0"/>
    <x v="272"/>
    <n v="1"/>
    <n v="571.6"/>
  </r>
  <r>
    <s v="Zudio"/>
    <x v="0"/>
    <x v="2"/>
    <s v="Lucknow"/>
    <x v="0"/>
    <x v="4"/>
    <n v="19"/>
    <n v="418427"/>
    <s v="Owned"/>
    <x v="1095"/>
    <x v="4"/>
    <s v="Jonathan Kelly"/>
    <s v="M21"/>
    <s v="35803 Jessica Mount Apt. 398 Port Dale, LA 27510"/>
    <s v="(751)587-6955x744"/>
    <s v="9 AM - 8 PM"/>
    <n v="3"/>
    <s v="Not Available"/>
    <s v="Alarm"/>
    <n v="97244"/>
    <d v="2024-10-29T00:00:00"/>
    <x v="9"/>
    <x v="3439"/>
    <x v="3373"/>
    <x v="395"/>
    <x v="1371"/>
    <n v="5"/>
    <n v="5668"/>
  </r>
  <r>
    <s v="Zudio"/>
    <x v="0"/>
    <x v="1"/>
    <s v="Madurai"/>
    <x v="1"/>
    <x v="7"/>
    <n v="11"/>
    <n v="427075"/>
    <s v="Rented"/>
    <x v="623"/>
    <x v="6"/>
    <s v="Cassandra Schroeder"/>
    <s v="M59"/>
    <s v="02737 Heather Island Apt. 268 Pennybury, DC 85699"/>
    <s v="504-087-6403x85999"/>
    <s v="10 AM - 9 PM"/>
    <n v="15"/>
    <s v="Available"/>
    <s v="CCTV, Alarm"/>
    <n v="87201"/>
    <d v="2024-01-12T00:00:00"/>
    <x v="5"/>
    <x v="3440"/>
    <x v="3374"/>
    <x v="76"/>
    <x v="527"/>
    <n v="2"/>
    <n v="1854.4"/>
  </r>
  <r>
    <s v="Zudio"/>
    <x v="0"/>
    <x v="4"/>
    <s v="Surat"/>
    <x v="0"/>
    <x v="10"/>
    <n v="87"/>
    <n v="437528"/>
    <s v="Owned"/>
    <x v="326"/>
    <x v="2"/>
    <s v="Rhonda Lopez"/>
    <s v="M14"/>
    <s v="9210 Moses Radial Lukechester, MN 18767"/>
    <s v="001-207-146-8117x8278"/>
    <s v="10 AM - 9 PM"/>
    <n v="10"/>
    <s v="Available"/>
    <s v="CCTV"/>
    <n v="13258"/>
    <d v="2024-01-04T00:00:00"/>
    <x v="5"/>
    <x v="3441"/>
    <x v="3375"/>
    <x v="138"/>
    <x v="925"/>
    <n v="7"/>
    <n v="7386.4000000000015"/>
  </r>
  <r>
    <s v="Zudio"/>
    <x v="0"/>
    <x v="7"/>
    <s v="Nashik"/>
    <x v="0"/>
    <x v="6"/>
    <n v="18"/>
    <n v="419673"/>
    <s v="Rented"/>
    <x v="1271"/>
    <x v="6"/>
    <s v="James Holt"/>
    <s v="M2"/>
    <s v="14971 Gibson Fields Apt. 571 Lake Jefferyhaven, WV 05039"/>
    <s v="0763436372"/>
    <s v="10 AM - 7 PM"/>
    <n v="8"/>
    <s v="Not Available"/>
    <s v="CCTV, Alarm"/>
    <n v="72615"/>
    <d v="2024-08-02T00:00:00"/>
    <x v="2"/>
    <x v="3442"/>
    <x v="3110"/>
    <x v="525"/>
    <x v="1891"/>
    <n v="5"/>
    <n v="5580"/>
  </r>
  <r>
    <s v="Zudio"/>
    <x v="0"/>
    <x v="4"/>
    <s v="Goa"/>
    <x v="0"/>
    <x v="8"/>
    <n v="65"/>
    <n v="430485"/>
    <s v="Owned"/>
    <x v="809"/>
    <x v="5"/>
    <s v="Jennifer Crawford"/>
    <s v="M33"/>
    <s v="897 Suzanne Station North Gregory, VT 22890"/>
    <s v="281.570.0101"/>
    <s v="10 AM - 7 PM"/>
    <n v="3"/>
    <s v="Not Available"/>
    <s v="CCTV, Alarm"/>
    <n v="94276"/>
    <d v="2024-09-14T00:00:00"/>
    <x v="10"/>
    <x v="3443"/>
    <x v="3376"/>
    <x v="660"/>
    <x v="933"/>
    <n v="6"/>
    <n v="2455.2000000000003"/>
  </r>
  <r>
    <s v="Zudio"/>
    <x v="0"/>
    <x v="6"/>
    <s v="Aurangabad"/>
    <x v="2"/>
    <x v="2"/>
    <n v="38"/>
    <n v="423812"/>
    <s v="Rented"/>
    <x v="1369"/>
    <x v="2"/>
    <s v="Gail Ferguson"/>
    <s v="M28"/>
    <s v="23986 Wells Walks North Aprilberg, MS 28659"/>
    <s v="(646)736-4181x39997"/>
    <s v="10 AM - 9 PM"/>
    <n v="3"/>
    <s v="Available"/>
    <s v="CCTV"/>
    <n v="14662"/>
    <d v="2024-04-02T00:00:00"/>
    <x v="4"/>
    <x v="3444"/>
    <x v="3377"/>
    <x v="60"/>
    <x v="1892"/>
    <n v="2"/>
    <n v="462.40000000000003"/>
  </r>
  <r>
    <s v="Zudio"/>
    <x v="0"/>
    <x v="4"/>
    <s v="Vadodara"/>
    <x v="0"/>
    <x v="0"/>
    <n v="90"/>
    <n v="414663"/>
    <s v="Owned"/>
    <x v="138"/>
    <x v="6"/>
    <s v="Kayla Castillo"/>
    <s v="M61"/>
    <s v="2501 Keith Orchard Melanieside, NV 11051"/>
    <s v="001-351-708-0253x603"/>
    <s v="10 AM - 9 PM"/>
    <n v="13"/>
    <s v="Not Available"/>
    <s v="None"/>
    <n v="29355"/>
    <d v="2024-01-16T00:00:00"/>
    <x v="5"/>
    <x v="3445"/>
    <x v="3378"/>
    <x v="511"/>
    <x v="1315"/>
    <n v="7"/>
    <n v="7372.4000000000015"/>
  </r>
  <r>
    <s v="Zudio"/>
    <x v="0"/>
    <x v="1"/>
    <s v="Bengaluru"/>
    <x v="0"/>
    <x v="9"/>
    <n v="14"/>
    <n v="419073"/>
    <s v="Owned"/>
    <x v="755"/>
    <x v="1"/>
    <s v="Jim Benjamin"/>
    <s v="M81"/>
    <s v="98441 Taylor Flats Apt. 042 Austinmouth, LA 36890"/>
    <s v="(621)991-0338x2920"/>
    <s v="11 AM - 8 PM"/>
    <n v="3"/>
    <s v="Not Available"/>
    <s v="CCTV"/>
    <n v="93486"/>
    <d v="2024-04-10T00:00:00"/>
    <x v="4"/>
    <x v="3446"/>
    <x v="3379"/>
    <x v="634"/>
    <x v="1893"/>
    <n v="2"/>
    <n v="2352"/>
  </r>
  <r>
    <s v="Zudio"/>
    <x v="0"/>
    <x v="5"/>
    <s v="Pune"/>
    <x v="2"/>
    <x v="5"/>
    <n v="56"/>
    <n v="426878"/>
    <s v="Rented"/>
    <x v="820"/>
    <x v="2"/>
    <s v="Joyce Flynn"/>
    <s v="M26"/>
    <s v="77354 Gonzalez Landing West Jeremy, WA 37081"/>
    <s v="(769)648-1083"/>
    <s v="9 AM - 8 PM"/>
    <n v="4"/>
    <s v="Not Available"/>
    <s v="Alarm"/>
    <n v="97800"/>
    <d v="2024-09-05T00:00:00"/>
    <x v="10"/>
    <x v="3447"/>
    <x v="3380"/>
    <x v="422"/>
    <x v="1894"/>
    <n v="5"/>
    <n v="2302"/>
  </r>
  <r>
    <s v="Zudio"/>
    <x v="0"/>
    <x v="3"/>
    <s v="Pune"/>
    <x v="1"/>
    <x v="9"/>
    <n v="88"/>
    <n v="429661"/>
    <s v="Rented"/>
    <x v="1353"/>
    <x v="0"/>
    <s v="Betty Munoz"/>
    <s v="M12"/>
    <s v="50337 Stephanie Route Apt. 606 South Brendan, MI 10986"/>
    <s v="501-281-6789x927"/>
    <s v="11 AM - 8 PM"/>
    <n v="11"/>
    <s v="Available"/>
    <s v="None"/>
    <n v="64804"/>
    <d v="2024-04-03T00:00:00"/>
    <x v="4"/>
    <x v="3448"/>
    <x v="3381"/>
    <x v="64"/>
    <x v="14"/>
    <n v="4"/>
    <n v="4600"/>
  </r>
  <r>
    <s v="Zudio"/>
    <x v="0"/>
    <x v="7"/>
    <s v="Nashik"/>
    <x v="2"/>
    <x v="0"/>
    <n v="54"/>
    <n v="412563"/>
    <s v="Owned"/>
    <x v="1196"/>
    <x v="2"/>
    <s v="Lori Hammond"/>
    <s v="M30"/>
    <s v="4902 Krista Circles Andrewton, AZ 70250"/>
    <s v="025-568-5400x18625"/>
    <s v="11 AM - 8 PM"/>
    <n v="4"/>
    <s v="Not Available"/>
    <s v="None"/>
    <n v="57763"/>
    <d v="2024-07-09T00:00:00"/>
    <x v="7"/>
    <x v="3449"/>
    <x v="3382"/>
    <x v="752"/>
    <x v="1895"/>
    <n v="2"/>
    <n v="1552.8000000000002"/>
  </r>
  <r>
    <s v="Zudio"/>
    <x v="0"/>
    <x v="1"/>
    <s v="Nagpur"/>
    <x v="1"/>
    <x v="2"/>
    <n v="99"/>
    <n v="437273"/>
    <s v="Owned"/>
    <x v="1020"/>
    <x v="0"/>
    <s v="Robert Taylor"/>
    <s v="M76"/>
    <s v="269 Berry Canyon Yatesbury, AZ 23542"/>
    <s v="+1-340-818-7063x167"/>
    <s v="9 AM - 8 PM"/>
    <n v="13"/>
    <s v="Available"/>
    <s v="None"/>
    <n v="52338"/>
    <d v="2024-02-07T00:00:00"/>
    <x v="6"/>
    <x v="3450"/>
    <x v="3383"/>
    <x v="368"/>
    <x v="590"/>
    <n v="2"/>
    <n v="696.80000000000007"/>
  </r>
  <r>
    <s v="Zudio"/>
    <x v="0"/>
    <x v="7"/>
    <s v="Kolhapur"/>
    <x v="2"/>
    <x v="9"/>
    <n v="36"/>
    <n v="412565"/>
    <s v="Owned"/>
    <x v="248"/>
    <x v="4"/>
    <s v="Jordan Byrd"/>
    <s v="M86"/>
    <s v="6163 Patterson Via Munozmouth, OH 29486"/>
    <s v="591-088-4784"/>
    <s v="10 AM - 9 PM"/>
    <n v="4"/>
    <s v="Available"/>
    <s v="CCTV, Alarm"/>
    <n v="33367"/>
    <d v="2024-10-01T00:00:00"/>
    <x v="9"/>
    <x v="3451"/>
    <x v="3384"/>
    <x v="113"/>
    <x v="1718"/>
    <n v="7"/>
    <n v="1696.8000000000002"/>
  </r>
  <r>
    <s v="Zudio"/>
    <x v="0"/>
    <x v="2"/>
    <s v="Agra"/>
    <x v="0"/>
    <x v="10"/>
    <n v="43"/>
    <n v="404247"/>
    <s v="Rented"/>
    <x v="669"/>
    <x v="5"/>
    <s v="Lori Pierce"/>
    <s v="M21"/>
    <s v="8496 Briggs Extensions Loweland, NC 01519"/>
    <s v="001-212-252-9265x198"/>
    <s v="11 AM - 8 PM"/>
    <n v="3"/>
    <s v="Available"/>
    <s v="Alarm"/>
    <n v="45049"/>
    <d v="2024-06-17T00:00:00"/>
    <x v="1"/>
    <x v="3452"/>
    <x v="3385"/>
    <x v="250"/>
    <x v="1803"/>
    <n v="7"/>
    <n v="6496"/>
  </r>
  <r>
    <s v="Zudio"/>
    <x v="0"/>
    <x v="1"/>
    <s v="Kanpur"/>
    <x v="2"/>
    <x v="3"/>
    <n v="15"/>
    <n v="437958"/>
    <s v="Rented"/>
    <x v="1408"/>
    <x v="1"/>
    <s v="Robert Welch"/>
    <s v="M7"/>
    <s v="450 Richard Cape Port Robert, IL 34931"/>
    <s v="(120)141-8233"/>
    <s v="9 AM - 8 PM"/>
    <n v="9"/>
    <s v="Available"/>
    <s v="None"/>
    <n v="78643"/>
    <d v="2024-11-12T00:00:00"/>
    <x v="0"/>
    <x v="3453"/>
    <x v="2227"/>
    <x v="283"/>
    <x v="1889"/>
    <n v="8"/>
    <n v="6332.8"/>
  </r>
  <r>
    <s v="Zudio"/>
    <x v="0"/>
    <x v="3"/>
    <s v="Chhattisgarh"/>
    <x v="1"/>
    <x v="6"/>
    <n v="91"/>
    <n v="433137"/>
    <s v="Rented"/>
    <x v="588"/>
    <x v="5"/>
    <s v="Andre Thompson"/>
    <s v="M14"/>
    <s v="996 Miranda Trafficway New Tonya, MS 02778"/>
    <s v="001-782-403-1130"/>
    <s v="9 AM - 8 PM"/>
    <n v="3"/>
    <s v="Not Available"/>
    <s v="CCTV, Alarm"/>
    <n v="46242"/>
    <d v="2024-06-21T00:00:00"/>
    <x v="1"/>
    <x v="3454"/>
    <x v="3386"/>
    <x v="740"/>
    <x v="1896"/>
    <n v="7"/>
    <n v="2578.8000000000002"/>
  </r>
  <r>
    <s v="Zudio"/>
    <x v="0"/>
    <x v="1"/>
    <s v="Kolkata"/>
    <x v="1"/>
    <x v="9"/>
    <n v="12"/>
    <n v="430138"/>
    <s v="Rented"/>
    <x v="692"/>
    <x v="6"/>
    <s v="Philip Murray"/>
    <s v="M5"/>
    <s v="USS Vega FPO AE 50100"/>
    <s v="(736)495-0430"/>
    <s v="11 AM - 8 PM"/>
    <n v="9"/>
    <s v="Available"/>
    <s v="None"/>
    <n v="53460"/>
    <d v="2024-07-24T00:00:00"/>
    <x v="7"/>
    <x v="3455"/>
    <x v="3387"/>
    <x v="80"/>
    <x v="1231"/>
    <n v="8"/>
    <n v="2748.8"/>
  </r>
  <r>
    <s v="Zudio"/>
    <x v="0"/>
    <x v="5"/>
    <s v="Faridabad"/>
    <x v="2"/>
    <x v="9"/>
    <n v="19"/>
    <n v="429724"/>
    <s v="Rented"/>
    <x v="1540"/>
    <x v="2"/>
    <s v="Kayla Lewis"/>
    <s v="M4"/>
    <s v="01943 Moody Estate Apt. 637 East April, DE 14995"/>
    <s v="439-957-3273"/>
    <s v="10 AM - 7 PM"/>
    <n v="5"/>
    <s v="Not Available"/>
    <s v="CCTV"/>
    <n v="80698"/>
    <d v="2024-11-20T00:00:00"/>
    <x v="0"/>
    <x v="3456"/>
    <x v="3388"/>
    <x v="15"/>
    <x v="967"/>
    <n v="5"/>
    <n v="3346"/>
  </r>
  <r>
    <s v="Zudio"/>
    <x v="0"/>
    <x v="3"/>
    <s v="Pune"/>
    <x v="1"/>
    <x v="1"/>
    <n v="19"/>
    <n v="422244"/>
    <s v="Owned"/>
    <x v="842"/>
    <x v="4"/>
    <s v="Tammy Mendoza"/>
    <s v="M31"/>
    <s v="431 Lisa Cove Tannerstad, NH 61731"/>
    <s v="001-512-700-1864x14123"/>
    <s v="10 AM - 7 PM"/>
    <n v="15"/>
    <s v="Not Available"/>
    <s v="Alarm"/>
    <n v="27096"/>
    <d v="2024-03-24T00:00:00"/>
    <x v="3"/>
    <x v="3457"/>
    <x v="3389"/>
    <x v="634"/>
    <x v="1897"/>
    <n v="1"/>
    <n v="548.4"/>
  </r>
  <r>
    <s v="Zudio"/>
    <x v="0"/>
    <x v="2"/>
    <s v="Mumbai"/>
    <x v="1"/>
    <x v="0"/>
    <n v="3"/>
    <n v="402827"/>
    <s v="Rented"/>
    <x v="1502"/>
    <x v="2"/>
    <s v="Lori Fox"/>
    <s v="M37"/>
    <s v="75210 Kimberly Mill North Nicholas, HI 67851"/>
    <s v="057.613.3922"/>
    <s v="10 AM - 7 PM"/>
    <n v="4"/>
    <s v="Not Available"/>
    <s v="CCTV, Alarm"/>
    <n v="93842"/>
    <d v="2024-11-20T00:00:00"/>
    <x v="0"/>
    <x v="3458"/>
    <x v="3390"/>
    <x v="471"/>
    <x v="490"/>
    <n v="2"/>
    <n v="862.40000000000009"/>
  </r>
  <r>
    <s v="Zudio"/>
    <x v="0"/>
    <x v="7"/>
    <s v="Bhopal"/>
    <x v="1"/>
    <x v="8"/>
    <n v="63"/>
    <n v="412621"/>
    <s v="Owned"/>
    <x v="1015"/>
    <x v="3"/>
    <s v="Glen Shaw"/>
    <s v="M91"/>
    <s v="341 Jessica Trail Apt. 446 Richmondmouth, AR 25386"/>
    <s v="001-985-768-3937x43367"/>
    <s v="11 AM - 8 PM"/>
    <n v="16"/>
    <s v="Not Available"/>
    <s v="CCTV, Alarm"/>
    <n v="23624"/>
    <d v="2024-10-23T00:00:00"/>
    <x v="9"/>
    <x v="3459"/>
    <x v="3339"/>
    <x v="304"/>
    <x v="1637"/>
    <n v="3"/>
    <n v="3324"/>
  </r>
  <r>
    <s v="Zudio"/>
    <x v="0"/>
    <x v="2"/>
    <s v="Bhopal"/>
    <x v="0"/>
    <x v="0"/>
    <n v="5"/>
    <n v="433867"/>
    <s v="Rented"/>
    <x v="1541"/>
    <x v="6"/>
    <s v="Lisa Love"/>
    <s v="M76"/>
    <s v="538 Benjamin Lake Williamsburgh, VA 85967"/>
    <s v="304.675.9925x0673"/>
    <s v="11 AM - 8 PM"/>
    <n v="19"/>
    <s v="Not Available"/>
    <s v="CCTV, Alarm"/>
    <n v="22640"/>
    <d v="2024-03-28T00:00:00"/>
    <x v="3"/>
    <x v="3460"/>
    <x v="3391"/>
    <x v="30"/>
    <x v="356"/>
    <n v="2"/>
    <n v="1848.8000000000002"/>
  </r>
  <r>
    <s v="Zudio"/>
    <x v="0"/>
    <x v="3"/>
    <s v="Thane"/>
    <x v="1"/>
    <x v="9"/>
    <n v="66"/>
    <n v="435751"/>
    <s v="Owned"/>
    <x v="735"/>
    <x v="2"/>
    <s v="Debra Ponce"/>
    <s v="M24"/>
    <s v="469 Lee Mount Apt. 611 Lake Catherine, KY 59570"/>
    <s v="001-522-342-3676x473"/>
    <s v="11 AM - 8 PM"/>
    <n v="6"/>
    <s v="Available"/>
    <s v="CCTV"/>
    <n v="66975"/>
    <d v="2024-09-19T00:00:00"/>
    <x v="10"/>
    <x v="3461"/>
    <x v="3392"/>
    <x v="646"/>
    <x v="1823"/>
    <n v="2"/>
    <n v="1559.2"/>
  </r>
  <r>
    <s v="Zudio"/>
    <x v="0"/>
    <x v="5"/>
    <s v="Agra"/>
    <x v="1"/>
    <x v="1"/>
    <n v="82"/>
    <n v="415750"/>
    <s v="Rented"/>
    <x v="1542"/>
    <x v="0"/>
    <s v="Misty Collins"/>
    <s v="M95"/>
    <s v="3392 Johnson Port Collinsfort, UT 11859"/>
    <s v="(482)730-4173"/>
    <s v="11 AM - 8 PM"/>
    <n v="14"/>
    <s v="Available"/>
    <s v="Alarm"/>
    <n v="95472"/>
    <d v="2024-11-19T00:00:00"/>
    <x v="0"/>
    <x v="3462"/>
    <x v="3393"/>
    <x v="43"/>
    <x v="1596"/>
    <n v="6"/>
    <n v="3132"/>
  </r>
  <r>
    <s v="Zudio"/>
    <x v="0"/>
    <x v="0"/>
    <s v="Kolhapur"/>
    <x v="2"/>
    <x v="5"/>
    <n v="69"/>
    <n v="416994"/>
    <s v="Owned"/>
    <x v="1223"/>
    <x v="2"/>
    <s v="Paul Davis"/>
    <s v="M64"/>
    <s v="10433 Hudson Knoll Suite 645 Nortonborough, NE 02617"/>
    <s v="617.168.5948x0445"/>
    <s v="9 AM - 8 PM"/>
    <n v="5"/>
    <s v="Not Available"/>
    <s v="None"/>
    <n v="60650"/>
    <d v="2024-01-12T00:00:00"/>
    <x v="5"/>
    <x v="3463"/>
    <x v="3394"/>
    <x v="730"/>
    <x v="1898"/>
    <n v="8"/>
    <n v="8620.8000000000011"/>
  </r>
  <r>
    <s v="Zudio"/>
    <x v="0"/>
    <x v="5"/>
    <s v="Noida"/>
    <x v="2"/>
    <x v="2"/>
    <n v="27"/>
    <n v="414172"/>
    <s v="Rented"/>
    <x v="1543"/>
    <x v="2"/>
    <s v="Joseph Walker"/>
    <s v="M2"/>
    <s v="32846 Woodard Extension Aprilville, AR 31400"/>
    <s v="+1-434-652-0789"/>
    <s v="10 AM - 9 PM"/>
    <n v="13"/>
    <s v="Not Available"/>
    <s v="CCTV"/>
    <n v="50914"/>
    <d v="2024-02-18T00:00:00"/>
    <x v="6"/>
    <x v="3464"/>
    <x v="3395"/>
    <x v="753"/>
    <x v="1012"/>
    <n v="8"/>
    <n v="3244.8"/>
  </r>
  <r>
    <s v="Zudio"/>
    <x v="0"/>
    <x v="0"/>
    <s v="Thane"/>
    <x v="2"/>
    <x v="5"/>
    <n v="91"/>
    <n v="438117"/>
    <s v="Owned"/>
    <x v="100"/>
    <x v="6"/>
    <s v="Thomas Johnson"/>
    <s v="M46"/>
    <s v="62202 Aaron Rapid Suite 858 Leeville, AK 83150"/>
    <s v="9691765963"/>
    <s v="10 AM - 9 PM"/>
    <n v="14"/>
    <s v="Not Available"/>
    <s v="Alarm"/>
    <n v="11382"/>
    <d v="2024-11-28T00:00:00"/>
    <x v="0"/>
    <x v="3465"/>
    <x v="3396"/>
    <x v="618"/>
    <x v="1899"/>
    <n v="5"/>
    <n v="1434"/>
  </r>
  <r>
    <s v="Zudio"/>
    <x v="0"/>
    <x v="7"/>
    <s v="Jammu"/>
    <x v="0"/>
    <x v="2"/>
    <n v="16"/>
    <n v="400010"/>
    <s v="Rented"/>
    <x v="1544"/>
    <x v="4"/>
    <s v="Michaela Villarreal"/>
    <s v="M23"/>
    <s v="301 Michael Branch West Richardfort, KS 88029"/>
    <s v="401.239.0117x61383"/>
    <s v="10 AM - 7 PM"/>
    <n v="3"/>
    <s v="Available"/>
    <s v="CCTV"/>
    <n v="42853"/>
    <d v="2024-05-21T00:00:00"/>
    <x v="8"/>
    <x v="3466"/>
    <x v="3397"/>
    <x v="626"/>
    <x v="1601"/>
    <n v="2"/>
    <n v="749.6"/>
  </r>
  <r>
    <s v="Zudio"/>
    <x v="0"/>
    <x v="5"/>
    <s v="Thane"/>
    <x v="2"/>
    <x v="3"/>
    <n v="96"/>
    <n v="420537"/>
    <s v="Rented"/>
    <x v="815"/>
    <x v="2"/>
    <s v="Ashley Snyder"/>
    <s v="M66"/>
    <s v="153 Andrea Ranch Suite 014 New Antoniofurt, WV 66009"/>
    <s v="368-594-5517"/>
    <s v="11 AM - 8 PM"/>
    <n v="15"/>
    <s v="Available"/>
    <s v="CCTV, Alarm"/>
    <n v="65688"/>
    <d v="2024-02-11T00:00:00"/>
    <x v="6"/>
    <x v="3467"/>
    <x v="3398"/>
    <x v="416"/>
    <x v="1047"/>
    <n v="7"/>
    <n v="6641.6"/>
  </r>
  <r>
    <s v="Zudio"/>
    <x v="0"/>
    <x v="6"/>
    <s v="Vadodara"/>
    <x v="2"/>
    <x v="3"/>
    <n v="58"/>
    <n v="428513"/>
    <s v="Owned"/>
    <x v="674"/>
    <x v="4"/>
    <s v="Dr. Stephanie Chapman"/>
    <s v="M18"/>
    <s v="598 Richards Circle Apt. 771 Shepherdshire, MA 29607"/>
    <s v="724-700-3332x148"/>
    <s v="11 AM - 8 PM"/>
    <n v="8"/>
    <s v="Available"/>
    <s v="CCTV, Alarm"/>
    <n v="67507"/>
    <d v="2024-03-12T00:00:00"/>
    <x v="3"/>
    <x v="3468"/>
    <x v="3399"/>
    <x v="365"/>
    <x v="1900"/>
    <n v="5"/>
    <n v="5794"/>
  </r>
  <r>
    <s v="Zudio"/>
    <x v="0"/>
    <x v="1"/>
    <s v="Rajkot"/>
    <x v="2"/>
    <x v="7"/>
    <n v="50"/>
    <n v="404300"/>
    <s v="Owned"/>
    <x v="215"/>
    <x v="2"/>
    <s v="Jillian Wright"/>
    <s v="M36"/>
    <s v="25733 Morales Mills Robertborough, WV 23683"/>
    <s v="6243640649"/>
    <s v="9 AM - 8 PM"/>
    <n v="3"/>
    <s v="Available"/>
    <s v="CCTV, Alarm"/>
    <n v="30101"/>
    <d v="2024-11-25T00:00:00"/>
    <x v="0"/>
    <x v="3469"/>
    <x v="3400"/>
    <x v="213"/>
    <x v="1582"/>
    <n v="8"/>
    <n v="5667.2000000000007"/>
  </r>
  <r>
    <s v="Zudio"/>
    <x v="0"/>
    <x v="1"/>
    <s v="Kolkata"/>
    <x v="1"/>
    <x v="7"/>
    <n v="80"/>
    <n v="400568"/>
    <s v="Rented"/>
    <x v="1094"/>
    <x v="4"/>
    <s v="Joshua Wright"/>
    <s v="M59"/>
    <s v="3624 Hamilton Loop Suite 705 Port Melissa, SD 30861"/>
    <s v="001-089-674-6315x52892"/>
    <s v="9 AM - 8 PM"/>
    <n v="10"/>
    <s v="Available"/>
    <s v="CCTV, Alarm"/>
    <n v="37257"/>
    <d v="2024-06-26T00:00:00"/>
    <x v="1"/>
    <x v="3470"/>
    <x v="3401"/>
    <x v="301"/>
    <x v="1295"/>
    <n v="6"/>
    <n v="6727.2000000000007"/>
  </r>
  <r>
    <s v="Zudio"/>
    <x v="0"/>
    <x v="4"/>
    <s v="Ranchi"/>
    <x v="1"/>
    <x v="5"/>
    <n v="68"/>
    <n v="434188"/>
    <s v="Rented"/>
    <x v="611"/>
    <x v="3"/>
    <s v="Mrs. Pamela Smith DDS"/>
    <s v="M91"/>
    <s v="16764 Mathis Meadows Johnsonmouth, VT 43756"/>
    <s v="010.166.1781x38637"/>
    <s v="10 AM - 7 PM"/>
    <n v="9"/>
    <s v="Not Available"/>
    <s v="CCTV"/>
    <n v="64790"/>
    <d v="2024-02-27T00:00:00"/>
    <x v="6"/>
    <x v="3471"/>
    <x v="3402"/>
    <x v="311"/>
    <x v="1901"/>
    <n v="3"/>
    <n v="3088.8"/>
  </r>
  <r>
    <s v="Zudio"/>
    <x v="0"/>
    <x v="6"/>
    <s v="Vadodara"/>
    <x v="1"/>
    <x v="2"/>
    <n v="60"/>
    <n v="402909"/>
    <s v="Owned"/>
    <x v="1545"/>
    <x v="6"/>
    <s v="Kevin Shelton"/>
    <s v="M34"/>
    <s v="519 Morales Expressway Suite 603 Cherylburgh, LA 78209"/>
    <s v="(159)647-1722x24865"/>
    <s v="9 AM - 8 PM"/>
    <n v="12"/>
    <s v="Available"/>
    <s v="CCTV, Alarm"/>
    <n v="90130"/>
    <d v="2024-10-30T00:00:00"/>
    <x v="9"/>
    <x v="3472"/>
    <x v="3403"/>
    <x v="43"/>
    <x v="662"/>
    <n v="4"/>
    <n v="3812.8"/>
  </r>
  <r>
    <s v="Zudio"/>
    <x v="0"/>
    <x v="6"/>
    <s v="New Delhi"/>
    <x v="2"/>
    <x v="8"/>
    <n v="98"/>
    <n v="419208"/>
    <s v="Rented"/>
    <x v="1546"/>
    <x v="5"/>
    <s v="Tracey Cummings"/>
    <s v="M84"/>
    <s v="65432 Hudson Spurs East Donald, IA 03472"/>
    <s v="(646)178-5390x5710"/>
    <s v="11 AM - 8 PM"/>
    <n v="19"/>
    <s v="Not Available"/>
    <s v="CCTV, Alarm"/>
    <n v="81400"/>
    <d v="2024-09-22T00:00:00"/>
    <x v="10"/>
    <x v="3473"/>
    <x v="3404"/>
    <x v="257"/>
    <x v="1902"/>
    <n v="5"/>
    <n v="1342"/>
  </r>
  <r>
    <s v="Zudio"/>
    <x v="0"/>
    <x v="4"/>
    <s v="Visakhapatnam"/>
    <x v="1"/>
    <x v="2"/>
    <n v="2"/>
    <n v="403715"/>
    <s v="Rented"/>
    <x v="1547"/>
    <x v="1"/>
    <s v="Randy Lewis"/>
    <s v="M41"/>
    <s v="596 Lane Canyon Apt. 722 South Tonyaview, OR 17430"/>
    <s v="+1-241-341-8385x660"/>
    <s v="10 AM - 7 PM"/>
    <n v="8"/>
    <s v="Not Available"/>
    <s v="CCTV, Alarm"/>
    <n v="12119"/>
    <d v="2024-06-01T00:00:00"/>
    <x v="1"/>
    <x v="3474"/>
    <x v="3405"/>
    <x v="84"/>
    <x v="1903"/>
    <n v="8"/>
    <n v="3625.6000000000004"/>
  </r>
  <r>
    <s v="Zudio"/>
    <x v="0"/>
    <x v="7"/>
    <s v="Jalna"/>
    <x v="1"/>
    <x v="3"/>
    <n v="17"/>
    <n v="416293"/>
    <s v="Owned"/>
    <x v="1167"/>
    <x v="4"/>
    <s v="Rhonda White DDS"/>
    <s v="M23"/>
    <s v="8821 Nguyen Harbors Apt. 424 Amyfort, CT 15847"/>
    <s v="615.090.1344"/>
    <s v="9 AM - 8 PM"/>
    <n v="11"/>
    <s v="Available"/>
    <s v="None"/>
    <n v="65283"/>
    <d v="2024-11-20T00:00:00"/>
    <x v="0"/>
    <x v="3475"/>
    <x v="3406"/>
    <x v="512"/>
    <x v="1904"/>
    <n v="2"/>
    <n v="1961.6000000000001"/>
  </r>
  <r>
    <s v="Zudio"/>
    <x v="0"/>
    <x v="6"/>
    <s v="Coimbatore"/>
    <x v="0"/>
    <x v="2"/>
    <n v="9"/>
    <n v="413963"/>
    <s v="Rented"/>
    <x v="68"/>
    <x v="4"/>
    <s v="Judy Smith"/>
    <s v="M50"/>
    <s v="58037 Gabrielle Stravenue Apt. 194 Nguyenfurt, NV 26691"/>
    <s v="302-358-3379x525"/>
    <s v="10 AM - 7 PM"/>
    <n v="12"/>
    <s v="Available"/>
    <s v="Alarm"/>
    <n v="46582"/>
    <d v="2024-08-05T00:00:00"/>
    <x v="2"/>
    <x v="3476"/>
    <x v="3407"/>
    <x v="335"/>
    <x v="126"/>
    <n v="7"/>
    <n v="7378"/>
  </r>
  <r>
    <s v="Zudio"/>
    <x v="0"/>
    <x v="6"/>
    <s v="Indore"/>
    <x v="0"/>
    <x v="5"/>
    <n v="85"/>
    <n v="434499"/>
    <s v="Owned"/>
    <x v="1470"/>
    <x v="2"/>
    <s v="Emma Hall"/>
    <s v="M29"/>
    <s v="16142 Charles Summit West Nicholasbury, MA 20152"/>
    <s v="590-769-7058"/>
    <s v="11 AM - 8 PM"/>
    <n v="18"/>
    <s v="Not Available"/>
    <s v="None"/>
    <n v="46663"/>
    <d v="2024-05-06T00:00:00"/>
    <x v="8"/>
    <x v="3477"/>
    <x v="3408"/>
    <x v="243"/>
    <x v="1905"/>
    <n v="1"/>
    <n v="1103.2"/>
  </r>
  <r>
    <s v="Zudio"/>
    <x v="0"/>
    <x v="3"/>
    <s v="Chandigarh"/>
    <x v="2"/>
    <x v="6"/>
    <n v="28"/>
    <n v="428512"/>
    <s v="Rented"/>
    <x v="461"/>
    <x v="5"/>
    <s v="Tamara Henson"/>
    <s v="M85"/>
    <s v="7954 Green Land Apt. 530 Jaredton, FL 88136"/>
    <s v="(625)010-0077x364"/>
    <s v="10 AM - 9 PM"/>
    <n v="3"/>
    <s v="Available"/>
    <s v="CCTV"/>
    <n v="75777"/>
    <d v="2024-05-24T00:00:00"/>
    <x v="8"/>
    <x v="3478"/>
    <x v="3409"/>
    <x v="242"/>
    <x v="1696"/>
    <n v="1"/>
    <n v="866"/>
  </r>
  <r>
    <s v="Zudio"/>
    <x v="0"/>
    <x v="3"/>
    <s v="Chhattisgarh"/>
    <x v="2"/>
    <x v="0"/>
    <n v="91"/>
    <n v="437057"/>
    <s v="Rented"/>
    <x v="449"/>
    <x v="0"/>
    <s v="Hannah Roberts"/>
    <s v="M34"/>
    <s v="906 Jensen Terrace Suite 365 Johnmouth, OR 36199"/>
    <s v="001-649-709-1443"/>
    <s v="11 AM - 8 PM"/>
    <n v="9"/>
    <s v="Not Available"/>
    <s v="CCTV, Alarm"/>
    <n v="32724"/>
    <d v="2024-11-05T00:00:00"/>
    <x v="0"/>
    <x v="3479"/>
    <x v="3410"/>
    <x v="640"/>
    <x v="1656"/>
    <n v="4"/>
    <n v="3481.6000000000004"/>
  </r>
  <r>
    <s v="Zudio"/>
    <x v="0"/>
    <x v="3"/>
    <s v="Lucknow"/>
    <x v="2"/>
    <x v="4"/>
    <n v="73"/>
    <n v="428275"/>
    <s v="Owned"/>
    <x v="334"/>
    <x v="1"/>
    <s v="Tim Henry"/>
    <s v="M54"/>
    <s v="6270 Pratt Motorway West Jennifer, HI 53494"/>
    <s v="001-729-315-5635"/>
    <s v="10 AM - 9 PM"/>
    <n v="17"/>
    <s v="Available"/>
    <s v="CCTV"/>
    <n v="97154"/>
    <d v="2024-10-17T00:00:00"/>
    <x v="9"/>
    <x v="3480"/>
    <x v="3411"/>
    <x v="727"/>
    <x v="73"/>
    <n v="3"/>
    <n v="1294.8000000000002"/>
  </r>
  <r>
    <s v="Zudio"/>
    <x v="0"/>
    <x v="4"/>
    <s v="Bengaluru"/>
    <x v="2"/>
    <x v="5"/>
    <n v="7"/>
    <n v="415106"/>
    <s v="Owned"/>
    <x v="1149"/>
    <x v="1"/>
    <s v="Elizabeth Gutierrez"/>
    <s v="M100"/>
    <s v="806 Brown Hill Suite 293 Hernandezshire, TX 22720"/>
    <s v="5831037589"/>
    <s v="11 AM - 8 PM"/>
    <n v="6"/>
    <s v="Not Available"/>
    <s v="CCTV, Alarm"/>
    <n v="62225"/>
    <d v="2024-02-02T00:00:00"/>
    <x v="6"/>
    <x v="3481"/>
    <x v="1364"/>
    <x v="503"/>
    <x v="1906"/>
    <n v="7"/>
    <n v="3718.4"/>
  </r>
  <r>
    <s v="Zudio"/>
    <x v="0"/>
    <x v="5"/>
    <s v="Bengaluru"/>
    <x v="1"/>
    <x v="0"/>
    <n v="43"/>
    <n v="400164"/>
    <s v="Rented"/>
    <x v="1147"/>
    <x v="6"/>
    <s v="Steve Garner"/>
    <s v="M8"/>
    <s v="353 Gonzalez Groves Suite 831 Jessicastad, NJ 96004"/>
    <s v="889.033.8044"/>
    <s v="11 AM - 8 PM"/>
    <n v="19"/>
    <s v="Not Available"/>
    <s v="CCTV, Alarm"/>
    <n v="92592"/>
    <d v="2024-08-19T00:00:00"/>
    <x v="2"/>
    <x v="3482"/>
    <x v="3412"/>
    <x v="322"/>
    <x v="1907"/>
    <n v="8"/>
    <n v="9312"/>
  </r>
  <r>
    <s v="Zudio"/>
    <x v="0"/>
    <x v="5"/>
    <s v="Rajkot"/>
    <x v="2"/>
    <x v="8"/>
    <n v="97"/>
    <n v="422738"/>
    <s v="Rented"/>
    <x v="528"/>
    <x v="0"/>
    <s v="Donald Bates"/>
    <s v="M46"/>
    <s v="07393 Thomas Fall Haleymouth, HI 47119"/>
    <s v="469-433-7515x13503"/>
    <s v="10 AM - 9 PM"/>
    <n v="5"/>
    <s v="Available"/>
    <s v="CCTV"/>
    <n v="25408"/>
    <d v="2024-11-06T00:00:00"/>
    <x v="0"/>
    <x v="3483"/>
    <x v="3413"/>
    <x v="514"/>
    <x v="1128"/>
    <n v="6"/>
    <n v="5508"/>
  </r>
  <r>
    <s v="Zudio"/>
    <x v="0"/>
    <x v="3"/>
    <s v="Hyderabad"/>
    <x v="0"/>
    <x v="10"/>
    <n v="23"/>
    <n v="427851"/>
    <s v="Rented"/>
    <x v="1522"/>
    <x v="3"/>
    <s v="Samuel Myers"/>
    <s v="M70"/>
    <s v="467 Duane Groves Suite 192 Lukeshire, VT 15287"/>
    <s v="345.315.5554x8241"/>
    <s v="10 AM - 9 PM"/>
    <n v="18"/>
    <s v="Not Available"/>
    <s v="CCTV, Alarm"/>
    <n v="24040"/>
    <d v="2024-09-27T00:00:00"/>
    <x v="10"/>
    <x v="3484"/>
    <x v="3414"/>
    <x v="222"/>
    <x v="1908"/>
    <n v="6"/>
    <n v="7089.6"/>
  </r>
  <r>
    <s v="Zudio"/>
    <x v="0"/>
    <x v="4"/>
    <s v="Ranchi"/>
    <x v="0"/>
    <x v="7"/>
    <n v="31"/>
    <n v="436219"/>
    <s v="Rented"/>
    <x v="780"/>
    <x v="2"/>
    <s v="Eric Pena"/>
    <s v="M89"/>
    <s v="004 Cheryl Hills Apt. 151 Morrowhaven, IA 99330"/>
    <s v="286.465.3704x70897"/>
    <s v="10 AM - 7 PM"/>
    <n v="14"/>
    <s v="Available"/>
    <s v="None"/>
    <n v="47802"/>
    <d v="2024-09-07T00:00:00"/>
    <x v="10"/>
    <x v="3485"/>
    <x v="3415"/>
    <x v="785"/>
    <x v="1552"/>
    <n v="8"/>
    <n v="4768"/>
  </r>
  <r>
    <s v="Zudio"/>
    <x v="0"/>
    <x v="2"/>
    <s v="Chennai"/>
    <x v="0"/>
    <x v="9"/>
    <n v="22"/>
    <n v="435118"/>
    <s v="Rented"/>
    <x v="469"/>
    <x v="0"/>
    <s v="Jordan Smith Jr."/>
    <s v="M88"/>
    <s v="41830 Wilkins Underpass New Alexandraton, FL 71992"/>
    <s v="5949883544"/>
    <s v="9 AM - 8 PM"/>
    <n v="6"/>
    <s v="Not Available"/>
    <s v="CCTV, Alarm"/>
    <n v="54980"/>
    <d v="2024-09-21T00:00:00"/>
    <x v="10"/>
    <x v="3486"/>
    <x v="3416"/>
    <x v="69"/>
    <x v="317"/>
    <n v="3"/>
    <n v="1639.2"/>
  </r>
  <r>
    <s v="Zudio"/>
    <x v="0"/>
    <x v="4"/>
    <s v="Mysuru"/>
    <x v="1"/>
    <x v="8"/>
    <n v="78"/>
    <n v="428542"/>
    <s v="Owned"/>
    <x v="741"/>
    <x v="1"/>
    <s v="Jonathan Francis"/>
    <s v="M68"/>
    <s v="85842 Holland Motorway Suite 909 Andrademouth, MD 65441"/>
    <s v="821.110.1937x1668"/>
    <s v="11 AM - 8 PM"/>
    <n v="19"/>
    <s v="Not Available"/>
    <s v="CCTV"/>
    <n v="49137"/>
    <d v="2024-11-11T00:00:00"/>
    <x v="0"/>
    <x v="3487"/>
    <x v="3417"/>
    <x v="243"/>
    <x v="492"/>
    <n v="5"/>
    <n v="5872"/>
  </r>
  <r>
    <s v="Zudio"/>
    <x v="0"/>
    <x v="4"/>
    <s v="Coimbatore"/>
    <x v="1"/>
    <x v="2"/>
    <n v="94"/>
    <n v="429549"/>
    <s v="Owned"/>
    <x v="1021"/>
    <x v="6"/>
    <s v="Mrs. Alexandria Nguyen"/>
    <s v="M66"/>
    <s v="0607 Vasquez Creek Travistown, GA 73145"/>
    <s v="+1-784-971-2755x73980"/>
    <s v="10 AM - 9 PM"/>
    <n v="11"/>
    <s v="Not Available"/>
    <s v="CCTV"/>
    <n v="96932"/>
    <d v="2024-05-27T00:00:00"/>
    <x v="8"/>
    <x v="3488"/>
    <x v="3418"/>
    <x v="368"/>
    <x v="437"/>
    <n v="3"/>
    <n v="2172"/>
  </r>
  <r>
    <s v="Zudio"/>
    <x v="0"/>
    <x v="1"/>
    <s v="Solapur"/>
    <x v="0"/>
    <x v="0"/>
    <n v="74"/>
    <n v="407213"/>
    <s v="Owned"/>
    <x v="1548"/>
    <x v="0"/>
    <s v="Matthew Evans"/>
    <s v="M92"/>
    <s v="37521 Stacy Pike Suite 269 Lake Justinberg, AR 54225"/>
    <s v="(283)638-0009x26752"/>
    <s v="10 AM - 9 PM"/>
    <n v="19"/>
    <s v="Not Available"/>
    <s v="Alarm"/>
    <n v="58296"/>
    <d v="2024-07-18T00:00:00"/>
    <x v="7"/>
    <x v="3489"/>
    <x v="3419"/>
    <x v="123"/>
    <x v="863"/>
    <n v="6"/>
    <n v="1838.4"/>
  </r>
  <r>
    <s v="Zudio"/>
    <x v="0"/>
    <x v="1"/>
    <s v="Lucknow"/>
    <x v="1"/>
    <x v="10"/>
    <n v="63"/>
    <n v="422589"/>
    <s v="Owned"/>
    <x v="1549"/>
    <x v="3"/>
    <s v="Joshua Henry"/>
    <s v="M31"/>
    <s v="53041 Justin Turnpike Suite 872 New Tony, MN 57753"/>
    <s v="262.344.6257x26022"/>
    <s v="10 AM - 9 PM"/>
    <n v="17"/>
    <s v="Available"/>
    <s v="Alarm"/>
    <n v="26020"/>
    <d v="2024-02-20T00:00:00"/>
    <x v="6"/>
    <x v="3490"/>
    <x v="3420"/>
    <x v="235"/>
    <x v="1590"/>
    <n v="7"/>
    <n v="5334"/>
  </r>
  <r>
    <s v="Zudio"/>
    <x v="0"/>
    <x v="0"/>
    <s v="Indore"/>
    <x v="1"/>
    <x v="1"/>
    <n v="86"/>
    <n v="410069"/>
    <s v="Rented"/>
    <x v="1550"/>
    <x v="2"/>
    <s v="Laura Walker"/>
    <s v="M91"/>
    <s v="179 Cassie Views Piercestad, TX 29700"/>
    <s v="197.124.1193x705"/>
    <s v="10 AM - 7 PM"/>
    <n v="16"/>
    <s v="Available"/>
    <s v="CCTV, Alarm"/>
    <n v="32684"/>
    <d v="2024-09-14T00:00:00"/>
    <x v="10"/>
    <x v="3491"/>
    <x v="2868"/>
    <x v="41"/>
    <x v="399"/>
    <n v="7"/>
    <n v="5362"/>
  </r>
  <r>
    <s v="Zudio"/>
    <x v="0"/>
    <x v="2"/>
    <s v="Mysuru"/>
    <x v="0"/>
    <x v="6"/>
    <n v="35"/>
    <n v="421191"/>
    <s v="Owned"/>
    <x v="1551"/>
    <x v="6"/>
    <s v="Sheri Fisher"/>
    <s v="M44"/>
    <s v="16967 Mullins Island Smithview, RI 93367"/>
    <s v="001-405-481-0028x360"/>
    <s v="9 AM - 8 PM"/>
    <n v="13"/>
    <s v="Available"/>
    <s v="CCTV, Alarm"/>
    <n v="32560"/>
    <d v="2024-02-04T00:00:00"/>
    <x v="6"/>
    <x v="3492"/>
    <x v="3421"/>
    <x v="643"/>
    <x v="1053"/>
    <n v="3"/>
    <n v="2187.6"/>
  </r>
  <r>
    <s v="Zudio"/>
    <x v="0"/>
    <x v="6"/>
    <s v="Guwahati"/>
    <x v="2"/>
    <x v="3"/>
    <n v="57"/>
    <n v="431280"/>
    <s v="Rented"/>
    <x v="1031"/>
    <x v="4"/>
    <s v="Lee Moore"/>
    <s v="M41"/>
    <s v="31269 Nicole Burgs Barbaraland, MO 21056"/>
    <s v="(853)332-6200"/>
    <s v="11 AM - 8 PM"/>
    <n v="18"/>
    <s v="Available"/>
    <s v="None"/>
    <n v="12019"/>
    <d v="2024-01-07T00:00:00"/>
    <x v="5"/>
    <x v="3493"/>
    <x v="3422"/>
    <x v="550"/>
    <x v="1909"/>
    <n v="7"/>
    <n v="2752.4"/>
  </r>
  <r>
    <s v="Zudio"/>
    <x v="0"/>
    <x v="4"/>
    <s v="Nashik"/>
    <x v="0"/>
    <x v="9"/>
    <n v="53"/>
    <n v="421397"/>
    <s v="Rented"/>
    <x v="581"/>
    <x v="6"/>
    <s v="April Morris"/>
    <s v="M70"/>
    <s v="1040 Ramirez Stravenue Suite 593 Wallaceborough, VT 20665"/>
    <s v="824-301-0895"/>
    <s v="11 AM - 8 PM"/>
    <n v="15"/>
    <s v="Not Available"/>
    <s v="None"/>
    <n v="28672"/>
    <d v="2024-09-01T00:00:00"/>
    <x v="10"/>
    <x v="3494"/>
    <x v="3423"/>
    <x v="602"/>
    <x v="1751"/>
    <n v="6"/>
    <n v="4468.8"/>
  </r>
  <r>
    <s v="Zudio"/>
    <x v="0"/>
    <x v="1"/>
    <s v="Madurai"/>
    <x v="0"/>
    <x v="9"/>
    <n v="89"/>
    <n v="403847"/>
    <s v="Owned"/>
    <x v="436"/>
    <x v="1"/>
    <s v="Susan West"/>
    <s v="M99"/>
    <s v="2372 Nguyen Ports Apt. 876 Laurabury, NH 45794"/>
    <s v="888.461.5812"/>
    <s v="9 AM - 8 PM"/>
    <n v="3"/>
    <s v="Not Available"/>
    <s v="Alarm"/>
    <n v="41315"/>
    <d v="2024-05-09T00:00:00"/>
    <x v="8"/>
    <x v="3495"/>
    <x v="1602"/>
    <x v="173"/>
    <x v="65"/>
    <n v="3"/>
    <n v="1228.8000000000002"/>
  </r>
  <r>
    <s v="Zudio"/>
    <x v="0"/>
    <x v="2"/>
    <s v="Jammu"/>
    <x v="2"/>
    <x v="1"/>
    <n v="42"/>
    <n v="435161"/>
    <s v="Owned"/>
    <x v="179"/>
    <x v="3"/>
    <s v="Steven Jones"/>
    <s v="M6"/>
    <s v="06816 Suarez Drive Apt. 483 West Williamtown, WI 94558"/>
    <s v="822-408-5991"/>
    <s v="10 AM - 9 PM"/>
    <n v="10"/>
    <s v="Not Available"/>
    <s v="Alarm"/>
    <n v="62316"/>
    <d v="2024-02-10T00:00:00"/>
    <x v="6"/>
    <x v="3496"/>
    <x v="3424"/>
    <x v="156"/>
    <x v="1910"/>
    <n v="3"/>
    <n v="3444"/>
  </r>
  <r>
    <s v="Zudio"/>
    <x v="0"/>
    <x v="5"/>
    <s v="Kanpur"/>
    <x v="2"/>
    <x v="8"/>
    <n v="95"/>
    <n v="423689"/>
    <s v="Owned"/>
    <x v="875"/>
    <x v="0"/>
    <s v="Clayton Clark"/>
    <s v="M11"/>
    <s v="892 Thomas Union Suite 164 North Amber, DE 19994"/>
    <s v="(040)519-0594"/>
    <s v="10 AM - 7 PM"/>
    <n v="4"/>
    <s v="Not Available"/>
    <s v="Alarm"/>
    <n v="95426"/>
    <d v="2024-05-18T00:00:00"/>
    <x v="8"/>
    <x v="3497"/>
    <x v="3425"/>
    <x v="179"/>
    <x v="1911"/>
    <n v="6"/>
    <n v="6264"/>
  </r>
  <r>
    <s v="Zudio"/>
    <x v="0"/>
    <x v="0"/>
    <s v="Pondicherry"/>
    <x v="2"/>
    <x v="2"/>
    <n v="85"/>
    <n v="435807"/>
    <s v="Rented"/>
    <x v="443"/>
    <x v="5"/>
    <s v="Christopher Duran"/>
    <s v="M24"/>
    <s v="264 Ortiz Fall Suite 532 Lake Andrew, MI 33944"/>
    <s v="(796)782-5753"/>
    <s v="10 AM - 9 PM"/>
    <n v="5"/>
    <s v="Not Available"/>
    <s v="Alarm"/>
    <n v="73554"/>
    <d v="2024-03-01T00:00:00"/>
    <x v="3"/>
    <x v="3498"/>
    <x v="3426"/>
    <x v="351"/>
    <x v="1819"/>
    <n v="8"/>
    <n v="2883.2000000000003"/>
  </r>
  <r>
    <s v="Zudio"/>
    <x v="0"/>
    <x v="5"/>
    <s v="Bhopal"/>
    <x v="1"/>
    <x v="9"/>
    <n v="82"/>
    <n v="430766"/>
    <s v="Rented"/>
    <x v="694"/>
    <x v="5"/>
    <s v="Dr. Randy Martinez"/>
    <s v="M69"/>
    <s v="259 Paul Stravenue Lake Sherryberg, ID 01266"/>
    <s v="406.030.1853"/>
    <s v="10 AM - 7 PM"/>
    <n v="14"/>
    <s v="Not Available"/>
    <s v="CCTV, Alarm"/>
    <n v="94309"/>
    <d v="2024-07-21T00:00:00"/>
    <x v="7"/>
    <x v="3499"/>
    <x v="3427"/>
    <x v="764"/>
    <x v="1912"/>
    <n v="5"/>
    <n v="4560"/>
  </r>
  <r>
    <s v="Zudio"/>
    <x v="0"/>
    <x v="7"/>
    <s v="Indore"/>
    <x v="2"/>
    <x v="8"/>
    <n v="45"/>
    <n v="412398"/>
    <s v="Rented"/>
    <x v="674"/>
    <x v="4"/>
    <s v="Stacy Carlson"/>
    <s v="M39"/>
    <s v="USNV Porter FPO AA 80821"/>
    <s v="+1-841-848-1185x6554"/>
    <s v="11 AM - 8 PM"/>
    <n v="4"/>
    <s v="Not Available"/>
    <s v="CCTV"/>
    <n v="94600"/>
    <d v="2024-11-18T00:00:00"/>
    <x v="0"/>
    <x v="3500"/>
    <x v="3428"/>
    <x v="227"/>
    <x v="612"/>
    <n v="8"/>
    <n v="5072"/>
  </r>
  <r>
    <s v="Zudio"/>
    <x v="0"/>
    <x v="4"/>
    <s v="Goa"/>
    <x v="0"/>
    <x v="9"/>
    <n v="70"/>
    <n v="430762"/>
    <s v="Rented"/>
    <x v="834"/>
    <x v="3"/>
    <s v="Stephen Lopez"/>
    <s v="M42"/>
    <s v="USNV Moore FPO AE 31476"/>
    <s v="(749)376-4291"/>
    <s v="10 AM - 7 PM"/>
    <n v="20"/>
    <s v="Not Available"/>
    <s v="Alarm"/>
    <n v="21953"/>
    <d v="2024-02-08T00:00:00"/>
    <x v="6"/>
    <x v="3501"/>
    <x v="3429"/>
    <x v="147"/>
    <x v="1913"/>
    <n v="4"/>
    <n v="1422.4"/>
  </r>
  <r>
    <s v="Zudio"/>
    <x v="0"/>
    <x v="0"/>
    <s v="Hyderabad"/>
    <x v="1"/>
    <x v="8"/>
    <n v="35"/>
    <n v="400136"/>
    <s v="Rented"/>
    <x v="920"/>
    <x v="3"/>
    <s v="James Young"/>
    <s v="M85"/>
    <s v="59993 George Crescent Christophertown, MA 78913"/>
    <s v="162-806-4320"/>
    <s v="9 AM - 8 PM"/>
    <n v="19"/>
    <s v="Not Available"/>
    <s v="Alarm"/>
    <n v="28649"/>
    <d v="2024-11-23T00:00:00"/>
    <x v="0"/>
    <x v="3502"/>
    <x v="3430"/>
    <x v="415"/>
    <x v="786"/>
    <n v="3"/>
    <n v="1720.8000000000002"/>
  </r>
  <r>
    <s v="Zudio"/>
    <x v="0"/>
    <x v="7"/>
    <s v="Pune"/>
    <x v="2"/>
    <x v="9"/>
    <n v="70"/>
    <n v="401190"/>
    <s v="Owned"/>
    <x v="1272"/>
    <x v="0"/>
    <s v="Dylan Hatfield"/>
    <s v="M62"/>
    <s v="7602 Jacob Streets Apt. 350 Christophertown, NC 62965"/>
    <s v="001-437-371-5911x44441"/>
    <s v="10 AM - 9 PM"/>
    <n v="4"/>
    <s v="Not Available"/>
    <s v="CCTV, Alarm"/>
    <n v="59856"/>
    <d v="2024-02-03T00:00:00"/>
    <x v="6"/>
    <x v="3503"/>
    <x v="728"/>
    <x v="647"/>
    <x v="1914"/>
    <n v="2"/>
    <n v="2135.2000000000003"/>
  </r>
  <r>
    <s v="Zudio"/>
    <x v="0"/>
    <x v="7"/>
    <s v="Pune"/>
    <x v="0"/>
    <x v="10"/>
    <n v="25"/>
    <n v="419234"/>
    <s v="Owned"/>
    <x v="1552"/>
    <x v="5"/>
    <s v="Jason Mays"/>
    <s v="M35"/>
    <s v="12795 Fields Club Apt. 554 New Charlene, CT 99017"/>
    <s v="198-400-7840x3131"/>
    <s v="10 AM - 7 PM"/>
    <n v="11"/>
    <s v="Available"/>
    <s v="None"/>
    <n v="41691"/>
    <d v="2024-09-20T00:00:00"/>
    <x v="10"/>
    <x v="3504"/>
    <x v="3431"/>
    <x v="16"/>
    <x v="1915"/>
    <n v="5"/>
    <n v="5504"/>
  </r>
  <r>
    <s v="Zudio"/>
    <x v="0"/>
    <x v="4"/>
    <s v="Thane"/>
    <x v="1"/>
    <x v="10"/>
    <n v="89"/>
    <n v="420848"/>
    <s v="Owned"/>
    <x v="1317"/>
    <x v="6"/>
    <s v="Larry Riddle"/>
    <s v="M66"/>
    <s v="USNV Hernandez FPO AA 94874"/>
    <s v="+1-350-840-6286x4483"/>
    <s v="11 AM - 8 PM"/>
    <n v="20"/>
    <s v="Not Available"/>
    <s v="CCTV, Alarm"/>
    <n v="80126"/>
    <d v="2024-03-14T00:00:00"/>
    <x v="3"/>
    <x v="3505"/>
    <x v="3432"/>
    <x v="26"/>
    <x v="1916"/>
    <n v="6"/>
    <n v="1526.4"/>
  </r>
  <r>
    <s v="Zudio"/>
    <x v="0"/>
    <x v="5"/>
    <s v="Solapur"/>
    <x v="0"/>
    <x v="1"/>
    <n v="52"/>
    <n v="412422"/>
    <s v="Owned"/>
    <x v="1373"/>
    <x v="1"/>
    <s v="Makayla Berry"/>
    <s v="M48"/>
    <s v="846 Phillip Fords Port Natasha, NY 42305"/>
    <s v="(911)633-3450x9875"/>
    <s v="11 AM - 8 PM"/>
    <n v="3"/>
    <s v="Available"/>
    <s v="CCTV"/>
    <n v="46464"/>
    <d v="2024-09-26T00:00:00"/>
    <x v="10"/>
    <x v="3506"/>
    <x v="3433"/>
    <x v="384"/>
    <x v="1084"/>
    <n v="2"/>
    <n v="2084"/>
  </r>
  <r>
    <s v="Zudio"/>
    <x v="0"/>
    <x v="6"/>
    <s v="Bengaluru"/>
    <x v="2"/>
    <x v="4"/>
    <n v="85"/>
    <n v="417362"/>
    <s v="Owned"/>
    <x v="679"/>
    <x v="5"/>
    <s v="Ryan Stafford"/>
    <s v="M76"/>
    <s v="USS Mendez FPO AA 43187"/>
    <s v="165-485-7932x83228"/>
    <s v="10 AM - 9 PM"/>
    <n v="17"/>
    <s v="Not Available"/>
    <s v="CCTV, Alarm"/>
    <n v="37900"/>
    <d v="2024-03-06T00:00:00"/>
    <x v="3"/>
    <x v="3507"/>
    <x v="3434"/>
    <x v="375"/>
    <x v="697"/>
    <n v="5"/>
    <n v="3266"/>
  </r>
  <r>
    <s v="Zudio"/>
    <x v="0"/>
    <x v="3"/>
    <s v="Nashik"/>
    <x v="0"/>
    <x v="6"/>
    <n v="62"/>
    <n v="432965"/>
    <s v="Owned"/>
    <x v="1539"/>
    <x v="1"/>
    <s v="Jesse Taylor"/>
    <s v="M99"/>
    <s v="6989 Nicholas Road Cohenview, WA 48854"/>
    <s v="+1-684-019-2577x0382"/>
    <s v="10 AM - 9 PM"/>
    <n v="17"/>
    <s v="Not Available"/>
    <s v="None"/>
    <n v="16278"/>
    <d v="2024-01-11T00:00:00"/>
    <x v="5"/>
    <x v="3508"/>
    <x v="3435"/>
    <x v="685"/>
    <x v="1917"/>
    <n v="6"/>
    <n v="6602.4000000000015"/>
  </r>
  <r>
    <s v="Zudio"/>
    <x v="0"/>
    <x v="7"/>
    <s v="Mumbai"/>
    <x v="2"/>
    <x v="9"/>
    <n v="41"/>
    <n v="400673"/>
    <s v="Owned"/>
    <x v="1152"/>
    <x v="2"/>
    <s v="Courtney Mckinney"/>
    <s v="M51"/>
    <s v="4638 Sanchez Parks Kimberlyhaven, FL 41890"/>
    <s v="506-333-6910"/>
    <s v="11 AM - 8 PM"/>
    <n v="4"/>
    <s v="Available"/>
    <s v="None"/>
    <n v="78998"/>
    <d v="2024-05-07T00:00:00"/>
    <x v="8"/>
    <x v="3509"/>
    <x v="3436"/>
    <x v="94"/>
    <x v="1918"/>
    <n v="1"/>
    <n v="931.2"/>
  </r>
  <r>
    <s v="Zudio"/>
    <x v="0"/>
    <x v="2"/>
    <s v="Goa"/>
    <x v="1"/>
    <x v="5"/>
    <n v="40"/>
    <n v="435127"/>
    <s v="Owned"/>
    <x v="1553"/>
    <x v="5"/>
    <s v="Robert Brooks"/>
    <s v="M43"/>
    <s v="8525 Harvey Fields Suite 103 Port Ashley, SD 46832"/>
    <s v="039.016.2372"/>
    <s v="10 AM - 7 PM"/>
    <n v="11"/>
    <s v="Available"/>
    <s v="None"/>
    <n v="98334"/>
    <d v="2024-11-29T00:00:00"/>
    <x v="0"/>
    <x v="3510"/>
    <x v="3437"/>
    <x v="410"/>
    <x v="20"/>
    <n v="3"/>
    <n v="2698.8"/>
  </r>
  <r>
    <s v="Zudio"/>
    <x v="0"/>
    <x v="4"/>
    <s v="Bhopal"/>
    <x v="0"/>
    <x v="4"/>
    <n v="65"/>
    <n v="417835"/>
    <s v="Rented"/>
    <x v="268"/>
    <x v="3"/>
    <s v="James Rocha"/>
    <s v="M39"/>
    <s v="65072 Tran Groves Amandaport, GA 90068"/>
    <s v="+1-500-542-3542"/>
    <s v="11 AM - 8 PM"/>
    <n v="8"/>
    <s v="Not Available"/>
    <s v="None"/>
    <n v="96483"/>
    <d v="2024-02-09T00:00:00"/>
    <x v="6"/>
    <x v="3511"/>
    <x v="3438"/>
    <x v="344"/>
    <x v="1424"/>
    <n v="8"/>
    <n v="3206.4"/>
  </r>
  <r>
    <s v="Zudio"/>
    <x v="0"/>
    <x v="3"/>
    <s v="Pune"/>
    <x v="0"/>
    <x v="0"/>
    <n v="38"/>
    <n v="412764"/>
    <s v="Owned"/>
    <x v="31"/>
    <x v="5"/>
    <s v="Laura Nichols"/>
    <s v="M72"/>
    <s v="690 Taylor Views Apt. 846 West Elizabethshire, OH 19863"/>
    <s v="894.872.3083x19799"/>
    <s v="10 AM - 7 PM"/>
    <n v="11"/>
    <s v="Not Available"/>
    <s v="CCTV, Alarm"/>
    <n v="42048"/>
    <d v="2024-05-18T00:00:00"/>
    <x v="8"/>
    <x v="3512"/>
    <x v="3439"/>
    <x v="706"/>
    <x v="690"/>
    <n v="3"/>
    <n v="1573.2"/>
  </r>
  <r>
    <s v="Zudio"/>
    <x v="0"/>
    <x v="7"/>
    <s v="Nashik"/>
    <x v="1"/>
    <x v="1"/>
    <n v="16"/>
    <n v="405972"/>
    <s v="Owned"/>
    <x v="786"/>
    <x v="0"/>
    <s v="Rodney Jimenez"/>
    <s v="M56"/>
    <s v="548 Faith Village Lake Marybury, OR 23340"/>
    <s v="133.542.5199x438"/>
    <s v="10 AM - 9 PM"/>
    <n v="16"/>
    <s v="Not Available"/>
    <s v="Alarm"/>
    <n v="63033"/>
    <d v="2024-11-20T00:00:00"/>
    <x v="0"/>
    <x v="3513"/>
    <x v="3440"/>
    <x v="786"/>
    <x v="1917"/>
    <n v="8"/>
    <n v="8803.2000000000007"/>
  </r>
  <r>
    <s v="Zudio"/>
    <x v="0"/>
    <x v="7"/>
    <s v="Bengaluru"/>
    <x v="2"/>
    <x v="4"/>
    <n v="48"/>
    <n v="439071"/>
    <s v="Rented"/>
    <x v="705"/>
    <x v="2"/>
    <s v="Tiffany Williams"/>
    <s v="M89"/>
    <s v="97654 Donald Circles South Matthew, FL 21863"/>
    <s v="564.786.8452"/>
    <s v="11 AM - 8 PM"/>
    <n v="11"/>
    <s v="Not Available"/>
    <s v="CCTV"/>
    <n v="24680"/>
    <d v="2024-11-07T00:00:00"/>
    <x v="0"/>
    <x v="3514"/>
    <x v="3441"/>
    <x v="53"/>
    <x v="1154"/>
    <n v="4"/>
    <n v="2065.6"/>
  </r>
  <r>
    <s v="Zudio"/>
    <x v="0"/>
    <x v="5"/>
    <s v="Mumbai"/>
    <x v="1"/>
    <x v="4"/>
    <n v="21"/>
    <n v="421046"/>
    <s v="Owned"/>
    <x v="510"/>
    <x v="1"/>
    <s v="Mark Mack"/>
    <s v="M53"/>
    <s v="466 Hernandez Cove Pierceland, AK 46202"/>
    <s v="+1-618-070-1132"/>
    <s v="10 AM - 9 PM"/>
    <n v="6"/>
    <s v="Not Available"/>
    <s v="CCTV"/>
    <n v="91811"/>
    <d v="2024-11-02T00:00:00"/>
    <x v="0"/>
    <x v="3515"/>
    <x v="3442"/>
    <x v="238"/>
    <x v="1919"/>
    <n v="1"/>
    <n v="397.6"/>
  </r>
  <r>
    <s v="Zudio"/>
    <x v="0"/>
    <x v="4"/>
    <s v="Rajkot"/>
    <x v="2"/>
    <x v="8"/>
    <n v="8"/>
    <n v="434601"/>
    <s v="Owned"/>
    <x v="1025"/>
    <x v="1"/>
    <s v="Theodore Brown"/>
    <s v="M84"/>
    <s v="8952 Wright Flat Suite 108 Jessicaport, CA 31212"/>
    <s v="+1-631-372-9599x465"/>
    <s v="11 AM - 8 PM"/>
    <n v="17"/>
    <s v="Not Available"/>
    <s v="CCTV, Alarm"/>
    <n v="58757"/>
    <d v="2024-08-26T00:00:00"/>
    <x v="2"/>
    <x v="3516"/>
    <x v="3443"/>
    <x v="279"/>
    <x v="1758"/>
    <n v="2"/>
    <n v="1966.4"/>
  </r>
  <r>
    <s v="Zudio"/>
    <x v="0"/>
    <x v="6"/>
    <s v="Noida"/>
    <x v="2"/>
    <x v="6"/>
    <n v="76"/>
    <n v="408494"/>
    <s v="Rented"/>
    <x v="238"/>
    <x v="2"/>
    <s v="Michelle Delacruz"/>
    <s v="M78"/>
    <s v="472 Steele Extensions New Kellimouth, OR 20344"/>
    <s v="+1-190-127-3272x7774"/>
    <s v="9 AM - 8 PM"/>
    <n v="16"/>
    <s v="Not Available"/>
    <s v="Alarm"/>
    <n v="33748"/>
    <d v="2024-09-14T00:00:00"/>
    <x v="10"/>
    <x v="3517"/>
    <x v="3444"/>
    <x v="111"/>
    <x v="1117"/>
    <n v="5"/>
    <n v="3042"/>
  </r>
  <r>
    <s v="Zudio"/>
    <x v="0"/>
    <x v="6"/>
    <s v="Thane"/>
    <x v="2"/>
    <x v="10"/>
    <n v="95"/>
    <n v="427326"/>
    <s v="Owned"/>
    <x v="554"/>
    <x v="5"/>
    <s v="John Beard"/>
    <s v="M49"/>
    <s v="PSC 8625, Box 6460 APO AP 28319"/>
    <s v="464-014-4180x4219"/>
    <s v="10 AM - 7 PM"/>
    <n v="9"/>
    <s v="Not Available"/>
    <s v="CCTV, Alarm"/>
    <n v="22559"/>
    <d v="2024-10-21T00:00:00"/>
    <x v="9"/>
    <x v="3518"/>
    <x v="3445"/>
    <x v="412"/>
    <x v="190"/>
    <n v="1"/>
    <n v="706.80000000000007"/>
  </r>
  <r>
    <s v="Zudio"/>
    <x v="0"/>
    <x v="5"/>
    <s v="Vadodara"/>
    <x v="2"/>
    <x v="10"/>
    <n v="82"/>
    <n v="430870"/>
    <s v="Owned"/>
    <x v="686"/>
    <x v="3"/>
    <s v="Charles Moore"/>
    <s v="M25"/>
    <s v="48009 Miller Squares Apt. 237 Lake Kristina, DC 37823"/>
    <s v="9290630642"/>
    <s v="9 AM - 8 PM"/>
    <n v="16"/>
    <s v="Not Available"/>
    <s v="CCTV"/>
    <n v="53069"/>
    <d v="2024-06-25T00:00:00"/>
    <x v="1"/>
    <x v="3519"/>
    <x v="3446"/>
    <x v="498"/>
    <x v="1920"/>
    <n v="4"/>
    <n v="2609.6000000000004"/>
  </r>
  <r>
    <s v="Zudio"/>
    <x v="0"/>
    <x v="3"/>
    <s v="Visakhapatnam"/>
    <x v="2"/>
    <x v="4"/>
    <n v="47"/>
    <n v="434419"/>
    <s v="Owned"/>
    <x v="1554"/>
    <x v="5"/>
    <s v="Robert Hancock"/>
    <s v="M12"/>
    <s v="03537 Cruz Plains Apt. 305 West Mistyport, ME 32765"/>
    <s v="0223817632"/>
    <s v="11 AM - 8 PM"/>
    <n v="20"/>
    <s v="Available"/>
    <s v="CCTV"/>
    <n v="84066"/>
    <d v="2024-11-28T00:00:00"/>
    <x v="0"/>
    <x v="3520"/>
    <x v="3447"/>
    <x v="134"/>
    <x v="1369"/>
    <n v="7"/>
    <n v="5199.6000000000004"/>
  </r>
  <r>
    <s v="Zudio"/>
    <x v="0"/>
    <x v="2"/>
    <s v="Noida"/>
    <x v="2"/>
    <x v="6"/>
    <n v="47"/>
    <n v="417200"/>
    <s v="Owned"/>
    <x v="1283"/>
    <x v="0"/>
    <s v="Joy Rivera"/>
    <s v="M56"/>
    <s v="9723 Larsen Village Apt. 628 Weberhaven, MD 93148"/>
    <s v="535.557.5380x955"/>
    <s v="11 AM - 8 PM"/>
    <n v="13"/>
    <s v="Available"/>
    <s v="CCTV, Alarm"/>
    <n v="43282"/>
    <d v="2024-05-02T00:00:00"/>
    <x v="8"/>
    <x v="3521"/>
    <x v="3448"/>
    <x v="295"/>
    <x v="1778"/>
    <n v="4"/>
    <n v="2528"/>
  </r>
  <r>
    <s v="Zudio"/>
    <x v="0"/>
    <x v="6"/>
    <s v="Chhattisgarh"/>
    <x v="2"/>
    <x v="2"/>
    <n v="46"/>
    <n v="434934"/>
    <s v="Owned"/>
    <x v="1555"/>
    <x v="6"/>
    <s v="Claire Vaughan"/>
    <s v="M93"/>
    <s v="992 Davis Spring Suite 528 Tiffanyview, FL 64145"/>
    <s v="6483081423"/>
    <s v="10 AM - 7 PM"/>
    <n v="13"/>
    <s v="Not Available"/>
    <s v="None"/>
    <n v="69187"/>
    <d v="2024-05-12T00:00:00"/>
    <x v="8"/>
    <x v="3522"/>
    <x v="3449"/>
    <x v="433"/>
    <x v="1564"/>
    <n v="4"/>
    <n v="1411.2"/>
  </r>
  <r>
    <s v="Zudio"/>
    <x v="0"/>
    <x v="4"/>
    <s v="Nashik"/>
    <x v="2"/>
    <x v="10"/>
    <n v="22"/>
    <n v="415541"/>
    <s v="Rented"/>
    <x v="925"/>
    <x v="0"/>
    <s v="Austin Ritter"/>
    <s v="M77"/>
    <s v="4763 Hernandez Forges Apt. 350 Clarkborough, OR 67376"/>
    <s v="001-249-331-8962x4743"/>
    <s v="10 AM - 9 PM"/>
    <n v="16"/>
    <s v="Not Available"/>
    <s v="CCTV"/>
    <n v="22814"/>
    <d v="2024-02-12T00:00:00"/>
    <x v="6"/>
    <x v="3523"/>
    <x v="3450"/>
    <x v="7"/>
    <x v="1227"/>
    <n v="2"/>
    <n v="2333.6"/>
  </r>
  <r>
    <s v="Zudio"/>
    <x v="0"/>
    <x v="2"/>
    <s v="Kochi"/>
    <x v="1"/>
    <x v="2"/>
    <n v="99"/>
    <n v="434431"/>
    <s v="Rented"/>
    <x v="435"/>
    <x v="6"/>
    <s v="Margaret Mason"/>
    <s v="M20"/>
    <s v="5316 Hendricks Loop Joyceshire, NV 12601"/>
    <s v="001-496-043-6020x488"/>
    <s v="10 AM - 7 PM"/>
    <n v="5"/>
    <s v="Available"/>
    <s v="CCTV"/>
    <n v="81034"/>
    <d v="2024-04-11T00:00:00"/>
    <x v="4"/>
    <x v="3524"/>
    <x v="3451"/>
    <x v="719"/>
    <x v="840"/>
    <n v="4"/>
    <n v="1558.4"/>
  </r>
  <r>
    <s v="Zudio"/>
    <x v="0"/>
    <x v="4"/>
    <s v="Surat"/>
    <x v="2"/>
    <x v="8"/>
    <n v="40"/>
    <n v="413834"/>
    <s v="Owned"/>
    <x v="759"/>
    <x v="6"/>
    <s v="Steven Gomez"/>
    <s v="M98"/>
    <s v="3794 Young Point Suite 462 Brianport, CA 63895"/>
    <s v="001-452-743-0837x17062"/>
    <s v="9 AM - 8 PM"/>
    <n v="14"/>
    <s v="Available"/>
    <s v="Alarm"/>
    <n v="10431"/>
    <d v="2024-02-08T00:00:00"/>
    <x v="6"/>
    <x v="3525"/>
    <x v="3452"/>
    <x v="146"/>
    <x v="1592"/>
    <n v="5"/>
    <n v="4286"/>
  </r>
  <r>
    <s v="Zudio"/>
    <x v="0"/>
    <x v="6"/>
    <s v="Vadodara"/>
    <x v="2"/>
    <x v="6"/>
    <n v="45"/>
    <n v="428782"/>
    <s v="Owned"/>
    <x v="935"/>
    <x v="3"/>
    <s v="Lori Harvey"/>
    <s v="M77"/>
    <s v="4265 Trevino Plaza Apt. 111 New Johnton, PA 60327"/>
    <s v="362-542-6999x71111"/>
    <s v="10 AM - 7 PM"/>
    <n v="16"/>
    <s v="Not Available"/>
    <s v="CCTV"/>
    <n v="51250"/>
    <d v="2024-10-24T00:00:00"/>
    <x v="9"/>
    <x v="3526"/>
    <x v="895"/>
    <x v="484"/>
    <x v="1199"/>
    <n v="3"/>
    <n v="1882.8000000000002"/>
  </r>
  <r>
    <s v="Zudio"/>
    <x v="0"/>
    <x v="6"/>
    <s v="Visakhapatnam"/>
    <x v="0"/>
    <x v="2"/>
    <n v="64"/>
    <n v="410843"/>
    <s v="Owned"/>
    <x v="820"/>
    <x v="5"/>
    <s v="Benjamin Willis"/>
    <s v="M22"/>
    <s v="4833 Dixon Roads Suite 854 West Erin, WA 74775"/>
    <s v="413.725.1849x117"/>
    <s v="11 AM - 8 PM"/>
    <n v="8"/>
    <s v="Not Available"/>
    <s v="CCTV, Alarm"/>
    <n v="74146"/>
    <d v="2024-08-05T00:00:00"/>
    <x v="2"/>
    <x v="3527"/>
    <x v="3453"/>
    <x v="147"/>
    <x v="996"/>
    <n v="1"/>
    <n v="565.6"/>
  </r>
  <r>
    <s v="Zudio"/>
    <x v="0"/>
    <x v="3"/>
    <s v="Ranchi"/>
    <x v="0"/>
    <x v="3"/>
    <n v="66"/>
    <n v="413902"/>
    <s v="Rented"/>
    <x v="492"/>
    <x v="6"/>
    <s v="Scott Frank"/>
    <s v="M13"/>
    <s v="1700 Nicholas Rue Suite 547 South Scott, MT 18180"/>
    <s v="(393)330-3947x2678"/>
    <s v="11 AM - 8 PM"/>
    <n v="11"/>
    <s v="Not Available"/>
    <s v="CCTV, Alarm"/>
    <n v="39828"/>
    <d v="2024-08-16T00:00:00"/>
    <x v="2"/>
    <x v="3528"/>
    <x v="3454"/>
    <x v="755"/>
    <x v="1921"/>
    <n v="8"/>
    <n v="2992"/>
  </r>
  <r>
    <s v="Zudio"/>
    <x v="0"/>
    <x v="3"/>
    <s v="Rajkot"/>
    <x v="2"/>
    <x v="9"/>
    <n v="7"/>
    <n v="424804"/>
    <s v="Rented"/>
    <x v="870"/>
    <x v="5"/>
    <s v="Matthew Jones"/>
    <s v="M64"/>
    <s v="48927 William Station Apt. 517 Perezmouth, LA 21515"/>
    <s v="312-808-6990"/>
    <s v="9 AM - 8 PM"/>
    <n v="18"/>
    <s v="Available"/>
    <s v="CCTV"/>
    <n v="70822"/>
    <d v="2024-11-05T00:00:00"/>
    <x v="0"/>
    <x v="3529"/>
    <x v="3455"/>
    <x v="63"/>
    <x v="615"/>
    <n v="4"/>
    <n v="3523.2000000000003"/>
  </r>
  <r>
    <s v="Zudio"/>
    <x v="0"/>
    <x v="7"/>
    <s v="New Delhi"/>
    <x v="2"/>
    <x v="6"/>
    <n v="60"/>
    <n v="427952"/>
    <s v="Owned"/>
    <x v="1556"/>
    <x v="0"/>
    <s v="Eric Park"/>
    <s v="M74"/>
    <s v="06256 Tammy Loaf Suite 270 Lake Christophermouth, WY 89194"/>
    <s v="4438767127"/>
    <s v="9 AM - 8 PM"/>
    <n v="5"/>
    <s v="Not Available"/>
    <s v="CCTV"/>
    <n v="57639"/>
    <d v="2024-01-18T00:00:00"/>
    <x v="5"/>
    <x v="3530"/>
    <x v="3109"/>
    <x v="40"/>
    <x v="1524"/>
    <n v="6"/>
    <n v="5500.8"/>
  </r>
  <r>
    <s v="Zudio"/>
    <x v="0"/>
    <x v="6"/>
    <s v="Rajkot"/>
    <x v="0"/>
    <x v="9"/>
    <n v="90"/>
    <n v="436019"/>
    <s v="Rented"/>
    <x v="78"/>
    <x v="2"/>
    <s v="Destiny Terrell"/>
    <s v="M85"/>
    <s v="9966 Dean Islands Suite 428 Lake Desiree, KS 19521"/>
    <s v="418-731-2271x8836"/>
    <s v="10 AM - 7 PM"/>
    <n v="17"/>
    <s v="Available"/>
    <s v="None"/>
    <n v="80963"/>
    <d v="2024-07-17T00:00:00"/>
    <x v="7"/>
    <x v="3531"/>
    <x v="3456"/>
    <x v="200"/>
    <x v="1757"/>
    <n v="4"/>
    <n v="4305.6000000000004"/>
  </r>
  <r>
    <s v="Zudio"/>
    <x v="0"/>
    <x v="1"/>
    <s v="Chhattisgarh"/>
    <x v="0"/>
    <x v="0"/>
    <n v="95"/>
    <n v="436562"/>
    <s v="Owned"/>
    <x v="152"/>
    <x v="5"/>
    <s v="Elizabeth Hall"/>
    <s v="M26"/>
    <s v="7128 Scott View Apt. 943 Lake Denise, LA 76981"/>
    <s v="0126443003"/>
    <s v="11 AM - 8 PM"/>
    <n v="10"/>
    <s v="Not Available"/>
    <s v="Alarm"/>
    <n v="15879"/>
    <d v="2024-02-01T00:00:00"/>
    <x v="6"/>
    <x v="3532"/>
    <x v="3457"/>
    <x v="540"/>
    <x v="694"/>
    <n v="7"/>
    <n v="7602"/>
  </r>
  <r>
    <s v="Zudio"/>
    <x v="0"/>
    <x v="0"/>
    <s v="Satara"/>
    <x v="0"/>
    <x v="0"/>
    <n v="15"/>
    <n v="435061"/>
    <s v="Owned"/>
    <x v="1007"/>
    <x v="1"/>
    <s v="Donna Russell"/>
    <s v="M65"/>
    <s v="120 Rodriguez Square Suite 810 Juliaburgh, KS 61844"/>
    <s v="985-734-0445x104"/>
    <s v="10 AM - 9 PM"/>
    <n v="13"/>
    <s v="Not Available"/>
    <s v="None"/>
    <n v="74306"/>
    <d v="2024-03-09T00:00:00"/>
    <x v="3"/>
    <x v="3533"/>
    <x v="3458"/>
    <x v="540"/>
    <x v="1922"/>
    <n v="1"/>
    <n v="215.60000000000002"/>
  </r>
  <r>
    <s v="Zudio"/>
    <x v="0"/>
    <x v="4"/>
    <s v="Kochi"/>
    <x v="2"/>
    <x v="2"/>
    <n v="38"/>
    <n v="406575"/>
    <s v="Rented"/>
    <x v="1212"/>
    <x v="2"/>
    <s v="Phillip Smith"/>
    <s v="M41"/>
    <s v="2272 Sharon Unions Suite 304 New Austin, SD 04031"/>
    <s v="514.930.1537"/>
    <s v="11 AM - 8 PM"/>
    <n v="19"/>
    <s v="Not Available"/>
    <s v="CCTV"/>
    <n v="29080"/>
    <d v="2024-09-10T00:00:00"/>
    <x v="10"/>
    <x v="3534"/>
    <x v="3459"/>
    <x v="391"/>
    <x v="1289"/>
    <n v="2"/>
    <n v="447.20000000000005"/>
  </r>
  <r>
    <s v="Zudio"/>
    <x v="0"/>
    <x v="7"/>
    <s v="Rajkot"/>
    <x v="0"/>
    <x v="0"/>
    <n v="84"/>
    <n v="412133"/>
    <s v="Owned"/>
    <x v="447"/>
    <x v="4"/>
    <s v="Lori Swanson"/>
    <s v="M40"/>
    <s v="22836 Levine Fork Suite 170 Jamesfurt, KY 53117"/>
    <s v="570.286.1906x735"/>
    <s v="11 AM - 8 PM"/>
    <n v="11"/>
    <s v="Available"/>
    <s v="CCTV"/>
    <n v="67263"/>
    <d v="2024-04-05T00:00:00"/>
    <x v="4"/>
    <x v="3535"/>
    <x v="3460"/>
    <x v="352"/>
    <x v="1677"/>
    <n v="2"/>
    <n v="1111.2"/>
  </r>
  <r>
    <s v="Zudio"/>
    <x v="0"/>
    <x v="5"/>
    <s v="Jaipur"/>
    <x v="1"/>
    <x v="4"/>
    <n v="92"/>
    <n v="437292"/>
    <s v="Owned"/>
    <x v="15"/>
    <x v="2"/>
    <s v="Nichole Ayala"/>
    <s v="M86"/>
    <s v="619 Erica Hollow Apt. 242 West Sara, MT 59279"/>
    <s v="067-027-2397"/>
    <s v="10 AM - 9 PM"/>
    <n v="6"/>
    <s v="Not Available"/>
    <s v="None"/>
    <n v="45415"/>
    <d v="2024-04-29T00:00:00"/>
    <x v="4"/>
    <x v="3536"/>
    <x v="3461"/>
    <x v="338"/>
    <x v="1358"/>
    <n v="8"/>
    <n v="5235.2000000000007"/>
  </r>
  <r>
    <s v="Zudio"/>
    <x v="0"/>
    <x v="6"/>
    <s v="Surat"/>
    <x v="0"/>
    <x v="0"/>
    <n v="5"/>
    <n v="417142"/>
    <s v="Owned"/>
    <x v="1265"/>
    <x v="0"/>
    <s v="Carolyn Campbell"/>
    <s v="M90"/>
    <s v="01979 Bell Streets Suite 260 Savagemouth, HI 72148"/>
    <s v="+1-296-475-9967x1656"/>
    <s v="11 AM - 8 PM"/>
    <n v="11"/>
    <s v="Available"/>
    <s v="CCTV, Alarm"/>
    <n v="66525"/>
    <d v="2024-01-10T00:00:00"/>
    <x v="5"/>
    <x v="3537"/>
    <x v="3462"/>
    <x v="374"/>
    <x v="1923"/>
    <n v="8"/>
    <n v="4937.6000000000004"/>
  </r>
  <r>
    <s v="Zudio"/>
    <x v="0"/>
    <x v="0"/>
    <s v="Aurangabad"/>
    <x v="1"/>
    <x v="1"/>
    <n v="68"/>
    <n v="428518"/>
    <s v="Rented"/>
    <x v="1302"/>
    <x v="3"/>
    <s v="Kurt Schwartz"/>
    <s v="M86"/>
    <s v="292 Keith Extensions New Donna, MD 59486"/>
    <s v="(423)581-8710"/>
    <s v="11 AM - 8 PM"/>
    <n v="20"/>
    <s v="Available"/>
    <s v="None"/>
    <n v="68148"/>
    <d v="2024-01-24T00:00:00"/>
    <x v="5"/>
    <x v="3538"/>
    <x v="3463"/>
    <x v="524"/>
    <x v="1088"/>
    <n v="8"/>
    <n v="2409.6"/>
  </r>
  <r>
    <s v="Zudio"/>
    <x v="0"/>
    <x v="2"/>
    <s v="Noida"/>
    <x v="0"/>
    <x v="2"/>
    <n v="84"/>
    <n v="423934"/>
    <s v="Owned"/>
    <x v="594"/>
    <x v="4"/>
    <s v="William Ochoa"/>
    <s v="M64"/>
    <s v="683 Garcia Fort Carrollborough, TN 65426"/>
    <s v="(076)312-0804x09869"/>
    <s v="9 AM - 8 PM"/>
    <n v="12"/>
    <s v="Available"/>
    <s v="CCTV"/>
    <n v="22502"/>
    <d v="2024-01-05T00:00:00"/>
    <x v="5"/>
    <x v="3539"/>
    <x v="3464"/>
    <x v="353"/>
    <x v="644"/>
    <n v="4"/>
    <n v="2076.8000000000002"/>
  </r>
  <r>
    <s v="Zudio"/>
    <x v="0"/>
    <x v="0"/>
    <s v="Nashik"/>
    <x v="2"/>
    <x v="0"/>
    <n v="3"/>
    <n v="416599"/>
    <s v="Owned"/>
    <x v="612"/>
    <x v="1"/>
    <s v="Larry Rodriguez"/>
    <s v="M55"/>
    <s v="3086 Anderson Glens Suite 735 Brianport, AL 61553"/>
    <s v="(969)289-4984"/>
    <s v="10 AM - 9 PM"/>
    <n v="5"/>
    <s v="Available"/>
    <s v="CCTV, Alarm"/>
    <n v="13916"/>
    <d v="2024-09-11T00:00:00"/>
    <x v="10"/>
    <x v="3540"/>
    <x v="3465"/>
    <x v="430"/>
    <x v="695"/>
    <n v="7"/>
    <n v="4967.2000000000007"/>
  </r>
  <r>
    <s v="Zudio"/>
    <x v="0"/>
    <x v="3"/>
    <s v="Ahmedabad"/>
    <x v="0"/>
    <x v="9"/>
    <n v="57"/>
    <n v="437506"/>
    <s v="Rented"/>
    <x v="1261"/>
    <x v="4"/>
    <s v="Janice Smith"/>
    <s v="M14"/>
    <s v="70781 Jesse Lakes Suite 513 East Jonathanhaven, VT 95691"/>
    <s v="(974)219-8348x4398"/>
    <s v="11 AM - 8 PM"/>
    <n v="3"/>
    <s v="Available"/>
    <s v="CCTV"/>
    <n v="70286"/>
    <d v="2024-08-15T00:00:00"/>
    <x v="2"/>
    <x v="3541"/>
    <x v="3466"/>
    <x v="770"/>
    <x v="706"/>
    <n v="2"/>
    <n v="1564.8000000000002"/>
  </r>
  <r>
    <s v="Zudio"/>
    <x v="0"/>
    <x v="2"/>
    <s v="Satara"/>
    <x v="2"/>
    <x v="1"/>
    <n v="39"/>
    <n v="436759"/>
    <s v="Rented"/>
    <x v="487"/>
    <x v="0"/>
    <s v="Jenna Ford"/>
    <s v="M52"/>
    <s v="144 Meza Springs Suite 139 East Lisabury, CO 56034"/>
    <s v="001-044-256-2759"/>
    <s v="10 AM - 7 PM"/>
    <n v="9"/>
    <s v="Available"/>
    <s v="CCTV, Alarm"/>
    <n v="44431"/>
    <d v="2024-01-19T00:00:00"/>
    <x v="5"/>
    <x v="3542"/>
    <x v="3467"/>
    <x v="208"/>
    <x v="1399"/>
    <n v="4"/>
    <n v="4731.2"/>
  </r>
  <r>
    <s v="Zudio"/>
    <x v="0"/>
    <x v="0"/>
    <s v="Mumbai"/>
    <x v="1"/>
    <x v="10"/>
    <n v="37"/>
    <n v="411973"/>
    <s v="Rented"/>
    <x v="871"/>
    <x v="3"/>
    <s v="Pamela Smith"/>
    <s v="M38"/>
    <s v="080 William Circles North Jennyfort, NJ 62559"/>
    <s v="(805)474-6482"/>
    <s v="10 AM - 7 PM"/>
    <n v="4"/>
    <s v="Not Available"/>
    <s v="Alarm"/>
    <n v="80246"/>
    <d v="2024-02-04T00:00:00"/>
    <x v="6"/>
    <x v="3543"/>
    <x v="3468"/>
    <x v="516"/>
    <x v="259"/>
    <n v="4"/>
    <n v="2112"/>
  </r>
  <r>
    <s v="Zudio"/>
    <x v="0"/>
    <x v="4"/>
    <s v="Pondicherry"/>
    <x v="2"/>
    <x v="9"/>
    <n v="57"/>
    <n v="418319"/>
    <s v="Owned"/>
    <x v="959"/>
    <x v="3"/>
    <s v="Zachary Sullivan"/>
    <s v="M94"/>
    <s v="759 Watson Ports Christopherfurt, AZ 82956"/>
    <s v="242.278.5422x4735"/>
    <s v="10 AM - 9 PM"/>
    <n v="18"/>
    <s v="Available"/>
    <s v="CCTV"/>
    <n v="82856"/>
    <d v="2024-07-08T00:00:00"/>
    <x v="7"/>
    <x v="3544"/>
    <x v="3469"/>
    <x v="338"/>
    <x v="1430"/>
    <n v="2"/>
    <n v="1864.8000000000002"/>
  </r>
  <r>
    <s v="Zudio"/>
    <x v="0"/>
    <x v="6"/>
    <s v="Lucknow"/>
    <x v="1"/>
    <x v="0"/>
    <n v="34"/>
    <n v="427519"/>
    <s v="Owned"/>
    <x v="1557"/>
    <x v="4"/>
    <s v="Kathryn Skinner"/>
    <s v="M82"/>
    <s v="2716 Williams Mountains Apt. 103 Herreraville, SC 69365"/>
    <s v="419-549-9310x2970"/>
    <s v="9 AM - 8 PM"/>
    <n v="3"/>
    <s v="Available"/>
    <s v="CCTV, Alarm"/>
    <n v="80348"/>
    <d v="2024-04-01T00:00:00"/>
    <x v="4"/>
    <x v="3545"/>
    <x v="3470"/>
    <x v="437"/>
    <x v="1093"/>
    <n v="7"/>
    <n v="3766"/>
  </r>
  <r>
    <s v="Zudio"/>
    <x v="0"/>
    <x v="4"/>
    <s v="Thane"/>
    <x v="2"/>
    <x v="5"/>
    <n v="1"/>
    <n v="413773"/>
    <s v="Owned"/>
    <x v="1386"/>
    <x v="4"/>
    <s v="Ashley Greene"/>
    <s v="M86"/>
    <s v="7880 Henson Bridge Apt. 763 Amyborough, IL 67400"/>
    <s v="(183)434-3893x1414"/>
    <s v="11 AM - 8 PM"/>
    <n v="18"/>
    <s v="Not Available"/>
    <s v="None"/>
    <n v="56162"/>
    <d v="2024-07-06T00:00:00"/>
    <x v="7"/>
    <x v="3546"/>
    <x v="3471"/>
    <x v="284"/>
    <x v="1687"/>
    <n v="8"/>
    <n v="1721.6000000000001"/>
  </r>
  <r>
    <s v="Zudio"/>
    <x v="0"/>
    <x v="3"/>
    <s v="Hyderabad"/>
    <x v="0"/>
    <x v="6"/>
    <n v="77"/>
    <n v="429145"/>
    <s v="Owned"/>
    <x v="764"/>
    <x v="0"/>
    <s v="Marie Lane"/>
    <s v="M10"/>
    <s v="846 Erika Coves Apt. 299 East Michaelshire, MS 39840"/>
    <s v="466.848.9075x95962"/>
    <s v="11 AM - 8 PM"/>
    <n v="14"/>
    <s v="Available"/>
    <s v="None"/>
    <n v="63776"/>
    <d v="2024-07-18T00:00:00"/>
    <x v="7"/>
    <x v="3547"/>
    <x v="3472"/>
    <x v="621"/>
    <x v="1289"/>
    <n v="8"/>
    <n v="1788.8000000000002"/>
  </r>
  <r>
    <s v="Zudio"/>
    <x v="0"/>
    <x v="2"/>
    <s v="Varanasi"/>
    <x v="1"/>
    <x v="3"/>
    <n v="25"/>
    <n v="408802"/>
    <s v="Owned"/>
    <x v="1252"/>
    <x v="1"/>
    <s v="Lorraine Keller"/>
    <s v="M45"/>
    <s v="991 Goodman Pass Apt. 644 Lyonsland, WI 38004"/>
    <s v="6195496564"/>
    <s v="10 AM - 9 PM"/>
    <n v="7"/>
    <s v="Not Available"/>
    <s v="None"/>
    <n v="70618"/>
    <d v="2024-08-11T00:00:00"/>
    <x v="2"/>
    <x v="3548"/>
    <x v="3473"/>
    <x v="43"/>
    <x v="429"/>
    <n v="6"/>
    <n v="5347.2000000000007"/>
  </r>
  <r>
    <s v="Zudio"/>
    <x v="0"/>
    <x v="1"/>
    <s v="Kolkata"/>
    <x v="0"/>
    <x v="7"/>
    <n v="26"/>
    <n v="420717"/>
    <s v="Rented"/>
    <x v="407"/>
    <x v="6"/>
    <s v="Jeffrey Chase"/>
    <s v="M49"/>
    <s v="8737 Christopher Shoals Apt. 709 Smithtown, WV 47026"/>
    <s v="348-953-4141x510"/>
    <s v="9 AM - 8 PM"/>
    <n v="3"/>
    <s v="Not Available"/>
    <s v="None"/>
    <n v="79063"/>
    <d v="2024-07-27T00:00:00"/>
    <x v="7"/>
    <x v="3549"/>
    <x v="3474"/>
    <x v="284"/>
    <x v="1037"/>
    <n v="5"/>
    <n v="4718"/>
  </r>
  <r>
    <s v="Zudio"/>
    <x v="0"/>
    <x v="3"/>
    <s v="Solapur"/>
    <x v="0"/>
    <x v="9"/>
    <n v="17"/>
    <n v="432912"/>
    <s v="Owned"/>
    <x v="1537"/>
    <x v="5"/>
    <s v="Emily Rose"/>
    <s v="M91"/>
    <s v="52977 Rodriguez Lane Brownshire, IL 30214"/>
    <s v="(191)531-9466x94663"/>
    <s v="9 AM - 8 PM"/>
    <n v="8"/>
    <s v="Available"/>
    <s v="Alarm"/>
    <n v="16151"/>
    <d v="2024-06-21T00:00:00"/>
    <x v="1"/>
    <x v="3550"/>
    <x v="3475"/>
    <x v="760"/>
    <x v="1793"/>
    <n v="2"/>
    <n v="2364.8000000000002"/>
  </r>
  <r>
    <s v="Zudio"/>
    <x v="0"/>
    <x v="2"/>
    <s v="Pune"/>
    <x v="1"/>
    <x v="6"/>
    <n v="1"/>
    <n v="422477"/>
    <s v="Owned"/>
    <x v="1279"/>
    <x v="6"/>
    <s v="Danny Garcia"/>
    <s v="M30"/>
    <s v="5548 Austin Plains Port Joseph, AK 10009"/>
    <s v="001-854-121-1777x418"/>
    <s v="10 AM - 9 PM"/>
    <n v="18"/>
    <s v="Available"/>
    <s v="None"/>
    <n v="32332"/>
    <d v="2024-04-07T00:00:00"/>
    <x v="4"/>
    <x v="3551"/>
    <x v="3476"/>
    <x v="233"/>
    <x v="1876"/>
    <n v="1"/>
    <n v="800"/>
  </r>
  <r>
    <s v="Zudio"/>
    <x v="0"/>
    <x v="3"/>
    <s v="Chhattisgarh"/>
    <x v="0"/>
    <x v="8"/>
    <n v="94"/>
    <n v="430138"/>
    <s v="Rented"/>
    <x v="1544"/>
    <x v="2"/>
    <s v="Thomas Turner"/>
    <s v="M96"/>
    <s v="8082 Sharp Brooks Suite 397 Johnland, WA 92330"/>
    <s v="001-959-161-4818"/>
    <s v="9 AM - 8 PM"/>
    <n v="18"/>
    <s v="Not Available"/>
    <s v="CCTV"/>
    <n v="70018"/>
    <d v="2024-07-06T00:00:00"/>
    <x v="7"/>
    <x v="3552"/>
    <x v="3477"/>
    <x v="89"/>
    <x v="1779"/>
    <n v="8"/>
    <n v="8732.8000000000011"/>
  </r>
  <r>
    <s v="Zudio"/>
    <x v="0"/>
    <x v="5"/>
    <s v="Goa"/>
    <x v="1"/>
    <x v="4"/>
    <n v="13"/>
    <n v="422957"/>
    <s v="Rented"/>
    <x v="488"/>
    <x v="5"/>
    <s v="Suzanne Johnson"/>
    <s v="M53"/>
    <s v="721 David Junctions Suite 855 South Dianashire, OK 06716"/>
    <s v="0738975096"/>
    <s v="10 AM - 7 PM"/>
    <n v="20"/>
    <s v="Not Available"/>
    <s v="CCTV, Alarm"/>
    <n v="15062"/>
    <d v="2024-06-14T00:00:00"/>
    <x v="1"/>
    <x v="3553"/>
    <x v="2831"/>
    <x v="738"/>
    <x v="974"/>
    <n v="1"/>
    <n v="364.8"/>
  </r>
  <r>
    <s v="Zudio"/>
    <x v="0"/>
    <x v="7"/>
    <s v="New Delhi"/>
    <x v="0"/>
    <x v="9"/>
    <n v="68"/>
    <n v="405094"/>
    <s v="Owned"/>
    <x v="328"/>
    <x v="1"/>
    <s v="Katelyn Flores"/>
    <s v="M90"/>
    <s v="280 Jackson Haven Suite 507 Port Christinehaven, DC 70770"/>
    <s v="+1-249-798-2250x37339"/>
    <s v="9 AM - 8 PM"/>
    <n v="11"/>
    <s v="Available"/>
    <s v="None"/>
    <n v="22713"/>
    <d v="2024-09-22T00:00:00"/>
    <x v="10"/>
    <x v="3554"/>
    <x v="3478"/>
    <x v="286"/>
    <x v="1066"/>
    <n v="6"/>
    <n v="1444.8000000000002"/>
  </r>
  <r>
    <s v="Zudio"/>
    <x v="0"/>
    <x v="1"/>
    <s v="Rajkot"/>
    <x v="0"/>
    <x v="10"/>
    <n v="97"/>
    <n v="407876"/>
    <s v="Owned"/>
    <x v="797"/>
    <x v="6"/>
    <s v="Nicholas Evans DDS"/>
    <s v="M66"/>
    <s v="Unit 0755 Box 2369 DPO AE 63863"/>
    <s v="192-222-4543"/>
    <s v="10 AM - 7 PM"/>
    <n v="19"/>
    <s v="Available"/>
    <s v="Alarm"/>
    <n v="55748"/>
    <d v="2024-02-29T00:00:00"/>
    <x v="6"/>
    <x v="3555"/>
    <x v="3479"/>
    <x v="655"/>
    <x v="242"/>
    <n v="5"/>
    <n v="4872"/>
  </r>
  <r>
    <s v="Zudio"/>
    <x v="0"/>
    <x v="5"/>
    <s v="Satara"/>
    <x v="2"/>
    <x v="6"/>
    <n v="14"/>
    <n v="422529"/>
    <s v="Owned"/>
    <x v="515"/>
    <x v="1"/>
    <s v="Nathaniel Watson"/>
    <s v="M67"/>
    <s v="8823 Lisa Circles Apt. 320 West Martinville, KS 25176"/>
    <s v="001-041-117-1305x6339"/>
    <s v="11 AM - 8 PM"/>
    <n v="20"/>
    <s v="Not Available"/>
    <s v="CCTV, Alarm"/>
    <n v="49417"/>
    <d v="2024-02-13T00:00:00"/>
    <x v="6"/>
    <x v="3556"/>
    <x v="3480"/>
    <x v="492"/>
    <x v="860"/>
    <n v="5"/>
    <n v="1762"/>
  </r>
  <r>
    <s v="Zudio"/>
    <x v="0"/>
    <x v="6"/>
    <s v="Faridabad"/>
    <x v="1"/>
    <x v="5"/>
    <n v="28"/>
    <n v="415685"/>
    <s v="Rented"/>
    <x v="1213"/>
    <x v="1"/>
    <s v="Margaret Burns"/>
    <s v="M58"/>
    <s v="7065 Kathryn Estate Suite 168 Lopezmouth, IA 25294"/>
    <s v="(503)834-5824x7907"/>
    <s v="9 AM - 8 PM"/>
    <n v="8"/>
    <s v="Available"/>
    <s v="None"/>
    <n v="72343"/>
    <d v="2024-03-17T00:00:00"/>
    <x v="3"/>
    <x v="3557"/>
    <x v="3481"/>
    <x v="85"/>
    <x v="914"/>
    <n v="5"/>
    <n v="1010"/>
  </r>
  <r>
    <s v="Zudio"/>
    <x v="0"/>
    <x v="2"/>
    <s v="Satara"/>
    <x v="1"/>
    <x v="0"/>
    <n v="16"/>
    <n v="420309"/>
    <s v="Owned"/>
    <x v="1056"/>
    <x v="2"/>
    <s v="Tyrone Reyes"/>
    <s v="M56"/>
    <s v="4707 Kenneth Expressway Klinefurt, AZ 56825"/>
    <s v="001-743-077-8798x8158"/>
    <s v="10 AM - 7 PM"/>
    <n v="20"/>
    <s v="Available"/>
    <s v="None"/>
    <n v="33530"/>
    <d v="2024-04-05T00:00:00"/>
    <x v="4"/>
    <x v="3558"/>
    <x v="3482"/>
    <x v="654"/>
    <x v="681"/>
    <n v="6"/>
    <n v="4632"/>
  </r>
  <r>
    <s v="Zudio"/>
    <x v="0"/>
    <x v="5"/>
    <s v="Chandigarh"/>
    <x v="1"/>
    <x v="3"/>
    <n v="46"/>
    <n v="426923"/>
    <s v="Owned"/>
    <x v="1239"/>
    <x v="3"/>
    <s v="Elizabeth Brooks"/>
    <s v="M56"/>
    <s v="PSC 3022, Box 4055 APO AA 76359"/>
    <s v="001-144-061-8707x2706"/>
    <s v="9 AM - 8 PM"/>
    <n v="4"/>
    <s v="Available"/>
    <s v="Alarm"/>
    <n v="46239"/>
    <d v="2024-04-05T00:00:00"/>
    <x v="4"/>
    <x v="3559"/>
    <x v="3483"/>
    <x v="562"/>
    <x v="1256"/>
    <n v="8"/>
    <n v="5209.6000000000004"/>
  </r>
  <r>
    <s v="Zudio"/>
    <x v="0"/>
    <x v="1"/>
    <s v="Chennai"/>
    <x v="2"/>
    <x v="5"/>
    <n v="89"/>
    <n v="432766"/>
    <s v="Rented"/>
    <x v="1343"/>
    <x v="3"/>
    <s v="Dr. Patrick Petersen DDS"/>
    <s v="M56"/>
    <s v="41686 Hubbard Rapid New Erinport, IN 18881"/>
    <s v="+1-998-917-1683"/>
    <s v="10 AM - 7 PM"/>
    <n v="9"/>
    <s v="Not Available"/>
    <s v="Alarm"/>
    <n v="58395"/>
    <d v="2024-08-04T00:00:00"/>
    <x v="2"/>
    <x v="3560"/>
    <x v="3484"/>
    <x v="56"/>
    <x v="1187"/>
    <n v="7"/>
    <n v="3122"/>
  </r>
  <r>
    <s v="Zudio"/>
    <x v="0"/>
    <x v="5"/>
    <s v="Satara"/>
    <x v="1"/>
    <x v="2"/>
    <n v="38"/>
    <n v="435490"/>
    <s v="Owned"/>
    <x v="775"/>
    <x v="6"/>
    <s v="Caleb Williams"/>
    <s v="M27"/>
    <s v="13622 Cody Viaduct Suite 623 Gonzalezfurt, CA 22067"/>
    <s v="(978)677-2204"/>
    <s v="9 AM - 8 PM"/>
    <n v="17"/>
    <s v="Not Available"/>
    <s v="CCTV, Alarm"/>
    <n v="38122"/>
    <d v="2024-04-20T00:00:00"/>
    <x v="4"/>
    <x v="3561"/>
    <x v="3485"/>
    <x v="164"/>
    <x v="1924"/>
    <n v="7"/>
    <n v="5980.8"/>
  </r>
  <r>
    <s v="Zudio"/>
    <x v="0"/>
    <x v="1"/>
    <s v="Thane"/>
    <x v="2"/>
    <x v="3"/>
    <n v="4"/>
    <n v="428930"/>
    <s v="Rented"/>
    <x v="1481"/>
    <x v="6"/>
    <s v="Alexander Jenkins"/>
    <s v="M51"/>
    <s v="62290 Graham Forges Port Sherylshire, FL 09392"/>
    <s v="364-718-3447"/>
    <s v="10 AM - 9 PM"/>
    <n v="9"/>
    <s v="Available"/>
    <s v="None"/>
    <n v="31662"/>
    <d v="2024-04-10T00:00:00"/>
    <x v="4"/>
    <x v="3562"/>
    <x v="3486"/>
    <x v="86"/>
    <x v="1097"/>
    <n v="1"/>
    <n v="356.8"/>
  </r>
  <r>
    <s v="Zudio"/>
    <x v="0"/>
    <x v="6"/>
    <s v="Bengaluru"/>
    <x v="1"/>
    <x v="9"/>
    <n v="45"/>
    <n v="423383"/>
    <s v="Rented"/>
    <x v="994"/>
    <x v="4"/>
    <s v="William Lynch"/>
    <s v="M28"/>
    <s v="211 Hunt Knoll Port Donald, CA 75900"/>
    <s v="644.286.7816x732"/>
    <s v="11 AM - 8 PM"/>
    <n v="19"/>
    <s v="Available"/>
    <s v="None"/>
    <n v="53736"/>
    <d v="2024-06-14T00:00:00"/>
    <x v="1"/>
    <x v="3563"/>
    <x v="3487"/>
    <x v="160"/>
    <x v="1925"/>
    <n v="6"/>
    <n v="2966.4"/>
  </r>
  <r>
    <s v="Zudio"/>
    <x v="0"/>
    <x v="3"/>
    <s v="Noida"/>
    <x v="0"/>
    <x v="3"/>
    <n v="85"/>
    <n v="435521"/>
    <s v="Rented"/>
    <x v="524"/>
    <x v="1"/>
    <s v="Alyssa Garcia"/>
    <s v="M49"/>
    <s v="5909 Shelia Corners New David, HI 13009"/>
    <s v="+1-221-743-8447x6939"/>
    <s v="9 AM - 8 PM"/>
    <n v="19"/>
    <s v="Available"/>
    <s v="CCTV"/>
    <n v="62107"/>
    <d v="2024-03-20T00:00:00"/>
    <x v="3"/>
    <x v="3564"/>
    <x v="3488"/>
    <x v="779"/>
    <x v="685"/>
    <n v="6"/>
    <n v="3532.8"/>
  </r>
  <r>
    <s v="Zudio"/>
    <x v="0"/>
    <x v="7"/>
    <s v="Meerut"/>
    <x v="2"/>
    <x v="8"/>
    <n v="13"/>
    <n v="403263"/>
    <s v="Owned"/>
    <x v="1492"/>
    <x v="3"/>
    <s v="Jeremy Short"/>
    <s v="M28"/>
    <s v="99217 Garcia Lights Suite 674 North Wandaborough, NJ 13041"/>
    <s v="+1-110-222-0887x217"/>
    <s v="9 AM - 8 PM"/>
    <n v="7"/>
    <s v="Not Available"/>
    <s v="None"/>
    <n v="40649"/>
    <d v="2024-07-29T00:00:00"/>
    <x v="7"/>
    <x v="3565"/>
    <x v="3489"/>
    <x v="131"/>
    <x v="1644"/>
    <n v="8"/>
    <n v="3590.4"/>
  </r>
  <r>
    <s v="Zudio"/>
    <x v="0"/>
    <x v="3"/>
    <s v="Jaipur"/>
    <x v="1"/>
    <x v="2"/>
    <n v="10"/>
    <n v="421513"/>
    <s v="Owned"/>
    <x v="359"/>
    <x v="4"/>
    <s v="Stephen Maddox"/>
    <s v="M71"/>
    <s v="75436 Salinas Crest Apt. 843 North Lindsaytown, HI 81567"/>
    <s v="(225)984-7282x275"/>
    <s v="10 AM - 9 PM"/>
    <n v="14"/>
    <s v="Not Available"/>
    <s v="Alarm"/>
    <n v="96965"/>
    <d v="2024-07-31T00:00:00"/>
    <x v="7"/>
    <x v="3566"/>
    <x v="3490"/>
    <x v="75"/>
    <x v="340"/>
    <n v="5"/>
    <n v="1088"/>
  </r>
  <r>
    <s v="Zudio"/>
    <x v="0"/>
    <x v="5"/>
    <s v="Nagpur"/>
    <x v="1"/>
    <x v="5"/>
    <n v="55"/>
    <n v="425356"/>
    <s v="Owned"/>
    <x v="1558"/>
    <x v="4"/>
    <s v="Rodney Braun"/>
    <s v="M96"/>
    <s v="8271 Peter Greens Lake Jamie, DE 02482"/>
    <s v="(256)739-2057x275"/>
    <s v="9 AM - 8 PM"/>
    <n v="7"/>
    <s v="Not Available"/>
    <s v="CCTV"/>
    <n v="67171"/>
    <d v="2024-04-09T00:00:00"/>
    <x v="4"/>
    <x v="3567"/>
    <x v="3491"/>
    <x v="637"/>
    <x v="1926"/>
    <n v="3"/>
    <n v="3240"/>
  </r>
  <r>
    <s v="Zudio"/>
    <x v="0"/>
    <x v="2"/>
    <s v="Chhattisgarh"/>
    <x v="0"/>
    <x v="0"/>
    <n v="3"/>
    <n v="434119"/>
    <s v="Owned"/>
    <x v="1559"/>
    <x v="6"/>
    <s v="Scott Hopkins MD"/>
    <s v="M69"/>
    <s v="246 Courtney Trail Suite 517 Charleston, SD 75692"/>
    <s v="585-249-0420x0505"/>
    <s v="11 AM - 8 PM"/>
    <n v="14"/>
    <s v="Available"/>
    <s v="CCTV, Alarm"/>
    <n v="66172"/>
    <d v="2024-09-01T00:00:00"/>
    <x v="10"/>
    <x v="3568"/>
    <x v="3492"/>
    <x v="86"/>
    <x v="737"/>
    <n v="2"/>
    <n v="2100"/>
  </r>
  <r>
    <s v="Zudio"/>
    <x v="0"/>
    <x v="3"/>
    <s v="Jammu"/>
    <x v="0"/>
    <x v="7"/>
    <n v="4"/>
    <n v="403911"/>
    <s v="Rented"/>
    <x v="11"/>
    <x v="3"/>
    <s v="Jessica Parsons PhD"/>
    <s v="M60"/>
    <s v="29574 Sullivan Lake Suite 462 West Brian, MO 70844"/>
    <s v="131-623-7678x458"/>
    <s v="10 AM - 9 PM"/>
    <n v="19"/>
    <s v="Not Available"/>
    <s v="CCTV"/>
    <n v="61880"/>
    <d v="2024-04-21T00:00:00"/>
    <x v="4"/>
    <x v="3569"/>
    <x v="3493"/>
    <x v="690"/>
    <x v="1872"/>
    <n v="2"/>
    <n v="710.40000000000009"/>
  </r>
  <r>
    <s v="Zudio"/>
    <x v="0"/>
    <x v="6"/>
    <s v="Pune"/>
    <x v="1"/>
    <x v="5"/>
    <n v="22"/>
    <n v="416665"/>
    <s v="Owned"/>
    <x v="1390"/>
    <x v="6"/>
    <s v="Richard Smith"/>
    <s v="M90"/>
    <s v="723 Jenna Court Jonathanborough, VA 90322"/>
    <s v="001-669-686-2131"/>
    <s v="10 AM - 7 PM"/>
    <n v="3"/>
    <s v="Not Available"/>
    <s v="CCTV, Alarm"/>
    <n v="46157"/>
    <d v="2024-10-04T00:00:00"/>
    <x v="9"/>
    <x v="3570"/>
    <x v="3494"/>
    <x v="750"/>
    <x v="1927"/>
    <n v="3"/>
    <n v="3272.4"/>
  </r>
  <r>
    <s v="Zudio"/>
    <x v="0"/>
    <x v="1"/>
    <s v="Guwahati"/>
    <x v="2"/>
    <x v="1"/>
    <n v="29"/>
    <n v="402249"/>
    <s v="Rented"/>
    <x v="1244"/>
    <x v="3"/>
    <s v="Cynthia Reyes"/>
    <s v="M76"/>
    <s v="0687 Joseph Unions New Crystal, AR 75079"/>
    <s v="(606)977-4624"/>
    <s v="10 AM - 7 PM"/>
    <n v="10"/>
    <s v="Not Available"/>
    <s v="CCTV"/>
    <n v="63042"/>
    <d v="2024-08-12T00:00:00"/>
    <x v="2"/>
    <x v="3571"/>
    <x v="3495"/>
    <x v="80"/>
    <x v="1390"/>
    <n v="1"/>
    <n v="306"/>
  </r>
  <r>
    <s v="Zudio"/>
    <x v="0"/>
    <x v="4"/>
    <s v="Jaipur"/>
    <x v="2"/>
    <x v="9"/>
    <n v="57"/>
    <n v="434726"/>
    <s v="Owned"/>
    <x v="1560"/>
    <x v="0"/>
    <s v="Monica Brown"/>
    <s v="M100"/>
    <s v="949 Keith Station Lake Robertville, SC 68203"/>
    <s v="001-619-714-6459x199"/>
    <s v="10 AM - 9 PM"/>
    <n v="9"/>
    <s v="Available"/>
    <s v="Alarm"/>
    <n v="84014"/>
    <d v="2024-01-14T00:00:00"/>
    <x v="5"/>
    <x v="3572"/>
    <x v="1537"/>
    <x v="584"/>
    <x v="1928"/>
    <n v="3"/>
    <n v="2371.2000000000003"/>
  </r>
  <r>
    <s v="Zudio"/>
    <x v="0"/>
    <x v="5"/>
    <s v="Nashik"/>
    <x v="0"/>
    <x v="1"/>
    <n v="83"/>
    <n v="426784"/>
    <s v="Owned"/>
    <x v="1561"/>
    <x v="1"/>
    <s v="Lauren Zamora"/>
    <s v="M61"/>
    <s v="09566 Moon Mountain Port Lisafurt, VA 91182"/>
    <s v="(883)095-3853"/>
    <s v="9 AM - 8 PM"/>
    <n v="10"/>
    <s v="Not Available"/>
    <s v="CCTV, Alarm"/>
    <n v="93718"/>
    <d v="2024-08-13T00:00:00"/>
    <x v="2"/>
    <x v="3573"/>
    <x v="3496"/>
    <x v="150"/>
    <x v="1263"/>
    <n v="8"/>
    <n v="5190.4000000000015"/>
  </r>
  <r>
    <s v="Zudio"/>
    <x v="0"/>
    <x v="6"/>
    <s v="Faridabad"/>
    <x v="2"/>
    <x v="9"/>
    <n v="13"/>
    <n v="439307"/>
    <s v="Rented"/>
    <x v="389"/>
    <x v="6"/>
    <s v="Gabriel Adams"/>
    <s v="M80"/>
    <s v="685 Hicks Meadows Apt. 673 Lake Kenneth, MS 96635"/>
    <s v="001-063-601-0159x529"/>
    <s v="9 AM - 8 PM"/>
    <n v="3"/>
    <s v="Not Available"/>
    <s v="Alarm"/>
    <n v="68864"/>
    <d v="2024-01-12T00:00:00"/>
    <x v="5"/>
    <x v="3574"/>
    <x v="3497"/>
    <x v="15"/>
    <x v="100"/>
    <n v="4"/>
    <n v="3740.8"/>
  </r>
  <r>
    <s v="Zudio"/>
    <x v="0"/>
    <x v="7"/>
    <s v="Hyderabad"/>
    <x v="2"/>
    <x v="3"/>
    <n v="90"/>
    <n v="429974"/>
    <s v="Owned"/>
    <x v="1014"/>
    <x v="2"/>
    <s v="Zachary Russo"/>
    <s v="M25"/>
    <s v="542 Williams Meadow Apt. 874 Mcdonaldside, AR 22440"/>
    <s v="080.340.6028x698"/>
    <s v="10 AM - 7 PM"/>
    <n v="16"/>
    <s v="Not Available"/>
    <s v="CCTV"/>
    <n v="77522"/>
    <d v="2024-06-26T00:00:00"/>
    <x v="1"/>
    <x v="3575"/>
    <x v="3498"/>
    <x v="209"/>
    <x v="779"/>
    <n v="4"/>
    <n v="2632"/>
  </r>
  <r>
    <s v="Zudio"/>
    <x v="0"/>
    <x v="6"/>
    <s v="Hyderabad"/>
    <x v="0"/>
    <x v="2"/>
    <n v="84"/>
    <n v="414370"/>
    <s v="Owned"/>
    <x v="16"/>
    <x v="1"/>
    <s v="Molly Hood"/>
    <s v="M59"/>
    <s v="05899 Bailey Camp East Julia, ND 49573"/>
    <s v="(825)963-7926"/>
    <s v="9 AM - 8 PM"/>
    <n v="8"/>
    <s v="Not Available"/>
    <s v="CCTV, Alarm"/>
    <n v="31717"/>
    <d v="2024-01-05T00:00:00"/>
    <x v="5"/>
    <x v="3576"/>
    <x v="3499"/>
    <x v="787"/>
    <x v="698"/>
    <n v="4"/>
    <n v="2008"/>
  </r>
  <r>
    <s v="Zudio"/>
    <x v="0"/>
    <x v="7"/>
    <s v="Madurai"/>
    <x v="1"/>
    <x v="2"/>
    <n v="20"/>
    <n v="427925"/>
    <s v="Rented"/>
    <x v="1090"/>
    <x v="1"/>
    <s v="Jeffrey Castro"/>
    <s v="M19"/>
    <s v="USS Leon FPO AA 69702"/>
    <s v="0343816594"/>
    <s v="11 AM - 8 PM"/>
    <n v="6"/>
    <s v="Not Available"/>
    <s v="CCTV"/>
    <n v="89998"/>
    <d v="2024-07-14T00:00:00"/>
    <x v="7"/>
    <x v="3577"/>
    <x v="3500"/>
    <x v="227"/>
    <x v="1733"/>
    <n v="4"/>
    <n v="4169.6000000000004"/>
  </r>
  <r>
    <s v="Zudio"/>
    <x v="0"/>
    <x v="1"/>
    <s v="Thane"/>
    <x v="2"/>
    <x v="7"/>
    <n v="68"/>
    <n v="430595"/>
    <s v="Owned"/>
    <x v="1522"/>
    <x v="0"/>
    <s v="Jordan Soto"/>
    <s v="M81"/>
    <s v="102 Marshall Bridge Suite 588 North Geneton, AZ 14686"/>
    <s v="+1-570-642-5361x654"/>
    <s v="10 AM - 9 PM"/>
    <n v="19"/>
    <s v="Available"/>
    <s v="None"/>
    <n v="68875"/>
    <d v="2024-06-06T00:00:00"/>
    <x v="1"/>
    <x v="3578"/>
    <x v="3501"/>
    <x v="145"/>
    <x v="1485"/>
    <n v="1"/>
    <n v="827.6"/>
  </r>
  <r>
    <s v="Zudio"/>
    <x v="0"/>
    <x v="6"/>
    <s v="Vadodara"/>
    <x v="2"/>
    <x v="0"/>
    <n v="69"/>
    <n v="412850"/>
    <s v="Owned"/>
    <x v="1496"/>
    <x v="4"/>
    <s v="Michelle Dickson"/>
    <s v="M80"/>
    <s v="90752 Page Roads Howardstad, NE 86874"/>
    <s v="4732333689"/>
    <s v="11 AM - 8 PM"/>
    <n v="5"/>
    <s v="Not Available"/>
    <s v="Alarm"/>
    <n v="18358"/>
    <d v="2024-11-06T00:00:00"/>
    <x v="0"/>
    <x v="3579"/>
    <x v="3502"/>
    <x v="189"/>
    <x v="1929"/>
    <n v="2"/>
    <n v="469.6"/>
  </r>
  <r>
    <s v="Zudio"/>
    <x v="0"/>
    <x v="4"/>
    <s v="Chennai"/>
    <x v="1"/>
    <x v="10"/>
    <n v="44"/>
    <n v="413757"/>
    <s v="Owned"/>
    <x v="1554"/>
    <x v="0"/>
    <s v="Michael Wells"/>
    <s v="M79"/>
    <s v="Unit 0249 Box 7545 DPO AA 69875"/>
    <s v="9391403943"/>
    <s v="10 AM - 7 PM"/>
    <n v="12"/>
    <s v="Not Available"/>
    <s v="CCTV, Alarm"/>
    <n v="17922"/>
    <d v="2024-10-16T00:00:00"/>
    <x v="9"/>
    <x v="3580"/>
    <x v="3503"/>
    <x v="520"/>
    <x v="1930"/>
    <n v="5"/>
    <n v="4052"/>
  </r>
  <r>
    <s v="Zudio"/>
    <x v="0"/>
    <x v="4"/>
    <s v="Satara"/>
    <x v="1"/>
    <x v="2"/>
    <n v="60"/>
    <n v="426319"/>
    <s v="Owned"/>
    <x v="881"/>
    <x v="6"/>
    <s v="Michael Torres"/>
    <s v="M61"/>
    <s v="719 Scott Coves North John, NM 65097"/>
    <s v="439.238.9617x51151"/>
    <s v="9 AM - 8 PM"/>
    <n v="4"/>
    <s v="Available"/>
    <s v="Alarm"/>
    <n v="31884"/>
    <d v="2024-07-21T00:00:00"/>
    <x v="7"/>
    <x v="3581"/>
    <x v="3504"/>
    <x v="433"/>
    <x v="1685"/>
    <n v="8"/>
    <n v="5024"/>
  </r>
  <r>
    <s v="Zudio"/>
    <x v="0"/>
    <x v="2"/>
    <s v="Ahmedabad"/>
    <x v="1"/>
    <x v="3"/>
    <n v="69"/>
    <n v="414125"/>
    <s v="Owned"/>
    <x v="1550"/>
    <x v="4"/>
    <s v="Melissa Strickland"/>
    <s v="M91"/>
    <s v="16629 Jones Stream Apt. 110 Stacymouth, FL 13730"/>
    <s v="726.609.1666x6402"/>
    <s v="10 AM - 9 PM"/>
    <n v="18"/>
    <s v="Available"/>
    <s v="CCTV"/>
    <n v="65561"/>
    <d v="2024-10-17T00:00:00"/>
    <x v="9"/>
    <x v="3582"/>
    <x v="3505"/>
    <x v="289"/>
    <x v="1441"/>
    <n v="1"/>
    <n v="1045.2"/>
  </r>
  <r>
    <s v="Zudio"/>
    <x v="0"/>
    <x v="3"/>
    <s v="Kanpur"/>
    <x v="0"/>
    <x v="2"/>
    <n v="30"/>
    <n v="429503"/>
    <s v="Rented"/>
    <x v="788"/>
    <x v="2"/>
    <s v="Amy Rowland"/>
    <s v="M22"/>
    <s v="15114 Davis Mountain West Davidview, IA 15852"/>
    <s v="(165)768-2116x72143"/>
    <s v="11 AM - 8 PM"/>
    <n v="8"/>
    <s v="Not Available"/>
    <s v="CCTV"/>
    <n v="25945"/>
    <d v="2024-02-29T00:00:00"/>
    <x v="6"/>
    <x v="3583"/>
    <x v="3506"/>
    <x v="43"/>
    <x v="1832"/>
    <n v="6"/>
    <n v="2419.2000000000003"/>
  </r>
  <r>
    <s v="Zudio"/>
    <x v="0"/>
    <x v="0"/>
    <s v="Nagpur"/>
    <x v="0"/>
    <x v="6"/>
    <n v="98"/>
    <n v="436821"/>
    <s v="Rented"/>
    <x v="652"/>
    <x v="1"/>
    <s v="James Henderson"/>
    <s v="M23"/>
    <s v="6464 Hailey Well South Danielmouth, FL 33460"/>
    <s v="695-362-1235"/>
    <s v="11 AM - 8 PM"/>
    <n v="3"/>
    <s v="Available"/>
    <s v="CCTV, Alarm"/>
    <n v="92966"/>
    <d v="2024-06-20T00:00:00"/>
    <x v="1"/>
    <x v="3584"/>
    <x v="3507"/>
    <x v="353"/>
    <x v="1931"/>
    <n v="8"/>
    <n v="1737.6000000000001"/>
  </r>
  <r>
    <s v="Zudio"/>
    <x v="0"/>
    <x v="2"/>
    <s v="Thane"/>
    <x v="2"/>
    <x v="4"/>
    <n v="25"/>
    <n v="439367"/>
    <s v="Rented"/>
    <x v="141"/>
    <x v="2"/>
    <s v="Stephen Coleman"/>
    <s v="M4"/>
    <s v="324 Stacy Inlet Apt. 515 Jamesview, AL 85131"/>
    <s v="029-466-9340"/>
    <s v="10 AM - 7 PM"/>
    <n v="13"/>
    <s v="Not Available"/>
    <s v="CCTV, Alarm"/>
    <n v="97615"/>
    <d v="2024-11-28T00:00:00"/>
    <x v="0"/>
    <x v="3585"/>
    <x v="3508"/>
    <x v="767"/>
    <x v="900"/>
    <n v="8"/>
    <n v="6832"/>
  </r>
  <r>
    <s v="Zudio"/>
    <x v="0"/>
    <x v="5"/>
    <s v="Bhopal"/>
    <x v="0"/>
    <x v="2"/>
    <n v="57"/>
    <n v="435826"/>
    <s v="Owned"/>
    <x v="1562"/>
    <x v="6"/>
    <s v="Deborah Nelson"/>
    <s v="M63"/>
    <s v="Unit 5841 Box 9127 DPO AE 53607"/>
    <s v="690-945-6051"/>
    <s v="11 AM - 8 PM"/>
    <n v="12"/>
    <s v="Available"/>
    <s v="Alarm"/>
    <n v="36637"/>
    <d v="2024-10-22T00:00:00"/>
    <x v="9"/>
    <x v="3586"/>
    <x v="3509"/>
    <x v="731"/>
    <x v="1604"/>
    <n v="7"/>
    <n v="5650.4000000000015"/>
  </r>
  <r>
    <s v="Zudio"/>
    <x v="0"/>
    <x v="6"/>
    <s v="Pune"/>
    <x v="1"/>
    <x v="8"/>
    <n v="77"/>
    <n v="408355"/>
    <s v="Owned"/>
    <x v="709"/>
    <x v="5"/>
    <s v="Daniel Hill"/>
    <s v="M91"/>
    <s v="957 Ashley Centers Apt. 372 Thompsonshire, NE 96494"/>
    <s v="851-659-4220x654"/>
    <s v="11 AM - 8 PM"/>
    <n v="8"/>
    <s v="Available"/>
    <s v="Alarm"/>
    <n v="21159"/>
    <d v="2024-11-08T00:00:00"/>
    <x v="0"/>
    <x v="3587"/>
    <x v="3510"/>
    <x v="397"/>
    <x v="641"/>
    <n v="8"/>
    <n v="4579.2"/>
  </r>
  <r>
    <s v="Zudio"/>
    <x v="0"/>
    <x v="0"/>
    <s v="Agra"/>
    <x v="2"/>
    <x v="10"/>
    <n v="83"/>
    <n v="437413"/>
    <s v="Owned"/>
    <x v="1327"/>
    <x v="6"/>
    <s v="Scott Morton"/>
    <s v="M97"/>
    <s v="Unit 6427 Box 1132 DPO AE 56508"/>
    <s v="177.711.2841x040"/>
    <s v="10 AM - 9 PM"/>
    <n v="4"/>
    <s v="Available"/>
    <s v="CCTV"/>
    <n v="21518"/>
    <d v="2024-12-03T00:00:00"/>
    <x v="11"/>
    <x v="3588"/>
    <x v="3511"/>
    <x v="392"/>
    <x v="322"/>
    <n v="2"/>
    <n v="2025.6000000000001"/>
  </r>
  <r>
    <s v="Zudio"/>
    <x v="0"/>
    <x v="1"/>
    <s v="New Delhi"/>
    <x v="2"/>
    <x v="7"/>
    <n v="97"/>
    <n v="410247"/>
    <s v="Rented"/>
    <x v="641"/>
    <x v="4"/>
    <s v="Hunter Reese"/>
    <s v="M27"/>
    <s v="3502 Wesley Drives Apt. 834 Phamberg, WY 62837"/>
    <s v="7959628394"/>
    <s v="11 AM - 8 PM"/>
    <n v="3"/>
    <s v="Available"/>
    <s v="None"/>
    <n v="21397"/>
    <d v="2024-04-16T00:00:00"/>
    <x v="4"/>
    <x v="3589"/>
    <x v="3512"/>
    <x v="126"/>
    <x v="387"/>
    <n v="2"/>
    <n v="1852"/>
  </r>
  <r>
    <s v="Zudio"/>
    <x v="0"/>
    <x v="3"/>
    <s v="Lucknow"/>
    <x v="0"/>
    <x v="5"/>
    <n v="73"/>
    <n v="433538"/>
    <s v="Rented"/>
    <x v="1563"/>
    <x v="5"/>
    <s v="Rachael Ford"/>
    <s v="M97"/>
    <s v="USS Gomez FPO AA 20279"/>
    <s v="642.728.9772"/>
    <s v="11 AM - 8 PM"/>
    <n v="15"/>
    <s v="Available"/>
    <s v="CCTV"/>
    <n v="69810"/>
    <d v="2024-02-17T00:00:00"/>
    <x v="6"/>
    <x v="3590"/>
    <x v="3513"/>
    <x v="91"/>
    <x v="1932"/>
    <n v="8"/>
    <n v="2118.4"/>
  </r>
  <r>
    <s v="Zudio"/>
    <x v="0"/>
    <x v="7"/>
    <s v="Kanpur"/>
    <x v="1"/>
    <x v="9"/>
    <n v="15"/>
    <n v="403400"/>
    <s v="Owned"/>
    <x v="794"/>
    <x v="1"/>
    <s v="Paul Campbell"/>
    <s v="M22"/>
    <s v="204 Megan Meadows Apt. 261 West Shellymouth, KY 05454"/>
    <s v="(385)449-7105x281"/>
    <s v="9 AM - 8 PM"/>
    <n v="11"/>
    <s v="Available"/>
    <s v="Alarm"/>
    <n v="12490"/>
    <d v="2024-05-27T00:00:00"/>
    <x v="8"/>
    <x v="3591"/>
    <x v="3514"/>
    <x v="440"/>
    <x v="89"/>
    <n v="5"/>
    <n v="4314"/>
  </r>
  <r>
    <s v="Zudio"/>
    <x v="0"/>
    <x v="2"/>
    <s v="Kolhapur"/>
    <x v="2"/>
    <x v="10"/>
    <n v="93"/>
    <n v="404361"/>
    <s v="Owned"/>
    <x v="1564"/>
    <x v="1"/>
    <s v="Mason Banks"/>
    <s v="M20"/>
    <s v="434 Lee Village Kellymouth, WY 40071"/>
    <s v="266-816-6499"/>
    <s v="9 AM - 8 PM"/>
    <n v="16"/>
    <s v="Not Available"/>
    <s v="CCTV"/>
    <n v="81292"/>
    <d v="2024-11-12T00:00:00"/>
    <x v="0"/>
    <x v="3592"/>
    <x v="3515"/>
    <x v="741"/>
    <x v="1785"/>
    <n v="7"/>
    <n v="2968"/>
  </r>
  <r>
    <s v="Zudio"/>
    <x v="0"/>
    <x v="7"/>
    <s v="Ranchi"/>
    <x v="2"/>
    <x v="5"/>
    <n v="81"/>
    <n v="415900"/>
    <s v="Rented"/>
    <x v="899"/>
    <x v="3"/>
    <s v="Adam Palmer"/>
    <s v="M13"/>
    <s v="78246 Shannon Brook Suite 462 Knightland, NV 54955"/>
    <s v="001-680-727-2294"/>
    <s v="9 AM - 8 PM"/>
    <n v="4"/>
    <s v="Available"/>
    <s v="Alarm"/>
    <n v="93810"/>
    <d v="2024-09-26T00:00:00"/>
    <x v="10"/>
    <x v="3593"/>
    <x v="3516"/>
    <x v="692"/>
    <x v="1810"/>
    <n v="3"/>
    <n v="2620.8000000000002"/>
  </r>
  <r>
    <s v="Zudio"/>
    <x v="0"/>
    <x v="1"/>
    <s v="Bhopal"/>
    <x v="1"/>
    <x v="10"/>
    <n v="43"/>
    <n v="413126"/>
    <s v="Owned"/>
    <x v="674"/>
    <x v="0"/>
    <s v="Michael Lopez"/>
    <s v="M76"/>
    <s v="92720 Tyler Avenue East Jessica, ND 71917"/>
    <s v="(509)176-9137x06699"/>
    <s v="11 AM - 8 PM"/>
    <n v="9"/>
    <s v="Not Available"/>
    <s v="CCTV"/>
    <n v="21192"/>
    <d v="2024-04-05T00:00:00"/>
    <x v="4"/>
    <x v="3594"/>
    <x v="3517"/>
    <x v="401"/>
    <x v="301"/>
    <n v="7"/>
    <n v="4446.4000000000015"/>
  </r>
  <r>
    <s v="Zudio"/>
    <x v="0"/>
    <x v="4"/>
    <s v="Bhopal"/>
    <x v="2"/>
    <x v="3"/>
    <n v="51"/>
    <n v="437524"/>
    <s v="Rented"/>
    <x v="1222"/>
    <x v="6"/>
    <s v="Christian Costa"/>
    <s v="M100"/>
    <s v="424 Rivera Rapids West Sherry, NJ 55974"/>
    <s v="030-261-9655x10194"/>
    <s v="11 AM - 8 PM"/>
    <n v="16"/>
    <s v="Not Available"/>
    <s v="CCTV"/>
    <n v="46317"/>
    <d v="2024-03-18T00:00:00"/>
    <x v="3"/>
    <x v="3595"/>
    <x v="3518"/>
    <x v="171"/>
    <x v="1616"/>
    <n v="5"/>
    <n v="1072"/>
  </r>
  <r>
    <s v="Zudio"/>
    <x v="0"/>
    <x v="6"/>
    <s v="Bhopal"/>
    <x v="1"/>
    <x v="0"/>
    <n v="56"/>
    <n v="414602"/>
    <s v="Owned"/>
    <x v="1426"/>
    <x v="5"/>
    <s v="Julia Hernandez MD"/>
    <s v="M99"/>
    <s v="11205 Allen Crossroad Apt. 369 New Anthonyland, NJ 09960"/>
    <s v="578-510-1304x7267"/>
    <s v="10 AM - 7 PM"/>
    <n v="16"/>
    <s v="Available"/>
    <s v="CCTV"/>
    <n v="31434"/>
    <d v="2024-03-07T00:00:00"/>
    <x v="3"/>
    <x v="3596"/>
    <x v="3519"/>
    <x v="756"/>
    <x v="844"/>
    <n v="6"/>
    <n v="5510.4000000000015"/>
  </r>
  <r>
    <s v="Zudio"/>
    <x v="0"/>
    <x v="0"/>
    <s v="Bhopal"/>
    <x v="2"/>
    <x v="5"/>
    <n v="75"/>
    <n v="437024"/>
    <s v="Owned"/>
    <x v="763"/>
    <x v="6"/>
    <s v="Jesse Allen"/>
    <s v="M16"/>
    <s v="Unit 8905 Box 1512 DPO AP 63266"/>
    <s v="282-955-6931x1261"/>
    <s v="10 AM - 9 PM"/>
    <n v="3"/>
    <s v="Not Available"/>
    <s v="CCTV, Alarm"/>
    <n v="91868"/>
    <d v="2024-11-20T00:00:00"/>
    <x v="0"/>
    <x v="3597"/>
    <x v="3520"/>
    <x v="233"/>
    <x v="1535"/>
    <n v="2"/>
    <n v="487.20000000000005"/>
  </r>
  <r>
    <s v="Zudio"/>
    <x v="0"/>
    <x v="6"/>
    <s v="Coimbatore"/>
    <x v="2"/>
    <x v="0"/>
    <n v="55"/>
    <n v="436205"/>
    <s v="Owned"/>
    <x v="848"/>
    <x v="4"/>
    <s v="Sarah Wright"/>
    <s v="M28"/>
    <s v="36394 Sanchez Path Apt. 480 New Kimberly, WI 05139"/>
    <s v="(943)832-5365x79856"/>
    <s v="9 AM - 8 PM"/>
    <n v="15"/>
    <s v="Not Available"/>
    <s v="Alarm"/>
    <n v="12677"/>
    <d v="2024-06-17T00:00:00"/>
    <x v="1"/>
    <x v="3598"/>
    <x v="2085"/>
    <x v="468"/>
    <x v="1933"/>
    <n v="1"/>
    <n v="394"/>
  </r>
  <r>
    <s v="Zudio"/>
    <x v="0"/>
    <x v="1"/>
    <s v="Bengaluru"/>
    <x v="0"/>
    <x v="0"/>
    <n v="19"/>
    <n v="401385"/>
    <s v="Rented"/>
    <x v="42"/>
    <x v="5"/>
    <s v="Tiffany Moore"/>
    <s v="M23"/>
    <s v="646 Sarah Flats Suite 808 East Angela, TX 46375"/>
    <s v="687-372-1484x1091"/>
    <s v="10 AM - 7 PM"/>
    <n v="5"/>
    <s v="Not Available"/>
    <s v="Alarm"/>
    <n v="96329"/>
    <d v="2024-09-14T00:00:00"/>
    <x v="10"/>
    <x v="3599"/>
    <x v="3521"/>
    <x v="475"/>
    <x v="932"/>
    <n v="7"/>
    <n v="2206.4"/>
  </r>
  <r>
    <s v="Zudio"/>
    <x v="0"/>
    <x v="7"/>
    <s v="Solapur"/>
    <x v="1"/>
    <x v="0"/>
    <n v="57"/>
    <n v="424034"/>
    <s v="Owned"/>
    <x v="789"/>
    <x v="1"/>
    <s v="Kelly Charles"/>
    <s v="M70"/>
    <s v="518 Aaron Highway Apt. 389 New Tracyfurt, KY 81505"/>
    <s v="896-260-1640x838"/>
    <s v="10 AM - 9 PM"/>
    <n v="4"/>
    <s v="Not Available"/>
    <s v="Alarm"/>
    <n v="72346"/>
    <d v="2024-11-21T00:00:00"/>
    <x v="0"/>
    <x v="3600"/>
    <x v="3522"/>
    <x v="523"/>
    <x v="1934"/>
    <n v="2"/>
    <n v="1158.4000000000001"/>
  </r>
  <r>
    <s v="Zudio"/>
    <x v="0"/>
    <x v="6"/>
    <s v="Mumbai"/>
    <x v="2"/>
    <x v="9"/>
    <n v="86"/>
    <n v="434742"/>
    <s v="Rented"/>
    <x v="583"/>
    <x v="5"/>
    <s v="Randy Peterson"/>
    <s v="M3"/>
    <s v="93710 Perry Key West Melanie, CT 74755"/>
    <s v="(768)298-6422x56902"/>
    <s v="11 AM - 8 PM"/>
    <n v="20"/>
    <s v="Not Available"/>
    <s v="CCTV"/>
    <n v="30983"/>
    <d v="2024-10-27T00:00:00"/>
    <x v="9"/>
    <x v="3601"/>
    <x v="3523"/>
    <x v="621"/>
    <x v="349"/>
    <n v="7"/>
    <n v="4160.8"/>
  </r>
  <r>
    <s v="Zudio"/>
    <x v="0"/>
    <x v="4"/>
    <s v="Nagpur"/>
    <x v="0"/>
    <x v="0"/>
    <n v="63"/>
    <n v="435773"/>
    <s v="Owned"/>
    <x v="1274"/>
    <x v="2"/>
    <s v="Andrew Moreno"/>
    <s v="M51"/>
    <s v="298 Jodi Rest Suite 210 South Evelyn, AK 82224"/>
    <s v="283.609.2130x904"/>
    <s v="11 AM - 8 PM"/>
    <n v="19"/>
    <s v="Available"/>
    <s v="CCTV, Alarm"/>
    <n v="52646"/>
    <d v="2024-08-09T00:00:00"/>
    <x v="2"/>
    <x v="3602"/>
    <x v="3524"/>
    <x v="102"/>
    <x v="939"/>
    <n v="6"/>
    <n v="1752"/>
  </r>
  <r>
    <s v="Zudio"/>
    <x v="0"/>
    <x v="2"/>
    <s v="Visakhapatnam"/>
    <x v="1"/>
    <x v="5"/>
    <n v="88"/>
    <n v="419466"/>
    <s v="Owned"/>
    <x v="1493"/>
    <x v="3"/>
    <s v="Monica Pacheco"/>
    <s v="M32"/>
    <s v="89888 Martin Oval Suite 131 Jeffview, AK 59447"/>
    <s v="+1-183-476-9006x1907"/>
    <s v="11 AM - 8 PM"/>
    <n v="7"/>
    <s v="Not Available"/>
    <s v="Alarm"/>
    <n v="96905"/>
    <d v="2024-04-20T00:00:00"/>
    <x v="4"/>
    <x v="3603"/>
    <x v="3525"/>
    <x v="294"/>
    <x v="410"/>
    <n v="5"/>
    <n v="5254"/>
  </r>
  <r>
    <s v="Zudio"/>
    <x v="0"/>
    <x v="1"/>
    <s v="Ranchi"/>
    <x v="0"/>
    <x v="8"/>
    <n v="99"/>
    <n v="419939"/>
    <s v="Rented"/>
    <x v="644"/>
    <x v="6"/>
    <s v="Kaitlin Jordan"/>
    <s v="M100"/>
    <s v="PSC 7751, Box 3631 APO AE 04109"/>
    <s v="(079)029-8350"/>
    <s v="10 AM - 9 PM"/>
    <n v="17"/>
    <s v="Not Available"/>
    <s v="CCTV, Alarm"/>
    <n v="71914"/>
    <d v="2024-05-05T00:00:00"/>
    <x v="8"/>
    <x v="3604"/>
    <x v="3526"/>
    <x v="142"/>
    <x v="1127"/>
    <n v="2"/>
    <n v="508"/>
  </r>
  <r>
    <s v="Zudio"/>
    <x v="0"/>
    <x v="1"/>
    <s v="Jaipur"/>
    <x v="1"/>
    <x v="4"/>
    <n v="74"/>
    <n v="428001"/>
    <s v="Rented"/>
    <x v="1005"/>
    <x v="6"/>
    <s v="John Smith"/>
    <s v="M1"/>
    <s v="58662 James Brook Suite 536 Adamschester, DE 37507"/>
    <s v="122.848.5331x30639"/>
    <s v="10 AM - 7 PM"/>
    <n v="8"/>
    <s v="Not Available"/>
    <s v="CCTV, Alarm"/>
    <n v="28458"/>
    <d v="2024-01-06T00:00:00"/>
    <x v="5"/>
    <x v="3605"/>
    <x v="3527"/>
    <x v="32"/>
    <x v="1756"/>
    <n v="2"/>
    <n v="2007.2"/>
  </r>
  <r>
    <s v="Zudio"/>
    <x v="0"/>
    <x v="0"/>
    <s v="Coimbatore"/>
    <x v="1"/>
    <x v="1"/>
    <n v="9"/>
    <n v="415210"/>
    <s v="Owned"/>
    <x v="1255"/>
    <x v="5"/>
    <s v="Erin Gardner"/>
    <s v="M52"/>
    <s v="21025 Middleton Villages Port Kimberly, OH 53100"/>
    <s v="747.786.3268"/>
    <s v="11 AM - 8 PM"/>
    <n v="5"/>
    <s v="Not Available"/>
    <s v="CCTV"/>
    <n v="63581"/>
    <d v="2024-07-26T00:00:00"/>
    <x v="7"/>
    <x v="3606"/>
    <x v="3528"/>
    <x v="732"/>
    <x v="1087"/>
    <n v="5"/>
    <n v="4834"/>
  </r>
  <r>
    <s v="Zudio"/>
    <x v="0"/>
    <x v="6"/>
    <s v="Ranchi"/>
    <x v="0"/>
    <x v="8"/>
    <n v="59"/>
    <n v="432420"/>
    <s v="Owned"/>
    <x v="536"/>
    <x v="4"/>
    <s v="Julie Knight"/>
    <s v="M51"/>
    <s v="71875 Nancy Road Bestview, IA 70959"/>
    <s v="+1-031-920-9106x130"/>
    <s v="9 AM - 8 PM"/>
    <n v="10"/>
    <s v="Not Available"/>
    <s v="CCTV"/>
    <n v="47893"/>
    <d v="2024-03-24T00:00:00"/>
    <x v="3"/>
    <x v="3607"/>
    <x v="947"/>
    <x v="288"/>
    <x v="323"/>
    <n v="2"/>
    <n v="787.2"/>
  </r>
  <r>
    <s v="Zudio"/>
    <x v="0"/>
    <x v="7"/>
    <s v="Goa"/>
    <x v="0"/>
    <x v="3"/>
    <n v="43"/>
    <n v="438188"/>
    <s v="Rented"/>
    <x v="526"/>
    <x v="5"/>
    <s v="Karen Powers"/>
    <s v="M81"/>
    <s v="45838 Kenneth Trace East Carrie, IA 48733"/>
    <s v="9121598835"/>
    <s v="9 AM - 8 PM"/>
    <n v="19"/>
    <s v="Available"/>
    <s v="CCTV, Alarm"/>
    <n v="70276"/>
    <d v="2024-11-11T00:00:00"/>
    <x v="0"/>
    <x v="3608"/>
    <x v="3529"/>
    <x v="2"/>
    <x v="1221"/>
    <n v="7"/>
    <n v="2172.8000000000002"/>
  </r>
  <r>
    <s v="Zudio"/>
    <x v="0"/>
    <x v="7"/>
    <s v="Jalna"/>
    <x v="1"/>
    <x v="6"/>
    <n v="46"/>
    <n v="401525"/>
    <s v="Owned"/>
    <x v="1565"/>
    <x v="2"/>
    <s v="Adam Palmer"/>
    <s v="M5"/>
    <s v="86802 Thompson Bridge East Terribury, GA 88042"/>
    <s v="628-386-6830"/>
    <s v="9 AM - 8 PM"/>
    <n v="10"/>
    <s v="Available"/>
    <s v="CCTV"/>
    <n v="66881"/>
    <d v="2024-11-07T00:00:00"/>
    <x v="0"/>
    <x v="3609"/>
    <x v="3530"/>
    <x v="749"/>
    <x v="1935"/>
    <n v="8"/>
    <n v="4179.2"/>
  </r>
  <r>
    <s v="Zudio"/>
    <x v="0"/>
    <x v="0"/>
    <s v="Faridabad"/>
    <x v="1"/>
    <x v="3"/>
    <n v="43"/>
    <n v="429675"/>
    <s v="Rented"/>
    <x v="1566"/>
    <x v="2"/>
    <s v="Joseph Hoffman"/>
    <s v="M42"/>
    <s v="9514 West Mill Suite 504 West Jamie, WY 18877"/>
    <s v="216.178.6891x142"/>
    <s v="11 AM - 8 PM"/>
    <n v="3"/>
    <s v="Available"/>
    <s v="None"/>
    <n v="12835"/>
    <d v="2024-05-12T00:00:00"/>
    <x v="8"/>
    <x v="3610"/>
    <x v="3531"/>
    <x v="542"/>
    <x v="1375"/>
    <n v="6"/>
    <n v="3554.4"/>
  </r>
  <r>
    <s v="Zudio"/>
    <x v="0"/>
    <x v="0"/>
    <s v="Bhopal"/>
    <x v="2"/>
    <x v="10"/>
    <n v="2"/>
    <n v="428506"/>
    <s v="Owned"/>
    <x v="865"/>
    <x v="5"/>
    <s v="Corey Beck"/>
    <s v="M14"/>
    <s v="Unit 2918 Box 3554 DPO AA 66657"/>
    <s v="(507)976-1360x713"/>
    <s v="9 AM - 8 PM"/>
    <n v="8"/>
    <s v="Available"/>
    <s v="CCTV, Alarm"/>
    <n v="29917"/>
    <d v="2024-08-25T00:00:00"/>
    <x v="2"/>
    <x v="3611"/>
    <x v="3532"/>
    <x v="119"/>
    <x v="1570"/>
    <n v="1"/>
    <n v="445.6"/>
  </r>
  <r>
    <s v="Zudio"/>
    <x v="0"/>
    <x v="1"/>
    <s v="Noida"/>
    <x v="1"/>
    <x v="1"/>
    <n v="61"/>
    <n v="436887"/>
    <s v="Owned"/>
    <x v="1567"/>
    <x v="3"/>
    <s v="James Campbell"/>
    <s v="M10"/>
    <s v="USNV Carson FPO AE 59235"/>
    <s v="001-093-208-3683x70456"/>
    <s v="10 AM - 7 PM"/>
    <n v="13"/>
    <s v="Not Available"/>
    <s v="CCTV"/>
    <n v="82534"/>
    <d v="2024-08-28T00:00:00"/>
    <x v="2"/>
    <x v="3612"/>
    <x v="3533"/>
    <x v="94"/>
    <x v="1936"/>
    <n v="1"/>
    <n v="721.2"/>
  </r>
  <r>
    <s v="Zudio"/>
    <x v="0"/>
    <x v="5"/>
    <s v="Agra"/>
    <x v="2"/>
    <x v="5"/>
    <n v="81"/>
    <n v="435391"/>
    <s v="Rented"/>
    <x v="1451"/>
    <x v="5"/>
    <s v="Ashley Hudson"/>
    <s v="M2"/>
    <s v="38437 Michelle Landing Apt. 338 Leefort, MI 91319"/>
    <s v="001-794-938-8495x2910"/>
    <s v="11 AM - 8 PM"/>
    <n v="14"/>
    <s v="Available"/>
    <s v="Alarm"/>
    <n v="51293"/>
    <d v="2024-03-28T00:00:00"/>
    <x v="3"/>
    <x v="3613"/>
    <x v="3534"/>
    <x v="270"/>
    <x v="1680"/>
    <n v="3"/>
    <n v="2182.8000000000002"/>
  </r>
  <r>
    <s v="Zudio"/>
    <x v="0"/>
    <x v="5"/>
    <s v="Bhopal"/>
    <x v="0"/>
    <x v="0"/>
    <n v="13"/>
    <n v="419772"/>
    <s v="Owned"/>
    <x v="506"/>
    <x v="4"/>
    <s v="Robert Davidson"/>
    <s v="M70"/>
    <s v="05740 Brooke Ridge Suite 788 Hendersonside, DC 90445"/>
    <s v="+1-390-629-7458x1078"/>
    <s v="11 AM - 8 PM"/>
    <n v="20"/>
    <s v="Not Available"/>
    <s v="CCTV"/>
    <n v="79996"/>
    <d v="2024-05-09T00:00:00"/>
    <x v="8"/>
    <x v="3614"/>
    <x v="3535"/>
    <x v="515"/>
    <x v="1937"/>
    <n v="8"/>
    <n v="6249.6"/>
  </r>
  <r>
    <s v="Zudio"/>
    <x v="0"/>
    <x v="7"/>
    <s v="Aurangabad"/>
    <x v="0"/>
    <x v="3"/>
    <n v="86"/>
    <n v="426506"/>
    <s v="Rented"/>
    <x v="1498"/>
    <x v="5"/>
    <s v="David Hancock"/>
    <s v="M54"/>
    <s v="362 Allen Loop Maryburgh, OH 36290"/>
    <s v="+1-510-435-4371x016"/>
    <s v="10 AM - 9 PM"/>
    <n v="14"/>
    <s v="Available"/>
    <s v="CCTV"/>
    <n v="83428"/>
    <d v="2024-07-06T00:00:00"/>
    <x v="7"/>
    <x v="3615"/>
    <x v="3536"/>
    <x v="495"/>
    <x v="930"/>
    <n v="8"/>
    <n v="2774.4"/>
  </r>
  <r>
    <s v="Zudio"/>
    <x v="0"/>
    <x v="5"/>
    <s v="Patna"/>
    <x v="1"/>
    <x v="10"/>
    <n v="35"/>
    <n v="423667"/>
    <s v="Owned"/>
    <x v="557"/>
    <x v="4"/>
    <s v="Kyle Cherry"/>
    <s v="M12"/>
    <s v="PSC 6345, Box 4759 APO AE 92345"/>
    <s v="274-994-8033x0642"/>
    <s v="9 AM - 8 PM"/>
    <n v="6"/>
    <s v="Not Available"/>
    <s v="None"/>
    <n v="56077"/>
    <d v="2024-06-21T00:00:00"/>
    <x v="1"/>
    <x v="3616"/>
    <x v="3537"/>
    <x v="483"/>
    <x v="958"/>
    <n v="6"/>
    <n v="3516"/>
  </r>
  <r>
    <s v="Zudio"/>
    <x v="0"/>
    <x v="0"/>
    <s v="Bhopal"/>
    <x v="0"/>
    <x v="9"/>
    <n v="52"/>
    <n v="426636"/>
    <s v="Owned"/>
    <x v="30"/>
    <x v="4"/>
    <s v="Megan Hobbs"/>
    <s v="M99"/>
    <s v="07123 William Walk Tanyahaven, VA 35030"/>
    <s v="920-256-6013x259"/>
    <s v="11 AM - 8 PM"/>
    <n v="8"/>
    <s v="Available"/>
    <s v="CCTV"/>
    <n v="58003"/>
    <d v="2024-09-11T00:00:00"/>
    <x v="10"/>
    <x v="3617"/>
    <x v="3538"/>
    <x v="591"/>
    <x v="965"/>
    <n v="2"/>
    <n v="1668"/>
  </r>
  <r>
    <s v="Zudio"/>
    <x v="0"/>
    <x v="3"/>
    <s v="Coimbatore"/>
    <x v="1"/>
    <x v="5"/>
    <n v="8"/>
    <n v="406469"/>
    <s v="Owned"/>
    <x v="1021"/>
    <x v="2"/>
    <s v="Shawn Clark"/>
    <s v="M63"/>
    <s v="6605 Osborne Freeway Johnsonview, SC 21825"/>
    <s v="+1-671-967-7232x683"/>
    <s v="9 AM - 8 PM"/>
    <n v="9"/>
    <s v="Available"/>
    <s v="CCTV, Alarm"/>
    <n v="86308"/>
    <d v="2024-09-09T00:00:00"/>
    <x v="10"/>
    <x v="3618"/>
    <x v="3539"/>
    <x v="633"/>
    <x v="1938"/>
    <n v="3"/>
    <n v="3558"/>
  </r>
  <r>
    <s v="Zudio"/>
    <x v="0"/>
    <x v="6"/>
    <s v="Solapur"/>
    <x v="0"/>
    <x v="4"/>
    <n v="55"/>
    <n v="435067"/>
    <s v="Owned"/>
    <x v="1182"/>
    <x v="2"/>
    <s v="Holly Moore"/>
    <s v="M37"/>
    <s v="70598 Michael Row Suite 278 Wardtown, MA 59482"/>
    <s v="001-664-954-0517x6840"/>
    <s v="11 AM - 8 PM"/>
    <n v="6"/>
    <s v="Available"/>
    <s v="Alarm"/>
    <n v="26058"/>
    <d v="2024-04-05T00:00:00"/>
    <x v="4"/>
    <x v="3619"/>
    <x v="3540"/>
    <x v="266"/>
    <x v="1939"/>
    <n v="6"/>
    <n v="6060"/>
  </r>
  <r>
    <s v="Zudio"/>
    <x v="0"/>
    <x v="4"/>
    <s v="Coimbatore"/>
    <x v="1"/>
    <x v="5"/>
    <n v="44"/>
    <n v="412974"/>
    <s v="Owned"/>
    <x v="1290"/>
    <x v="6"/>
    <s v="Jessica Lopez"/>
    <s v="M83"/>
    <s v="Unit 4417 Box 5002 DPO AA 59445"/>
    <s v="(338)464-5241x9974"/>
    <s v="9 AM - 8 PM"/>
    <n v="4"/>
    <s v="Available"/>
    <s v="CCTV"/>
    <n v="63062"/>
    <d v="2024-02-07T00:00:00"/>
    <x v="6"/>
    <x v="3620"/>
    <x v="3541"/>
    <x v="632"/>
    <x v="814"/>
    <n v="6"/>
    <n v="2781.6000000000004"/>
  </r>
  <r>
    <s v="Zudio"/>
    <x v="0"/>
    <x v="4"/>
    <s v="Aurangabad"/>
    <x v="2"/>
    <x v="9"/>
    <n v="64"/>
    <n v="401419"/>
    <s v="Owned"/>
    <x v="297"/>
    <x v="6"/>
    <s v="Amy Turner"/>
    <s v="M76"/>
    <s v="05454 Lee Islands Brendaport, WI 98441"/>
    <s v="322-887-5956"/>
    <s v="11 AM - 8 PM"/>
    <n v="4"/>
    <s v="Available"/>
    <s v="None"/>
    <n v="30240"/>
    <d v="2024-02-02T00:00:00"/>
    <x v="6"/>
    <x v="3621"/>
    <x v="3542"/>
    <x v="506"/>
    <x v="1940"/>
    <n v="1"/>
    <n v="1198.4000000000001"/>
  </r>
  <r>
    <s v="Zudio"/>
    <x v="0"/>
    <x v="2"/>
    <s v="Kolkata"/>
    <x v="1"/>
    <x v="6"/>
    <n v="77"/>
    <n v="405460"/>
    <s v="Owned"/>
    <x v="1021"/>
    <x v="5"/>
    <s v="Ashley Arnold"/>
    <s v="M88"/>
    <s v="USNS Gould FPO AP 79201"/>
    <s v="788-935-4538"/>
    <s v="11 AM - 8 PM"/>
    <n v="8"/>
    <s v="Available"/>
    <s v="CCTV, Alarm"/>
    <n v="79566"/>
    <d v="2024-03-24T00:00:00"/>
    <x v="3"/>
    <x v="3622"/>
    <x v="3543"/>
    <x v="338"/>
    <x v="482"/>
    <n v="4"/>
    <n v="3156.8"/>
  </r>
  <r>
    <s v="Zudio"/>
    <x v="0"/>
    <x v="4"/>
    <s v="Indore"/>
    <x v="2"/>
    <x v="2"/>
    <n v="19"/>
    <n v="427419"/>
    <s v="Rented"/>
    <x v="406"/>
    <x v="1"/>
    <s v="Darryl Fowler"/>
    <s v="M44"/>
    <s v="993 Pratt Crescent Phillipstown, ME 82220"/>
    <s v="001-746-045-8318"/>
    <s v="10 AM - 7 PM"/>
    <n v="18"/>
    <s v="Available"/>
    <s v="Alarm"/>
    <n v="36881"/>
    <d v="2024-08-13T00:00:00"/>
    <x v="2"/>
    <x v="3623"/>
    <x v="3544"/>
    <x v="642"/>
    <x v="1237"/>
    <n v="5"/>
    <n v="2660"/>
  </r>
  <r>
    <s v="Zudio"/>
    <x v="0"/>
    <x v="4"/>
    <s v="Indore"/>
    <x v="1"/>
    <x v="1"/>
    <n v="83"/>
    <n v="415893"/>
    <s v="Owned"/>
    <x v="1227"/>
    <x v="2"/>
    <s v="Todd Banks"/>
    <s v="M92"/>
    <s v="Unit 3802 Box 2039 DPO AP 15133"/>
    <s v="(176)004-7577x47215"/>
    <s v="10 AM - 9 PM"/>
    <n v="3"/>
    <s v="Available"/>
    <s v="Alarm"/>
    <n v="44056"/>
    <d v="2024-01-25T00:00:00"/>
    <x v="5"/>
    <x v="3624"/>
    <x v="3545"/>
    <x v="380"/>
    <x v="674"/>
    <n v="7"/>
    <n v="6210.4000000000015"/>
  </r>
  <r>
    <s v="Zudio"/>
    <x v="0"/>
    <x v="6"/>
    <s v="Varanasi"/>
    <x v="2"/>
    <x v="8"/>
    <n v="27"/>
    <n v="436810"/>
    <s v="Rented"/>
    <x v="613"/>
    <x v="5"/>
    <s v="Jacqueline Strickland"/>
    <s v="M24"/>
    <s v="571 April Forks Natalietown, MS 70131"/>
    <s v="001-929-926-6346x782"/>
    <s v="10 AM - 7 PM"/>
    <n v="20"/>
    <s v="Available"/>
    <s v="None"/>
    <n v="52970"/>
    <d v="2024-06-05T00:00:00"/>
    <x v="1"/>
    <x v="3625"/>
    <x v="3546"/>
    <x v="388"/>
    <x v="1546"/>
    <n v="1"/>
    <n v="963.2"/>
  </r>
  <r>
    <s v="Zudio"/>
    <x v="0"/>
    <x v="2"/>
    <s v="Pune"/>
    <x v="1"/>
    <x v="4"/>
    <n v="60"/>
    <n v="428345"/>
    <s v="Rented"/>
    <x v="443"/>
    <x v="4"/>
    <s v="Blake Alexander"/>
    <s v="M82"/>
    <s v="5968 Mandy Path Humphreyshire, IL 07023"/>
    <s v="001-449-305-9216x168"/>
    <s v="9 AM - 8 PM"/>
    <n v="8"/>
    <s v="Not Available"/>
    <s v="CCTV"/>
    <n v="69140"/>
    <d v="2024-03-23T00:00:00"/>
    <x v="3"/>
    <x v="3626"/>
    <x v="3547"/>
    <x v="504"/>
    <x v="300"/>
    <n v="7"/>
    <n v="4706.8"/>
  </r>
  <r>
    <s v="Zudio"/>
    <x v="0"/>
    <x v="1"/>
    <s v="Nashik"/>
    <x v="0"/>
    <x v="4"/>
    <n v="13"/>
    <n v="419945"/>
    <s v="Rented"/>
    <x v="1561"/>
    <x v="6"/>
    <s v="Kevin Diaz"/>
    <s v="M26"/>
    <s v="USCGC Garcia FPO AA 34811"/>
    <s v="521.434.7542x597"/>
    <s v="10 AM - 7 PM"/>
    <n v="3"/>
    <s v="Available"/>
    <s v="CCTV"/>
    <n v="21697"/>
    <d v="2024-02-15T00:00:00"/>
    <x v="6"/>
    <x v="3627"/>
    <x v="3548"/>
    <x v="513"/>
    <x v="442"/>
    <n v="4"/>
    <n v="3843.2000000000003"/>
  </r>
  <r>
    <s v="Zudio"/>
    <x v="0"/>
    <x v="2"/>
    <s v="Chhattisgarh"/>
    <x v="0"/>
    <x v="0"/>
    <n v="53"/>
    <n v="412569"/>
    <s v="Owned"/>
    <x v="182"/>
    <x v="2"/>
    <s v="Christopher White"/>
    <s v="M38"/>
    <s v="305 Hansen Mill Suite 769 Marychester, AZ 29533"/>
    <s v="066.695.4422"/>
    <s v="11 AM - 8 PM"/>
    <n v="8"/>
    <s v="Not Available"/>
    <s v="CCTV, Alarm"/>
    <n v="28051"/>
    <d v="2024-11-18T00:00:00"/>
    <x v="0"/>
    <x v="3628"/>
    <x v="3549"/>
    <x v="167"/>
    <x v="673"/>
    <n v="1"/>
    <n v="876"/>
  </r>
  <r>
    <s v="Zudio"/>
    <x v="0"/>
    <x v="4"/>
    <s v="Kolkata"/>
    <x v="1"/>
    <x v="2"/>
    <n v="83"/>
    <n v="410818"/>
    <s v="Owned"/>
    <x v="248"/>
    <x v="3"/>
    <s v="Jeffery Mcdonald"/>
    <s v="M11"/>
    <s v="1037 Olson Trail Apt. 528 Joestad, TX 80143"/>
    <s v="1870885825"/>
    <s v="9 AM - 8 PM"/>
    <n v="19"/>
    <s v="Available"/>
    <s v="None"/>
    <n v="15541"/>
    <d v="2024-02-17T00:00:00"/>
    <x v="6"/>
    <x v="3629"/>
    <x v="3550"/>
    <x v="4"/>
    <x v="1710"/>
    <n v="5"/>
    <n v="5480"/>
  </r>
  <r>
    <s v="Zudio"/>
    <x v="0"/>
    <x v="2"/>
    <s v="Kochi"/>
    <x v="2"/>
    <x v="8"/>
    <n v="3"/>
    <n v="422392"/>
    <s v="Rented"/>
    <x v="1278"/>
    <x v="4"/>
    <s v="Whitney Lawson"/>
    <s v="M7"/>
    <s v="832 Martinez Mill North Raymondview, AR 04367"/>
    <s v="8930837006"/>
    <s v="10 AM - 9 PM"/>
    <n v="13"/>
    <s v="Available"/>
    <s v="CCTV, Alarm"/>
    <n v="16377"/>
    <d v="2024-08-18T00:00:00"/>
    <x v="2"/>
    <x v="3630"/>
    <x v="31"/>
    <x v="625"/>
    <x v="833"/>
    <n v="6"/>
    <n v="1257.6000000000001"/>
  </r>
  <r>
    <s v="Zudio"/>
    <x v="0"/>
    <x v="6"/>
    <s v="New Delhi"/>
    <x v="0"/>
    <x v="0"/>
    <n v="36"/>
    <n v="410131"/>
    <s v="Owned"/>
    <x v="1553"/>
    <x v="0"/>
    <s v="Taylor Munoz"/>
    <s v="M5"/>
    <s v="6360 Ray Village North Michael, OH 17828"/>
    <s v="001-812-962-4077x971"/>
    <s v="11 AM - 8 PM"/>
    <n v="19"/>
    <s v="Available"/>
    <s v="Alarm"/>
    <n v="92399"/>
    <d v="2024-07-14T00:00:00"/>
    <x v="7"/>
    <x v="3631"/>
    <x v="3551"/>
    <x v="652"/>
    <x v="1904"/>
    <n v="4"/>
    <n v="3923.2000000000003"/>
  </r>
  <r>
    <s v="Zudio"/>
    <x v="0"/>
    <x v="0"/>
    <s v="Jaipur"/>
    <x v="0"/>
    <x v="5"/>
    <n v="57"/>
    <n v="430967"/>
    <s v="Rented"/>
    <x v="467"/>
    <x v="3"/>
    <s v="Michele Hopkins"/>
    <s v="M78"/>
    <s v="22793 Ruth Street Dunnberg, IL 04532"/>
    <s v="127-990-4288x748"/>
    <s v="10 AM - 9 PM"/>
    <n v="12"/>
    <s v="Not Available"/>
    <s v="None"/>
    <n v="67362"/>
    <d v="2024-02-22T00:00:00"/>
    <x v="6"/>
    <x v="3632"/>
    <x v="3552"/>
    <x v="659"/>
    <x v="1941"/>
    <n v="3"/>
    <n v="748.80000000000007"/>
  </r>
  <r>
    <s v="Zudio"/>
    <x v="0"/>
    <x v="5"/>
    <s v="Jammu"/>
    <x v="2"/>
    <x v="4"/>
    <n v="2"/>
    <n v="419875"/>
    <s v="Rented"/>
    <x v="1568"/>
    <x v="2"/>
    <s v="Brandi Acevedo"/>
    <s v="M50"/>
    <s v="80498 Kelly Fork East Katrinachester, ID 93817"/>
    <s v="001-466-645-9866x391"/>
    <s v="10 AM - 9 PM"/>
    <n v="11"/>
    <s v="Not Available"/>
    <s v="CCTV"/>
    <n v="81813"/>
    <d v="2024-07-13T00:00:00"/>
    <x v="7"/>
    <x v="3633"/>
    <x v="3553"/>
    <x v="670"/>
    <x v="889"/>
    <n v="3"/>
    <n v="1611.6000000000001"/>
  </r>
  <r>
    <s v="Zudio"/>
    <x v="0"/>
    <x v="5"/>
    <s v="Chennai"/>
    <x v="0"/>
    <x v="2"/>
    <n v="93"/>
    <n v="438402"/>
    <s v="Rented"/>
    <x v="1391"/>
    <x v="0"/>
    <s v="Daniel Anderson"/>
    <s v="M58"/>
    <s v="42424 Reed Green South Jeffrey, AZ 38393"/>
    <s v="242-274-3709x2888"/>
    <s v="9 AM - 8 PM"/>
    <n v="11"/>
    <s v="Available"/>
    <s v="CCTV"/>
    <n v="54458"/>
    <d v="2024-02-18T00:00:00"/>
    <x v="6"/>
    <x v="3634"/>
    <x v="3554"/>
    <x v="684"/>
    <x v="1030"/>
    <n v="6"/>
    <n v="2167.2000000000003"/>
  </r>
  <r>
    <s v="Zudio"/>
    <x v="0"/>
    <x v="7"/>
    <s v="Jalna"/>
    <x v="0"/>
    <x v="0"/>
    <n v="56"/>
    <n v="414196"/>
    <s v="Owned"/>
    <x v="489"/>
    <x v="2"/>
    <s v="Lauren Garcia"/>
    <s v="M31"/>
    <s v="147 Mercado Common Apt. 375 Port Kathyside, WY 27950"/>
    <s v="5350212089"/>
    <s v="9 AM - 8 PM"/>
    <n v="6"/>
    <s v="Not Available"/>
    <s v="None"/>
    <n v="52974"/>
    <d v="2024-05-10T00:00:00"/>
    <x v="8"/>
    <x v="3635"/>
    <x v="3555"/>
    <x v="379"/>
    <x v="1519"/>
    <n v="6"/>
    <n v="3338.4"/>
  </r>
  <r>
    <s v="Zudio"/>
    <x v="0"/>
    <x v="3"/>
    <s v="Ahmedabad"/>
    <x v="1"/>
    <x v="5"/>
    <n v="87"/>
    <n v="405738"/>
    <s v="Rented"/>
    <x v="1525"/>
    <x v="4"/>
    <s v="Gene Hooper"/>
    <s v="M47"/>
    <s v="0427 Nathaniel Brooks Toddborough, MT 33491"/>
    <s v="(362)947-9292x62665"/>
    <s v="10 AM - 7 PM"/>
    <n v="11"/>
    <s v="Available"/>
    <s v="Alarm"/>
    <n v="57223"/>
    <d v="2024-01-19T00:00:00"/>
    <x v="5"/>
    <x v="3636"/>
    <x v="3556"/>
    <x v="520"/>
    <x v="1942"/>
    <n v="5"/>
    <n v="2586"/>
  </r>
  <r>
    <s v="Zudio"/>
    <x v="0"/>
    <x v="1"/>
    <s v="Hyderabad"/>
    <x v="0"/>
    <x v="0"/>
    <n v="70"/>
    <n v="405212"/>
    <s v="Owned"/>
    <x v="377"/>
    <x v="1"/>
    <s v="Heather Burton"/>
    <s v="M70"/>
    <s v="2802 Weaver Islands Apt. 387 South Scott, OR 18261"/>
    <s v="+1-659-550-9838"/>
    <s v="10 AM - 9 PM"/>
    <n v="11"/>
    <s v="Not Available"/>
    <s v="Alarm"/>
    <n v="46384"/>
    <d v="2024-04-10T00:00:00"/>
    <x v="4"/>
    <x v="3637"/>
    <x v="3557"/>
    <x v="476"/>
    <x v="1943"/>
    <n v="2"/>
    <n v="2228.8000000000002"/>
  </r>
  <r>
    <s v="Zudio"/>
    <x v="0"/>
    <x v="7"/>
    <s v="Aurangabad"/>
    <x v="2"/>
    <x v="7"/>
    <n v="45"/>
    <n v="410658"/>
    <s v="Owned"/>
    <x v="572"/>
    <x v="0"/>
    <s v="Gary Rivers"/>
    <s v="M98"/>
    <s v="97050 Hernandez Alley Suite 080 Christopherville, HI 62278"/>
    <s v="0518330719"/>
    <s v="11 AM - 8 PM"/>
    <n v="15"/>
    <s v="Not Available"/>
    <s v="None"/>
    <n v="61944"/>
    <d v="2024-07-26T00:00:00"/>
    <x v="7"/>
    <x v="3638"/>
    <x v="3558"/>
    <x v="340"/>
    <x v="45"/>
    <n v="6"/>
    <n v="4159.2"/>
  </r>
  <r>
    <s v="Zudio"/>
    <x v="0"/>
    <x v="0"/>
    <s v="Jalna"/>
    <x v="1"/>
    <x v="9"/>
    <n v="79"/>
    <n v="409845"/>
    <s v="Owned"/>
    <x v="91"/>
    <x v="1"/>
    <s v="Elizabeth Butler"/>
    <s v="M48"/>
    <s v="166 Christopher Roads Jamesberg, MS 69904"/>
    <s v="001-712-052-2910x64519"/>
    <s v="10 AM - 7 PM"/>
    <n v="6"/>
    <s v="Not Available"/>
    <s v="CCTV"/>
    <n v="18298"/>
    <d v="2024-01-18T00:00:00"/>
    <x v="5"/>
    <x v="3639"/>
    <x v="3559"/>
    <x v="577"/>
    <x v="199"/>
    <n v="6"/>
    <n v="3196.8"/>
  </r>
  <r>
    <s v="Zudio"/>
    <x v="0"/>
    <x v="7"/>
    <s v="Ahmedabad"/>
    <x v="0"/>
    <x v="1"/>
    <n v="91"/>
    <n v="411412"/>
    <s v="Rented"/>
    <x v="1357"/>
    <x v="0"/>
    <s v="Paul Williams"/>
    <s v="M76"/>
    <s v="169 David River West James, PA 62638"/>
    <s v="749-000-3926x35264"/>
    <s v="9 AM - 8 PM"/>
    <n v="11"/>
    <s v="Not Available"/>
    <s v="CCTV"/>
    <n v="48426"/>
    <d v="2024-01-28T00:00:00"/>
    <x v="5"/>
    <x v="3640"/>
    <x v="3560"/>
    <x v="72"/>
    <x v="1726"/>
    <n v="5"/>
    <n v="4572"/>
  </r>
  <r>
    <s v="Zudio"/>
    <x v="0"/>
    <x v="4"/>
    <s v="Aurangabad"/>
    <x v="2"/>
    <x v="9"/>
    <n v="37"/>
    <n v="431288"/>
    <s v="Owned"/>
    <x v="1150"/>
    <x v="1"/>
    <s v="Crystal Rios"/>
    <s v="M7"/>
    <s v="Unit 4221 Box 9366 DPO AE 74328"/>
    <s v="001-950-291-9863x09971"/>
    <s v="11 AM - 8 PM"/>
    <n v="7"/>
    <s v="Not Available"/>
    <s v="CCTV"/>
    <n v="13929"/>
    <d v="2024-01-31T00:00:00"/>
    <x v="5"/>
    <x v="3641"/>
    <x v="3561"/>
    <x v="486"/>
    <x v="1134"/>
    <n v="2"/>
    <n v="2169.6"/>
  </r>
  <r>
    <s v="Zudio"/>
    <x v="0"/>
    <x v="3"/>
    <s v="Jalna"/>
    <x v="2"/>
    <x v="4"/>
    <n v="29"/>
    <n v="424295"/>
    <s v="Owned"/>
    <x v="1569"/>
    <x v="1"/>
    <s v="Peter Weaver"/>
    <s v="M1"/>
    <s v="952 Patricia Drive Mcdonaldhaven, WV 61209"/>
    <s v="001-573-336-1176x1132"/>
    <s v="10 AM - 9 PM"/>
    <n v="13"/>
    <s v="Available"/>
    <s v="None"/>
    <n v="18741"/>
    <d v="2024-05-03T00:00:00"/>
    <x v="8"/>
    <x v="3642"/>
    <x v="3562"/>
    <x v="707"/>
    <x v="59"/>
    <n v="6"/>
    <n v="2661.6000000000004"/>
  </r>
  <r>
    <s v="Zudio"/>
    <x v="0"/>
    <x v="2"/>
    <s v="Jammu"/>
    <x v="1"/>
    <x v="1"/>
    <n v="79"/>
    <n v="425974"/>
    <s v="Rented"/>
    <x v="749"/>
    <x v="5"/>
    <s v="Franklin Johnson"/>
    <s v="M47"/>
    <s v="589 Heath Mountain Dixonfort, WY 83124"/>
    <s v="244-084-9553"/>
    <s v="11 AM - 8 PM"/>
    <n v="9"/>
    <s v="Available"/>
    <s v="Alarm"/>
    <n v="11907"/>
    <d v="2024-07-20T00:00:00"/>
    <x v="7"/>
    <x v="3643"/>
    <x v="3563"/>
    <x v="201"/>
    <x v="1944"/>
    <n v="5"/>
    <n v="3494"/>
  </r>
  <r>
    <s v="Zudio"/>
    <x v="0"/>
    <x v="2"/>
    <s v="Nagpur"/>
    <x v="0"/>
    <x v="6"/>
    <n v="87"/>
    <n v="407846"/>
    <s v="Rented"/>
    <x v="1090"/>
    <x v="5"/>
    <s v="Mary Rowe"/>
    <s v="M58"/>
    <s v="603 Good Inlet Apt. 088 Shellyfort, MO 34686"/>
    <s v="001-331-981-6711x255"/>
    <s v="11 AM - 8 PM"/>
    <n v="7"/>
    <s v="Available"/>
    <s v="None"/>
    <n v="85374"/>
    <d v="2024-06-01T00:00:00"/>
    <x v="1"/>
    <x v="3644"/>
    <x v="3564"/>
    <x v="167"/>
    <x v="182"/>
    <n v="5"/>
    <n v="4692"/>
  </r>
  <r>
    <s v="Zudio"/>
    <x v="0"/>
    <x v="6"/>
    <s v="Surat"/>
    <x v="0"/>
    <x v="1"/>
    <n v="72"/>
    <n v="408882"/>
    <s v="Owned"/>
    <x v="1570"/>
    <x v="3"/>
    <s v="Amber Lee"/>
    <s v="M12"/>
    <s v="055 Harper Spur Kristaburgh, MO 29635"/>
    <s v="750.450.4875x5117"/>
    <s v="10 AM - 7 PM"/>
    <n v="3"/>
    <s v="Available"/>
    <s v="None"/>
    <n v="69979"/>
    <d v="2024-06-06T00:00:00"/>
    <x v="1"/>
    <x v="3645"/>
    <x v="3565"/>
    <x v="89"/>
    <x v="1605"/>
    <n v="8"/>
    <n v="9366.4"/>
  </r>
  <r>
    <s v="Zudio"/>
    <x v="0"/>
    <x v="7"/>
    <s v="Kolhapur"/>
    <x v="0"/>
    <x v="6"/>
    <n v="2"/>
    <n v="408033"/>
    <s v="Owned"/>
    <x v="44"/>
    <x v="0"/>
    <s v="Leonard Powell"/>
    <s v="M52"/>
    <s v="28224 Luke Squares Smithland, MI 88935"/>
    <s v="001-692-575-6945x3157"/>
    <s v="11 AM - 8 PM"/>
    <n v="8"/>
    <s v="Not Available"/>
    <s v="CCTV"/>
    <n v="16845"/>
    <d v="2024-08-29T00:00:00"/>
    <x v="2"/>
    <x v="3646"/>
    <x v="3566"/>
    <x v="218"/>
    <x v="1326"/>
    <n v="5"/>
    <n v="1032"/>
  </r>
  <r>
    <s v="Zudio"/>
    <x v="0"/>
    <x v="7"/>
    <s v="Agra"/>
    <x v="0"/>
    <x v="0"/>
    <n v="50"/>
    <n v="436574"/>
    <s v="Owned"/>
    <x v="126"/>
    <x v="3"/>
    <s v="Laura Pollard"/>
    <s v="M53"/>
    <s v="64986 Weber Ford Lake Terri, AR 10379"/>
    <s v="001-021-923-6000"/>
    <s v="10 AM - 7 PM"/>
    <n v="18"/>
    <s v="Not Available"/>
    <s v="None"/>
    <n v="60184"/>
    <d v="2024-08-07T00:00:00"/>
    <x v="2"/>
    <x v="3647"/>
    <x v="3567"/>
    <x v="303"/>
    <x v="753"/>
    <n v="5"/>
    <n v="4894"/>
  </r>
  <r>
    <s v="Zudio"/>
    <x v="0"/>
    <x v="1"/>
    <s v="Surat"/>
    <x v="2"/>
    <x v="6"/>
    <n v="78"/>
    <n v="425113"/>
    <s v="Rented"/>
    <x v="771"/>
    <x v="1"/>
    <s v="Melissa Hernandez"/>
    <s v="M82"/>
    <s v="5758 Oneal Heights Apt. 666 West Jamesshire, NE 80676"/>
    <s v="(205)485-3319x07612"/>
    <s v="11 AM - 8 PM"/>
    <n v="13"/>
    <s v="Not Available"/>
    <s v="CCTV"/>
    <n v="21454"/>
    <d v="2024-05-15T00:00:00"/>
    <x v="8"/>
    <x v="3648"/>
    <x v="3568"/>
    <x v="32"/>
    <x v="1945"/>
    <n v="1"/>
    <n v="694.80000000000007"/>
  </r>
  <r>
    <s v="Zudio"/>
    <x v="0"/>
    <x v="1"/>
    <s v="Chandigarh"/>
    <x v="1"/>
    <x v="7"/>
    <n v="100"/>
    <n v="430251"/>
    <s v="Owned"/>
    <x v="1571"/>
    <x v="5"/>
    <s v="Darren Smith"/>
    <s v="M93"/>
    <s v="957 Martin Lakes Apt. 141 New Alexis, OH 88995"/>
    <s v="001-919-864-9469"/>
    <s v="11 AM - 8 PM"/>
    <n v="10"/>
    <s v="Available"/>
    <s v="None"/>
    <n v="30845"/>
    <d v="2024-11-06T00:00:00"/>
    <x v="0"/>
    <x v="3649"/>
    <x v="3569"/>
    <x v="652"/>
    <x v="491"/>
    <n v="4"/>
    <n v="1171.2"/>
  </r>
  <r>
    <s v="Zudio"/>
    <x v="0"/>
    <x v="6"/>
    <s v="Indore"/>
    <x v="2"/>
    <x v="1"/>
    <n v="2"/>
    <n v="430975"/>
    <s v="Rented"/>
    <x v="1572"/>
    <x v="2"/>
    <s v="Holly Horne"/>
    <s v="M56"/>
    <s v="PSC 2553, Box 9210 APO AE 09756"/>
    <s v="+1-653-547-9599x626"/>
    <s v="10 AM - 9 PM"/>
    <n v="15"/>
    <s v="Not Available"/>
    <s v="CCTV"/>
    <n v="34744"/>
    <d v="2024-04-08T00:00:00"/>
    <x v="4"/>
    <x v="3650"/>
    <x v="3570"/>
    <x v="499"/>
    <x v="1945"/>
    <n v="6"/>
    <n v="4168.8"/>
  </r>
  <r>
    <s v="Zudio"/>
    <x v="0"/>
    <x v="1"/>
    <s v="Nashik"/>
    <x v="2"/>
    <x v="0"/>
    <n v="59"/>
    <n v="428842"/>
    <s v="Owned"/>
    <x v="730"/>
    <x v="5"/>
    <s v="Joseph Lopez"/>
    <s v="M47"/>
    <s v="268 Ronald Canyon Apt. 271 West William, OK 84552"/>
    <s v="323-119-1844"/>
    <s v="9 AM - 8 PM"/>
    <n v="10"/>
    <s v="Available"/>
    <s v="Alarm"/>
    <n v="73807"/>
    <d v="2024-01-02T00:00:00"/>
    <x v="5"/>
    <x v="3651"/>
    <x v="3571"/>
    <x v="110"/>
    <x v="451"/>
    <n v="8"/>
    <n v="3766.4"/>
  </r>
  <r>
    <s v="Zudio"/>
    <x v="0"/>
    <x v="2"/>
    <s v="Kolkata"/>
    <x v="1"/>
    <x v="9"/>
    <n v="17"/>
    <n v="432300"/>
    <s v="Rented"/>
    <x v="1024"/>
    <x v="1"/>
    <s v="Alexandra Todd"/>
    <s v="M67"/>
    <s v="408 Johnson Wall East Mariamouth, NC 70950"/>
    <s v="248-880-7551x6160"/>
    <s v="9 AM - 8 PM"/>
    <n v="7"/>
    <s v="Available"/>
    <s v="Alarm"/>
    <n v="67690"/>
    <d v="2024-09-23T00:00:00"/>
    <x v="10"/>
    <x v="3652"/>
    <x v="3572"/>
    <x v="383"/>
    <x v="1946"/>
    <n v="5"/>
    <n v="1432"/>
  </r>
  <r>
    <s v="Zudio"/>
    <x v="0"/>
    <x v="4"/>
    <s v="Goa"/>
    <x v="2"/>
    <x v="4"/>
    <n v="36"/>
    <n v="407772"/>
    <s v="Owned"/>
    <x v="1532"/>
    <x v="3"/>
    <s v="Thomas Gilbert"/>
    <s v="M19"/>
    <s v="0040 Smith Plains Apt. 735 Garcialand, AK 95142"/>
    <s v="(604)532-7929x999"/>
    <s v="10 AM - 7 PM"/>
    <n v="20"/>
    <s v="Not Available"/>
    <s v="Alarm"/>
    <n v="31286"/>
    <d v="2024-08-15T00:00:00"/>
    <x v="2"/>
    <x v="3653"/>
    <x v="3573"/>
    <x v="56"/>
    <x v="1518"/>
    <n v="3"/>
    <n v="1152"/>
  </r>
  <r>
    <s v="Zudio"/>
    <x v="0"/>
    <x v="4"/>
    <s v="Vadodara"/>
    <x v="1"/>
    <x v="9"/>
    <n v="38"/>
    <n v="426882"/>
    <s v="Owned"/>
    <x v="1513"/>
    <x v="4"/>
    <s v="Michael Lloyd"/>
    <s v="M27"/>
    <s v="1057 Melissa Extensions Apt. 713 North Cassiemouth, NY 92179"/>
    <s v="308-595-3987x946"/>
    <s v="10 AM - 9 PM"/>
    <n v="3"/>
    <s v="Not Available"/>
    <s v="Alarm"/>
    <n v="13690"/>
    <d v="2024-02-24T00:00:00"/>
    <x v="6"/>
    <x v="3654"/>
    <x v="867"/>
    <x v="479"/>
    <x v="504"/>
    <n v="4"/>
    <n v="4489.6000000000004"/>
  </r>
  <r>
    <s v="Zudio"/>
    <x v="0"/>
    <x v="2"/>
    <s v="Jalna"/>
    <x v="2"/>
    <x v="1"/>
    <n v="99"/>
    <n v="400010"/>
    <s v="Rented"/>
    <x v="685"/>
    <x v="3"/>
    <s v="Earl Bradshaw"/>
    <s v="M61"/>
    <s v="74059 James Meadow Lewishaven, WV 71841"/>
    <s v="329.995.2342x02500"/>
    <s v="9 AM - 8 PM"/>
    <n v="13"/>
    <s v="Available"/>
    <s v="CCTV"/>
    <n v="69409"/>
    <d v="2024-08-14T00:00:00"/>
    <x v="2"/>
    <x v="3655"/>
    <x v="3574"/>
    <x v="788"/>
    <x v="1947"/>
    <n v="8"/>
    <n v="7328"/>
  </r>
  <r>
    <s v="Zudio"/>
    <x v="0"/>
    <x v="3"/>
    <s v="Solapur"/>
    <x v="2"/>
    <x v="4"/>
    <n v="73"/>
    <n v="427410"/>
    <s v="Rented"/>
    <x v="1379"/>
    <x v="4"/>
    <s v="Ronald Wright"/>
    <s v="M41"/>
    <s v="40332 Elizabeth Walk Lake Stephanieshire, MD 70984"/>
    <s v="001-450-020-1913x7292"/>
    <s v="10 AM - 7 PM"/>
    <n v="15"/>
    <s v="Available"/>
    <s v="CCTV, Alarm"/>
    <n v="24757"/>
    <d v="2024-08-02T00:00:00"/>
    <x v="2"/>
    <x v="3656"/>
    <x v="3165"/>
    <x v="260"/>
    <x v="1860"/>
    <n v="4"/>
    <n v="2446.4"/>
  </r>
  <r>
    <s v="Zudio"/>
    <x v="0"/>
    <x v="7"/>
    <s v="Kanpur"/>
    <x v="2"/>
    <x v="7"/>
    <n v="39"/>
    <n v="427623"/>
    <s v="Rented"/>
    <x v="1319"/>
    <x v="0"/>
    <s v="Alyssa Sweeney"/>
    <s v="M54"/>
    <s v="57370 Bryan Way Joneschester, AK 97108"/>
    <s v="983.601.0426x018"/>
    <s v="9 AM - 8 PM"/>
    <n v="12"/>
    <s v="Not Available"/>
    <s v="CCTV"/>
    <n v="58511"/>
    <d v="2024-08-04T00:00:00"/>
    <x v="2"/>
    <x v="3657"/>
    <x v="3575"/>
    <x v="517"/>
    <x v="1301"/>
    <n v="7"/>
    <n v="5656"/>
  </r>
  <r>
    <s v="Zudio"/>
    <x v="0"/>
    <x v="0"/>
    <s v="Noida"/>
    <x v="0"/>
    <x v="1"/>
    <n v="34"/>
    <n v="435352"/>
    <s v="Owned"/>
    <x v="1573"/>
    <x v="2"/>
    <s v="Taylor Wood"/>
    <s v="M67"/>
    <s v="9806 Wise Village Apt. 297 West Jennifer, IL 02584"/>
    <s v="945-272-5609x2591"/>
    <s v="10 AM - 7 PM"/>
    <n v="3"/>
    <s v="Available"/>
    <s v="Alarm"/>
    <n v="88427"/>
    <d v="2024-01-07T00:00:00"/>
    <x v="5"/>
    <x v="3658"/>
    <x v="3576"/>
    <x v="43"/>
    <x v="277"/>
    <n v="4"/>
    <n v="4571.2"/>
  </r>
  <r>
    <s v="Zudio"/>
    <x v="0"/>
    <x v="0"/>
    <s v="Nagpur"/>
    <x v="1"/>
    <x v="0"/>
    <n v="76"/>
    <n v="420310"/>
    <s v="Rented"/>
    <x v="1539"/>
    <x v="3"/>
    <s v="Stacy Townsend"/>
    <s v="M27"/>
    <s v="42973 Dawn Circles New Joshua, TX 31893"/>
    <s v="(886)983-6708x664"/>
    <s v="9 AM - 8 PM"/>
    <n v="3"/>
    <s v="Available"/>
    <s v="CCTV"/>
    <n v="24639"/>
    <d v="2024-10-05T00:00:00"/>
    <x v="9"/>
    <x v="3659"/>
    <x v="3577"/>
    <x v="643"/>
    <x v="548"/>
    <n v="8"/>
    <n v="1971.2"/>
  </r>
  <r>
    <s v="Zudio"/>
    <x v="0"/>
    <x v="3"/>
    <s v="Nagpur"/>
    <x v="1"/>
    <x v="8"/>
    <n v="14"/>
    <n v="436104"/>
    <s v="Owned"/>
    <x v="856"/>
    <x v="1"/>
    <s v="Edward Vazquez"/>
    <s v="M41"/>
    <s v="1090 Klein Hollow Nguyenbury, IL 39990"/>
    <s v="544.652.0726x589"/>
    <s v="10 AM - 7 PM"/>
    <n v="16"/>
    <s v="Not Available"/>
    <s v="CCTV, Alarm"/>
    <n v="50302"/>
    <d v="2024-05-11T00:00:00"/>
    <x v="8"/>
    <x v="3660"/>
    <x v="3578"/>
    <x v="317"/>
    <x v="1014"/>
    <n v="6"/>
    <n v="5174.4000000000015"/>
  </r>
  <r>
    <s v="Zudio"/>
    <x v="0"/>
    <x v="0"/>
    <s v="Noida"/>
    <x v="1"/>
    <x v="4"/>
    <n v="41"/>
    <n v="411310"/>
    <s v="Owned"/>
    <x v="595"/>
    <x v="6"/>
    <s v="Andrew Hill"/>
    <s v="M67"/>
    <s v="Unit 8689 Box 3634 DPO AE 53124"/>
    <s v="001-525-169-9974x53935"/>
    <s v="9 AM - 8 PM"/>
    <n v="14"/>
    <s v="Available"/>
    <s v="None"/>
    <n v="40367"/>
    <d v="2024-02-13T00:00:00"/>
    <x v="6"/>
    <x v="3661"/>
    <x v="3579"/>
    <x v="350"/>
    <x v="1784"/>
    <n v="1"/>
    <n v="610.4"/>
  </r>
  <r>
    <s v="Zudio"/>
    <x v="0"/>
    <x v="7"/>
    <s v="Jammu"/>
    <x v="1"/>
    <x v="9"/>
    <n v="43"/>
    <n v="438799"/>
    <s v="Owned"/>
    <x v="301"/>
    <x v="5"/>
    <s v="Jennifer Scott"/>
    <s v="M11"/>
    <s v="9602 Shelley Burg Ashleyview, OR 68399"/>
    <s v="(505)329-8403"/>
    <s v="11 AM - 8 PM"/>
    <n v="8"/>
    <s v="Not Available"/>
    <s v="CCTV, Alarm"/>
    <n v="28288"/>
    <d v="2024-02-08T00:00:00"/>
    <x v="6"/>
    <x v="3662"/>
    <x v="3580"/>
    <x v="649"/>
    <x v="527"/>
    <n v="6"/>
    <n v="5563.2000000000007"/>
  </r>
  <r>
    <s v="Zudio"/>
    <x v="0"/>
    <x v="6"/>
    <s v="Mumbai"/>
    <x v="1"/>
    <x v="1"/>
    <n v="31"/>
    <n v="403525"/>
    <s v="Owned"/>
    <x v="1247"/>
    <x v="1"/>
    <s v="Sandra Aguirre"/>
    <s v="M41"/>
    <s v="58077 Jessica Lodge Apt. 112 South Steve, SC 48900"/>
    <s v="088-167-4152x3130"/>
    <s v="11 AM - 8 PM"/>
    <n v="12"/>
    <s v="Not Available"/>
    <s v="CCTV, Alarm"/>
    <n v="61467"/>
    <d v="2024-11-18T00:00:00"/>
    <x v="0"/>
    <x v="3663"/>
    <x v="3581"/>
    <x v="637"/>
    <x v="1812"/>
    <n v="1"/>
    <n v="799.6"/>
  </r>
  <r>
    <s v="Zudio"/>
    <x v="0"/>
    <x v="0"/>
    <s v="Madurai"/>
    <x v="0"/>
    <x v="7"/>
    <n v="45"/>
    <n v="403104"/>
    <s v="Owned"/>
    <x v="1574"/>
    <x v="1"/>
    <s v="Jesus Sweeney"/>
    <s v="M31"/>
    <s v="6905 Stacey Park Suite 148 Lake Jessicaton, IA 71614"/>
    <s v="235-751-5063"/>
    <s v="10 AM - 9 PM"/>
    <n v="7"/>
    <s v="Not Available"/>
    <s v="CCTV"/>
    <n v="13332"/>
    <d v="2024-08-19T00:00:00"/>
    <x v="2"/>
    <x v="3664"/>
    <x v="3582"/>
    <x v="136"/>
    <x v="677"/>
    <n v="6"/>
    <n v="5260.8"/>
  </r>
  <r>
    <s v="Zudio"/>
    <x v="0"/>
    <x v="4"/>
    <s v="Guwahati"/>
    <x v="2"/>
    <x v="3"/>
    <n v="63"/>
    <n v="411207"/>
    <s v="Owned"/>
    <x v="507"/>
    <x v="2"/>
    <s v="Mary Fischer"/>
    <s v="M60"/>
    <s v="1724 Diana Parks West Nancy, NH 59237"/>
    <s v="001-218-979-3647x710"/>
    <s v="10 AM - 9 PM"/>
    <n v="13"/>
    <s v="Available"/>
    <s v="CCTV, Alarm"/>
    <n v="36495"/>
    <d v="2024-04-22T00:00:00"/>
    <x v="4"/>
    <x v="3665"/>
    <x v="3583"/>
    <x v="679"/>
    <x v="1423"/>
    <n v="6"/>
    <n v="2700"/>
  </r>
  <r>
    <s v="Zudio"/>
    <x v="0"/>
    <x v="1"/>
    <s v="Solapur"/>
    <x v="0"/>
    <x v="10"/>
    <n v="83"/>
    <n v="435814"/>
    <s v="Rented"/>
    <x v="1258"/>
    <x v="0"/>
    <s v="Jessica Collins"/>
    <s v="M26"/>
    <s v="27652 Rivera Meadow Port Brettview, NH 38938"/>
    <s v="334-594-5515x41358"/>
    <s v="9 AM - 8 PM"/>
    <n v="8"/>
    <s v="Not Available"/>
    <s v="CCTV, Alarm"/>
    <n v="68032"/>
    <d v="2024-02-16T00:00:00"/>
    <x v="6"/>
    <x v="3666"/>
    <x v="3584"/>
    <x v="278"/>
    <x v="832"/>
    <n v="5"/>
    <n v="5710"/>
  </r>
  <r>
    <s v="Zudio"/>
    <x v="0"/>
    <x v="2"/>
    <s v="Madurai"/>
    <x v="1"/>
    <x v="5"/>
    <n v="55"/>
    <n v="412850"/>
    <s v="Rented"/>
    <x v="329"/>
    <x v="2"/>
    <s v="Toni Cooper"/>
    <s v="M26"/>
    <s v="6212 Jerry Prairie East Elizabeth, CO 44148"/>
    <s v="400.729.0887"/>
    <s v="11 AM - 8 PM"/>
    <n v="12"/>
    <s v="Not Available"/>
    <s v="CCTV"/>
    <n v="13628"/>
    <d v="2024-09-01T00:00:00"/>
    <x v="10"/>
    <x v="3667"/>
    <x v="3585"/>
    <x v="313"/>
    <x v="105"/>
    <n v="2"/>
    <n v="2114.4"/>
  </r>
  <r>
    <s v="Zudio"/>
    <x v="0"/>
    <x v="2"/>
    <s v="Rajkot"/>
    <x v="2"/>
    <x v="10"/>
    <n v="25"/>
    <n v="436242"/>
    <s v="Owned"/>
    <x v="942"/>
    <x v="6"/>
    <s v="Melissa Carey"/>
    <s v="M37"/>
    <s v="1837 Robert Extensions Apt. 611 North Laurafurt, WA 37329"/>
    <s v="229.468.8224"/>
    <s v="9 AM - 8 PM"/>
    <n v="7"/>
    <s v="Not Available"/>
    <s v="CCTV, Alarm"/>
    <n v="37209"/>
    <d v="2024-06-16T00:00:00"/>
    <x v="1"/>
    <x v="3668"/>
    <x v="3586"/>
    <x v="482"/>
    <x v="1377"/>
    <n v="4"/>
    <n v="2854.4"/>
  </r>
  <r>
    <s v="Zudio"/>
    <x v="0"/>
    <x v="0"/>
    <s v="Mumbai"/>
    <x v="0"/>
    <x v="0"/>
    <n v="74"/>
    <n v="426160"/>
    <s v="Owned"/>
    <x v="1575"/>
    <x v="1"/>
    <s v="Diane Alvarado"/>
    <s v="M59"/>
    <s v="609 Rebecca Squares Suite 944 South Amy, CA 72592"/>
    <s v="(782)414-3736x7677"/>
    <s v="10 AM - 9 PM"/>
    <n v="12"/>
    <s v="Not Available"/>
    <s v="CCTV, Alarm"/>
    <n v="83547"/>
    <d v="2024-08-30T00:00:00"/>
    <x v="2"/>
    <x v="3669"/>
    <x v="3587"/>
    <x v="155"/>
    <x v="1611"/>
    <n v="6"/>
    <n v="6710.4000000000015"/>
  </r>
  <r>
    <s v="Zudio"/>
    <x v="0"/>
    <x v="0"/>
    <s v="Mysuru"/>
    <x v="2"/>
    <x v="0"/>
    <n v="49"/>
    <n v="406597"/>
    <s v="Owned"/>
    <x v="255"/>
    <x v="0"/>
    <s v="Richard Taylor"/>
    <s v="M92"/>
    <s v="10285 Lucas Points Suite 257 South Meganshire, CA 72590"/>
    <s v="192-234-4713"/>
    <s v="11 AM - 8 PM"/>
    <n v="20"/>
    <s v="Available"/>
    <s v="CCTV"/>
    <n v="41245"/>
    <d v="2024-03-28T00:00:00"/>
    <x v="3"/>
    <x v="3670"/>
    <x v="3588"/>
    <x v="410"/>
    <x v="205"/>
    <n v="4"/>
    <n v="1014.4000000000001"/>
  </r>
  <r>
    <s v="Zudio"/>
    <x v="0"/>
    <x v="3"/>
    <s v="Jaipur"/>
    <x v="0"/>
    <x v="0"/>
    <n v="25"/>
    <n v="438522"/>
    <s v="Rented"/>
    <x v="138"/>
    <x v="3"/>
    <s v="John Smith"/>
    <s v="M40"/>
    <s v="558 Brown Points Suite 631 Lake Jonathan, KS 52571"/>
    <s v="763.821.7630x7543"/>
    <s v="10 AM - 9 PM"/>
    <n v="16"/>
    <s v="Not Available"/>
    <s v="Alarm"/>
    <n v="36498"/>
    <d v="2024-10-29T00:00:00"/>
    <x v="9"/>
    <x v="3671"/>
    <x v="3589"/>
    <x v="361"/>
    <x v="1181"/>
    <n v="8"/>
    <n v="3651.2000000000003"/>
  </r>
  <r>
    <s v="Zudio"/>
    <x v="0"/>
    <x v="6"/>
    <s v="Faridabad"/>
    <x v="2"/>
    <x v="5"/>
    <n v="81"/>
    <n v="437079"/>
    <s v="Owned"/>
    <x v="890"/>
    <x v="5"/>
    <s v="Cindy Johnson"/>
    <s v="M42"/>
    <s v="29926 Kenneth Plains Victoriaton, NH 65526"/>
    <s v="+1-088-411-5574x65850"/>
    <s v="11 AM - 8 PM"/>
    <n v="9"/>
    <s v="Available"/>
    <s v="None"/>
    <n v="48997"/>
    <d v="2024-06-22T00:00:00"/>
    <x v="1"/>
    <x v="3672"/>
    <x v="3590"/>
    <x v="136"/>
    <x v="151"/>
    <n v="3"/>
    <n v="1234.8000000000002"/>
  </r>
  <r>
    <s v="Zudio"/>
    <x v="0"/>
    <x v="0"/>
    <s v="Pondicherry"/>
    <x v="0"/>
    <x v="6"/>
    <n v="49"/>
    <n v="411802"/>
    <s v="Rented"/>
    <x v="691"/>
    <x v="2"/>
    <s v="Maxwell Weaver"/>
    <s v="M8"/>
    <s v="09930 Benton Plain North Maryland, WI 18689"/>
    <s v="(501)970-5753x8862"/>
    <s v="10 AM - 9 PM"/>
    <n v="8"/>
    <s v="Not Available"/>
    <s v="Alarm"/>
    <n v="95078"/>
    <d v="2024-06-18T00:00:00"/>
    <x v="1"/>
    <x v="3673"/>
    <x v="3591"/>
    <x v="495"/>
    <x v="499"/>
    <n v="1"/>
    <n v="506.8"/>
  </r>
  <r>
    <s v="Zudio"/>
    <x v="0"/>
    <x v="2"/>
    <s v="Aurangabad"/>
    <x v="0"/>
    <x v="8"/>
    <n v="75"/>
    <n v="400066"/>
    <s v="Owned"/>
    <x v="1513"/>
    <x v="5"/>
    <s v="Jeremy Mcclain"/>
    <s v="M68"/>
    <s v="020 Thomas Union Suite 534 Whiteside, NM 44314"/>
    <s v="(627)909-6056x89578"/>
    <s v="10 AM - 9 PM"/>
    <n v="4"/>
    <s v="Not Available"/>
    <s v="CCTV"/>
    <n v="81305"/>
    <d v="2024-10-26T00:00:00"/>
    <x v="9"/>
    <x v="3674"/>
    <x v="3592"/>
    <x v="552"/>
    <x v="620"/>
    <n v="6"/>
    <n v="1298.4000000000001"/>
  </r>
  <r>
    <s v="Zudio"/>
    <x v="0"/>
    <x v="3"/>
    <s v="Satara"/>
    <x v="1"/>
    <x v="9"/>
    <n v="22"/>
    <n v="422932"/>
    <s v="Rented"/>
    <x v="711"/>
    <x v="5"/>
    <s v="Bridget Hernandez"/>
    <s v="M1"/>
    <s v="862 Romero Isle Apt. 986 Robertmouth, ND 54350"/>
    <s v="001-301-665-0219"/>
    <s v="9 AM - 8 PM"/>
    <n v="12"/>
    <s v="Available"/>
    <s v="CCTV, Alarm"/>
    <n v="62074"/>
    <d v="2024-10-07T00:00:00"/>
    <x v="9"/>
    <x v="3675"/>
    <x v="3101"/>
    <x v="524"/>
    <x v="1948"/>
    <n v="6"/>
    <n v="7192.8"/>
  </r>
  <r>
    <s v="Zudio"/>
    <x v="0"/>
    <x v="1"/>
    <s v="Aurangabad"/>
    <x v="1"/>
    <x v="3"/>
    <n v="62"/>
    <n v="421967"/>
    <s v="Rented"/>
    <x v="1504"/>
    <x v="1"/>
    <s v="Jason Brown"/>
    <s v="M6"/>
    <s v="8287 Brian Ville Lake Jeffrey, RI 27118"/>
    <s v="204.896.5654x7332"/>
    <s v="9 AM - 8 PM"/>
    <n v="4"/>
    <s v="Not Available"/>
    <s v="CCTV"/>
    <n v="86420"/>
    <d v="2024-04-08T00:00:00"/>
    <x v="4"/>
    <x v="3676"/>
    <x v="3593"/>
    <x v="50"/>
    <x v="1949"/>
    <n v="4"/>
    <n v="3353.6000000000004"/>
  </r>
  <r>
    <s v="Zudio"/>
    <x v="0"/>
    <x v="2"/>
    <s v="Bengaluru"/>
    <x v="0"/>
    <x v="1"/>
    <n v="77"/>
    <n v="429243"/>
    <s v="Rented"/>
    <x v="115"/>
    <x v="5"/>
    <s v="Robin Ashley"/>
    <s v="M10"/>
    <s v="103 Jesse Mountain Suite 913 Gregmouth, NY 15008"/>
    <s v="+1-895-854-7801x20470"/>
    <s v="9 AM - 8 PM"/>
    <n v="16"/>
    <s v="Available"/>
    <s v="None"/>
    <n v="79026"/>
    <d v="2024-10-16T00:00:00"/>
    <x v="9"/>
    <x v="3677"/>
    <x v="3594"/>
    <x v="605"/>
    <x v="1950"/>
    <n v="4"/>
    <n v="4036.8"/>
  </r>
  <r>
    <s v="Zudio"/>
    <x v="0"/>
    <x v="6"/>
    <s v="Hyderabad"/>
    <x v="2"/>
    <x v="9"/>
    <n v="27"/>
    <n v="426993"/>
    <s v="Rented"/>
    <x v="949"/>
    <x v="2"/>
    <s v="Jennifer Ritter"/>
    <s v="M70"/>
    <s v="11940 Jessica Curve Lake Joshua, AL 16072"/>
    <s v="104.372.7297"/>
    <s v="11 AM - 8 PM"/>
    <n v="4"/>
    <s v="Not Available"/>
    <s v="Alarm"/>
    <n v="58674"/>
    <d v="2024-10-15T00:00:00"/>
    <x v="9"/>
    <x v="3678"/>
    <x v="3595"/>
    <x v="137"/>
    <x v="1862"/>
    <n v="2"/>
    <n v="2247.2000000000003"/>
  </r>
  <r>
    <s v="Zudio"/>
    <x v="0"/>
    <x v="1"/>
    <s v="Kolkata"/>
    <x v="2"/>
    <x v="6"/>
    <n v="62"/>
    <n v="414592"/>
    <s v="Owned"/>
    <x v="214"/>
    <x v="0"/>
    <s v="Joe Williamson"/>
    <s v="M68"/>
    <s v="18690 Church Stravenue Apt. 056 Jamesfort, PA 42783"/>
    <s v="(596)281-9819x76691"/>
    <s v="10 AM - 7 PM"/>
    <n v="3"/>
    <s v="Not Available"/>
    <s v="CCTV, Alarm"/>
    <n v="59577"/>
    <d v="2024-10-29T00:00:00"/>
    <x v="9"/>
    <x v="3679"/>
    <x v="3596"/>
    <x v="123"/>
    <x v="1648"/>
    <n v="2"/>
    <n v="622.40000000000009"/>
  </r>
  <r>
    <s v="Zudio"/>
    <x v="0"/>
    <x v="7"/>
    <s v="Lucknow"/>
    <x v="0"/>
    <x v="0"/>
    <n v="91"/>
    <n v="439962"/>
    <s v="Owned"/>
    <x v="1167"/>
    <x v="5"/>
    <s v="Dennis Holloway"/>
    <s v="M4"/>
    <s v="481 Eric Highway Suite 837 Williamsville, TN 74124"/>
    <s v="+1-556-637-1266"/>
    <s v="10 AM - 7 PM"/>
    <n v="20"/>
    <s v="Available"/>
    <s v="None"/>
    <n v="75584"/>
    <d v="2024-08-20T00:00:00"/>
    <x v="2"/>
    <x v="3680"/>
    <x v="3597"/>
    <x v="185"/>
    <x v="1228"/>
    <n v="5"/>
    <n v="3654"/>
  </r>
  <r>
    <s v="Zudio"/>
    <x v="0"/>
    <x v="5"/>
    <s v="Chandigarh"/>
    <x v="1"/>
    <x v="2"/>
    <n v="45"/>
    <n v="405012"/>
    <s v="Owned"/>
    <x v="1161"/>
    <x v="1"/>
    <s v="Michelle Dean"/>
    <s v="M22"/>
    <s v="60557 David Islands Barryton, CT 45437"/>
    <s v="+1-182-174-4408x5808"/>
    <s v="9 AM - 8 PM"/>
    <n v="18"/>
    <s v="Available"/>
    <s v="Alarm"/>
    <n v="96050"/>
    <d v="2024-03-24T00:00:00"/>
    <x v="3"/>
    <x v="3681"/>
    <x v="3598"/>
    <x v="255"/>
    <x v="928"/>
    <n v="2"/>
    <n v="1474.4"/>
  </r>
  <r>
    <s v="Zudio"/>
    <x v="0"/>
    <x v="0"/>
    <s v="Chennai"/>
    <x v="1"/>
    <x v="0"/>
    <n v="62"/>
    <n v="408749"/>
    <s v="Owned"/>
    <x v="68"/>
    <x v="5"/>
    <s v="Sylvia Valenzuela"/>
    <s v="M19"/>
    <s v="106 Oconnor Crossing North Angela, VA 14741"/>
    <s v="+1-307-919-0483x72329"/>
    <s v="11 AM - 8 PM"/>
    <n v="5"/>
    <s v="Available"/>
    <s v="None"/>
    <n v="27552"/>
    <d v="2024-03-15T00:00:00"/>
    <x v="3"/>
    <x v="3682"/>
    <x v="3599"/>
    <x v="755"/>
    <x v="1084"/>
    <n v="8"/>
    <n v="8336"/>
  </r>
  <r>
    <s v="Zudio"/>
    <x v="0"/>
    <x v="0"/>
    <s v="Bhopal"/>
    <x v="0"/>
    <x v="6"/>
    <n v="78"/>
    <n v="405162"/>
    <s v="Rented"/>
    <x v="1369"/>
    <x v="1"/>
    <s v="Rebecca Cook"/>
    <s v="M33"/>
    <s v="56934 Garrett Ferry Kirkstad, MT 44573"/>
    <s v="(506)326-7523"/>
    <s v="10 AM - 7 PM"/>
    <n v="9"/>
    <s v="Available"/>
    <s v="CCTV"/>
    <n v="26265"/>
    <d v="2024-07-28T00:00:00"/>
    <x v="7"/>
    <x v="3683"/>
    <x v="3600"/>
    <x v="606"/>
    <x v="1951"/>
    <n v="4"/>
    <n v="2830.4"/>
  </r>
  <r>
    <s v="Zudio"/>
    <x v="0"/>
    <x v="1"/>
    <s v="Jalna"/>
    <x v="2"/>
    <x v="8"/>
    <n v="73"/>
    <n v="430405"/>
    <s v="Owned"/>
    <x v="261"/>
    <x v="6"/>
    <s v="Bruce Smith"/>
    <s v="M86"/>
    <s v="112 Joyce Hills Apt. 141 West Candacehaven, AZ 84059"/>
    <s v="982-007-9230"/>
    <s v="10 AM - 9 PM"/>
    <n v="10"/>
    <s v="Available"/>
    <s v="CCTV, Alarm"/>
    <n v="22874"/>
    <d v="2024-01-10T00:00:00"/>
    <x v="5"/>
    <x v="3684"/>
    <x v="3601"/>
    <x v="451"/>
    <x v="861"/>
    <n v="3"/>
    <n v="2988"/>
  </r>
  <r>
    <s v="Zudio"/>
    <x v="0"/>
    <x v="0"/>
    <s v="Coimbatore"/>
    <x v="2"/>
    <x v="7"/>
    <n v="33"/>
    <n v="408960"/>
    <s v="Rented"/>
    <x v="880"/>
    <x v="5"/>
    <s v="Linda Morrow"/>
    <s v="M2"/>
    <s v="PSC 9889, Box 7378 APO AE 50841"/>
    <s v="049.134.1724"/>
    <s v="9 AM - 8 PM"/>
    <n v="13"/>
    <s v="Available"/>
    <s v="Alarm"/>
    <n v="45808"/>
    <d v="2024-10-13T00:00:00"/>
    <x v="9"/>
    <x v="3685"/>
    <x v="3602"/>
    <x v="779"/>
    <x v="1789"/>
    <n v="7"/>
    <n v="1649.2"/>
  </r>
  <r>
    <s v="Zudio"/>
    <x v="0"/>
    <x v="2"/>
    <s v="Surat"/>
    <x v="0"/>
    <x v="10"/>
    <n v="1"/>
    <n v="400603"/>
    <s v="Rented"/>
    <x v="270"/>
    <x v="1"/>
    <s v="Dr. Brenda Martin MD"/>
    <s v="M83"/>
    <s v="264 Swanson Springs Douglasburgh, WY 51552"/>
    <s v="4129256351"/>
    <s v="10 AM - 7 PM"/>
    <n v="11"/>
    <s v="Not Available"/>
    <s v="CCTV, Alarm"/>
    <n v="46020"/>
    <d v="2024-12-01T00:00:00"/>
    <x v="11"/>
    <x v="3686"/>
    <x v="3603"/>
    <x v="368"/>
    <x v="1853"/>
    <n v="7"/>
    <n v="2520"/>
  </r>
  <r>
    <s v="Zudio"/>
    <x v="0"/>
    <x v="4"/>
    <s v="Jammu"/>
    <x v="0"/>
    <x v="9"/>
    <n v="24"/>
    <n v="431936"/>
    <s v="Rented"/>
    <x v="652"/>
    <x v="3"/>
    <s v="Raymond Harris"/>
    <s v="M100"/>
    <s v="9639 Williams Lights Suite 883 Port William, WV 32198"/>
    <s v="685-411-4998"/>
    <s v="11 AM - 8 PM"/>
    <n v="9"/>
    <s v="Available"/>
    <s v="CCTV"/>
    <n v="86219"/>
    <d v="2024-10-02T00:00:00"/>
    <x v="9"/>
    <x v="3687"/>
    <x v="3604"/>
    <x v="441"/>
    <x v="484"/>
    <n v="5"/>
    <n v="1374"/>
  </r>
  <r>
    <s v="Zudio"/>
    <x v="0"/>
    <x v="0"/>
    <s v="Solapur"/>
    <x v="0"/>
    <x v="0"/>
    <n v="64"/>
    <n v="425572"/>
    <s v="Owned"/>
    <x v="1484"/>
    <x v="0"/>
    <s v="Joyce Jacobs"/>
    <s v="M85"/>
    <s v="142 Kimberly Lane Ritterstad, MT 51560"/>
    <s v="9045952285"/>
    <s v="9 AM - 8 PM"/>
    <n v="13"/>
    <s v="Available"/>
    <s v="CCTV, Alarm"/>
    <n v="30043"/>
    <d v="2024-11-06T00:00:00"/>
    <x v="0"/>
    <x v="3688"/>
    <x v="3605"/>
    <x v="142"/>
    <x v="1223"/>
    <n v="1"/>
    <n v="517.6"/>
  </r>
  <r>
    <s v="Zudio"/>
    <x v="0"/>
    <x v="6"/>
    <s v="Mumbai"/>
    <x v="0"/>
    <x v="4"/>
    <n v="86"/>
    <n v="406468"/>
    <s v="Owned"/>
    <x v="216"/>
    <x v="1"/>
    <s v="Meghan Williams"/>
    <s v="M56"/>
    <s v="24101 Smith Flats Pooleshire, ND 46596"/>
    <s v="+1-496-449-3786"/>
    <s v="11 AM - 8 PM"/>
    <n v="7"/>
    <s v="Available"/>
    <s v="CCTV"/>
    <n v="49093"/>
    <d v="2024-07-22T00:00:00"/>
    <x v="7"/>
    <x v="3689"/>
    <x v="3606"/>
    <x v="136"/>
    <x v="1952"/>
    <n v="6"/>
    <n v="4214.4000000000015"/>
  </r>
  <r>
    <s v="Zudio"/>
    <x v="0"/>
    <x v="5"/>
    <s v="New Delhi"/>
    <x v="0"/>
    <x v="7"/>
    <n v="43"/>
    <n v="436336"/>
    <s v="Owned"/>
    <x v="1510"/>
    <x v="4"/>
    <s v="Brenda Tucker DDS"/>
    <s v="M22"/>
    <s v="67248 Michelle Branch Apt. 158 East Shannonville, IL 49559"/>
    <s v="148.371.8584x46063"/>
    <s v="10 AM - 7 PM"/>
    <n v="16"/>
    <s v="Not Available"/>
    <s v="CCTV"/>
    <n v="67444"/>
    <d v="2024-05-30T00:00:00"/>
    <x v="8"/>
    <x v="3690"/>
    <x v="3607"/>
    <x v="413"/>
    <x v="1953"/>
    <n v="5"/>
    <n v="4774"/>
  </r>
  <r>
    <s v="Zudio"/>
    <x v="0"/>
    <x v="2"/>
    <s v="Mysuru"/>
    <x v="0"/>
    <x v="3"/>
    <n v="79"/>
    <n v="436964"/>
    <s v="Owned"/>
    <x v="980"/>
    <x v="3"/>
    <s v="Lisa Cobb"/>
    <s v="M78"/>
    <s v="09902 Allen Points Jasonview, NM 62813"/>
    <s v="(851)103-5339x1369"/>
    <s v="11 AM - 8 PM"/>
    <n v="17"/>
    <s v="Not Available"/>
    <s v="CCTV"/>
    <n v="99071"/>
    <d v="2024-10-24T00:00:00"/>
    <x v="9"/>
    <x v="3691"/>
    <x v="3608"/>
    <x v="401"/>
    <x v="1463"/>
    <n v="6"/>
    <n v="6830.4000000000015"/>
  </r>
  <r>
    <s v="Zudio"/>
    <x v="0"/>
    <x v="5"/>
    <s v="Solapur"/>
    <x v="2"/>
    <x v="10"/>
    <n v="96"/>
    <n v="425040"/>
    <s v="Owned"/>
    <x v="1364"/>
    <x v="2"/>
    <s v="Sarah Martinez"/>
    <s v="M68"/>
    <s v="14714 Norma Meadow Clarkfurt, NH 05386"/>
    <s v="646-401-5341"/>
    <s v="11 AM - 8 PM"/>
    <n v="16"/>
    <s v="Available"/>
    <s v="CCTV, Alarm"/>
    <n v="91569"/>
    <d v="2024-03-11T00:00:00"/>
    <x v="3"/>
    <x v="3692"/>
    <x v="3609"/>
    <x v="553"/>
    <x v="1174"/>
    <n v="1"/>
    <n v="265.2"/>
  </r>
  <r>
    <s v="Zudio"/>
    <x v="0"/>
    <x v="1"/>
    <s v="Indore"/>
    <x v="2"/>
    <x v="10"/>
    <n v="81"/>
    <n v="432737"/>
    <s v="Rented"/>
    <x v="1188"/>
    <x v="6"/>
    <s v="Charles Fitzgerald"/>
    <s v="M91"/>
    <s v="62605 Snyder Viaduct Apt. 973 Dianashire, IA 48328"/>
    <s v="(461)103-0209"/>
    <s v="11 AM - 8 PM"/>
    <n v="19"/>
    <s v="Not Available"/>
    <s v="CCTV, Alarm"/>
    <n v="68819"/>
    <d v="2024-04-14T00:00:00"/>
    <x v="4"/>
    <x v="3693"/>
    <x v="3610"/>
    <x v="319"/>
    <x v="72"/>
    <n v="3"/>
    <n v="3284.4"/>
  </r>
  <r>
    <s v="Zudio"/>
    <x v="0"/>
    <x v="0"/>
    <s v="Noida"/>
    <x v="2"/>
    <x v="4"/>
    <n v="7"/>
    <n v="430502"/>
    <s v="Rented"/>
    <x v="550"/>
    <x v="6"/>
    <s v="Devin Russell"/>
    <s v="M3"/>
    <s v="0309 Christopher Isle Jeffreyport, NH 04491"/>
    <s v="001-849-535-4616"/>
    <s v="9 AM - 8 PM"/>
    <n v="14"/>
    <s v="Available"/>
    <s v="CCTV, Alarm"/>
    <n v="15246"/>
    <d v="2024-11-18T00:00:00"/>
    <x v="0"/>
    <x v="3694"/>
    <x v="3611"/>
    <x v="612"/>
    <x v="1954"/>
    <n v="5"/>
    <n v="5894"/>
  </r>
  <r>
    <s v="Zudio"/>
    <x v="0"/>
    <x v="2"/>
    <s v="Kochi"/>
    <x v="2"/>
    <x v="1"/>
    <n v="45"/>
    <n v="410364"/>
    <s v="Owned"/>
    <x v="1433"/>
    <x v="4"/>
    <s v="Heather Cox"/>
    <s v="M26"/>
    <s v="619 Michael Canyon East Samueltown, CT 45667"/>
    <s v="(022)194-4073x89757"/>
    <s v="10 AM - 9 PM"/>
    <n v="10"/>
    <s v="Available"/>
    <s v="Alarm"/>
    <n v="95210"/>
    <d v="2024-11-15T00:00:00"/>
    <x v="0"/>
    <x v="3695"/>
    <x v="3612"/>
    <x v="740"/>
    <x v="153"/>
    <n v="1"/>
    <n v="337.20000000000005"/>
  </r>
  <r>
    <s v="Zudio"/>
    <x v="0"/>
    <x v="7"/>
    <s v="Agra"/>
    <x v="1"/>
    <x v="5"/>
    <n v="46"/>
    <n v="427004"/>
    <s v="Owned"/>
    <x v="1405"/>
    <x v="6"/>
    <s v="Joshua Soto"/>
    <s v="M39"/>
    <s v="Unit 5898 Box 1717 DPO AP 39341"/>
    <s v="550-197-7323x199"/>
    <s v="9 AM - 8 PM"/>
    <n v="11"/>
    <s v="Available"/>
    <s v="CCTV, Alarm"/>
    <n v="70163"/>
    <d v="2024-11-01T00:00:00"/>
    <x v="0"/>
    <x v="3696"/>
    <x v="3613"/>
    <x v="563"/>
    <x v="1154"/>
    <n v="7"/>
    <n v="3614.8"/>
  </r>
  <r>
    <s v="Zudio"/>
    <x v="0"/>
    <x v="3"/>
    <s v="Goa"/>
    <x v="2"/>
    <x v="5"/>
    <n v="59"/>
    <n v="417575"/>
    <s v="Owned"/>
    <x v="318"/>
    <x v="5"/>
    <s v="Mia Dorsey"/>
    <s v="M59"/>
    <s v="256 Krystal Extension Suite 681 Robertston, MI 25524"/>
    <s v="+1-713-916-6648x475"/>
    <s v="11 AM - 8 PM"/>
    <n v="5"/>
    <s v="Available"/>
    <s v="CCTV, Alarm"/>
    <n v="45464"/>
    <d v="2024-04-08T00:00:00"/>
    <x v="4"/>
    <x v="3697"/>
    <x v="3614"/>
    <x v="707"/>
    <x v="320"/>
    <n v="6"/>
    <n v="4716"/>
  </r>
  <r>
    <s v="Zudio"/>
    <x v="0"/>
    <x v="2"/>
    <s v="Indore"/>
    <x v="1"/>
    <x v="1"/>
    <n v="78"/>
    <n v="423004"/>
    <s v="Owned"/>
    <x v="632"/>
    <x v="5"/>
    <s v="Paul Ryan"/>
    <s v="M19"/>
    <s v="8865 Murphy Shoals Port Ronaldmouth, VT 53103"/>
    <s v="001-899-620-5434x3861"/>
    <s v="9 AM - 8 PM"/>
    <n v="14"/>
    <s v="Available"/>
    <s v="Alarm"/>
    <n v="39279"/>
    <d v="2024-05-16T00:00:00"/>
    <x v="8"/>
    <x v="3698"/>
    <x v="2383"/>
    <x v="676"/>
    <x v="1430"/>
    <n v="7"/>
    <n v="6526.8"/>
  </r>
  <r>
    <s v="Zudio"/>
    <x v="0"/>
    <x v="1"/>
    <s v="Lucknow"/>
    <x v="2"/>
    <x v="1"/>
    <n v="73"/>
    <n v="404981"/>
    <s v="Owned"/>
    <x v="1124"/>
    <x v="6"/>
    <s v="Stephanie Brown"/>
    <s v="M66"/>
    <s v="210 Mcclain Village Suite 402 Waltersmouth, NM 82672"/>
    <s v="001-203-525-0968x425"/>
    <s v="10 AM - 9 PM"/>
    <n v="12"/>
    <s v="Not Available"/>
    <s v="CCTV, Alarm"/>
    <n v="47717"/>
    <d v="2024-05-04T00:00:00"/>
    <x v="8"/>
    <x v="3699"/>
    <x v="3615"/>
    <x v="141"/>
    <x v="818"/>
    <n v="6"/>
    <n v="4636.8"/>
  </r>
  <r>
    <s v="Zudio"/>
    <x v="0"/>
    <x v="1"/>
    <s v="Aurangabad"/>
    <x v="0"/>
    <x v="1"/>
    <n v="44"/>
    <n v="427602"/>
    <s v="Owned"/>
    <x v="1576"/>
    <x v="4"/>
    <s v="Kristen Benson"/>
    <s v="M87"/>
    <s v="7356 Maria Burg East Joseph, MI 44777"/>
    <s v="+1-136-364-2577x0799"/>
    <s v="11 AM - 8 PM"/>
    <n v="3"/>
    <s v="Available"/>
    <s v="None"/>
    <n v="72985"/>
    <d v="2024-04-28T00:00:00"/>
    <x v="4"/>
    <x v="3700"/>
    <x v="2415"/>
    <x v="660"/>
    <x v="94"/>
    <n v="4"/>
    <n v="4480"/>
  </r>
  <r>
    <s v="Zudio"/>
    <x v="0"/>
    <x v="1"/>
    <s v="Visakhapatnam"/>
    <x v="1"/>
    <x v="2"/>
    <n v="82"/>
    <n v="426815"/>
    <s v="Rented"/>
    <x v="1577"/>
    <x v="1"/>
    <s v="Curtis Moore"/>
    <s v="M53"/>
    <s v="56199 Becker Parks Griffithburgh, MA 03609"/>
    <s v="583.700.8548"/>
    <s v="10 AM - 9 PM"/>
    <n v="14"/>
    <s v="Not Available"/>
    <s v="CCTV"/>
    <n v="43424"/>
    <d v="2024-05-30T00:00:00"/>
    <x v="8"/>
    <x v="3701"/>
    <x v="3616"/>
    <x v="357"/>
    <x v="612"/>
    <n v="1"/>
    <n v="634"/>
  </r>
  <r>
    <s v="Zudio"/>
    <x v="0"/>
    <x v="6"/>
    <s v="Thane"/>
    <x v="1"/>
    <x v="8"/>
    <n v="46"/>
    <n v="431748"/>
    <s v="Owned"/>
    <x v="1140"/>
    <x v="0"/>
    <s v="Cynthia Pugh"/>
    <s v="M31"/>
    <s v="85782 Eric Way Apt. 034 Davisville, CA 98212"/>
    <s v="(124)179-9532x81588"/>
    <s v="10 AM - 7 PM"/>
    <n v="7"/>
    <s v="Available"/>
    <s v="CCTV, Alarm"/>
    <n v="14338"/>
    <d v="2024-04-09T00:00:00"/>
    <x v="4"/>
    <x v="3702"/>
    <x v="3617"/>
    <x v="53"/>
    <x v="1606"/>
    <n v="4"/>
    <n v="2478.4"/>
  </r>
  <r>
    <s v="Zudio"/>
    <x v="0"/>
    <x v="6"/>
    <s v="Kolkata"/>
    <x v="2"/>
    <x v="4"/>
    <n v="10"/>
    <n v="406678"/>
    <s v="Rented"/>
    <x v="67"/>
    <x v="4"/>
    <s v="Evelyn Tucker"/>
    <s v="M15"/>
    <s v="75688 Eric Lodge Apt. 471 Hannahmouth, NH 41345"/>
    <s v="001-782-452-4316x06879"/>
    <s v="10 AM - 9 PM"/>
    <n v="5"/>
    <s v="Available"/>
    <s v="None"/>
    <n v="86801"/>
    <d v="2024-11-07T00:00:00"/>
    <x v="0"/>
    <x v="3703"/>
    <x v="3618"/>
    <x v="664"/>
    <x v="587"/>
    <n v="4"/>
    <n v="3006.4"/>
  </r>
  <r>
    <s v="Zudio"/>
    <x v="0"/>
    <x v="1"/>
    <s v="Rajkot"/>
    <x v="1"/>
    <x v="8"/>
    <n v="46"/>
    <n v="423971"/>
    <s v="Owned"/>
    <x v="1578"/>
    <x v="6"/>
    <s v="Jordan Adams"/>
    <s v="M76"/>
    <s v="1392 William Brook Eduardoburgh, NE 52850"/>
    <s v="285.615.4761"/>
    <s v="9 AM - 8 PM"/>
    <n v="12"/>
    <s v="Not Available"/>
    <s v="CCTV"/>
    <n v="50582"/>
    <d v="2024-10-02T00:00:00"/>
    <x v="9"/>
    <x v="3704"/>
    <x v="3619"/>
    <x v="415"/>
    <x v="791"/>
    <n v="5"/>
    <n v="3070"/>
  </r>
  <r>
    <s v="Zudio"/>
    <x v="0"/>
    <x v="1"/>
    <s v="Mysuru"/>
    <x v="1"/>
    <x v="1"/>
    <n v="65"/>
    <n v="438835"/>
    <s v="Owned"/>
    <x v="461"/>
    <x v="1"/>
    <s v="Mark Sanders"/>
    <s v="M48"/>
    <s v="6148 Ashley Square Suite 514 Michelestad, TX 30757"/>
    <s v="001-150-205-8810x61154"/>
    <s v="10 AM - 9 PM"/>
    <n v="16"/>
    <s v="Not Available"/>
    <s v="CCTV, Alarm"/>
    <n v="87172"/>
    <d v="2024-08-14T00:00:00"/>
    <x v="2"/>
    <x v="3705"/>
    <x v="3620"/>
    <x v="572"/>
    <x v="1955"/>
    <n v="3"/>
    <n v="2727.6000000000004"/>
  </r>
  <r>
    <s v="Zudio"/>
    <x v="0"/>
    <x v="6"/>
    <s v="Kolkata"/>
    <x v="2"/>
    <x v="2"/>
    <n v="9"/>
    <n v="425700"/>
    <s v="Rented"/>
    <x v="534"/>
    <x v="4"/>
    <s v="Donald Randall"/>
    <s v="M73"/>
    <s v="218 Harrell Square South Michael, MO 87864"/>
    <s v="(507)206-8699"/>
    <s v="9 AM - 8 PM"/>
    <n v="16"/>
    <s v="Not Available"/>
    <s v="Alarm"/>
    <n v="78368"/>
    <d v="2024-07-15T00:00:00"/>
    <x v="7"/>
    <x v="3706"/>
    <x v="3621"/>
    <x v="485"/>
    <x v="1464"/>
    <n v="2"/>
    <n v="1821.6000000000001"/>
  </r>
  <r>
    <s v="Zudio"/>
    <x v="0"/>
    <x v="7"/>
    <s v="Bhopal"/>
    <x v="1"/>
    <x v="3"/>
    <n v="51"/>
    <n v="409485"/>
    <s v="Rented"/>
    <x v="338"/>
    <x v="6"/>
    <s v="Shannon Vasquez"/>
    <s v="M30"/>
    <s v="418 Soto Forest Suite 433 East Andrew, KY 76255"/>
    <s v="6793440613"/>
    <s v="10 AM - 9 PM"/>
    <n v="9"/>
    <s v="Not Available"/>
    <s v="Alarm"/>
    <n v="53280"/>
    <d v="2024-08-20T00:00:00"/>
    <x v="2"/>
    <x v="3707"/>
    <x v="3622"/>
    <x v="540"/>
    <x v="1956"/>
    <n v="6"/>
    <n v="3100.8"/>
  </r>
  <r>
    <s v="Zudio"/>
    <x v="0"/>
    <x v="4"/>
    <s v="Kochi"/>
    <x v="2"/>
    <x v="3"/>
    <n v="94"/>
    <n v="430153"/>
    <s v="Rented"/>
    <x v="1579"/>
    <x v="4"/>
    <s v="Veronica Mcmahon"/>
    <s v="M78"/>
    <s v="633 Adrian Ramp New Michaelport, PA 09756"/>
    <s v="5864134780"/>
    <s v="10 AM - 7 PM"/>
    <n v="10"/>
    <s v="Available"/>
    <s v="CCTV"/>
    <n v="82250"/>
    <d v="2024-01-25T00:00:00"/>
    <x v="5"/>
    <x v="3708"/>
    <x v="3623"/>
    <x v="524"/>
    <x v="1957"/>
    <n v="1"/>
    <n v="752"/>
  </r>
  <r>
    <s v="Zudio"/>
    <x v="0"/>
    <x v="7"/>
    <s v="Mysuru"/>
    <x v="2"/>
    <x v="9"/>
    <n v="45"/>
    <n v="408410"/>
    <s v="Rented"/>
    <x v="1234"/>
    <x v="2"/>
    <s v="Michele Walker"/>
    <s v="M6"/>
    <s v="2726 Price Turnpike Suite 751 Sarahside, NY 19241"/>
    <s v="756-249-4344x4504"/>
    <s v="10 AM - 9 PM"/>
    <n v="9"/>
    <s v="Available"/>
    <s v="Alarm"/>
    <n v="31178"/>
    <d v="2024-11-26T00:00:00"/>
    <x v="0"/>
    <x v="3709"/>
    <x v="3624"/>
    <x v="295"/>
    <x v="854"/>
    <n v="3"/>
    <n v="601.20000000000005"/>
  </r>
  <r>
    <s v="Zudio"/>
    <x v="0"/>
    <x v="0"/>
    <s v="Mumbai"/>
    <x v="2"/>
    <x v="8"/>
    <n v="86"/>
    <n v="421386"/>
    <s v="Owned"/>
    <x v="549"/>
    <x v="0"/>
    <s v="Molly Johnson"/>
    <s v="M3"/>
    <s v="40492 Jeremy Ridges Gomezmouth, TX 35084"/>
    <s v="552.369.6089x49193"/>
    <s v="11 AM - 8 PM"/>
    <n v="3"/>
    <s v="Available"/>
    <s v="None"/>
    <n v="31159"/>
    <d v="2024-09-15T00:00:00"/>
    <x v="10"/>
    <x v="3710"/>
    <x v="1533"/>
    <x v="749"/>
    <x v="1546"/>
    <n v="8"/>
    <n v="7705.6"/>
  </r>
  <r>
    <s v="Zudio"/>
    <x v="0"/>
    <x v="4"/>
    <s v="Chandigarh"/>
    <x v="2"/>
    <x v="10"/>
    <n v="72"/>
    <n v="438426"/>
    <s v="Owned"/>
    <x v="373"/>
    <x v="6"/>
    <s v="Suzanne Rodriguez"/>
    <s v="M89"/>
    <s v="24725 Coleman Prairie Dianeborough, MN 21114"/>
    <s v="1175749678"/>
    <s v="10 AM - 9 PM"/>
    <n v="13"/>
    <s v="Available"/>
    <s v="Alarm"/>
    <n v="81128"/>
    <d v="2024-07-06T00:00:00"/>
    <x v="7"/>
    <x v="3711"/>
    <x v="3625"/>
    <x v="171"/>
    <x v="1958"/>
    <n v="7"/>
    <n v="3987.2000000000003"/>
  </r>
  <r>
    <s v="Zudio"/>
    <x v="0"/>
    <x v="6"/>
    <s v="Meerut"/>
    <x v="0"/>
    <x v="2"/>
    <n v="91"/>
    <n v="423114"/>
    <s v="Owned"/>
    <x v="720"/>
    <x v="3"/>
    <s v="Logan Patterson"/>
    <s v="M20"/>
    <s v="66636 Flowers Parkways Davidtown, CT 76155"/>
    <s v="899-779-7114"/>
    <s v="9 AM - 8 PM"/>
    <n v="5"/>
    <s v="Available"/>
    <s v="None"/>
    <n v="95514"/>
    <d v="2024-11-04T00:00:00"/>
    <x v="0"/>
    <x v="3712"/>
    <x v="3626"/>
    <x v="329"/>
    <x v="292"/>
    <n v="7"/>
    <n v="3469.2000000000003"/>
  </r>
  <r>
    <s v="Zudio"/>
    <x v="0"/>
    <x v="1"/>
    <s v="Mumbai"/>
    <x v="0"/>
    <x v="4"/>
    <n v="81"/>
    <n v="412513"/>
    <s v="Owned"/>
    <x v="403"/>
    <x v="2"/>
    <s v="Anna Sparks"/>
    <s v="M90"/>
    <s v="10952 Rebecca Parkways Lake Samantha, KS 84739"/>
    <s v="+1-166-104-8364x845"/>
    <s v="10 AM - 9 PM"/>
    <n v="19"/>
    <s v="Not Available"/>
    <s v="CCTV, Alarm"/>
    <n v="99891"/>
    <d v="2024-06-20T00:00:00"/>
    <x v="1"/>
    <x v="3713"/>
    <x v="3627"/>
    <x v="778"/>
    <x v="183"/>
    <n v="3"/>
    <n v="1197.6000000000001"/>
  </r>
  <r>
    <s v="Zudio"/>
    <x v="0"/>
    <x v="6"/>
    <s v="Jammu"/>
    <x v="2"/>
    <x v="0"/>
    <n v="27"/>
    <n v="400847"/>
    <s v="Owned"/>
    <x v="915"/>
    <x v="0"/>
    <s v="Gregory Avila"/>
    <s v="M2"/>
    <s v="866 Thornton Villages Apt. 171 North Laurieside, GA 14740"/>
    <s v="122.461.3208x029"/>
    <s v="10 AM - 7 PM"/>
    <n v="11"/>
    <s v="Not Available"/>
    <s v="None"/>
    <n v="38769"/>
    <d v="2024-11-01T00:00:00"/>
    <x v="0"/>
    <x v="3714"/>
    <x v="3400"/>
    <x v="754"/>
    <x v="354"/>
    <n v="4"/>
    <n v="3713.6000000000004"/>
  </r>
  <r>
    <s v="Zudio"/>
    <x v="0"/>
    <x v="7"/>
    <s v="Vadodara"/>
    <x v="0"/>
    <x v="9"/>
    <n v="18"/>
    <n v="418385"/>
    <s v="Rented"/>
    <x v="60"/>
    <x v="0"/>
    <s v="Jack Wolfe"/>
    <s v="M48"/>
    <s v="8143 Christopher Flats Apt. 843 North Tristan, ID 96274"/>
    <s v="144-730-3190x395"/>
    <s v="11 AM - 8 PM"/>
    <n v="7"/>
    <s v="Not Available"/>
    <s v="CCTV, Alarm"/>
    <n v="17225"/>
    <d v="2024-04-24T00:00:00"/>
    <x v="4"/>
    <x v="3715"/>
    <x v="3628"/>
    <x v="460"/>
    <x v="1959"/>
    <n v="6"/>
    <n v="3583.2000000000003"/>
  </r>
  <r>
    <s v="Zudio"/>
    <x v="0"/>
    <x v="1"/>
    <s v="Varanasi"/>
    <x v="0"/>
    <x v="1"/>
    <n v="9"/>
    <n v="415249"/>
    <s v="Rented"/>
    <x v="562"/>
    <x v="4"/>
    <s v="Karen Mendez"/>
    <s v="M6"/>
    <s v="66759 Saunders Courts Apt. 163 Pattersonstad, CO 36015"/>
    <s v="(678)508-2164x0663"/>
    <s v="9 AM - 8 PM"/>
    <n v="19"/>
    <s v="Not Available"/>
    <s v="CCTV"/>
    <n v="92239"/>
    <d v="2024-11-09T00:00:00"/>
    <x v="0"/>
    <x v="3716"/>
    <x v="3629"/>
    <x v="391"/>
    <x v="120"/>
    <n v="8"/>
    <n v="4758.4000000000015"/>
  </r>
  <r>
    <s v="Zudio"/>
    <x v="0"/>
    <x v="3"/>
    <s v="Mumbai"/>
    <x v="1"/>
    <x v="3"/>
    <n v="44"/>
    <n v="411912"/>
    <s v="Rented"/>
    <x v="690"/>
    <x v="5"/>
    <s v="Nancy Beck"/>
    <s v="M4"/>
    <s v="104 Kelly Hills West Timothy, HI 29432"/>
    <s v="+1-549-802-2140x56651"/>
    <s v="10 AM - 9 PM"/>
    <n v="20"/>
    <s v="Available"/>
    <s v="None"/>
    <n v="13225"/>
    <d v="2024-02-14T00:00:00"/>
    <x v="6"/>
    <x v="3717"/>
    <x v="3630"/>
    <x v="746"/>
    <x v="1960"/>
    <n v="4"/>
    <n v="3649.6000000000004"/>
  </r>
  <r>
    <s v="Zudio"/>
    <x v="0"/>
    <x v="0"/>
    <s v="Ranchi"/>
    <x v="1"/>
    <x v="6"/>
    <n v="84"/>
    <n v="410109"/>
    <s v="Rented"/>
    <x v="734"/>
    <x v="6"/>
    <s v="Amy Lucero"/>
    <s v="M41"/>
    <s v="288 Nguyen Ridge Apt. 579 East John, CA 83499"/>
    <s v="(794)178-8670x12495"/>
    <s v="10 AM - 9 PM"/>
    <n v="4"/>
    <s v="Available"/>
    <s v="CCTV, Alarm"/>
    <n v="47867"/>
    <d v="2024-05-05T00:00:00"/>
    <x v="8"/>
    <x v="3718"/>
    <x v="3631"/>
    <x v="434"/>
    <x v="599"/>
    <n v="2"/>
    <n v="2335.2000000000003"/>
  </r>
  <r>
    <s v="Zudio"/>
    <x v="0"/>
    <x v="5"/>
    <s v="Mysuru"/>
    <x v="1"/>
    <x v="7"/>
    <n v="76"/>
    <n v="418003"/>
    <s v="Rented"/>
    <x v="739"/>
    <x v="1"/>
    <s v="Debbie Brown"/>
    <s v="M58"/>
    <s v="77888 Harris Parkways Apt. 025 Longshire, MA 78755"/>
    <s v="+1-280-908-3630"/>
    <s v="9 AM - 8 PM"/>
    <n v="4"/>
    <s v="Not Available"/>
    <s v="Alarm"/>
    <n v="69499"/>
    <d v="2024-08-04T00:00:00"/>
    <x v="2"/>
    <x v="3719"/>
    <x v="3632"/>
    <x v="453"/>
    <x v="1685"/>
    <n v="3"/>
    <n v="1884"/>
  </r>
  <r>
    <s v="Zudio"/>
    <x v="0"/>
    <x v="1"/>
    <s v="Thane"/>
    <x v="2"/>
    <x v="3"/>
    <n v="83"/>
    <n v="434537"/>
    <s v="Rented"/>
    <x v="966"/>
    <x v="4"/>
    <s v="Vanessa Henderson"/>
    <s v="M24"/>
    <s v="47807 Kaitlyn View Suite 632 Davidfurt, ID 54857"/>
    <s v="659.169.7992"/>
    <s v="9 AM - 8 PM"/>
    <n v="20"/>
    <s v="Available"/>
    <s v="CCTV, Alarm"/>
    <n v="59863"/>
    <d v="2024-10-09T00:00:00"/>
    <x v="9"/>
    <x v="3720"/>
    <x v="3633"/>
    <x v="644"/>
    <x v="610"/>
    <n v="1"/>
    <n v="851.6"/>
  </r>
  <r>
    <s v="Zudio"/>
    <x v="0"/>
    <x v="5"/>
    <s v="Guwahati"/>
    <x v="1"/>
    <x v="9"/>
    <n v="68"/>
    <n v="410574"/>
    <s v="Rented"/>
    <x v="1535"/>
    <x v="6"/>
    <s v="Daniel Cooley"/>
    <s v="M65"/>
    <s v="1300 Weaver Views North Larryshire, KS 24762"/>
    <s v="2484734535"/>
    <s v="10 AM - 9 PM"/>
    <n v="9"/>
    <s v="Available"/>
    <s v="Alarm"/>
    <n v="29441"/>
    <d v="2024-11-12T00:00:00"/>
    <x v="0"/>
    <x v="3721"/>
    <x v="3634"/>
    <x v="360"/>
    <x v="659"/>
    <n v="5"/>
    <n v="5674"/>
  </r>
  <r>
    <s v="Zudio"/>
    <x v="0"/>
    <x v="2"/>
    <s v="Jammu"/>
    <x v="2"/>
    <x v="4"/>
    <n v="29"/>
    <n v="428177"/>
    <s v="Rented"/>
    <x v="461"/>
    <x v="0"/>
    <s v="Melinda Erickson"/>
    <s v="M54"/>
    <s v="54488 Justin Rest Suite 310 North Victoriamouth, ND 99339"/>
    <s v="883.691.4787"/>
    <s v="9 AM - 8 PM"/>
    <n v="6"/>
    <s v="Not Available"/>
    <s v="Alarm"/>
    <n v="90007"/>
    <d v="2024-09-27T00:00:00"/>
    <x v="10"/>
    <x v="3722"/>
    <x v="3635"/>
    <x v="29"/>
    <x v="1961"/>
    <n v="3"/>
    <n v="2184"/>
  </r>
  <r>
    <s v="Zudio"/>
    <x v="0"/>
    <x v="1"/>
    <s v="Indore"/>
    <x v="1"/>
    <x v="2"/>
    <n v="100"/>
    <n v="407936"/>
    <s v="Rented"/>
    <x v="783"/>
    <x v="4"/>
    <s v="Steven Duarte"/>
    <s v="M66"/>
    <s v="106 Mia Flat Suite 298 New Jasminemouth, CT 92337"/>
    <s v="001-413-245-4182x45339"/>
    <s v="11 AM - 8 PM"/>
    <n v="14"/>
    <s v="Available"/>
    <s v="None"/>
    <n v="50903"/>
    <d v="2024-11-17T00:00:00"/>
    <x v="0"/>
    <x v="3723"/>
    <x v="3636"/>
    <x v="313"/>
    <x v="1253"/>
    <n v="5"/>
    <n v="2884"/>
  </r>
  <r>
    <s v="Zudio"/>
    <x v="0"/>
    <x v="1"/>
    <s v="Indore"/>
    <x v="0"/>
    <x v="3"/>
    <n v="21"/>
    <n v="418730"/>
    <s v="Owned"/>
    <x v="1507"/>
    <x v="1"/>
    <s v="Michelle Schultz MD"/>
    <s v="M14"/>
    <s v="75750 Matthew Road Pamelastad, WY 62848"/>
    <s v="2567633757"/>
    <s v="10 AM - 9 PM"/>
    <n v="20"/>
    <s v="Available"/>
    <s v="None"/>
    <n v="45612"/>
    <d v="2024-11-05T00:00:00"/>
    <x v="0"/>
    <x v="3724"/>
    <x v="3637"/>
    <x v="340"/>
    <x v="1962"/>
    <n v="1"/>
    <n v="497.20000000000005"/>
  </r>
  <r>
    <s v="Zudio"/>
    <x v="0"/>
    <x v="7"/>
    <s v="Jaipur"/>
    <x v="1"/>
    <x v="8"/>
    <n v="98"/>
    <n v="414150"/>
    <s v="Rented"/>
    <x v="1401"/>
    <x v="1"/>
    <s v="Leslie Nguyen"/>
    <s v="M26"/>
    <s v="8713 Jane Hills Suite 754 North Crystalberg, NC 63361"/>
    <s v="(798)685-6208x347"/>
    <s v="11 AM - 8 PM"/>
    <n v="13"/>
    <s v="Available"/>
    <s v="CCTV, Alarm"/>
    <n v="13947"/>
    <d v="2024-08-17T00:00:00"/>
    <x v="2"/>
    <x v="3725"/>
    <x v="3638"/>
    <x v="595"/>
    <x v="531"/>
    <n v="1"/>
    <n v="320.8"/>
  </r>
  <r>
    <s v="Zudio"/>
    <x v="0"/>
    <x v="0"/>
    <s v="Vadodara"/>
    <x v="1"/>
    <x v="1"/>
    <n v="34"/>
    <n v="431336"/>
    <s v="Owned"/>
    <x v="189"/>
    <x v="1"/>
    <s v="Tyler Brown"/>
    <s v="M47"/>
    <s v="92728 Ashley Via Apt. 150 North Jeremy, AR 73505"/>
    <s v="835-311-7678x3740"/>
    <s v="10 AM - 7 PM"/>
    <n v="9"/>
    <s v="Available"/>
    <s v="None"/>
    <n v="10261"/>
    <d v="2024-10-14T00:00:00"/>
    <x v="9"/>
    <x v="3726"/>
    <x v="3639"/>
    <x v="1"/>
    <x v="1963"/>
    <n v="6"/>
    <n v="2925.6000000000004"/>
  </r>
  <r>
    <s v="Zudio"/>
    <x v="0"/>
    <x v="4"/>
    <s v="Visakhapatnam"/>
    <x v="1"/>
    <x v="6"/>
    <n v="75"/>
    <n v="411055"/>
    <s v="Owned"/>
    <x v="1580"/>
    <x v="1"/>
    <s v="Michael Burton"/>
    <s v="M32"/>
    <s v="Unit 5989 Box 1720 DPO AE 44048"/>
    <s v="848-589-1134"/>
    <s v="9 AM - 8 PM"/>
    <n v="8"/>
    <s v="Not Available"/>
    <s v="None"/>
    <n v="84922"/>
    <d v="2024-05-02T00:00:00"/>
    <x v="8"/>
    <x v="3727"/>
    <x v="3640"/>
    <x v="596"/>
    <x v="321"/>
    <n v="5"/>
    <n v="5712"/>
  </r>
  <r>
    <s v="Zudio"/>
    <x v="0"/>
    <x v="1"/>
    <s v="Kanpur"/>
    <x v="2"/>
    <x v="1"/>
    <n v="4"/>
    <n v="439720"/>
    <s v="Owned"/>
    <x v="975"/>
    <x v="0"/>
    <s v="Lisa Morales"/>
    <s v="M80"/>
    <s v="341 Richard Neck West Michelleville, NH 31389"/>
    <s v="240-427-9378x594"/>
    <s v="10 AM - 9 PM"/>
    <n v="3"/>
    <s v="Available"/>
    <s v="CCTV"/>
    <n v="87798"/>
    <d v="2024-07-02T00:00:00"/>
    <x v="7"/>
    <x v="3728"/>
    <x v="3641"/>
    <x v="143"/>
    <x v="954"/>
    <n v="5"/>
    <n v="3432"/>
  </r>
  <r>
    <s v="Zudio"/>
    <x v="0"/>
    <x v="4"/>
    <s v="Hyderabad"/>
    <x v="1"/>
    <x v="3"/>
    <n v="6"/>
    <n v="412047"/>
    <s v="Rented"/>
    <x v="425"/>
    <x v="2"/>
    <s v="Robert Johnson"/>
    <s v="M48"/>
    <s v="94348 Brandon Heights South Heidi, KY 27465"/>
    <s v="001-728-683-1881"/>
    <s v="10 AM - 9 PM"/>
    <n v="7"/>
    <s v="Available"/>
    <s v="CCTV, Alarm"/>
    <n v="51920"/>
    <d v="2024-11-06T00:00:00"/>
    <x v="0"/>
    <x v="3729"/>
    <x v="3642"/>
    <x v="673"/>
    <x v="1263"/>
    <n v="6"/>
    <n v="3892.8"/>
  </r>
  <r>
    <s v="Zudio"/>
    <x v="0"/>
    <x v="4"/>
    <s v="Chennai"/>
    <x v="0"/>
    <x v="6"/>
    <n v="73"/>
    <n v="436407"/>
    <s v="Rented"/>
    <x v="1216"/>
    <x v="3"/>
    <s v="Steve Johnson"/>
    <s v="M70"/>
    <s v="30830 Kathryn Crescent Rayburgh, UT 19424"/>
    <s v="363.395.8165x4168"/>
    <s v="11 AM - 8 PM"/>
    <n v="3"/>
    <s v="Not Available"/>
    <s v="CCTV"/>
    <n v="94712"/>
    <d v="2024-04-08T00:00:00"/>
    <x v="4"/>
    <x v="3730"/>
    <x v="3643"/>
    <x v="322"/>
    <x v="1964"/>
    <n v="3"/>
    <n v="2132.4"/>
  </r>
  <r>
    <s v="Zudio"/>
    <x v="0"/>
    <x v="1"/>
    <s v="Nagpur"/>
    <x v="0"/>
    <x v="0"/>
    <n v="39"/>
    <n v="432266"/>
    <s v="Rented"/>
    <x v="433"/>
    <x v="5"/>
    <s v="Alexis Downs"/>
    <s v="M81"/>
    <s v="7490 Hansen Station West Williamchester, IA 80817"/>
    <s v="+1-046-749-1433x74889"/>
    <s v="11 AM - 8 PM"/>
    <n v="7"/>
    <s v="Available"/>
    <s v="Alarm"/>
    <n v="34299"/>
    <d v="2024-01-13T00:00:00"/>
    <x v="5"/>
    <x v="3731"/>
    <x v="3644"/>
    <x v="53"/>
    <x v="1240"/>
    <n v="1"/>
    <n v="844"/>
  </r>
  <r>
    <s v="Zudio"/>
    <x v="0"/>
    <x v="2"/>
    <s v="Guwahati"/>
    <x v="0"/>
    <x v="4"/>
    <n v="44"/>
    <n v="414541"/>
    <s v="Owned"/>
    <x v="353"/>
    <x v="3"/>
    <s v="Nicholas Skinner"/>
    <s v="M47"/>
    <s v="Unit 5887 Box 2913 DPO AE 62984"/>
    <s v="+1-643-711-1814x231"/>
    <s v="11 AM - 8 PM"/>
    <n v="3"/>
    <s v="Not Available"/>
    <s v="Alarm"/>
    <n v="69027"/>
    <d v="2024-08-20T00:00:00"/>
    <x v="2"/>
    <x v="3732"/>
    <x v="3645"/>
    <x v="629"/>
    <x v="1440"/>
    <n v="1"/>
    <n v="277.60000000000002"/>
  </r>
  <r>
    <s v="Zudio"/>
    <x v="0"/>
    <x v="6"/>
    <s v="Jammu"/>
    <x v="0"/>
    <x v="1"/>
    <n v="77"/>
    <n v="420143"/>
    <s v="Owned"/>
    <x v="1263"/>
    <x v="4"/>
    <s v="Sarah Lyons"/>
    <s v="M77"/>
    <s v="Unit 3516 Box 1390 DPO AE 33750"/>
    <s v="955-836-5313"/>
    <s v="10 AM - 7 PM"/>
    <n v="12"/>
    <s v="Available"/>
    <s v="Alarm"/>
    <n v="65213"/>
    <d v="2024-08-23T00:00:00"/>
    <x v="2"/>
    <x v="3733"/>
    <x v="3646"/>
    <x v="194"/>
    <x v="1806"/>
    <n v="4"/>
    <n v="2659.2000000000003"/>
  </r>
  <r>
    <s v="Zudio"/>
    <x v="0"/>
    <x v="5"/>
    <s v="Rajkot"/>
    <x v="1"/>
    <x v="9"/>
    <n v="57"/>
    <n v="438769"/>
    <s v="Owned"/>
    <x v="1415"/>
    <x v="2"/>
    <s v="Joann Willis"/>
    <s v="M90"/>
    <s v="2890 Arnold Shoals Apt. 666 Lisafurt, MD 78272"/>
    <s v="(146)406-1912x281"/>
    <s v="9 AM - 8 PM"/>
    <n v="4"/>
    <s v="Not Available"/>
    <s v="CCTV"/>
    <n v="18707"/>
    <d v="2024-03-14T00:00:00"/>
    <x v="3"/>
    <x v="3734"/>
    <x v="2963"/>
    <x v="247"/>
    <x v="712"/>
    <n v="8"/>
    <n v="6873.6"/>
  </r>
  <r>
    <s v="Zudio"/>
    <x v="0"/>
    <x v="7"/>
    <s v="Vadodara"/>
    <x v="1"/>
    <x v="0"/>
    <n v="92"/>
    <n v="433372"/>
    <s v="Owned"/>
    <x v="969"/>
    <x v="5"/>
    <s v="Cynthia Hunter"/>
    <s v="M90"/>
    <s v="45836 Simmons Island New Jason, CO 44142"/>
    <s v="+1-637-511-4473x346"/>
    <s v="10 AM - 7 PM"/>
    <n v="18"/>
    <s v="Available"/>
    <s v="CCTV, Alarm"/>
    <n v="19125"/>
    <d v="2024-06-07T00:00:00"/>
    <x v="1"/>
    <x v="3735"/>
    <x v="3647"/>
    <x v="645"/>
    <x v="1286"/>
    <n v="1"/>
    <n v="544.4"/>
  </r>
  <r>
    <s v="Zudio"/>
    <x v="0"/>
    <x v="3"/>
    <s v="Lucknow"/>
    <x v="0"/>
    <x v="4"/>
    <n v="31"/>
    <n v="414013"/>
    <s v="Owned"/>
    <x v="465"/>
    <x v="0"/>
    <s v="John Lawson"/>
    <s v="M32"/>
    <s v="883 Rachel Mountains Martinbury, CA 40394"/>
    <s v="139-967-2499"/>
    <s v="9 AM - 8 PM"/>
    <n v="4"/>
    <s v="Available"/>
    <s v="Alarm"/>
    <n v="37326"/>
    <d v="2024-01-24T00:00:00"/>
    <x v="5"/>
    <x v="3736"/>
    <x v="3648"/>
    <x v="193"/>
    <x v="972"/>
    <n v="6"/>
    <n v="5325.6"/>
  </r>
  <r>
    <s v="Zudio"/>
    <x v="0"/>
    <x v="6"/>
    <s v="Hyderabad"/>
    <x v="1"/>
    <x v="2"/>
    <n v="22"/>
    <n v="419698"/>
    <s v="Rented"/>
    <x v="1115"/>
    <x v="5"/>
    <s v="Alison Lester"/>
    <s v="M19"/>
    <s v="9681 John Circles New Molly, MT 37816"/>
    <s v="+1-357-010-9515x370"/>
    <s v="10 AM - 7 PM"/>
    <n v="14"/>
    <s v="Available"/>
    <s v="CCTV, Alarm"/>
    <n v="99564"/>
    <d v="2024-09-23T00:00:00"/>
    <x v="10"/>
    <x v="3737"/>
    <x v="3649"/>
    <x v="79"/>
    <x v="1965"/>
    <n v="1"/>
    <n v="408"/>
  </r>
  <r>
    <s v="Zudio"/>
    <x v="0"/>
    <x v="6"/>
    <s v="Surat"/>
    <x v="1"/>
    <x v="4"/>
    <n v="100"/>
    <n v="430848"/>
    <s v="Owned"/>
    <x v="1421"/>
    <x v="6"/>
    <s v="Charles Mcdonald"/>
    <s v="M49"/>
    <s v="7187 Howard Shores Apt. 294 South Jackshire, AK 67377"/>
    <s v="234-737-3127x812"/>
    <s v="11 AM - 8 PM"/>
    <n v="18"/>
    <s v="Available"/>
    <s v="None"/>
    <n v="47871"/>
    <d v="2024-10-23T00:00:00"/>
    <x v="9"/>
    <x v="3738"/>
    <x v="3650"/>
    <x v="303"/>
    <x v="1670"/>
    <n v="1"/>
    <n v="294.8"/>
  </r>
  <r>
    <s v="Zudio"/>
    <x v="0"/>
    <x v="5"/>
    <s v="Chennai"/>
    <x v="0"/>
    <x v="4"/>
    <n v="46"/>
    <n v="423027"/>
    <s v="Rented"/>
    <x v="1402"/>
    <x v="4"/>
    <s v="Diana Newman"/>
    <s v="M47"/>
    <s v="70485 Shane Village Apt. 667 Adamstown, KS 25241"/>
    <s v="419.499.6157x667"/>
    <s v="10 AM - 7 PM"/>
    <n v="3"/>
    <s v="Not Available"/>
    <s v="None"/>
    <n v="94836"/>
    <d v="2024-06-03T00:00:00"/>
    <x v="1"/>
    <x v="3739"/>
    <x v="3651"/>
    <x v="52"/>
    <x v="1202"/>
    <n v="7"/>
    <n v="8136.8"/>
  </r>
  <r>
    <s v="Zudio"/>
    <x v="0"/>
    <x v="2"/>
    <s v="Pondicherry"/>
    <x v="2"/>
    <x v="0"/>
    <n v="63"/>
    <n v="428729"/>
    <s v="Rented"/>
    <x v="1135"/>
    <x v="5"/>
    <s v="Jessica Jensen"/>
    <s v="M56"/>
    <s v="847 George Course Lake David, VT 74570"/>
    <s v="+1-241-078-7454x43422"/>
    <s v="11 AM - 8 PM"/>
    <n v="8"/>
    <s v="Available"/>
    <s v="None"/>
    <n v="94098"/>
    <d v="2024-10-25T00:00:00"/>
    <x v="9"/>
    <x v="3740"/>
    <x v="3652"/>
    <x v="774"/>
    <x v="835"/>
    <n v="5"/>
    <n v="4684"/>
  </r>
  <r>
    <s v="Zudio"/>
    <x v="0"/>
    <x v="5"/>
    <s v="Ahmedabad"/>
    <x v="2"/>
    <x v="4"/>
    <n v="70"/>
    <n v="429628"/>
    <s v="Rented"/>
    <x v="1085"/>
    <x v="5"/>
    <s v="Daniel Russell"/>
    <s v="M51"/>
    <s v="365 Huff Isle Suite 247 Wardtown, NE 38314"/>
    <s v="+1-874-433-9897x282"/>
    <s v="11 AM - 8 PM"/>
    <n v="15"/>
    <s v="Available"/>
    <s v="None"/>
    <n v="57926"/>
    <d v="2024-05-17T00:00:00"/>
    <x v="8"/>
    <x v="3741"/>
    <x v="3653"/>
    <x v="767"/>
    <x v="737"/>
    <n v="1"/>
    <n v="1050"/>
  </r>
  <r>
    <s v="Zudio"/>
    <x v="0"/>
    <x v="3"/>
    <s v="Lucknow"/>
    <x v="0"/>
    <x v="1"/>
    <n v="79"/>
    <n v="402937"/>
    <s v="Rented"/>
    <x v="1581"/>
    <x v="3"/>
    <s v="Colleen Rivera"/>
    <s v="M73"/>
    <s v="63333 Jason Parks Suite 960 Myerstown, SC 99544"/>
    <s v="(200)543-5861x509"/>
    <s v="11 AM - 8 PM"/>
    <n v="13"/>
    <s v="Not Available"/>
    <s v="CCTV"/>
    <n v="63883"/>
    <d v="2024-05-25T00:00:00"/>
    <x v="8"/>
    <x v="3742"/>
    <x v="3654"/>
    <x v="63"/>
    <x v="1924"/>
    <n v="5"/>
    <n v="4272"/>
  </r>
  <r>
    <s v="Zudio"/>
    <x v="0"/>
    <x v="2"/>
    <s v="New Delhi"/>
    <x v="0"/>
    <x v="7"/>
    <n v="75"/>
    <n v="423307"/>
    <s v="Owned"/>
    <x v="294"/>
    <x v="2"/>
    <s v="Keith Walton"/>
    <s v="M76"/>
    <s v="82294 Bryan Ways Apt. 694 West Eriktown, CT 44369"/>
    <s v="918-375-9825x5462"/>
    <s v="10 AM - 7 PM"/>
    <n v="5"/>
    <s v="Not Available"/>
    <s v="CCTV, Alarm"/>
    <n v="65854"/>
    <d v="2024-05-23T00:00:00"/>
    <x v="8"/>
    <x v="3743"/>
    <x v="3655"/>
    <x v="475"/>
    <x v="1866"/>
    <n v="5"/>
    <n v="1580"/>
  </r>
  <r>
    <s v="Zudio"/>
    <x v="0"/>
    <x v="6"/>
    <s v="Pune"/>
    <x v="1"/>
    <x v="1"/>
    <n v="98"/>
    <n v="406702"/>
    <s v="Owned"/>
    <x v="593"/>
    <x v="1"/>
    <s v="Michael Abbott"/>
    <s v="M14"/>
    <s v="16472 Lee Forges Hallberg, NJ 94462"/>
    <s v="838.636.0719x40658"/>
    <s v="11 AM - 8 PM"/>
    <n v="8"/>
    <s v="Not Available"/>
    <s v="Alarm"/>
    <n v="31806"/>
    <d v="2024-06-24T00:00:00"/>
    <x v="1"/>
    <x v="3744"/>
    <x v="3656"/>
    <x v="219"/>
    <x v="756"/>
    <n v="4"/>
    <n v="3540.8"/>
  </r>
  <r>
    <s v="Zudio"/>
    <x v="0"/>
    <x v="4"/>
    <s v="Varanasi"/>
    <x v="2"/>
    <x v="8"/>
    <n v="42"/>
    <n v="401370"/>
    <s v="Owned"/>
    <x v="704"/>
    <x v="6"/>
    <s v="Nicholas Tucker"/>
    <s v="M67"/>
    <s v="98799 Dennis Meadow Stoutland, DC 28610"/>
    <s v="001-676-002-6498x593"/>
    <s v="9 AM - 8 PM"/>
    <n v="20"/>
    <s v="Not Available"/>
    <s v="None"/>
    <n v="52042"/>
    <d v="2024-07-14T00:00:00"/>
    <x v="7"/>
    <x v="3745"/>
    <x v="3657"/>
    <x v="132"/>
    <x v="1966"/>
    <n v="7"/>
    <n v="5079.2000000000007"/>
  </r>
  <r>
    <s v="Zudio"/>
    <x v="0"/>
    <x v="0"/>
    <s v="New Delhi"/>
    <x v="2"/>
    <x v="10"/>
    <n v="31"/>
    <n v="422370"/>
    <s v="Owned"/>
    <x v="1308"/>
    <x v="5"/>
    <s v="Timothy Terry"/>
    <s v="M61"/>
    <s v="58733 Jeremiah Cove Evansshire, WY 49427"/>
    <s v="(835)940-5212x3885"/>
    <s v="10 AM - 7 PM"/>
    <n v="11"/>
    <s v="Available"/>
    <s v="None"/>
    <n v="47607"/>
    <d v="2024-03-31T00:00:00"/>
    <x v="3"/>
    <x v="3746"/>
    <x v="3658"/>
    <x v="324"/>
    <x v="66"/>
    <n v="3"/>
    <n v="2460"/>
  </r>
  <r>
    <s v="Zudio"/>
    <x v="0"/>
    <x v="1"/>
    <s v="Satara"/>
    <x v="1"/>
    <x v="10"/>
    <n v="79"/>
    <n v="420194"/>
    <s v="Owned"/>
    <x v="1081"/>
    <x v="3"/>
    <s v="Danielle Carr"/>
    <s v="M79"/>
    <s v="PSC 1110, Box 8972 APO AP 74745"/>
    <s v="4534859942"/>
    <s v="9 AM - 8 PM"/>
    <n v="17"/>
    <s v="Available"/>
    <s v="Alarm"/>
    <n v="86466"/>
    <d v="2024-05-14T00:00:00"/>
    <x v="8"/>
    <x v="3747"/>
    <x v="3659"/>
    <x v="413"/>
    <x v="1184"/>
    <n v="2"/>
    <n v="2160.8000000000002"/>
  </r>
  <r>
    <s v="Zudio"/>
    <x v="0"/>
    <x v="1"/>
    <s v="Nashik"/>
    <x v="0"/>
    <x v="2"/>
    <n v="64"/>
    <n v="406914"/>
    <s v="Rented"/>
    <x v="265"/>
    <x v="5"/>
    <s v="Anne Johns"/>
    <s v="M18"/>
    <s v="6712 Erickson Islands Lake Susan, MN 35599"/>
    <s v="(777)013-2784"/>
    <s v="11 AM - 8 PM"/>
    <n v="9"/>
    <s v="Not Available"/>
    <s v="None"/>
    <n v="10891"/>
    <d v="2024-09-04T00:00:00"/>
    <x v="10"/>
    <x v="3748"/>
    <x v="2589"/>
    <x v="508"/>
    <x v="1967"/>
    <n v="3"/>
    <n v="2847.6000000000004"/>
  </r>
  <r>
    <s v="Zudio"/>
    <x v="0"/>
    <x v="2"/>
    <s v="Pune"/>
    <x v="2"/>
    <x v="0"/>
    <n v="7"/>
    <n v="433947"/>
    <s v="Rented"/>
    <x v="2"/>
    <x v="3"/>
    <s v="Tina Miller"/>
    <s v="M66"/>
    <s v="6431 Hanson Path Gallagherside, GA 44075"/>
    <s v="(952)995-3667"/>
    <s v="9 AM - 8 PM"/>
    <n v="8"/>
    <s v="Available"/>
    <s v="CCTV"/>
    <n v="89136"/>
    <d v="2024-09-17T00:00:00"/>
    <x v="10"/>
    <x v="3749"/>
    <x v="3660"/>
    <x v="662"/>
    <x v="350"/>
    <n v="8"/>
    <n v="6700.8"/>
  </r>
  <r>
    <s v="Zudio"/>
    <x v="0"/>
    <x v="4"/>
    <s v="Surat"/>
    <x v="1"/>
    <x v="2"/>
    <n v="97"/>
    <n v="437618"/>
    <s v="Rented"/>
    <x v="413"/>
    <x v="1"/>
    <s v="Jeremy Thomas"/>
    <s v="M60"/>
    <s v="59967 Susan Mountains Suite 938 Amandastad, ID 81507"/>
    <s v="+1-691-262-0876"/>
    <s v="11 AM - 8 PM"/>
    <n v="14"/>
    <s v="Available"/>
    <s v="CCTV"/>
    <n v="41113"/>
    <d v="2024-07-19T00:00:00"/>
    <x v="7"/>
    <x v="3750"/>
    <x v="3661"/>
    <x v="478"/>
    <x v="1324"/>
    <n v="7"/>
    <n v="5602.8"/>
  </r>
  <r>
    <s v="Zudio"/>
    <x v="0"/>
    <x v="3"/>
    <s v="Bhopal"/>
    <x v="1"/>
    <x v="2"/>
    <n v="54"/>
    <n v="409061"/>
    <s v="Owned"/>
    <x v="1575"/>
    <x v="1"/>
    <s v="Donna Barr"/>
    <s v="M41"/>
    <s v="30122 Alec Spur Apt. 722 Port Michael, HI 74186"/>
    <s v="266.751.8827x54218"/>
    <s v="9 AM - 8 PM"/>
    <n v="17"/>
    <s v="Not Available"/>
    <s v="CCTV"/>
    <n v="10056"/>
    <d v="2024-08-26T00:00:00"/>
    <x v="2"/>
    <x v="3751"/>
    <x v="3662"/>
    <x v="592"/>
    <x v="771"/>
    <n v="7"/>
    <n v="6848.8"/>
  </r>
  <r>
    <s v="Zudio"/>
    <x v="0"/>
    <x v="7"/>
    <s v="Jalna"/>
    <x v="2"/>
    <x v="5"/>
    <n v="14"/>
    <n v="414093"/>
    <s v="Owned"/>
    <x v="291"/>
    <x v="6"/>
    <s v="Dr. Adrian Frank"/>
    <s v="M96"/>
    <s v="USCGC Woods FPO AP 23647"/>
    <s v="(049)903-3536x008"/>
    <s v="10 AM - 9 PM"/>
    <n v="13"/>
    <s v="Not Available"/>
    <s v="CCTV, Alarm"/>
    <n v="28314"/>
    <d v="2024-08-26T00:00:00"/>
    <x v="2"/>
    <x v="3752"/>
    <x v="3663"/>
    <x v="355"/>
    <x v="1501"/>
    <n v="7"/>
    <n v="7938"/>
  </r>
  <r>
    <s v="Zudio"/>
    <x v="0"/>
    <x v="6"/>
    <s v="Pune"/>
    <x v="1"/>
    <x v="3"/>
    <n v="84"/>
    <n v="407851"/>
    <s v="Rented"/>
    <x v="464"/>
    <x v="2"/>
    <s v="William Freeman"/>
    <s v="M92"/>
    <s v="181 Kristin Streets Carlashire, TX 46749"/>
    <s v="004.798.8282"/>
    <s v="11 AM - 8 PM"/>
    <n v="10"/>
    <s v="Not Available"/>
    <s v="None"/>
    <n v="80921"/>
    <d v="2024-07-31T00:00:00"/>
    <x v="7"/>
    <x v="3753"/>
    <x v="3664"/>
    <x v="562"/>
    <x v="953"/>
    <n v="4"/>
    <n v="4364.8"/>
  </r>
  <r>
    <s v="Zudio"/>
    <x v="0"/>
    <x v="1"/>
    <s v="Jalna"/>
    <x v="1"/>
    <x v="4"/>
    <n v="42"/>
    <n v="406137"/>
    <s v="Rented"/>
    <x v="954"/>
    <x v="1"/>
    <s v="Adrian Gonzalez"/>
    <s v="M66"/>
    <s v="088 Collins Canyon Leeburgh, IN 54349"/>
    <s v="+1-971-115-1523x631"/>
    <s v="10 AM - 9 PM"/>
    <n v="8"/>
    <s v="Not Available"/>
    <s v="Alarm"/>
    <n v="69517"/>
    <d v="2024-03-14T00:00:00"/>
    <x v="3"/>
    <x v="3754"/>
    <x v="3665"/>
    <x v="172"/>
    <x v="840"/>
    <n v="5"/>
    <n v="1948"/>
  </r>
  <r>
    <s v="Zudio"/>
    <x v="0"/>
    <x v="0"/>
    <s v="Ranchi"/>
    <x v="1"/>
    <x v="2"/>
    <n v="34"/>
    <n v="420923"/>
    <s v="Owned"/>
    <x v="574"/>
    <x v="1"/>
    <s v="Jeffery Armstrong"/>
    <s v="M86"/>
    <s v="661 Ferrell Pike West Loriview, IN 50850"/>
    <s v="092.292.0763x606"/>
    <s v="10 AM - 7 PM"/>
    <n v="17"/>
    <s v="Available"/>
    <s v="CCTV"/>
    <n v="96489"/>
    <d v="2024-07-05T00:00:00"/>
    <x v="7"/>
    <x v="3755"/>
    <x v="3666"/>
    <x v="420"/>
    <x v="1968"/>
    <n v="1"/>
    <n v="332.8"/>
  </r>
  <r>
    <s v="Zudio"/>
    <x v="0"/>
    <x v="5"/>
    <s v="Ranchi"/>
    <x v="2"/>
    <x v="8"/>
    <n v="50"/>
    <n v="415284"/>
    <s v="Rented"/>
    <x v="1007"/>
    <x v="4"/>
    <s v="Isabella Henderson"/>
    <s v="M27"/>
    <s v="4506 Steven Station Rachelshire, DE 85939"/>
    <s v="+1-551-278-1623"/>
    <s v="9 AM - 8 PM"/>
    <n v="19"/>
    <s v="Available"/>
    <s v="CCTV, Alarm"/>
    <n v="69016"/>
    <d v="2024-04-05T00:00:00"/>
    <x v="4"/>
    <x v="3756"/>
    <x v="3667"/>
    <x v="314"/>
    <x v="300"/>
    <n v="1"/>
    <n v="672.40000000000009"/>
  </r>
  <r>
    <s v="Zudio"/>
    <x v="0"/>
    <x v="6"/>
    <s v="Kolkata"/>
    <x v="2"/>
    <x v="7"/>
    <n v="56"/>
    <n v="432567"/>
    <s v="Rented"/>
    <x v="120"/>
    <x v="5"/>
    <s v="Gregory Hernandez"/>
    <s v="M74"/>
    <s v="614 Hammond Common Wrightborough, MO 36754"/>
    <s v="+1-590-265-1639x03465"/>
    <s v="10 AM - 7 PM"/>
    <n v="7"/>
    <s v="Available"/>
    <s v="Alarm"/>
    <n v="75058"/>
    <d v="2024-07-14T00:00:00"/>
    <x v="7"/>
    <x v="3757"/>
    <x v="3668"/>
    <x v="550"/>
    <x v="1969"/>
    <n v="3"/>
    <n v="1300.8000000000002"/>
  </r>
  <r>
    <s v="Zudio"/>
    <x v="0"/>
    <x v="2"/>
    <s v="Mumbai"/>
    <x v="0"/>
    <x v="7"/>
    <n v="88"/>
    <n v="408010"/>
    <s v="Owned"/>
    <x v="1254"/>
    <x v="3"/>
    <s v="Linda Young"/>
    <s v="M83"/>
    <s v="Unit 9223 Box 4913 DPO AA 36880"/>
    <s v="648.377.2844"/>
    <s v="11 AM - 8 PM"/>
    <n v="14"/>
    <s v="Not Available"/>
    <s v="None"/>
    <n v="89201"/>
    <d v="2024-03-28T00:00:00"/>
    <x v="3"/>
    <x v="3758"/>
    <x v="3669"/>
    <x v="695"/>
    <x v="1970"/>
    <n v="3"/>
    <n v="2514"/>
  </r>
  <r>
    <s v="Zudio"/>
    <x v="0"/>
    <x v="4"/>
    <s v="Madurai"/>
    <x v="0"/>
    <x v="6"/>
    <n v="16"/>
    <n v="424476"/>
    <s v="Rented"/>
    <x v="1123"/>
    <x v="1"/>
    <s v="Lindsey Collins"/>
    <s v="M5"/>
    <s v="880 Johnson Shoal Suite 433 North Michaelland, OK 57094"/>
    <s v="+1-786-272-4839x45294"/>
    <s v="9 AM - 8 PM"/>
    <n v="12"/>
    <s v="Not Available"/>
    <s v="Alarm"/>
    <n v="49736"/>
    <d v="2024-01-05T00:00:00"/>
    <x v="5"/>
    <x v="3759"/>
    <x v="3670"/>
    <x v="205"/>
    <x v="1181"/>
    <n v="4"/>
    <n v="1825.6000000000001"/>
  </r>
  <r>
    <s v="Zudio"/>
    <x v="0"/>
    <x v="7"/>
    <s v="Aurangabad"/>
    <x v="2"/>
    <x v="0"/>
    <n v="75"/>
    <n v="428469"/>
    <s v="Rented"/>
    <x v="175"/>
    <x v="2"/>
    <s v="Todd Gibson"/>
    <s v="M99"/>
    <s v="3838 Compton Centers Adamsside, ME 23994"/>
    <s v="+1-902-949-5502"/>
    <s v="10 AM - 7 PM"/>
    <n v="5"/>
    <s v="Not Available"/>
    <s v="CCTV, Alarm"/>
    <n v="49391"/>
    <d v="2024-07-28T00:00:00"/>
    <x v="7"/>
    <x v="3760"/>
    <x v="3671"/>
    <x v="480"/>
    <x v="1038"/>
    <n v="3"/>
    <n v="819.6"/>
  </r>
  <r>
    <s v="Zudio"/>
    <x v="0"/>
    <x v="5"/>
    <s v="Nagpur"/>
    <x v="2"/>
    <x v="6"/>
    <n v="31"/>
    <n v="434034"/>
    <s v="Rented"/>
    <x v="1361"/>
    <x v="2"/>
    <s v="Danielle Rodriguez"/>
    <s v="M32"/>
    <s v="2559 Matthew Views Davilaland, PA 26452"/>
    <s v="8334525756"/>
    <s v="11 AM - 8 PM"/>
    <n v="10"/>
    <s v="Available"/>
    <s v="None"/>
    <n v="52625"/>
    <d v="2024-01-25T00:00:00"/>
    <x v="5"/>
    <x v="3761"/>
    <x v="3672"/>
    <x v="713"/>
    <x v="1082"/>
    <n v="3"/>
    <n v="615.6"/>
  </r>
  <r>
    <s v="Zudio"/>
    <x v="0"/>
    <x v="4"/>
    <s v="Coimbatore"/>
    <x v="0"/>
    <x v="0"/>
    <n v="53"/>
    <n v="420710"/>
    <s v="Owned"/>
    <x v="1270"/>
    <x v="0"/>
    <s v="Louis Jordan"/>
    <s v="M10"/>
    <s v="998 Steven Vista West Linda, OR 32641"/>
    <s v="(135)521-3960x69514"/>
    <s v="9 AM - 8 PM"/>
    <n v="6"/>
    <s v="Available"/>
    <s v="None"/>
    <n v="47005"/>
    <d v="2024-05-26T00:00:00"/>
    <x v="8"/>
    <x v="3762"/>
    <x v="3673"/>
    <x v="57"/>
    <x v="548"/>
    <n v="1"/>
    <n v="246.4"/>
  </r>
  <r>
    <s v="Zudio"/>
    <x v="0"/>
    <x v="0"/>
    <s v="Vadodara"/>
    <x v="0"/>
    <x v="3"/>
    <n v="66"/>
    <n v="403723"/>
    <s v="Rented"/>
    <x v="1582"/>
    <x v="6"/>
    <s v="Brandon Holmes"/>
    <s v="M30"/>
    <s v="Unit 7961 Box 5631 DPO AE 10413"/>
    <s v="675-372-0158"/>
    <s v="10 AM - 7 PM"/>
    <n v="9"/>
    <s v="Available"/>
    <s v="None"/>
    <n v="67499"/>
    <d v="2024-03-30T00:00:00"/>
    <x v="3"/>
    <x v="3763"/>
    <x v="3674"/>
    <x v="348"/>
    <x v="532"/>
    <n v="3"/>
    <n v="1476"/>
  </r>
  <r>
    <s v="Zudio"/>
    <x v="0"/>
    <x v="5"/>
    <s v="Mumbai"/>
    <x v="2"/>
    <x v="1"/>
    <n v="63"/>
    <n v="401721"/>
    <s v="Rented"/>
    <x v="537"/>
    <x v="6"/>
    <s v="Alexis Jensen"/>
    <s v="M41"/>
    <s v="33884 Boyd Lakes South Ryanchester, OH 16330"/>
    <s v="987.477.8931"/>
    <s v="11 AM - 8 PM"/>
    <n v="6"/>
    <s v="Available"/>
    <s v="CCTV, Alarm"/>
    <n v="10857"/>
    <d v="2024-09-07T00:00:00"/>
    <x v="10"/>
    <x v="3764"/>
    <x v="3675"/>
    <x v="122"/>
    <x v="1971"/>
    <n v="6"/>
    <n v="6439.2000000000007"/>
  </r>
  <r>
    <s v="Zudio"/>
    <x v="0"/>
    <x v="7"/>
    <s v="Aurangabad"/>
    <x v="1"/>
    <x v="9"/>
    <n v="39"/>
    <n v="411727"/>
    <s v="Rented"/>
    <x v="70"/>
    <x v="3"/>
    <s v="Maria Horn"/>
    <s v="M59"/>
    <s v="45032 Cindy Greens Apt. 594 South Randy, WA 92099"/>
    <s v="204.273.8853x60243"/>
    <s v="9 AM - 8 PM"/>
    <n v="16"/>
    <s v="Available"/>
    <s v="CCTV"/>
    <n v="58921"/>
    <d v="2024-07-02T00:00:00"/>
    <x v="7"/>
    <x v="3765"/>
    <x v="3676"/>
    <x v="572"/>
    <x v="234"/>
    <n v="5"/>
    <n v="3436"/>
  </r>
  <r>
    <s v="Zudio"/>
    <x v="0"/>
    <x v="6"/>
    <s v="Chandigarh"/>
    <x v="1"/>
    <x v="7"/>
    <n v="16"/>
    <n v="406121"/>
    <s v="Owned"/>
    <x v="287"/>
    <x v="6"/>
    <s v="Jacqueline Davis"/>
    <s v="M8"/>
    <s v="Unit 4506 Box 9457 DPO AP 14768"/>
    <s v="521-171-0936x55238"/>
    <s v="9 AM - 8 PM"/>
    <n v="8"/>
    <s v="Not Available"/>
    <s v="None"/>
    <n v="17294"/>
    <d v="2024-09-19T00:00:00"/>
    <x v="10"/>
    <x v="3766"/>
    <x v="3677"/>
    <x v="629"/>
    <x v="1161"/>
    <n v="6"/>
    <n v="5402.4000000000015"/>
  </r>
  <r>
    <s v="Zudio"/>
    <x v="0"/>
    <x v="1"/>
    <s v="Kolkata"/>
    <x v="1"/>
    <x v="9"/>
    <n v="92"/>
    <n v="411781"/>
    <s v="Rented"/>
    <x v="1339"/>
    <x v="1"/>
    <s v="Melvin Espinoza"/>
    <s v="M66"/>
    <s v="49505 Leon Neck Suite 589 Bradleytown, MD 99725"/>
    <s v="832-561-5727x501"/>
    <s v="10 AM - 7 PM"/>
    <n v="20"/>
    <s v="Not Available"/>
    <s v="CCTV"/>
    <n v="80491"/>
    <d v="2024-01-27T00:00:00"/>
    <x v="5"/>
    <x v="3767"/>
    <x v="3678"/>
    <x v="301"/>
    <x v="860"/>
    <n v="8"/>
    <n v="2819.2000000000003"/>
  </r>
  <r>
    <s v="Zudio"/>
    <x v="0"/>
    <x v="2"/>
    <s v="Solapur"/>
    <x v="0"/>
    <x v="9"/>
    <n v="71"/>
    <n v="402480"/>
    <s v="Owned"/>
    <x v="1583"/>
    <x v="6"/>
    <s v="Sarah Church"/>
    <s v="M77"/>
    <s v="45375 Robbins Knoll New Andrewport, DE 86820"/>
    <s v="001-810-575-7654x188"/>
    <s v="10 AM - 9 PM"/>
    <n v="9"/>
    <s v="Not Available"/>
    <s v="None"/>
    <n v="44472"/>
    <d v="2024-02-03T00:00:00"/>
    <x v="6"/>
    <x v="3768"/>
    <x v="3679"/>
    <x v="490"/>
    <x v="1972"/>
    <n v="5"/>
    <n v="2620"/>
  </r>
  <r>
    <s v="Zudio"/>
    <x v="0"/>
    <x v="1"/>
    <s v="Nagpur"/>
    <x v="0"/>
    <x v="7"/>
    <n v="14"/>
    <n v="426550"/>
    <s v="Rented"/>
    <x v="796"/>
    <x v="5"/>
    <s v="Steven Fernandez"/>
    <s v="M81"/>
    <s v="1247 Stephen Underpass Apt. 103 New Jean, HI 42405"/>
    <s v="138.256.3229"/>
    <s v="11 AM - 8 PM"/>
    <n v="3"/>
    <s v="Available"/>
    <s v="CCTV"/>
    <n v="16079"/>
    <d v="2024-07-18T00:00:00"/>
    <x v="7"/>
    <x v="3769"/>
    <x v="3680"/>
    <x v="134"/>
    <x v="1898"/>
    <n v="3"/>
    <n v="3232.8"/>
  </r>
  <r>
    <s v="Zudio"/>
    <x v="0"/>
    <x v="2"/>
    <s v="Guwahati"/>
    <x v="1"/>
    <x v="8"/>
    <n v="34"/>
    <n v="436192"/>
    <s v="Rented"/>
    <x v="1584"/>
    <x v="3"/>
    <s v="Kara Brown"/>
    <s v="M58"/>
    <s v="012 Mcdaniel Wall North Charles, LA 07905"/>
    <s v="577-867-9992x58350"/>
    <s v="11 AM - 8 PM"/>
    <n v="14"/>
    <s v="Not Available"/>
    <s v="None"/>
    <n v="17215"/>
    <d v="2024-10-29T00:00:00"/>
    <x v="9"/>
    <x v="3770"/>
    <x v="3681"/>
    <x v="574"/>
    <x v="1973"/>
    <n v="2"/>
    <n v="1610.4"/>
  </r>
  <r>
    <s v="Zudio"/>
    <x v="0"/>
    <x v="0"/>
    <s v="Nagpur"/>
    <x v="0"/>
    <x v="0"/>
    <n v="82"/>
    <n v="431293"/>
    <s v="Rented"/>
    <x v="449"/>
    <x v="0"/>
    <s v="Diana Kelley"/>
    <s v="M32"/>
    <s v="770 Joseph Extension Apt. 053 West Laurenberg, MO 29982"/>
    <s v="600-372-5523"/>
    <s v="10 AM - 7 PM"/>
    <n v="11"/>
    <s v="Available"/>
    <s v="Alarm"/>
    <n v="70230"/>
    <d v="2024-08-20T00:00:00"/>
    <x v="2"/>
    <x v="3771"/>
    <x v="3682"/>
    <x v="69"/>
    <x v="1582"/>
    <n v="1"/>
    <n v="708.40000000000009"/>
  </r>
  <r>
    <s v="Zudio"/>
    <x v="0"/>
    <x v="1"/>
    <s v="Pune"/>
    <x v="2"/>
    <x v="6"/>
    <n v="65"/>
    <n v="410091"/>
    <s v="Owned"/>
    <x v="1482"/>
    <x v="1"/>
    <s v="Elizabeth Jordan"/>
    <s v="M80"/>
    <s v="476 Cain Estate Apt. 468 North Mark, VT 27964"/>
    <s v="849-625-9313x93691"/>
    <s v="10 AM - 9 PM"/>
    <n v="9"/>
    <s v="Not Available"/>
    <s v="None"/>
    <n v="85142"/>
    <d v="2024-01-11T00:00:00"/>
    <x v="5"/>
    <x v="3772"/>
    <x v="3683"/>
    <x v="694"/>
    <x v="871"/>
    <n v="4"/>
    <n v="2044.8000000000002"/>
  </r>
  <r>
    <s v="Zudio"/>
    <x v="0"/>
    <x v="7"/>
    <s v="Pondicherry"/>
    <x v="2"/>
    <x v="6"/>
    <n v="81"/>
    <n v="415579"/>
    <s v="Owned"/>
    <x v="1332"/>
    <x v="0"/>
    <s v="Russell Bates"/>
    <s v="M51"/>
    <s v="28631 Andrew Court North Benjamin, MI 67092"/>
    <s v="094.000.5938x8462"/>
    <s v="10 AM - 9 PM"/>
    <n v="6"/>
    <s v="Not Available"/>
    <s v="None"/>
    <n v="66641"/>
    <d v="2024-02-29T00:00:00"/>
    <x v="6"/>
    <x v="3773"/>
    <x v="3684"/>
    <x v="26"/>
    <x v="97"/>
    <n v="6"/>
    <n v="2846.4"/>
  </r>
  <r>
    <s v="Zudio"/>
    <x v="0"/>
    <x v="3"/>
    <s v="Chennai"/>
    <x v="0"/>
    <x v="6"/>
    <n v="75"/>
    <n v="404041"/>
    <s v="Rented"/>
    <x v="1102"/>
    <x v="3"/>
    <s v="Jeffery Frederick"/>
    <s v="M47"/>
    <s v="782 Kimberly Locks Apt. 788 Williamburgh, DE 97222"/>
    <s v="3883218736"/>
    <s v="9 AM - 8 PM"/>
    <n v="3"/>
    <s v="Not Available"/>
    <s v="CCTV, Alarm"/>
    <n v="81709"/>
    <d v="2024-05-03T00:00:00"/>
    <x v="8"/>
    <x v="3774"/>
    <x v="3685"/>
    <x v="566"/>
    <x v="1747"/>
    <n v="7"/>
    <n v="4555.6000000000004"/>
  </r>
  <r>
    <s v="Zudio"/>
    <x v="0"/>
    <x v="4"/>
    <s v="Indore"/>
    <x v="2"/>
    <x v="5"/>
    <n v="6"/>
    <n v="416022"/>
    <s v="Owned"/>
    <x v="96"/>
    <x v="1"/>
    <s v="Blake Simpson"/>
    <s v="M38"/>
    <s v="5492 Lee Prairie Brennanmouth, VT 39107"/>
    <s v="001-860-191-3074x9188"/>
    <s v="10 AM - 9 PM"/>
    <n v="14"/>
    <s v="Available"/>
    <s v="CCTV"/>
    <n v="36457"/>
    <d v="2024-01-11T00:00:00"/>
    <x v="5"/>
    <x v="3775"/>
    <x v="3686"/>
    <x v="594"/>
    <x v="1304"/>
    <n v="2"/>
    <n v="1476"/>
  </r>
  <r>
    <s v="Zudio"/>
    <x v="0"/>
    <x v="5"/>
    <s v="Thane"/>
    <x v="2"/>
    <x v="9"/>
    <n v="15"/>
    <n v="426400"/>
    <s v="Rented"/>
    <x v="1508"/>
    <x v="3"/>
    <s v="Dominic Glass"/>
    <s v="M19"/>
    <s v="66826 Thomas Fords Jonesfort, AR 11273"/>
    <s v="+1-707-005-8086x604"/>
    <s v="10 AM - 7 PM"/>
    <n v="17"/>
    <s v="Not Available"/>
    <s v="CCTV"/>
    <n v="11759"/>
    <d v="2024-05-30T00:00:00"/>
    <x v="8"/>
    <x v="3776"/>
    <x v="3687"/>
    <x v="206"/>
    <x v="167"/>
    <n v="2"/>
    <n v="1245.6000000000001"/>
  </r>
  <r>
    <s v="Zudio"/>
    <x v="0"/>
    <x v="5"/>
    <s v="Jalna"/>
    <x v="2"/>
    <x v="10"/>
    <n v="20"/>
    <n v="434786"/>
    <s v="Rented"/>
    <x v="1585"/>
    <x v="2"/>
    <s v="Michael Perez"/>
    <s v="M24"/>
    <s v="8391 Krista Trace Apt. 968 Crystalmouth, AL 06308"/>
    <s v="+1-091-042-5037x16905"/>
    <s v="10 AM - 7 PM"/>
    <n v="4"/>
    <s v="Not Available"/>
    <s v="CCTV"/>
    <n v="77801"/>
    <d v="2024-04-26T00:00:00"/>
    <x v="4"/>
    <x v="3777"/>
    <x v="3688"/>
    <x v="434"/>
    <x v="1974"/>
    <n v="2"/>
    <n v="1206.4000000000001"/>
  </r>
  <r>
    <s v="Zudio"/>
    <x v="0"/>
    <x v="3"/>
    <s v="Ahmedabad"/>
    <x v="0"/>
    <x v="7"/>
    <n v="16"/>
    <n v="407024"/>
    <s v="Owned"/>
    <x v="1340"/>
    <x v="4"/>
    <s v="Rhonda Weber"/>
    <s v="M21"/>
    <s v="6242 Juan Parks Suite 820 Susanside, MA 99822"/>
    <s v="702.917.7914x5875"/>
    <s v="10 AM - 9 PM"/>
    <n v="6"/>
    <s v="Available"/>
    <s v="None"/>
    <n v="35060"/>
    <d v="2024-11-03T00:00:00"/>
    <x v="0"/>
    <x v="3778"/>
    <x v="3689"/>
    <x v="283"/>
    <x v="418"/>
    <n v="3"/>
    <n v="906"/>
  </r>
  <r>
    <s v="Zudio"/>
    <x v="0"/>
    <x v="7"/>
    <s v="Kanpur"/>
    <x v="0"/>
    <x v="5"/>
    <n v="68"/>
    <n v="401637"/>
    <s v="Rented"/>
    <x v="446"/>
    <x v="0"/>
    <s v="Brenda Williams"/>
    <s v="M88"/>
    <s v="436 Ryan Port Arroyomouth, IA 57110"/>
    <s v="834-138-9622"/>
    <s v="10 AM - 7 PM"/>
    <n v="6"/>
    <s v="Not Available"/>
    <s v="None"/>
    <n v="85486"/>
    <d v="2024-10-12T00:00:00"/>
    <x v="9"/>
    <x v="3779"/>
    <x v="3690"/>
    <x v="296"/>
    <x v="1389"/>
    <n v="2"/>
    <n v="1643.2"/>
  </r>
  <r>
    <s v="Zudio"/>
    <x v="0"/>
    <x v="7"/>
    <s v="Nagpur"/>
    <x v="2"/>
    <x v="10"/>
    <n v="93"/>
    <n v="437551"/>
    <s v="Owned"/>
    <x v="168"/>
    <x v="0"/>
    <s v="Chelsea Clark"/>
    <s v="M95"/>
    <s v="4247 Leblanc Summit Suite 506 Ashleyview, WV 26287"/>
    <s v="024.053.3462x39761"/>
    <s v="10 AM - 9 PM"/>
    <n v="14"/>
    <s v="Not Available"/>
    <s v="CCTV, Alarm"/>
    <n v="77987"/>
    <d v="2024-03-24T00:00:00"/>
    <x v="3"/>
    <x v="3780"/>
    <x v="3691"/>
    <x v="503"/>
    <x v="965"/>
    <n v="8"/>
    <n v="6672"/>
  </r>
  <r>
    <s v="Zudio"/>
    <x v="0"/>
    <x v="5"/>
    <s v="Bengaluru"/>
    <x v="0"/>
    <x v="0"/>
    <n v="2"/>
    <n v="425981"/>
    <s v="Rented"/>
    <x v="1586"/>
    <x v="4"/>
    <s v="James Dunn"/>
    <s v="M71"/>
    <s v="401 Peter Ways Suite 331 New Jose, OK 79932"/>
    <s v="544-018-9448"/>
    <s v="11 AM - 8 PM"/>
    <n v="18"/>
    <s v="Not Available"/>
    <s v="CCTV"/>
    <n v="31266"/>
    <d v="2024-03-31T00:00:00"/>
    <x v="3"/>
    <x v="3781"/>
    <x v="3692"/>
    <x v="589"/>
    <x v="1181"/>
    <n v="4"/>
    <n v="1825.6000000000001"/>
  </r>
  <r>
    <s v="Zudio"/>
    <x v="0"/>
    <x v="2"/>
    <s v="Nashik"/>
    <x v="2"/>
    <x v="0"/>
    <n v="52"/>
    <n v="413296"/>
    <s v="Owned"/>
    <x v="1587"/>
    <x v="6"/>
    <s v="Carolyn Jones"/>
    <s v="M61"/>
    <s v="29678 Laura Islands Suite 835 Port Vincentland, DC 04949"/>
    <s v="174.975.9093"/>
    <s v="10 AM - 7 PM"/>
    <n v="13"/>
    <s v="Available"/>
    <s v="CCTV"/>
    <n v="32966"/>
    <d v="2024-07-16T00:00:00"/>
    <x v="7"/>
    <x v="3782"/>
    <x v="3693"/>
    <x v="509"/>
    <x v="143"/>
    <n v="1"/>
    <n v="1025.6000000000001"/>
  </r>
  <r>
    <s v="Zudio"/>
    <x v="0"/>
    <x v="2"/>
    <s v="Hyderabad"/>
    <x v="1"/>
    <x v="3"/>
    <n v="30"/>
    <n v="424437"/>
    <s v="Owned"/>
    <x v="199"/>
    <x v="0"/>
    <s v="Chelsea Mccarthy"/>
    <s v="M37"/>
    <s v="8815 Rodriguez Divide Suite 219 North Davidview, NM 96337"/>
    <s v="262-523-9992x70995"/>
    <s v="10 AM - 9 PM"/>
    <n v="16"/>
    <s v="Available"/>
    <s v="CCTV"/>
    <n v="78131"/>
    <d v="2024-10-23T00:00:00"/>
    <x v="9"/>
    <x v="3783"/>
    <x v="3694"/>
    <x v="738"/>
    <x v="454"/>
    <n v="1"/>
    <n v="1034.8"/>
  </r>
  <r>
    <s v="Zudio"/>
    <x v="0"/>
    <x v="0"/>
    <s v="Solapur"/>
    <x v="1"/>
    <x v="0"/>
    <n v="93"/>
    <n v="409969"/>
    <s v="Owned"/>
    <x v="724"/>
    <x v="4"/>
    <s v="Mercedes Davis"/>
    <s v="M12"/>
    <s v="0423 Tammy Mountain Ianton, PA 84334"/>
    <s v="001-845-797-5725x162"/>
    <s v="10 AM - 9 PM"/>
    <n v="11"/>
    <s v="Available"/>
    <s v="None"/>
    <n v="70295"/>
    <d v="2024-09-08T00:00:00"/>
    <x v="10"/>
    <x v="3784"/>
    <x v="3695"/>
    <x v="317"/>
    <x v="1975"/>
    <n v="4"/>
    <n v="1041.6000000000001"/>
  </r>
  <r>
    <s v="Zudio"/>
    <x v="0"/>
    <x v="4"/>
    <s v="Visakhapatnam"/>
    <x v="0"/>
    <x v="9"/>
    <n v="33"/>
    <n v="408183"/>
    <s v="Rented"/>
    <x v="386"/>
    <x v="3"/>
    <s v="Stephanie Wright"/>
    <s v="M32"/>
    <s v="71889 Patrick Dam Saraland, OR 60347"/>
    <s v="421.212.7111x924"/>
    <s v="11 AM - 8 PM"/>
    <n v="20"/>
    <s v="Not Available"/>
    <s v="Alarm"/>
    <n v="98226"/>
    <d v="2024-03-31T00:00:00"/>
    <x v="3"/>
    <x v="3785"/>
    <x v="3696"/>
    <x v="571"/>
    <x v="1780"/>
    <n v="5"/>
    <n v="2598"/>
  </r>
  <r>
    <s v="Zudio"/>
    <x v="0"/>
    <x v="2"/>
    <s v="Bhopal"/>
    <x v="0"/>
    <x v="6"/>
    <n v="98"/>
    <n v="418545"/>
    <s v="Rented"/>
    <x v="1191"/>
    <x v="3"/>
    <s v="Eric Jones MD"/>
    <s v="M39"/>
    <s v="8801 Cook Plains Apt. 529 South Kathrynborough, FL 64307"/>
    <s v="1929645279"/>
    <s v="9 AM - 8 PM"/>
    <n v="16"/>
    <s v="Available"/>
    <s v="None"/>
    <n v="29879"/>
    <d v="2024-05-02T00:00:00"/>
    <x v="8"/>
    <x v="3786"/>
    <x v="3697"/>
    <x v="595"/>
    <x v="1286"/>
    <n v="4"/>
    <n v="2177.6"/>
  </r>
  <r>
    <s v="Zudio"/>
    <x v="0"/>
    <x v="4"/>
    <s v="Chhattisgarh"/>
    <x v="0"/>
    <x v="4"/>
    <n v="45"/>
    <n v="413707"/>
    <s v="Rented"/>
    <x v="1091"/>
    <x v="2"/>
    <s v="Andrew Jones"/>
    <s v="M93"/>
    <s v="225 Hunt Glens Suite 397 South Jessicafurt, NY 04162"/>
    <s v="0099741111"/>
    <s v="10 AM - 7 PM"/>
    <n v="11"/>
    <s v="Not Available"/>
    <s v="CCTV"/>
    <n v="90989"/>
    <d v="2024-01-26T00:00:00"/>
    <x v="5"/>
    <x v="3787"/>
    <x v="3698"/>
    <x v="189"/>
    <x v="1976"/>
    <n v="6"/>
    <n v="3928.8"/>
  </r>
  <r>
    <s v="Zudio"/>
    <x v="0"/>
    <x v="6"/>
    <s v="Jammu"/>
    <x v="2"/>
    <x v="4"/>
    <n v="90"/>
    <n v="432162"/>
    <s v="Owned"/>
    <x v="1349"/>
    <x v="0"/>
    <s v="Randy Guzman"/>
    <s v="M83"/>
    <s v="67442 Rogers Highway New Patriciaville, TN 83149"/>
    <s v="918-981-2411x25340"/>
    <s v="9 AM - 8 PM"/>
    <n v="9"/>
    <s v="Not Available"/>
    <s v="CCTV"/>
    <n v="24337"/>
    <d v="2024-02-11T00:00:00"/>
    <x v="6"/>
    <x v="3788"/>
    <x v="3699"/>
    <x v="585"/>
    <x v="1847"/>
    <n v="8"/>
    <n v="3302.4"/>
  </r>
  <r>
    <s v="Zudio"/>
    <x v="0"/>
    <x v="0"/>
    <s v="Hyderabad"/>
    <x v="0"/>
    <x v="8"/>
    <n v="92"/>
    <n v="420152"/>
    <s v="Owned"/>
    <x v="995"/>
    <x v="0"/>
    <s v="David Jimenez"/>
    <s v="M61"/>
    <s v="82422 Smith Village Apt. 063 Amberburgh, MI 36093"/>
    <s v="+1-245-783-8830x1549"/>
    <s v="10 AM - 9 PM"/>
    <n v="7"/>
    <s v="Available"/>
    <s v="CCTV, Alarm"/>
    <n v="72896"/>
    <d v="2024-09-27T00:00:00"/>
    <x v="10"/>
    <x v="3789"/>
    <x v="3700"/>
    <x v="123"/>
    <x v="493"/>
    <n v="7"/>
    <n v="2940"/>
  </r>
  <r>
    <s v="Zudio"/>
    <x v="0"/>
    <x v="7"/>
    <s v="Agra"/>
    <x v="1"/>
    <x v="5"/>
    <n v="79"/>
    <n v="416631"/>
    <s v="Rented"/>
    <x v="1178"/>
    <x v="6"/>
    <s v="Lance Hickman"/>
    <s v="M92"/>
    <s v="8806 Johnson Mountain Suite 598 Summersfurt, HI 58151"/>
    <s v="014.554.3504"/>
    <s v="10 AM - 7 PM"/>
    <n v="3"/>
    <s v="Not Available"/>
    <s v="CCTV, Alarm"/>
    <n v="14400"/>
    <d v="2024-11-15T00:00:00"/>
    <x v="0"/>
    <x v="3790"/>
    <x v="3701"/>
    <x v="16"/>
    <x v="1138"/>
    <n v="3"/>
    <n v="1986"/>
  </r>
  <r>
    <s v="Zudio"/>
    <x v="0"/>
    <x v="7"/>
    <s v="Surat"/>
    <x v="0"/>
    <x v="5"/>
    <n v="35"/>
    <n v="411276"/>
    <s v="Rented"/>
    <x v="610"/>
    <x v="0"/>
    <s v="Jessica Jones"/>
    <s v="M54"/>
    <s v="02020 Stacey Mission Suite 910 East Robertville, WY 33381"/>
    <s v="167.435.1495"/>
    <s v="9 AM - 8 PM"/>
    <n v="20"/>
    <s v="Available"/>
    <s v="None"/>
    <n v="28406"/>
    <d v="2024-06-02T00:00:00"/>
    <x v="1"/>
    <x v="3791"/>
    <x v="3702"/>
    <x v="526"/>
    <x v="1977"/>
    <n v="1"/>
    <n v="793.6"/>
  </r>
  <r>
    <s v="Zudio"/>
    <x v="0"/>
    <x v="3"/>
    <s v="Nagpur"/>
    <x v="0"/>
    <x v="3"/>
    <n v="30"/>
    <n v="401028"/>
    <s v="Rented"/>
    <x v="1340"/>
    <x v="0"/>
    <s v="Daniel Mcknight"/>
    <s v="M72"/>
    <s v="0036 Warren Overpass Apt. 520 New Kathy, NH 58031"/>
    <s v="998.976.7934x789"/>
    <s v="11 AM - 8 PM"/>
    <n v="14"/>
    <s v="Not Available"/>
    <s v="CCTV, Alarm"/>
    <n v="17895"/>
    <d v="2024-10-17T00:00:00"/>
    <x v="9"/>
    <x v="3792"/>
    <x v="3703"/>
    <x v="669"/>
    <x v="1148"/>
    <n v="4"/>
    <n v="996.80000000000007"/>
  </r>
  <r>
    <s v="Zudio"/>
    <x v="0"/>
    <x v="4"/>
    <s v="Kolkata"/>
    <x v="1"/>
    <x v="4"/>
    <n v="68"/>
    <n v="409108"/>
    <s v="Owned"/>
    <x v="1588"/>
    <x v="6"/>
    <s v="Jason Marsh"/>
    <s v="M24"/>
    <s v="4057 Brown Centers Danielmouth, WV 28772"/>
    <s v="8562013440"/>
    <s v="10 AM - 7 PM"/>
    <n v="4"/>
    <s v="Not Available"/>
    <s v="CCTV"/>
    <n v="28586"/>
    <d v="2024-02-17T00:00:00"/>
    <x v="6"/>
    <x v="3793"/>
    <x v="3704"/>
    <x v="183"/>
    <x v="16"/>
    <n v="5"/>
    <n v="4174"/>
  </r>
  <r>
    <s v="Zudio"/>
    <x v="0"/>
    <x v="4"/>
    <s v="Meerut"/>
    <x v="0"/>
    <x v="6"/>
    <n v="9"/>
    <n v="402534"/>
    <s v="Owned"/>
    <x v="1256"/>
    <x v="4"/>
    <s v="Donna Villanueva"/>
    <s v="M7"/>
    <s v="985 Hernandez Mountains Suite 404 East Gabriellaburgh, KS 52029"/>
    <s v="688-985-2416"/>
    <s v="11 AM - 8 PM"/>
    <n v="20"/>
    <s v="Available"/>
    <s v="CCTV, Alarm"/>
    <n v="55728"/>
    <d v="2024-03-03T00:00:00"/>
    <x v="3"/>
    <x v="3794"/>
    <x v="3705"/>
    <x v="246"/>
    <x v="1978"/>
    <n v="6"/>
    <n v="1404"/>
  </r>
  <r>
    <s v="Zudio"/>
    <x v="0"/>
    <x v="0"/>
    <s v="Coimbatore"/>
    <x v="2"/>
    <x v="0"/>
    <n v="91"/>
    <n v="402296"/>
    <s v="Owned"/>
    <x v="1172"/>
    <x v="2"/>
    <s v="Christopher Vaughn"/>
    <s v="M10"/>
    <s v="5884 Watson Wells Suite 173 Yangburgh, OK 45432"/>
    <s v="2740847174"/>
    <s v="10 AM - 7 PM"/>
    <n v="10"/>
    <s v="Available"/>
    <s v="None"/>
    <n v="16434"/>
    <d v="2024-11-02T00:00:00"/>
    <x v="0"/>
    <x v="3795"/>
    <x v="3706"/>
    <x v="121"/>
    <x v="1979"/>
    <n v="5"/>
    <n v="1484"/>
  </r>
  <r>
    <s v="Zudio"/>
    <x v="0"/>
    <x v="5"/>
    <s v="Chennai"/>
    <x v="1"/>
    <x v="10"/>
    <n v="6"/>
    <n v="422040"/>
    <s v="Owned"/>
    <x v="486"/>
    <x v="6"/>
    <s v="Amanda Terry"/>
    <s v="M29"/>
    <s v="009 Travis Loop Blackton, MN 57310"/>
    <s v="167-590-5710x5693"/>
    <s v="9 AM - 8 PM"/>
    <n v="6"/>
    <s v="Not Available"/>
    <s v="CCTV, Alarm"/>
    <n v="42115"/>
    <d v="2024-06-10T00:00:00"/>
    <x v="1"/>
    <x v="3796"/>
    <x v="419"/>
    <x v="219"/>
    <x v="657"/>
    <n v="1"/>
    <n v="354"/>
  </r>
  <r>
    <s v="Zudio"/>
    <x v="0"/>
    <x v="3"/>
    <s v="Kolkata"/>
    <x v="0"/>
    <x v="2"/>
    <n v="12"/>
    <n v="409645"/>
    <s v="Owned"/>
    <x v="1589"/>
    <x v="3"/>
    <s v="Heather Weber"/>
    <s v="M23"/>
    <s v="9286 Serrano Track Apt. 382 Port Yolandabury, SC 97648"/>
    <s v="+1-578-134-7999x14772"/>
    <s v="11 AM - 8 PM"/>
    <n v="14"/>
    <s v="Not Available"/>
    <s v="CCTV, Alarm"/>
    <n v="24984"/>
    <d v="2024-09-01T00:00:00"/>
    <x v="10"/>
    <x v="3797"/>
    <x v="3707"/>
    <x v="744"/>
    <x v="1380"/>
    <n v="6"/>
    <n v="6163.2000000000007"/>
  </r>
  <r>
    <s v="Zudio"/>
    <x v="0"/>
    <x v="6"/>
    <s v="Nagpur"/>
    <x v="2"/>
    <x v="3"/>
    <n v="47"/>
    <n v="427097"/>
    <s v="Owned"/>
    <x v="1439"/>
    <x v="6"/>
    <s v="Abigail Mccullough"/>
    <s v="M67"/>
    <s v="USCGC Day FPO AP 35850"/>
    <s v="9966835916"/>
    <s v="10 AM - 9 PM"/>
    <n v="3"/>
    <s v="Not Available"/>
    <s v="None"/>
    <n v="91010"/>
    <d v="2024-08-06T00:00:00"/>
    <x v="2"/>
    <x v="3798"/>
    <x v="3708"/>
    <x v="334"/>
    <x v="1125"/>
    <n v="3"/>
    <n v="2779.2000000000003"/>
  </r>
  <r>
    <s v="Zudio"/>
    <x v="0"/>
    <x v="4"/>
    <s v="Kolkata"/>
    <x v="2"/>
    <x v="9"/>
    <n v="11"/>
    <n v="434729"/>
    <s v="Rented"/>
    <x v="190"/>
    <x v="3"/>
    <s v="Amber Taylor"/>
    <s v="M24"/>
    <s v="2934 Jessica Rapids Melvinland, MT 19420"/>
    <s v="396.049.8506"/>
    <s v="10 AM - 7 PM"/>
    <n v="14"/>
    <s v="Not Available"/>
    <s v="Alarm"/>
    <n v="35975"/>
    <d v="2024-08-05T00:00:00"/>
    <x v="2"/>
    <x v="3799"/>
    <x v="3709"/>
    <x v="784"/>
    <x v="1980"/>
    <n v="2"/>
    <n v="1861.6000000000001"/>
  </r>
  <r>
    <s v="Zudio"/>
    <x v="0"/>
    <x v="3"/>
    <s v="Hyderabad"/>
    <x v="0"/>
    <x v="7"/>
    <n v="54"/>
    <n v="409238"/>
    <s v="Owned"/>
    <x v="1562"/>
    <x v="3"/>
    <s v="Monique Martin"/>
    <s v="M50"/>
    <s v="6025 Porter Flat Suite 567 North Abigail, RI 37128"/>
    <s v="+1-675-016-5678x495"/>
    <s v="10 AM - 9 PM"/>
    <n v="20"/>
    <s v="Not Available"/>
    <s v="None"/>
    <n v="55844"/>
    <d v="2024-06-14T00:00:00"/>
    <x v="1"/>
    <x v="3800"/>
    <x v="3710"/>
    <x v="18"/>
    <x v="1981"/>
    <n v="8"/>
    <n v="8944"/>
  </r>
  <r>
    <s v="Zudio"/>
    <x v="0"/>
    <x v="0"/>
    <s v="Goa"/>
    <x v="0"/>
    <x v="4"/>
    <n v="3"/>
    <n v="423486"/>
    <s v="Rented"/>
    <x v="848"/>
    <x v="2"/>
    <s v="Andrew Bass"/>
    <s v="M20"/>
    <s v="87785 Maria Harbor Suite 479 North Sarahland, MS 40824"/>
    <s v="(369)887-3000x1278"/>
    <s v="10 AM - 7 PM"/>
    <n v="14"/>
    <s v="Available"/>
    <s v="CCTV"/>
    <n v="15892"/>
    <d v="2024-02-24T00:00:00"/>
    <x v="6"/>
    <x v="3801"/>
    <x v="3711"/>
    <x v="577"/>
    <x v="462"/>
    <n v="7"/>
    <n v="2072"/>
  </r>
  <r>
    <s v="Zudio"/>
    <x v="0"/>
    <x v="5"/>
    <s v="Pondicherry"/>
    <x v="1"/>
    <x v="9"/>
    <n v="89"/>
    <n v="413824"/>
    <s v="Rented"/>
    <x v="236"/>
    <x v="4"/>
    <s v="Bryan Smith"/>
    <s v="M60"/>
    <s v="0476 John Station Apt. 393 Karenfort, GA 60488"/>
    <s v="001-329-116-3213x517"/>
    <s v="10 AM - 7 PM"/>
    <n v="14"/>
    <s v="Not Available"/>
    <s v="CCTV"/>
    <n v="98515"/>
    <d v="2024-10-16T00:00:00"/>
    <x v="9"/>
    <x v="3802"/>
    <x v="3712"/>
    <x v="24"/>
    <x v="1982"/>
    <n v="1"/>
    <n v="824"/>
  </r>
  <r>
    <s v="Zudio"/>
    <x v="0"/>
    <x v="1"/>
    <s v="Meerut"/>
    <x v="2"/>
    <x v="7"/>
    <n v="26"/>
    <n v="408061"/>
    <s v="Rented"/>
    <x v="1537"/>
    <x v="3"/>
    <s v="Mr. Benjamin Wells"/>
    <s v="M77"/>
    <s v="USNS Torres FPO AP 42242"/>
    <s v="(872)794-1405x3527"/>
    <s v="9 AM - 8 PM"/>
    <n v="10"/>
    <s v="Available"/>
    <s v="CCTV, Alarm"/>
    <n v="81228"/>
    <d v="2024-04-24T00:00:00"/>
    <x v="4"/>
    <x v="3803"/>
    <x v="3713"/>
    <x v="152"/>
    <x v="1983"/>
    <n v="6"/>
    <n v="1617.6000000000001"/>
  </r>
  <r>
    <s v="Zudio"/>
    <x v="0"/>
    <x v="4"/>
    <s v="Jalna"/>
    <x v="2"/>
    <x v="0"/>
    <n v="18"/>
    <n v="406459"/>
    <s v="Owned"/>
    <x v="341"/>
    <x v="2"/>
    <s v="Warren May"/>
    <s v="M43"/>
    <s v="7121 Mario Islands Tabithaberg, KS 80359"/>
    <s v="(971)657-7340"/>
    <s v="9 AM - 8 PM"/>
    <n v="17"/>
    <s v="Available"/>
    <s v="CCTV, Alarm"/>
    <n v="56624"/>
    <d v="2024-07-16T00:00:00"/>
    <x v="7"/>
    <x v="3804"/>
    <x v="3714"/>
    <x v="127"/>
    <x v="1471"/>
    <n v="8"/>
    <n v="4057.6000000000004"/>
  </r>
  <r>
    <s v="Zudio"/>
    <x v="0"/>
    <x v="3"/>
    <s v="Lucknow"/>
    <x v="1"/>
    <x v="9"/>
    <n v="5"/>
    <n v="406868"/>
    <s v="Rented"/>
    <x v="1590"/>
    <x v="3"/>
    <s v="John Archer"/>
    <s v="M61"/>
    <s v="6471 Diana Crossing South Andrew, CO 79944"/>
    <s v="449-054-8592"/>
    <s v="11 AM - 8 PM"/>
    <n v="12"/>
    <s v="Not Available"/>
    <s v="Alarm"/>
    <n v="11100"/>
    <d v="2024-02-21T00:00:00"/>
    <x v="6"/>
    <x v="3805"/>
    <x v="3715"/>
    <x v="85"/>
    <x v="1568"/>
    <n v="7"/>
    <n v="1839.6000000000001"/>
  </r>
  <r>
    <s v="Zudio"/>
    <x v="0"/>
    <x v="0"/>
    <s v="Goa"/>
    <x v="1"/>
    <x v="0"/>
    <n v="63"/>
    <n v="403968"/>
    <s v="Owned"/>
    <x v="1255"/>
    <x v="3"/>
    <s v="Tim Ramirez"/>
    <s v="M83"/>
    <s v="8842 Abigail Burg Suite 638 East Kathleenborough, OH 67411"/>
    <s v="(182)735-2715x617"/>
    <s v="9 AM - 8 PM"/>
    <n v="8"/>
    <s v="Available"/>
    <s v="None"/>
    <n v="13372"/>
    <d v="2024-08-02T00:00:00"/>
    <x v="2"/>
    <x v="3806"/>
    <x v="3716"/>
    <x v="548"/>
    <x v="837"/>
    <n v="2"/>
    <n v="2320"/>
  </r>
  <r>
    <s v="Zudio"/>
    <x v="0"/>
    <x v="4"/>
    <s v="Ahmedabad"/>
    <x v="0"/>
    <x v="7"/>
    <n v="73"/>
    <n v="426358"/>
    <s v="Rented"/>
    <x v="332"/>
    <x v="5"/>
    <s v="Jennifer Tucker"/>
    <s v="M66"/>
    <s v="1608 Ashley Square Apt. 895 Port Anthonyfurt, LA 22529"/>
    <s v="+1-736-962-4774x699"/>
    <s v="10 AM - 7 PM"/>
    <n v="11"/>
    <s v="Not Available"/>
    <s v="CCTV"/>
    <n v="73712"/>
    <d v="2024-07-25T00:00:00"/>
    <x v="7"/>
    <x v="3807"/>
    <x v="3717"/>
    <x v="623"/>
    <x v="1984"/>
    <n v="6"/>
    <n v="4845.6000000000004"/>
  </r>
  <r>
    <s v="Zudio"/>
    <x v="0"/>
    <x v="6"/>
    <s v="Nashik"/>
    <x v="1"/>
    <x v="8"/>
    <n v="51"/>
    <n v="421702"/>
    <s v="Owned"/>
    <x v="1591"/>
    <x v="6"/>
    <s v="Brittney Booth"/>
    <s v="M30"/>
    <s v="1633 Andrew Heights Robinburgh, NJ 19373"/>
    <s v="897-761-1707x6259"/>
    <s v="10 AM - 7 PM"/>
    <n v="19"/>
    <s v="Not Available"/>
    <s v="CCTV"/>
    <n v="61512"/>
    <d v="2024-10-15T00:00:00"/>
    <x v="9"/>
    <x v="3808"/>
    <x v="3718"/>
    <x v="203"/>
    <x v="80"/>
    <n v="6"/>
    <n v="4886.4000000000015"/>
  </r>
  <r>
    <s v="Zudio"/>
    <x v="0"/>
    <x v="5"/>
    <s v="Kolkata"/>
    <x v="2"/>
    <x v="10"/>
    <n v="61"/>
    <n v="421887"/>
    <s v="Rented"/>
    <x v="1064"/>
    <x v="3"/>
    <s v="Brandon Lewis"/>
    <s v="M47"/>
    <s v="64341 Brittany Corners Watsonport, CO 18048"/>
    <s v="(366)788-9360x51236"/>
    <s v="10 AM - 9 PM"/>
    <n v="19"/>
    <s v="Available"/>
    <s v="CCTV, Alarm"/>
    <n v="37656"/>
    <d v="2024-04-12T00:00:00"/>
    <x v="4"/>
    <x v="3809"/>
    <x v="3719"/>
    <x v="30"/>
    <x v="1159"/>
    <n v="1"/>
    <n v="637.6"/>
  </r>
  <r>
    <s v="Zudio"/>
    <x v="0"/>
    <x v="0"/>
    <s v="Patna"/>
    <x v="2"/>
    <x v="7"/>
    <n v="56"/>
    <n v="431365"/>
    <s v="Rented"/>
    <x v="875"/>
    <x v="2"/>
    <s v="Vanessa Bryan"/>
    <s v="M77"/>
    <s v="761 Johnson Field Port Jonathan, MA 77622"/>
    <s v="8511270888"/>
    <s v="10 AM - 9 PM"/>
    <n v="3"/>
    <s v="Not Available"/>
    <s v="CCTV, Alarm"/>
    <n v="10109"/>
    <d v="2024-05-19T00:00:00"/>
    <x v="8"/>
    <x v="3810"/>
    <x v="3720"/>
    <x v="447"/>
    <x v="150"/>
    <n v="1"/>
    <n v="911.2"/>
  </r>
  <r>
    <s v="Zudio"/>
    <x v="0"/>
    <x v="2"/>
    <s v="Solapur"/>
    <x v="1"/>
    <x v="9"/>
    <n v="37"/>
    <n v="435261"/>
    <s v="Owned"/>
    <x v="104"/>
    <x v="2"/>
    <s v="Gary Robinson"/>
    <s v="M56"/>
    <s v="060 Savannah Light Suite 155 North Tiffany, PA 73866"/>
    <s v="001-709-541-1290x6245"/>
    <s v="10 AM - 9 PM"/>
    <n v="13"/>
    <s v="Available"/>
    <s v="CCTV, Alarm"/>
    <n v="13756"/>
    <d v="2024-09-02T00:00:00"/>
    <x v="10"/>
    <x v="3811"/>
    <x v="3721"/>
    <x v="14"/>
    <x v="222"/>
    <n v="8"/>
    <n v="8636.8000000000011"/>
  </r>
  <r>
    <s v="Zudio"/>
    <x v="0"/>
    <x v="7"/>
    <s v="Bhopal"/>
    <x v="2"/>
    <x v="3"/>
    <n v="76"/>
    <n v="438042"/>
    <s v="Rented"/>
    <x v="430"/>
    <x v="3"/>
    <s v="Kevin Ramsey"/>
    <s v="M67"/>
    <s v="938 Thompson Ridge East Heather, MN 12661"/>
    <s v="0260751382"/>
    <s v="10 AM - 9 PM"/>
    <n v="13"/>
    <s v="Not Available"/>
    <s v="None"/>
    <n v="72538"/>
    <d v="2024-04-15T00:00:00"/>
    <x v="4"/>
    <x v="3812"/>
    <x v="3722"/>
    <x v="789"/>
    <x v="914"/>
    <n v="2"/>
    <n v="404"/>
  </r>
  <r>
    <s v="Zudio"/>
    <x v="0"/>
    <x v="2"/>
    <s v="Ahmedabad"/>
    <x v="2"/>
    <x v="4"/>
    <n v="94"/>
    <n v="427924"/>
    <s v="Owned"/>
    <x v="1224"/>
    <x v="0"/>
    <s v="Stacey Booth"/>
    <s v="M16"/>
    <s v="17117 Nancy Spring Lake Ronald, WV 93004"/>
    <s v="001-302-126-2923"/>
    <s v="10 AM - 7 PM"/>
    <n v="18"/>
    <s v="Not Available"/>
    <s v="Alarm"/>
    <n v="13956"/>
    <d v="2024-02-21T00:00:00"/>
    <x v="6"/>
    <x v="3813"/>
    <x v="3723"/>
    <x v="22"/>
    <x v="397"/>
    <n v="7"/>
    <n v="4544.4000000000015"/>
  </r>
  <r>
    <s v="Zudio"/>
    <x v="0"/>
    <x v="6"/>
    <s v="Vadodara"/>
    <x v="0"/>
    <x v="0"/>
    <n v="35"/>
    <n v="431916"/>
    <s v="Rented"/>
    <x v="1592"/>
    <x v="1"/>
    <s v="Hannah Ochoa"/>
    <s v="M65"/>
    <s v="224 Underwood Junction Apt. 550 New Anna, AR 24996"/>
    <s v="260-719-8074x5164"/>
    <s v="10 AM - 9 PM"/>
    <n v="7"/>
    <s v="Available"/>
    <s v="CCTV, Alarm"/>
    <n v="25845"/>
    <d v="2024-06-13T00:00:00"/>
    <x v="1"/>
    <x v="3814"/>
    <x v="3724"/>
    <x v="641"/>
    <x v="1503"/>
    <n v="2"/>
    <n v="1785.6000000000001"/>
  </r>
  <r>
    <s v="Zudio"/>
    <x v="0"/>
    <x v="5"/>
    <s v="Jalna"/>
    <x v="0"/>
    <x v="4"/>
    <n v="54"/>
    <n v="400197"/>
    <s v="Owned"/>
    <x v="1468"/>
    <x v="0"/>
    <s v="Sarah Peters"/>
    <s v="M31"/>
    <s v="135 Acosta Ridges Apt. 521 Smithhaven, KS 54175"/>
    <s v="998-907-2476x5279"/>
    <s v="9 AM - 8 PM"/>
    <n v="7"/>
    <s v="Not Available"/>
    <s v="CCTV"/>
    <n v="50163"/>
    <d v="2024-06-29T00:00:00"/>
    <x v="1"/>
    <x v="3815"/>
    <x v="3725"/>
    <x v="751"/>
    <x v="959"/>
    <n v="6"/>
    <n v="6273.6"/>
  </r>
  <r>
    <s v="Zudio"/>
    <x v="0"/>
    <x v="7"/>
    <s v="Chhattisgarh"/>
    <x v="0"/>
    <x v="9"/>
    <n v="77"/>
    <n v="412024"/>
    <s v="Owned"/>
    <x v="297"/>
    <x v="5"/>
    <s v="Anthony Lewis"/>
    <s v="M96"/>
    <s v="USNS Black FPO AE 35228"/>
    <s v="(494)369-7518x528"/>
    <s v="11 AM - 8 PM"/>
    <n v="13"/>
    <s v="Not Available"/>
    <s v="CCTV"/>
    <n v="37752"/>
    <d v="2024-01-19T00:00:00"/>
    <x v="5"/>
    <x v="3816"/>
    <x v="3726"/>
    <x v="27"/>
    <x v="1659"/>
    <n v="8"/>
    <n v="8761.6"/>
  </r>
  <r>
    <s v="Zudio"/>
    <x v="0"/>
    <x v="6"/>
    <s v="Goa"/>
    <x v="1"/>
    <x v="3"/>
    <n v="63"/>
    <n v="429754"/>
    <s v="Rented"/>
    <x v="1395"/>
    <x v="1"/>
    <s v="Christine Brennan"/>
    <s v="M43"/>
    <s v="595 Mann Street New Christopher, AK 67950"/>
    <s v="513.499.9808x7924"/>
    <s v="9 AM - 8 PM"/>
    <n v="6"/>
    <s v="Not Available"/>
    <s v="CCTV, Alarm"/>
    <n v="61614"/>
    <d v="2024-04-13T00:00:00"/>
    <x v="4"/>
    <x v="3817"/>
    <x v="1152"/>
    <x v="504"/>
    <x v="1549"/>
    <n v="6"/>
    <n v="2258.4"/>
  </r>
  <r>
    <s v="Zudio"/>
    <x v="0"/>
    <x v="7"/>
    <s v="Patna"/>
    <x v="1"/>
    <x v="4"/>
    <n v="58"/>
    <n v="430458"/>
    <s v="Rented"/>
    <x v="979"/>
    <x v="0"/>
    <s v="Timothy Hill"/>
    <s v="M73"/>
    <s v="USCGC Hudson FPO AA 38947"/>
    <s v="620-498-7279"/>
    <s v="10 AM - 7 PM"/>
    <n v="13"/>
    <s v="Not Available"/>
    <s v="CCTV"/>
    <n v="57848"/>
    <d v="2024-11-19T00:00:00"/>
    <x v="0"/>
    <x v="3818"/>
    <x v="3727"/>
    <x v="83"/>
    <x v="624"/>
    <n v="5"/>
    <n v="4668"/>
  </r>
  <r>
    <s v="Zudio"/>
    <x v="0"/>
    <x v="0"/>
    <s v="Kochi"/>
    <x v="1"/>
    <x v="0"/>
    <n v="58"/>
    <n v="434882"/>
    <s v="Rented"/>
    <x v="600"/>
    <x v="0"/>
    <s v="Mary Contreras"/>
    <s v="M11"/>
    <s v="9098 Serrano Cliffs Zoeberg, CT 50030"/>
    <s v="238-982-3427x40252"/>
    <s v="10 AM - 9 PM"/>
    <n v="13"/>
    <s v="Available"/>
    <s v="Alarm"/>
    <n v="18809"/>
    <d v="2024-04-06T00:00:00"/>
    <x v="4"/>
    <x v="3819"/>
    <x v="3728"/>
    <x v="418"/>
    <x v="696"/>
    <n v="7"/>
    <n v="1755.6000000000001"/>
  </r>
  <r>
    <s v="Zudio"/>
    <x v="0"/>
    <x v="0"/>
    <s v="Thane"/>
    <x v="1"/>
    <x v="0"/>
    <n v="19"/>
    <n v="427669"/>
    <s v="Rented"/>
    <x v="1132"/>
    <x v="5"/>
    <s v="Frederick Hansen"/>
    <s v="M68"/>
    <s v="1179 Foster Hills East Justinport, SD 39778"/>
    <s v="1993503822"/>
    <s v="9 AM - 8 PM"/>
    <n v="3"/>
    <s v="Not Available"/>
    <s v="CCTV, Alarm"/>
    <n v="40529"/>
    <d v="2024-07-21T00:00:00"/>
    <x v="7"/>
    <x v="3820"/>
    <x v="3729"/>
    <x v="790"/>
    <x v="259"/>
    <n v="1"/>
    <n v="528"/>
  </r>
  <r>
    <s v="Zudio"/>
    <x v="0"/>
    <x v="7"/>
    <s v="Ranchi"/>
    <x v="1"/>
    <x v="2"/>
    <n v="37"/>
    <n v="434418"/>
    <s v="Rented"/>
    <x v="1593"/>
    <x v="2"/>
    <s v="Christopher Butler"/>
    <s v="M16"/>
    <s v="1676 Brian Ports Suite 602 East Marthaberg, IL 03687"/>
    <s v="+1-974-187-9805"/>
    <s v="9 AM - 8 PM"/>
    <n v="13"/>
    <s v="Available"/>
    <s v="CCTV, Alarm"/>
    <n v="12912"/>
    <d v="2024-01-06T00:00:00"/>
    <x v="5"/>
    <x v="3821"/>
    <x v="3730"/>
    <x v="265"/>
    <x v="797"/>
    <n v="7"/>
    <n v="7252"/>
  </r>
  <r>
    <s v="Zudio"/>
    <x v="0"/>
    <x v="1"/>
    <s v="Bhopal"/>
    <x v="2"/>
    <x v="10"/>
    <n v="85"/>
    <n v="422876"/>
    <s v="Rented"/>
    <x v="1502"/>
    <x v="2"/>
    <s v="Alisha Haas"/>
    <s v="M52"/>
    <s v="112 Catherine Islands Suite 892 Brownland, NY 21794"/>
    <s v="406.736.8660x0875"/>
    <s v="9 AM - 8 PM"/>
    <n v="7"/>
    <s v="Not Available"/>
    <s v="CCTV"/>
    <n v="32382"/>
    <d v="2024-08-13T00:00:00"/>
    <x v="2"/>
    <x v="3822"/>
    <x v="3731"/>
    <x v="756"/>
    <x v="1080"/>
    <n v="3"/>
    <n v="1191.6000000000001"/>
  </r>
  <r>
    <s v="Zudio"/>
    <x v="0"/>
    <x v="6"/>
    <s v="Ahmedabad"/>
    <x v="1"/>
    <x v="1"/>
    <n v="100"/>
    <n v="437229"/>
    <s v="Rented"/>
    <x v="1594"/>
    <x v="1"/>
    <s v="Kimberly Alvarez"/>
    <s v="M20"/>
    <s v="USNV Jones FPO AA 46194"/>
    <s v="087.393.0884"/>
    <s v="9 AM - 8 PM"/>
    <n v="9"/>
    <s v="Available"/>
    <s v="None"/>
    <n v="48475"/>
    <d v="2024-07-22T00:00:00"/>
    <x v="7"/>
    <x v="3823"/>
    <x v="3732"/>
    <x v="655"/>
    <x v="975"/>
    <n v="8"/>
    <n v="6528"/>
  </r>
  <r>
    <s v="Zudio"/>
    <x v="0"/>
    <x v="5"/>
    <s v="Coimbatore"/>
    <x v="0"/>
    <x v="3"/>
    <n v="81"/>
    <n v="414071"/>
    <s v="Rented"/>
    <x v="1595"/>
    <x v="0"/>
    <s v="Timothy Ray"/>
    <s v="M69"/>
    <s v="140 Sarah Creek Karaton, NM 29636"/>
    <s v="(946)181-8655"/>
    <s v="10 AM - 7 PM"/>
    <n v="6"/>
    <s v="Not Available"/>
    <s v="CCTV"/>
    <n v="43555"/>
    <d v="2024-11-29T00:00:00"/>
    <x v="0"/>
    <x v="3824"/>
    <x v="3733"/>
    <x v="611"/>
    <x v="220"/>
    <n v="8"/>
    <n v="5462.4000000000015"/>
  </r>
  <r>
    <s v="Zudio"/>
    <x v="0"/>
    <x v="3"/>
    <s v="Nagpur"/>
    <x v="2"/>
    <x v="4"/>
    <n v="92"/>
    <n v="432367"/>
    <s v="Owned"/>
    <x v="15"/>
    <x v="2"/>
    <s v="Richard Chandler"/>
    <s v="M99"/>
    <s v="5588 Susan Forge Suite 496 Brendanhaven, MD 15471"/>
    <s v="033-954-4772x6692"/>
    <s v="11 AM - 8 PM"/>
    <n v="18"/>
    <s v="Not Available"/>
    <s v="None"/>
    <n v="89995"/>
    <d v="2024-12-02T00:00:00"/>
    <x v="11"/>
    <x v="3825"/>
    <x v="3734"/>
    <x v="582"/>
    <x v="1985"/>
    <n v="4"/>
    <n v="3384"/>
  </r>
  <r>
    <s v="Zudio"/>
    <x v="0"/>
    <x v="0"/>
    <s v="Varanasi"/>
    <x v="2"/>
    <x v="0"/>
    <n v="95"/>
    <n v="415672"/>
    <s v="Owned"/>
    <x v="1466"/>
    <x v="4"/>
    <s v="Dalton Farley"/>
    <s v="M75"/>
    <s v="3726 Dustin Green Suite 833 Stevenhaven, AK 92006"/>
    <s v="815.061.0469x41904"/>
    <s v="9 AM - 8 PM"/>
    <n v="9"/>
    <s v="Not Available"/>
    <s v="CCTV"/>
    <n v="46767"/>
    <d v="2024-09-22T00:00:00"/>
    <x v="10"/>
    <x v="3826"/>
    <x v="3735"/>
    <x v="167"/>
    <x v="1483"/>
    <n v="3"/>
    <n v="1496.4"/>
  </r>
  <r>
    <s v="Zudio"/>
    <x v="0"/>
    <x v="4"/>
    <s v="Guwahati"/>
    <x v="2"/>
    <x v="0"/>
    <n v="14"/>
    <n v="412670"/>
    <s v="Rented"/>
    <x v="408"/>
    <x v="5"/>
    <s v="Lindsey Ellis"/>
    <s v="M78"/>
    <s v="2638 Kelly Burg Andradeland, FL 64389"/>
    <s v="(334)709-4447"/>
    <s v="10 AM - 9 PM"/>
    <n v="11"/>
    <s v="Available"/>
    <s v="Alarm"/>
    <n v="83669"/>
    <d v="2024-04-10T00:00:00"/>
    <x v="4"/>
    <x v="3827"/>
    <x v="3736"/>
    <x v="252"/>
    <x v="1986"/>
    <n v="6"/>
    <n v="1351.2"/>
  </r>
  <r>
    <s v="Zudio"/>
    <x v="0"/>
    <x v="6"/>
    <s v="Faridabad"/>
    <x v="1"/>
    <x v="7"/>
    <n v="72"/>
    <n v="404907"/>
    <s v="Rented"/>
    <x v="1401"/>
    <x v="2"/>
    <s v="Jessica Sanford"/>
    <s v="M70"/>
    <s v="893 Steven Lodge Apt. 802 South Chrisberg, MT 15501"/>
    <s v="(126)266-7119x32192"/>
    <s v="10 AM - 7 PM"/>
    <n v="10"/>
    <s v="Not Available"/>
    <s v="CCTV, Alarm"/>
    <n v="40947"/>
    <d v="2024-10-04T00:00:00"/>
    <x v="9"/>
    <x v="3828"/>
    <x v="3737"/>
    <x v="395"/>
    <x v="1176"/>
    <n v="1"/>
    <n v="320"/>
  </r>
  <r>
    <s v="Zudio"/>
    <x v="0"/>
    <x v="6"/>
    <s v="Satara"/>
    <x v="0"/>
    <x v="0"/>
    <n v="100"/>
    <n v="436300"/>
    <s v="Owned"/>
    <x v="541"/>
    <x v="4"/>
    <s v="Barbara Fischer"/>
    <s v="M51"/>
    <s v="1925 Lee Square Apt. 661 East Christine, RI 87542"/>
    <s v="899-404-3178x578"/>
    <s v="9 AM - 8 PM"/>
    <n v="11"/>
    <s v="Available"/>
    <s v="CCTV, Alarm"/>
    <n v="97788"/>
    <d v="2024-11-24T00:00:00"/>
    <x v="0"/>
    <x v="3829"/>
    <x v="3738"/>
    <x v="595"/>
    <x v="1674"/>
    <n v="3"/>
    <n v="2025.6000000000001"/>
  </r>
  <r>
    <s v="Zudio"/>
    <x v="0"/>
    <x v="1"/>
    <s v="Thane"/>
    <x v="0"/>
    <x v="6"/>
    <n v="2"/>
    <n v="425530"/>
    <s v="Owned"/>
    <x v="656"/>
    <x v="2"/>
    <s v="Mark Hartman"/>
    <s v="M48"/>
    <s v="727 Nicholas Lock Suite 537 East Tylermouth, RI 18144"/>
    <s v="001-846-406-5779x7154"/>
    <s v="10 AM - 7 PM"/>
    <n v="19"/>
    <s v="Available"/>
    <s v="None"/>
    <n v="86456"/>
    <d v="2024-08-02T00:00:00"/>
    <x v="2"/>
    <x v="3830"/>
    <x v="3739"/>
    <x v="167"/>
    <x v="1054"/>
    <n v="1"/>
    <n v="454"/>
  </r>
  <r>
    <s v="Zudio"/>
    <x v="0"/>
    <x v="3"/>
    <s v="Varanasi"/>
    <x v="0"/>
    <x v="0"/>
    <n v="38"/>
    <n v="427684"/>
    <s v="Rented"/>
    <x v="1589"/>
    <x v="2"/>
    <s v="Caleb Obrien"/>
    <s v="M39"/>
    <s v="48412 Hunter Prairie Suite 624 New Deniseton, CO 09880"/>
    <s v="588.834.6946x89614"/>
    <s v="11 AM - 8 PM"/>
    <n v="20"/>
    <s v="Not Available"/>
    <s v="None"/>
    <n v="65979"/>
    <d v="2024-02-02T00:00:00"/>
    <x v="6"/>
    <x v="3831"/>
    <x v="3740"/>
    <x v="119"/>
    <x v="1987"/>
    <n v="7"/>
    <n v="1534.4"/>
  </r>
  <r>
    <s v="Zudio"/>
    <x v="0"/>
    <x v="5"/>
    <s v="Pondicherry"/>
    <x v="2"/>
    <x v="3"/>
    <n v="22"/>
    <n v="432777"/>
    <s v="Owned"/>
    <x v="1596"/>
    <x v="5"/>
    <s v="Susan Mack"/>
    <s v="M71"/>
    <s v="944 Aguilar Viaduct Apt. 934 East Richard, TX 50367"/>
    <s v="+1-463-552-9406x7661"/>
    <s v="11 AM - 8 PM"/>
    <n v="14"/>
    <s v="Available"/>
    <s v="None"/>
    <n v="27894"/>
    <d v="2024-09-13T00:00:00"/>
    <x v="10"/>
    <x v="3832"/>
    <x v="3741"/>
    <x v="114"/>
    <x v="1988"/>
    <n v="3"/>
    <n v="2480.4"/>
  </r>
  <r>
    <s v="Zudio"/>
    <x v="0"/>
    <x v="2"/>
    <s v="Bhopal"/>
    <x v="1"/>
    <x v="7"/>
    <n v="98"/>
    <n v="439102"/>
    <s v="Owned"/>
    <x v="920"/>
    <x v="6"/>
    <s v="Colin Johnson"/>
    <s v="M48"/>
    <s v="82372 Michael Creek Suite 378 Thomasstad, WY 59875"/>
    <s v="(380)327-7330"/>
    <s v="10 AM - 9 PM"/>
    <n v="11"/>
    <s v="Not Available"/>
    <s v="Alarm"/>
    <n v="21218"/>
    <d v="2024-04-08T00:00:00"/>
    <x v="4"/>
    <x v="3833"/>
    <x v="3742"/>
    <x v="671"/>
    <x v="986"/>
    <n v="8"/>
    <n v="4528"/>
  </r>
  <r>
    <s v="Zudio"/>
    <x v="0"/>
    <x v="3"/>
    <s v="Kochi"/>
    <x v="1"/>
    <x v="6"/>
    <n v="37"/>
    <n v="436564"/>
    <s v="Rented"/>
    <x v="974"/>
    <x v="6"/>
    <s v="Samuel Banks"/>
    <s v="M94"/>
    <s v="USNS Le FPO AE 65403"/>
    <s v="+1-278-715-3090"/>
    <s v="10 AM - 9 PM"/>
    <n v="19"/>
    <s v="Not Available"/>
    <s v="None"/>
    <n v="22005"/>
    <d v="2024-08-05T00:00:00"/>
    <x v="2"/>
    <x v="3834"/>
    <x v="3743"/>
    <x v="532"/>
    <x v="71"/>
    <n v="1"/>
    <n v="533.20000000000005"/>
  </r>
  <r>
    <s v="Zudio"/>
    <x v="0"/>
    <x v="4"/>
    <s v="Nashik"/>
    <x v="2"/>
    <x v="7"/>
    <n v="75"/>
    <n v="439720"/>
    <s v="Owned"/>
    <x v="1198"/>
    <x v="2"/>
    <s v="Julie Griffin"/>
    <s v="M18"/>
    <s v="1201 Arellano Knoll Toddchester, NV 85403"/>
    <s v="673-334-1960x060"/>
    <s v="9 AM - 8 PM"/>
    <n v="14"/>
    <s v="Available"/>
    <s v="CCTV, Alarm"/>
    <n v="56335"/>
    <d v="2024-02-25T00:00:00"/>
    <x v="6"/>
    <x v="3835"/>
    <x v="3744"/>
    <x v="142"/>
    <x v="800"/>
    <n v="3"/>
    <n v="1408.8000000000002"/>
  </r>
  <r>
    <s v="Zudio"/>
    <x v="0"/>
    <x v="2"/>
    <s v="Guwahati"/>
    <x v="0"/>
    <x v="10"/>
    <n v="41"/>
    <n v="415536"/>
    <s v="Rented"/>
    <x v="998"/>
    <x v="1"/>
    <s v="Jane Daniel"/>
    <s v="M76"/>
    <s v="93970 Jessica Ranch Lake Jessica, DE 23043"/>
    <s v="(962)610-8045"/>
    <s v="9 AM - 8 PM"/>
    <n v="6"/>
    <s v="Available"/>
    <s v="None"/>
    <n v="68420"/>
    <d v="2024-05-30T00:00:00"/>
    <x v="8"/>
    <x v="3836"/>
    <x v="3296"/>
    <x v="705"/>
    <x v="1989"/>
    <n v="5"/>
    <n v="4958"/>
  </r>
  <r>
    <s v="Zudio"/>
    <x v="0"/>
    <x v="2"/>
    <s v="Nashik"/>
    <x v="2"/>
    <x v="10"/>
    <n v="12"/>
    <n v="417119"/>
    <s v="Rented"/>
    <x v="173"/>
    <x v="1"/>
    <s v="Shane Sanchez"/>
    <s v="M1"/>
    <s v="011 Hill Pass Apt. 488 South Curtisberg, TN 92787"/>
    <s v="5393646849"/>
    <s v="10 AM - 9 PM"/>
    <n v="19"/>
    <s v="Not Available"/>
    <s v="None"/>
    <n v="75755"/>
    <d v="2024-06-08T00:00:00"/>
    <x v="1"/>
    <x v="3837"/>
    <x v="3745"/>
    <x v="469"/>
    <x v="124"/>
    <n v="2"/>
    <n v="1155.2"/>
  </r>
  <r>
    <s v="Zudio"/>
    <x v="0"/>
    <x v="6"/>
    <s v="New Delhi"/>
    <x v="1"/>
    <x v="9"/>
    <n v="91"/>
    <n v="419849"/>
    <s v="Owned"/>
    <x v="399"/>
    <x v="6"/>
    <s v="Marcus Townsend"/>
    <s v="M83"/>
    <s v="625 Theresa Shores Suite 268 New Melaniemouth, IN 92708"/>
    <s v="436-786-2228x46587"/>
    <s v="10 AM - 9 PM"/>
    <n v="6"/>
    <s v="Not Available"/>
    <s v="Alarm"/>
    <n v="22721"/>
    <d v="2024-09-06T00:00:00"/>
    <x v="10"/>
    <x v="3838"/>
    <x v="3746"/>
    <x v="332"/>
    <x v="1990"/>
    <n v="5"/>
    <n v="1244"/>
  </r>
  <r>
    <s v="Zudio"/>
    <x v="0"/>
    <x v="5"/>
    <s v="Chhattisgarh"/>
    <x v="0"/>
    <x v="8"/>
    <n v="56"/>
    <n v="407118"/>
    <s v="Owned"/>
    <x v="883"/>
    <x v="0"/>
    <s v="Jack Brewer"/>
    <s v="M49"/>
    <s v="USS Mcdowell FPO AA 14928"/>
    <s v="296-340-7419x88654"/>
    <s v="11 AM - 8 PM"/>
    <n v="15"/>
    <s v="Not Available"/>
    <s v="None"/>
    <n v="10444"/>
    <d v="2024-08-20T00:00:00"/>
    <x v="2"/>
    <x v="3839"/>
    <x v="3747"/>
    <x v="169"/>
    <x v="1252"/>
    <n v="3"/>
    <n v="1375.2"/>
  </r>
  <r>
    <s v="Zudio"/>
    <x v="0"/>
    <x v="7"/>
    <s v="Jalna"/>
    <x v="2"/>
    <x v="5"/>
    <n v="37"/>
    <n v="415218"/>
    <s v="Rented"/>
    <x v="1522"/>
    <x v="3"/>
    <s v="William Steele"/>
    <s v="M41"/>
    <s v="21009 Parker Club Apt. 910 New Eric, AL 54183"/>
    <s v="529-376-9551x93872"/>
    <s v="10 AM - 7 PM"/>
    <n v="4"/>
    <s v="Available"/>
    <s v="Alarm"/>
    <n v="72623"/>
    <d v="2024-08-10T00:00:00"/>
    <x v="2"/>
    <x v="3840"/>
    <x v="3748"/>
    <x v="44"/>
    <x v="1561"/>
    <n v="1"/>
    <n v="868.80000000000007"/>
  </r>
  <r>
    <s v="Zudio"/>
    <x v="0"/>
    <x v="5"/>
    <s v="Kanpur"/>
    <x v="2"/>
    <x v="8"/>
    <n v="78"/>
    <n v="438117"/>
    <s v="Owned"/>
    <x v="1546"/>
    <x v="2"/>
    <s v="Joseph Perez"/>
    <s v="M89"/>
    <s v="688 Vance Lakes Lake Scott, VA 86020"/>
    <s v="+1-492-368-2524x980"/>
    <s v="10 AM - 9 PM"/>
    <n v="11"/>
    <s v="Not Available"/>
    <s v="CCTV"/>
    <n v="50752"/>
    <d v="2024-10-27T00:00:00"/>
    <x v="9"/>
    <x v="3841"/>
    <x v="3749"/>
    <x v="415"/>
    <x v="898"/>
    <n v="6"/>
    <n v="1886.4"/>
  </r>
  <r>
    <s v="Zudio"/>
    <x v="0"/>
    <x v="7"/>
    <s v="Guwahati"/>
    <x v="0"/>
    <x v="9"/>
    <n v="25"/>
    <n v="433407"/>
    <s v="Rented"/>
    <x v="674"/>
    <x v="3"/>
    <s v="Bryan Romero"/>
    <s v="M52"/>
    <s v="592 Whitaker Trail Suite 087 Matthewberg, NJ 80237"/>
    <s v="222.146.7569"/>
    <s v="10 AM - 9 PM"/>
    <n v="8"/>
    <s v="Available"/>
    <s v="Alarm"/>
    <n v="98401"/>
    <d v="2024-06-07T00:00:00"/>
    <x v="1"/>
    <x v="3842"/>
    <x v="3750"/>
    <x v="63"/>
    <x v="1103"/>
    <n v="3"/>
    <n v="654"/>
  </r>
  <r>
    <s v="Zudio"/>
    <x v="0"/>
    <x v="0"/>
    <s v="Faridabad"/>
    <x v="1"/>
    <x v="3"/>
    <n v="39"/>
    <n v="402717"/>
    <s v="Owned"/>
    <x v="1503"/>
    <x v="2"/>
    <s v="David Sullivan"/>
    <s v="M6"/>
    <s v="8163 Benjamin Fort Suite 152 Owenview, MS 18965"/>
    <s v="560.571.5703x09008"/>
    <s v="10 AM - 7 PM"/>
    <n v="12"/>
    <s v="Not Available"/>
    <s v="CCTV"/>
    <n v="69665"/>
    <d v="2024-06-27T00:00:00"/>
    <x v="1"/>
    <x v="3843"/>
    <x v="3751"/>
    <x v="650"/>
    <x v="1991"/>
    <n v="6"/>
    <n v="5078.4000000000015"/>
  </r>
  <r>
    <s v="Zudio"/>
    <x v="0"/>
    <x v="5"/>
    <s v="Chhattisgarh"/>
    <x v="2"/>
    <x v="6"/>
    <n v="90"/>
    <n v="428805"/>
    <s v="Owned"/>
    <x v="1273"/>
    <x v="2"/>
    <s v="Trevor Haas"/>
    <s v="M81"/>
    <s v="460 Miller Drives Suite 425 East Paulborough, KS 96990"/>
    <s v="578.868.8443x5232"/>
    <s v="10 AM - 7 PM"/>
    <n v="19"/>
    <s v="Not Available"/>
    <s v="CCTV"/>
    <n v="57823"/>
    <d v="2024-04-12T00:00:00"/>
    <x v="4"/>
    <x v="3844"/>
    <x v="3752"/>
    <x v="152"/>
    <x v="1992"/>
    <n v="5"/>
    <n v="3332"/>
  </r>
  <r>
    <s v="Zudio"/>
    <x v="0"/>
    <x v="6"/>
    <s v="Satara"/>
    <x v="1"/>
    <x v="8"/>
    <n v="80"/>
    <n v="429677"/>
    <s v="Owned"/>
    <x v="1411"/>
    <x v="2"/>
    <s v="Joshua Thompson"/>
    <s v="M36"/>
    <s v="Unit 8663 Box 6947 DPO AE 78888"/>
    <s v="018.236.4196"/>
    <s v="10 AM - 7 PM"/>
    <n v="4"/>
    <s v="Not Available"/>
    <s v="None"/>
    <n v="24199"/>
    <d v="2024-05-30T00:00:00"/>
    <x v="8"/>
    <x v="3845"/>
    <x v="3753"/>
    <x v="485"/>
    <x v="1081"/>
    <n v="3"/>
    <n v="3586.8"/>
  </r>
  <r>
    <s v="Zudio"/>
    <x v="0"/>
    <x v="7"/>
    <s v="Ahmedabad"/>
    <x v="0"/>
    <x v="7"/>
    <n v="56"/>
    <n v="406454"/>
    <s v="Rented"/>
    <x v="83"/>
    <x v="5"/>
    <s v="Jonathan Smith"/>
    <s v="M94"/>
    <s v="0188 Hampton Turnpike Suite 534 East Jamesfort, MS 35075"/>
    <s v="001-309-132-7559x3922"/>
    <s v="11 AM - 8 PM"/>
    <n v="3"/>
    <s v="Available"/>
    <s v="CCTV"/>
    <n v="23838"/>
    <d v="2024-05-28T00:00:00"/>
    <x v="8"/>
    <x v="3846"/>
    <x v="3754"/>
    <x v="261"/>
    <x v="1993"/>
    <n v="5"/>
    <n v="2870"/>
  </r>
  <r>
    <s v="Zudio"/>
    <x v="0"/>
    <x v="0"/>
    <s v="Mysuru"/>
    <x v="2"/>
    <x v="8"/>
    <n v="12"/>
    <n v="435135"/>
    <s v="Owned"/>
    <x v="606"/>
    <x v="6"/>
    <s v="Renee Miller"/>
    <s v="M52"/>
    <s v="9305 Lewis Corners Port Christine, NY 93828"/>
    <s v="956.593.1453x194"/>
    <s v="10 AM - 7 PM"/>
    <n v="19"/>
    <s v="Not Available"/>
    <s v="CCTV, Alarm"/>
    <n v="52124"/>
    <d v="2024-05-30T00:00:00"/>
    <x v="8"/>
    <x v="3847"/>
    <x v="3755"/>
    <x v="301"/>
    <x v="1064"/>
    <n v="4"/>
    <n v="2960"/>
  </r>
  <r>
    <s v="Zudio"/>
    <x v="0"/>
    <x v="0"/>
    <s v="Kochi"/>
    <x v="1"/>
    <x v="10"/>
    <n v="86"/>
    <n v="430004"/>
    <s v="Owned"/>
    <x v="353"/>
    <x v="2"/>
    <s v="Kevin Buchanan"/>
    <s v="M1"/>
    <s v="29262 Welch Vista Suite 891 Port Chelsea, DC 59282"/>
    <s v="439-915-0441"/>
    <s v="10 AM - 7 PM"/>
    <n v="7"/>
    <s v="Available"/>
    <s v="None"/>
    <n v="51841"/>
    <d v="2024-05-31T00:00:00"/>
    <x v="8"/>
    <x v="3848"/>
    <x v="3756"/>
    <x v="727"/>
    <x v="1456"/>
    <n v="5"/>
    <n v="1214"/>
  </r>
  <r>
    <s v="Zudio"/>
    <x v="0"/>
    <x v="7"/>
    <s v="Nagpur"/>
    <x v="1"/>
    <x v="3"/>
    <n v="71"/>
    <n v="437968"/>
    <s v="Rented"/>
    <x v="1545"/>
    <x v="3"/>
    <s v="Cheryl Harris"/>
    <s v="M79"/>
    <s v="670 Carrie Gardens West James, WI 72840"/>
    <s v="(063)406-4626x94985"/>
    <s v="11 AM - 8 PM"/>
    <n v="18"/>
    <s v="Available"/>
    <s v="None"/>
    <n v="23810"/>
    <d v="2024-04-18T00:00:00"/>
    <x v="4"/>
    <x v="3849"/>
    <x v="3757"/>
    <x v="104"/>
    <x v="1126"/>
    <n v="5"/>
    <n v="5288"/>
  </r>
  <r>
    <s v="Zudio"/>
    <x v="0"/>
    <x v="3"/>
    <s v="Satara"/>
    <x v="2"/>
    <x v="8"/>
    <n v="50"/>
    <n v="401354"/>
    <s v="Rented"/>
    <x v="363"/>
    <x v="6"/>
    <s v="Melissa Becker"/>
    <s v="M70"/>
    <s v="1472 Dodson Islands Simmonston, OH 38064"/>
    <s v="(166)975-9105"/>
    <s v="10 AM - 7 PM"/>
    <n v="13"/>
    <s v="Not Available"/>
    <s v="CCTV, Alarm"/>
    <n v="86634"/>
    <d v="2024-08-23T00:00:00"/>
    <x v="2"/>
    <x v="3850"/>
    <x v="3758"/>
    <x v="433"/>
    <x v="336"/>
    <n v="2"/>
    <n v="2019.2"/>
  </r>
  <r>
    <s v="Zudio"/>
    <x v="0"/>
    <x v="1"/>
    <s v="New Delhi"/>
    <x v="0"/>
    <x v="0"/>
    <n v="11"/>
    <n v="428798"/>
    <s v="Rented"/>
    <x v="1134"/>
    <x v="4"/>
    <s v="Roger Aguilar"/>
    <s v="M8"/>
    <s v="36270 Davis Gardens Port Michaelton, MS 33713"/>
    <s v="+1-841-683-4739"/>
    <s v="9 AM - 8 PM"/>
    <n v="5"/>
    <s v="Available"/>
    <s v="None"/>
    <n v="18481"/>
    <d v="2024-03-03T00:00:00"/>
    <x v="3"/>
    <x v="3851"/>
    <x v="3759"/>
    <x v="626"/>
    <x v="238"/>
    <n v="7"/>
    <n v="5513.2000000000007"/>
  </r>
  <r>
    <s v="Zudio"/>
    <x v="0"/>
    <x v="6"/>
    <s v="Guwahati"/>
    <x v="1"/>
    <x v="9"/>
    <n v="73"/>
    <n v="437604"/>
    <s v="Owned"/>
    <x v="1597"/>
    <x v="5"/>
    <s v="Melanie Gomez"/>
    <s v="M61"/>
    <s v="494 Watson Crest Apt. 370 Lake Jerryport, MN 25130"/>
    <s v="(943)892-1693x29844"/>
    <s v="10 AM - 9 PM"/>
    <n v="19"/>
    <s v="Not Available"/>
    <s v="Alarm"/>
    <n v="29849"/>
    <d v="2024-09-07T00:00:00"/>
    <x v="10"/>
    <x v="3852"/>
    <x v="1012"/>
    <x v="293"/>
    <x v="1994"/>
    <n v="1"/>
    <n v="1026"/>
  </r>
  <r>
    <s v="Zudio"/>
    <x v="0"/>
    <x v="0"/>
    <s v="Nagpur"/>
    <x v="1"/>
    <x v="2"/>
    <n v="100"/>
    <n v="434961"/>
    <s v="Owned"/>
    <x v="820"/>
    <x v="1"/>
    <s v="Erica Stephens"/>
    <s v="M34"/>
    <s v="8661 Jose Isle Josemouth, AK 48288"/>
    <s v="+1-043-896-0340x6263"/>
    <s v="9 AM - 8 PM"/>
    <n v="4"/>
    <s v="Available"/>
    <s v="CCTV"/>
    <n v="56340"/>
    <d v="2024-02-24T00:00:00"/>
    <x v="6"/>
    <x v="3853"/>
    <x v="3760"/>
    <x v="218"/>
    <x v="1283"/>
    <n v="5"/>
    <n v="5440"/>
  </r>
  <r>
    <s v="Zudio"/>
    <x v="0"/>
    <x v="0"/>
    <s v="Meerut"/>
    <x v="1"/>
    <x v="0"/>
    <n v="90"/>
    <n v="420083"/>
    <s v="Rented"/>
    <x v="1152"/>
    <x v="6"/>
    <s v="Marissa Harrison"/>
    <s v="M46"/>
    <s v="9096 Rose River Lake Phillip, ID 54183"/>
    <s v="001-270-792-2422x9149"/>
    <s v="10 AM - 9 PM"/>
    <n v="16"/>
    <s v="Available"/>
    <s v="CCTV"/>
    <n v="67137"/>
    <d v="2024-11-04T00:00:00"/>
    <x v="0"/>
    <x v="3854"/>
    <x v="3761"/>
    <x v="117"/>
    <x v="1620"/>
    <n v="4"/>
    <n v="4774.4000000000015"/>
  </r>
  <r>
    <s v="Zudio"/>
    <x v="0"/>
    <x v="3"/>
    <s v="Bengaluru"/>
    <x v="2"/>
    <x v="4"/>
    <n v="100"/>
    <n v="432797"/>
    <s v="Owned"/>
    <x v="1038"/>
    <x v="5"/>
    <s v="Shane Williams"/>
    <s v="M96"/>
    <s v="488 Williams Branch South Henryville, VA 01038"/>
    <s v="+1-065-814-1245x43089"/>
    <s v="11 AM - 8 PM"/>
    <n v="16"/>
    <s v="Available"/>
    <s v="CCTV"/>
    <n v="64300"/>
    <d v="2024-12-01T00:00:00"/>
    <x v="11"/>
    <x v="3855"/>
    <x v="3762"/>
    <x v="187"/>
    <x v="1995"/>
    <n v="7"/>
    <n v="6109.6"/>
  </r>
  <r>
    <s v="Zudio"/>
    <x v="0"/>
    <x v="1"/>
    <s v="Vadodara"/>
    <x v="1"/>
    <x v="3"/>
    <n v="32"/>
    <n v="405942"/>
    <s v="Rented"/>
    <x v="249"/>
    <x v="6"/>
    <s v="Frank Burnett"/>
    <s v="M58"/>
    <s v="055 Avery Row Apt. 676 Keithbury, LA 30036"/>
    <s v="2954891165"/>
    <s v="9 AM - 8 PM"/>
    <n v="11"/>
    <s v="Available"/>
    <s v="Alarm"/>
    <n v="38009"/>
    <d v="2024-04-30T00:00:00"/>
    <x v="4"/>
    <x v="3856"/>
    <x v="3763"/>
    <x v="507"/>
    <x v="1138"/>
    <n v="4"/>
    <n v="2648"/>
  </r>
  <r>
    <s v="Zudio"/>
    <x v="0"/>
    <x v="0"/>
    <s v="Aurangabad"/>
    <x v="2"/>
    <x v="3"/>
    <n v="67"/>
    <n v="411915"/>
    <s v="Rented"/>
    <x v="1571"/>
    <x v="0"/>
    <s v="Marcus Anderson"/>
    <s v="M13"/>
    <s v="8242 Perry Hollow Vincentstad, CT 63378"/>
    <s v="001-909-635-0599x63452"/>
    <s v="9 AM - 8 PM"/>
    <n v="4"/>
    <s v="Not Available"/>
    <s v="Alarm"/>
    <n v="44511"/>
    <d v="2024-10-17T00:00:00"/>
    <x v="9"/>
    <x v="3857"/>
    <x v="3764"/>
    <x v="495"/>
    <x v="1797"/>
    <n v="7"/>
    <n v="4874.8"/>
  </r>
  <r>
    <s v="Zudio"/>
    <x v="0"/>
    <x v="4"/>
    <s v="Bhopal"/>
    <x v="1"/>
    <x v="0"/>
    <n v="9"/>
    <n v="412628"/>
    <s v="Rented"/>
    <x v="665"/>
    <x v="4"/>
    <s v="Kevin Espinoza"/>
    <s v="M44"/>
    <s v="91953 Susan Islands Morrisburgh, CT 17540"/>
    <s v="001-239-514-0927"/>
    <s v="10 AM - 7 PM"/>
    <n v="12"/>
    <s v="Available"/>
    <s v="CCTV, Alarm"/>
    <n v="38194"/>
    <d v="2024-03-16T00:00:00"/>
    <x v="3"/>
    <x v="3858"/>
    <x v="3765"/>
    <x v="702"/>
    <x v="269"/>
    <n v="7"/>
    <n v="2265.2000000000003"/>
  </r>
  <r>
    <s v="Zudio"/>
    <x v="0"/>
    <x v="0"/>
    <s v="Kochi"/>
    <x v="1"/>
    <x v="7"/>
    <n v="86"/>
    <n v="412900"/>
    <s v="Owned"/>
    <x v="328"/>
    <x v="1"/>
    <s v="Melinda Kelley"/>
    <s v="M75"/>
    <s v="3122 Herrera Via New Patriciaport, FL 44237"/>
    <s v="+1-668-851-0034x310"/>
    <s v="10 AM - 9 PM"/>
    <n v="20"/>
    <s v="Available"/>
    <s v="CCTV"/>
    <n v="16103"/>
    <d v="2024-04-10T00:00:00"/>
    <x v="4"/>
    <x v="3859"/>
    <x v="3766"/>
    <x v="458"/>
    <x v="1996"/>
    <n v="7"/>
    <n v="5185.6000000000004"/>
  </r>
  <r>
    <s v="Zudio"/>
    <x v="0"/>
    <x v="7"/>
    <s v="Satara"/>
    <x v="0"/>
    <x v="5"/>
    <n v="82"/>
    <n v="402712"/>
    <s v="Owned"/>
    <x v="333"/>
    <x v="1"/>
    <s v="Christopher Duke"/>
    <s v="M79"/>
    <s v="575 Fernandez Neck Suite 473 Melissaland, IN 55860"/>
    <s v="447-988-5785x6973"/>
    <s v="11 AM - 8 PM"/>
    <n v="8"/>
    <s v="Not Available"/>
    <s v="None"/>
    <n v="18587"/>
    <d v="2024-07-04T00:00:00"/>
    <x v="7"/>
    <x v="3860"/>
    <x v="3767"/>
    <x v="47"/>
    <x v="1997"/>
    <n v="5"/>
    <n v="3294"/>
  </r>
  <r>
    <s v="Zudio"/>
    <x v="0"/>
    <x v="5"/>
    <s v="Kochi"/>
    <x v="0"/>
    <x v="3"/>
    <n v="59"/>
    <n v="430257"/>
    <s v="Rented"/>
    <x v="1452"/>
    <x v="3"/>
    <s v="Marcus Walsh"/>
    <s v="M76"/>
    <s v="312 Phillips Landing Suite 434 Port Courtneyport, VA 34556"/>
    <s v="2574131426"/>
    <s v="10 AM - 7 PM"/>
    <n v="8"/>
    <s v="Available"/>
    <s v="CCTV, Alarm"/>
    <n v="80505"/>
    <d v="2024-04-17T00:00:00"/>
    <x v="4"/>
    <x v="3861"/>
    <x v="3768"/>
    <x v="653"/>
    <x v="1493"/>
    <n v="1"/>
    <n v="1040.8"/>
  </r>
  <r>
    <s v="Zudio"/>
    <x v="0"/>
    <x v="1"/>
    <s v="Madurai"/>
    <x v="2"/>
    <x v="0"/>
    <n v="57"/>
    <n v="408187"/>
    <s v="Owned"/>
    <x v="1001"/>
    <x v="2"/>
    <s v="Robert Chapman"/>
    <s v="M69"/>
    <s v="81072 Meyer Extension Suite 132 North Kevintown, VA 07665"/>
    <s v="540-541-1379x30960"/>
    <s v="9 AM - 8 PM"/>
    <n v="5"/>
    <s v="Not Available"/>
    <s v="CCTV, Alarm"/>
    <n v="90593"/>
    <d v="2024-03-10T00:00:00"/>
    <x v="3"/>
    <x v="3862"/>
    <x v="3769"/>
    <x v="281"/>
    <x v="1998"/>
    <n v="2"/>
    <n v="774.40000000000009"/>
  </r>
  <r>
    <s v="Zudio"/>
    <x v="0"/>
    <x v="7"/>
    <s v="Madurai"/>
    <x v="2"/>
    <x v="10"/>
    <n v="54"/>
    <n v="422833"/>
    <s v="Owned"/>
    <x v="241"/>
    <x v="5"/>
    <s v="Joshua Lloyd"/>
    <s v="M65"/>
    <s v="0456 Maldonado Avenue Suite 368 West Stevenberg, IA 21013"/>
    <s v="490.277.5616x44079"/>
    <s v="10 AM - 7 PM"/>
    <n v="3"/>
    <s v="Available"/>
    <s v="Alarm"/>
    <n v="13573"/>
    <d v="2024-04-18T00:00:00"/>
    <x v="4"/>
    <x v="3863"/>
    <x v="3770"/>
    <x v="789"/>
    <x v="462"/>
    <n v="5"/>
    <n v="1480"/>
  </r>
  <r>
    <s v="Zudio"/>
    <x v="0"/>
    <x v="6"/>
    <s v="Satara"/>
    <x v="1"/>
    <x v="3"/>
    <n v="77"/>
    <n v="439609"/>
    <s v="Owned"/>
    <x v="1003"/>
    <x v="4"/>
    <s v="Teresa Roth"/>
    <s v="M91"/>
    <s v="64205 Lewis View West Daniellemouth, CO 51091"/>
    <s v="(666)319-4768"/>
    <s v="10 AM - 9 PM"/>
    <n v="8"/>
    <s v="Not Available"/>
    <s v="CCTV, Alarm"/>
    <n v="90639"/>
    <d v="2024-03-27T00:00:00"/>
    <x v="3"/>
    <x v="3864"/>
    <x v="3771"/>
    <x v="784"/>
    <x v="964"/>
    <n v="1"/>
    <n v="388.8"/>
  </r>
  <r>
    <s v="Zudio"/>
    <x v="0"/>
    <x v="2"/>
    <s v="Kolkata"/>
    <x v="2"/>
    <x v="0"/>
    <n v="100"/>
    <n v="432814"/>
    <s v="Owned"/>
    <x v="80"/>
    <x v="0"/>
    <s v="Lauren Williams"/>
    <s v="M97"/>
    <s v="3401 Jessica Well Perezview, NJ 83864"/>
    <s v="213-563-0066x48719"/>
    <s v="11 AM - 8 PM"/>
    <n v="12"/>
    <s v="Available"/>
    <s v="Alarm"/>
    <n v="81873"/>
    <d v="2024-02-28T00:00:00"/>
    <x v="6"/>
    <x v="3865"/>
    <x v="3772"/>
    <x v="128"/>
    <x v="27"/>
    <n v="1"/>
    <n v="609.6"/>
  </r>
  <r>
    <s v="Zudio"/>
    <x v="0"/>
    <x v="7"/>
    <s v="New Delhi"/>
    <x v="0"/>
    <x v="2"/>
    <n v="22"/>
    <n v="439740"/>
    <s v="Owned"/>
    <x v="1598"/>
    <x v="0"/>
    <s v="Jillian Rodriguez"/>
    <s v="M71"/>
    <s v="PSC 0222, Box 1829 APO AE 01269"/>
    <s v="509.661.4242x08594"/>
    <s v="11 AM - 8 PM"/>
    <n v="14"/>
    <s v="Not Available"/>
    <s v="CCTV, Alarm"/>
    <n v="33680"/>
    <d v="2024-04-23T00:00:00"/>
    <x v="4"/>
    <x v="3866"/>
    <x v="1215"/>
    <x v="750"/>
    <x v="1718"/>
    <n v="7"/>
    <n v="1696.8000000000002"/>
  </r>
  <r>
    <s v="Zudio"/>
    <x v="0"/>
    <x v="6"/>
    <s v="Solapur"/>
    <x v="2"/>
    <x v="2"/>
    <n v="14"/>
    <n v="437990"/>
    <s v="Owned"/>
    <x v="93"/>
    <x v="3"/>
    <s v="Brooke Berg MD"/>
    <s v="M15"/>
    <s v="PSC 4111, Box 6065 APO AP 57782"/>
    <s v="363-452-8267x709"/>
    <s v="10 AM - 9 PM"/>
    <n v="20"/>
    <s v="Available"/>
    <s v="None"/>
    <n v="50876"/>
    <d v="2024-03-22T00:00:00"/>
    <x v="3"/>
    <x v="3867"/>
    <x v="3773"/>
    <x v="350"/>
    <x v="1060"/>
    <n v="6"/>
    <n v="1982.4"/>
  </r>
  <r>
    <s v="Zudio"/>
    <x v="0"/>
    <x v="0"/>
    <s v="Kanpur"/>
    <x v="0"/>
    <x v="10"/>
    <n v="79"/>
    <n v="404558"/>
    <s v="Rented"/>
    <x v="1599"/>
    <x v="3"/>
    <s v="Tracy Webb"/>
    <s v="M25"/>
    <s v="6053 Adams Throughway Apt. 501 Jamesfort, WI 25636"/>
    <s v="648-044-3171x3871"/>
    <s v="11 AM - 8 PM"/>
    <n v="17"/>
    <s v="Not Available"/>
    <s v="CCTV"/>
    <n v="47175"/>
    <d v="2024-06-11T00:00:00"/>
    <x v="1"/>
    <x v="3868"/>
    <x v="3774"/>
    <x v="773"/>
    <x v="1999"/>
    <n v="6"/>
    <n v="6948"/>
  </r>
  <r>
    <s v="Zudio"/>
    <x v="0"/>
    <x v="0"/>
    <s v="Kolhapur"/>
    <x v="1"/>
    <x v="7"/>
    <n v="73"/>
    <n v="412834"/>
    <s v="Owned"/>
    <x v="406"/>
    <x v="0"/>
    <s v="Julian Carter"/>
    <s v="M87"/>
    <s v="56501 Mcdonald Circle Apt. 569 Jimmymouth, GA 53499"/>
    <s v="+1-527-316-8836"/>
    <s v="10 AM - 9 PM"/>
    <n v="18"/>
    <s v="Not Available"/>
    <s v="CCTV"/>
    <n v="35231"/>
    <d v="2024-11-14T00:00:00"/>
    <x v="0"/>
    <x v="3869"/>
    <x v="3775"/>
    <x v="545"/>
    <x v="1475"/>
    <n v="5"/>
    <n v="2756"/>
  </r>
  <r>
    <s v="Zudio"/>
    <x v="0"/>
    <x v="1"/>
    <s v="Vadodara"/>
    <x v="1"/>
    <x v="3"/>
    <n v="35"/>
    <n v="439560"/>
    <s v="Owned"/>
    <x v="428"/>
    <x v="5"/>
    <s v="Troy Ewing"/>
    <s v="M53"/>
    <s v="9744 Ryan Field Lake Mitchell, MI 85316"/>
    <s v="001-310-561-7093x14498"/>
    <s v="11 AM - 8 PM"/>
    <n v="6"/>
    <s v="Available"/>
    <s v="CCTV, Alarm"/>
    <n v="62746"/>
    <d v="2024-04-18T00:00:00"/>
    <x v="4"/>
    <x v="3870"/>
    <x v="3776"/>
    <x v="644"/>
    <x v="706"/>
    <n v="3"/>
    <n v="2347.2000000000003"/>
  </r>
  <r>
    <s v="Zudio"/>
    <x v="0"/>
    <x v="2"/>
    <s v="Chhattisgarh"/>
    <x v="2"/>
    <x v="3"/>
    <n v="44"/>
    <n v="429096"/>
    <s v="Owned"/>
    <x v="1258"/>
    <x v="3"/>
    <s v="Lisa Whitaker"/>
    <s v="M45"/>
    <s v="184 Garcia Spur Apt. 298 Burnsstad, DC 16407"/>
    <s v="5239867332"/>
    <s v="10 AM - 9 PM"/>
    <n v="4"/>
    <s v="Available"/>
    <s v="CCTV"/>
    <n v="36189"/>
    <d v="2024-01-28T00:00:00"/>
    <x v="5"/>
    <x v="3871"/>
    <x v="3777"/>
    <x v="744"/>
    <x v="1743"/>
    <n v="4"/>
    <n v="4254.4000000000015"/>
  </r>
  <r>
    <s v="Zudio"/>
    <x v="0"/>
    <x v="4"/>
    <s v="Chennai"/>
    <x v="2"/>
    <x v="1"/>
    <n v="22"/>
    <n v="415408"/>
    <s v="Rented"/>
    <x v="224"/>
    <x v="3"/>
    <s v="Zachary Benitez"/>
    <s v="M3"/>
    <s v="98549 David Cove South Alexandermouth, VT 31742"/>
    <s v="001-214-251-3728x15047"/>
    <s v="9 AM - 8 PM"/>
    <n v="8"/>
    <s v="Available"/>
    <s v="CCTV, Alarm"/>
    <n v="72332"/>
    <d v="2024-07-19T00:00:00"/>
    <x v="7"/>
    <x v="3872"/>
    <x v="3778"/>
    <x v="46"/>
    <x v="829"/>
    <n v="4"/>
    <n v="979.2"/>
  </r>
  <r>
    <s v="Zudio"/>
    <x v="0"/>
    <x v="0"/>
    <s v="Pune"/>
    <x v="2"/>
    <x v="2"/>
    <n v="97"/>
    <n v="404118"/>
    <s v="Rented"/>
    <x v="278"/>
    <x v="0"/>
    <s v="Jennifer Robinson"/>
    <s v="M51"/>
    <s v="48193 Michael Passage Suite 944 Toddton, NJ 93836"/>
    <s v="343.399.9579"/>
    <s v="9 AM - 8 PM"/>
    <n v="4"/>
    <s v="Available"/>
    <s v="None"/>
    <n v="35828"/>
    <d v="2024-01-20T00:00:00"/>
    <x v="5"/>
    <x v="3873"/>
    <x v="3779"/>
    <x v="431"/>
    <x v="1188"/>
    <n v="5"/>
    <n v="4696"/>
  </r>
  <r>
    <s v="Zudio"/>
    <x v="0"/>
    <x v="7"/>
    <s v="Noida"/>
    <x v="0"/>
    <x v="10"/>
    <n v="5"/>
    <n v="426224"/>
    <s v="Rented"/>
    <x v="967"/>
    <x v="5"/>
    <s v="Jose Jones"/>
    <s v="M51"/>
    <s v="Unit 4614 Box 7730 DPO AE 62538"/>
    <s v="(823)378-0297"/>
    <s v="9 AM - 8 PM"/>
    <n v="10"/>
    <s v="Not Available"/>
    <s v="CCTV"/>
    <n v="92382"/>
    <d v="2024-06-15T00:00:00"/>
    <x v="1"/>
    <x v="3874"/>
    <x v="3780"/>
    <x v="748"/>
    <x v="115"/>
    <n v="7"/>
    <n v="4009.6000000000004"/>
  </r>
  <r>
    <s v="Zudio"/>
    <x v="0"/>
    <x v="4"/>
    <s v="Agra"/>
    <x v="2"/>
    <x v="3"/>
    <n v="10"/>
    <n v="408532"/>
    <s v="Rented"/>
    <x v="747"/>
    <x v="0"/>
    <s v="Brittany Johnson"/>
    <s v="M24"/>
    <s v="Unit 9290 Box 7410 DPO AA 26239"/>
    <s v="(317)255-1536"/>
    <s v="10 AM - 7 PM"/>
    <n v="6"/>
    <s v="Available"/>
    <s v="CCTV, Alarm"/>
    <n v="87675"/>
    <d v="2024-04-27T00:00:00"/>
    <x v="4"/>
    <x v="3875"/>
    <x v="3781"/>
    <x v="283"/>
    <x v="1592"/>
    <n v="3"/>
    <n v="2571.6000000000004"/>
  </r>
  <r>
    <s v="Zudio"/>
    <x v="0"/>
    <x v="5"/>
    <s v="Varanasi"/>
    <x v="1"/>
    <x v="10"/>
    <n v="97"/>
    <n v="412294"/>
    <s v="Rented"/>
    <x v="361"/>
    <x v="6"/>
    <s v="Sheila Smith"/>
    <s v="M5"/>
    <s v="236 Evans Falls East Jasonton, MD 15043"/>
    <s v="795-655-9993x55280"/>
    <s v="10 AM - 9 PM"/>
    <n v="6"/>
    <s v="Not Available"/>
    <s v="Alarm"/>
    <n v="35488"/>
    <d v="2024-08-14T00:00:00"/>
    <x v="2"/>
    <x v="3876"/>
    <x v="3400"/>
    <x v="212"/>
    <x v="795"/>
    <n v="7"/>
    <n v="5633.6"/>
  </r>
  <r>
    <s v="Zudio"/>
    <x v="0"/>
    <x v="1"/>
    <s v="Madurai"/>
    <x v="2"/>
    <x v="7"/>
    <n v="40"/>
    <n v="406617"/>
    <s v="Owned"/>
    <x v="1030"/>
    <x v="0"/>
    <s v="Gregory Johnson"/>
    <s v="M75"/>
    <s v="6722 Robert Pass Heathton, CT 50590"/>
    <s v="724.950.7973x0043"/>
    <s v="11 AM - 8 PM"/>
    <n v="16"/>
    <s v="Not Available"/>
    <s v="Alarm"/>
    <n v="24163"/>
    <d v="2024-05-04T00:00:00"/>
    <x v="8"/>
    <x v="3877"/>
    <x v="3782"/>
    <x v="754"/>
    <x v="789"/>
    <n v="4"/>
    <n v="2523.2000000000003"/>
  </r>
  <r>
    <s v="Zudio"/>
    <x v="0"/>
    <x v="2"/>
    <s v="Coimbatore"/>
    <x v="0"/>
    <x v="9"/>
    <n v="51"/>
    <n v="402298"/>
    <s v="Rented"/>
    <x v="684"/>
    <x v="1"/>
    <s v="Jeffery Wood"/>
    <s v="M69"/>
    <s v="94769 Spencer Skyway Apt. 442 Bellfurt, IA 92839"/>
    <s v="982.507.8293x4466"/>
    <s v="10 AM - 7 PM"/>
    <n v="14"/>
    <s v="Available"/>
    <s v="CCTV, Alarm"/>
    <n v="79621"/>
    <d v="2024-05-27T00:00:00"/>
    <x v="8"/>
    <x v="3878"/>
    <x v="3783"/>
    <x v="413"/>
    <x v="2000"/>
    <n v="5"/>
    <n v="4506"/>
  </r>
  <r>
    <s v="Zudio"/>
    <x v="0"/>
    <x v="1"/>
    <s v="Chandigarh"/>
    <x v="2"/>
    <x v="7"/>
    <n v="19"/>
    <n v="439041"/>
    <s v="Rented"/>
    <x v="712"/>
    <x v="6"/>
    <s v="Connor Hatfield"/>
    <s v="M73"/>
    <s v="USS Alvarez FPO AE 32621"/>
    <s v="083-640-5449x338"/>
    <s v="9 AM - 8 PM"/>
    <n v="17"/>
    <s v="Available"/>
    <s v="None"/>
    <n v="57615"/>
    <d v="2024-10-01T00:00:00"/>
    <x v="9"/>
    <x v="3879"/>
    <x v="3784"/>
    <x v="560"/>
    <x v="1848"/>
    <n v="2"/>
    <n v="2012"/>
  </r>
  <r>
    <s v="Zudio"/>
    <x v="0"/>
    <x v="6"/>
    <s v="Kolhapur"/>
    <x v="1"/>
    <x v="3"/>
    <n v="98"/>
    <n v="402546"/>
    <s v="Owned"/>
    <x v="1199"/>
    <x v="2"/>
    <s v="Brad Hamilton"/>
    <s v="M86"/>
    <s v="1142 Rebecca Crest Suite 763 Port Kevin, KY 80006"/>
    <s v="+1-305-683-8020x222"/>
    <s v="9 AM - 8 PM"/>
    <n v="11"/>
    <s v="Not Available"/>
    <s v="Alarm"/>
    <n v="33515"/>
    <d v="2024-03-07T00:00:00"/>
    <x v="3"/>
    <x v="3880"/>
    <x v="3785"/>
    <x v="761"/>
    <x v="599"/>
    <n v="5"/>
    <n v="5838"/>
  </r>
  <r>
    <s v="Zudio"/>
    <x v="0"/>
    <x v="3"/>
    <s v="Patna"/>
    <x v="1"/>
    <x v="4"/>
    <n v="23"/>
    <n v="401235"/>
    <s v="Rented"/>
    <x v="1051"/>
    <x v="5"/>
    <s v="Gina Flores"/>
    <s v="M19"/>
    <s v="899 Skinner Crescent West James, HI 48953"/>
    <s v="(559)209-7860x781"/>
    <s v="10 AM - 7 PM"/>
    <n v="13"/>
    <s v="Available"/>
    <s v="Alarm"/>
    <n v="42846"/>
    <d v="2024-04-25T00:00:00"/>
    <x v="4"/>
    <x v="3881"/>
    <x v="3786"/>
    <x v="104"/>
    <x v="1327"/>
    <n v="4"/>
    <n v="2163.2000000000003"/>
  </r>
  <r>
    <s v="Zudio"/>
    <x v="0"/>
    <x v="2"/>
    <s v="Thane"/>
    <x v="0"/>
    <x v="9"/>
    <n v="10"/>
    <n v="415715"/>
    <s v="Owned"/>
    <x v="1594"/>
    <x v="0"/>
    <s v="Andrea Mcknight"/>
    <s v="M70"/>
    <s v="474 Kelly Plaza Suite 387 West Vincentfort, CO 77170"/>
    <s v="+1-183-556-9865x1544"/>
    <s v="9 AM - 8 PM"/>
    <n v="7"/>
    <s v="Not Available"/>
    <s v="CCTV, Alarm"/>
    <n v="84564"/>
    <d v="2024-11-19T00:00:00"/>
    <x v="0"/>
    <x v="3882"/>
    <x v="3787"/>
    <x v="38"/>
    <x v="2001"/>
    <n v="4"/>
    <n v="2465.6000000000004"/>
  </r>
  <r>
    <s v="Zudio"/>
    <x v="0"/>
    <x v="1"/>
    <s v="Coimbatore"/>
    <x v="0"/>
    <x v="7"/>
    <n v="11"/>
    <n v="413937"/>
    <s v="Rented"/>
    <x v="1053"/>
    <x v="2"/>
    <s v="Duane Williams"/>
    <s v="M85"/>
    <s v="5488 Nguyen Hill Suite 100 Desireeside, AZ 46231"/>
    <s v="918.295.2144"/>
    <s v="9 AM - 8 PM"/>
    <n v="13"/>
    <s v="Available"/>
    <s v="None"/>
    <n v="67791"/>
    <d v="2024-09-13T00:00:00"/>
    <x v="10"/>
    <x v="3883"/>
    <x v="3788"/>
    <x v="738"/>
    <x v="1349"/>
    <n v="5"/>
    <n v="4728"/>
  </r>
  <r>
    <s v="Zudio"/>
    <x v="0"/>
    <x v="2"/>
    <s v="Goa"/>
    <x v="2"/>
    <x v="9"/>
    <n v="79"/>
    <n v="433349"/>
    <s v="Rented"/>
    <x v="375"/>
    <x v="5"/>
    <s v="Megan Hicks"/>
    <s v="M42"/>
    <s v="220 Adam Park Apt. 009 West Angelaport, TN 15427"/>
    <s v="900-397-0495x03514"/>
    <s v="10 AM - 9 PM"/>
    <n v="5"/>
    <s v="Not Available"/>
    <s v="CCTV, Alarm"/>
    <n v="48538"/>
    <d v="2024-07-18T00:00:00"/>
    <x v="7"/>
    <x v="3884"/>
    <x v="3789"/>
    <x v="743"/>
    <x v="783"/>
    <n v="2"/>
    <n v="1902.4"/>
  </r>
  <r>
    <s v="Zudio"/>
    <x v="0"/>
    <x v="2"/>
    <s v="Kolkata"/>
    <x v="0"/>
    <x v="7"/>
    <n v="5"/>
    <n v="414911"/>
    <s v="Owned"/>
    <x v="1400"/>
    <x v="0"/>
    <s v="Erik Ford"/>
    <s v="M33"/>
    <s v="51538 Thompson Viaduct Laurahaven, CO 71453"/>
    <s v="239-475-8293x2035"/>
    <s v="10 AM - 9 PM"/>
    <n v="6"/>
    <s v="Not Available"/>
    <s v="CCTV, Alarm"/>
    <n v="68829"/>
    <d v="2024-11-26T00:00:00"/>
    <x v="0"/>
    <x v="3885"/>
    <x v="3790"/>
    <x v="617"/>
    <x v="1020"/>
    <n v="7"/>
    <n v="3183.6000000000004"/>
  </r>
  <r>
    <s v="Zudio"/>
    <x v="0"/>
    <x v="7"/>
    <s v="Indore"/>
    <x v="1"/>
    <x v="1"/>
    <n v="4"/>
    <n v="402452"/>
    <s v="Rented"/>
    <x v="1600"/>
    <x v="2"/>
    <s v="Mark Jimenez"/>
    <s v="M23"/>
    <s v="3421 Lisa Vista South Jennifer, ME 62151"/>
    <s v="501.205.0329x02240"/>
    <s v="9 AM - 8 PM"/>
    <n v="12"/>
    <s v="Not Available"/>
    <s v="CCTV, Alarm"/>
    <n v="54812"/>
    <d v="2024-09-08T00:00:00"/>
    <x v="10"/>
    <x v="3886"/>
    <x v="3791"/>
    <x v="357"/>
    <x v="1410"/>
    <n v="1"/>
    <n v="856"/>
  </r>
  <r>
    <s v="Zudio"/>
    <x v="0"/>
    <x v="4"/>
    <s v="Nagpur"/>
    <x v="1"/>
    <x v="0"/>
    <n v="84"/>
    <n v="429094"/>
    <s v="Owned"/>
    <x v="1560"/>
    <x v="1"/>
    <s v="John Taylor"/>
    <s v="M34"/>
    <s v="01007 Susan Walks Bradleymouth, CA 66697"/>
    <s v="972.871.0825x24427"/>
    <s v="9 AM - 8 PM"/>
    <n v="12"/>
    <s v="Available"/>
    <s v="CCTV"/>
    <n v="86602"/>
    <d v="2024-11-12T00:00:00"/>
    <x v="0"/>
    <x v="3887"/>
    <x v="3792"/>
    <x v="448"/>
    <x v="178"/>
    <n v="7"/>
    <n v="3740.8"/>
  </r>
  <r>
    <s v="Zudio"/>
    <x v="0"/>
    <x v="4"/>
    <s v="Surat"/>
    <x v="2"/>
    <x v="6"/>
    <n v="89"/>
    <n v="401570"/>
    <s v="Owned"/>
    <x v="485"/>
    <x v="4"/>
    <s v="Hannah Cherry"/>
    <s v="M4"/>
    <s v="336 King Field Suite 953 Jacksonshire, DE 37613"/>
    <s v="+1-316-361-9620"/>
    <s v="10 AM - 9 PM"/>
    <n v="19"/>
    <s v="Available"/>
    <s v="None"/>
    <n v="26714"/>
    <d v="2024-06-05T00:00:00"/>
    <x v="1"/>
    <x v="3888"/>
    <x v="3793"/>
    <x v="579"/>
    <x v="2002"/>
    <n v="1"/>
    <n v="1169.6000000000001"/>
  </r>
  <r>
    <s v="Zudio"/>
    <x v="0"/>
    <x v="5"/>
    <s v="Faridabad"/>
    <x v="1"/>
    <x v="6"/>
    <n v="64"/>
    <n v="433639"/>
    <s v="Rented"/>
    <x v="534"/>
    <x v="0"/>
    <s v="Robert Nash"/>
    <s v="M30"/>
    <s v="3836 Dunn Gateway Suite 690 Maureenburgh, RI 17422"/>
    <s v="6159685490"/>
    <s v="9 AM - 8 PM"/>
    <n v="10"/>
    <s v="Not Available"/>
    <s v="CCTV"/>
    <n v="63380"/>
    <d v="2024-05-10T00:00:00"/>
    <x v="8"/>
    <x v="3889"/>
    <x v="3794"/>
    <x v="42"/>
    <x v="1641"/>
    <n v="1"/>
    <n v="882.80000000000007"/>
  </r>
  <r>
    <s v="Zudio"/>
    <x v="0"/>
    <x v="1"/>
    <s v="New Delhi"/>
    <x v="2"/>
    <x v="3"/>
    <n v="31"/>
    <n v="405011"/>
    <s v="Rented"/>
    <x v="411"/>
    <x v="0"/>
    <s v="Seth Cohen DDS"/>
    <s v="M32"/>
    <s v="772 Kevin Radial Port Justinfort, IL 64993"/>
    <s v="(772)449-3176x991"/>
    <s v="10 AM - 9 PM"/>
    <n v="20"/>
    <s v="Not Available"/>
    <s v="CCTV, Alarm"/>
    <n v="64750"/>
    <d v="2024-01-30T00:00:00"/>
    <x v="5"/>
    <x v="3890"/>
    <x v="3795"/>
    <x v="105"/>
    <x v="911"/>
    <n v="3"/>
    <n v="2418"/>
  </r>
  <r>
    <s v="Zudio"/>
    <x v="0"/>
    <x v="3"/>
    <s v="Mysuru"/>
    <x v="1"/>
    <x v="1"/>
    <n v="7"/>
    <n v="422527"/>
    <s v="Rented"/>
    <x v="711"/>
    <x v="3"/>
    <s v="Kim Chen"/>
    <s v="M70"/>
    <s v="740 Daniel Camp Lake Michaelmouth, AR 20248"/>
    <s v="988-557-4583"/>
    <s v="9 AM - 8 PM"/>
    <n v="18"/>
    <s v="Not Available"/>
    <s v="Alarm"/>
    <n v="67999"/>
    <d v="2024-01-28T00:00:00"/>
    <x v="5"/>
    <x v="3891"/>
    <x v="3796"/>
    <x v="89"/>
    <x v="577"/>
    <n v="1"/>
    <n v="671.6"/>
  </r>
  <r>
    <s v="Zudio"/>
    <x v="0"/>
    <x v="3"/>
    <s v="Visakhapatnam"/>
    <x v="1"/>
    <x v="6"/>
    <n v="10"/>
    <n v="412346"/>
    <s v="Owned"/>
    <x v="610"/>
    <x v="0"/>
    <s v="Shannon Steele"/>
    <s v="M84"/>
    <s v="921 Brandon Pine Cordovamouth, NE 87611"/>
    <s v="221-253-0926"/>
    <s v="11 AM - 8 PM"/>
    <n v="6"/>
    <s v="Not Available"/>
    <s v="Alarm"/>
    <n v="43648"/>
    <d v="2024-09-21T00:00:00"/>
    <x v="10"/>
    <x v="3892"/>
    <x v="3797"/>
    <x v="116"/>
    <x v="1647"/>
    <n v="1"/>
    <n v="935.6"/>
  </r>
  <r>
    <s v="Zudio"/>
    <x v="0"/>
    <x v="2"/>
    <s v="Coimbatore"/>
    <x v="0"/>
    <x v="9"/>
    <n v="43"/>
    <n v="407706"/>
    <s v="Owned"/>
    <x v="875"/>
    <x v="4"/>
    <s v="John Phillips"/>
    <s v="M42"/>
    <s v="4240 Johnson Plain Apt. 470 West Janice, OH 78079"/>
    <s v="(677)070-9958"/>
    <s v="10 AM - 9 PM"/>
    <n v="13"/>
    <s v="Not Available"/>
    <s v="CCTV"/>
    <n v="81338"/>
    <d v="2024-09-08T00:00:00"/>
    <x v="10"/>
    <x v="3893"/>
    <x v="3798"/>
    <x v="187"/>
    <x v="1271"/>
    <n v="2"/>
    <n v="1913.6000000000001"/>
  </r>
  <r>
    <s v="Zudio"/>
    <x v="0"/>
    <x v="1"/>
    <s v="Rajkot"/>
    <x v="0"/>
    <x v="6"/>
    <n v="90"/>
    <n v="411893"/>
    <s v="Owned"/>
    <x v="676"/>
    <x v="1"/>
    <s v="Michelle Hunt"/>
    <s v="M28"/>
    <s v="USNS Mahoney FPO AE 52137"/>
    <s v="(192)617-8996x7432"/>
    <s v="9 AM - 8 PM"/>
    <n v="8"/>
    <s v="Available"/>
    <s v="CCTV, Alarm"/>
    <n v="10201"/>
    <d v="2024-01-01T00:00:00"/>
    <x v="5"/>
    <x v="3894"/>
    <x v="3799"/>
    <x v="750"/>
    <x v="194"/>
    <n v="1"/>
    <n v="336.40000000000003"/>
  </r>
  <r>
    <s v="Zudio"/>
    <x v="0"/>
    <x v="6"/>
    <s v="New Delhi"/>
    <x v="1"/>
    <x v="5"/>
    <n v="40"/>
    <n v="414818"/>
    <s v="Rented"/>
    <x v="1265"/>
    <x v="0"/>
    <s v="Christopher Wolfe"/>
    <s v="M58"/>
    <s v="85115 Adams Divide Apt. 120 South Patriciabury, WY 51518"/>
    <s v="864-660-1375x2881"/>
    <s v="10 AM - 7 PM"/>
    <n v="15"/>
    <s v="Available"/>
    <s v="CCTV"/>
    <n v="62712"/>
    <d v="2024-04-24T00:00:00"/>
    <x v="4"/>
    <x v="3895"/>
    <x v="3800"/>
    <x v="90"/>
    <x v="689"/>
    <n v="7"/>
    <n v="3354.4"/>
  </r>
  <r>
    <s v="Zudio"/>
    <x v="0"/>
    <x v="2"/>
    <s v="Kanpur"/>
    <x v="0"/>
    <x v="1"/>
    <n v="99"/>
    <n v="432116"/>
    <s v="Rented"/>
    <x v="1209"/>
    <x v="6"/>
    <s v="Valerie Pace"/>
    <s v="M79"/>
    <s v="3065 Smith Parkways Apt. 591 Tannershire, ND 94932"/>
    <s v="098-483-1455"/>
    <s v="10 AM - 9 PM"/>
    <n v="13"/>
    <s v="Available"/>
    <s v="CCTV"/>
    <n v="92524"/>
    <d v="2024-01-14T00:00:00"/>
    <x v="5"/>
    <x v="3896"/>
    <x v="3801"/>
    <x v="303"/>
    <x v="518"/>
    <n v="8"/>
    <n v="6432"/>
  </r>
  <r>
    <s v="Zudio"/>
    <x v="0"/>
    <x v="1"/>
    <s v="Bhopal"/>
    <x v="1"/>
    <x v="5"/>
    <n v="24"/>
    <n v="413182"/>
    <s v="Owned"/>
    <x v="948"/>
    <x v="5"/>
    <s v="Douglas Gonzalez"/>
    <s v="M60"/>
    <s v="USS Clay FPO AA 45016"/>
    <s v="(010)205-0377x111"/>
    <s v="10 AM - 7 PM"/>
    <n v="15"/>
    <s v="Not Available"/>
    <s v="CCTV"/>
    <n v="44745"/>
    <d v="2024-01-16T00:00:00"/>
    <x v="5"/>
    <x v="3897"/>
    <x v="3802"/>
    <x v="681"/>
    <x v="1353"/>
    <n v="1"/>
    <n v="847.6"/>
  </r>
  <r>
    <s v="Zudio"/>
    <x v="0"/>
    <x v="3"/>
    <s v="Ranchi"/>
    <x v="2"/>
    <x v="6"/>
    <n v="92"/>
    <n v="408853"/>
    <s v="Owned"/>
    <x v="1539"/>
    <x v="6"/>
    <s v="Clayton Landry"/>
    <s v="M17"/>
    <s v="3354 Villa Forks Apt. 643 Aaronton, MA 89628"/>
    <s v="+1-525-017-9448x39254"/>
    <s v="11 AM - 8 PM"/>
    <n v="7"/>
    <s v="Available"/>
    <s v="None"/>
    <n v="26771"/>
    <d v="2024-09-30T00:00:00"/>
    <x v="10"/>
    <x v="3898"/>
    <x v="3803"/>
    <x v="268"/>
    <x v="2003"/>
    <n v="3"/>
    <n v="674.40000000000009"/>
  </r>
  <r>
    <s v="Zudio"/>
    <x v="0"/>
    <x v="5"/>
    <s v="New Delhi"/>
    <x v="2"/>
    <x v="6"/>
    <n v="74"/>
    <n v="431703"/>
    <s v="Rented"/>
    <x v="578"/>
    <x v="6"/>
    <s v="Maria King"/>
    <s v="M30"/>
    <s v="050 Davis Course Jordanside, OK 20581"/>
    <s v="3396340334"/>
    <s v="9 AM - 8 PM"/>
    <n v="12"/>
    <s v="Available"/>
    <s v="CCTV"/>
    <n v="30516"/>
    <d v="2024-01-14T00:00:00"/>
    <x v="5"/>
    <x v="3899"/>
    <x v="3804"/>
    <x v="376"/>
    <x v="636"/>
    <n v="7"/>
    <n v="6916"/>
  </r>
  <r>
    <s v="Zudio"/>
    <x v="0"/>
    <x v="3"/>
    <s v="Aurangabad"/>
    <x v="1"/>
    <x v="2"/>
    <n v="63"/>
    <n v="434970"/>
    <s v="Owned"/>
    <x v="301"/>
    <x v="1"/>
    <s v="Tina Roberts"/>
    <s v="M24"/>
    <s v="037 Jacob Avenue Apt. 193 Ronaldburgh, WI 40925"/>
    <s v="991.623.8066x04162"/>
    <s v="11 AM - 8 PM"/>
    <n v="19"/>
    <s v="Available"/>
    <s v="Alarm"/>
    <n v="55489"/>
    <d v="2024-04-17T00:00:00"/>
    <x v="4"/>
    <x v="3900"/>
    <x v="3805"/>
    <x v="332"/>
    <x v="695"/>
    <n v="7"/>
    <n v="4967.2000000000007"/>
  </r>
  <r>
    <s v="Zudio"/>
    <x v="0"/>
    <x v="1"/>
    <s v="Chandigarh"/>
    <x v="0"/>
    <x v="9"/>
    <n v="58"/>
    <n v="413256"/>
    <s v="Rented"/>
    <x v="455"/>
    <x v="2"/>
    <s v="Amanda Moore"/>
    <s v="M11"/>
    <s v="9954 Cole Plaza New Christinaport, MA 27532"/>
    <s v="+1-549-913-6920x69692"/>
    <s v="10 AM - 9 PM"/>
    <n v="4"/>
    <s v="Not Available"/>
    <s v="CCTV, Alarm"/>
    <n v="91579"/>
    <d v="2024-01-25T00:00:00"/>
    <x v="5"/>
    <x v="3901"/>
    <x v="3806"/>
    <x v="16"/>
    <x v="1712"/>
    <n v="7"/>
    <n v="2990.4"/>
  </r>
  <r>
    <s v="Zudio"/>
    <x v="0"/>
    <x v="6"/>
    <s v="Solapur"/>
    <x v="1"/>
    <x v="9"/>
    <n v="60"/>
    <n v="430297"/>
    <s v="Rented"/>
    <x v="1129"/>
    <x v="2"/>
    <s v="Susan Morrison"/>
    <s v="M16"/>
    <s v="5028 Tracey Bypass Ericberg, KY 97085"/>
    <s v="006-261-8512x19168"/>
    <s v="11 AM - 8 PM"/>
    <n v="8"/>
    <s v="Available"/>
    <s v="None"/>
    <n v="60989"/>
    <d v="2024-05-24T00:00:00"/>
    <x v="8"/>
    <x v="3902"/>
    <x v="3807"/>
    <x v="57"/>
    <x v="1581"/>
    <n v="2"/>
    <n v="762.40000000000009"/>
  </r>
  <r>
    <s v="Zudio"/>
    <x v="0"/>
    <x v="6"/>
    <s v="New Delhi"/>
    <x v="2"/>
    <x v="10"/>
    <n v="68"/>
    <n v="434869"/>
    <s v="Rented"/>
    <x v="1580"/>
    <x v="0"/>
    <s v="Mrs. Rebecca Chambers"/>
    <s v="M100"/>
    <s v="94971 Cox Extension Lake Stephanie, TN 75159"/>
    <s v="4493351896"/>
    <s v="10 AM - 7 PM"/>
    <n v="17"/>
    <s v="Available"/>
    <s v="Alarm"/>
    <n v="57399"/>
    <d v="2024-08-10T00:00:00"/>
    <x v="2"/>
    <x v="3903"/>
    <x v="3808"/>
    <x v="454"/>
    <x v="1552"/>
    <n v="7"/>
    <n v="4172"/>
  </r>
  <r>
    <s v="Zudio"/>
    <x v="0"/>
    <x v="6"/>
    <s v="Meerut"/>
    <x v="2"/>
    <x v="3"/>
    <n v="33"/>
    <n v="416739"/>
    <s v="Rented"/>
    <x v="1575"/>
    <x v="4"/>
    <s v="Kevin Rhodes"/>
    <s v="M29"/>
    <s v="09236 Reyes Wells Apt. 082 Lake William, VT 99110"/>
    <s v="(552)395-3981"/>
    <s v="10 AM - 7 PM"/>
    <n v="11"/>
    <s v="Available"/>
    <s v="CCTV"/>
    <n v="44804"/>
    <d v="2024-03-19T00:00:00"/>
    <x v="3"/>
    <x v="3904"/>
    <x v="3809"/>
    <x v="193"/>
    <x v="1904"/>
    <n v="2"/>
    <n v="1961.6000000000001"/>
  </r>
  <r>
    <s v="Zudio"/>
    <x v="0"/>
    <x v="7"/>
    <s v="Patna"/>
    <x v="1"/>
    <x v="3"/>
    <n v="37"/>
    <n v="439285"/>
    <s v="Owned"/>
    <x v="1202"/>
    <x v="6"/>
    <s v="Kelly Ortiz"/>
    <s v="M40"/>
    <s v="11470 Mary Port Suite 942 Lake Stephanietown, MS 75220"/>
    <s v="001-495-222-0382x909"/>
    <s v="11 AM - 8 PM"/>
    <n v="11"/>
    <s v="Not Available"/>
    <s v="CCTV"/>
    <n v="76061"/>
    <d v="2024-03-16T00:00:00"/>
    <x v="3"/>
    <x v="3905"/>
    <x v="3810"/>
    <x v="354"/>
    <x v="1168"/>
    <n v="6"/>
    <n v="5340"/>
  </r>
  <r>
    <s v="Zudio"/>
    <x v="0"/>
    <x v="2"/>
    <s v="Thane"/>
    <x v="0"/>
    <x v="9"/>
    <n v="73"/>
    <n v="409190"/>
    <s v="Rented"/>
    <x v="657"/>
    <x v="2"/>
    <s v="Janet Perkins"/>
    <s v="M38"/>
    <s v="9895 Beth Walks Suite 733 East Brianna, WY 83323"/>
    <s v="246-951-7891x21140"/>
    <s v="10 AM - 9 PM"/>
    <n v="14"/>
    <s v="Not Available"/>
    <s v="CCTV"/>
    <n v="16434"/>
    <d v="2024-05-16T00:00:00"/>
    <x v="8"/>
    <x v="3906"/>
    <x v="3811"/>
    <x v="386"/>
    <x v="1701"/>
    <n v="2"/>
    <n v="493.6"/>
  </r>
  <r>
    <s v="Zudio"/>
    <x v="0"/>
    <x v="6"/>
    <s v="Chhattisgarh"/>
    <x v="2"/>
    <x v="0"/>
    <n v="30"/>
    <n v="434858"/>
    <s v="Rented"/>
    <x v="1180"/>
    <x v="3"/>
    <s v="Stacy Fernandez"/>
    <s v="M30"/>
    <s v="55964 Campbell Station Donnastad, DC 01113"/>
    <s v="001-544-667-5850"/>
    <s v="10 AM - 9 PM"/>
    <n v="9"/>
    <s v="Not Available"/>
    <s v="CCTV, Alarm"/>
    <n v="12715"/>
    <d v="2024-02-09T00:00:00"/>
    <x v="6"/>
    <x v="3907"/>
    <x v="3812"/>
    <x v="520"/>
    <x v="1358"/>
    <n v="2"/>
    <n v="1308.8000000000002"/>
  </r>
  <r>
    <s v="Zudio"/>
    <x v="0"/>
    <x v="2"/>
    <s v="Jaipur"/>
    <x v="1"/>
    <x v="0"/>
    <n v="89"/>
    <n v="401784"/>
    <s v="Owned"/>
    <x v="458"/>
    <x v="3"/>
    <s v="Scott Cox"/>
    <s v="M22"/>
    <s v="5725 Strong Drive East Melissatown, SC 44435"/>
    <s v="+1-687-688-6647x33495"/>
    <s v="9 AM - 8 PM"/>
    <n v="9"/>
    <s v="Not Available"/>
    <s v="CCTV"/>
    <n v="58859"/>
    <d v="2024-01-18T00:00:00"/>
    <x v="5"/>
    <x v="3908"/>
    <x v="3813"/>
    <x v="192"/>
    <x v="621"/>
    <n v="1"/>
    <n v="329.6"/>
  </r>
  <r>
    <s v="Zudio"/>
    <x v="0"/>
    <x v="6"/>
    <s v="Mumbai"/>
    <x v="2"/>
    <x v="10"/>
    <n v="95"/>
    <n v="411389"/>
    <s v="Rented"/>
    <x v="597"/>
    <x v="5"/>
    <s v="Travis Patterson"/>
    <s v="M27"/>
    <s v="164 Haynes Road Suite 734 West Williamview, MT 70703"/>
    <s v="+1-163-803-6842"/>
    <s v="9 AM - 8 PM"/>
    <n v="10"/>
    <s v="Available"/>
    <s v="Alarm"/>
    <n v="78461"/>
    <d v="2024-06-24T00:00:00"/>
    <x v="1"/>
    <x v="3909"/>
    <x v="3814"/>
    <x v="84"/>
    <x v="1436"/>
    <n v="2"/>
    <n v="1400.8000000000002"/>
  </r>
  <r>
    <s v="Zudio"/>
    <x v="0"/>
    <x v="6"/>
    <s v="Hyderabad"/>
    <x v="0"/>
    <x v="10"/>
    <n v="53"/>
    <n v="430067"/>
    <s v="Rented"/>
    <x v="598"/>
    <x v="2"/>
    <s v="Sandra Johnson"/>
    <s v="M42"/>
    <s v="1223 Yolanda Branch Donaldside, AR 22136"/>
    <s v="270-589-7560"/>
    <s v="9 AM - 8 PM"/>
    <n v="5"/>
    <s v="Not Available"/>
    <s v="CCTV, Alarm"/>
    <n v="78656"/>
    <d v="2024-06-11T00:00:00"/>
    <x v="1"/>
    <x v="3910"/>
    <x v="3815"/>
    <x v="144"/>
    <x v="1111"/>
    <n v="6"/>
    <n v="5608.8"/>
  </r>
  <r>
    <s v="Zudio"/>
    <x v="0"/>
    <x v="1"/>
    <s v="Patna"/>
    <x v="2"/>
    <x v="8"/>
    <n v="57"/>
    <n v="412416"/>
    <s v="Owned"/>
    <x v="1601"/>
    <x v="1"/>
    <s v="Sarah Zavala"/>
    <s v="M20"/>
    <s v="09040 Amber Drives Apt. 304 Ballardhaven, CO 05853"/>
    <s v="001-404-438-7817x24690"/>
    <s v="9 AM - 8 PM"/>
    <n v="15"/>
    <s v="Available"/>
    <s v="None"/>
    <n v="78599"/>
    <d v="2024-06-21T00:00:00"/>
    <x v="1"/>
    <x v="3911"/>
    <x v="3816"/>
    <x v="59"/>
    <x v="491"/>
    <n v="8"/>
    <n v="2342.4"/>
  </r>
  <r>
    <s v="Zudio"/>
    <x v="0"/>
    <x v="7"/>
    <s v="Faridabad"/>
    <x v="0"/>
    <x v="9"/>
    <n v="79"/>
    <n v="436356"/>
    <s v="Rented"/>
    <x v="1443"/>
    <x v="5"/>
    <s v="Jared Brown"/>
    <s v="M40"/>
    <s v="680 James Corner Singhstad, HI 66364"/>
    <s v="(119)022-1374x7967"/>
    <s v="9 AM - 8 PM"/>
    <n v="18"/>
    <s v="Not Available"/>
    <s v="Alarm"/>
    <n v="21987"/>
    <d v="2024-02-07T00:00:00"/>
    <x v="6"/>
    <x v="3912"/>
    <x v="3817"/>
    <x v="90"/>
    <x v="1245"/>
    <n v="3"/>
    <n v="1222.8"/>
  </r>
  <r>
    <s v="Zudio"/>
    <x v="0"/>
    <x v="2"/>
    <s v="Noida"/>
    <x v="0"/>
    <x v="2"/>
    <n v="85"/>
    <n v="431678"/>
    <s v="Owned"/>
    <x v="195"/>
    <x v="3"/>
    <s v="Kayla Gomez"/>
    <s v="M42"/>
    <s v="6845 Rivera Meadows Suite 155 East Tiffany, CO 69777"/>
    <s v="001-084-541-7737x7558"/>
    <s v="11 AM - 8 PM"/>
    <n v="9"/>
    <s v="Not Available"/>
    <s v="Alarm"/>
    <n v="65354"/>
    <d v="2024-08-28T00:00:00"/>
    <x v="2"/>
    <x v="3913"/>
    <x v="3818"/>
    <x v="234"/>
    <x v="1163"/>
    <n v="8"/>
    <n v="8854.4"/>
  </r>
  <r>
    <s v="Zudio"/>
    <x v="0"/>
    <x v="7"/>
    <s v="Mysuru"/>
    <x v="0"/>
    <x v="6"/>
    <n v="85"/>
    <n v="438586"/>
    <s v="Owned"/>
    <x v="729"/>
    <x v="1"/>
    <s v="Caleb Burgess"/>
    <s v="M53"/>
    <s v="575 Lin Dam South Elizabeth, NC 35888"/>
    <s v="(935)538-1358x94985"/>
    <s v="11 AM - 8 PM"/>
    <n v="14"/>
    <s v="Available"/>
    <s v="CCTV"/>
    <n v="86096"/>
    <d v="2024-06-29T00:00:00"/>
    <x v="1"/>
    <x v="3914"/>
    <x v="3819"/>
    <x v="18"/>
    <x v="2004"/>
    <n v="4"/>
    <n v="2736"/>
  </r>
  <r>
    <s v="Zudio"/>
    <x v="0"/>
    <x v="0"/>
    <s v="Satara"/>
    <x v="1"/>
    <x v="7"/>
    <n v="25"/>
    <n v="434813"/>
    <s v="Rented"/>
    <x v="444"/>
    <x v="0"/>
    <s v="Alexandra Garcia"/>
    <s v="M30"/>
    <s v="11859 Walter Road Port Margaret, UT 17084"/>
    <s v="(249)062-8326"/>
    <s v="10 AM - 9 PM"/>
    <n v="17"/>
    <s v="Not Available"/>
    <s v="Alarm"/>
    <n v="34603"/>
    <d v="2024-06-23T00:00:00"/>
    <x v="1"/>
    <x v="3915"/>
    <x v="3820"/>
    <x v="698"/>
    <x v="1626"/>
    <n v="5"/>
    <n v="1446"/>
  </r>
  <r>
    <s v="Zudio"/>
    <x v="0"/>
    <x v="3"/>
    <s v="Coimbatore"/>
    <x v="1"/>
    <x v="5"/>
    <n v="17"/>
    <n v="435116"/>
    <s v="Rented"/>
    <x v="380"/>
    <x v="3"/>
    <s v="Daniel Johnson"/>
    <s v="M48"/>
    <s v="5074 Torres Extensions North Franklin, MN 72961"/>
    <s v="932.805.3967"/>
    <s v="9 AM - 8 PM"/>
    <n v="10"/>
    <s v="Not Available"/>
    <s v="CCTV"/>
    <n v="42717"/>
    <d v="2024-12-01T00:00:00"/>
    <x v="11"/>
    <x v="3916"/>
    <x v="3821"/>
    <x v="383"/>
    <x v="2005"/>
    <n v="3"/>
    <n v="2548.8000000000002"/>
  </r>
  <r>
    <s v="Zudio"/>
    <x v="0"/>
    <x v="6"/>
    <s v="Pondicherry"/>
    <x v="1"/>
    <x v="4"/>
    <n v="77"/>
    <n v="423984"/>
    <s v="Rented"/>
    <x v="646"/>
    <x v="6"/>
    <s v="Jerry Lawrence"/>
    <s v="M62"/>
    <s v="67102 Matthew Rest Port Lauraton, WI 95963"/>
    <s v="2856456556"/>
    <s v="10 AM - 7 PM"/>
    <n v="12"/>
    <s v="Available"/>
    <s v="Alarm"/>
    <n v="73117"/>
    <d v="2024-05-15T00:00:00"/>
    <x v="8"/>
    <x v="3917"/>
    <x v="3822"/>
    <x v="606"/>
    <x v="1893"/>
    <n v="5"/>
    <n v="5880"/>
  </r>
  <r>
    <s v="Zudio"/>
    <x v="0"/>
    <x v="7"/>
    <s v="Noida"/>
    <x v="1"/>
    <x v="4"/>
    <n v="63"/>
    <n v="404006"/>
    <s v="Rented"/>
    <x v="776"/>
    <x v="3"/>
    <s v="Julia Villegas"/>
    <s v="M73"/>
    <s v="2666 Mark Unions Suite 592 East Nicoleberg, CA 78046"/>
    <s v="506.910.0682"/>
    <s v="9 AM - 8 PM"/>
    <n v="12"/>
    <s v="Not Available"/>
    <s v="None"/>
    <n v="42112"/>
    <d v="2024-03-07T00:00:00"/>
    <x v="3"/>
    <x v="3918"/>
    <x v="3823"/>
    <x v="346"/>
    <x v="531"/>
    <n v="7"/>
    <n v="2245.6"/>
  </r>
  <r>
    <s v="Zudio"/>
    <x v="0"/>
    <x v="5"/>
    <s v="Rajkot"/>
    <x v="0"/>
    <x v="3"/>
    <n v="90"/>
    <n v="417144"/>
    <s v="Rented"/>
    <x v="711"/>
    <x v="4"/>
    <s v="Gregory Mitchell"/>
    <s v="M82"/>
    <s v="998 Marvin Stravenue Lake Aprilmouth, MN 99021"/>
    <s v="(555)263-3160"/>
    <s v="11 AM - 8 PM"/>
    <n v="5"/>
    <s v="Available"/>
    <s v="None"/>
    <n v="92257"/>
    <d v="2024-11-04T00:00:00"/>
    <x v="0"/>
    <x v="3919"/>
    <x v="3824"/>
    <x v="118"/>
    <x v="1134"/>
    <n v="8"/>
    <n v="8678.4"/>
  </r>
  <r>
    <s v="Zudio"/>
    <x v="0"/>
    <x v="0"/>
    <s v="Bengaluru"/>
    <x v="0"/>
    <x v="2"/>
    <n v="15"/>
    <n v="422436"/>
    <s v="Rented"/>
    <x v="111"/>
    <x v="0"/>
    <s v="Tiffany Brown"/>
    <s v="M24"/>
    <s v="060 Williams Ford Apt. 830 West Robert, WV 74671"/>
    <s v="001-928-897-5329x7853"/>
    <s v="10 AM - 9 PM"/>
    <n v="19"/>
    <s v="Available"/>
    <s v="None"/>
    <n v="80268"/>
    <d v="2024-09-24T00:00:00"/>
    <x v="10"/>
    <x v="3920"/>
    <x v="3825"/>
    <x v="400"/>
    <x v="2006"/>
    <n v="6"/>
    <n v="6820.8"/>
  </r>
  <r>
    <s v="Zudio"/>
    <x v="0"/>
    <x v="6"/>
    <s v="Jaipur"/>
    <x v="2"/>
    <x v="7"/>
    <n v="96"/>
    <n v="434683"/>
    <s v="Rented"/>
    <x v="779"/>
    <x v="4"/>
    <s v="Doris Davis"/>
    <s v="M42"/>
    <s v="39454 Kelly Turnpike Port Taraville, IA 19521"/>
    <s v="529.835.3667"/>
    <s v="11 AM - 8 PM"/>
    <n v="9"/>
    <s v="Not Available"/>
    <s v="CCTV"/>
    <n v="77038"/>
    <d v="2024-11-21T00:00:00"/>
    <x v="0"/>
    <x v="3921"/>
    <x v="2192"/>
    <x v="509"/>
    <x v="1553"/>
    <n v="1"/>
    <n v="429.6"/>
  </r>
  <r>
    <s v="Zudio"/>
    <x v="0"/>
    <x v="0"/>
    <s v="Visakhapatnam"/>
    <x v="0"/>
    <x v="0"/>
    <n v="32"/>
    <n v="417809"/>
    <s v="Rented"/>
    <x v="265"/>
    <x v="3"/>
    <s v="Andrew Sellers"/>
    <s v="M79"/>
    <s v="02015 Fred Trafficway Lake Aaronton, CT 16911"/>
    <s v="096.343.1951x04079"/>
    <s v="11 AM - 8 PM"/>
    <n v="5"/>
    <s v="Not Available"/>
    <s v="CCTV, Alarm"/>
    <n v="96870"/>
    <d v="2024-02-23T00:00:00"/>
    <x v="6"/>
    <x v="3922"/>
    <x v="1194"/>
    <x v="167"/>
    <x v="119"/>
    <n v="3"/>
    <n v="1844.4"/>
  </r>
  <r>
    <s v="Zudio"/>
    <x v="0"/>
    <x v="2"/>
    <s v="Coimbatore"/>
    <x v="2"/>
    <x v="5"/>
    <n v="85"/>
    <n v="408617"/>
    <s v="Owned"/>
    <x v="922"/>
    <x v="3"/>
    <s v="Andre Little"/>
    <s v="M87"/>
    <s v="8914 Lisa Locks Suite 127 Randyfurt, CT 64155"/>
    <s v="(118)513-8668"/>
    <s v="9 AM - 8 PM"/>
    <n v="13"/>
    <s v="Not Available"/>
    <s v="None"/>
    <n v="11865"/>
    <d v="2024-11-08T00:00:00"/>
    <x v="0"/>
    <x v="3923"/>
    <x v="3826"/>
    <x v="174"/>
    <x v="581"/>
    <n v="7"/>
    <n v="3544.8"/>
  </r>
  <r>
    <s v="Zudio"/>
    <x v="0"/>
    <x v="2"/>
    <s v="Pune"/>
    <x v="2"/>
    <x v="8"/>
    <n v="14"/>
    <n v="428474"/>
    <s v="Owned"/>
    <x v="31"/>
    <x v="6"/>
    <s v="Timothy Vargas"/>
    <s v="M5"/>
    <s v="5465 Sarah Well North Robertbury, KY 78652"/>
    <s v="378.662.5313x82996"/>
    <s v="11 AM - 8 PM"/>
    <n v="8"/>
    <s v="Available"/>
    <s v="CCTV, Alarm"/>
    <n v="93137"/>
    <d v="2024-06-27T00:00:00"/>
    <x v="1"/>
    <x v="3924"/>
    <x v="3827"/>
    <x v="514"/>
    <x v="1750"/>
    <n v="6"/>
    <n v="5882.4000000000015"/>
  </r>
  <r>
    <s v="Zudio"/>
    <x v="0"/>
    <x v="3"/>
    <s v="Bhopal"/>
    <x v="1"/>
    <x v="10"/>
    <n v="28"/>
    <n v="437703"/>
    <s v="Owned"/>
    <x v="1090"/>
    <x v="3"/>
    <s v="Edward Hendrix"/>
    <s v="M3"/>
    <s v="84706 Zachary Walk New Michelle, AR 88854"/>
    <s v="309-876-1525"/>
    <s v="9 AM - 8 PM"/>
    <n v="12"/>
    <s v="Available"/>
    <s v="Alarm"/>
    <n v="28934"/>
    <d v="2024-07-24T00:00:00"/>
    <x v="7"/>
    <x v="3925"/>
    <x v="3828"/>
    <x v="354"/>
    <x v="1257"/>
    <n v="2"/>
    <n v="1618.4"/>
  </r>
  <r>
    <s v="Zudio"/>
    <x v="0"/>
    <x v="4"/>
    <s v="Ranchi"/>
    <x v="2"/>
    <x v="9"/>
    <n v="80"/>
    <n v="425891"/>
    <s v="Rented"/>
    <x v="1166"/>
    <x v="1"/>
    <s v="Annette Smith"/>
    <s v="M57"/>
    <s v="764 Sandra Path Owenstown, HI 12309"/>
    <s v="+1-525-558-3117x206"/>
    <s v="10 AM - 7 PM"/>
    <n v="9"/>
    <s v="Not Available"/>
    <s v="Alarm"/>
    <n v="26819"/>
    <d v="2024-04-12T00:00:00"/>
    <x v="4"/>
    <x v="3926"/>
    <x v="3829"/>
    <x v="576"/>
    <x v="174"/>
    <n v="1"/>
    <n v="750.80000000000007"/>
  </r>
  <r>
    <s v="Zudio"/>
    <x v="0"/>
    <x v="1"/>
    <s v="Agra"/>
    <x v="0"/>
    <x v="5"/>
    <n v="4"/>
    <n v="414656"/>
    <s v="Rented"/>
    <x v="391"/>
    <x v="1"/>
    <s v="Shelby Lewis"/>
    <s v="M75"/>
    <s v="15627 Edwards Freeway East Kelly, MN 14927"/>
    <s v="+1-021-574-1595x9887"/>
    <s v="11 AM - 8 PM"/>
    <n v="9"/>
    <s v="Available"/>
    <s v="CCTV"/>
    <n v="43261"/>
    <d v="2024-04-02T00:00:00"/>
    <x v="4"/>
    <x v="3927"/>
    <x v="3830"/>
    <x v="495"/>
    <x v="1563"/>
    <n v="6"/>
    <n v="5395.2000000000007"/>
  </r>
  <r>
    <s v="Zudio"/>
    <x v="0"/>
    <x v="6"/>
    <s v="Bhopal"/>
    <x v="0"/>
    <x v="6"/>
    <n v="51"/>
    <n v="421132"/>
    <s v="Owned"/>
    <x v="976"/>
    <x v="4"/>
    <s v="James Johnson"/>
    <s v="M4"/>
    <s v="32128 Brown Mission Suite 283 East Albertshire, NM 65362"/>
    <s v="001-138-665-6975x205"/>
    <s v="10 AM - 7 PM"/>
    <n v="3"/>
    <s v="Not Available"/>
    <s v="CCTV"/>
    <n v="53389"/>
    <d v="2024-10-05T00:00:00"/>
    <x v="9"/>
    <x v="3928"/>
    <x v="3831"/>
    <x v="94"/>
    <x v="735"/>
    <n v="1"/>
    <n v="477.6"/>
  </r>
  <r>
    <s v="Zudio"/>
    <x v="0"/>
    <x v="2"/>
    <s v="Chennai"/>
    <x v="2"/>
    <x v="5"/>
    <n v="6"/>
    <n v="434031"/>
    <s v="Owned"/>
    <x v="582"/>
    <x v="6"/>
    <s v="Kenneth Wright"/>
    <s v="M40"/>
    <s v="965 Brown Mill Port Monicamouth, NH 90977"/>
    <s v="962-126-5034x3909"/>
    <s v="10 AM - 7 PM"/>
    <n v="9"/>
    <s v="Not Available"/>
    <s v="CCTV, Alarm"/>
    <n v="19435"/>
    <d v="2024-06-11T00:00:00"/>
    <x v="1"/>
    <x v="3929"/>
    <x v="3832"/>
    <x v="31"/>
    <x v="1860"/>
    <n v="6"/>
    <n v="3669.6000000000004"/>
  </r>
  <r>
    <s v="Zudio"/>
    <x v="0"/>
    <x v="5"/>
    <s v="Nashik"/>
    <x v="1"/>
    <x v="4"/>
    <n v="98"/>
    <n v="414769"/>
    <s v="Owned"/>
    <x v="525"/>
    <x v="2"/>
    <s v="Anthony Rios PhD"/>
    <s v="M97"/>
    <s v="5927 Adams Ports Suite 304 North Emilyland, WY 32786"/>
    <s v="001-786-191-0669x61504"/>
    <s v="10 AM - 9 PM"/>
    <n v="14"/>
    <s v="Available"/>
    <s v="CCTV, Alarm"/>
    <n v="30863"/>
    <d v="2024-05-03T00:00:00"/>
    <x v="8"/>
    <x v="3930"/>
    <x v="3833"/>
    <x v="155"/>
    <x v="1211"/>
    <n v="2"/>
    <n v="1841.6000000000001"/>
  </r>
  <r>
    <s v="Zudio"/>
    <x v="0"/>
    <x v="2"/>
    <s v="Jalna"/>
    <x v="0"/>
    <x v="6"/>
    <n v="91"/>
    <n v="431091"/>
    <s v="Owned"/>
    <x v="1530"/>
    <x v="2"/>
    <s v="Carla Bailey"/>
    <s v="M100"/>
    <s v="7949 Moore Field Lawsonshire, WI 34856"/>
    <s v="001-515-193-0769x134"/>
    <s v="10 AM - 9 PM"/>
    <n v="5"/>
    <s v="Not Available"/>
    <s v="Alarm"/>
    <n v="48244"/>
    <d v="2024-11-28T00:00:00"/>
    <x v="0"/>
    <x v="3931"/>
    <x v="3834"/>
    <x v="341"/>
    <x v="2007"/>
    <n v="2"/>
    <n v="664"/>
  </r>
  <r>
    <s v="Zudio"/>
    <x v="0"/>
    <x v="4"/>
    <s v="Goa"/>
    <x v="1"/>
    <x v="5"/>
    <n v="66"/>
    <n v="414429"/>
    <s v="Owned"/>
    <x v="1149"/>
    <x v="5"/>
    <s v="Thomas Gonzalez"/>
    <s v="M75"/>
    <s v="0934 Renee Parkway Apt. 640 West David, DE 33062"/>
    <s v="9999595542"/>
    <s v="11 AM - 8 PM"/>
    <n v="7"/>
    <s v="Available"/>
    <s v="Alarm"/>
    <n v="43747"/>
    <d v="2024-11-04T00:00:00"/>
    <x v="0"/>
    <x v="3932"/>
    <x v="16"/>
    <x v="421"/>
    <x v="1284"/>
    <n v="4"/>
    <n v="2552"/>
  </r>
  <r>
    <s v="Zudio"/>
    <x v="0"/>
    <x v="1"/>
    <s v="Indore"/>
    <x v="0"/>
    <x v="0"/>
    <n v="94"/>
    <n v="419638"/>
    <s v="Rented"/>
    <x v="935"/>
    <x v="0"/>
    <s v="Christopher Nelson"/>
    <s v="M53"/>
    <s v="279 Brenda Mission Farleyhaven, UT 97133"/>
    <s v="084.285.2053x487"/>
    <s v="11 AM - 8 PM"/>
    <n v="7"/>
    <s v="Available"/>
    <s v="CCTV"/>
    <n v="40390"/>
    <d v="2024-04-26T00:00:00"/>
    <x v="4"/>
    <x v="3933"/>
    <x v="3835"/>
    <x v="12"/>
    <x v="12"/>
    <n v="4"/>
    <n v="4147.2"/>
  </r>
  <r>
    <s v="Zudio"/>
    <x v="0"/>
    <x v="6"/>
    <s v="Kolhapur"/>
    <x v="1"/>
    <x v="0"/>
    <n v="92"/>
    <n v="432533"/>
    <s v="Owned"/>
    <x v="1324"/>
    <x v="3"/>
    <s v="Thomas Franklin"/>
    <s v="M92"/>
    <s v="4372 Jennifer Estates New Samanthafurt, AZ 49061"/>
    <s v="2860198676"/>
    <s v="10 AM - 9 PM"/>
    <n v="6"/>
    <s v="Available"/>
    <s v="Alarm"/>
    <n v="20815"/>
    <d v="2024-04-30T00:00:00"/>
    <x v="4"/>
    <x v="3934"/>
    <x v="3836"/>
    <x v="509"/>
    <x v="1652"/>
    <n v="7"/>
    <n v="2917.6000000000004"/>
  </r>
  <r>
    <s v="Zudio"/>
    <x v="0"/>
    <x v="5"/>
    <s v="Goa"/>
    <x v="1"/>
    <x v="3"/>
    <n v="90"/>
    <n v="425712"/>
    <s v="Rented"/>
    <x v="1602"/>
    <x v="5"/>
    <s v="Kristina Johnson"/>
    <s v="M31"/>
    <s v="192 Benson Stravenue Port Katrinaview, MD 51705"/>
    <s v="(149)838-1079x152"/>
    <s v="9 AM - 8 PM"/>
    <n v="10"/>
    <s v="Not Available"/>
    <s v="Alarm"/>
    <n v="76602"/>
    <d v="2024-02-14T00:00:00"/>
    <x v="6"/>
    <x v="3935"/>
    <x v="3837"/>
    <x v="149"/>
    <x v="1911"/>
    <n v="3"/>
    <n v="3132"/>
  </r>
  <r>
    <s v="Zudio"/>
    <x v="0"/>
    <x v="1"/>
    <s v="Lucknow"/>
    <x v="1"/>
    <x v="0"/>
    <n v="44"/>
    <n v="414230"/>
    <s v="Owned"/>
    <x v="1478"/>
    <x v="6"/>
    <s v="Jason Gates"/>
    <s v="M31"/>
    <s v="489 Kristen Port Apt. 239 North Juanfurt, WY 91240"/>
    <s v="944-469-7685"/>
    <s v="10 AM - 7 PM"/>
    <n v="19"/>
    <s v="Not Available"/>
    <s v="None"/>
    <n v="92395"/>
    <d v="2024-06-12T00:00:00"/>
    <x v="1"/>
    <x v="3936"/>
    <x v="1645"/>
    <x v="633"/>
    <x v="2008"/>
    <n v="8"/>
    <n v="9596.8000000000011"/>
  </r>
  <r>
    <s v="Zudio"/>
    <x v="0"/>
    <x v="6"/>
    <s v="Noida"/>
    <x v="2"/>
    <x v="5"/>
    <n v="53"/>
    <n v="439032"/>
    <s v="Rented"/>
    <x v="1483"/>
    <x v="4"/>
    <s v="Jasmine Adams"/>
    <s v="M28"/>
    <s v="75168 Jennifer Mall New Bradleyview, OK 44885"/>
    <s v="480-072-5768"/>
    <s v="11 AM - 8 PM"/>
    <n v="14"/>
    <s v="Available"/>
    <s v="Alarm"/>
    <n v="79724"/>
    <d v="2024-06-14T00:00:00"/>
    <x v="1"/>
    <x v="3937"/>
    <x v="3838"/>
    <x v="612"/>
    <x v="219"/>
    <n v="7"/>
    <n v="5266.8"/>
  </r>
  <r>
    <s v="Zudio"/>
    <x v="0"/>
    <x v="7"/>
    <s v="Hyderabad"/>
    <x v="1"/>
    <x v="10"/>
    <n v="74"/>
    <n v="411759"/>
    <s v="Owned"/>
    <x v="6"/>
    <x v="2"/>
    <s v="Jason Martinez"/>
    <s v="M32"/>
    <s v="34829 Saunders Rapid Apt. 196 Phillipsville, IN 86259"/>
    <s v="452.413.2529"/>
    <s v="10 AM - 7 PM"/>
    <n v="15"/>
    <s v="Not Available"/>
    <s v="CCTV, Alarm"/>
    <n v="46964"/>
    <d v="2024-04-18T00:00:00"/>
    <x v="4"/>
    <x v="3938"/>
    <x v="3839"/>
    <x v="586"/>
    <x v="1828"/>
    <n v="6"/>
    <n v="3283.2000000000003"/>
  </r>
  <r>
    <s v="Zudio"/>
    <x v="0"/>
    <x v="1"/>
    <s v="Ahmedabad"/>
    <x v="0"/>
    <x v="9"/>
    <n v="18"/>
    <n v="404603"/>
    <s v="Owned"/>
    <x v="1603"/>
    <x v="1"/>
    <s v="Christina Clark"/>
    <s v="M30"/>
    <s v="806 Ashley Walk Apt. 025 Port Desiree, ID 58351"/>
    <s v="+1-768-352-8527x3274"/>
    <s v="11 AM - 8 PM"/>
    <n v="3"/>
    <s v="Not Available"/>
    <s v="CCTV, Alarm"/>
    <n v="19271"/>
    <d v="2024-03-04T00:00:00"/>
    <x v="3"/>
    <x v="3939"/>
    <x v="3840"/>
    <x v="497"/>
    <x v="2009"/>
    <n v="3"/>
    <n v="2910"/>
  </r>
  <r>
    <s v="Zudio"/>
    <x v="0"/>
    <x v="7"/>
    <s v="Lucknow"/>
    <x v="0"/>
    <x v="8"/>
    <n v="45"/>
    <n v="402167"/>
    <s v="Owned"/>
    <x v="223"/>
    <x v="2"/>
    <s v="Amanda Howard"/>
    <s v="M84"/>
    <s v="3970 Fowler Mount Walshfurt, WI 40946"/>
    <s v="273.006.7881x891"/>
    <s v="10 AM - 7 PM"/>
    <n v="3"/>
    <s v="Not Available"/>
    <s v="Alarm"/>
    <n v="57524"/>
    <d v="2024-08-23T00:00:00"/>
    <x v="2"/>
    <x v="3940"/>
    <x v="98"/>
    <x v="592"/>
    <x v="2010"/>
    <n v="4"/>
    <n v="1124.8"/>
  </r>
  <r>
    <s v="Zudio"/>
    <x v="0"/>
    <x v="2"/>
    <s v="Hyderabad"/>
    <x v="0"/>
    <x v="8"/>
    <n v="100"/>
    <n v="425077"/>
    <s v="Rented"/>
    <x v="1082"/>
    <x v="3"/>
    <s v="Jacob Gonzalez"/>
    <s v="M48"/>
    <s v="5614 Lauren Track Apt. 033 Sandraland, WI 43030"/>
    <s v="001-838-087-6016"/>
    <s v="10 AM - 7 PM"/>
    <n v="17"/>
    <s v="Not Available"/>
    <s v="Alarm"/>
    <n v="16432"/>
    <d v="2024-10-16T00:00:00"/>
    <x v="9"/>
    <x v="3941"/>
    <x v="3841"/>
    <x v="759"/>
    <x v="2011"/>
    <n v="8"/>
    <n v="3497.6000000000004"/>
  </r>
  <r>
    <s v="Zudio"/>
    <x v="0"/>
    <x v="3"/>
    <s v="Jalna"/>
    <x v="1"/>
    <x v="8"/>
    <n v="38"/>
    <n v="404657"/>
    <s v="Owned"/>
    <x v="1511"/>
    <x v="4"/>
    <s v="Cameron Martinez"/>
    <s v="M47"/>
    <s v="68520 George Landing Suite 255 Estradafurt, IN 38673"/>
    <s v="+1-653-167-2846"/>
    <s v="9 AM - 8 PM"/>
    <n v="8"/>
    <s v="Available"/>
    <s v="CCTV, Alarm"/>
    <n v="98432"/>
    <d v="2024-11-05T00:00:00"/>
    <x v="0"/>
    <x v="3942"/>
    <x v="3842"/>
    <x v="297"/>
    <x v="1811"/>
    <n v="5"/>
    <n v="3156"/>
  </r>
  <r>
    <s v="Zudio"/>
    <x v="0"/>
    <x v="7"/>
    <s v="Bhopal"/>
    <x v="0"/>
    <x v="5"/>
    <n v="95"/>
    <n v="425894"/>
    <s v="Rented"/>
    <x v="190"/>
    <x v="3"/>
    <s v="Christine Roberts"/>
    <s v="M7"/>
    <s v="16799 Jerry Stream Suite 136 Jamieborough, IL 66689"/>
    <s v="(016)046-9925x76731"/>
    <s v="9 AM - 8 PM"/>
    <n v="11"/>
    <s v="Available"/>
    <s v="CCTV"/>
    <n v="23344"/>
    <d v="2024-10-04T00:00:00"/>
    <x v="9"/>
    <x v="3943"/>
    <x v="3843"/>
    <x v="488"/>
    <x v="233"/>
    <n v="6"/>
    <n v="6295.2000000000007"/>
  </r>
  <r>
    <s v="Zudio"/>
    <x v="0"/>
    <x v="0"/>
    <s v="Vadodara"/>
    <x v="2"/>
    <x v="10"/>
    <n v="55"/>
    <n v="430236"/>
    <s v="Owned"/>
    <x v="399"/>
    <x v="2"/>
    <s v="Ashley Gardner"/>
    <s v="M91"/>
    <s v="08747 Short Roads Suite 442 South Jacob, HI 93209"/>
    <s v="+1-827-095-4542x43634"/>
    <s v="9 AM - 8 PM"/>
    <n v="20"/>
    <s v="Available"/>
    <s v="CCTV, Alarm"/>
    <n v="50996"/>
    <d v="2024-11-16T00:00:00"/>
    <x v="0"/>
    <x v="3944"/>
    <x v="3844"/>
    <x v="31"/>
    <x v="109"/>
    <n v="2"/>
    <n v="1740"/>
  </r>
  <r>
    <s v="Zudio"/>
    <x v="0"/>
    <x v="0"/>
    <s v="Chhattisgarh"/>
    <x v="1"/>
    <x v="5"/>
    <n v="34"/>
    <n v="431461"/>
    <s v="Owned"/>
    <x v="874"/>
    <x v="0"/>
    <s v="Jose Richardson"/>
    <s v="M68"/>
    <s v="9397 Terrell Mission Apt. 052 Liland, ID 31783"/>
    <s v="469-704-1429"/>
    <s v="9 AM - 8 PM"/>
    <n v="3"/>
    <s v="Available"/>
    <s v="CCTV, Alarm"/>
    <n v="95018"/>
    <d v="2024-05-06T00:00:00"/>
    <x v="8"/>
    <x v="3945"/>
    <x v="3845"/>
    <x v="639"/>
    <x v="182"/>
    <n v="7"/>
    <n v="6568.8"/>
  </r>
  <r>
    <s v="Zudio"/>
    <x v="0"/>
    <x v="6"/>
    <s v="Mysuru"/>
    <x v="0"/>
    <x v="4"/>
    <n v="100"/>
    <n v="409379"/>
    <s v="Owned"/>
    <x v="146"/>
    <x v="6"/>
    <s v="Alexis Lewis"/>
    <s v="M7"/>
    <s v="8283 Rhonda Spurs Apt. 257 North Brian, IA 94000"/>
    <s v="001-478-568-8438"/>
    <s v="10 AM - 9 PM"/>
    <n v="7"/>
    <s v="Available"/>
    <s v="CCTV"/>
    <n v="93628"/>
    <d v="2024-04-29T00:00:00"/>
    <x v="4"/>
    <x v="3946"/>
    <x v="3846"/>
    <x v="203"/>
    <x v="780"/>
    <n v="6"/>
    <n v="5198.4000000000015"/>
  </r>
  <r>
    <s v="Zudio"/>
    <x v="0"/>
    <x v="4"/>
    <s v="Goa"/>
    <x v="0"/>
    <x v="5"/>
    <n v="31"/>
    <n v="439297"/>
    <s v="Rented"/>
    <x v="938"/>
    <x v="4"/>
    <s v="Elizabeth Johnston"/>
    <s v="M51"/>
    <s v="607 Samuel Estates Suite 515 Michaelchester, MD 40705"/>
    <s v="(642)838-7955"/>
    <s v="9 AM - 8 PM"/>
    <n v="3"/>
    <s v="Not Available"/>
    <s v="CCTV"/>
    <n v="77686"/>
    <d v="2024-01-16T00:00:00"/>
    <x v="5"/>
    <x v="3947"/>
    <x v="3847"/>
    <x v="200"/>
    <x v="862"/>
    <n v="7"/>
    <n v="4622.8"/>
  </r>
  <r>
    <s v="Zudio"/>
    <x v="0"/>
    <x v="4"/>
    <s v="Coimbatore"/>
    <x v="2"/>
    <x v="6"/>
    <n v="69"/>
    <n v="421719"/>
    <s v="Rented"/>
    <x v="292"/>
    <x v="0"/>
    <s v="Michelle Cain"/>
    <s v="M35"/>
    <s v="2748 Fischer Courts Suite 075 Nicholsport, CT 79386"/>
    <s v="001-086-553-5979"/>
    <s v="10 AM - 7 PM"/>
    <n v="17"/>
    <s v="Not Available"/>
    <s v="None"/>
    <n v="16037"/>
    <d v="2024-05-22T00:00:00"/>
    <x v="8"/>
    <x v="3948"/>
    <x v="3848"/>
    <x v="10"/>
    <x v="1309"/>
    <n v="1"/>
    <n v="820.80000000000007"/>
  </r>
  <r>
    <s v="Zudio"/>
    <x v="0"/>
    <x v="7"/>
    <s v="Surat"/>
    <x v="0"/>
    <x v="2"/>
    <n v="16"/>
    <n v="407832"/>
    <s v="Owned"/>
    <x v="621"/>
    <x v="0"/>
    <s v="Nicholas Pratt"/>
    <s v="M41"/>
    <s v="2830 Garrison Station Suite 825 Edwardmouth, IL 02227"/>
    <s v="476.386.6973x7831"/>
    <s v="10 AM - 9 PM"/>
    <n v="16"/>
    <s v="Not Available"/>
    <s v="CCTV, Alarm"/>
    <n v="30885"/>
    <d v="2024-04-05T00:00:00"/>
    <x v="4"/>
    <x v="3949"/>
    <x v="3849"/>
    <x v="610"/>
    <x v="2012"/>
    <n v="8"/>
    <n v="4108.8"/>
  </r>
  <r>
    <s v="Zudio"/>
    <x v="0"/>
    <x v="0"/>
    <s v="Kanpur"/>
    <x v="0"/>
    <x v="5"/>
    <n v="8"/>
    <n v="426133"/>
    <s v="Owned"/>
    <x v="1224"/>
    <x v="5"/>
    <s v="Michael Goodman"/>
    <s v="M93"/>
    <s v="1070 Gloria Harbors Suite 603 East Rebecca, DE 15569"/>
    <s v="001-517-647-6417x3112"/>
    <s v="11 AM - 8 PM"/>
    <n v="4"/>
    <s v="Available"/>
    <s v="Alarm"/>
    <n v="89253"/>
    <d v="2024-09-10T00:00:00"/>
    <x v="10"/>
    <x v="3950"/>
    <x v="3850"/>
    <x v="268"/>
    <x v="105"/>
    <n v="2"/>
    <n v="2114.4"/>
  </r>
  <r>
    <s v="Zudio"/>
    <x v="0"/>
    <x v="5"/>
    <s v="Visakhapatnam"/>
    <x v="0"/>
    <x v="3"/>
    <n v="73"/>
    <n v="409225"/>
    <s v="Owned"/>
    <x v="889"/>
    <x v="0"/>
    <s v="Randy Fernandez"/>
    <s v="M75"/>
    <s v="58667 Campbell Forge Baldwinshire, MT 31380"/>
    <s v="899.267.1840"/>
    <s v="10 AM - 7 PM"/>
    <n v="20"/>
    <s v="Available"/>
    <s v="CCTV"/>
    <n v="42106"/>
    <d v="2024-03-22T00:00:00"/>
    <x v="3"/>
    <x v="3951"/>
    <x v="3851"/>
    <x v="465"/>
    <x v="641"/>
    <n v="2"/>
    <n v="1144.8"/>
  </r>
  <r>
    <s v="Zudio"/>
    <x v="0"/>
    <x v="6"/>
    <s v="Vadodara"/>
    <x v="0"/>
    <x v="1"/>
    <n v="67"/>
    <n v="405304"/>
    <s v="Owned"/>
    <x v="1584"/>
    <x v="0"/>
    <s v="Traci Thompson"/>
    <s v="M90"/>
    <s v="992 Jonathan Hills Suite 130 Lake Kelly, NE 21789"/>
    <s v="+1-631-224-9613x023"/>
    <s v="9 AM - 8 PM"/>
    <n v="15"/>
    <s v="Available"/>
    <s v="None"/>
    <n v="22253"/>
    <d v="2024-04-03T00:00:00"/>
    <x v="4"/>
    <x v="3952"/>
    <x v="3852"/>
    <x v="372"/>
    <x v="1444"/>
    <n v="5"/>
    <n v="3722"/>
  </r>
  <r>
    <s v="Zudio"/>
    <x v="0"/>
    <x v="0"/>
    <s v="Aurangabad"/>
    <x v="1"/>
    <x v="1"/>
    <n v="77"/>
    <n v="400607"/>
    <s v="Owned"/>
    <x v="1008"/>
    <x v="1"/>
    <s v="John Kim"/>
    <s v="M81"/>
    <s v="337 Stanley Run Suite 229 Michaelstad, GA 30659"/>
    <s v="959.202.2424x44457"/>
    <s v="10 AM - 7 PM"/>
    <n v="12"/>
    <s v="Not Available"/>
    <s v="CCTV, Alarm"/>
    <n v="30851"/>
    <d v="2024-01-07T00:00:00"/>
    <x v="5"/>
    <x v="3953"/>
    <x v="2021"/>
    <x v="600"/>
    <x v="1890"/>
    <n v="4"/>
    <n v="4582.4000000000015"/>
  </r>
  <r>
    <s v="Zudio"/>
    <x v="0"/>
    <x v="1"/>
    <s v="Noida"/>
    <x v="2"/>
    <x v="2"/>
    <n v="65"/>
    <n v="436836"/>
    <s v="Rented"/>
    <x v="578"/>
    <x v="2"/>
    <s v="Gary Atkinson"/>
    <s v="M4"/>
    <s v="PSC 4978, Box 7199 APO AA 89372"/>
    <s v="+1-768-945-5830"/>
    <s v="11 AM - 8 PM"/>
    <n v="12"/>
    <s v="Not Available"/>
    <s v="None"/>
    <n v="76633"/>
    <d v="2024-03-02T00:00:00"/>
    <x v="3"/>
    <x v="3954"/>
    <x v="3853"/>
    <x v="459"/>
    <x v="1860"/>
    <n v="1"/>
    <n v="611.6"/>
  </r>
  <r>
    <s v="Zudio"/>
    <x v="0"/>
    <x v="6"/>
    <s v="Satara"/>
    <x v="0"/>
    <x v="3"/>
    <n v="100"/>
    <n v="434854"/>
    <s v="Owned"/>
    <x v="672"/>
    <x v="0"/>
    <s v="Robert Dorsey"/>
    <s v="M65"/>
    <s v="9058 Kelsey Expressway Suite 853 West Elizabethview, NM 86249"/>
    <s v="001-713-861-2111x609"/>
    <s v="10 AM - 9 PM"/>
    <n v="9"/>
    <s v="Not Available"/>
    <s v="CCTV, Alarm"/>
    <n v="56572"/>
    <d v="2024-08-13T00:00:00"/>
    <x v="2"/>
    <x v="3955"/>
    <x v="2470"/>
    <x v="317"/>
    <x v="1005"/>
    <n v="8"/>
    <n v="3843.2000000000003"/>
  </r>
  <r>
    <s v="Zudio"/>
    <x v="0"/>
    <x v="4"/>
    <s v="Goa"/>
    <x v="2"/>
    <x v="2"/>
    <n v="29"/>
    <n v="432510"/>
    <s v="Owned"/>
    <x v="935"/>
    <x v="2"/>
    <s v="Donna Mitchell"/>
    <s v="M31"/>
    <s v="7364 Lester Cliffs Apt. 951 Lake Crystalmouth, VA 19166"/>
    <s v="841.961.3570x893"/>
    <s v="10 AM - 7 PM"/>
    <n v="17"/>
    <s v="Available"/>
    <s v="CCTV"/>
    <n v="44039"/>
    <d v="2024-01-09T00:00:00"/>
    <x v="5"/>
    <x v="3956"/>
    <x v="3854"/>
    <x v="545"/>
    <x v="1683"/>
    <n v="3"/>
    <n v="3457.2000000000003"/>
  </r>
  <r>
    <s v="Zudio"/>
    <x v="0"/>
    <x v="2"/>
    <s v="Patna"/>
    <x v="1"/>
    <x v="0"/>
    <n v="88"/>
    <n v="413632"/>
    <s v="Rented"/>
    <x v="447"/>
    <x v="2"/>
    <s v="Michael Thompson"/>
    <s v="M59"/>
    <s v="867 Webster Place West Rebeccatown, FL 99633"/>
    <s v="850-373-5560"/>
    <s v="9 AM - 8 PM"/>
    <n v="5"/>
    <s v="Not Available"/>
    <s v="CCTV"/>
    <n v="25867"/>
    <d v="2024-05-03T00:00:00"/>
    <x v="8"/>
    <x v="3957"/>
    <x v="3855"/>
    <x v="126"/>
    <x v="2013"/>
    <n v="1"/>
    <n v="288.40000000000003"/>
  </r>
  <r>
    <s v="Zudio"/>
    <x v="0"/>
    <x v="6"/>
    <s v="Mysuru"/>
    <x v="0"/>
    <x v="6"/>
    <n v="68"/>
    <n v="414821"/>
    <s v="Owned"/>
    <x v="574"/>
    <x v="1"/>
    <s v="Rachel Harrington"/>
    <s v="M88"/>
    <s v="24618 Sanders Fall Apt. 005 West Davidport, MI 01256"/>
    <s v="155.714.2681x84360"/>
    <s v="10 AM - 7 PM"/>
    <n v="13"/>
    <s v="Available"/>
    <s v="CCTV, Alarm"/>
    <n v="62990"/>
    <d v="2024-07-01T00:00:00"/>
    <x v="7"/>
    <x v="3958"/>
    <x v="2327"/>
    <x v="503"/>
    <x v="1879"/>
    <n v="1"/>
    <n v="1042.8"/>
  </r>
  <r>
    <s v="Zudio"/>
    <x v="0"/>
    <x v="0"/>
    <s v="Jalna"/>
    <x v="1"/>
    <x v="2"/>
    <n v="41"/>
    <n v="401483"/>
    <s v="Owned"/>
    <x v="340"/>
    <x v="1"/>
    <s v="Steven Wilson"/>
    <s v="M54"/>
    <s v="51968 Joseph Flat Gregfurt, MO 02061"/>
    <s v="9889451305"/>
    <s v="9 AM - 8 PM"/>
    <n v="10"/>
    <s v="Not Available"/>
    <s v="Alarm"/>
    <n v="21261"/>
    <d v="2024-05-27T00:00:00"/>
    <x v="8"/>
    <x v="3959"/>
    <x v="3856"/>
    <x v="623"/>
    <x v="312"/>
    <n v="5"/>
    <n v="3520"/>
  </r>
  <r>
    <s v="Zudio"/>
    <x v="0"/>
    <x v="7"/>
    <s v="Aurangabad"/>
    <x v="1"/>
    <x v="0"/>
    <n v="83"/>
    <n v="404994"/>
    <s v="Rented"/>
    <x v="372"/>
    <x v="2"/>
    <s v="Rebecca Mathis"/>
    <s v="M84"/>
    <s v="147 Frank Inlet Apt. 279 Lake Stephanieton, FL 87136"/>
    <s v="284-247-1850x9442"/>
    <s v="11 AM - 8 PM"/>
    <n v="4"/>
    <s v="Available"/>
    <s v="None"/>
    <n v="73257"/>
    <d v="2024-06-14T00:00:00"/>
    <x v="1"/>
    <x v="3960"/>
    <x v="3857"/>
    <x v="648"/>
    <x v="871"/>
    <n v="1"/>
    <n v="511.20000000000005"/>
  </r>
  <r>
    <s v="Zudio"/>
    <x v="0"/>
    <x v="0"/>
    <s v="Chhattisgarh"/>
    <x v="0"/>
    <x v="8"/>
    <n v="10"/>
    <n v="412247"/>
    <s v="Owned"/>
    <x v="1604"/>
    <x v="0"/>
    <s v="Sara Hill"/>
    <s v="M59"/>
    <s v="2144 Hayes Inlet Apt. 072 Wrightmouth, VA 12893"/>
    <s v="001-057-814-2426x45053"/>
    <s v="10 AM - 7 PM"/>
    <n v="9"/>
    <s v="Not Available"/>
    <s v="CCTV, Alarm"/>
    <n v="13712"/>
    <d v="2024-08-15T00:00:00"/>
    <x v="2"/>
    <x v="3961"/>
    <x v="3858"/>
    <x v="692"/>
    <x v="1789"/>
    <n v="4"/>
    <n v="942.40000000000009"/>
  </r>
  <r>
    <s v="Zudio"/>
    <x v="0"/>
    <x v="1"/>
    <s v="Nashik"/>
    <x v="0"/>
    <x v="0"/>
    <n v="77"/>
    <n v="436196"/>
    <s v="Owned"/>
    <x v="582"/>
    <x v="4"/>
    <s v="David Kim"/>
    <s v="M65"/>
    <s v="977 Sandoval Turnpike Riverastad, MN 87298"/>
    <s v="877-408-2474"/>
    <s v="11 AM - 8 PM"/>
    <n v="9"/>
    <s v="Not Available"/>
    <s v="CCTV"/>
    <n v="15687"/>
    <d v="2024-03-09T00:00:00"/>
    <x v="3"/>
    <x v="3962"/>
    <x v="3859"/>
    <x v="275"/>
    <x v="694"/>
    <n v="1"/>
    <n v="1086"/>
  </r>
  <r>
    <s v="Zudio"/>
    <x v="0"/>
    <x v="5"/>
    <s v="Pondicherry"/>
    <x v="1"/>
    <x v="7"/>
    <n v="74"/>
    <n v="412827"/>
    <s v="Owned"/>
    <x v="722"/>
    <x v="1"/>
    <s v="Felicia Moody"/>
    <s v="M25"/>
    <s v="8564 Joseph Summit Rosetown, MO 75676"/>
    <s v="+1-472-196-1388"/>
    <s v="11 AM - 8 PM"/>
    <n v="8"/>
    <s v="Not Available"/>
    <s v="None"/>
    <n v="32505"/>
    <d v="2024-07-15T00:00:00"/>
    <x v="7"/>
    <x v="3963"/>
    <x v="3860"/>
    <x v="7"/>
    <x v="1361"/>
    <n v="8"/>
    <n v="5446.4000000000015"/>
  </r>
  <r>
    <s v="Zudio"/>
    <x v="0"/>
    <x v="3"/>
    <s v="Jaipur"/>
    <x v="0"/>
    <x v="10"/>
    <n v="3"/>
    <n v="439152"/>
    <s v="Rented"/>
    <x v="1389"/>
    <x v="4"/>
    <s v="Mr. Allen Williams"/>
    <s v="M29"/>
    <s v="79198 Albert Key North Erikaland, KY 29129"/>
    <s v="3263615654"/>
    <s v="11 AM - 8 PM"/>
    <n v="6"/>
    <s v="Not Available"/>
    <s v="CCTV, Alarm"/>
    <n v="46947"/>
    <d v="2024-07-14T00:00:00"/>
    <x v="7"/>
    <x v="3964"/>
    <x v="2833"/>
    <x v="307"/>
    <x v="49"/>
    <n v="4"/>
    <n v="2350.4"/>
  </r>
  <r>
    <s v="Zudio"/>
    <x v="0"/>
    <x v="1"/>
    <s v="Surat"/>
    <x v="0"/>
    <x v="8"/>
    <n v="1"/>
    <n v="433258"/>
    <s v="Owned"/>
    <x v="1605"/>
    <x v="6"/>
    <s v="Sean Tyler"/>
    <s v="M71"/>
    <s v="583 Jay Harbors Suite 237 Nunezhaven, SD 94683"/>
    <s v="416-180-1794"/>
    <s v="10 AM - 7 PM"/>
    <n v="7"/>
    <s v="Not Available"/>
    <s v="CCTV, Alarm"/>
    <n v="91562"/>
    <d v="2024-11-17T00:00:00"/>
    <x v="0"/>
    <x v="3965"/>
    <x v="3861"/>
    <x v="289"/>
    <x v="427"/>
    <n v="7"/>
    <n v="7803.6"/>
  </r>
  <r>
    <s v="Zudio"/>
    <x v="0"/>
    <x v="4"/>
    <s v="Aurangabad"/>
    <x v="0"/>
    <x v="2"/>
    <n v="7"/>
    <n v="411493"/>
    <s v="Owned"/>
    <x v="862"/>
    <x v="6"/>
    <s v="David James"/>
    <s v="M54"/>
    <s v="2598 Brian Branch Suite 030 Matthewside, NH 22294"/>
    <s v="(807)030-4163x167"/>
    <s v="10 AM - 7 PM"/>
    <n v="8"/>
    <s v="Available"/>
    <s v="None"/>
    <n v="42597"/>
    <d v="2024-07-30T00:00:00"/>
    <x v="7"/>
    <x v="3966"/>
    <x v="3862"/>
    <x v="543"/>
    <x v="524"/>
    <n v="6"/>
    <n v="1548"/>
  </r>
  <r>
    <s v="Zudio"/>
    <x v="0"/>
    <x v="1"/>
    <s v="Meerut"/>
    <x v="0"/>
    <x v="0"/>
    <n v="99"/>
    <n v="413762"/>
    <s v="Rented"/>
    <x v="1600"/>
    <x v="4"/>
    <s v="Jeffrey Quinn"/>
    <s v="M92"/>
    <s v="USS Copeland FPO AA 69377"/>
    <s v="038.194.7769x056"/>
    <s v="9 AM - 8 PM"/>
    <n v="8"/>
    <s v="Not Available"/>
    <s v="CCTV"/>
    <n v="62498"/>
    <d v="2024-07-10T00:00:00"/>
    <x v="7"/>
    <x v="3967"/>
    <x v="3863"/>
    <x v="142"/>
    <x v="1135"/>
    <n v="3"/>
    <n v="2161.2000000000003"/>
  </r>
  <r>
    <s v="Zudio"/>
    <x v="0"/>
    <x v="6"/>
    <s v="Kolhapur"/>
    <x v="1"/>
    <x v="1"/>
    <n v="7"/>
    <n v="411727"/>
    <s v="Owned"/>
    <x v="495"/>
    <x v="0"/>
    <s v="Eric Munoz"/>
    <s v="M17"/>
    <s v="796 Margaret Stream Suite 934 Ericamouth, NV 97172"/>
    <s v="(209)707-6728x492"/>
    <s v="10 AM - 9 PM"/>
    <n v="8"/>
    <s v="Available"/>
    <s v="None"/>
    <n v="99270"/>
    <d v="2024-04-26T00:00:00"/>
    <x v="4"/>
    <x v="3968"/>
    <x v="3864"/>
    <x v="399"/>
    <x v="740"/>
    <n v="4"/>
    <n v="3566.4"/>
  </r>
  <r>
    <s v="Zudio"/>
    <x v="0"/>
    <x v="2"/>
    <s v="Ranchi"/>
    <x v="1"/>
    <x v="7"/>
    <n v="75"/>
    <n v="427539"/>
    <s v="Rented"/>
    <x v="1606"/>
    <x v="2"/>
    <s v="Sara Garner"/>
    <s v="M76"/>
    <s v="60259 Edwards Villages Tamimouth, MI 44570"/>
    <s v="009-642-9387"/>
    <s v="10 AM - 9 PM"/>
    <n v="16"/>
    <s v="Not Available"/>
    <s v="None"/>
    <n v="64194"/>
    <d v="2024-05-25T00:00:00"/>
    <x v="8"/>
    <x v="3969"/>
    <x v="3865"/>
    <x v="737"/>
    <x v="2014"/>
    <n v="4"/>
    <n v="2913.6000000000004"/>
  </r>
  <r>
    <s v="Zudio"/>
    <x v="0"/>
    <x v="5"/>
    <s v="Nashik"/>
    <x v="0"/>
    <x v="0"/>
    <n v="19"/>
    <n v="413293"/>
    <s v="Rented"/>
    <x v="1565"/>
    <x v="2"/>
    <s v="Bridget Flores"/>
    <s v="M93"/>
    <s v="65353 Vega Via Port Cameron, IL 66344"/>
    <s v="717-964-3938x35286"/>
    <s v="10 AM - 7 PM"/>
    <n v="19"/>
    <s v="Available"/>
    <s v="None"/>
    <n v="13775"/>
    <d v="2024-10-24T00:00:00"/>
    <x v="9"/>
    <x v="3970"/>
    <x v="3866"/>
    <x v="772"/>
    <x v="1751"/>
    <n v="3"/>
    <n v="2234.4"/>
  </r>
  <r>
    <s v="Zudio"/>
    <x v="0"/>
    <x v="7"/>
    <s v="Patna"/>
    <x v="1"/>
    <x v="1"/>
    <n v="17"/>
    <n v="438431"/>
    <s v="Rented"/>
    <x v="1607"/>
    <x v="3"/>
    <s v="Jamie Chang"/>
    <s v="M71"/>
    <s v="740 Liu Meadow Apt. 274 Timothymouth, SC 56619"/>
    <s v="001-271-221-7739x3034"/>
    <s v="10 AM - 9 PM"/>
    <n v="11"/>
    <s v="Not Available"/>
    <s v="None"/>
    <n v="44947"/>
    <d v="2024-09-25T00:00:00"/>
    <x v="10"/>
    <x v="3971"/>
    <x v="3867"/>
    <x v="560"/>
    <x v="1969"/>
    <n v="1"/>
    <n v="433.6"/>
  </r>
  <r>
    <s v="Zudio"/>
    <x v="0"/>
    <x v="1"/>
    <s v="Kolhapur"/>
    <x v="2"/>
    <x v="0"/>
    <n v="67"/>
    <n v="403335"/>
    <s v="Owned"/>
    <x v="1252"/>
    <x v="4"/>
    <s v="Misty Peterson"/>
    <s v="M55"/>
    <s v="35049 Jennifer Creek New Christina, DE 42657"/>
    <s v="+1-159-057-8252x454"/>
    <s v="9 AM - 8 PM"/>
    <n v="13"/>
    <s v="Not Available"/>
    <s v="CCTV, Alarm"/>
    <n v="80082"/>
    <d v="2024-06-26T00:00:00"/>
    <x v="1"/>
    <x v="3972"/>
    <x v="3868"/>
    <x v="10"/>
    <x v="77"/>
    <n v="1"/>
    <n v="555.20000000000005"/>
  </r>
  <r>
    <s v="Zudio"/>
    <x v="0"/>
    <x v="2"/>
    <s v="Bengaluru"/>
    <x v="0"/>
    <x v="3"/>
    <n v="24"/>
    <n v="436867"/>
    <s v="Owned"/>
    <x v="1164"/>
    <x v="3"/>
    <s v="Laura Williams"/>
    <s v="M27"/>
    <s v="8995 Jackson Views Suite 354 Bryantborough, AK 10743"/>
    <s v="(074)666-0470x938"/>
    <s v="11 AM - 8 PM"/>
    <n v="9"/>
    <s v="Available"/>
    <s v="Alarm"/>
    <n v="81994"/>
    <d v="2024-01-13T00:00:00"/>
    <x v="5"/>
    <x v="3973"/>
    <x v="3869"/>
    <x v="383"/>
    <x v="1591"/>
    <n v="4"/>
    <n v="4280"/>
  </r>
  <r>
    <s v="Zudio"/>
    <x v="0"/>
    <x v="0"/>
    <s v="Guwahati"/>
    <x v="2"/>
    <x v="3"/>
    <n v="20"/>
    <n v="404083"/>
    <s v="Rented"/>
    <x v="418"/>
    <x v="5"/>
    <s v="Thomas Cunningham"/>
    <s v="M86"/>
    <s v="749 John Greens Suite 031 Anthonyport, NH 24985"/>
    <s v="+1-820-382-5182x76921"/>
    <s v="10 AM - 9 PM"/>
    <n v="3"/>
    <s v="Available"/>
    <s v="Alarm"/>
    <n v="68023"/>
    <d v="2024-02-16T00:00:00"/>
    <x v="6"/>
    <x v="3974"/>
    <x v="3870"/>
    <x v="781"/>
    <x v="964"/>
    <n v="3"/>
    <n v="1166.4000000000001"/>
  </r>
  <r>
    <s v="Zudio"/>
    <x v="0"/>
    <x v="7"/>
    <s v="Agra"/>
    <x v="1"/>
    <x v="0"/>
    <n v="97"/>
    <n v="425594"/>
    <s v="Rented"/>
    <x v="1395"/>
    <x v="5"/>
    <s v="Ashley Buckley"/>
    <s v="M32"/>
    <s v="625 Craig Circles Apt. 576 Gentryfort, NE 21581"/>
    <s v="055.016.6638x5090"/>
    <s v="10 AM - 9 PM"/>
    <n v="7"/>
    <s v="Not Available"/>
    <s v="CCTV"/>
    <n v="68553"/>
    <d v="2024-10-22T00:00:00"/>
    <x v="9"/>
    <x v="3975"/>
    <x v="3871"/>
    <x v="380"/>
    <x v="430"/>
    <n v="4"/>
    <n v="4348.8"/>
  </r>
  <r>
    <s v="Zudio"/>
    <x v="0"/>
    <x v="3"/>
    <s v="Patna"/>
    <x v="2"/>
    <x v="8"/>
    <n v="95"/>
    <n v="430674"/>
    <s v="Owned"/>
    <x v="848"/>
    <x v="1"/>
    <s v="Aaron Smith"/>
    <s v="M60"/>
    <s v="61627 Elizabeth Spur Apt. 796 Bishopburgh, MN 00928"/>
    <s v="(206)389-3638x624"/>
    <s v="10 AM - 9 PM"/>
    <n v="18"/>
    <s v="Not Available"/>
    <s v="None"/>
    <n v="36284"/>
    <d v="2024-07-26T00:00:00"/>
    <x v="7"/>
    <x v="3976"/>
    <x v="3872"/>
    <x v="308"/>
    <x v="2015"/>
    <n v="6"/>
    <n v="3276"/>
  </r>
  <r>
    <s v="Zudio"/>
    <x v="0"/>
    <x v="5"/>
    <s v="Lucknow"/>
    <x v="0"/>
    <x v="3"/>
    <n v="47"/>
    <n v="423815"/>
    <s v="Owned"/>
    <x v="367"/>
    <x v="1"/>
    <s v="Steven Brandt"/>
    <s v="M87"/>
    <s v="PSC 8248, Box 1871 APO AP 53903"/>
    <s v="001-833-566-6310x34216"/>
    <s v="11 AM - 8 PM"/>
    <n v="15"/>
    <s v="Not Available"/>
    <s v="CCTV, Alarm"/>
    <n v="15763"/>
    <d v="2024-09-14T00:00:00"/>
    <x v="10"/>
    <x v="3977"/>
    <x v="3873"/>
    <x v="299"/>
    <x v="1762"/>
    <n v="3"/>
    <n v="1514.4"/>
  </r>
  <r>
    <s v="Zudio"/>
    <x v="0"/>
    <x v="3"/>
    <s v="Rajkot"/>
    <x v="2"/>
    <x v="8"/>
    <n v="82"/>
    <n v="415462"/>
    <s v="Owned"/>
    <x v="1286"/>
    <x v="6"/>
    <s v="Linda Rangel"/>
    <s v="M34"/>
    <s v="5144 Reed Springs Apt. 456 New Lauren, KS 91667"/>
    <s v="+1-084-809-5222x475"/>
    <s v="10 AM - 7 PM"/>
    <n v="14"/>
    <s v="Available"/>
    <s v="None"/>
    <n v="80415"/>
    <d v="2024-05-13T00:00:00"/>
    <x v="8"/>
    <x v="3978"/>
    <x v="3874"/>
    <x v="285"/>
    <x v="650"/>
    <n v="7"/>
    <n v="3715.6000000000004"/>
  </r>
  <r>
    <s v="Zudio"/>
    <x v="0"/>
    <x v="5"/>
    <s v="Lucknow"/>
    <x v="2"/>
    <x v="10"/>
    <n v="100"/>
    <n v="403162"/>
    <s v="Owned"/>
    <x v="739"/>
    <x v="6"/>
    <s v="Cynthia Madden"/>
    <s v="M5"/>
    <s v="227 Kendra Meadow Suite 933 North Davidside, IN 05374"/>
    <s v="178.570.4901x389"/>
    <s v="11 AM - 8 PM"/>
    <n v="8"/>
    <s v="Available"/>
    <s v="None"/>
    <n v="20195"/>
    <d v="2024-01-29T00:00:00"/>
    <x v="5"/>
    <x v="3979"/>
    <x v="3875"/>
    <x v="248"/>
    <x v="493"/>
    <n v="3"/>
    <n v="1260"/>
  </r>
  <r>
    <s v="Zudio"/>
    <x v="0"/>
    <x v="5"/>
    <s v="Jaipur"/>
    <x v="0"/>
    <x v="10"/>
    <n v="88"/>
    <n v="420725"/>
    <s v="Owned"/>
    <x v="468"/>
    <x v="3"/>
    <s v="Jorge Gonzalez"/>
    <s v="M21"/>
    <s v="2617 Cassandra Roads Millerville, NC 57018"/>
    <s v="(992)517-2711x128"/>
    <s v="10 AM - 9 PM"/>
    <n v="9"/>
    <s v="Not Available"/>
    <s v="None"/>
    <n v="77536"/>
    <d v="2024-07-28T00:00:00"/>
    <x v="7"/>
    <x v="3980"/>
    <x v="3876"/>
    <x v="11"/>
    <x v="2016"/>
    <n v="5"/>
    <n v="1884"/>
  </r>
  <r>
    <s v="Zudio"/>
    <x v="0"/>
    <x v="1"/>
    <s v="Chhattisgarh"/>
    <x v="1"/>
    <x v="5"/>
    <n v="4"/>
    <n v="405199"/>
    <s v="Rented"/>
    <x v="86"/>
    <x v="5"/>
    <s v="Tony Vazquez"/>
    <s v="M17"/>
    <s v="175 Jocelyn Way Libury, NE 59543"/>
    <s v="841-320-9409x400"/>
    <s v="11 AM - 8 PM"/>
    <n v="16"/>
    <s v="Available"/>
    <s v="None"/>
    <n v="82866"/>
    <d v="2024-06-09T00:00:00"/>
    <x v="1"/>
    <x v="3981"/>
    <x v="3877"/>
    <x v="620"/>
    <x v="1700"/>
    <n v="8"/>
    <n v="2246.4"/>
  </r>
  <r>
    <s v="Zudio"/>
    <x v="0"/>
    <x v="3"/>
    <s v="Jaipur"/>
    <x v="2"/>
    <x v="10"/>
    <n v="4"/>
    <n v="432377"/>
    <s v="Owned"/>
    <x v="469"/>
    <x v="6"/>
    <s v="Julia Allison"/>
    <s v="M97"/>
    <s v="4365 Christy Fork North Mark, LA 42638"/>
    <s v="260.525.8774x909"/>
    <s v="10 AM - 9 PM"/>
    <n v="11"/>
    <s v="Available"/>
    <s v="Alarm"/>
    <n v="56127"/>
    <d v="2024-09-08T00:00:00"/>
    <x v="10"/>
    <x v="3982"/>
    <x v="3878"/>
    <x v="97"/>
    <x v="1914"/>
    <n v="1"/>
    <n v="1067.6000000000001"/>
  </r>
  <r>
    <s v="Zudio"/>
    <x v="0"/>
    <x v="6"/>
    <s v="Aurangabad"/>
    <x v="0"/>
    <x v="4"/>
    <n v="61"/>
    <n v="420628"/>
    <s v="Rented"/>
    <x v="201"/>
    <x v="6"/>
    <s v="Chad Richards"/>
    <s v="M12"/>
    <s v="57886 Elizabeth Park Apt. 117 North Marthaburgh, MS 36088"/>
    <s v="+1-571-403-0402x82018"/>
    <s v="10 AM - 9 PM"/>
    <n v="13"/>
    <s v="Not Available"/>
    <s v="None"/>
    <n v="51860"/>
    <d v="2024-08-24T00:00:00"/>
    <x v="2"/>
    <x v="3983"/>
    <x v="3879"/>
    <x v="70"/>
    <x v="868"/>
    <n v="4"/>
    <n v="1817.6000000000001"/>
  </r>
  <r>
    <s v="Zudio"/>
    <x v="0"/>
    <x v="2"/>
    <s v="Kochi"/>
    <x v="0"/>
    <x v="4"/>
    <n v="99"/>
    <n v="417177"/>
    <s v="Rented"/>
    <x v="1338"/>
    <x v="2"/>
    <s v="Timothy Moore"/>
    <s v="M52"/>
    <s v="522 Smith Islands Apt. 962 Smithfurt, WY 81171"/>
    <s v="9156390601"/>
    <s v="11 AM - 8 PM"/>
    <n v="8"/>
    <s v="Not Available"/>
    <s v="Alarm"/>
    <n v="39649"/>
    <d v="2024-07-07T00:00:00"/>
    <x v="7"/>
    <x v="3984"/>
    <x v="3880"/>
    <x v="730"/>
    <x v="1012"/>
    <n v="4"/>
    <n v="1622.4"/>
  </r>
  <r>
    <s v="Zudio"/>
    <x v="0"/>
    <x v="7"/>
    <s v="Patna"/>
    <x v="1"/>
    <x v="9"/>
    <n v="1"/>
    <n v="430827"/>
    <s v="Owned"/>
    <x v="1495"/>
    <x v="2"/>
    <s v="Jeff Gaines"/>
    <s v="M33"/>
    <s v="86027 Johnson Heights Suite 812 West Christophermouth, DC 19845"/>
    <s v="962.265.1044"/>
    <s v="10 AM - 9 PM"/>
    <n v="4"/>
    <s v="Not Available"/>
    <s v="Alarm"/>
    <n v="79286"/>
    <d v="2024-02-13T00:00:00"/>
    <x v="6"/>
    <x v="3985"/>
    <x v="3881"/>
    <x v="609"/>
    <x v="1803"/>
    <n v="3"/>
    <n v="2784"/>
  </r>
  <r>
    <s v="Zudio"/>
    <x v="0"/>
    <x v="2"/>
    <s v="Guwahati"/>
    <x v="1"/>
    <x v="2"/>
    <n v="18"/>
    <n v="423407"/>
    <s v="Owned"/>
    <x v="195"/>
    <x v="2"/>
    <s v="Chris Owens"/>
    <s v="M73"/>
    <s v="114 Gray Extensions Justinstad, OK 17596"/>
    <s v="001-679-795-3063x6077"/>
    <s v="10 AM - 9 PM"/>
    <n v="18"/>
    <s v="Not Available"/>
    <s v="None"/>
    <n v="93886"/>
    <d v="2024-10-03T00:00:00"/>
    <x v="9"/>
    <x v="3986"/>
    <x v="3882"/>
    <x v="155"/>
    <x v="2017"/>
    <n v="5"/>
    <n v="5556"/>
  </r>
  <r>
    <s v="Zudio"/>
    <x v="0"/>
    <x v="4"/>
    <s v="Bengaluru"/>
    <x v="2"/>
    <x v="2"/>
    <n v="86"/>
    <n v="424279"/>
    <s v="Owned"/>
    <x v="1608"/>
    <x v="3"/>
    <s v="Gregory Hansen III"/>
    <s v="M59"/>
    <s v="6666 Colon Vista Apt. 236 West Tiffanyton, TX 29998"/>
    <s v="4987399252"/>
    <s v="11 AM - 8 PM"/>
    <n v="10"/>
    <s v="Not Available"/>
    <s v="CCTV"/>
    <n v="97480"/>
    <d v="2024-10-09T00:00:00"/>
    <x v="9"/>
    <x v="3987"/>
    <x v="3883"/>
    <x v="737"/>
    <x v="2018"/>
    <n v="7"/>
    <n v="3976"/>
  </r>
  <r>
    <s v="Zudio"/>
    <x v="0"/>
    <x v="6"/>
    <s v="Solapur"/>
    <x v="2"/>
    <x v="1"/>
    <n v="7"/>
    <n v="432619"/>
    <s v="Owned"/>
    <x v="325"/>
    <x v="5"/>
    <s v="Dan Miller"/>
    <s v="M8"/>
    <s v="USNS Fields FPO AP 86906"/>
    <s v="318.400.0574x73886"/>
    <s v="11 AM - 8 PM"/>
    <n v="19"/>
    <s v="Not Available"/>
    <s v="CCTV, Alarm"/>
    <n v="41615"/>
    <d v="2024-10-17T00:00:00"/>
    <x v="9"/>
    <x v="3988"/>
    <x v="3884"/>
    <x v="742"/>
    <x v="280"/>
    <n v="3"/>
    <n v="2344.8000000000002"/>
  </r>
  <r>
    <s v="Zudio"/>
    <x v="0"/>
    <x v="7"/>
    <s v="Aurangabad"/>
    <x v="1"/>
    <x v="1"/>
    <n v="74"/>
    <n v="416874"/>
    <s v="Owned"/>
    <x v="523"/>
    <x v="1"/>
    <s v="Brian Brown"/>
    <s v="M13"/>
    <s v="68900 Howe Wells Suite 058 North Gregory, ME 23576"/>
    <s v="477.698.9847x8864"/>
    <s v="11 AM - 8 PM"/>
    <n v="5"/>
    <s v="Available"/>
    <s v="Alarm"/>
    <n v="83888"/>
    <d v="2024-09-24T00:00:00"/>
    <x v="10"/>
    <x v="3989"/>
    <x v="3885"/>
    <x v="37"/>
    <x v="1504"/>
    <n v="6"/>
    <n v="2918.4"/>
  </r>
  <r>
    <s v="Zudio"/>
    <x v="0"/>
    <x v="5"/>
    <s v="Kolhapur"/>
    <x v="0"/>
    <x v="2"/>
    <n v="85"/>
    <n v="420261"/>
    <s v="Rented"/>
    <x v="215"/>
    <x v="1"/>
    <s v="Bonnie Wilcox MD"/>
    <s v="M10"/>
    <s v="6886 Schmidt Glen East George, AR 02235"/>
    <s v="(447)310-7365x54134"/>
    <s v="10 AM - 7 PM"/>
    <n v="15"/>
    <s v="Not Available"/>
    <s v="CCTV"/>
    <n v="91029"/>
    <d v="2024-04-29T00:00:00"/>
    <x v="4"/>
    <x v="3990"/>
    <x v="3886"/>
    <x v="150"/>
    <x v="1713"/>
    <n v="5"/>
    <n v="5218"/>
  </r>
  <r>
    <s v="Zudio"/>
    <x v="0"/>
    <x v="7"/>
    <s v="Jalna"/>
    <x v="2"/>
    <x v="9"/>
    <n v="53"/>
    <n v="400826"/>
    <s v="Owned"/>
    <x v="1609"/>
    <x v="6"/>
    <s v="Michael Horne"/>
    <s v="M60"/>
    <s v="11982 David Pine Apt. 560 Thomasberg, IA 29143"/>
    <s v="+1-669-388-1547x81372"/>
    <s v="9 AM - 8 PM"/>
    <n v="15"/>
    <s v="Not Available"/>
    <s v="CCTV"/>
    <n v="72416"/>
    <d v="2024-01-22T00:00:00"/>
    <x v="5"/>
    <x v="3991"/>
    <x v="3887"/>
    <x v="645"/>
    <x v="2019"/>
    <n v="7"/>
    <n v="3581.2000000000003"/>
  </r>
  <r>
    <s v="Zudio"/>
    <x v="0"/>
    <x v="4"/>
    <s v="Bhopal"/>
    <x v="0"/>
    <x v="3"/>
    <n v="72"/>
    <n v="423983"/>
    <s v="Owned"/>
    <x v="1446"/>
    <x v="5"/>
    <s v="Mary Callahan"/>
    <s v="M57"/>
    <s v="8911 Carlos Gateway South Elizabeth, SD 73802"/>
    <s v="444-626-9526"/>
    <s v="10 AM - 7 PM"/>
    <n v="13"/>
    <s v="Not Available"/>
    <s v="CCTV"/>
    <n v="18849"/>
    <d v="2024-02-21T00:00:00"/>
    <x v="6"/>
    <x v="3992"/>
    <x v="3888"/>
    <x v="367"/>
    <x v="234"/>
    <n v="6"/>
    <n v="4123.2"/>
  </r>
  <r>
    <s v="Zudio"/>
    <x v="0"/>
    <x v="0"/>
    <s v="Nagpur"/>
    <x v="1"/>
    <x v="10"/>
    <n v="68"/>
    <n v="411807"/>
    <s v="Owned"/>
    <x v="1244"/>
    <x v="6"/>
    <s v="Brian Burnett"/>
    <s v="M69"/>
    <s v="924 Scott Mission Melissaborough, CO 55860"/>
    <s v="+1-262-573-9850x015"/>
    <s v="11 AM - 8 PM"/>
    <n v="5"/>
    <s v="Not Available"/>
    <s v="None"/>
    <n v="50335"/>
    <d v="2024-08-01T00:00:00"/>
    <x v="2"/>
    <x v="3993"/>
    <x v="3889"/>
    <x v="104"/>
    <x v="1940"/>
    <n v="1"/>
    <n v="1198.4000000000001"/>
  </r>
  <r>
    <s v="Zudio"/>
    <x v="0"/>
    <x v="6"/>
    <s v="Coimbatore"/>
    <x v="1"/>
    <x v="2"/>
    <n v="45"/>
    <n v="436960"/>
    <s v="Owned"/>
    <x v="582"/>
    <x v="5"/>
    <s v="Caitlin Watkins"/>
    <s v="M70"/>
    <s v="231 Elizabeth Summit New Alexistown, ND 90467"/>
    <s v="173-432-4399"/>
    <s v="9 AM - 8 PM"/>
    <n v="17"/>
    <s v="Not Available"/>
    <s v="Alarm"/>
    <n v="47630"/>
    <d v="2024-11-18T00:00:00"/>
    <x v="0"/>
    <x v="3994"/>
    <x v="3890"/>
    <x v="763"/>
    <x v="2020"/>
    <n v="6"/>
    <n v="5001.6000000000004"/>
  </r>
  <r>
    <s v="Zudio"/>
    <x v="0"/>
    <x v="6"/>
    <s v="Varanasi"/>
    <x v="1"/>
    <x v="5"/>
    <n v="73"/>
    <n v="431731"/>
    <s v="Rented"/>
    <x v="1000"/>
    <x v="4"/>
    <s v="Rebecca Ramos"/>
    <s v="M55"/>
    <s v="0573 Watkins Square Apt. 722 South Shelbyberg, SC 34142"/>
    <s v="(372)886-4278x6062"/>
    <s v="9 AM - 8 PM"/>
    <n v="6"/>
    <s v="Available"/>
    <s v="None"/>
    <n v="59370"/>
    <d v="2024-09-25T00:00:00"/>
    <x v="10"/>
    <x v="3995"/>
    <x v="3891"/>
    <x v="611"/>
    <x v="1272"/>
    <n v="1"/>
    <n v="580.80000000000007"/>
  </r>
  <r>
    <s v="Zudio"/>
    <x v="0"/>
    <x v="0"/>
    <s v="Chennai"/>
    <x v="2"/>
    <x v="4"/>
    <n v="93"/>
    <n v="433669"/>
    <s v="Rented"/>
    <x v="490"/>
    <x v="6"/>
    <s v="Stacey Barnett"/>
    <s v="M91"/>
    <s v="USNS Patterson FPO AE 85006"/>
    <s v="(125)719-0739x55295"/>
    <s v="10 AM - 7 PM"/>
    <n v="17"/>
    <s v="Not Available"/>
    <s v="CCTV, Alarm"/>
    <n v="20895"/>
    <d v="2024-03-08T00:00:00"/>
    <x v="3"/>
    <x v="3996"/>
    <x v="3892"/>
    <x v="188"/>
    <x v="1637"/>
    <n v="7"/>
    <n v="7756"/>
  </r>
  <r>
    <s v="Zudio"/>
    <x v="0"/>
    <x v="0"/>
    <s v="Hyderabad"/>
    <x v="2"/>
    <x v="10"/>
    <n v="22"/>
    <n v="416680"/>
    <s v="Rented"/>
    <x v="28"/>
    <x v="5"/>
    <s v="Timothy Patterson"/>
    <s v="M34"/>
    <s v="6285 Edward Heights Suite 453 Rogersstad, OH 84346"/>
    <s v="871.125.9160x93026"/>
    <s v="10 AM - 7 PM"/>
    <n v="15"/>
    <s v="Not Available"/>
    <s v="None"/>
    <n v="19597"/>
    <d v="2024-06-16T00:00:00"/>
    <x v="1"/>
    <x v="3997"/>
    <x v="3893"/>
    <x v="704"/>
    <x v="163"/>
    <n v="8"/>
    <n v="5248"/>
  </r>
  <r>
    <s v="Zudio"/>
    <x v="0"/>
    <x v="5"/>
    <s v="Thane"/>
    <x v="2"/>
    <x v="1"/>
    <n v="43"/>
    <n v="417227"/>
    <s v="Rented"/>
    <x v="1026"/>
    <x v="5"/>
    <s v="Danielle Hutchinson"/>
    <s v="M49"/>
    <s v="3608 Hood Estate Rickfurt, FL 17328"/>
    <s v="+1-024-395-5431"/>
    <s v="11 AM - 8 PM"/>
    <n v="18"/>
    <s v="Available"/>
    <s v="Alarm"/>
    <n v="84512"/>
    <d v="2024-09-27T00:00:00"/>
    <x v="10"/>
    <x v="3998"/>
    <x v="3894"/>
    <x v="674"/>
    <x v="1270"/>
    <n v="2"/>
    <n v="1687.2"/>
  </r>
  <r>
    <s v="Zudio"/>
    <x v="0"/>
    <x v="7"/>
    <s v="Vadodara"/>
    <x v="0"/>
    <x v="5"/>
    <n v="46"/>
    <n v="424830"/>
    <s v="Rented"/>
    <x v="1032"/>
    <x v="5"/>
    <s v="Keith Arnold"/>
    <s v="M40"/>
    <s v="4068 Matthew Flats Apt. 871 Ryanfurt, NV 19583"/>
    <s v="001-068-636-7968x3495"/>
    <s v="10 AM - 9 PM"/>
    <n v="5"/>
    <s v="Not Available"/>
    <s v="Alarm"/>
    <n v="35823"/>
    <d v="2024-10-01T00:00:00"/>
    <x v="9"/>
    <x v="3999"/>
    <x v="3895"/>
    <x v="674"/>
    <x v="348"/>
    <n v="4"/>
    <n v="4256"/>
  </r>
  <r>
    <s v="Zudio"/>
    <x v="0"/>
    <x v="3"/>
    <s v="Kolkata"/>
    <x v="0"/>
    <x v="6"/>
    <n v="40"/>
    <n v="435434"/>
    <s v="Rented"/>
    <x v="47"/>
    <x v="6"/>
    <s v="Mark Robertson"/>
    <s v="M3"/>
    <s v="6060 Victoria Harbors East Scottland, AL 27619"/>
    <s v="244.738.2841"/>
    <s v="10 AM - 7 PM"/>
    <n v="16"/>
    <s v="Available"/>
    <s v="CCTV, Alarm"/>
    <n v="54811"/>
    <d v="2024-10-08T00:00:00"/>
    <x v="9"/>
    <x v="4000"/>
    <x v="3896"/>
    <x v="210"/>
    <x v="2021"/>
    <n v="4"/>
    <n v="1332.8000000000002"/>
  </r>
  <r>
    <s v="Zudio"/>
    <x v="0"/>
    <x v="4"/>
    <s v="Thane"/>
    <x v="0"/>
    <x v="3"/>
    <n v="13"/>
    <n v="421848"/>
    <s v="Rented"/>
    <x v="124"/>
    <x v="2"/>
    <s v="Joshua Brock"/>
    <s v="M27"/>
    <s v="Unit 0810 Box 6462 DPO AE 45747"/>
    <s v="194.333.4193x213"/>
    <s v="10 AM - 7 PM"/>
    <n v="7"/>
    <s v="Not Available"/>
    <s v="CCTV"/>
    <n v="22999"/>
    <d v="2024-04-01T00:00:00"/>
    <x v="4"/>
    <x v="4001"/>
    <x v="3897"/>
    <x v="352"/>
    <x v="930"/>
    <n v="1"/>
    <n v="346.8"/>
  </r>
  <r>
    <s v="Zudio"/>
    <x v="0"/>
    <x v="6"/>
    <s v="Goa"/>
    <x v="0"/>
    <x v="5"/>
    <n v="66"/>
    <n v="403256"/>
    <s v="Rented"/>
    <x v="253"/>
    <x v="5"/>
    <s v="Jacqueline Hansen"/>
    <s v="M57"/>
    <s v="0369 Lauren Crest Mccormickville, MT 76448"/>
    <s v="+1-331-182-5571x88222"/>
    <s v="11 AM - 8 PM"/>
    <n v="5"/>
    <s v="Available"/>
    <s v="CCTV"/>
    <n v="71078"/>
    <d v="2024-04-10T00:00:00"/>
    <x v="4"/>
    <x v="4002"/>
    <x v="3898"/>
    <x v="534"/>
    <x v="196"/>
    <n v="8"/>
    <n v="7603.2000000000007"/>
  </r>
  <r>
    <s v="Zudio"/>
    <x v="0"/>
    <x v="2"/>
    <s v="Pondicherry"/>
    <x v="1"/>
    <x v="5"/>
    <n v="49"/>
    <n v="422702"/>
    <s v="Owned"/>
    <x v="181"/>
    <x v="3"/>
    <s v="James Garza"/>
    <s v="M80"/>
    <s v="8405 Robertson Villages North Edwardhaven, UT 06346"/>
    <s v="376-956-4312x3353"/>
    <s v="11 AM - 8 PM"/>
    <n v="5"/>
    <s v="Available"/>
    <s v="Alarm"/>
    <n v="81804"/>
    <d v="2024-10-25T00:00:00"/>
    <x v="9"/>
    <x v="4003"/>
    <x v="3899"/>
    <x v="438"/>
    <x v="1226"/>
    <n v="1"/>
    <n v="903.6"/>
  </r>
  <r>
    <s v="Zudio"/>
    <x v="0"/>
    <x v="4"/>
    <s v="Meerut"/>
    <x v="2"/>
    <x v="6"/>
    <n v="93"/>
    <n v="403733"/>
    <s v="Rented"/>
    <x v="1610"/>
    <x v="1"/>
    <s v="Jessica Hopkins"/>
    <s v="M74"/>
    <s v="2755 Megan Mountain New Robertmouth, AR 98273"/>
    <s v="(313)896-8224"/>
    <s v="10 AM - 9 PM"/>
    <n v="16"/>
    <s v="Available"/>
    <s v="CCTV, Alarm"/>
    <n v="55701"/>
    <d v="2024-05-07T00:00:00"/>
    <x v="8"/>
    <x v="4004"/>
    <x v="3900"/>
    <x v="726"/>
    <x v="311"/>
    <n v="3"/>
    <n v="2487.6000000000004"/>
  </r>
  <r>
    <s v="Zudio"/>
    <x v="0"/>
    <x v="1"/>
    <s v="New Delhi"/>
    <x v="1"/>
    <x v="10"/>
    <n v="66"/>
    <n v="427986"/>
    <s v="Rented"/>
    <x v="569"/>
    <x v="3"/>
    <s v="Benjamin Meyer"/>
    <s v="M77"/>
    <s v="8716 Luis Isle Apt. 076 Hannahtown, IN 47619"/>
    <s v="001-357-116-7207x3326"/>
    <s v="10 AM - 9 PM"/>
    <n v="3"/>
    <s v="Not Available"/>
    <s v="Alarm"/>
    <n v="95279"/>
    <d v="2024-10-02T00:00:00"/>
    <x v="9"/>
    <x v="4005"/>
    <x v="3901"/>
    <x v="719"/>
    <x v="1727"/>
    <n v="1"/>
    <n v="1003.2"/>
  </r>
  <r>
    <s v="Zudio"/>
    <x v="0"/>
    <x v="4"/>
    <s v="Chandigarh"/>
    <x v="2"/>
    <x v="2"/>
    <n v="48"/>
    <n v="406361"/>
    <s v="Owned"/>
    <x v="76"/>
    <x v="4"/>
    <s v="Karen Johnson"/>
    <s v="M40"/>
    <s v="4021 John Lake Lake Jeffreyfort, MD 92509"/>
    <s v="1762480078"/>
    <s v="9 AM - 8 PM"/>
    <n v="7"/>
    <s v="Not Available"/>
    <s v="None"/>
    <n v="10487"/>
    <d v="2024-06-28T00:00:00"/>
    <x v="1"/>
    <x v="4006"/>
    <x v="3902"/>
    <x v="335"/>
    <x v="1742"/>
    <n v="5"/>
    <n v="4386"/>
  </r>
  <r>
    <s v="Zudio"/>
    <x v="0"/>
    <x v="0"/>
    <s v="Bhopal"/>
    <x v="1"/>
    <x v="2"/>
    <n v="26"/>
    <n v="421274"/>
    <s v="Rented"/>
    <x v="159"/>
    <x v="2"/>
    <s v="Nathan Jones"/>
    <s v="M82"/>
    <s v="77542 Sheila Unions Apt. 155 Victorberg, MT 70222"/>
    <s v="(114)488-3314"/>
    <s v="10 AM - 9 PM"/>
    <n v="11"/>
    <s v="Available"/>
    <s v="CCTV"/>
    <n v="19214"/>
    <d v="2024-06-07T00:00:00"/>
    <x v="1"/>
    <x v="4007"/>
    <x v="1047"/>
    <x v="100"/>
    <x v="1752"/>
    <n v="6"/>
    <n v="4879.2"/>
  </r>
  <r>
    <s v="Zudio"/>
    <x v="0"/>
    <x v="0"/>
    <s v="Guwahati"/>
    <x v="2"/>
    <x v="10"/>
    <n v="28"/>
    <n v="407764"/>
    <s v="Owned"/>
    <x v="1572"/>
    <x v="0"/>
    <s v="Alejandro Snyder"/>
    <s v="M3"/>
    <s v="84538 Randall Trail Suite 780 Davisville, FL 45808"/>
    <s v="(783)913-3078x159"/>
    <s v="9 AM - 8 PM"/>
    <n v="19"/>
    <s v="Not Available"/>
    <s v="CCTV, Alarm"/>
    <n v="55220"/>
    <d v="2024-07-31T00:00:00"/>
    <x v="7"/>
    <x v="4008"/>
    <x v="3903"/>
    <x v="94"/>
    <x v="2022"/>
    <n v="2"/>
    <n v="2113.6"/>
  </r>
  <r>
    <s v="Zudio"/>
    <x v="0"/>
    <x v="0"/>
    <s v="Chhattisgarh"/>
    <x v="0"/>
    <x v="9"/>
    <n v="87"/>
    <n v="404962"/>
    <s v="Rented"/>
    <x v="1611"/>
    <x v="5"/>
    <s v="Kimberly Myers"/>
    <s v="M72"/>
    <s v="518 Jessica Run Suite 688 Jordanside, CA 14620"/>
    <s v="192-043-5556"/>
    <s v="10 AM - 9 PM"/>
    <n v="19"/>
    <s v="Available"/>
    <s v="Alarm"/>
    <n v="18570"/>
    <d v="2024-01-16T00:00:00"/>
    <x v="5"/>
    <x v="4009"/>
    <x v="3904"/>
    <x v="306"/>
    <x v="70"/>
    <n v="7"/>
    <n v="5138"/>
  </r>
  <r>
    <s v="Zudio"/>
    <x v="0"/>
    <x v="5"/>
    <s v="Kolhapur"/>
    <x v="1"/>
    <x v="5"/>
    <n v="23"/>
    <n v="400847"/>
    <s v="Owned"/>
    <x v="1550"/>
    <x v="1"/>
    <s v="Derek Anderson"/>
    <s v="M1"/>
    <s v="900 Joel Hollow Kennethside, MI 42318"/>
    <s v="932.854.2603x45788"/>
    <s v="10 AM - 9 PM"/>
    <n v="8"/>
    <s v="Not Available"/>
    <s v="CCTV, Alarm"/>
    <n v="47402"/>
    <d v="2024-09-19T00:00:00"/>
    <x v="10"/>
    <x v="4010"/>
    <x v="3905"/>
    <x v="180"/>
    <x v="2023"/>
    <n v="3"/>
    <n v="3511.2000000000003"/>
  </r>
  <r>
    <s v="Zudio"/>
    <x v="0"/>
    <x v="4"/>
    <s v="Solapur"/>
    <x v="2"/>
    <x v="8"/>
    <n v="31"/>
    <n v="419132"/>
    <s v="Owned"/>
    <x v="1515"/>
    <x v="4"/>
    <s v="Mary Leon"/>
    <s v="M52"/>
    <s v="PSC 3324, Box 4161 APO AA 54201"/>
    <s v="870.367.9437x51373"/>
    <s v="10 AM - 7 PM"/>
    <n v="4"/>
    <s v="Not Available"/>
    <s v="CCTV, Alarm"/>
    <n v="46905"/>
    <d v="2024-08-26T00:00:00"/>
    <x v="2"/>
    <x v="4011"/>
    <x v="3906"/>
    <x v="671"/>
    <x v="2024"/>
    <n v="3"/>
    <n v="2624.4"/>
  </r>
  <r>
    <s v="Zudio"/>
    <x v="0"/>
    <x v="2"/>
    <s v="Satara"/>
    <x v="1"/>
    <x v="8"/>
    <n v="7"/>
    <n v="407817"/>
    <s v="Owned"/>
    <x v="326"/>
    <x v="0"/>
    <s v="Jennifer Miller DDS"/>
    <s v="M71"/>
    <s v="3456 Sandra Village South Andrew, WV 45963"/>
    <s v="(844)569-2411"/>
    <s v="11 AM - 8 PM"/>
    <n v="9"/>
    <s v="Not Available"/>
    <s v="CCTV"/>
    <n v="21428"/>
    <d v="2024-08-09T00:00:00"/>
    <x v="2"/>
    <x v="4012"/>
    <x v="3907"/>
    <x v="337"/>
    <x v="1569"/>
    <n v="5"/>
    <n v="2380"/>
  </r>
  <r>
    <s v="Zudio"/>
    <x v="0"/>
    <x v="7"/>
    <s v="Indore"/>
    <x v="0"/>
    <x v="10"/>
    <n v="72"/>
    <n v="415070"/>
    <s v="Rented"/>
    <x v="279"/>
    <x v="2"/>
    <s v="Edward Hammond"/>
    <s v="M68"/>
    <s v="45262 Justin Trail Suite 223 North Benjaminland, WY 36198"/>
    <s v="220.799.1025x6643"/>
    <s v="10 AM - 7 PM"/>
    <n v="16"/>
    <s v="Not Available"/>
    <s v="Alarm"/>
    <n v="35007"/>
    <d v="2024-08-15T00:00:00"/>
    <x v="2"/>
    <x v="4013"/>
    <x v="3908"/>
    <x v="179"/>
    <x v="976"/>
    <n v="1"/>
    <n v="826.40000000000009"/>
  </r>
  <r>
    <s v="Zudio"/>
    <x v="0"/>
    <x v="4"/>
    <s v="Guwahati"/>
    <x v="2"/>
    <x v="2"/>
    <n v="44"/>
    <n v="402214"/>
    <s v="Owned"/>
    <x v="1244"/>
    <x v="5"/>
    <s v="Joshua Allen"/>
    <s v="M92"/>
    <s v="23449 Watson Cliff Arnoldchester, NY 51877"/>
    <s v="001-783-419-6746x23674"/>
    <s v="10 AM - 7 PM"/>
    <n v="13"/>
    <s v="Available"/>
    <s v="Alarm"/>
    <n v="64516"/>
    <d v="2024-06-28T00:00:00"/>
    <x v="1"/>
    <x v="4014"/>
    <x v="3909"/>
    <x v="425"/>
    <x v="1719"/>
    <n v="5"/>
    <n v="1880"/>
  </r>
  <r>
    <s v="Zudio"/>
    <x v="0"/>
    <x v="7"/>
    <s v="Aurangabad"/>
    <x v="1"/>
    <x v="9"/>
    <n v="59"/>
    <n v="411917"/>
    <s v="Owned"/>
    <x v="1377"/>
    <x v="4"/>
    <s v="Wayne Stone"/>
    <s v="M56"/>
    <s v="0255 Page Trail Lake Nicole, OH 04327"/>
    <s v="393-655-8840x4110"/>
    <s v="10 AM - 9 PM"/>
    <n v="19"/>
    <s v="Available"/>
    <s v="None"/>
    <n v="50391"/>
    <d v="2024-03-15T00:00:00"/>
    <x v="3"/>
    <x v="4015"/>
    <x v="3910"/>
    <x v="392"/>
    <x v="794"/>
    <n v="6"/>
    <n v="1903.2"/>
  </r>
  <r>
    <s v="Zudio"/>
    <x v="0"/>
    <x v="6"/>
    <s v="Varanasi"/>
    <x v="1"/>
    <x v="6"/>
    <n v="56"/>
    <n v="431193"/>
    <s v="Owned"/>
    <x v="1461"/>
    <x v="5"/>
    <s v="Walter Graham"/>
    <s v="M51"/>
    <s v="877 Antonio Mills Apt. 580 Port Shirley, WI 77438"/>
    <s v="+1-531-122-6777x3189"/>
    <s v="10 AM - 7 PM"/>
    <n v="9"/>
    <s v="Available"/>
    <s v="CCTV, Alarm"/>
    <n v="75155"/>
    <d v="2024-07-01T00:00:00"/>
    <x v="7"/>
    <x v="4016"/>
    <x v="3911"/>
    <x v="791"/>
    <x v="1684"/>
    <n v="8"/>
    <n v="7372.8"/>
  </r>
  <r>
    <s v="Zudio"/>
    <x v="0"/>
    <x v="0"/>
    <s v="Kochi"/>
    <x v="2"/>
    <x v="6"/>
    <n v="26"/>
    <n v="425049"/>
    <s v="Rented"/>
    <x v="1204"/>
    <x v="2"/>
    <s v="Heidi Harris"/>
    <s v="M62"/>
    <s v="26191 Lee Cliffs New Kevinville, ME 18337"/>
    <s v="+1-880-239-4379x09269"/>
    <s v="10 AM - 7 PM"/>
    <n v="18"/>
    <s v="Not Available"/>
    <s v="None"/>
    <n v="25895"/>
    <d v="2024-04-04T00:00:00"/>
    <x v="4"/>
    <x v="4017"/>
    <x v="3912"/>
    <x v="456"/>
    <x v="798"/>
    <n v="8"/>
    <n v="6726.4000000000015"/>
  </r>
  <r>
    <s v="Zudio"/>
    <x v="0"/>
    <x v="2"/>
    <s v="New Delhi"/>
    <x v="0"/>
    <x v="0"/>
    <n v="91"/>
    <n v="434145"/>
    <s v="Rented"/>
    <x v="394"/>
    <x v="5"/>
    <s v="Brian Olson"/>
    <s v="M23"/>
    <s v="5358 Beasley Freeway Suite 736 Robertfort, RI 19322"/>
    <s v="+1-137-102-2747x966"/>
    <s v="10 AM - 7 PM"/>
    <n v="3"/>
    <s v="Not Available"/>
    <s v="CCTV, Alarm"/>
    <n v="66329"/>
    <d v="2024-03-29T00:00:00"/>
    <x v="3"/>
    <x v="4018"/>
    <x v="3913"/>
    <x v="513"/>
    <x v="1009"/>
    <n v="5"/>
    <n v="3316"/>
  </r>
  <r>
    <s v="Zudio"/>
    <x v="0"/>
    <x v="0"/>
    <s v="Visakhapatnam"/>
    <x v="0"/>
    <x v="10"/>
    <n v="45"/>
    <n v="407286"/>
    <s v="Owned"/>
    <x v="1529"/>
    <x v="3"/>
    <s v="Christy Calhoun"/>
    <s v="M51"/>
    <s v="47282 Roman Branch Aliciatown, ND 72943"/>
    <s v="776-816-6473x286"/>
    <s v="10 AM - 9 PM"/>
    <n v="9"/>
    <s v="Not Available"/>
    <s v="CCTV, Alarm"/>
    <n v="91161"/>
    <d v="2024-01-04T00:00:00"/>
    <x v="5"/>
    <x v="4019"/>
    <x v="3914"/>
    <x v="105"/>
    <x v="2025"/>
    <n v="8"/>
    <n v="8950.4"/>
  </r>
  <r>
    <s v="Zudio"/>
    <x v="0"/>
    <x v="5"/>
    <s v="Bhopal"/>
    <x v="2"/>
    <x v="8"/>
    <n v="6"/>
    <n v="417836"/>
    <s v="Owned"/>
    <x v="680"/>
    <x v="4"/>
    <s v="Janice Middleton"/>
    <s v="M27"/>
    <s v="7237 Munoz Fork Suite 210 Port Jeantown, MD 98642"/>
    <s v="001-126-577-1212x4194"/>
    <s v="10 AM - 7 PM"/>
    <n v="13"/>
    <s v="Available"/>
    <s v="CCTV"/>
    <n v="13757"/>
    <d v="2024-08-07T00:00:00"/>
    <x v="2"/>
    <x v="4020"/>
    <x v="3915"/>
    <x v="628"/>
    <x v="591"/>
    <n v="8"/>
    <n v="4576"/>
  </r>
  <r>
    <s v="Zudio"/>
    <x v="0"/>
    <x v="5"/>
    <s v="Varanasi"/>
    <x v="2"/>
    <x v="3"/>
    <n v="84"/>
    <n v="433227"/>
    <s v="Owned"/>
    <x v="85"/>
    <x v="3"/>
    <s v="Joseph Bell"/>
    <s v="M69"/>
    <s v="PSC 6283, Box 2707 APO AE 65544"/>
    <s v="(838)348-0215x474"/>
    <s v="11 AM - 8 PM"/>
    <n v="3"/>
    <s v="Available"/>
    <s v="CCTV, Alarm"/>
    <n v="42118"/>
    <d v="2024-02-14T00:00:00"/>
    <x v="6"/>
    <x v="4021"/>
    <x v="3916"/>
    <x v="750"/>
    <x v="1813"/>
    <n v="6"/>
    <n v="5376"/>
  </r>
  <r>
    <s v="Zudio"/>
    <x v="0"/>
    <x v="4"/>
    <s v="Chennai"/>
    <x v="0"/>
    <x v="6"/>
    <n v="62"/>
    <n v="426738"/>
    <s v="Owned"/>
    <x v="1023"/>
    <x v="3"/>
    <s v="Allen Dean"/>
    <s v="M42"/>
    <s v="1121 Warner Expressway Apt. 069 Brendashire, TX 22661"/>
    <s v="825.734.1154"/>
    <s v="10 AM - 7 PM"/>
    <n v="20"/>
    <s v="Available"/>
    <s v="CCTV, Alarm"/>
    <n v="70350"/>
    <d v="2024-06-02T00:00:00"/>
    <x v="1"/>
    <x v="4022"/>
    <x v="3917"/>
    <x v="587"/>
    <x v="2026"/>
    <n v="4"/>
    <n v="1392"/>
  </r>
  <r>
    <s v="Zudio"/>
    <x v="0"/>
    <x v="6"/>
    <s v="Bhopal"/>
    <x v="1"/>
    <x v="6"/>
    <n v="68"/>
    <n v="430207"/>
    <s v="Rented"/>
    <x v="1217"/>
    <x v="4"/>
    <s v="Daniel Smith"/>
    <s v="M67"/>
    <s v="PSC 4382, Box 6607 APO AE 34981"/>
    <s v="791-619-2576x830"/>
    <s v="10 AM - 9 PM"/>
    <n v="9"/>
    <s v="Available"/>
    <s v="CCTV"/>
    <n v="64788"/>
    <d v="2024-10-03T00:00:00"/>
    <x v="9"/>
    <x v="4023"/>
    <x v="3918"/>
    <x v="74"/>
    <x v="602"/>
    <n v="7"/>
    <n v="7417.2000000000007"/>
  </r>
  <r>
    <s v="Zudio"/>
    <x v="0"/>
    <x v="6"/>
    <s v="Satara"/>
    <x v="2"/>
    <x v="5"/>
    <n v="4"/>
    <n v="418661"/>
    <s v="Owned"/>
    <x v="666"/>
    <x v="1"/>
    <s v="Stephanie Walker"/>
    <s v="M30"/>
    <s v="9592 Robin Fort Apt. 598 Thompsonhaven, NC 88940"/>
    <s v="450.878.7137"/>
    <s v="11 AM - 8 PM"/>
    <n v="18"/>
    <s v="Available"/>
    <s v="CCTV"/>
    <n v="84331"/>
    <d v="2024-02-27T00:00:00"/>
    <x v="6"/>
    <x v="4024"/>
    <x v="3919"/>
    <x v="532"/>
    <x v="2027"/>
    <n v="5"/>
    <n v="3110"/>
  </r>
  <r>
    <s v="Zudio"/>
    <x v="0"/>
    <x v="4"/>
    <s v="Visakhapatnam"/>
    <x v="1"/>
    <x v="7"/>
    <n v="22"/>
    <n v="412498"/>
    <s v="Owned"/>
    <x v="718"/>
    <x v="6"/>
    <s v="Jennifer Walker"/>
    <s v="M26"/>
    <s v="25109 April Stream Suite 410 Lake Mark, TX 40424"/>
    <s v="016-532-6521"/>
    <s v="10 AM - 9 PM"/>
    <n v="13"/>
    <s v="Not Available"/>
    <s v="Alarm"/>
    <n v="51373"/>
    <d v="2024-06-24T00:00:00"/>
    <x v="1"/>
    <x v="4025"/>
    <x v="3920"/>
    <x v="348"/>
    <x v="1701"/>
    <n v="7"/>
    <n v="1727.6000000000001"/>
  </r>
  <r>
    <s v="Zudio"/>
    <x v="0"/>
    <x v="0"/>
    <s v="Madurai"/>
    <x v="1"/>
    <x v="4"/>
    <n v="15"/>
    <n v="432042"/>
    <s v="Rented"/>
    <x v="268"/>
    <x v="0"/>
    <s v="Aaron Mullins"/>
    <s v="M73"/>
    <s v="651 Jeffrey Streets East Josephberg, AL 62577"/>
    <s v="756.445.0653"/>
    <s v="10 AM - 7 PM"/>
    <n v="11"/>
    <s v="Available"/>
    <s v="CCTV, Alarm"/>
    <n v="98517"/>
    <d v="2024-09-13T00:00:00"/>
    <x v="10"/>
    <x v="4026"/>
    <x v="3921"/>
    <x v="169"/>
    <x v="1967"/>
    <n v="8"/>
    <n v="7593.6"/>
  </r>
  <r>
    <s v="Zudio"/>
    <x v="0"/>
    <x v="2"/>
    <s v="Jalna"/>
    <x v="2"/>
    <x v="4"/>
    <n v="89"/>
    <n v="419002"/>
    <s v="Owned"/>
    <x v="1190"/>
    <x v="5"/>
    <s v="Kayla Brown"/>
    <s v="M67"/>
    <s v="83684 Wise Meadow Brittanyfort, OH 56281"/>
    <s v="001-253-340-3222x2227"/>
    <s v="10 AM - 9 PM"/>
    <n v="9"/>
    <s v="Available"/>
    <s v="None"/>
    <n v="93825"/>
    <d v="2024-08-07T00:00:00"/>
    <x v="2"/>
    <x v="4027"/>
    <x v="3922"/>
    <x v="140"/>
    <x v="1357"/>
    <n v="1"/>
    <n v="252.4"/>
  </r>
  <r>
    <s v="Zudio"/>
    <x v="0"/>
    <x v="4"/>
    <s v="Vadodara"/>
    <x v="0"/>
    <x v="7"/>
    <n v="3"/>
    <n v="433800"/>
    <s v="Rented"/>
    <x v="775"/>
    <x v="6"/>
    <s v="Jill Romero"/>
    <s v="M96"/>
    <s v="3033 Wright Village Suite 585 New Danielberg, MN 14183"/>
    <s v="145-051-2927x44258"/>
    <s v="11 AM - 8 PM"/>
    <n v="13"/>
    <s v="Not Available"/>
    <s v="CCTV"/>
    <n v="88362"/>
    <d v="2024-11-23T00:00:00"/>
    <x v="0"/>
    <x v="4028"/>
    <x v="3923"/>
    <x v="439"/>
    <x v="954"/>
    <n v="7"/>
    <n v="4804.8"/>
  </r>
  <r>
    <s v="Zudio"/>
    <x v="0"/>
    <x v="2"/>
    <s v="Solapur"/>
    <x v="0"/>
    <x v="2"/>
    <n v="56"/>
    <n v="414639"/>
    <s v="Rented"/>
    <x v="932"/>
    <x v="6"/>
    <s v="Ashley Carter"/>
    <s v="M48"/>
    <s v="77758 Reyes Orchard Suite 206 Lake Carolyn, FL 39815"/>
    <s v="+1-497-625-9939x94336"/>
    <s v="9 AM - 8 PM"/>
    <n v="12"/>
    <s v="Not Available"/>
    <s v="CCTV, Alarm"/>
    <n v="76509"/>
    <d v="2024-03-19T00:00:00"/>
    <x v="3"/>
    <x v="4029"/>
    <x v="3924"/>
    <x v="149"/>
    <x v="1166"/>
    <n v="3"/>
    <n v="2216.4"/>
  </r>
  <r>
    <s v="Zudio"/>
    <x v="0"/>
    <x v="0"/>
    <s v="Vadodara"/>
    <x v="0"/>
    <x v="10"/>
    <n v="45"/>
    <n v="403634"/>
    <s v="Rented"/>
    <x v="550"/>
    <x v="4"/>
    <s v="Jose Garrison"/>
    <s v="M52"/>
    <s v="88043 Barnett Causeway Suite 128 Jamesmouth, ID 30889"/>
    <s v="100.405.2716x03315"/>
    <s v="10 AM - 7 PM"/>
    <n v="12"/>
    <s v="Not Available"/>
    <s v="CCTV, Alarm"/>
    <n v="86335"/>
    <d v="2024-11-01T00:00:00"/>
    <x v="0"/>
    <x v="4030"/>
    <x v="3925"/>
    <x v="770"/>
    <x v="923"/>
    <n v="7"/>
    <n v="3519.6000000000004"/>
  </r>
  <r>
    <s v="Zudio"/>
    <x v="0"/>
    <x v="3"/>
    <s v="Visakhapatnam"/>
    <x v="0"/>
    <x v="7"/>
    <n v="49"/>
    <n v="432890"/>
    <s v="Owned"/>
    <x v="950"/>
    <x v="1"/>
    <s v="Dana Sanchez"/>
    <s v="M83"/>
    <s v="2226 Rachel Orchard Apt. 995 South Juliantown, MO 30868"/>
    <s v="+1-274-771-0107x6810"/>
    <s v="9 AM - 8 PM"/>
    <n v="4"/>
    <s v="Not Available"/>
    <s v="None"/>
    <n v="39090"/>
    <d v="2024-03-05T00:00:00"/>
    <x v="3"/>
    <x v="4031"/>
    <x v="3926"/>
    <x v="500"/>
    <x v="356"/>
    <n v="7"/>
    <n v="6470.8"/>
  </r>
  <r>
    <s v="Zudio"/>
    <x v="0"/>
    <x v="4"/>
    <s v="Bengaluru"/>
    <x v="2"/>
    <x v="0"/>
    <n v="55"/>
    <n v="417045"/>
    <s v="Rented"/>
    <x v="1511"/>
    <x v="4"/>
    <s v="Katelyn Keller"/>
    <s v="M4"/>
    <s v="31362 Wang Island Weaverside, MO 07079"/>
    <s v="6818155083"/>
    <s v="11 AM - 8 PM"/>
    <n v="19"/>
    <s v="Not Available"/>
    <s v="Alarm"/>
    <n v="36744"/>
    <d v="2024-02-07T00:00:00"/>
    <x v="6"/>
    <x v="4032"/>
    <x v="3927"/>
    <x v="787"/>
    <x v="2028"/>
    <n v="1"/>
    <n v="1047.2"/>
  </r>
  <r>
    <s v="Zudio"/>
    <x v="0"/>
    <x v="3"/>
    <s v="Chennai"/>
    <x v="1"/>
    <x v="7"/>
    <n v="9"/>
    <n v="423921"/>
    <s v="Rented"/>
    <x v="1612"/>
    <x v="6"/>
    <s v="Brandy Burton"/>
    <s v="M87"/>
    <s v="166 Michael Cove Suite 897 North Anthony, UT 77673"/>
    <s v="283-540-1127"/>
    <s v="10 AM - 7 PM"/>
    <n v="16"/>
    <s v="Not Available"/>
    <s v="CCTV, Alarm"/>
    <n v="54996"/>
    <d v="2024-09-11T00:00:00"/>
    <x v="10"/>
    <x v="4033"/>
    <x v="3928"/>
    <x v="703"/>
    <x v="2010"/>
    <n v="5"/>
    <n v="1406"/>
  </r>
  <r>
    <s v="Zudio"/>
    <x v="0"/>
    <x v="7"/>
    <s v="Mumbai"/>
    <x v="2"/>
    <x v="5"/>
    <n v="22"/>
    <n v="431683"/>
    <s v="Rented"/>
    <x v="857"/>
    <x v="4"/>
    <s v="Dr. Christian Landry PhD"/>
    <s v="M24"/>
    <s v="PSC 7981, Box 0397 APO AP 86863"/>
    <s v="6825576388"/>
    <s v="10 AM - 7 PM"/>
    <n v="8"/>
    <s v="Available"/>
    <s v="None"/>
    <n v="96439"/>
    <d v="2024-01-03T00:00:00"/>
    <x v="5"/>
    <x v="4034"/>
    <x v="3929"/>
    <x v="465"/>
    <x v="2029"/>
    <n v="1"/>
    <n v="328.40000000000003"/>
  </r>
  <r>
    <s v="Zudio"/>
    <x v="0"/>
    <x v="6"/>
    <s v="Agra"/>
    <x v="1"/>
    <x v="4"/>
    <n v="92"/>
    <n v="425037"/>
    <s v="Owned"/>
    <x v="529"/>
    <x v="1"/>
    <s v="Kenneth Palmer"/>
    <s v="M72"/>
    <s v="946 Nancy Valley East Kathleen, GA 16309"/>
    <s v="254-034-2254x7487"/>
    <s v="10 AM - 9 PM"/>
    <n v="20"/>
    <s v="Not Available"/>
    <s v="Alarm"/>
    <n v="56333"/>
    <d v="2024-03-01T00:00:00"/>
    <x v="3"/>
    <x v="200"/>
    <x v="3930"/>
    <x v="230"/>
    <x v="2030"/>
    <n v="6"/>
    <n v="3837.6000000000004"/>
  </r>
  <r>
    <s v="Zudio"/>
    <x v="0"/>
    <x v="7"/>
    <s v="Kanpur"/>
    <x v="2"/>
    <x v="9"/>
    <n v="75"/>
    <n v="426200"/>
    <s v="Owned"/>
    <x v="292"/>
    <x v="6"/>
    <s v="James Green"/>
    <s v="M25"/>
    <s v="424 Dunn Inlet Samanthaville, RI 74704"/>
    <s v="+1-202-079-3057x848"/>
    <s v="11 AM - 8 PM"/>
    <n v="6"/>
    <s v="Not Available"/>
    <s v="CCTV"/>
    <n v="28714"/>
    <d v="2024-04-12T00:00:00"/>
    <x v="4"/>
    <x v="4035"/>
    <x v="3931"/>
    <x v="333"/>
    <x v="1255"/>
    <n v="2"/>
    <n v="2388"/>
  </r>
  <r>
    <s v="Zudio"/>
    <x v="0"/>
    <x v="2"/>
    <s v="Chhattisgarh"/>
    <x v="1"/>
    <x v="7"/>
    <n v="75"/>
    <n v="426806"/>
    <s v="Owned"/>
    <x v="1417"/>
    <x v="2"/>
    <s v="Jessica Gonzalez"/>
    <s v="M87"/>
    <s v="308 Nolan Inlet Masonside, WI 06193"/>
    <s v="(894)837-7837x1155"/>
    <s v="9 AM - 8 PM"/>
    <n v="17"/>
    <s v="Available"/>
    <s v="CCTV, Alarm"/>
    <n v="59230"/>
    <d v="2024-10-24T00:00:00"/>
    <x v="9"/>
    <x v="4036"/>
    <x v="3932"/>
    <x v="453"/>
    <x v="1995"/>
    <n v="2"/>
    <n v="1745.6000000000001"/>
  </r>
  <r>
    <s v="Zudio"/>
    <x v="0"/>
    <x v="7"/>
    <s v="Coimbatore"/>
    <x v="0"/>
    <x v="1"/>
    <n v="60"/>
    <n v="403285"/>
    <s v="Rented"/>
    <x v="669"/>
    <x v="2"/>
    <s v="Cristian Bowman"/>
    <s v="M29"/>
    <s v="81857 Steven Rest Suite 973 Port Bryan, NM 43566"/>
    <s v="449-333-7294x87185"/>
    <s v="10 AM - 9 PM"/>
    <n v="18"/>
    <s v="Not Available"/>
    <s v="CCTV"/>
    <n v="17883"/>
    <d v="2024-08-21T00:00:00"/>
    <x v="2"/>
    <x v="4037"/>
    <x v="3933"/>
    <x v="518"/>
    <x v="902"/>
    <n v="5"/>
    <n v="3780"/>
  </r>
  <r>
    <s v="Zudio"/>
    <x v="0"/>
    <x v="7"/>
    <s v="Coimbatore"/>
    <x v="2"/>
    <x v="4"/>
    <n v="24"/>
    <n v="420549"/>
    <s v="Owned"/>
    <x v="1561"/>
    <x v="1"/>
    <s v="Stacey Castillo"/>
    <s v="M28"/>
    <s v="871 Ryan Harbor Suite 138 South Beverly, VT 58712"/>
    <s v="+1-529-379-5109"/>
    <s v="9 AM - 8 PM"/>
    <n v="18"/>
    <s v="Available"/>
    <s v="Alarm"/>
    <n v="50652"/>
    <d v="2024-04-06T00:00:00"/>
    <x v="4"/>
    <x v="4038"/>
    <x v="3934"/>
    <x v="102"/>
    <x v="2031"/>
    <n v="4"/>
    <n v="3553.6000000000004"/>
  </r>
  <r>
    <s v="Zudio"/>
    <x v="0"/>
    <x v="6"/>
    <s v="Chhattisgarh"/>
    <x v="0"/>
    <x v="9"/>
    <n v="55"/>
    <n v="422175"/>
    <s v="Owned"/>
    <x v="167"/>
    <x v="4"/>
    <s v="Jessica Bell"/>
    <s v="M9"/>
    <s v="5283 Webb Lights Suite 234 Lake Jesse, MI 90916"/>
    <s v="+1-868-186-0030x361"/>
    <s v="10 AM - 7 PM"/>
    <n v="13"/>
    <s v="Available"/>
    <s v="CCTV, Alarm"/>
    <n v="71561"/>
    <d v="2024-11-17T00:00:00"/>
    <x v="0"/>
    <x v="4039"/>
    <x v="3935"/>
    <x v="466"/>
    <x v="1701"/>
    <n v="8"/>
    <n v="1974.4"/>
  </r>
  <r>
    <s v="Zudio"/>
    <x v="0"/>
    <x v="0"/>
    <s v="Vadodara"/>
    <x v="1"/>
    <x v="7"/>
    <n v="37"/>
    <n v="427840"/>
    <s v="Owned"/>
    <x v="1410"/>
    <x v="0"/>
    <s v="Diane Delgado"/>
    <s v="M89"/>
    <s v="113 Janice Row Apt. 419 East Janet, AK 02571"/>
    <s v="001-815-974-0154x84831"/>
    <s v="10 AM - 9 PM"/>
    <n v="18"/>
    <s v="Not Available"/>
    <s v="CCTV"/>
    <n v="60862"/>
    <d v="2024-01-08T00:00:00"/>
    <x v="5"/>
    <x v="4040"/>
    <x v="3936"/>
    <x v="561"/>
    <x v="1694"/>
    <n v="4"/>
    <n v="3484.8"/>
  </r>
  <r>
    <s v="Zudio"/>
    <x v="0"/>
    <x v="1"/>
    <s v="Jalna"/>
    <x v="0"/>
    <x v="6"/>
    <n v="53"/>
    <n v="414522"/>
    <s v="Rented"/>
    <x v="222"/>
    <x v="0"/>
    <s v="Alejandro Walker"/>
    <s v="M100"/>
    <s v="890 Juan Turnpike Suite 885 Kristinaberg, LA 33187"/>
    <s v="001-845-400-7260x358"/>
    <s v="10 AM - 9 PM"/>
    <n v="7"/>
    <s v="Not Available"/>
    <s v="CCTV, Alarm"/>
    <n v="95521"/>
    <d v="2024-09-12T00:00:00"/>
    <x v="10"/>
    <x v="4041"/>
    <x v="3937"/>
    <x v="702"/>
    <x v="2032"/>
    <n v="8"/>
    <n v="8313.6"/>
  </r>
  <r>
    <s v="Zudio"/>
    <x v="0"/>
    <x v="3"/>
    <s v="Vadodara"/>
    <x v="2"/>
    <x v="9"/>
    <n v="75"/>
    <n v="426301"/>
    <s v="Rented"/>
    <x v="1360"/>
    <x v="1"/>
    <s v="Matthew Martinez"/>
    <s v="M64"/>
    <s v="565 Avila Mall Apt. 830 East James, CA 95149"/>
    <s v="+1-565-842-5158x7998"/>
    <s v="10 AM - 9 PM"/>
    <n v="6"/>
    <s v="Not Available"/>
    <s v="CCTV, Alarm"/>
    <n v="89405"/>
    <d v="2024-10-08T00:00:00"/>
    <x v="9"/>
    <x v="4042"/>
    <x v="3938"/>
    <x v="505"/>
    <x v="529"/>
    <n v="4"/>
    <n v="3752"/>
  </r>
  <r>
    <s v="Zudio"/>
    <x v="0"/>
    <x v="7"/>
    <s v="Indore"/>
    <x v="1"/>
    <x v="2"/>
    <n v="13"/>
    <n v="438364"/>
    <s v="Owned"/>
    <x v="118"/>
    <x v="6"/>
    <s v="Anna Jacobson"/>
    <s v="M61"/>
    <s v="018 Esparza Loaf Katieport, MT 67322"/>
    <s v="001-051-432-8637x282"/>
    <s v="9 AM - 8 PM"/>
    <n v="7"/>
    <s v="Not Available"/>
    <s v="CCTV, Alarm"/>
    <n v="54435"/>
    <d v="2024-08-24T00:00:00"/>
    <x v="2"/>
    <x v="4043"/>
    <x v="3939"/>
    <x v="235"/>
    <x v="260"/>
    <n v="8"/>
    <n v="3094.4"/>
  </r>
  <r>
    <s v="Zudio"/>
    <x v="0"/>
    <x v="1"/>
    <s v="Surat"/>
    <x v="0"/>
    <x v="5"/>
    <n v="73"/>
    <n v="436662"/>
    <s v="Rented"/>
    <x v="403"/>
    <x v="2"/>
    <s v="Vickie Peck"/>
    <s v="M92"/>
    <s v="326 Christina Corners South David, MO 56667"/>
    <s v="(511)251-5484"/>
    <s v="10 AM - 7 PM"/>
    <n v="20"/>
    <s v="Available"/>
    <s v="Alarm"/>
    <n v="94174"/>
    <d v="2024-08-10T00:00:00"/>
    <x v="2"/>
    <x v="4044"/>
    <x v="2330"/>
    <x v="257"/>
    <x v="1274"/>
    <n v="8"/>
    <n v="2617.6000000000004"/>
  </r>
  <r>
    <s v="Zudio"/>
    <x v="0"/>
    <x v="3"/>
    <s v="Goa"/>
    <x v="0"/>
    <x v="8"/>
    <n v="53"/>
    <n v="413773"/>
    <s v="Owned"/>
    <x v="447"/>
    <x v="1"/>
    <s v="Rachel Mullen"/>
    <s v="M31"/>
    <s v="239 Cooper Point New Alexanderside, AZ 99281"/>
    <s v="992.602.0844"/>
    <s v="9 AM - 8 PM"/>
    <n v="11"/>
    <s v="Not Available"/>
    <s v="Alarm"/>
    <n v="46005"/>
    <d v="2024-10-06T00:00:00"/>
    <x v="9"/>
    <x v="4045"/>
    <x v="3940"/>
    <x v="735"/>
    <x v="1042"/>
    <n v="1"/>
    <n v="226"/>
  </r>
  <r>
    <s v="Zudio"/>
    <x v="0"/>
    <x v="4"/>
    <s v="Faridabad"/>
    <x v="1"/>
    <x v="5"/>
    <n v="94"/>
    <n v="422120"/>
    <s v="Rented"/>
    <x v="31"/>
    <x v="2"/>
    <s v="Jeremiah Baldwin"/>
    <s v="M77"/>
    <s v="4027 Barbara Key Suite 046 Schultzstad, SC 21473"/>
    <s v="064-172-3168x8451"/>
    <s v="11 AM - 8 PM"/>
    <n v="20"/>
    <s v="Not Available"/>
    <s v="None"/>
    <n v="32127"/>
    <d v="2024-02-02T00:00:00"/>
    <x v="6"/>
    <x v="4046"/>
    <x v="3941"/>
    <x v="785"/>
    <x v="12"/>
    <n v="7"/>
    <n v="7257.6"/>
  </r>
  <r>
    <s v="Zudio"/>
    <x v="0"/>
    <x v="0"/>
    <s v="Chhattisgarh"/>
    <x v="0"/>
    <x v="9"/>
    <n v="91"/>
    <n v="439814"/>
    <s v="Owned"/>
    <x v="946"/>
    <x v="1"/>
    <s v="Joseph Hamilton"/>
    <s v="M34"/>
    <s v="USS Bender FPO AP 66766"/>
    <s v="001-012-757-6637x81821"/>
    <s v="9 AM - 8 PM"/>
    <n v="7"/>
    <s v="Available"/>
    <s v="None"/>
    <n v="36836"/>
    <d v="2024-03-27T00:00:00"/>
    <x v="3"/>
    <x v="4047"/>
    <x v="3942"/>
    <x v="321"/>
    <x v="956"/>
    <n v="4"/>
    <n v="4246.4000000000015"/>
  </r>
  <r>
    <s v="Zudio"/>
    <x v="0"/>
    <x v="4"/>
    <s v="Kolhapur"/>
    <x v="2"/>
    <x v="9"/>
    <n v="59"/>
    <n v="416799"/>
    <s v="Rented"/>
    <x v="829"/>
    <x v="1"/>
    <s v="Lindsey Schmitt"/>
    <s v="M47"/>
    <s v="62477 Arias Islands Apt. 155 Johnsonside, VT 08357"/>
    <s v="(968)106-7161"/>
    <s v="11 AM - 8 PM"/>
    <n v="17"/>
    <s v="Available"/>
    <s v="CCTV, Alarm"/>
    <n v="49082"/>
    <d v="2024-03-19T00:00:00"/>
    <x v="3"/>
    <x v="4048"/>
    <x v="3943"/>
    <x v="272"/>
    <x v="1016"/>
    <n v="8"/>
    <n v="3142.4"/>
  </r>
  <r>
    <s v="Zudio"/>
    <x v="0"/>
    <x v="5"/>
    <s v="Patna"/>
    <x v="1"/>
    <x v="3"/>
    <n v="63"/>
    <n v="430662"/>
    <s v="Owned"/>
    <x v="991"/>
    <x v="2"/>
    <s v="Trevor Richards"/>
    <s v="M10"/>
    <s v="2257 Koch Well Suite 026 North Michaelshire, MN 40438"/>
    <s v="744.309.0548x810"/>
    <s v="11 AM - 8 PM"/>
    <n v="19"/>
    <s v="Available"/>
    <s v="CCTV, Alarm"/>
    <n v="95006"/>
    <d v="2024-08-24T00:00:00"/>
    <x v="2"/>
    <x v="4049"/>
    <x v="3944"/>
    <x v="17"/>
    <x v="2033"/>
    <n v="2"/>
    <n v="1808"/>
  </r>
  <r>
    <s v="Zudio"/>
    <x v="0"/>
    <x v="1"/>
    <s v="Guwahati"/>
    <x v="1"/>
    <x v="7"/>
    <n v="2"/>
    <n v="404374"/>
    <s v="Rented"/>
    <x v="1264"/>
    <x v="0"/>
    <s v="Mr. James Gonzalez"/>
    <s v="M40"/>
    <s v="655 Campbell Mount Wilkinsonborough, HI 12458"/>
    <s v="209.435.4171"/>
    <s v="10 AM - 7 PM"/>
    <n v="11"/>
    <s v="Available"/>
    <s v="CCTV, Alarm"/>
    <n v="99880"/>
    <d v="2024-05-22T00:00:00"/>
    <x v="8"/>
    <x v="4050"/>
    <x v="3945"/>
    <x v="662"/>
    <x v="508"/>
    <n v="3"/>
    <n v="2000.4"/>
  </r>
  <r>
    <s v="Zudio"/>
    <x v="0"/>
    <x v="1"/>
    <s v="Rajkot"/>
    <x v="0"/>
    <x v="9"/>
    <n v="72"/>
    <n v="411887"/>
    <s v="Rented"/>
    <x v="278"/>
    <x v="1"/>
    <s v="Melinda Stark"/>
    <s v="M23"/>
    <s v="366 King Stream Apt. 790 Karenburgh, FL 95583"/>
    <s v="(813)691-9822x377"/>
    <s v="10 AM - 7 PM"/>
    <n v="16"/>
    <s v="Not Available"/>
    <s v="None"/>
    <n v="85607"/>
    <d v="2024-11-28T00:00:00"/>
    <x v="0"/>
    <x v="4051"/>
    <x v="3946"/>
    <x v="735"/>
    <x v="1048"/>
    <n v="5"/>
    <n v="3902"/>
  </r>
  <r>
    <s v="Zudio"/>
    <x v="0"/>
    <x v="1"/>
    <s v="Visakhapatnam"/>
    <x v="2"/>
    <x v="7"/>
    <n v="43"/>
    <n v="406992"/>
    <s v="Rented"/>
    <x v="1512"/>
    <x v="5"/>
    <s v="Carmen Harvey"/>
    <s v="M16"/>
    <s v="779 Joshua Ferry Suite 515 Lake Theresa, IA 92048"/>
    <s v="(237)160-7290x80330"/>
    <s v="10 AM - 7 PM"/>
    <n v="5"/>
    <s v="Not Available"/>
    <s v="None"/>
    <n v="22587"/>
    <d v="2024-11-27T00:00:00"/>
    <x v="0"/>
    <x v="4052"/>
    <x v="3947"/>
    <x v="597"/>
    <x v="2034"/>
    <n v="2"/>
    <n v="1475.2"/>
  </r>
  <r>
    <s v="Zudio"/>
    <x v="0"/>
    <x v="2"/>
    <s v="Thane"/>
    <x v="2"/>
    <x v="5"/>
    <n v="64"/>
    <n v="420665"/>
    <s v="Owned"/>
    <x v="1128"/>
    <x v="1"/>
    <s v="Megan Lopez"/>
    <s v="M47"/>
    <s v="39621 Dixon Harbor Andersonbury, NC 08413"/>
    <s v="092-274-7502"/>
    <s v="10 AM - 7 PM"/>
    <n v="9"/>
    <s v="Not Available"/>
    <s v="CCTV"/>
    <n v="78062"/>
    <d v="2024-06-15T00:00:00"/>
    <x v="1"/>
    <x v="4053"/>
    <x v="3948"/>
    <x v="720"/>
    <x v="1939"/>
    <n v="6"/>
    <n v="6060"/>
  </r>
  <r>
    <s v="Zudio"/>
    <x v="0"/>
    <x v="1"/>
    <s v="Kanpur"/>
    <x v="2"/>
    <x v="9"/>
    <n v="52"/>
    <n v="431445"/>
    <s v="Owned"/>
    <x v="861"/>
    <x v="3"/>
    <s v="Donna Herman"/>
    <s v="M100"/>
    <s v="2036 Evans Meadows Apt. 655 East Maryshire, AZ 77470"/>
    <s v="122.059.6325x723"/>
    <s v="10 AM - 9 PM"/>
    <n v="20"/>
    <s v="Available"/>
    <s v="CCTV"/>
    <n v="41976"/>
    <d v="2024-08-28T00:00:00"/>
    <x v="2"/>
    <x v="4054"/>
    <x v="3949"/>
    <x v="67"/>
    <x v="948"/>
    <n v="2"/>
    <n v="961.6"/>
  </r>
  <r>
    <s v="Zudio"/>
    <x v="0"/>
    <x v="4"/>
    <s v="Kolkata"/>
    <x v="2"/>
    <x v="7"/>
    <n v="40"/>
    <n v="401524"/>
    <s v="Owned"/>
    <x v="514"/>
    <x v="1"/>
    <s v="Tara Williams MD"/>
    <s v="M15"/>
    <s v="622 Timothy Drives Apt. 731 Port John, UT 91983"/>
    <s v="+1-596-461-1779x833"/>
    <s v="9 AM - 8 PM"/>
    <n v="19"/>
    <s v="Available"/>
    <s v="None"/>
    <n v="62118"/>
    <d v="2024-09-01T00:00:00"/>
    <x v="10"/>
    <x v="4055"/>
    <x v="3950"/>
    <x v="256"/>
    <x v="120"/>
    <n v="1"/>
    <n v="594.80000000000007"/>
  </r>
  <r>
    <s v="Zudio"/>
    <x v="0"/>
    <x v="2"/>
    <s v="Jammu"/>
    <x v="0"/>
    <x v="3"/>
    <n v="19"/>
    <n v="417714"/>
    <s v="Owned"/>
    <x v="777"/>
    <x v="4"/>
    <s v="Maria Gibson"/>
    <s v="M34"/>
    <s v="48857 Erin Brook Suite 663 East Jameston, MO 51211"/>
    <s v="0389104811"/>
    <s v="10 AM - 7 PM"/>
    <n v="11"/>
    <s v="Not Available"/>
    <s v="None"/>
    <n v="93981"/>
    <d v="2024-06-09T00:00:00"/>
    <x v="1"/>
    <x v="4056"/>
    <x v="3951"/>
    <x v="688"/>
    <x v="1722"/>
    <n v="8"/>
    <n v="8649.6"/>
  </r>
  <r>
    <s v="Zudio"/>
    <x v="0"/>
    <x v="5"/>
    <s v="Bhopal"/>
    <x v="0"/>
    <x v="5"/>
    <n v="1"/>
    <n v="436317"/>
    <s v="Owned"/>
    <x v="1067"/>
    <x v="1"/>
    <s v="Robert Greene"/>
    <s v="M5"/>
    <s v="029 John Falls Benjaminstad, OK 48624"/>
    <s v="133.595.2573x56366"/>
    <s v="10 AM - 9 PM"/>
    <n v="13"/>
    <s v="Available"/>
    <s v="Alarm"/>
    <n v="82190"/>
    <d v="2024-08-03T00:00:00"/>
    <x v="2"/>
    <x v="4057"/>
    <x v="3952"/>
    <x v="728"/>
    <x v="345"/>
    <n v="3"/>
    <n v="3351.6000000000004"/>
  </r>
  <r>
    <s v="Zudio"/>
    <x v="0"/>
    <x v="4"/>
    <s v="Thane"/>
    <x v="2"/>
    <x v="7"/>
    <n v="16"/>
    <n v="409453"/>
    <s v="Owned"/>
    <x v="1129"/>
    <x v="4"/>
    <s v="Jennifer Barnes"/>
    <s v="M93"/>
    <s v="18208 Obrien Inlet Apt. 234 Port Brendafort, AK 43863"/>
    <s v="(043)548-4837"/>
    <s v="10 AM - 9 PM"/>
    <n v="14"/>
    <s v="Available"/>
    <s v="None"/>
    <n v="63902"/>
    <d v="2024-06-06T00:00:00"/>
    <x v="1"/>
    <x v="4058"/>
    <x v="3953"/>
    <x v="590"/>
    <x v="1326"/>
    <n v="1"/>
    <n v="206.4"/>
  </r>
  <r>
    <s v="Zudio"/>
    <x v="0"/>
    <x v="4"/>
    <s v="Mysuru"/>
    <x v="2"/>
    <x v="7"/>
    <n v="32"/>
    <n v="422972"/>
    <s v="Owned"/>
    <x v="1468"/>
    <x v="5"/>
    <s v="Elizabeth Wilson"/>
    <s v="M69"/>
    <s v="358 Boone Estate Apt. 746 Jacksonstad, MN 31253"/>
    <s v="057-048-7009x50755"/>
    <s v="10 AM - 9 PM"/>
    <n v="20"/>
    <s v="Available"/>
    <s v="Alarm"/>
    <n v="42247"/>
    <d v="2024-07-21T00:00:00"/>
    <x v="7"/>
    <x v="4059"/>
    <x v="3954"/>
    <x v="12"/>
    <x v="435"/>
    <n v="4"/>
    <n v="1912"/>
  </r>
  <r>
    <s v="Zudio"/>
    <x v="0"/>
    <x v="7"/>
    <s v="Hyderabad"/>
    <x v="2"/>
    <x v="1"/>
    <n v="79"/>
    <n v="437748"/>
    <s v="Rented"/>
    <x v="650"/>
    <x v="1"/>
    <s v="Jessica Edwards"/>
    <s v="M45"/>
    <s v="USNV Lopez FPO AP 57475"/>
    <s v="(089)017-1451"/>
    <s v="10 AM - 9 PM"/>
    <n v="13"/>
    <s v="Available"/>
    <s v="None"/>
    <n v="39837"/>
    <d v="2024-09-06T00:00:00"/>
    <x v="10"/>
    <x v="4060"/>
    <x v="3955"/>
    <x v="193"/>
    <x v="1101"/>
    <n v="7"/>
    <n v="2550.8000000000002"/>
  </r>
  <r>
    <s v="Zudio"/>
    <x v="0"/>
    <x v="2"/>
    <s v="Vadodara"/>
    <x v="0"/>
    <x v="0"/>
    <n v="47"/>
    <n v="417078"/>
    <s v="Owned"/>
    <x v="497"/>
    <x v="5"/>
    <s v="Dwayne Walker"/>
    <s v="M75"/>
    <s v="USNS Bradley FPO AE 10239"/>
    <s v="(763)690-8582x9059"/>
    <s v="10 AM - 9 PM"/>
    <n v="18"/>
    <s v="Not Available"/>
    <s v="CCTV, Alarm"/>
    <n v="53556"/>
    <d v="2024-02-21T00:00:00"/>
    <x v="6"/>
    <x v="4061"/>
    <x v="3956"/>
    <x v="717"/>
    <x v="2035"/>
    <n v="5"/>
    <n v="5654"/>
  </r>
  <r>
    <s v="Zudio"/>
    <x v="0"/>
    <x v="7"/>
    <s v="Aurangabad"/>
    <x v="2"/>
    <x v="9"/>
    <n v="26"/>
    <n v="439148"/>
    <s v="Owned"/>
    <x v="888"/>
    <x v="3"/>
    <s v="Kristen Simmons"/>
    <s v="M41"/>
    <s v="7478 Thompson Centers Johnsonville, AZ 78487"/>
    <s v="680-849-5933x614"/>
    <s v="11 AM - 8 PM"/>
    <n v="13"/>
    <s v="Not Available"/>
    <s v="Alarm"/>
    <n v="17562"/>
    <d v="2024-06-01T00:00:00"/>
    <x v="1"/>
    <x v="4062"/>
    <x v="3957"/>
    <x v="143"/>
    <x v="1392"/>
    <n v="7"/>
    <n v="1926.4"/>
  </r>
  <r>
    <s v="Zudio"/>
    <x v="0"/>
    <x v="1"/>
    <s v="Madurai"/>
    <x v="1"/>
    <x v="7"/>
    <n v="59"/>
    <n v="421823"/>
    <s v="Owned"/>
    <x v="143"/>
    <x v="2"/>
    <s v="Annette Turner"/>
    <s v="M31"/>
    <s v="6910 Hart Harbor Leonardchester, WA 79208"/>
    <s v="673.869.8316x177"/>
    <s v="10 AM - 9 PM"/>
    <n v="14"/>
    <s v="Not Available"/>
    <s v="CCTV"/>
    <n v="85776"/>
    <d v="2024-03-24T00:00:00"/>
    <x v="3"/>
    <x v="4063"/>
    <x v="3958"/>
    <x v="14"/>
    <x v="2036"/>
    <n v="2"/>
    <n v="1083.2"/>
  </r>
  <r>
    <s v="Zudio"/>
    <x v="0"/>
    <x v="7"/>
    <s v="Jaipur"/>
    <x v="1"/>
    <x v="7"/>
    <n v="90"/>
    <n v="408668"/>
    <s v="Rented"/>
    <x v="868"/>
    <x v="1"/>
    <s v="Craig Johnson"/>
    <s v="M13"/>
    <s v="322 Margaret Mission Suite 687 Penningtonberg, AL 15361"/>
    <s v="669-323-0726x2007"/>
    <s v="10 AM - 7 PM"/>
    <n v="14"/>
    <s v="Not Available"/>
    <s v="None"/>
    <n v="38560"/>
    <d v="2024-12-01T00:00:00"/>
    <x v="11"/>
    <x v="4064"/>
    <x v="3959"/>
    <x v="454"/>
    <x v="887"/>
    <n v="4"/>
    <n v="2857.6000000000004"/>
  </r>
  <r>
    <s v="Zudio"/>
    <x v="0"/>
    <x v="5"/>
    <s v="Ahmedabad"/>
    <x v="0"/>
    <x v="0"/>
    <n v="25"/>
    <n v="418250"/>
    <s v="Rented"/>
    <x v="781"/>
    <x v="2"/>
    <s v="Theresa Wu"/>
    <s v="M40"/>
    <s v="10837 Coleman Turnpike Medinaland, MO 91474"/>
    <s v="+1-432-576-3076x36055"/>
    <s v="11 AM - 8 PM"/>
    <n v="5"/>
    <s v="Available"/>
    <s v="CCTV, Alarm"/>
    <n v="46762"/>
    <d v="2024-03-30T00:00:00"/>
    <x v="3"/>
    <x v="4065"/>
    <x v="3960"/>
    <x v="463"/>
    <x v="1897"/>
    <n v="7"/>
    <n v="3838.8"/>
  </r>
  <r>
    <s v="Zudio"/>
    <x v="0"/>
    <x v="5"/>
    <s v="Chandigarh"/>
    <x v="1"/>
    <x v="2"/>
    <n v="68"/>
    <n v="406207"/>
    <s v="Rented"/>
    <x v="1381"/>
    <x v="5"/>
    <s v="Jordan Fields"/>
    <s v="M15"/>
    <s v="8713 Kimberly Spring Suite 800 Brianmouth, TX 91436"/>
    <s v="(305)591-3685"/>
    <s v="9 AM - 8 PM"/>
    <n v="12"/>
    <s v="Available"/>
    <s v="CCTV"/>
    <n v="40282"/>
    <d v="2024-03-24T00:00:00"/>
    <x v="3"/>
    <x v="4066"/>
    <x v="3961"/>
    <x v="378"/>
    <x v="1567"/>
    <n v="5"/>
    <n v="3636"/>
  </r>
  <r>
    <s v="Zudio"/>
    <x v="0"/>
    <x v="3"/>
    <s v="Mysuru"/>
    <x v="2"/>
    <x v="8"/>
    <n v="83"/>
    <n v="421237"/>
    <s v="Owned"/>
    <x v="1613"/>
    <x v="2"/>
    <s v="Thomas Phelps"/>
    <s v="M82"/>
    <s v="8725 Oliver Ridges Suite 466 Newtonburgh, OK 94541"/>
    <s v="676-508-7879x28416"/>
    <s v="10 AM - 7 PM"/>
    <n v="3"/>
    <s v="Not Available"/>
    <s v="None"/>
    <n v="67411"/>
    <d v="2024-10-29T00:00:00"/>
    <x v="9"/>
    <x v="4067"/>
    <x v="2058"/>
    <x v="42"/>
    <x v="2037"/>
    <n v="1"/>
    <n v="950"/>
  </r>
  <r>
    <s v="Zudio"/>
    <x v="0"/>
    <x v="1"/>
    <s v="Nagpur"/>
    <x v="1"/>
    <x v="3"/>
    <n v="8"/>
    <n v="436526"/>
    <s v="Owned"/>
    <x v="861"/>
    <x v="1"/>
    <s v="Jennifer Stephens"/>
    <s v="M85"/>
    <s v="205 Rebecca Trail Lake Calebton, NH 79324"/>
    <s v="426-056-6714x5261"/>
    <s v="11 AM - 8 PM"/>
    <n v="18"/>
    <s v="Not Available"/>
    <s v="CCTV, Alarm"/>
    <n v="18460"/>
    <d v="2024-11-28T00:00:00"/>
    <x v="0"/>
    <x v="4068"/>
    <x v="3962"/>
    <x v="285"/>
    <x v="139"/>
    <n v="2"/>
    <n v="1778.4"/>
  </r>
  <r>
    <s v="Zudio"/>
    <x v="0"/>
    <x v="0"/>
    <s v="Vadodara"/>
    <x v="1"/>
    <x v="3"/>
    <n v="4"/>
    <n v="434854"/>
    <s v="Rented"/>
    <x v="1568"/>
    <x v="6"/>
    <s v="Audrey Chaney"/>
    <s v="M26"/>
    <s v="PSC 7788, Box 0702 APO AP 82992"/>
    <s v="(363)748-4620x74717"/>
    <s v="9 AM - 8 PM"/>
    <n v="19"/>
    <s v="Available"/>
    <s v="CCTV, Alarm"/>
    <n v="59990"/>
    <d v="2024-11-03T00:00:00"/>
    <x v="0"/>
    <x v="4069"/>
    <x v="3963"/>
    <x v="189"/>
    <x v="975"/>
    <n v="5"/>
    <n v="4080"/>
  </r>
  <r>
    <s v="Zudio"/>
    <x v="0"/>
    <x v="1"/>
    <s v="Kolhapur"/>
    <x v="0"/>
    <x v="2"/>
    <n v="76"/>
    <n v="425009"/>
    <s v="Owned"/>
    <x v="927"/>
    <x v="5"/>
    <s v="Rita Lewis"/>
    <s v="M36"/>
    <s v="214 Silva Fort Suite 971 Lake Kelly, IL 33006"/>
    <s v="464.122.1224x674"/>
    <s v="11 AM - 8 PM"/>
    <n v="11"/>
    <s v="Available"/>
    <s v="CCTV"/>
    <n v="73335"/>
    <d v="2024-02-24T00:00:00"/>
    <x v="6"/>
    <x v="4070"/>
    <x v="3964"/>
    <x v="232"/>
    <x v="1287"/>
    <n v="5"/>
    <n v="3674"/>
  </r>
  <r>
    <s v="Zudio"/>
    <x v="0"/>
    <x v="3"/>
    <s v="Agra"/>
    <x v="2"/>
    <x v="0"/>
    <n v="23"/>
    <n v="431599"/>
    <s v="Owned"/>
    <x v="519"/>
    <x v="6"/>
    <s v="Yvonne Mcmillan"/>
    <s v="M83"/>
    <s v="38999 Bowman Plain Lozanochester, OH 90482"/>
    <s v="+1-344-517-7968"/>
    <s v="9 AM - 8 PM"/>
    <n v="20"/>
    <s v="Not Available"/>
    <s v="CCTV"/>
    <n v="78638"/>
    <d v="2024-09-21T00:00:00"/>
    <x v="10"/>
    <x v="4071"/>
    <x v="3965"/>
    <x v="301"/>
    <x v="207"/>
    <n v="2"/>
    <n v="1946.4"/>
  </r>
  <r>
    <s v="Zudio"/>
    <x v="0"/>
    <x v="7"/>
    <s v="Indore"/>
    <x v="2"/>
    <x v="3"/>
    <n v="93"/>
    <n v="427486"/>
    <s v="Rented"/>
    <x v="330"/>
    <x v="4"/>
    <s v="Kimberly Decker"/>
    <s v="M47"/>
    <s v="066 Waters Oval New Brian, CA 06931"/>
    <s v="405.598.4323x891"/>
    <s v="9 AM - 8 PM"/>
    <n v="13"/>
    <s v="Not Available"/>
    <s v="Alarm"/>
    <n v="75544"/>
    <d v="2024-09-04T00:00:00"/>
    <x v="10"/>
    <x v="4072"/>
    <x v="3966"/>
    <x v="427"/>
    <x v="367"/>
    <n v="7"/>
    <n v="7406"/>
  </r>
  <r>
    <s v="Zudio"/>
    <x v="0"/>
    <x v="6"/>
    <s v="New Delhi"/>
    <x v="1"/>
    <x v="10"/>
    <n v="83"/>
    <n v="402962"/>
    <s v="Owned"/>
    <x v="509"/>
    <x v="2"/>
    <s v="Pamela Gray"/>
    <s v="M5"/>
    <s v="636 Valerie Lakes Suite 887 South Michaelfurt, PA 46802"/>
    <s v="274-709-2023x48699"/>
    <s v="10 AM - 7 PM"/>
    <n v="19"/>
    <s v="Not Available"/>
    <s v="CCTV, Alarm"/>
    <n v="47969"/>
    <d v="2024-02-06T00:00:00"/>
    <x v="6"/>
    <x v="4073"/>
    <x v="3967"/>
    <x v="451"/>
    <x v="1333"/>
    <n v="8"/>
    <n v="6220.8"/>
  </r>
  <r>
    <s v="Zudio"/>
    <x v="0"/>
    <x v="6"/>
    <s v="Jaipur"/>
    <x v="0"/>
    <x v="4"/>
    <n v="2"/>
    <n v="403152"/>
    <s v="Rented"/>
    <x v="1160"/>
    <x v="4"/>
    <s v="Rachel Daniels"/>
    <s v="M73"/>
    <s v="7492 Adriana Pike East Michael, AK 72705"/>
    <s v="001-393-640-7459x55454"/>
    <s v="9 AM - 8 PM"/>
    <n v="5"/>
    <s v="Not Available"/>
    <s v="CCTV, Alarm"/>
    <n v="84305"/>
    <d v="2024-10-05T00:00:00"/>
    <x v="9"/>
    <x v="4074"/>
    <x v="3968"/>
    <x v="244"/>
    <x v="2038"/>
    <n v="6"/>
    <n v="5133.6000000000004"/>
  </r>
  <r>
    <s v="Zudio"/>
    <x v="0"/>
    <x v="2"/>
    <s v="Nashik"/>
    <x v="1"/>
    <x v="5"/>
    <n v="64"/>
    <n v="417937"/>
    <s v="Owned"/>
    <x v="105"/>
    <x v="6"/>
    <s v="Laura Bennett"/>
    <s v="M92"/>
    <s v="7322 Dixon Street Apt. 065 Johnsonmouth, WY 53755"/>
    <s v="942-894-7006"/>
    <s v="10 AM - 7 PM"/>
    <n v="6"/>
    <s v="Not Available"/>
    <s v="None"/>
    <n v="29360"/>
    <d v="2024-08-12T00:00:00"/>
    <x v="2"/>
    <x v="4075"/>
    <x v="3969"/>
    <x v="123"/>
    <x v="671"/>
    <n v="1"/>
    <n v="1180.4000000000001"/>
  </r>
  <r>
    <s v="Zudio"/>
    <x v="0"/>
    <x v="2"/>
    <s v="Hyderabad"/>
    <x v="2"/>
    <x v="8"/>
    <n v="14"/>
    <n v="415576"/>
    <s v="Owned"/>
    <x v="656"/>
    <x v="1"/>
    <s v="Julia Turner"/>
    <s v="M21"/>
    <s v="22659 Kevin Springs Suite 036 Annaville, AL 06390"/>
    <s v="001-423-017-8395x788"/>
    <s v="11 AM - 8 PM"/>
    <n v="11"/>
    <s v="Available"/>
    <s v="CCTV"/>
    <n v="53051"/>
    <d v="2024-02-21T00:00:00"/>
    <x v="6"/>
    <x v="4076"/>
    <x v="3970"/>
    <x v="253"/>
    <x v="1467"/>
    <n v="2"/>
    <n v="1187.2"/>
  </r>
  <r>
    <s v="Zudio"/>
    <x v="0"/>
    <x v="7"/>
    <s v="Visakhapatnam"/>
    <x v="2"/>
    <x v="9"/>
    <n v="34"/>
    <n v="426240"/>
    <s v="Owned"/>
    <x v="477"/>
    <x v="3"/>
    <s v="David Nunez"/>
    <s v="M2"/>
    <s v="5970 Deleon Roads Campbellport, LA 55966"/>
    <s v="099.726.6598x5406"/>
    <s v="11 AM - 8 PM"/>
    <n v="19"/>
    <s v="Not Available"/>
    <s v="CCTV"/>
    <n v="88560"/>
    <d v="2024-07-06T00:00:00"/>
    <x v="7"/>
    <x v="4077"/>
    <x v="3971"/>
    <x v="281"/>
    <x v="2039"/>
    <n v="1"/>
    <n v="767.6"/>
  </r>
  <r>
    <s v="Zudio"/>
    <x v="0"/>
    <x v="2"/>
    <s v="Visakhapatnam"/>
    <x v="0"/>
    <x v="6"/>
    <n v="32"/>
    <n v="416135"/>
    <s v="Rented"/>
    <x v="224"/>
    <x v="4"/>
    <s v="Carrie Lucero"/>
    <s v="M17"/>
    <s v="4047 Eric Ford Suite 526 Karenstad, WA 70802"/>
    <s v="978-008-0043x69834"/>
    <s v="9 AM - 8 PM"/>
    <n v="5"/>
    <s v="Not Available"/>
    <s v="None"/>
    <n v="82701"/>
    <d v="2024-09-04T00:00:00"/>
    <x v="10"/>
    <x v="4078"/>
    <x v="3972"/>
    <x v="105"/>
    <x v="637"/>
    <n v="5"/>
    <n v="3458"/>
  </r>
  <r>
    <s v="Zudio"/>
    <x v="0"/>
    <x v="7"/>
    <s v="Faridabad"/>
    <x v="0"/>
    <x v="2"/>
    <n v="76"/>
    <n v="430628"/>
    <s v="Owned"/>
    <x v="458"/>
    <x v="4"/>
    <s v="Joshua Chavez"/>
    <s v="M31"/>
    <s v="USS Johnson FPO AE 61003"/>
    <s v="759-090-6487x9734"/>
    <s v="9 AM - 8 PM"/>
    <n v="17"/>
    <s v="Available"/>
    <s v="CCTV"/>
    <n v="93050"/>
    <d v="2024-07-22T00:00:00"/>
    <x v="7"/>
    <x v="4079"/>
    <x v="3973"/>
    <x v="531"/>
    <x v="2016"/>
    <n v="3"/>
    <n v="1130.4000000000001"/>
  </r>
  <r>
    <s v="Zudio"/>
    <x v="0"/>
    <x v="0"/>
    <s v="Mysuru"/>
    <x v="2"/>
    <x v="9"/>
    <n v="75"/>
    <n v="405128"/>
    <s v="Owned"/>
    <x v="55"/>
    <x v="6"/>
    <s v="Richard Hammond"/>
    <s v="M32"/>
    <s v="7012 Kenneth Mount New Markfort, KS 14155"/>
    <s v="460-333-5489"/>
    <s v="10 AM - 9 PM"/>
    <n v="4"/>
    <s v="Not Available"/>
    <s v="Alarm"/>
    <n v="16302"/>
    <d v="2024-02-18T00:00:00"/>
    <x v="6"/>
    <x v="4080"/>
    <x v="3974"/>
    <x v="105"/>
    <x v="341"/>
    <n v="2"/>
    <n v="2255.2000000000003"/>
  </r>
  <r>
    <s v="Zudio"/>
    <x v="0"/>
    <x v="4"/>
    <s v="Nagpur"/>
    <x v="1"/>
    <x v="5"/>
    <n v="33"/>
    <n v="415817"/>
    <s v="Rented"/>
    <x v="1614"/>
    <x v="5"/>
    <s v="Jeffrey Gates"/>
    <s v="M22"/>
    <s v="00854 Sherri Wells New David, NH 62510"/>
    <s v="0651657546"/>
    <s v="10 AM - 7 PM"/>
    <n v="5"/>
    <s v="Not Available"/>
    <s v="None"/>
    <n v="37656"/>
    <d v="2024-01-18T00:00:00"/>
    <x v="5"/>
    <x v="4081"/>
    <x v="3611"/>
    <x v="114"/>
    <x v="131"/>
    <n v="4"/>
    <n v="1862.4"/>
  </r>
  <r>
    <s v="Zudio"/>
    <x v="0"/>
    <x v="3"/>
    <s v="Mysuru"/>
    <x v="2"/>
    <x v="0"/>
    <n v="88"/>
    <n v="436945"/>
    <s v="Owned"/>
    <x v="767"/>
    <x v="3"/>
    <s v="Jennifer Anderson"/>
    <s v="M48"/>
    <s v="98646 Beth Brook Suite 156 Port Cynthia, KS 21480"/>
    <s v="001-968-262-8394"/>
    <s v="9 AM - 8 PM"/>
    <n v="11"/>
    <s v="Available"/>
    <s v="Alarm"/>
    <n v="69481"/>
    <d v="2024-06-15T00:00:00"/>
    <x v="1"/>
    <x v="4082"/>
    <x v="3975"/>
    <x v="200"/>
    <x v="982"/>
    <n v="4"/>
    <n v="2633.6000000000004"/>
  </r>
  <r>
    <s v="Zudio"/>
    <x v="0"/>
    <x v="6"/>
    <s v="Mumbai"/>
    <x v="2"/>
    <x v="3"/>
    <n v="3"/>
    <n v="421358"/>
    <s v="Owned"/>
    <x v="1615"/>
    <x v="4"/>
    <s v="Darryl Zamora"/>
    <s v="M77"/>
    <s v="05204 Shannon Knoll Suite 549 East William, ND 22232"/>
    <s v="(347)350-5791x859"/>
    <s v="9 AM - 8 PM"/>
    <n v="9"/>
    <s v="Not Available"/>
    <s v="CCTV"/>
    <n v="89040"/>
    <d v="2024-09-17T00:00:00"/>
    <x v="10"/>
    <x v="4083"/>
    <x v="3976"/>
    <x v="110"/>
    <x v="742"/>
    <n v="5"/>
    <n v="2426"/>
  </r>
  <r>
    <s v="Zudio"/>
    <x v="0"/>
    <x v="1"/>
    <s v="Rajkot"/>
    <x v="1"/>
    <x v="7"/>
    <n v="46"/>
    <n v="422861"/>
    <s v="Rented"/>
    <x v="1154"/>
    <x v="5"/>
    <s v="Jerry Garcia"/>
    <s v="M50"/>
    <s v="5021 Torres Ville Apt. 500 Barajaschester, MT 38218"/>
    <s v="446.570.1389x3466"/>
    <s v="10 AM - 7 PM"/>
    <n v="7"/>
    <s v="Available"/>
    <s v="Alarm"/>
    <n v="80885"/>
    <d v="2024-03-15T00:00:00"/>
    <x v="3"/>
    <x v="4084"/>
    <x v="3977"/>
    <x v="397"/>
    <x v="789"/>
    <n v="6"/>
    <n v="3784.8"/>
  </r>
  <r>
    <s v="Zudio"/>
    <x v="0"/>
    <x v="3"/>
    <s v="Chandigarh"/>
    <x v="0"/>
    <x v="5"/>
    <n v="94"/>
    <n v="428198"/>
    <s v="Owned"/>
    <x v="220"/>
    <x v="1"/>
    <s v="Douglas Bartlett"/>
    <s v="M12"/>
    <s v="71464 Jessica Freeway South Kaylaport, NE 06019"/>
    <s v="(340)217-2432x855"/>
    <s v="9 AM - 8 PM"/>
    <n v="9"/>
    <s v="Available"/>
    <s v="None"/>
    <n v="37733"/>
    <d v="2024-08-18T00:00:00"/>
    <x v="2"/>
    <x v="4085"/>
    <x v="3978"/>
    <x v="437"/>
    <x v="1466"/>
    <n v="1"/>
    <n v="1073.6000000000001"/>
  </r>
  <r>
    <s v="Zudio"/>
    <x v="0"/>
    <x v="7"/>
    <s v="Meerut"/>
    <x v="0"/>
    <x v="10"/>
    <n v="65"/>
    <n v="402341"/>
    <s v="Rented"/>
    <x v="567"/>
    <x v="4"/>
    <s v="Robert Maynard"/>
    <s v="M59"/>
    <s v="532 Padilla Coves Apt. 185 North Allisonburgh, GA 22218"/>
    <s v="089.459.4950"/>
    <s v="11 AM - 8 PM"/>
    <n v="8"/>
    <s v="Not Available"/>
    <s v="CCTV, Alarm"/>
    <n v="92296"/>
    <d v="2024-03-07T00:00:00"/>
    <x v="3"/>
    <x v="4086"/>
    <x v="3979"/>
    <x v="354"/>
    <x v="2040"/>
    <n v="3"/>
    <n v="1774.8000000000002"/>
  </r>
  <r>
    <s v="Zudio"/>
    <x v="0"/>
    <x v="3"/>
    <s v="Goa"/>
    <x v="0"/>
    <x v="3"/>
    <n v="93"/>
    <n v="428459"/>
    <s v="Rented"/>
    <x v="1101"/>
    <x v="4"/>
    <s v="Marcia Wright"/>
    <s v="M23"/>
    <s v="9485 Jones Mountain Cruzburgh, AK 49282"/>
    <s v="489.504.9656x8570"/>
    <s v="10 AM - 9 PM"/>
    <n v="12"/>
    <s v="Not Available"/>
    <s v="None"/>
    <n v="79008"/>
    <d v="2024-05-25T00:00:00"/>
    <x v="8"/>
    <x v="4087"/>
    <x v="3980"/>
    <x v="2"/>
    <x v="942"/>
    <n v="6"/>
    <n v="1984.8000000000002"/>
  </r>
  <r>
    <s v="Zudio"/>
    <x v="0"/>
    <x v="0"/>
    <s v="Ahmedabad"/>
    <x v="1"/>
    <x v="1"/>
    <n v="31"/>
    <n v="425438"/>
    <s v="Owned"/>
    <x v="718"/>
    <x v="1"/>
    <s v="Daryl Martin"/>
    <s v="M18"/>
    <s v="875 Alexis Light Hoodstad, VT 67642"/>
    <s v="001-360-090-6478x2399"/>
    <s v="10 AM - 7 PM"/>
    <n v="8"/>
    <s v="Available"/>
    <s v="CCTV"/>
    <n v="36641"/>
    <d v="2024-11-06T00:00:00"/>
    <x v="0"/>
    <x v="4088"/>
    <x v="3981"/>
    <x v="733"/>
    <x v="1166"/>
    <n v="6"/>
    <n v="4432.8"/>
  </r>
  <r>
    <s v="Zudio"/>
    <x v="0"/>
    <x v="0"/>
    <s v="Mumbai"/>
    <x v="1"/>
    <x v="0"/>
    <n v="51"/>
    <n v="409060"/>
    <s v="Owned"/>
    <x v="1616"/>
    <x v="1"/>
    <s v="Daniel Kidd"/>
    <s v="M68"/>
    <s v="504 King Mission Suite 385 South Melissaberg, TN 94776"/>
    <s v="(318)716-7515x1968"/>
    <s v="9 AM - 8 PM"/>
    <n v="9"/>
    <s v="Not Available"/>
    <s v="CCTV, Alarm"/>
    <n v="86381"/>
    <d v="2024-05-15T00:00:00"/>
    <x v="8"/>
    <x v="4089"/>
    <x v="3982"/>
    <x v="194"/>
    <x v="1690"/>
    <n v="4"/>
    <n v="2694.4"/>
  </r>
  <r>
    <s v="Zudio"/>
    <x v="0"/>
    <x v="3"/>
    <s v="New Delhi"/>
    <x v="0"/>
    <x v="1"/>
    <n v="71"/>
    <n v="406906"/>
    <s v="Rented"/>
    <x v="1466"/>
    <x v="3"/>
    <s v="Michael Lane"/>
    <s v="M71"/>
    <s v="58864 Sara Mountains Suite 087 Wallaceville, ID 34757"/>
    <s v="754-833-7442"/>
    <s v="10 AM - 7 PM"/>
    <n v="14"/>
    <s v="Available"/>
    <s v="CCTV, Alarm"/>
    <n v="37501"/>
    <d v="2024-09-17T00:00:00"/>
    <x v="10"/>
    <x v="4090"/>
    <x v="3983"/>
    <x v="564"/>
    <x v="767"/>
    <n v="7"/>
    <n v="4698.4000000000015"/>
  </r>
  <r>
    <s v="Zudio"/>
    <x v="0"/>
    <x v="6"/>
    <s v="Solapur"/>
    <x v="1"/>
    <x v="5"/>
    <n v="51"/>
    <n v="431862"/>
    <s v="Owned"/>
    <x v="1538"/>
    <x v="1"/>
    <s v="Michelle Walton"/>
    <s v="M92"/>
    <s v="9465 Robert Estate Randallfurt, ID 58340"/>
    <s v="(203)876-7673x02028"/>
    <s v="10 AM - 9 PM"/>
    <n v="5"/>
    <s v="Not Available"/>
    <s v="None"/>
    <n v="21482"/>
    <d v="2024-09-22T00:00:00"/>
    <x v="10"/>
    <x v="4091"/>
    <x v="3984"/>
    <x v="138"/>
    <x v="1620"/>
    <n v="3"/>
    <n v="3580.8"/>
  </r>
  <r>
    <s v="Zudio"/>
    <x v="0"/>
    <x v="2"/>
    <s v="Noida"/>
    <x v="1"/>
    <x v="3"/>
    <n v="87"/>
    <n v="426002"/>
    <s v="Rented"/>
    <x v="749"/>
    <x v="5"/>
    <s v="Amanda Wheeler"/>
    <s v="M64"/>
    <s v="928 Kelly Garden Suite 941 Michaelside, NC 25452"/>
    <s v="121-938-7144"/>
    <s v="10 AM - 9 PM"/>
    <n v="4"/>
    <s v="Not Available"/>
    <s v="CCTV, Alarm"/>
    <n v="26133"/>
    <d v="2024-08-27T00:00:00"/>
    <x v="2"/>
    <x v="4092"/>
    <x v="3985"/>
    <x v="190"/>
    <x v="1329"/>
    <n v="4"/>
    <n v="2888"/>
  </r>
  <r>
    <s v="Zudio"/>
    <x v="0"/>
    <x v="4"/>
    <s v="Jalna"/>
    <x v="1"/>
    <x v="9"/>
    <n v="19"/>
    <n v="417677"/>
    <s v="Rented"/>
    <x v="895"/>
    <x v="4"/>
    <s v="Thomas Bell"/>
    <s v="M47"/>
    <s v="Unit 3109 Box 2806 DPO AP 34950"/>
    <s v="7288189309"/>
    <s v="11 AM - 8 PM"/>
    <n v="7"/>
    <s v="Available"/>
    <s v="None"/>
    <n v="18339"/>
    <d v="2024-06-09T00:00:00"/>
    <x v="1"/>
    <x v="4093"/>
    <x v="3986"/>
    <x v="368"/>
    <x v="786"/>
    <n v="7"/>
    <n v="4015.2000000000003"/>
  </r>
  <r>
    <s v="Zudio"/>
    <x v="0"/>
    <x v="0"/>
    <s v="Agra"/>
    <x v="1"/>
    <x v="5"/>
    <n v="35"/>
    <n v="414740"/>
    <s v="Rented"/>
    <x v="1617"/>
    <x v="4"/>
    <s v="Susan Smith"/>
    <s v="M51"/>
    <s v="14424 Underwood Ferry Port Benjamin, IN 95115"/>
    <s v="001-597-027-4153"/>
    <s v="11 AM - 8 PM"/>
    <n v="7"/>
    <s v="Available"/>
    <s v="CCTV"/>
    <n v="85169"/>
    <d v="2024-10-30T00:00:00"/>
    <x v="9"/>
    <x v="4094"/>
    <x v="3987"/>
    <x v="294"/>
    <x v="891"/>
    <n v="2"/>
    <n v="436.8"/>
  </r>
  <r>
    <s v="Zudio"/>
    <x v="0"/>
    <x v="5"/>
    <s v="Bengaluru"/>
    <x v="2"/>
    <x v="4"/>
    <n v="74"/>
    <n v="402584"/>
    <s v="Owned"/>
    <x v="1565"/>
    <x v="0"/>
    <s v="Mario Williams"/>
    <s v="M1"/>
    <s v="8646 Quinn Pines Pinedamouth, NM 99129"/>
    <s v="825.479.2961"/>
    <s v="9 AM - 8 PM"/>
    <n v="17"/>
    <s v="Not Available"/>
    <s v="None"/>
    <n v="12182"/>
    <d v="2024-06-04T00:00:00"/>
    <x v="1"/>
    <x v="4095"/>
    <x v="3988"/>
    <x v="130"/>
    <x v="1001"/>
    <n v="1"/>
    <n v="1006.8000000000001"/>
  </r>
  <r>
    <s v="Zudio"/>
    <x v="0"/>
    <x v="6"/>
    <s v="Goa"/>
    <x v="0"/>
    <x v="9"/>
    <n v="42"/>
    <n v="406535"/>
    <s v="Rented"/>
    <x v="191"/>
    <x v="3"/>
    <s v="John Norris"/>
    <s v="M16"/>
    <s v="99690 Harris Estate Port Johnfort, NJ 81027"/>
    <s v="789-146-7869x997"/>
    <s v="11 AM - 8 PM"/>
    <n v="15"/>
    <s v="Not Available"/>
    <s v="CCTV"/>
    <n v="51242"/>
    <d v="2024-02-11T00:00:00"/>
    <x v="6"/>
    <x v="4096"/>
    <x v="3989"/>
    <x v="498"/>
    <x v="1328"/>
    <n v="3"/>
    <n v="3346.8"/>
  </r>
  <r>
    <s v="Zudio"/>
    <x v="0"/>
    <x v="7"/>
    <s v="Thane"/>
    <x v="2"/>
    <x v="10"/>
    <n v="39"/>
    <n v="416080"/>
    <s v="Owned"/>
    <x v="1505"/>
    <x v="1"/>
    <s v="Mr. Edward Byrd"/>
    <s v="M33"/>
    <s v="4568 Dixon Run North Sarah, MI 77851"/>
    <s v="001-736-509-6821"/>
    <s v="9 AM - 8 PM"/>
    <n v="11"/>
    <s v="Not Available"/>
    <s v="CCTV"/>
    <n v="64790"/>
    <d v="2024-10-02T00:00:00"/>
    <x v="9"/>
    <x v="4097"/>
    <x v="3990"/>
    <x v="752"/>
    <x v="22"/>
    <n v="6"/>
    <n v="2949.6000000000004"/>
  </r>
  <r>
    <s v="Zudio"/>
    <x v="0"/>
    <x v="2"/>
    <s v="Rajkot"/>
    <x v="2"/>
    <x v="9"/>
    <n v="8"/>
    <n v="435077"/>
    <s v="Owned"/>
    <x v="124"/>
    <x v="3"/>
    <s v="Ashley Ferguson"/>
    <s v="M39"/>
    <s v="27804 Tyler Points Suite 989 North Sara, CT 94977"/>
    <s v="(420)694-7203"/>
    <s v="11 AM - 8 PM"/>
    <n v="8"/>
    <s v="Available"/>
    <s v="None"/>
    <n v="97149"/>
    <d v="2024-02-10T00:00:00"/>
    <x v="6"/>
    <x v="4098"/>
    <x v="3991"/>
    <x v="623"/>
    <x v="2041"/>
    <n v="1"/>
    <n v="964"/>
  </r>
  <r>
    <s v="Zudio"/>
    <x v="0"/>
    <x v="2"/>
    <s v="Visakhapatnam"/>
    <x v="1"/>
    <x v="1"/>
    <n v="48"/>
    <n v="430771"/>
    <s v="Rented"/>
    <x v="1601"/>
    <x v="0"/>
    <s v="Christopher Gomez"/>
    <s v="M67"/>
    <s v="4535 Wallace Unions Suite 111 Rayville, MS 84090"/>
    <s v="001-605-098-9805x38835"/>
    <s v="10 AM - 7 PM"/>
    <n v="10"/>
    <s v="Not Available"/>
    <s v="CCTV, Alarm"/>
    <n v="26485"/>
    <d v="2024-04-06T00:00:00"/>
    <x v="4"/>
    <x v="4099"/>
    <x v="3846"/>
    <x v="594"/>
    <x v="2029"/>
    <n v="4"/>
    <n v="1313.6000000000001"/>
  </r>
  <r>
    <s v="Zudio"/>
    <x v="0"/>
    <x v="0"/>
    <s v="Nagpur"/>
    <x v="0"/>
    <x v="7"/>
    <n v="29"/>
    <n v="430773"/>
    <s v="Owned"/>
    <x v="1475"/>
    <x v="1"/>
    <s v="Jennifer Reese"/>
    <s v="M43"/>
    <s v="3173 Mccarthy Mountain Apt. 868 Brandifurt, MA 40718"/>
    <s v="077-391-1191x614"/>
    <s v="9 AM - 8 PM"/>
    <n v="14"/>
    <s v="Available"/>
    <s v="Alarm"/>
    <n v="47619"/>
    <d v="2024-05-09T00:00:00"/>
    <x v="8"/>
    <x v="4100"/>
    <x v="3992"/>
    <x v="235"/>
    <x v="1578"/>
    <n v="2"/>
    <n v="1710.4"/>
  </r>
  <r>
    <s v="Zudio"/>
    <x v="0"/>
    <x v="5"/>
    <s v="Bhopal"/>
    <x v="2"/>
    <x v="7"/>
    <n v="16"/>
    <n v="437701"/>
    <s v="Rented"/>
    <x v="1094"/>
    <x v="2"/>
    <s v="Zachary Molina"/>
    <s v="M8"/>
    <s v="03696 Smith Inlet Apt. 672 Carlmouth, MO 22834"/>
    <s v="+1-711-123-1003"/>
    <s v="10 AM - 7 PM"/>
    <n v="19"/>
    <s v="Not Available"/>
    <s v="None"/>
    <n v="28103"/>
    <d v="2024-02-03T00:00:00"/>
    <x v="6"/>
    <x v="4101"/>
    <x v="3993"/>
    <x v="162"/>
    <x v="1669"/>
    <n v="2"/>
    <n v="873.6"/>
  </r>
  <r>
    <s v="Zudio"/>
    <x v="0"/>
    <x v="1"/>
    <s v="Chennai"/>
    <x v="1"/>
    <x v="4"/>
    <n v="65"/>
    <n v="407422"/>
    <s v="Rented"/>
    <x v="251"/>
    <x v="1"/>
    <s v="Robert Floyd"/>
    <s v="M30"/>
    <s v="800 Clarke Gateway Suite 483 North Colleenville, NM 99751"/>
    <s v="(617)032-8187x712"/>
    <s v="10 AM - 9 PM"/>
    <n v="3"/>
    <s v="Available"/>
    <s v="Alarm"/>
    <n v="97645"/>
    <d v="2024-02-28T00:00:00"/>
    <x v="6"/>
    <x v="4102"/>
    <x v="3994"/>
    <x v="224"/>
    <x v="1303"/>
    <n v="2"/>
    <n v="1108"/>
  </r>
  <r>
    <s v="Zudio"/>
    <x v="0"/>
    <x v="6"/>
    <s v="Coimbatore"/>
    <x v="1"/>
    <x v="6"/>
    <n v="91"/>
    <n v="437874"/>
    <s v="Owned"/>
    <x v="183"/>
    <x v="4"/>
    <s v="Mario Jones"/>
    <s v="M48"/>
    <s v="38850 Ellison Course Apt. 319 Brookston, WI 02037"/>
    <s v="305.083.2856"/>
    <s v="11 AM - 8 PM"/>
    <n v="8"/>
    <s v="Not Available"/>
    <s v="CCTV"/>
    <n v="26058"/>
    <d v="2024-08-11T00:00:00"/>
    <x v="2"/>
    <x v="4103"/>
    <x v="52"/>
    <x v="561"/>
    <x v="2042"/>
    <n v="1"/>
    <n v="929.6"/>
  </r>
  <r>
    <s v="Zudio"/>
    <x v="0"/>
    <x v="3"/>
    <s v="Thane"/>
    <x v="1"/>
    <x v="6"/>
    <n v="52"/>
    <n v="412428"/>
    <s v="Rented"/>
    <x v="508"/>
    <x v="4"/>
    <s v="Anthony Hensley"/>
    <s v="M77"/>
    <s v="14932 Douglas Circles Carriemouth, MA 44933"/>
    <s v="001-790-213-1564"/>
    <s v="11 AM - 8 PM"/>
    <n v="10"/>
    <s v="Available"/>
    <s v="CCTV"/>
    <n v="81565"/>
    <d v="2024-10-13T00:00:00"/>
    <x v="9"/>
    <x v="4104"/>
    <x v="3995"/>
    <x v="279"/>
    <x v="1973"/>
    <n v="1"/>
    <n v="805.2"/>
  </r>
  <r>
    <s v="Zudio"/>
    <x v="0"/>
    <x v="6"/>
    <s v="Kolkata"/>
    <x v="1"/>
    <x v="7"/>
    <n v="5"/>
    <n v="438250"/>
    <s v="Rented"/>
    <x v="1616"/>
    <x v="5"/>
    <s v="Jessica Smith"/>
    <s v="M73"/>
    <s v="47394 Victoria Tunnel Apt. 759 Coxview, AR 77329"/>
    <s v="592-998-7944x7076"/>
    <s v="11 AM - 8 PM"/>
    <n v="19"/>
    <s v="Not Available"/>
    <s v="None"/>
    <n v="34967"/>
    <d v="2024-04-24T00:00:00"/>
    <x v="4"/>
    <x v="4105"/>
    <x v="3996"/>
    <x v="450"/>
    <x v="1464"/>
    <n v="8"/>
    <n v="7286.4000000000015"/>
  </r>
  <r>
    <s v="Zudio"/>
    <x v="0"/>
    <x v="5"/>
    <s v="Vadodara"/>
    <x v="0"/>
    <x v="10"/>
    <n v="39"/>
    <n v="412321"/>
    <s v="Rented"/>
    <x v="1421"/>
    <x v="1"/>
    <s v="Scott Barrett"/>
    <s v="M86"/>
    <s v="61074 Wright Rue North Michael, PA 72975"/>
    <s v="008.875.3869x7165"/>
    <s v="10 AM - 9 PM"/>
    <n v="4"/>
    <s v="Not Available"/>
    <s v="None"/>
    <n v="16189"/>
    <d v="2024-05-25T00:00:00"/>
    <x v="8"/>
    <x v="4106"/>
    <x v="3997"/>
    <x v="686"/>
    <x v="400"/>
    <n v="6"/>
    <n v="6218.4000000000015"/>
  </r>
  <r>
    <s v="Zudio"/>
    <x v="0"/>
    <x v="3"/>
    <s v="Noida"/>
    <x v="1"/>
    <x v="7"/>
    <n v="66"/>
    <n v="433953"/>
    <s v="Rented"/>
    <x v="1322"/>
    <x v="4"/>
    <s v="Dr. Randall Whitney"/>
    <s v="M96"/>
    <s v="6282 Wiley Ridges Sherryport, NE 18475"/>
    <s v="627.502.0768x7912"/>
    <s v="9 AM - 8 PM"/>
    <n v="13"/>
    <s v="Not Available"/>
    <s v="None"/>
    <n v="48283"/>
    <d v="2024-10-14T00:00:00"/>
    <x v="9"/>
    <x v="4107"/>
    <x v="3998"/>
    <x v="9"/>
    <x v="2043"/>
    <n v="3"/>
    <n v="2821.2000000000003"/>
  </r>
  <r>
    <s v="Zudio"/>
    <x v="0"/>
    <x v="7"/>
    <s v="Aurangabad"/>
    <x v="1"/>
    <x v="10"/>
    <n v="57"/>
    <n v="410922"/>
    <s v="Owned"/>
    <x v="909"/>
    <x v="6"/>
    <s v="Mark Stout"/>
    <s v="M74"/>
    <s v="1048 Torres Station Suite 104 South Clinton, SC 52613"/>
    <s v="661-649-0241"/>
    <s v="10 AM - 9 PM"/>
    <n v="8"/>
    <s v="Available"/>
    <s v="CCTV, Alarm"/>
    <n v="52749"/>
    <d v="2024-05-24T00:00:00"/>
    <x v="8"/>
    <x v="4108"/>
    <x v="3999"/>
    <x v="575"/>
    <x v="1880"/>
    <n v="5"/>
    <n v="5326"/>
  </r>
  <r>
    <s v="Zudio"/>
    <x v="0"/>
    <x v="4"/>
    <s v="Hyderabad"/>
    <x v="1"/>
    <x v="2"/>
    <n v="100"/>
    <n v="413756"/>
    <s v="Owned"/>
    <x v="626"/>
    <x v="3"/>
    <s v="Tricia Adams"/>
    <s v="M87"/>
    <s v="1309 Alexis Station Weberhaven, UT 84782"/>
    <s v="312-826-2119"/>
    <s v="11 AM - 8 PM"/>
    <n v="4"/>
    <s v="Not Available"/>
    <s v="CCTV, Alarm"/>
    <n v="88166"/>
    <d v="2024-10-21T00:00:00"/>
    <x v="9"/>
    <x v="4109"/>
    <x v="4000"/>
    <x v="504"/>
    <x v="1398"/>
    <n v="3"/>
    <n v="1314"/>
  </r>
  <r>
    <s v="Zudio"/>
    <x v="0"/>
    <x v="3"/>
    <s v="Pune"/>
    <x v="0"/>
    <x v="0"/>
    <n v="51"/>
    <n v="426006"/>
    <s v="Owned"/>
    <x v="66"/>
    <x v="0"/>
    <s v="Jamie Gibson"/>
    <s v="M16"/>
    <s v="34254 Brown Row Apt. 618 New Johnberg, MS 33800"/>
    <s v="709-315-1106x93393"/>
    <s v="11 AM - 8 PM"/>
    <n v="5"/>
    <s v="Not Available"/>
    <s v="CCTV, Alarm"/>
    <n v="82573"/>
    <d v="2024-04-05T00:00:00"/>
    <x v="4"/>
    <x v="4110"/>
    <x v="4001"/>
    <x v="515"/>
    <x v="1182"/>
    <n v="1"/>
    <n v="885.6"/>
  </r>
  <r>
    <s v="Zudio"/>
    <x v="0"/>
    <x v="3"/>
    <s v="New Delhi"/>
    <x v="1"/>
    <x v="3"/>
    <n v="42"/>
    <n v="432380"/>
    <s v="Owned"/>
    <x v="1618"/>
    <x v="6"/>
    <s v="Andrea Cummings"/>
    <s v="M92"/>
    <s v="933 William Vista Suite 138 Seanburgh, CO 06430"/>
    <s v="+1-337-792-2262"/>
    <s v="11 AM - 8 PM"/>
    <n v="13"/>
    <s v="Available"/>
    <s v="Alarm"/>
    <n v="34705"/>
    <d v="2024-11-16T00:00:00"/>
    <x v="0"/>
    <x v="4111"/>
    <x v="4002"/>
    <x v="646"/>
    <x v="1389"/>
    <n v="3"/>
    <n v="2464.8000000000002"/>
  </r>
  <r>
    <s v="Zudio"/>
    <x v="0"/>
    <x v="4"/>
    <s v="Mysuru"/>
    <x v="2"/>
    <x v="0"/>
    <n v="68"/>
    <n v="429272"/>
    <s v="Owned"/>
    <x v="1228"/>
    <x v="6"/>
    <s v="Jason Davis"/>
    <s v="M71"/>
    <s v="1333 Cooper Rapids Apt. 004 Sanchezfort, KY 81231"/>
    <s v="351-423-4006x49068"/>
    <s v="10 AM - 9 PM"/>
    <n v="13"/>
    <s v="Available"/>
    <s v="Alarm"/>
    <n v="64384"/>
    <d v="2024-01-31T00:00:00"/>
    <x v="5"/>
    <x v="4112"/>
    <x v="4003"/>
    <x v="214"/>
    <x v="2044"/>
    <n v="3"/>
    <n v="620.40000000000009"/>
  </r>
  <r>
    <s v="Zudio"/>
    <x v="0"/>
    <x v="4"/>
    <s v="Kolkata"/>
    <x v="1"/>
    <x v="5"/>
    <n v="27"/>
    <n v="415089"/>
    <s v="Owned"/>
    <x v="786"/>
    <x v="3"/>
    <s v="Joshua George"/>
    <s v="M64"/>
    <s v="530 Daniel Stream Suite 518 Thomasshire, DC 19087"/>
    <s v="(484)947-4977"/>
    <s v="10 AM - 9 PM"/>
    <n v="18"/>
    <s v="Not Available"/>
    <s v="CCTV, Alarm"/>
    <n v="31305"/>
    <d v="2024-08-28T00:00:00"/>
    <x v="2"/>
    <x v="4113"/>
    <x v="4004"/>
    <x v="792"/>
    <x v="13"/>
    <n v="5"/>
    <n v="1284"/>
  </r>
  <r>
    <s v="Zudio"/>
    <x v="0"/>
    <x v="6"/>
    <s v="Jammu"/>
    <x v="0"/>
    <x v="8"/>
    <n v="81"/>
    <n v="432604"/>
    <s v="Rented"/>
    <x v="152"/>
    <x v="5"/>
    <s v="Debbie Williams"/>
    <s v="M53"/>
    <s v="09139 Tammy Mill Suite 733 Tracybury, IA 58152"/>
    <s v="931.654.7672"/>
    <s v="11 AM - 8 PM"/>
    <n v="3"/>
    <s v="Available"/>
    <s v="None"/>
    <n v="21625"/>
    <d v="2024-08-31T00:00:00"/>
    <x v="2"/>
    <x v="4114"/>
    <x v="4005"/>
    <x v="535"/>
    <x v="909"/>
    <n v="4"/>
    <n v="4020.8"/>
  </r>
  <r>
    <s v="Zudio"/>
    <x v="0"/>
    <x v="0"/>
    <s v="Hyderabad"/>
    <x v="2"/>
    <x v="4"/>
    <n v="13"/>
    <n v="410109"/>
    <s v="Owned"/>
    <x v="70"/>
    <x v="3"/>
    <s v="Diana Wang"/>
    <s v="M21"/>
    <s v="51376 Bradley Place Suite 947 Lake Maryland, WV 04125"/>
    <s v="+1-254-748-3574x38632"/>
    <s v="11 AM - 8 PM"/>
    <n v="5"/>
    <s v="Available"/>
    <s v="Alarm"/>
    <n v="89663"/>
    <d v="2024-10-23T00:00:00"/>
    <x v="9"/>
    <x v="4115"/>
    <x v="4006"/>
    <x v="688"/>
    <x v="2045"/>
    <n v="4"/>
    <n v="1310.4000000000001"/>
  </r>
  <r>
    <s v="Zudio"/>
    <x v="0"/>
    <x v="1"/>
    <s v="Nashik"/>
    <x v="0"/>
    <x v="5"/>
    <n v="40"/>
    <n v="403268"/>
    <s v="Rented"/>
    <x v="1345"/>
    <x v="0"/>
    <s v="Edwin Wilson"/>
    <s v="M75"/>
    <s v="23217 Randy Haven Apt. 633 Schroedermouth, KS 99580"/>
    <s v="001-809-405-6610"/>
    <s v="10 AM - 9 PM"/>
    <n v="12"/>
    <s v="Not Available"/>
    <s v="CCTV, Alarm"/>
    <n v="48418"/>
    <d v="2024-08-16T00:00:00"/>
    <x v="2"/>
    <x v="4116"/>
    <x v="4007"/>
    <x v="227"/>
    <x v="266"/>
    <n v="8"/>
    <n v="4393.6000000000004"/>
  </r>
  <r>
    <s v="Zudio"/>
    <x v="0"/>
    <x v="7"/>
    <s v="Lucknow"/>
    <x v="1"/>
    <x v="10"/>
    <n v="13"/>
    <n v="429284"/>
    <s v="Owned"/>
    <x v="850"/>
    <x v="0"/>
    <s v="Matthew Rodriguez"/>
    <s v="M22"/>
    <s v="024 Fisher Mount Suite 637 New Andrew, NY 69352"/>
    <s v="3554906637"/>
    <s v="10 AM - 7 PM"/>
    <n v="14"/>
    <s v="Available"/>
    <s v="Alarm"/>
    <n v="71893"/>
    <d v="2024-10-18T00:00:00"/>
    <x v="9"/>
    <x v="4117"/>
    <x v="4005"/>
    <x v="613"/>
    <x v="680"/>
    <n v="7"/>
    <n v="6160"/>
  </r>
  <r>
    <s v="Zudio"/>
    <x v="0"/>
    <x v="0"/>
    <s v="Bhopal"/>
    <x v="2"/>
    <x v="3"/>
    <n v="92"/>
    <n v="415561"/>
    <s v="Owned"/>
    <x v="428"/>
    <x v="4"/>
    <s v="Anthony Nunez"/>
    <s v="M69"/>
    <s v="3147 Christopher Courts West Nathan, MO 78927"/>
    <s v="+1-464-804-6570x461"/>
    <s v="11 AM - 8 PM"/>
    <n v="18"/>
    <s v="Available"/>
    <s v="CCTV"/>
    <n v="87886"/>
    <d v="2024-08-06T00:00:00"/>
    <x v="2"/>
    <x v="4118"/>
    <x v="4008"/>
    <x v="521"/>
    <x v="2046"/>
    <n v="2"/>
    <n v="2016.8000000000002"/>
  </r>
  <r>
    <s v="Zudio"/>
    <x v="0"/>
    <x v="0"/>
    <s v="Aurangabad"/>
    <x v="1"/>
    <x v="0"/>
    <n v="51"/>
    <n v="403294"/>
    <s v="Rented"/>
    <x v="411"/>
    <x v="2"/>
    <s v="Katelyn Bates"/>
    <s v="M30"/>
    <s v="45756 Clark Plain New Russell, WY 71834"/>
    <s v="(963)758-7387x6800"/>
    <s v="11 AM - 8 PM"/>
    <n v="10"/>
    <s v="Not Available"/>
    <s v="CCTV"/>
    <n v="96258"/>
    <d v="2024-11-08T00:00:00"/>
    <x v="0"/>
    <x v="4119"/>
    <x v="4009"/>
    <x v="779"/>
    <x v="147"/>
    <n v="8"/>
    <n v="3699.2000000000003"/>
  </r>
  <r>
    <s v="Zudio"/>
    <x v="0"/>
    <x v="5"/>
    <s v="Satara"/>
    <x v="0"/>
    <x v="4"/>
    <n v="39"/>
    <n v="406443"/>
    <s v="Rented"/>
    <x v="447"/>
    <x v="0"/>
    <s v="Michael Ayala"/>
    <s v="M24"/>
    <s v="410 Mary Mews East Michael, NH 50487"/>
    <s v="001-678-060-3579x3719"/>
    <s v="10 AM - 7 PM"/>
    <n v="6"/>
    <s v="Not Available"/>
    <s v="None"/>
    <n v="36428"/>
    <d v="2024-08-05T00:00:00"/>
    <x v="2"/>
    <x v="4120"/>
    <x v="4010"/>
    <x v="343"/>
    <x v="1277"/>
    <n v="8"/>
    <n v="5273.6"/>
  </r>
  <r>
    <s v="Zudio"/>
    <x v="0"/>
    <x v="3"/>
    <s v="Chhattisgarh"/>
    <x v="2"/>
    <x v="10"/>
    <n v="93"/>
    <n v="429593"/>
    <s v="Owned"/>
    <x v="741"/>
    <x v="6"/>
    <s v="Tammy Kramer"/>
    <s v="M85"/>
    <s v="83524 Hull Throughway Apt. 005 Steventown, UT 71248"/>
    <s v="001-303-819-9198x79777"/>
    <s v="11 AM - 8 PM"/>
    <n v="20"/>
    <s v="Not Available"/>
    <s v="CCTV, Alarm"/>
    <n v="24335"/>
    <d v="2024-10-07T00:00:00"/>
    <x v="9"/>
    <x v="4121"/>
    <x v="1869"/>
    <x v="243"/>
    <x v="229"/>
    <n v="1"/>
    <n v="792.40000000000009"/>
  </r>
  <r>
    <s v="Zudio"/>
    <x v="0"/>
    <x v="7"/>
    <s v="Kanpur"/>
    <x v="0"/>
    <x v="6"/>
    <n v="63"/>
    <n v="418330"/>
    <s v="Owned"/>
    <x v="1619"/>
    <x v="3"/>
    <s v="Carl Schwartz"/>
    <s v="M82"/>
    <s v="0412 Robert Stream Hernandezfort, IN 74424"/>
    <s v="001-192-301-3087x848"/>
    <s v="10 AM - 9 PM"/>
    <n v="18"/>
    <s v="Not Available"/>
    <s v="CCTV, Alarm"/>
    <n v="44214"/>
    <d v="2024-10-28T00:00:00"/>
    <x v="9"/>
    <x v="4122"/>
    <x v="4011"/>
    <x v="8"/>
    <x v="1218"/>
    <n v="1"/>
    <n v="242"/>
  </r>
  <r>
    <s v="Zudio"/>
    <x v="0"/>
    <x v="1"/>
    <s v="Kanpur"/>
    <x v="1"/>
    <x v="0"/>
    <n v="4"/>
    <n v="434082"/>
    <s v="Rented"/>
    <x v="239"/>
    <x v="4"/>
    <s v="Scott Davis"/>
    <s v="M44"/>
    <s v="6825 Natalie Forge Apt. 647 Barbaraton, MS 27568"/>
    <s v="+1-771-007-1255x364"/>
    <s v="10 AM - 9 PM"/>
    <n v="19"/>
    <s v="Available"/>
    <s v="None"/>
    <n v="15553"/>
    <d v="2024-10-11T00:00:00"/>
    <x v="9"/>
    <x v="4123"/>
    <x v="4012"/>
    <x v="197"/>
    <x v="1835"/>
    <n v="7"/>
    <n v="5429.2000000000007"/>
  </r>
  <r>
    <s v="Zudio"/>
    <x v="0"/>
    <x v="4"/>
    <s v="Kanpur"/>
    <x v="0"/>
    <x v="4"/>
    <n v="48"/>
    <n v="401007"/>
    <s v="Owned"/>
    <x v="438"/>
    <x v="3"/>
    <s v="Steven Hernandez"/>
    <s v="M68"/>
    <s v="4191 Moran Glen Robertfort, LA 48601"/>
    <s v="0498299014"/>
    <s v="11 AM - 8 PM"/>
    <n v="12"/>
    <s v="Not Available"/>
    <s v="CCTV"/>
    <n v="13747"/>
    <d v="2024-02-27T00:00:00"/>
    <x v="6"/>
    <x v="4124"/>
    <x v="4013"/>
    <x v="209"/>
    <x v="290"/>
    <n v="1"/>
    <n v="304.8"/>
  </r>
  <r>
    <s v="Zudio"/>
    <x v="0"/>
    <x v="1"/>
    <s v="Meerut"/>
    <x v="1"/>
    <x v="3"/>
    <n v="64"/>
    <n v="421807"/>
    <s v="Owned"/>
    <x v="1620"/>
    <x v="4"/>
    <s v="Joseph Fuller"/>
    <s v="M4"/>
    <s v="58951 Mosley Viaduct South Isabelburgh, NM 18067"/>
    <s v="772-785-1972x50216"/>
    <s v="11 AM - 8 PM"/>
    <n v="18"/>
    <s v="Not Available"/>
    <s v="CCTV, Alarm"/>
    <n v="55273"/>
    <d v="2024-07-14T00:00:00"/>
    <x v="7"/>
    <x v="4125"/>
    <x v="4014"/>
    <x v="265"/>
    <x v="1265"/>
    <n v="7"/>
    <n v="5082"/>
  </r>
  <r>
    <s v="Zudio"/>
    <x v="0"/>
    <x v="7"/>
    <s v="Jalna"/>
    <x v="1"/>
    <x v="0"/>
    <n v="32"/>
    <n v="406704"/>
    <s v="Rented"/>
    <x v="689"/>
    <x v="5"/>
    <s v="Anna Salazar"/>
    <s v="M22"/>
    <s v="41837 Lori Burgs Port Leslieburgh, PA 09883"/>
    <s v="890-577-7540x49417"/>
    <s v="10 AM - 7 PM"/>
    <n v="13"/>
    <s v="Available"/>
    <s v="Alarm"/>
    <n v="58867"/>
    <d v="2024-11-05T00:00:00"/>
    <x v="0"/>
    <x v="4126"/>
    <x v="4015"/>
    <x v="157"/>
    <x v="1369"/>
    <n v="6"/>
    <n v="4456.8"/>
  </r>
  <r>
    <s v="Zudio"/>
    <x v="0"/>
    <x v="2"/>
    <s v="Coimbatore"/>
    <x v="1"/>
    <x v="3"/>
    <n v="3"/>
    <n v="411247"/>
    <s v="Owned"/>
    <x v="218"/>
    <x v="1"/>
    <s v="Brian Williams"/>
    <s v="M70"/>
    <s v="USNV Burke FPO AA 00953"/>
    <s v="547.847.3112x643"/>
    <s v="11 AM - 8 PM"/>
    <n v="4"/>
    <s v="Not Available"/>
    <s v="CCTV, Alarm"/>
    <n v="57693"/>
    <d v="2024-05-24T00:00:00"/>
    <x v="8"/>
    <x v="4127"/>
    <x v="4016"/>
    <x v="272"/>
    <x v="224"/>
    <n v="1"/>
    <n v="338.40000000000003"/>
  </r>
  <r>
    <s v="Zudio"/>
    <x v="0"/>
    <x v="6"/>
    <s v="Madurai"/>
    <x v="0"/>
    <x v="0"/>
    <n v="58"/>
    <n v="415003"/>
    <s v="Rented"/>
    <x v="223"/>
    <x v="6"/>
    <s v="Eric Jensen"/>
    <s v="M34"/>
    <s v="7551 Natasha Cliff Suite 300 North Davidfurt, WY 02534"/>
    <s v="(345)088-5860"/>
    <s v="10 AM - 9 PM"/>
    <n v="16"/>
    <s v="Not Available"/>
    <s v="None"/>
    <n v="95993"/>
    <d v="2024-02-07T00:00:00"/>
    <x v="6"/>
    <x v="4128"/>
    <x v="4017"/>
    <x v="406"/>
    <x v="861"/>
    <n v="6"/>
    <n v="5976"/>
  </r>
  <r>
    <s v="Zudio"/>
    <x v="0"/>
    <x v="3"/>
    <s v="Vadodara"/>
    <x v="0"/>
    <x v="1"/>
    <n v="52"/>
    <n v="405931"/>
    <s v="Rented"/>
    <x v="191"/>
    <x v="3"/>
    <s v="Kelli Harris"/>
    <s v="M55"/>
    <s v="2605 Martinez Row Longshire, SC 24947"/>
    <s v="847-893-6503x1518"/>
    <s v="11 AM - 8 PM"/>
    <n v="13"/>
    <s v="Not Available"/>
    <s v="CCTV, Alarm"/>
    <n v="86551"/>
    <d v="2024-09-05T00:00:00"/>
    <x v="10"/>
    <x v="4129"/>
    <x v="4018"/>
    <x v="399"/>
    <x v="17"/>
    <n v="7"/>
    <n v="6437.2000000000007"/>
  </r>
  <r>
    <s v="Zudio"/>
    <x v="0"/>
    <x v="2"/>
    <s v="Nashik"/>
    <x v="1"/>
    <x v="9"/>
    <n v="31"/>
    <n v="430137"/>
    <s v="Rented"/>
    <x v="882"/>
    <x v="6"/>
    <s v="Michelle Stewart"/>
    <s v="M27"/>
    <s v="Unit 1166 Box 7602 DPO AA 55099"/>
    <s v="241-929-5493"/>
    <s v="10 AM - 7 PM"/>
    <n v="11"/>
    <s v="Not Available"/>
    <s v="None"/>
    <n v="31416"/>
    <d v="2024-08-23T00:00:00"/>
    <x v="2"/>
    <x v="4130"/>
    <x v="4019"/>
    <x v="498"/>
    <x v="1855"/>
    <n v="8"/>
    <n v="2323.2000000000003"/>
  </r>
  <r>
    <s v="Zudio"/>
    <x v="0"/>
    <x v="0"/>
    <s v="Indore"/>
    <x v="2"/>
    <x v="8"/>
    <n v="40"/>
    <n v="402089"/>
    <s v="Owned"/>
    <x v="1067"/>
    <x v="4"/>
    <s v="Christopher Garcia"/>
    <s v="M52"/>
    <s v="7549 Khan Valley Suite 304 Diazburgh, ND 16047"/>
    <s v="(801)450-1084x22998"/>
    <s v="10 AM - 7 PM"/>
    <n v="15"/>
    <s v="Not Available"/>
    <s v="CCTV"/>
    <n v="65564"/>
    <d v="2024-03-13T00:00:00"/>
    <x v="3"/>
    <x v="4131"/>
    <x v="4020"/>
    <x v="21"/>
    <x v="4"/>
    <n v="6"/>
    <n v="2652"/>
  </r>
  <r>
    <s v="Zudio"/>
    <x v="0"/>
    <x v="4"/>
    <s v="Visakhapatnam"/>
    <x v="0"/>
    <x v="1"/>
    <n v="38"/>
    <n v="438503"/>
    <s v="Owned"/>
    <x v="2"/>
    <x v="4"/>
    <s v="Hannah Chapman"/>
    <s v="M34"/>
    <s v="USS Santiago FPO AA 69988"/>
    <s v="001-888-652-6508x637"/>
    <s v="11 AM - 8 PM"/>
    <n v="17"/>
    <s v="Not Available"/>
    <s v="CCTV, Alarm"/>
    <n v="45932"/>
    <d v="2024-10-24T00:00:00"/>
    <x v="9"/>
    <x v="4132"/>
    <x v="4021"/>
    <x v="109"/>
    <x v="1299"/>
    <n v="2"/>
    <n v="1395.2"/>
  </r>
  <r>
    <s v="Zudio"/>
    <x v="0"/>
    <x v="4"/>
    <s v="Madurai"/>
    <x v="1"/>
    <x v="5"/>
    <n v="41"/>
    <n v="402133"/>
    <s v="Rented"/>
    <x v="950"/>
    <x v="1"/>
    <s v="Kenneth Haynes"/>
    <s v="M92"/>
    <s v="59067 James Cape Katherineberg, WY 06225"/>
    <s v="(101)913-5102x9775"/>
    <s v="10 AM - 7 PM"/>
    <n v="3"/>
    <s v="Not Available"/>
    <s v="None"/>
    <n v="75135"/>
    <d v="2024-11-07T00:00:00"/>
    <x v="0"/>
    <x v="4133"/>
    <x v="4022"/>
    <x v="329"/>
    <x v="2047"/>
    <n v="7"/>
    <n v="3836"/>
  </r>
  <r>
    <s v="Zudio"/>
    <x v="0"/>
    <x v="1"/>
    <s v="New Delhi"/>
    <x v="0"/>
    <x v="5"/>
    <n v="61"/>
    <n v="412992"/>
    <s v="Owned"/>
    <x v="1611"/>
    <x v="0"/>
    <s v="Christopher Wong"/>
    <s v="M28"/>
    <s v="5361 Arnold Stravenue Suite 953 Starkfort, NM 69748"/>
    <s v="+1-927-069-9825"/>
    <s v="10 AM - 9 PM"/>
    <n v="18"/>
    <s v="Not Available"/>
    <s v="None"/>
    <n v="34382"/>
    <d v="2024-02-19T00:00:00"/>
    <x v="6"/>
    <x v="4134"/>
    <x v="4023"/>
    <x v="49"/>
    <x v="2048"/>
    <n v="7"/>
    <n v="5023.2000000000007"/>
  </r>
  <r>
    <s v="Zudio"/>
    <x v="0"/>
    <x v="4"/>
    <s v="Kolhapur"/>
    <x v="2"/>
    <x v="4"/>
    <n v="14"/>
    <n v="402604"/>
    <s v="Rented"/>
    <x v="1239"/>
    <x v="3"/>
    <s v="Manuel Cooper"/>
    <s v="M2"/>
    <s v="USS Torres FPO AA 87238"/>
    <s v="(174)992-9631"/>
    <s v="10 AM - 7 PM"/>
    <n v="16"/>
    <s v="Available"/>
    <s v="Alarm"/>
    <n v="96314"/>
    <d v="2024-02-20T00:00:00"/>
    <x v="6"/>
    <x v="4135"/>
    <x v="4024"/>
    <x v="772"/>
    <x v="1885"/>
    <n v="6"/>
    <n v="1948.8000000000002"/>
  </r>
  <r>
    <s v="Zudio"/>
    <x v="0"/>
    <x v="5"/>
    <s v="Coimbatore"/>
    <x v="1"/>
    <x v="5"/>
    <n v="56"/>
    <n v="433372"/>
    <s v="Rented"/>
    <x v="1577"/>
    <x v="5"/>
    <s v="Paul Alexander"/>
    <s v="M81"/>
    <s v="2623 Cameron Plain Suite 597 Mariaberg, NE 99236"/>
    <s v="001-212-638-6773x0307"/>
    <s v="10 AM - 7 PM"/>
    <n v="19"/>
    <s v="Not Available"/>
    <s v="None"/>
    <n v="78853"/>
    <d v="2024-04-03T00:00:00"/>
    <x v="4"/>
    <x v="4136"/>
    <x v="4025"/>
    <x v="587"/>
    <x v="1889"/>
    <n v="7"/>
    <n v="5541.2000000000007"/>
  </r>
  <r>
    <s v="Zudio"/>
    <x v="0"/>
    <x v="6"/>
    <s v="Jaipur"/>
    <x v="0"/>
    <x v="7"/>
    <n v="35"/>
    <n v="433691"/>
    <s v="Owned"/>
    <x v="1080"/>
    <x v="2"/>
    <s v="Robert Smith"/>
    <s v="M9"/>
    <s v="057 Kurt Tunnel Lindaville, MI 49109"/>
    <s v="001-193-360-2187x04030"/>
    <s v="10 AM - 7 PM"/>
    <n v="13"/>
    <s v="Available"/>
    <s v="CCTV, Alarm"/>
    <n v="54827"/>
    <d v="2024-11-05T00:00:00"/>
    <x v="0"/>
    <x v="4137"/>
    <x v="1081"/>
    <x v="610"/>
    <x v="1585"/>
    <n v="7"/>
    <n v="4074"/>
  </r>
  <r>
    <s v="Zudio"/>
    <x v="0"/>
    <x v="3"/>
    <s v="Chhattisgarh"/>
    <x v="2"/>
    <x v="7"/>
    <n v="70"/>
    <n v="413222"/>
    <s v="Owned"/>
    <x v="1132"/>
    <x v="5"/>
    <s v="Kelly Brown"/>
    <s v="M95"/>
    <s v="7753 David Ranch Hernandezberg, MT 87226"/>
    <s v="001-045-676-5277"/>
    <s v="10 AM - 7 PM"/>
    <n v="6"/>
    <s v="Available"/>
    <s v="Alarm"/>
    <n v="92013"/>
    <d v="2024-02-25T00:00:00"/>
    <x v="6"/>
    <x v="4138"/>
    <x v="4026"/>
    <x v="489"/>
    <x v="1738"/>
    <n v="5"/>
    <n v="1306"/>
  </r>
  <r>
    <s v="Zudio"/>
    <x v="0"/>
    <x v="7"/>
    <s v="Patna"/>
    <x v="1"/>
    <x v="8"/>
    <n v="31"/>
    <n v="416092"/>
    <s v="Owned"/>
    <x v="953"/>
    <x v="5"/>
    <s v="Michael Ponce"/>
    <s v="M29"/>
    <s v="007 Jennifer Flats Bryantmouth, UT 36955"/>
    <s v="280-508-6871"/>
    <s v="10 AM - 9 PM"/>
    <n v="12"/>
    <s v="Not Available"/>
    <s v="Alarm"/>
    <n v="85405"/>
    <d v="2024-07-28T00:00:00"/>
    <x v="7"/>
    <x v="4139"/>
    <x v="4027"/>
    <x v="386"/>
    <x v="2049"/>
    <n v="3"/>
    <n v="1969.2"/>
  </r>
  <r>
    <s v="Zudio"/>
    <x v="0"/>
    <x v="7"/>
    <s v="Pondicherry"/>
    <x v="1"/>
    <x v="5"/>
    <n v="73"/>
    <n v="417314"/>
    <s v="Rented"/>
    <x v="205"/>
    <x v="3"/>
    <s v="William Wilson"/>
    <s v="M98"/>
    <s v="684 Thomas Park Apt. 265 Langstad, OH 73544"/>
    <s v="200-154-0545"/>
    <s v="9 AM - 8 PM"/>
    <n v="4"/>
    <s v="Not Available"/>
    <s v="Alarm"/>
    <n v="55214"/>
    <d v="2024-11-28T00:00:00"/>
    <x v="0"/>
    <x v="4140"/>
    <x v="4028"/>
    <x v="612"/>
    <x v="412"/>
    <n v="6"/>
    <n v="2316"/>
  </r>
  <r>
    <s v="Zudio"/>
    <x v="0"/>
    <x v="3"/>
    <s v="Rajkot"/>
    <x v="2"/>
    <x v="6"/>
    <n v="99"/>
    <n v="400274"/>
    <s v="Rented"/>
    <x v="1246"/>
    <x v="6"/>
    <s v="Sabrina Melendez DVM"/>
    <s v="M39"/>
    <s v="6889 John Pass South Marymouth, IN 39170"/>
    <s v="055-948-7822"/>
    <s v="11 AM - 8 PM"/>
    <n v="9"/>
    <s v="Available"/>
    <s v="CCTV, Alarm"/>
    <n v="79988"/>
    <d v="2024-05-17T00:00:00"/>
    <x v="8"/>
    <x v="4141"/>
    <x v="4029"/>
    <x v="296"/>
    <x v="914"/>
    <n v="2"/>
    <n v="404"/>
  </r>
  <r>
    <s v="Zudio"/>
    <x v="0"/>
    <x v="6"/>
    <s v="Ranchi"/>
    <x v="0"/>
    <x v="7"/>
    <n v="33"/>
    <n v="405561"/>
    <s v="Owned"/>
    <x v="722"/>
    <x v="2"/>
    <s v="Tanya Collins"/>
    <s v="M81"/>
    <s v="4283 Waller Lakes Suite 020 Meghanton, KY 01358"/>
    <s v="(533)118-9893x768"/>
    <s v="9 AM - 8 PM"/>
    <n v="18"/>
    <s v="Not Available"/>
    <s v="None"/>
    <n v="42898"/>
    <d v="2024-11-22T00:00:00"/>
    <x v="0"/>
    <x v="4142"/>
    <x v="2481"/>
    <x v="460"/>
    <x v="367"/>
    <n v="3"/>
    <n v="3174"/>
  </r>
  <r>
    <s v="Zudio"/>
    <x v="0"/>
    <x v="7"/>
    <s v="Vadodara"/>
    <x v="1"/>
    <x v="10"/>
    <n v="76"/>
    <n v="416909"/>
    <s v="Rented"/>
    <x v="101"/>
    <x v="1"/>
    <s v="Jose Gould"/>
    <s v="M44"/>
    <s v="874 Robert Unions Matthewfurt, OH 68429"/>
    <s v="(855)142-8938"/>
    <s v="11 AM - 8 PM"/>
    <n v="4"/>
    <s v="Not Available"/>
    <s v="CCTV, Alarm"/>
    <n v="75185"/>
    <d v="2024-01-08T00:00:00"/>
    <x v="5"/>
    <x v="4143"/>
    <x v="4030"/>
    <x v="129"/>
    <x v="862"/>
    <n v="4"/>
    <n v="2641.6000000000004"/>
  </r>
  <r>
    <s v="Zudio"/>
    <x v="0"/>
    <x v="7"/>
    <s v="Patna"/>
    <x v="1"/>
    <x v="7"/>
    <n v="28"/>
    <n v="431746"/>
    <s v="Owned"/>
    <x v="1355"/>
    <x v="0"/>
    <s v="Emily Hall"/>
    <s v="M52"/>
    <s v="32082 John Tunnel Apt. 663 Hurstport, NV 36514"/>
    <s v="+1-147-226-3766x6357"/>
    <s v="10 AM - 7 PM"/>
    <n v="20"/>
    <s v="Available"/>
    <s v="CCTV"/>
    <n v="47385"/>
    <d v="2024-07-01T00:00:00"/>
    <x v="7"/>
    <x v="4144"/>
    <x v="4031"/>
    <x v="22"/>
    <x v="2050"/>
    <n v="1"/>
    <n v="883.6"/>
  </r>
  <r>
    <s v="Zudio"/>
    <x v="0"/>
    <x v="2"/>
    <s v="Solapur"/>
    <x v="1"/>
    <x v="5"/>
    <n v="84"/>
    <n v="419796"/>
    <s v="Rented"/>
    <x v="669"/>
    <x v="2"/>
    <s v="Gina Thomas"/>
    <s v="M41"/>
    <s v="0873 Jessica Viaduct Apt. 324 Rogersberg, WA 47802"/>
    <s v="(294)182-9609x7974"/>
    <s v="10 AM - 7 PM"/>
    <n v="4"/>
    <s v="Not Available"/>
    <s v="CCTV"/>
    <n v="79174"/>
    <d v="2024-03-19T00:00:00"/>
    <x v="3"/>
    <x v="4145"/>
    <x v="3528"/>
    <x v="503"/>
    <x v="984"/>
    <n v="2"/>
    <n v="2168"/>
  </r>
  <r>
    <s v="Zudio"/>
    <x v="0"/>
    <x v="2"/>
    <s v="Kolkata"/>
    <x v="1"/>
    <x v="7"/>
    <n v="4"/>
    <n v="437728"/>
    <s v="Rented"/>
    <x v="1036"/>
    <x v="4"/>
    <s v="Rose Brooks"/>
    <s v="M10"/>
    <s v="7308 Jacob Ridges West Melissastad, DE 93984"/>
    <s v="128-960-6632x9536"/>
    <s v="9 AM - 8 PM"/>
    <n v="11"/>
    <s v="Not Available"/>
    <s v="None"/>
    <n v="71024"/>
    <d v="2024-10-14T00:00:00"/>
    <x v="9"/>
    <x v="4146"/>
    <x v="4032"/>
    <x v="55"/>
    <x v="2051"/>
    <n v="2"/>
    <n v="972"/>
  </r>
  <r>
    <s v="Zudio"/>
    <x v="0"/>
    <x v="6"/>
    <s v="Nagpur"/>
    <x v="2"/>
    <x v="4"/>
    <n v="78"/>
    <n v="435387"/>
    <s v="Owned"/>
    <x v="825"/>
    <x v="3"/>
    <s v="Terri Jones"/>
    <s v="M25"/>
    <s v="364 Wesley Fords New Andrew, WY 69919"/>
    <s v="(238)945-7091"/>
    <s v="10 AM - 7 PM"/>
    <n v="6"/>
    <s v="Available"/>
    <s v="CCTV"/>
    <n v="39730"/>
    <d v="2024-02-28T00:00:00"/>
    <x v="6"/>
    <x v="4147"/>
    <x v="2597"/>
    <x v="726"/>
    <x v="750"/>
    <n v="5"/>
    <n v="1942"/>
  </r>
  <r>
    <s v="Zudio"/>
    <x v="0"/>
    <x v="6"/>
    <s v="Meerut"/>
    <x v="2"/>
    <x v="6"/>
    <n v="97"/>
    <n v="419191"/>
    <s v="Owned"/>
    <x v="1621"/>
    <x v="5"/>
    <s v="Steven Randall"/>
    <s v="M21"/>
    <s v="USS Walter FPO AE 62718"/>
    <s v="+1-128-790-9312x3577"/>
    <s v="10 AM - 7 PM"/>
    <n v="16"/>
    <s v="Available"/>
    <s v="Alarm"/>
    <n v="10539"/>
    <d v="2024-09-30T00:00:00"/>
    <x v="10"/>
    <x v="4148"/>
    <x v="4033"/>
    <x v="156"/>
    <x v="933"/>
    <n v="2"/>
    <n v="818.40000000000009"/>
  </r>
  <r>
    <s v="Zudio"/>
    <x v="0"/>
    <x v="0"/>
    <s v="Jalna"/>
    <x v="1"/>
    <x v="3"/>
    <n v="13"/>
    <n v="420617"/>
    <s v="Owned"/>
    <x v="252"/>
    <x v="4"/>
    <s v="Alexandra Gates"/>
    <s v="M5"/>
    <s v="4325 Solis Trail Watsonport, CT 60014"/>
    <s v="001-650-959-1187"/>
    <s v="11 AM - 8 PM"/>
    <n v="11"/>
    <s v="Available"/>
    <s v="CCTV, Alarm"/>
    <n v="58588"/>
    <d v="2024-08-30T00:00:00"/>
    <x v="2"/>
    <x v="4149"/>
    <x v="3549"/>
    <x v="486"/>
    <x v="404"/>
    <n v="8"/>
    <n v="4406.4000000000015"/>
  </r>
  <r>
    <s v="Zudio"/>
    <x v="0"/>
    <x v="7"/>
    <s v="Kolkata"/>
    <x v="0"/>
    <x v="5"/>
    <n v="9"/>
    <n v="430484"/>
    <s v="Rented"/>
    <x v="941"/>
    <x v="3"/>
    <s v="Nicole Palmer"/>
    <s v="M37"/>
    <s v="PSC 2231, Box 6204 APO AE 05958"/>
    <s v="(669)191-8583"/>
    <s v="10 AM - 9 PM"/>
    <n v="16"/>
    <s v="Available"/>
    <s v="CCTV, Alarm"/>
    <n v="27436"/>
    <d v="2024-01-30T00:00:00"/>
    <x v="5"/>
    <x v="4150"/>
    <x v="4034"/>
    <x v="597"/>
    <x v="1819"/>
    <n v="5"/>
    <n v="1802"/>
  </r>
  <r>
    <s v="Zudio"/>
    <x v="0"/>
    <x v="3"/>
    <s v="Guwahati"/>
    <x v="1"/>
    <x v="4"/>
    <n v="97"/>
    <n v="423176"/>
    <s v="Rented"/>
    <x v="627"/>
    <x v="5"/>
    <s v="Tyler Graham"/>
    <s v="M58"/>
    <s v="145 Ryan Street South Chrisberg, SC 02512"/>
    <s v="927.600.1267"/>
    <s v="10 AM - 7 PM"/>
    <n v="20"/>
    <s v="Not Available"/>
    <s v="CCTV, Alarm"/>
    <n v="77010"/>
    <d v="2024-04-07T00:00:00"/>
    <x v="4"/>
    <x v="4151"/>
    <x v="4035"/>
    <x v="262"/>
    <x v="1687"/>
    <n v="7"/>
    <n v="1506.4"/>
  </r>
  <r>
    <s v="Zudio"/>
    <x v="0"/>
    <x v="7"/>
    <s v="Hyderabad"/>
    <x v="0"/>
    <x v="2"/>
    <n v="94"/>
    <n v="406313"/>
    <s v="Owned"/>
    <x v="150"/>
    <x v="0"/>
    <s v="Todd Clark"/>
    <s v="M79"/>
    <s v="25839 Miles Via New Richardton, CT 88880"/>
    <s v="917.217.5868"/>
    <s v="10 AM - 9 PM"/>
    <n v="10"/>
    <s v="Available"/>
    <s v="None"/>
    <n v="30255"/>
    <d v="2024-08-02T00:00:00"/>
    <x v="2"/>
    <x v="4152"/>
    <x v="4036"/>
    <x v="107"/>
    <x v="301"/>
    <n v="8"/>
    <n v="5081.6000000000004"/>
  </r>
  <r>
    <s v="Zudio"/>
    <x v="0"/>
    <x v="5"/>
    <s v="Kochi"/>
    <x v="1"/>
    <x v="2"/>
    <n v="47"/>
    <n v="406250"/>
    <s v="Owned"/>
    <x v="318"/>
    <x v="1"/>
    <s v="Michelle Alexander"/>
    <s v="M43"/>
    <s v="3220 Baker Gateway East Jocelynburgh, SC 18740"/>
    <s v="(502)170-8207x917"/>
    <s v="10 AM - 9 PM"/>
    <n v="10"/>
    <s v="Not Available"/>
    <s v="None"/>
    <n v="89124"/>
    <d v="2024-01-03T00:00:00"/>
    <x v="5"/>
    <x v="4153"/>
    <x v="4037"/>
    <x v="722"/>
    <x v="755"/>
    <n v="2"/>
    <n v="591.20000000000005"/>
  </r>
  <r>
    <s v="Zudio"/>
    <x v="0"/>
    <x v="3"/>
    <s v="Bhopal"/>
    <x v="2"/>
    <x v="3"/>
    <n v="54"/>
    <n v="405745"/>
    <s v="Rented"/>
    <x v="194"/>
    <x v="3"/>
    <s v="Kyle Simmons"/>
    <s v="M10"/>
    <s v="623 Susan Glen Shannonhaven, MT 29617"/>
    <s v="(202)797-5263"/>
    <s v="9 AM - 8 PM"/>
    <n v="5"/>
    <s v="Not Available"/>
    <s v="CCTV"/>
    <n v="13160"/>
    <d v="2024-02-01T00:00:00"/>
    <x v="6"/>
    <x v="4154"/>
    <x v="4038"/>
    <x v="91"/>
    <x v="180"/>
    <n v="2"/>
    <n v="1300"/>
  </r>
  <r>
    <s v="Zudio"/>
    <x v="0"/>
    <x v="1"/>
    <s v="Jaipur"/>
    <x v="1"/>
    <x v="0"/>
    <n v="32"/>
    <n v="423489"/>
    <s v="Owned"/>
    <x v="1622"/>
    <x v="1"/>
    <s v="Kevin Moore"/>
    <s v="M21"/>
    <s v="865 Velasquez Via East Christophermouth, VT 89887"/>
    <s v="282.021.6185x49591"/>
    <s v="9 AM - 8 PM"/>
    <n v="20"/>
    <s v="Not Available"/>
    <s v="None"/>
    <n v="29018"/>
    <d v="2024-05-26T00:00:00"/>
    <x v="8"/>
    <x v="4155"/>
    <x v="4039"/>
    <x v="748"/>
    <x v="2052"/>
    <n v="6"/>
    <n v="6532.8"/>
  </r>
  <r>
    <s v="Zudio"/>
    <x v="0"/>
    <x v="2"/>
    <s v="Chandigarh"/>
    <x v="0"/>
    <x v="8"/>
    <n v="46"/>
    <n v="404642"/>
    <s v="Rented"/>
    <x v="1623"/>
    <x v="4"/>
    <s v="Michael Torres"/>
    <s v="M79"/>
    <s v="886 Adam Forks Suite 437 Andreston, CO 93806"/>
    <s v="+1-076-371-8246x21406"/>
    <s v="11 AM - 8 PM"/>
    <n v="11"/>
    <s v="Available"/>
    <s v="CCTV"/>
    <n v="94451"/>
    <d v="2024-10-04T00:00:00"/>
    <x v="9"/>
    <x v="4156"/>
    <x v="4040"/>
    <x v="342"/>
    <x v="1124"/>
    <n v="2"/>
    <n v="2327.2000000000003"/>
  </r>
  <r>
    <s v="Zudio"/>
    <x v="0"/>
    <x v="5"/>
    <s v="Mysuru"/>
    <x v="0"/>
    <x v="0"/>
    <n v="83"/>
    <n v="417064"/>
    <s v="Rented"/>
    <x v="1002"/>
    <x v="0"/>
    <s v="Cynthia Martin"/>
    <s v="M86"/>
    <s v="85425 Steven Shoals Darrellview, MN 67291"/>
    <s v="806.396.8686x41921"/>
    <s v="11 AM - 8 PM"/>
    <n v="17"/>
    <s v="Not Available"/>
    <s v="None"/>
    <n v="49889"/>
    <d v="2024-08-05T00:00:00"/>
    <x v="2"/>
    <x v="4157"/>
    <x v="4041"/>
    <x v="279"/>
    <x v="1286"/>
    <n v="5"/>
    <n v="2722"/>
  </r>
  <r>
    <s v="Zudio"/>
    <x v="0"/>
    <x v="4"/>
    <s v="New Delhi"/>
    <x v="1"/>
    <x v="0"/>
    <n v="26"/>
    <n v="405562"/>
    <s v="Rented"/>
    <x v="1294"/>
    <x v="2"/>
    <s v="Paul Scott"/>
    <s v="M37"/>
    <s v="816 Rodriguez Viaduct West Kristenhaven, VT 80338"/>
    <s v="001-393-635-6921x99913"/>
    <s v="9 AM - 8 PM"/>
    <n v="14"/>
    <s v="Available"/>
    <s v="None"/>
    <n v="13916"/>
    <d v="2024-08-17T00:00:00"/>
    <x v="2"/>
    <x v="4158"/>
    <x v="298"/>
    <x v="311"/>
    <x v="2053"/>
    <n v="6"/>
    <n v="1636.8000000000002"/>
  </r>
  <r>
    <s v="Zudio"/>
    <x v="0"/>
    <x v="1"/>
    <s v="Ranchi"/>
    <x v="2"/>
    <x v="7"/>
    <n v="3"/>
    <n v="407152"/>
    <s v="Owned"/>
    <x v="588"/>
    <x v="3"/>
    <s v="Nicholas Moore"/>
    <s v="M68"/>
    <s v="7789 Patterson Plains Apt. 285 Port Krystal, NM 70597"/>
    <s v="434.995.6651"/>
    <s v="10 AM - 9 PM"/>
    <n v="8"/>
    <s v="Available"/>
    <s v="Alarm"/>
    <n v="68100"/>
    <d v="2024-08-22T00:00:00"/>
    <x v="2"/>
    <x v="4159"/>
    <x v="4042"/>
    <x v="376"/>
    <x v="112"/>
    <n v="5"/>
    <n v="4136"/>
  </r>
  <r>
    <s v="Zudio"/>
    <x v="0"/>
    <x v="2"/>
    <s v="Kolhapur"/>
    <x v="1"/>
    <x v="2"/>
    <n v="57"/>
    <n v="433465"/>
    <s v="Rented"/>
    <x v="434"/>
    <x v="0"/>
    <s v="David Golden"/>
    <s v="M75"/>
    <s v="353 Wright Meadows Blackport, HI 09767"/>
    <s v="(448)052-6507x987"/>
    <s v="10 AM - 7 PM"/>
    <n v="12"/>
    <s v="Not Available"/>
    <s v="None"/>
    <n v="54562"/>
    <d v="2024-05-01T00:00:00"/>
    <x v="8"/>
    <x v="4160"/>
    <x v="4043"/>
    <x v="457"/>
    <x v="1848"/>
    <n v="3"/>
    <n v="3018"/>
  </r>
  <r>
    <s v="Zudio"/>
    <x v="0"/>
    <x v="3"/>
    <s v="Lucknow"/>
    <x v="2"/>
    <x v="3"/>
    <n v="50"/>
    <n v="411173"/>
    <s v="Rented"/>
    <x v="1115"/>
    <x v="2"/>
    <s v="David Foster"/>
    <s v="M43"/>
    <s v="4200 Jennifer Skyway Lake John, OR 01047"/>
    <s v="683-588-0788x2143"/>
    <s v="10 AM - 9 PM"/>
    <n v="7"/>
    <s v="Not Available"/>
    <s v="Alarm"/>
    <n v="75536"/>
    <d v="2024-04-24T00:00:00"/>
    <x v="4"/>
    <x v="4161"/>
    <x v="4044"/>
    <x v="616"/>
    <x v="2054"/>
    <n v="8"/>
    <n v="6105.6"/>
  </r>
  <r>
    <s v="Zudio"/>
    <x v="0"/>
    <x v="1"/>
    <s v="Surat"/>
    <x v="0"/>
    <x v="9"/>
    <n v="2"/>
    <n v="426746"/>
    <s v="Owned"/>
    <x v="1251"/>
    <x v="2"/>
    <s v="Sheila Roberts"/>
    <s v="M52"/>
    <s v="8374 Lorraine Isle Campbellview, KY 42617"/>
    <s v="001-393-836-9152x3873"/>
    <s v="11 AM - 8 PM"/>
    <n v="5"/>
    <s v="Available"/>
    <s v="CCTV, Alarm"/>
    <n v="53578"/>
    <d v="2024-07-06T00:00:00"/>
    <x v="7"/>
    <x v="4162"/>
    <x v="4045"/>
    <x v="540"/>
    <x v="986"/>
    <n v="2"/>
    <n v="1132"/>
  </r>
  <r>
    <s v="Zudio"/>
    <x v="0"/>
    <x v="2"/>
    <s v="Chandigarh"/>
    <x v="0"/>
    <x v="5"/>
    <n v="66"/>
    <n v="416344"/>
    <s v="Rented"/>
    <x v="124"/>
    <x v="3"/>
    <s v="Lori Huerta"/>
    <s v="M49"/>
    <s v="8093 West Passage Suite 598 East Kathryntown, CO 49654"/>
    <s v="001-611-231-0620"/>
    <s v="9 AM - 8 PM"/>
    <n v="19"/>
    <s v="Not Available"/>
    <s v="CCTV"/>
    <n v="67074"/>
    <d v="2024-10-25T00:00:00"/>
    <x v="9"/>
    <x v="4163"/>
    <x v="4046"/>
    <x v="589"/>
    <x v="1293"/>
    <n v="8"/>
    <n v="7475.2000000000007"/>
  </r>
  <r>
    <s v="Zudio"/>
    <x v="0"/>
    <x v="7"/>
    <s v="Nagpur"/>
    <x v="1"/>
    <x v="9"/>
    <n v="22"/>
    <n v="434351"/>
    <s v="Rented"/>
    <x v="234"/>
    <x v="1"/>
    <s v="Ashley Arroyo"/>
    <s v="M81"/>
    <s v="548 William Street Apt. 554 Joshuashire, RI 68064"/>
    <s v="(859)725-7248x20784"/>
    <s v="11 AM - 8 PM"/>
    <n v="5"/>
    <s v="Not Available"/>
    <s v="CCTV, Alarm"/>
    <n v="27127"/>
    <d v="2024-07-29T00:00:00"/>
    <x v="7"/>
    <x v="4164"/>
    <x v="4047"/>
    <x v="480"/>
    <x v="1829"/>
    <n v="6"/>
    <n v="6062.4000000000015"/>
  </r>
  <r>
    <s v="Zudio"/>
    <x v="0"/>
    <x v="3"/>
    <s v="Faridabad"/>
    <x v="1"/>
    <x v="4"/>
    <n v="27"/>
    <n v="436319"/>
    <s v="Rented"/>
    <x v="1349"/>
    <x v="0"/>
    <s v="Nancy Webster"/>
    <s v="M24"/>
    <s v="02146 Katie Turnpike Suite 940 Port Benjamin, VT 18562"/>
    <s v="876-675-3647x3698"/>
    <s v="10 AM - 9 PM"/>
    <n v="20"/>
    <s v="Available"/>
    <s v="CCTV"/>
    <n v="18029"/>
    <d v="2024-01-02T00:00:00"/>
    <x v="5"/>
    <x v="4165"/>
    <x v="4048"/>
    <x v="556"/>
    <x v="203"/>
    <n v="2"/>
    <n v="2304"/>
  </r>
  <r>
    <s v="Zudio"/>
    <x v="0"/>
    <x v="5"/>
    <s v="Lucknow"/>
    <x v="1"/>
    <x v="0"/>
    <n v="51"/>
    <n v="410024"/>
    <s v="Owned"/>
    <x v="239"/>
    <x v="4"/>
    <s v="Adam Morrison"/>
    <s v="M52"/>
    <s v="56251 Heather Overpass Lake Sarah, MI 62080"/>
    <s v="363.682.2891x459"/>
    <s v="9 AM - 8 PM"/>
    <n v="15"/>
    <s v="Available"/>
    <s v="None"/>
    <n v="15400"/>
    <d v="2024-01-10T00:00:00"/>
    <x v="5"/>
    <x v="4166"/>
    <x v="4049"/>
    <x v="217"/>
    <x v="1388"/>
    <n v="5"/>
    <n v="4898"/>
  </r>
  <r>
    <s v="Zudio"/>
    <x v="0"/>
    <x v="3"/>
    <s v="Hyderabad"/>
    <x v="0"/>
    <x v="7"/>
    <n v="11"/>
    <n v="432820"/>
    <s v="Rented"/>
    <x v="1624"/>
    <x v="1"/>
    <s v="Dustin French"/>
    <s v="M28"/>
    <s v="76598 Bradley Mill Suite 106 Randallstad, PA 26292"/>
    <s v="+1-666-111-2531"/>
    <s v="9 AM - 8 PM"/>
    <n v="4"/>
    <s v="Available"/>
    <s v="CCTV, Alarm"/>
    <n v="87673"/>
    <d v="2024-07-23T00:00:00"/>
    <x v="7"/>
    <x v="4167"/>
    <x v="4050"/>
    <x v="722"/>
    <x v="1048"/>
    <n v="8"/>
    <n v="6243.2000000000007"/>
  </r>
  <r>
    <s v="Zudio"/>
    <x v="0"/>
    <x v="6"/>
    <s v="Mumbai"/>
    <x v="0"/>
    <x v="7"/>
    <n v="78"/>
    <n v="400911"/>
    <s v="Rented"/>
    <x v="1076"/>
    <x v="4"/>
    <s v="Linda Farley"/>
    <s v="M82"/>
    <s v="USNS Yates FPO AE 42282"/>
    <s v="564-138-7539x5151"/>
    <s v="10 AM - 9 PM"/>
    <n v="7"/>
    <s v="Available"/>
    <s v="CCTV, Alarm"/>
    <n v="68788"/>
    <d v="2024-05-16T00:00:00"/>
    <x v="8"/>
    <x v="4168"/>
    <x v="4051"/>
    <x v="270"/>
    <x v="686"/>
    <n v="8"/>
    <n v="6076.8"/>
  </r>
  <r>
    <s v="Zudio"/>
    <x v="0"/>
    <x v="5"/>
    <s v="Satara"/>
    <x v="1"/>
    <x v="8"/>
    <n v="82"/>
    <n v="420296"/>
    <s v="Owned"/>
    <x v="1487"/>
    <x v="0"/>
    <s v="Patricia Rhodes"/>
    <s v="M17"/>
    <s v="264 Goodwin Mountain Suite 950 New Savannah, LA 51140"/>
    <s v="5319372354"/>
    <s v="11 AM - 8 PM"/>
    <n v="19"/>
    <s v="Available"/>
    <s v="Alarm"/>
    <n v="34338"/>
    <d v="2024-07-25T00:00:00"/>
    <x v="7"/>
    <x v="4169"/>
    <x v="4052"/>
    <x v="350"/>
    <x v="199"/>
    <n v="5"/>
    <n v="2664"/>
  </r>
  <r>
    <s v="Zudio"/>
    <x v="0"/>
    <x v="3"/>
    <s v="Jammu"/>
    <x v="0"/>
    <x v="10"/>
    <n v="48"/>
    <n v="410837"/>
    <s v="Owned"/>
    <x v="1086"/>
    <x v="2"/>
    <s v="John Velazquez"/>
    <s v="M57"/>
    <s v="69995 Bradley Hills Apt. 731 Bonillafurt, NH 43333"/>
    <s v="(179)615-2831"/>
    <s v="10 AM - 7 PM"/>
    <n v="15"/>
    <s v="Available"/>
    <s v="Alarm"/>
    <n v="70997"/>
    <d v="2024-03-05T00:00:00"/>
    <x v="3"/>
    <x v="4170"/>
    <x v="4053"/>
    <x v="654"/>
    <x v="2055"/>
    <n v="6"/>
    <n v="6429.6"/>
  </r>
  <r>
    <s v="Zudio"/>
    <x v="0"/>
    <x v="6"/>
    <s v="Visakhapatnam"/>
    <x v="0"/>
    <x v="4"/>
    <n v="5"/>
    <n v="407253"/>
    <s v="Owned"/>
    <x v="742"/>
    <x v="0"/>
    <s v="John Hensley"/>
    <s v="M79"/>
    <s v="USNS Horton FPO AA 80356"/>
    <s v="555-867-1434"/>
    <s v="10 AM - 7 PM"/>
    <n v="20"/>
    <s v="Available"/>
    <s v="CCTV"/>
    <n v="27033"/>
    <d v="2024-04-20T00:00:00"/>
    <x v="4"/>
    <x v="4171"/>
    <x v="4054"/>
    <x v="743"/>
    <x v="365"/>
    <n v="2"/>
    <n v="1441.6000000000001"/>
  </r>
  <r>
    <s v="Zudio"/>
    <x v="0"/>
    <x v="4"/>
    <s v="Madurai"/>
    <x v="1"/>
    <x v="2"/>
    <n v="22"/>
    <n v="407213"/>
    <s v="Rented"/>
    <x v="939"/>
    <x v="5"/>
    <s v="Steven Lee"/>
    <s v="M47"/>
    <s v="4982 Anderson Plains Suite 628 New Troy, NC 06613"/>
    <s v="+1-833-430-8217x236"/>
    <s v="11 AM - 8 PM"/>
    <n v="10"/>
    <s v="Available"/>
    <s v="None"/>
    <n v="64102"/>
    <d v="2024-10-22T00:00:00"/>
    <x v="9"/>
    <x v="4172"/>
    <x v="4055"/>
    <x v="405"/>
    <x v="886"/>
    <n v="5"/>
    <n v="3476"/>
  </r>
  <r>
    <s v="Zudio"/>
    <x v="0"/>
    <x v="3"/>
    <s v="Vadodara"/>
    <x v="0"/>
    <x v="10"/>
    <n v="39"/>
    <n v="416863"/>
    <s v="Owned"/>
    <x v="1625"/>
    <x v="3"/>
    <s v="Gina Clark"/>
    <s v="M78"/>
    <s v="9013 Baird Crossing Robertville, WA 61718"/>
    <s v="+1-642-768-2443x00218"/>
    <s v="11 AM - 8 PM"/>
    <n v="4"/>
    <s v="Not Available"/>
    <s v="CCTV, Alarm"/>
    <n v="65687"/>
    <d v="2024-08-15T00:00:00"/>
    <x v="2"/>
    <x v="4173"/>
    <x v="4056"/>
    <x v="687"/>
    <x v="2056"/>
    <n v="6"/>
    <n v="3518.4"/>
  </r>
  <r>
    <s v="Zudio"/>
    <x v="0"/>
    <x v="3"/>
    <s v="Chandigarh"/>
    <x v="2"/>
    <x v="6"/>
    <n v="23"/>
    <n v="422758"/>
    <s v="Owned"/>
    <x v="1425"/>
    <x v="5"/>
    <s v="Richard Bates"/>
    <s v="M84"/>
    <s v="5935 Blankenship Plaza Apt. 006 Christopherberg, WA 78008"/>
    <s v="+1-635-989-8748x0988"/>
    <s v="9 AM - 8 PM"/>
    <n v="11"/>
    <s v="Available"/>
    <s v="CCTV"/>
    <n v="40558"/>
    <d v="2024-08-14T00:00:00"/>
    <x v="2"/>
    <x v="4174"/>
    <x v="4057"/>
    <x v="556"/>
    <x v="38"/>
    <n v="7"/>
    <n v="3726.8"/>
  </r>
  <r>
    <s v="Zudio"/>
    <x v="0"/>
    <x v="6"/>
    <s v="Solapur"/>
    <x v="2"/>
    <x v="4"/>
    <n v="39"/>
    <n v="433713"/>
    <s v="Owned"/>
    <x v="996"/>
    <x v="2"/>
    <s v="Bradley Grant"/>
    <s v="M98"/>
    <s v="89549 Freeman Way East Erikastad, SD 78985"/>
    <s v="699.004.5166x701"/>
    <s v="11 AM - 8 PM"/>
    <n v="13"/>
    <s v="Not Available"/>
    <s v="None"/>
    <n v="24097"/>
    <d v="2024-11-22T00:00:00"/>
    <x v="0"/>
    <x v="4175"/>
    <x v="4058"/>
    <x v="494"/>
    <x v="1623"/>
    <n v="1"/>
    <n v="1068.8"/>
  </r>
  <r>
    <s v="Zudio"/>
    <x v="0"/>
    <x v="2"/>
    <s v="Satara"/>
    <x v="1"/>
    <x v="1"/>
    <n v="70"/>
    <n v="414461"/>
    <s v="Rented"/>
    <x v="1017"/>
    <x v="1"/>
    <s v="Curtis Rogers"/>
    <s v="M76"/>
    <s v="2560 Chang Harbors Apt. 377 New Melissa, OR 13695"/>
    <s v="383.675.7265x90549"/>
    <s v="10 AM - 9 PM"/>
    <n v="9"/>
    <s v="Not Available"/>
    <s v="CCTV"/>
    <n v="83160"/>
    <d v="2024-08-11T00:00:00"/>
    <x v="2"/>
    <x v="4176"/>
    <x v="4059"/>
    <x v="386"/>
    <x v="1551"/>
    <n v="7"/>
    <n v="4351.2"/>
  </r>
  <r>
    <s v="Zudio"/>
    <x v="0"/>
    <x v="0"/>
    <s v="Varanasi"/>
    <x v="1"/>
    <x v="6"/>
    <n v="22"/>
    <n v="419438"/>
    <s v="Rented"/>
    <x v="889"/>
    <x v="5"/>
    <s v="Elizabeth Harris"/>
    <s v="M89"/>
    <s v="418 Suzanne Mews Port Michele, NC 36389"/>
    <s v="(613)929-2207"/>
    <s v="10 AM - 7 PM"/>
    <n v="4"/>
    <s v="Not Available"/>
    <s v="Alarm"/>
    <n v="63539"/>
    <d v="2024-08-13T00:00:00"/>
    <x v="2"/>
    <x v="4177"/>
    <x v="4060"/>
    <x v="170"/>
    <x v="1960"/>
    <n v="6"/>
    <n v="5474.4000000000015"/>
  </r>
  <r>
    <s v="Zudio"/>
    <x v="0"/>
    <x v="3"/>
    <s v="Lucknow"/>
    <x v="2"/>
    <x v="1"/>
    <n v="15"/>
    <n v="438406"/>
    <s v="Rented"/>
    <x v="861"/>
    <x v="6"/>
    <s v="Brandon Murphy"/>
    <s v="M61"/>
    <s v="17299 Kelly Flat Suite 824 Samuelfurt, SC 17735"/>
    <s v="001-636-807-5495x035"/>
    <s v="10 AM - 7 PM"/>
    <n v="6"/>
    <s v="Available"/>
    <s v="CCTV, Alarm"/>
    <n v="23377"/>
    <d v="2024-08-09T00:00:00"/>
    <x v="2"/>
    <x v="4178"/>
    <x v="4061"/>
    <x v="479"/>
    <x v="2057"/>
    <n v="5"/>
    <n v="4802"/>
  </r>
  <r>
    <s v="Zudio"/>
    <x v="0"/>
    <x v="6"/>
    <s v="Agra"/>
    <x v="2"/>
    <x v="4"/>
    <n v="19"/>
    <n v="429493"/>
    <s v="Owned"/>
    <x v="1626"/>
    <x v="0"/>
    <s v="Casey Jefferson"/>
    <s v="M82"/>
    <s v="Unit 8574 Box 9456 DPO AA 81780"/>
    <s v="705-572-8891"/>
    <s v="10 AM - 7 PM"/>
    <n v="20"/>
    <s v="Not Available"/>
    <s v="None"/>
    <n v="88928"/>
    <d v="2024-09-16T00:00:00"/>
    <x v="10"/>
    <x v="4179"/>
    <x v="4062"/>
    <x v="539"/>
    <x v="74"/>
    <n v="4"/>
    <n v="3728"/>
  </r>
  <r>
    <s v="Zudio"/>
    <x v="0"/>
    <x v="7"/>
    <s v="Mumbai"/>
    <x v="1"/>
    <x v="2"/>
    <n v="89"/>
    <n v="428768"/>
    <s v="Owned"/>
    <x v="1322"/>
    <x v="1"/>
    <s v="Jacob Mcintyre"/>
    <s v="M4"/>
    <s v="03372 Dwayne Rest Apt. 182 New Sheila, NH 32618"/>
    <s v="(364)909-8220x4770"/>
    <s v="11 AM - 8 PM"/>
    <n v="14"/>
    <s v="Available"/>
    <s v="None"/>
    <n v="18747"/>
    <d v="2024-02-12T00:00:00"/>
    <x v="6"/>
    <x v="4180"/>
    <x v="4063"/>
    <x v="18"/>
    <x v="2058"/>
    <n v="4"/>
    <n v="3680"/>
  </r>
  <r>
    <s v="Zudio"/>
    <x v="0"/>
    <x v="2"/>
    <s v="Chennai"/>
    <x v="2"/>
    <x v="8"/>
    <n v="62"/>
    <n v="424814"/>
    <s v="Owned"/>
    <x v="1354"/>
    <x v="1"/>
    <s v="Derrick Mccarthy"/>
    <s v="M30"/>
    <s v="USNV Scott FPO AA 53269"/>
    <s v="001-302-199-9189x24682"/>
    <s v="10 AM - 7 PM"/>
    <n v="11"/>
    <s v="Not Available"/>
    <s v="CCTV, Alarm"/>
    <n v="97579"/>
    <d v="2024-10-11T00:00:00"/>
    <x v="9"/>
    <x v="4181"/>
    <x v="4064"/>
    <x v="641"/>
    <x v="2059"/>
    <n v="2"/>
    <n v="1263.2"/>
  </r>
  <r>
    <s v="Zudio"/>
    <x v="0"/>
    <x v="7"/>
    <s v="Indore"/>
    <x v="1"/>
    <x v="7"/>
    <n v="34"/>
    <n v="411660"/>
    <s v="Owned"/>
    <x v="1627"/>
    <x v="5"/>
    <s v="Matthew Brock"/>
    <s v="M75"/>
    <s v="329 Ramsey Underpass Scottberg, ND 01517"/>
    <s v="(847)762-1868"/>
    <s v="10 AM - 9 PM"/>
    <n v="15"/>
    <s v="Available"/>
    <s v="CCTV, Alarm"/>
    <n v="66720"/>
    <d v="2024-11-02T00:00:00"/>
    <x v="0"/>
    <x v="4182"/>
    <x v="4065"/>
    <x v="652"/>
    <x v="1225"/>
    <n v="6"/>
    <n v="6787.2000000000007"/>
  </r>
  <r>
    <s v="Zudio"/>
    <x v="0"/>
    <x v="6"/>
    <s v="Vadodara"/>
    <x v="2"/>
    <x v="0"/>
    <n v="75"/>
    <n v="435470"/>
    <s v="Rented"/>
    <x v="58"/>
    <x v="1"/>
    <s v="Peter Gonzales"/>
    <s v="M88"/>
    <s v="4639 Gregory Turnpike Suite 700 Millermouth, OK 11527"/>
    <s v="(963)697-4541x1830"/>
    <s v="10 AM - 9 PM"/>
    <n v="15"/>
    <s v="Not Available"/>
    <s v="Alarm"/>
    <n v="69687"/>
    <d v="2024-05-09T00:00:00"/>
    <x v="8"/>
    <x v="4183"/>
    <x v="4066"/>
    <x v="568"/>
    <x v="553"/>
    <n v="6"/>
    <n v="5083.2000000000007"/>
  </r>
  <r>
    <s v="Zudio"/>
    <x v="0"/>
    <x v="6"/>
    <s v="Solapur"/>
    <x v="0"/>
    <x v="5"/>
    <n v="48"/>
    <n v="407275"/>
    <s v="Rented"/>
    <x v="532"/>
    <x v="3"/>
    <s v="Larry Sampson"/>
    <s v="M75"/>
    <s v="5396 Mark Lakes South Paul, NC 28502"/>
    <s v="903.320.8119x469"/>
    <s v="10 AM - 9 PM"/>
    <n v="3"/>
    <s v="Available"/>
    <s v="None"/>
    <n v="85837"/>
    <d v="2024-07-05T00:00:00"/>
    <x v="7"/>
    <x v="4184"/>
    <x v="4067"/>
    <x v="590"/>
    <x v="112"/>
    <n v="3"/>
    <n v="2481.6000000000004"/>
  </r>
  <r>
    <s v="Zudio"/>
    <x v="0"/>
    <x v="2"/>
    <s v="Satara"/>
    <x v="0"/>
    <x v="7"/>
    <n v="95"/>
    <n v="401739"/>
    <s v="Owned"/>
    <x v="1576"/>
    <x v="0"/>
    <s v="Nathan Wang"/>
    <s v="M27"/>
    <s v="67084 Lozano Skyway Suite 618 Harpertown, KY 85791"/>
    <s v="467.211.6671"/>
    <s v="10 AM - 9 PM"/>
    <n v="6"/>
    <s v="Not Available"/>
    <s v="CCTV, Alarm"/>
    <n v="10744"/>
    <d v="2024-09-07T00:00:00"/>
    <x v="10"/>
    <x v="4185"/>
    <x v="4068"/>
    <x v="590"/>
    <x v="239"/>
    <n v="2"/>
    <n v="1937.6000000000001"/>
  </r>
  <r>
    <s v="Zudio"/>
    <x v="0"/>
    <x v="1"/>
    <s v="Vadodara"/>
    <x v="1"/>
    <x v="6"/>
    <n v="54"/>
    <n v="403462"/>
    <s v="Rented"/>
    <x v="836"/>
    <x v="3"/>
    <s v="Aaron Henderson"/>
    <s v="M12"/>
    <s v="069 Thomas Prairie Johnsonville, AZ 64263"/>
    <s v="(931)743-2600"/>
    <s v="11 AM - 8 PM"/>
    <n v="20"/>
    <s v="Not Available"/>
    <s v="Alarm"/>
    <n v="51464"/>
    <d v="2024-06-28T00:00:00"/>
    <x v="1"/>
    <x v="4186"/>
    <x v="4069"/>
    <x v="138"/>
    <x v="854"/>
    <n v="1"/>
    <n v="200.4"/>
  </r>
  <r>
    <s v="Zudio"/>
    <x v="0"/>
    <x v="5"/>
    <s v="Pune"/>
    <x v="1"/>
    <x v="4"/>
    <n v="19"/>
    <n v="430049"/>
    <s v="Owned"/>
    <x v="311"/>
    <x v="2"/>
    <s v="Mrs. Amy Fox"/>
    <s v="M1"/>
    <s v="21264 Anthony Lights Suite 132 West Robertville, MD 25623"/>
    <s v="+1-271-744-8203x129"/>
    <s v="10 AM - 9 PM"/>
    <n v="13"/>
    <s v="Not Available"/>
    <s v="CCTV, Alarm"/>
    <n v="22239"/>
    <d v="2024-06-08T00:00:00"/>
    <x v="1"/>
    <x v="4187"/>
    <x v="4070"/>
    <x v="441"/>
    <x v="1591"/>
    <n v="6"/>
    <n v="6420"/>
  </r>
  <r>
    <s v="Zudio"/>
    <x v="0"/>
    <x v="0"/>
    <s v="Nashik"/>
    <x v="1"/>
    <x v="6"/>
    <n v="94"/>
    <n v="428602"/>
    <s v="Rented"/>
    <x v="1281"/>
    <x v="0"/>
    <s v="Lisa Scott"/>
    <s v="M10"/>
    <s v="475 Nicholas Orchard Suite 341 Michealbury, FL 59299"/>
    <s v="001-401-407-0141x54538"/>
    <s v="10 AM - 9 PM"/>
    <n v="20"/>
    <s v="Not Available"/>
    <s v="None"/>
    <n v="33538"/>
    <d v="2024-05-01T00:00:00"/>
    <x v="8"/>
    <x v="4188"/>
    <x v="4071"/>
    <x v="587"/>
    <x v="916"/>
    <n v="6"/>
    <n v="5745.6"/>
  </r>
  <r>
    <s v="Zudio"/>
    <x v="0"/>
    <x v="2"/>
    <s v="Noida"/>
    <x v="2"/>
    <x v="6"/>
    <n v="76"/>
    <n v="429804"/>
    <s v="Owned"/>
    <x v="941"/>
    <x v="3"/>
    <s v="Michael Davis"/>
    <s v="M61"/>
    <s v="43869 Marissa Crossroad Apt. 347 Russellfort, AZ 93530"/>
    <s v="001-884-716-5762x33982"/>
    <s v="10 AM - 9 PM"/>
    <n v="10"/>
    <s v="Not Available"/>
    <s v="None"/>
    <n v="44149"/>
    <d v="2024-06-09T00:00:00"/>
    <x v="1"/>
    <x v="4189"/>
    <x v="4072"/>
    <x v="446"/>
    <x v="2060"/>
    <n v="3"/>
    <n v="1942.8000000000002"/>
  </r>
  <r>
    <s v="Zudio"/>
    <x v="0"/>
    <x v="4"/>
    <s v="Ahmedabad"/>
    <x v="1"/>
    <x v="6"/>
    <n v="62"/>
    <n v="416276"/>
    <s v="Owned"/>
    <x v="931"/>
    <x v="1"/>
    <s v="Daniel Decker"/>
    <s v="M10"/>
    <s v="268 Lucas Village Gabriellestad, PA 09052"/>
    <s v="(325)220-8184"/>
    <s v="11 AM - 8 PM"/>
    <n v="4"/>
    <s v="Not Available"/>
    <s v="CCTV, Alarm"/>
    <n v="32150"/>
    <d v="2024-02-12T00:00:00"/>
    <x v="6"/>
    <x v="4190"/>
    <x v="4073"/>
    <x v="151"/>
    <x v="347"/>
    <n v="8"/>
    <n v="3712"/>
  </r>
  <r>
    <s v="Zudio"/>
    <x v="0"/>
    <x v="5"/>
    <s v="Surat"/>
    <x v="1"/>
    <x v="3"/>
    <n v="35"/>
    <n v="427446"/>
    <s v="Rented"/>
    <x v="144"/>
    <x v="6"/>
    <s v="Curtis Randolph"/>
    <s v="M58"/>
    <s v="591 Rasmussen Islands Suite 925 Janiceburgh, VT 00666"/>
    <s v="483-479-6546"/>
    <s v="10 AM - 7 PM"/>
    <n v="11"/>
    <s v="Not Available"/>
    <s v="Alarm"/>
    <n v="75366"/>
    <d v="2024-10-26T00:00:00"/>
    <x v="9"/>
    <x v="4191"/>
    <x v="4074"/>
    <x v="494"/>
    <x v="802"/>
    <n v="4"/>
    <n v="2280"/>
  </r>
  <r>
    <s v="Zudio"/>
    <x v="0"/>
    <x v="3"/>
    <s v="Chandigarh"/>
    <x v="0"/>
    <x v="3"/>
    <n v="44"/>
    <n v="416169"/>
    <s v="Owned"/>
    <x v="6"/>
    <x v="1"/>
    <s v="Nicholas Parks"/>
    <s v="M11"/>
    <s v="7797 Estes Turnpike East Meghan, ME 15881"/>
    <s v="001-030-765-3255x43278"/>
    <s v="10 AM - 9 PM"/>
    <n v="4"/>
    <s v="Not Available"/>
    <s v="Alarm"/>
    <n v="84095"/>
    <d v="2024-06-30T00:00:00"/>
    <x v="1"/>
    <x v="4192"/>
    <x v="4075"/>
    <x v="356"/>
    <x v="763"/>
    <n v="8"/>
    <n v="4643.2"/>
  </r>
  <r>
    <s v="Zudio"/>
    <x v="0"/>
    <x v="0"/>
    <s v="Jalna"/>
    <x v="2"/>
    <x v="0"/>
    <n v="3"/>
    <n v="435476"/>
    <s v="Rented"/>
    <x v="228"/>
    <x v="4"/>
    <s v="Mary Sanders"/>
    <s v="M69"/>
    <s v="73042 Jeffrey Way North Victoria, HI 78848"/>
    <s v="483.089.8316"/>
    <s v="9 AM - 8 PM"/>
    <n v="10"/>
    <s v="Available"/>
    <s v="CCTV, Alarm"/>
    <n v="73841"/>
    <d v="2024-02-26T00:00:00"/>
    <x v="6"/>
    <x v="4193"/>
    <x v="4076"/>
    <x v="309"/>
    <x v="1355"/>
    <n v="4"/>
    <n v="4614.4000000000015"/>
  </r>
  <r>
    <s v="Zudio"/>
    <x v="0"/>
    <x v="7"/>
    <s v="Vadodara"/>
    <x v="1"/>
    <x v="4"/>
    <n v="48"/>
    <n v="414591"/>
    <s v="Owned"/>
    <x v="964"/>
    <x v="3"/>
    <s v="Greg Lawrence"/>
    <s v="M4"/>
    <s v="784 Derek Village Elliottside, NJ 34410"/>
    <s v="+1-823-507-9924x941"/>
    <s v="9 AM - 8 PM"/>
    <n v="7"/>
    <s v="Available"/>
    <s v="Alarm"/>
    <n v="44823"/>
    <d v="2024-12-03T00:00:00"/>
    <x v="11"/>
    <x v="4194"/>
    <x v="4077"/>
    <x v="282"/>
    <x v="1054"/>
    <n v="2"/>
    <n v="908"/>
  </r>
  <r>
    <s v="Zudio"/>
    <x v="0"/>
    <x v="6"/>
    <s v="Chandigarh"/>
    <x v="2"/>
    <x v="1"/>
    <n v="19"/>
    <n v="425614"/>
    <s v="Owned"/>
    <x v="890"/>
    <x v="1"/>
    <s v="Michael Barnes"/>
    <s v="M76"/>
    <s v="704 Ford Trail Matthewview, KS 64397"/>
    <s v="(906)926-3757"/>
    <s v="10 AM - 9 PM"/>
    <n v="16"/>
    <s v="Available"/>
    <s v="Alarm"/>
    <n v="60245"/>
    <d v="2024-03-31T00:00:00"/>
    <x v="3"/>
    <x v="4195"/>
    <x v="4078"/>
    <x v="727"/>
    <x v="1131"/>
    <n v="4"/>
    <n v="4564.8"/>
  </r>
  <r>
    <s v="Zudio"/>
    <x v="0"/>
    <x v="1"/>
    <s v="Goa"/>
    <x v="2"/>
    <x v="4"/>
    <n v="65"/>
    <n v="419707"/>
    <s v="Rented"/>
    <x v="1628"/>
    <x v="2"/>
    <s v="Robert Garcia"/>
    <s v="M86"/>
    <s v="30634 Jonathan Isle Suite 602 Adamshaven, SD 25601"/>
    <s v="001-544-582-7430x64372"/>
    <s v="10 AM - 7 PM"/>
    <n v="7"/>
    <s v="Not Available"/>
    <s v="Alarm"/>
    <n v="78752"/>
    <d v="2024-02-23T00:00:00"/>
    <x v="6"/>
    <x v="4196"/>
    <x v="4079"/>
    <x v="443"/>
    <x v="2061"/>
    <n v="7"/>
    <n v="8083.6"/>
  </r>
  <r>
    <s v="Zudio"/>
    <x v="0"/>
    <x v="1"/>
    <s v="Varanasi"/>
    <x v="0"/>
    <x v="3"/>
    <n v="22"/>
    <n v="433109"/>
    <s v="Rented"/>
    <x v="1290"/>
    <x v="6"/>
    <s v="Kathleen Murray"/>
    <s v="M65"/>
    <s v="82346 Kelly Trafficway Apt. 028 Peckberg, NY 89296"/>
    <s v="(970)364-3335x774"/>
    <s v="10 AM - 7 PM"/>
    <n v="14"/>
    <s v="Not Available"/>
    <s v="Alarm"/>
    <n v="30928"/>
    <d v="2024-02-24T00:00:00"/>
    <x v="6"/>
    <x v="4197"/>
    <x v="4080"/>
    <x v="171"/>
    <x v="1762"/>
    <n v="8"/>
    <n v="4038.4"/>
  </r>
  <r>
    <s v="Zudio"/>
    <x v="0"/>
    <x v="1"/>
    <s v="Chandigarh"/>
    <x v="0"/>
    <x v="7"/>
    <n v="30"/>
    <n v="428608"/>
    <s v="Rented"/>
    <x v="455"/>
    <x v="2"/>
    <s v="Mr. Elijah Miller DDS"/>
    <s v="M80"/>
    <s v="332 Mark Falls Apt. 629 Ryanstad, WY 42204"/>
    <s v="7680832950"/>
    <s v="9 AM - 8 PM"/>
    <n v="15"/>
    <s v="Not Available"/>
    <s v="None"/>
    <n v="29259"/>
    <d v="2024-09-18T00:00:00"/>
    <x v="10"/>
    <x v="4198"/>
    <x v="4081"/>
    <x v="320"/>
    <x v="1197"/>
    <n v="5"/>
    <n v="2030"/>
  </r>
  <r>
    <s v="Zudio"/>
    <x v="0"/>
    <x v="4"/>
    <s v="Ahmedabad"/>
    <x v="1"/>
    <x v="7"/>
    <n v="1"/>
    <n v="416520"/>
    <s v="Owned"/>
    <x v="857"/>
    <x v="4"/>
    <s v="Richard Cox"/>
    <s v="M72"/>
    <s v="8666 Sarah Via West Patrick, AK 64684"/>
    <s v="+1-948-234-8107x84921"/>
    <s v="11 AM - 8 PM"/>
    <n v="14"/>
    <s v="Not Available"/>
    <s v="None"/>
    <n v="15492"/>
    <d v="2024-03-27T00:00:00"/>
    <x v="3"/>
    <x v="4199"/>
    <x v="4082"/>
    <x v="299"/>
    <x v="298"/>
    <n v="1"/>
    <n v="1017.6"/>
  </r>
  <r>
    <s v="Zudio"/>
    <x v="0"/>
    <x v="3"/>
    <s v="Hyderabad"/>
    <x v="1"/>
    <x v="0"/>
    <n v="64"/>
    <n v="402254"/>
    <s v="Rented"/>
    <x v="754"/>
    <x v="1"/>
    <s v="Joseph Gonzalez"/>
    <s v="M29"/>
    <s v="6168 Stephen Creek South Chadville, MD 99344"/>
    <s v="753.656.5343"/>
    <s v="9 AM - 8 PM"/>
    <n v="13"/>
    <s v="Available"/>
    <s v="Alarm"/>
    <n v="52060"/>
    <d v="2024-05-26T00:00:00"/>
    <x v="8"/>
    <x v="4200"/>
    <x v="4083"/>
    <x v="748"/>
    <x v="1799"/>
    <n v="4"/>
    <n v="4195.2"/>
  </r>
  <r>
    <s v="Zudio"/>
    <x v="0"/>
    <x v="2"/>
    <s v="Pondicherry"/>
    <x v="0"/>
    <x v="6"/>
    <n v="21"/>
    <n v="400133"/>
    <s v="Owned"/>
    <x v="910"/>
    <x v="4"/>
    <s v="James Shaw"/>
    <s v="M80"/>
    <s v="745 Ann Rue Monroeburgh, CA 40542"/>
    <s v="+1-410-767-2401x10712"/>
    <s v="11 AM - 8 PM"/>
    <n v="10"/>
    <s v="Available"/>
    <s v="None"/>
    <n v="94025"/>
    <d v="2024-09-17T00:00:00"/>
    <x v="10"/>
    <x v="4201"/>
    <x v="4084"/>
    <x v="701"/>
    <x v="1388"/>
    <n v="7"/>
    <n v="6857.2000000000007"/>
  </r>
  <r>
    <s v="Zudio"/>
    <x v="0"/>
    <x v="7"/>
    <s v="Jaipur"/>
    <x v="1"/>
    <x v="0"/>
    <n v="50"/>
    <n v="435983"/>
    <s v="Owned"/>
    <x v="75"/>
    <x v="1"/>
    <s v="Stuart Smith"/>
    <s v="M24"/>
    <s v="4169 Olivia Forest Costaland, AR 06807"/>
    <s v="001-303-416-8116"/>
    <s v="10 AM - 9 PM"/>
    <n v="3"/>
    <s v="Not Available"/>
    <s v="CCTV, Alarm"/>
    <n v="35014"/>
    <d v="2024-03-05T00:00:00"/>
    <x v="3"/>
    <x v="4202"/>
    <x v="4085"/>
    <x v="205"/>
    <x v="2019"/>
    <n v="8"/>
    <n v="4092.8"/>
  </r>
  <r>
    <s v="Zudio"/>
    <x v="0"/>
    <x v="2"/>
    <s v="Faridabad"/>
    <x v="2"/>
    <x v="8"/>
    <n v="40"/>
    <n v="437998"/>
    <s v="Rented"/>
    <x v="179"/>
    <x v="4"/>
    <s v="Meredith Wong"/>
    <s v="M45"/>
    <s v="03901 Gonzalez Lakes Apt. 274 Edwardshaven, MI 03757"/>
    <s v="377.837.7146x64501"/>
    <s v="10 AM - 7 PM"/>
    <n v="5"/>
    <s v="Not Available"/>
    <s v="Alarm"/>
    <n v="22907"/>
    <d v="2024-05-30T00:00:00"/>
    <x v="8"/>
    <x v="4203"/>
    <x v="4086"/>
    <x v="28"/>
    <x v="2062"/>
    <n v="1"/>
    <n v="1079.2"/>
  </r>
  <r>
    <s v="Zudio"/>
    <x v="0"/>
    <x v="7"/>
    <s v="Kanpur"/>
    <x v="1"/>
    <x v="7"/>
    <n v="42"/>
    <n v="408671"/>
    <s v="Rented"/>
    <x v="640"/>
    <x v="2"/>
    <s v="Thomas Rodriguez"/>
    <s v="M41"/>
    <s v="20881 Adams Plaza New Christine, NY 28677"/>
    <s v="445.256.9109x32271"/>
    <s v="9 AM - 8 PM"/>
    <n v="14"/>
    <s v="Not Available"/>
    <s v="CCTV"/>
    <n v="77102"/>
    <d v="2024-06-04T00:00:00"/>
    <x v="1"/>
    <x v="4204"/>
    <x v="4087"/>
    <x v="752"/>
    <x v="1982"/>
    <n v="3"/>
    <n v="2472"/>
  </r>
  <r>
    <s v="Zudio"/>
    <x v="0"/>
    <x v="4"/>
    <s v="Coimbatore"/>
    <x v="1"/>
    <x v="6"/>
    <n v="75"/>
    <n v="409925"/>
    <s v="Rented"/>
    <x v="455"/>
    <x v="4"/>
    <s v="Joseph Swanson"/>
    <s v="M89"/>
    <s v="4541 Kristine Points West Jennifer, PA 21934"/>
    <s v="001-464-747-9087x2449"/>
    <s v="10 AM - 9 PM"/>
    <n v="14"/>
    <s v="Not Available"/>
    <s v="None"/>
    <n v="22592"/>
    <d v="2024-01-31T00:00:00"/>
    <x v="5"/>
    <x v="4205"/>
    <x v="4088"/>
    <x v="777"/>
    <x v="2063"/>
    <n v="1"/>
    <n v="1097.6000000000001"/>
  </r>
  <r>
    <s v="Zudio"/>
    <x v="0"/>
    <x v="4"/>
    <s v="Coimbatore"/>
    <x v="0"/>
    <x v="3"/>
    <n v="11"/>
    <n v="407797"/>
    <s v="Owned"/>
    <x v="959"/>
    <x v="6"/>
    <s v="Brian Cherry"/>
    <s v="M99"/>
    <s v="092 Jones Road Apt. 460 Sampsonfurt, NH 83142"/>
    <s v="001-306-108-6843x80418"/>
    <s v="9 AM - 8 PM"/>
    <n v="13"/>
    <s v="Available"/>
    <s v="None"/>
    <n v="45786"/>
    <d v="2024-03-08T00:00:00"/>
    <x v="3"/>
    <x v="4206"/>
    <x v="1598"/>
    <x v="550"/>
    <x v="1005"/>
    <n v="1"/>
    <n v="480.40000000000003"/>
  </r>
  <r>
    <s v="Zudio"/>
    <x v="0"/>
    <x v="4"/>
    <s v="Pondicherry"/>
    <x v="0"/>
    <x v="0"/>
    <n v="21"/>
    <n v="425322"/>
    <s v="Rented"/>
    <x v="753"/>
    <x v="0"/>
    <s v="Austin Mejia"/>
    <s v="M26"/>
    <s v="PSC 3052, Box 5432 APO AP 84713"/>
    <s v="(409)318-4281"/>
    <s v="11 AM - 8 PM"/>
    <n v="5"/>
    <s v="Available"/>
    <s v="CCTV"/>
    <n v="38670"/>
    <d v="2024-02-24T00:00:00"/>
    <x v="6"/>
    <x v="4207"/>
    <x v="4089"/>
    <x v="117"/>
    <x v="1481"/>
    <n v="1"/>
    <n v="808.80000000000007"/>
  </r>
  <r>
    <s v="Zudio"/>
    <x v="0"/>
    <x v="6"/>
    <s v="Madurai"/>
    <x v="1"/>
    <x v="3"/>
    <n v="22"/>
    <n v="409689"/>
    <s v="Rented"/>
    <x v="648"/>
    <x v="6"/>
    <s v="Paul Rice"/>
    <s v="M74"/>
    <s v="137 Amy Isle Scottside, UT 84427"/>
    <s v="001-261-696-0155x12016"/>
    <s v="10 AM - 7 PM"/>
    <n v="4"/>
    <s v="Available"/>
    <s v="CCTV"/>
    <n v="10367"/>
    <d v="2024-07-24T00:00:00"/>
    <x v="7"/>
    <x v="4208"/>
    <x v="4090"/>
    <x v="631"/>
    <x v="1291"/>
    <n v="5"/>
    <n v="3766"/>
  </r>
  <r>
    <s v="Zudio"/>
    <x v="0"/>
    <x v="7"/>
    <s v="Indore"/>
    <x v="1"/>
    <x v="4"/>
    <n v="20"/>
    <n v="428587"/>
    <s v="Rented"/>
    <x v="554"/>
    <x v="1"/>
    <s v="Samuel Palmer"/>
    <s v="M81"/>
    <s v="34927 Rachel Mountain Suite 108 Mistyland, OH 32734"/>
    <s v="475.356.3743x938"/>
    <s v="10 AM - 9 PM"/>
    <n v="4"/>
    <s v="Not Available"/>
    <s v="CCTV"/>
    <n v="80017"/>
    <d v="2024-06-26T00:00:00"/>
    <x v="1"/>
    <x v="4209"/>
    <x v="4091"/>
    <x v="45"/>
    <x v="1222"/>
    <n v="7"/>
    <n v="8089.2000000000007"/>
  </r>
  <r>
    <s v="Zudio"/>
    <x v="0"/>
    <x v="5"/>
    <s v="New Delhi"/>
    <x v="2"/>
    <x v="5"/>
    <n v="100"/>
    <n v="435928"/>
    <s v="Rented"/>
    <x v="970"/>
    <x v="2"/>
    <s v="Luke Hart MD"/>
    <s v="M16"/>
    <s v="4865 Miller Crest West Michelleside, MS 32255"/>
    <s v="+1-645-064-4798"/>
    <s v="10 AM - 9 PM"/>
    <n v="16"/>
    <s v="Available"/>
    <s v="Alarm"/>
    <n v="13286"/>
    <d v="2024-06-10T00:00:00"/>
    <x v="1"/>
    <x v="4210"/>
    <x v="4092"/>
    <x v="58"/>
    <x v="1315"/>
    <n v="3"/>
    <n v="3159.6000000000004"/>
  </r>
  <r>
    <s v="Zudio"/>
    <x v="0"/>
    <x v="7"/>
    <s v="Jalna"/>
    <x v="2"/>
    <x v="4"/>
    <n v="82"/>
    <n v="415464"/>
    <s v="Owned"/>
    <x v="834"/>
    <x v="0"/>
    <s v="Debra Morales"/>
    <s v="M98"/>
    <s v="2735 Emily Rapid Apt. 114 North Michelle, IA 46050"/>
    <s v="417.433.6496x85203"/>
    <s v="10 AM - 9 PM"/>
    <n v="3"/>
    <s v="Available"/>
    <s v="Alarm"/>
    <n v="35566"/>
    <d v="2024-11-15T00:00:00"/>
    <x v="0"/>
    <x v="4211"/>
    <x v="4093"/>
    <x v="338"/>
    <x v="1205"/>
    <n v="4"/>
    <n v="3392"/>
  </r>
  <r>
    <s v="Zudio"/>
    <x v="0"/>
    <x v="7"/>
    <s v="Guwahati"/>
    <x v="1"/>
    <x v="10"/>
    <n v="37"/>
    <n v="421238"/>
    <s v="Rented"/>
    <x v="897"/>
    <x v="4"/>
    <s v="Laurie Reynolds"/>
    <s v="M5"/>
    <s v="275 Robles Branch Josephport, NM 84403"/>
    <s v="485-414-3972x2591"/>
    <s v="10 AM - 9 PM"/>
    <n v="19"/>
    <s v="Available"/>
    <s v="None"/>
    <n v="96799"/>
    <d v="2024-01-21T00:00:00"/>
    <x v="5"/>
    <x v="4212"/>
    <x v="4094"/>
    <x v="51"/>
    <x v="530"/>
    <n v="1"/>
    <n v="1074"/>
  </r>
  <r>
    <s v="Zudio"/>
    <x v="0"/>
    <x v="4"/>
    <s v="Satara"/>
    <x v="2"/>
    <x v="2"/>
    <n v="93"/>
    <n v="416389"/>
    <s v="Rented"/>
    <x v="652"/>
    <x v="6"/>
    <s v="Sheila Foster"/>
    <s v="M91"/>
    <s v="9479 Ronald Fords Moyerport, MS 39720"/>
    <s v="+1-767-983-3126x682"/>
    <s v="10 AM - 9 PM"/>
    <n v="19"/>
    <s v="Available"/>
    <s v="None"/>
    <n v="75383"/>
    <d v="2024-01-05T00:00:00"/>
    <x v="5"/>
    <x v="4213"/>
    <x v="4095"/>
    <x v="503"/>
    <x v="591"/>
    <n v="4"/>
    <n v="2288"/>
  </r>
  <r>
    <s v="Zudio"/>
    <x v="0"/>
    <x v="6"/>
    <s v="Chhattisgarh"/>
    <x v="0"/>
    <x v="9"/>
    <n v="98"/>
    <n v="409260"/>
    <s v="Rented"/>
    <x v="139"/>
    <x v="0"/>
    <s v="Mr. Brett Lin"/>
    <s v="M22"/>
    <s v="86563 Stephanie Forest Apt. 605 South Keithside, SD 26955"/>
    <s v="001-981-742-4243"/>
    <s v="11 AM - 8 PM"/>
    <n v="13"/>
    <s v="Not Available"/>
    <s v="None"/>
    <n v="13488"/>
    <d v="2024-03-25T00:00:00"/>
    <x v="3"/>
    <x v="4214"/>
    <x v="4096"/>
    <x v="177"/>
    <x v="1948"/>
    <n v="3"/>
    <n v="3596.4"/>
  </r>
  <r>
    <s v="Zudio"/>
    <x v="0"/>
    <x v="7"/>
    <s v="Thane"/>
    <x v="0"/>
    <x v="2"/>
    <n v="48"/>
    <n v="435876"/>
    <s v="Owned"/>
    <x v="1295"/>
    <x v="6"/>
    <s v="Scott Smith"/>
    <s v="M80"/>
    <s v="4712 Davis Cove Juliehaven, FL 72706"/>
    <s v="476-289-5616x573"/>
    <s v="10 AM - 7 PM"/>
    <n v="12"/>
    <s v="Not Available"/>
    <s v="Alarm"/>
    <n v="92580"/>
    <d v="2024-03-15T00:00:00"/>
    <x v="3"/>
    <x v="4215"/>
    <x v="4097"/>
    <x v="149"/>
    <x v="2064"/>
    <n v="8"/>
    <n v="7350.4000000000015"/>
  </r>
  <r>
    <s v="Zudio"/>
    <x v="0"/>
    <x v="4"/>
    <s v="Kanpur"/>
    <x v="1"/>
    <x v="9"/>
    <n v="5"/>
    <n v="402449"/>
    <s v="Owned"/>
    <x v="1051"/>
    <x v="4"/>
    <s v="Katherine Burns"/>
    <s v="M49"/>
    <s v="1940 John Garden New Markfurt, IL 66553"/>
    <s v="662-015-5952x52365"/>
    <s v="9 AM - 8 PM"/>
    <n v="15"/>
    <s v="Not Available"/>
    <s v="None"/>
    <n v="37207"/>
    <d v="2024-03-17T00:00:00"/>
    <x v="3"/>
    <x v="4216"/>
    <x v="1968"/>
    <x v="688"/>
    <x v="1193"/>
    <n v="7"/>
    <n v="1464.4"/>
  </r>
  <r>
    <s v="Zudio"/>
    <x v="0"/>
    <x v="7"/>
    <s v="Coimbatore"/>
    <x v="1"/>
    <x v="1"/>
    <n v="76"/>
    <n v="419471"/>
    <s v="Owned"/>
    <x v="596"/>
    <x v="3"/>
    <s v="Destiny Jacobs"/>
    <s v="M65"/>
    <s v="773 Williams Junction Suite 708 West Matthewbury, WA 96156"/>
    <s v="5382046089"/>
    <s v="9 AM - 8 PM"/>
    <n v="20"/>
    <s v="Available"/>
    <s v="None"/>
    <n v="12050"/>
    <d v="2024-11-14T00:00:00"/>
    <x v="0"/>
    <x v="4217"/>
    <x v="4098"/>
    <x v="691"/>
    <x v="2065"/>
    <n v="7"/>
    <n v="1425.2"/>
  </r>
  <r>
    <s v="Zudio"/>
    <x v="0"/>
    <x v="7"/>
    <s v="Noida"/>
    <x v="1"/>
    <x v="1"/>
    <n v="34"/>
    <n v="423829"/>
    <s v="Owned"/>
    <x v="692"/>
    <x v="1"/>
    <s v="Peter Edwards"/>
    <s v="M53"/>
    <s v="045 Leon Highway Apt. 291 Stevenchester, CO 44822"/>
    <s v="+1-977-277-0931x969"/>
    <s v="11 AM - 8 PM"/>
    <n v="14"/>
    <s v="Available"/>
    <s v="Alarm"/>
    <n v="75979"/>
    <d v="2024-03-29T00:00:00"/>
    <x v="3"/>
    <x v="4218"/>
    <x v="1492"/>
    <x v="264"/>
    <x v="7"/>
    <n v="2"/>
    <n v="1355.2"/>
  </r>
  <r>
    <s v="Zudio"/>
    <x v="0"/>
    <x v="0"/>
    <s v="New Delhi"/>
    <x v="2"/>
    <x v="2"/>
    <n v="88"/>
    <n v="436320"/>
    <s v="Rented"/>
    <x v="1374"/>
    <x v="4"/>
    <s v="Jerry Rogers"/>
    <s v="M61"/>
    <s v="02729 Amanda Villages Apt. 588 Johaven, MN 38726"/>
    <s v="747.126.3088"/>
    <s v="10 AM - 9 PM"/>
    <n v="13"/>
    <s v="Not Available"/>
    <s v="None"/>
    <n v="57179"/>
    <d v="2024-10-26T00:00:00"/>
    <x v="9"/>
    <x v="4219"/>
    <x v="4099"/>
    <x v="225"/>
    <x v="592"/>
    <n v="7"/>
    <n v="6246.8"/>
  </r>
  <r>
    <s v="Zudio"/>
    <x v="0"/>
    <x v="5"/>
    <s v="Chandigarh"/>
    <x v="2"/>
    <x v="7"/>
    <n v="30"/>
    <n v="415226"/>
    <s v="Owned"/>
    <x v="1098"/>
    <x v="6"/>
    <s v="Mary Ball"/>
    <s v="M49"/>
    <s v="71070 Vanessa Rest Apt. 665 Lake Julie, TX 40063"/>
    <s v="512-109-3354x4791"/>
    <s v="10 AM - 7 PM"/>
    <n v="19"/>
    <s v="Not Available"/>
    <s v="None"/>
    <n v="81735"/>
    <d v="2024-07-11T00:00:00"/>
    <x v="7"/>
    <x v="4220"/>
    <x v="4100"/>
    <x v="130"/>
    <x v="1614"/>
    <n v="4"/>
    <n v="4540.8"/>
  </r>
  <r>
    <s v="Zudio"/>
    <x v="0"/>
    <x v="2"/>
    <s v="Coimbatore"/>
    <x v="2"/>
    <x v="4"/>
    <n v="77"/>
    <n v="416687"/>
    <s v="Owned"/>
    <x v="1462"/>
    <x v="6"/>
    <s v="Diane Holden"/>
    <s v="M80"/>
    <s v="66716 James Crest Cruzchester, MD 53678"/>
    <s v="+1-529-135-7389x8969"/>
    <s v="10 AM - 9 PM"/>
    <n v="20"/>
    <s v="Not Available"/>
    <s v="CCTV"/>
    <n v="95602"/>
    <d v="2024-02-20T00:00:00"/>
    <x v="6"/>
    <x v="4221"/>
    <x v="4101"/>
    <x v="307"/>
    <x v="648"/>
    <n v="4"/>
    <n v="2798.4"/>
  </r>
  <r>
    <s v="Zudio"/>
    <x v="0"/>
    <x v="7"/>
    <s v="Bhopal"/>
    <x v="2"/>
    <x v="7"/>
    <n v="88"/>
    <n v="401093"/>
    <s v="Rented"/>
    <x v="477"/>
    <x v="1"/>
    <s v="Allison Baker"/>
    <s v="M61"/>
    <s v="25360 Wendy Harbor Richardport, NM 31202"/>
    <s v="(979)381-0212"/>
    <s v="9 AM - 8 PM"/>
    <n v="7"/>
    <s v="Available"/>
    <s v="None"/>
    <n v="65698"/>
    <d v="2024-09-01T00:00:00"/>
    <x v="10"/>
    <x v="4222"/>
    <x v="4102"/>
    <x v="541"/>
    <x v="1851"/>
    <n v="8"/>
    <n v="2585.6000000000004"/>
  </r>
  <r>
    <s v="Zudio"/>
    <x v="0"/>
    <x v="6"/>
    <s v="Kanpur"/>
    <x v="0"/>
    <x v="4"/>
    <n v="50"/>
    <n v="401781"/>
    <s v="Owned"/>
    <x v="1283"/>
    <x v="4"/>
    <s v="Laura Charles"/>
    <s v="M64"/>
    <s v="042 Victor Branch Brownton, LA 62233"/>
    <s v="866-367-4207x2418"/>
    <s v="9 AM - 8 PM"/>
    <n v="15"/>
    <s v="Available"/>
    <s v="CCTV, Alarm"/>
    <n v="77970"/>
    <d v="2024-03-18T00:00:00"/>
    <x v="3"/>
    <x v="4223"/>
    <x v="4103"/>
    <x v="349"/>
    <x v="31"/>
    <n v="5"/>
    <n v="4440"/>
  </r>
  <r>
    <s v="Zudio"/>
    <x v="0"/>
    <x v="0"/>
    <s v="Rajkot"/>
    <x v="1"/>
    <x v="4"/>
    <n v="16"/>
    <n v="435497"/>
    <s v="Owned"/>
    <x v="359"/>
    <x v="6"/>
    <s v="Curtis Beck"/>
    <s v="M69"/>
    <s v="95137 Shaw Tunnel Apt. 266 South Kathleen, SC 13826"/>
    <s v="+1-207-996-1420x77672"/>
    <s v="11 AM - 8 PM"/>
    <n v="7"/>
    <s v="Not Available"/>
    <s v="None"/>
    <n v="72520"/>
    <d v="2024-08-04T00:00:00"/>
    <x v="2"/>
    <x v="4224"/>
    <x v="4104"/>
    <x v="154"/>
    <x v="2066"/>
    <n v="1"/>
    <n v="766.40000000000009"/>
  </r>
  <r>
    <s v="Zudio"/>
    <x v="0"/>
    <x v="1"/>
    <s v="Coimbatore"/>
    <x v="0"/>
    <x v="2"/>
    <n v="52"/>
    <n v="439097"/>
    <s v="Rented"/>
    <x v="267"/>
    <x v="6"/>
    <s v="David James"/>
    <s v="M59"/>
    <s v="47147 Gregory Wells Port Christina, FL 41672"/>
    <s v="960-173-9937"/>
    <s v="10 AM - 7 PM"/>
    <n v="11"/>
    <s v="Available"/>
    <s v="CCTV, Alarm"/>
    <n v="45984"/>
    <d v="2024-09-10T00:00:00"/>
    <x v="10"/>
    <x v="4225"/>
    <x v="4105"/>
    <x v="554"/>
    <x v="2067"/>
    <n v="6"/>
    <n v="4128"/>
  </r>
  <r>
    <s v="Zudio"/>
    <x v="0"/>
    <x v="4"/>
    <s v="Meerut"/>
    <x v="0"/>
    <x v="2"/>
    <n v="80"/>
    <n v="405915"/>
    <s v="Owned"/>
    <x v="171"/>
    <x v="3"/>
    <s v="Brittany Hanna DVM"/>
    <s v="M71"/>
    <s v="69416 Gibson Plaza Jonesport, TX 03979"/>
    <s v="812-695-3725x63711"/>
    <s v="10 AM - 9 PM"/>
    <n v="10"/>
    <s v="Not Available"/>
    <s v="CCTV"/>
    <n v="47788"/>
    <d v="2024-05-29T00:00:00"/>
    <x v="8"/>
    <x v="4226"/>
    <x v="4106"/>
    <x v="175"/>
    <x v="860"/>
    <n v="6"/>
    <n v="2114.4"/>
  </r>
  <r>
    <s v="Zudio"/>
    <x v="0"/>
    <x v="4"/>
    <s v="Hyderabad"/>
    <x v="1"/>
    <x v="9"/>
    <n v="73"/>
    <n v="430519"/>
    <s v="Owned"/>
    <x v="1030"/>
    <x v="1"/>
    <s v="Kevin Dunn"/>
    <s v="M45"/>
    <s v="7932 Karen Burgs Michelleport, NM 23601"/>
    <s v="001-195-512-7459x118"/>
    <s v="10 AM - 7 PM"/>
    <n v="13"/>
    <s v="Available"/>
    <s v="Alarm"/>
    <n v="81326"/>
    <d v="2024-08-04T00:00:00"/>
    <x v="2"/>
    <x v="4227"/>
    <x v="4107"/>
    <x v="84"/>
    <x v="2068"/>
    <n v="3"/>
    <n v="1142.4000000000001"/>
  </r>
  <r>
    <s v="Zudio"/>
    <x v="0"/>
    <x v="2"/>
    <s v="Lucknow"/>
    <x v="2"/>
    <x v="0"/>
    <n v="78"/>
    <n v="405400"/>
    <s v="Owned"/>
    <x v="1629"/>
    <x v="3"/>
    <s v="Jonathan Garcia"/>
    <s v="M32"/>
    <s v="45013 Edwards Prairie Lake Christianbury, DC 31089"/>
    <s v="+1-415-847-3202x1444"/>
    <s v="11 AM - 8 PM"/>
    <n v="9"/>
    <s v="Not Available"/>
    <s v="CCTV"/>
    <n v="52105"/>
    <d v="2024-08-13T00:00:00"/>
    <x v="2"/>
    <x v="4228"/>
    <x v="4108"/>
    <x v="15"/>
    <x v="1503"/>
    <n v="7"/>
    <n v="6249.6"/>
  </r>
  <r>
    <s v="Zudio"/>
    <x v="0"/>
    <x v="0"/>
    <s v="Nashik"/>
    <x v="2"/>
    <x v="1"/>
    <n v="55"/>
    <n v="438472"/>
    <s v="Rented"/>
    <x v="746"/>
    <x v="3"/>
    <s v="Mckenzie Scott"/>
    <s v="M62"/>
    <s v="9460 Amy Mission Hebertborough, KS 82825"/>
    <s v="(586)736-6175"/>
    <s v="10 AM - 9 PM"/>
    <n v="12"/>
    <s v="Not Available"/>
    <s v="Alarm"/>
    <n v="87577"/>
    <d v="2024-09-28T00:00:00"/>
    <x v="10"/>
    <x v="4229"/>
    <x v="4109"/>
    <x v="103"/>
    <x v="765"/>
    <n v="3"/>
    <n v="3267.6000000000004"/>
  </r>
  <r>
    <s v="Zudio"/>
    <x v="0"/>
    <x v="3"/>
    <s v="Meerut"/>
    <x v="1"/>
    <x v="8"/>
    <n v="60"/>
    <n v="405250"/>
    <s v="Rented"/>
    <x v="635"/>
    <x v="6"/>
    <s v="Jessica Fitzpatrick"/>
    <s v="M55"/>
    <s v="38904 Christina Spur Lake Christineshire, CT 60417"/>
    <s v="7565908568"/>
    <s v="9 AM - 8 PM"/>
    <n v="19"/>
    <s v="Available"/>
    <s v="None"/>
    <n v="56220"/>
    <d v="2024-01-11T00:00:00"/>
    <x v="5"/>
    <x v="4230"/>
    <x v="4110"/>
    <x v="238"/>
    <x v="834"/>
    <n v="7"/>
    <n v="6910.4000000000015"/>
  </r>
  <r>
    <s v="Zudio"/>
    <x v="0"/>
    <x v="7"/>
    <s v="Pune"/>
    <x v="1"/>
    <x v="3"/>
    <n v="17"/>
    <n v="426904"/>
    <s v="Rented"/>
    <x v="1164"/>
    <x v="1"/>
    <s v="Cynthia Price"/>
    <s v="M45"/>
    <s v="3428 Charles Pass South Rachelview, NM 03189"/>
    <s v="077.954.1781"/>
    <s v="10 AM - 7 PM"/>
    <n v="19"/>
    <s v="Not Available"/>
    <s v="None"/>
    <n v="98653"/>
    <d v="2024-10-09T00:00:00"/>
    <x v="9"/>
    <x v="4231"/>
    <x v="4111"/>
    <x v="232"/>
    <x v="2018"/>
    <n v="6"/>
    <n v="3408"/>
  </r>
  <r>
    <s v="Zudio"/>
    <x v="0"/>
    <x v="5"/>
    <s v="Jalna"/>
    <x v="1"/>
    <x v="1"/>
    <n v="56"/>
    <n v="433631"/>
    <s v="Owned"/>
    <x v="648"/>
    <x v="3"/>
    <s v="Sherry Carroll"/>
    <s v="M94"/>
    <s v="0529 Leon Coves Apt. 805 Bradleyport, NH 21629"/>
    <s v="8268637724"/>
    <s v="10 AM - 9 PM"/>
    <n v="10"/>
    <s v="Not Available"/>
    <s v="CCTV"/>
    <n v="39185"/>
    <d v="2024-11-27T00:00:00"/>
    <x v="0"/>
    <x v="4232"/>
    <x v="4112"/>
    <x v="373"/>
    <x v="935"/>
    <n v="8"/>
    <n v="6723.2000000000007"/>
  </r>
  <r>
    <s v="Zudio"/>
    <x v="0"/>
    <x v="1"/>
    <s v="Guwahati"/>
    <x v="0"/>
    <x v="5"/>
    <n v="93"/>
    <n v="419970"/>
    <s v="Owned"/>
    <x v="966"/>
    <x v="5"/>
    <s v="Cynthia Mejia"/>
    <s v="M32"/>
    <s v="02771 Gibbs Cliffs Suite 658 Ryanbury, NH 14400"/>
    <s v="599-588-2729"/>
    <s v="11 AM - 8 PM"/>
    <n v="17"/>
    <s v="Not Available"/>
    <s v="None"/>
    <n v="46895"/>
    <d v="2024-04-17T00:00:00"/>
    <x v="4"/>
    <x v="4233"/>
    <x v="2040"/>
    <x v="163"/>
    <x v="1559"/>
    <n v="6"/>
    <n v="2109.6"/>
  </r>
  <r>
    <s v="Zudio"/>
    <x v="0"/>
    <x v="2"/>
    <s v="Pondicherry"/>
    <x v="1"/>
    <x v="6"/>
    <n v="38"/>
    <n v="426306"/>
    <s v="Rented"/>
    <x v="631"/>
    <x v="0"/>
    <s v="Gerald Reed"/>
    <s v="M82"/>
    <s v="213 Mendez Valleys Suite 255 New Donald, SC 17484"/>
    <s v="366-516-0401x206"/>
    <s v="9 AM - 8 PM"/>
    <n v="19"/>
    <s v="Not Available"/>
    <s v="CCTV, Alarm"/>
    <n v="79853"/>
    <d v="2024-06-17T00:00:00"/>
    <x v="1"/>
    <x v="4234"/>
    <x v="4113"/>
    <x v="71"/>
    <x v="22"/>
    <n v="4"/>
    <n v="1966.4"/>
  </r>
  <r>
    <s v="Zudio"/>
    <x v="0"/>
    <x v="1"/>
    <s v="Rajkot"/>
    <x v="1"/>
    <x v="9"/>
    <n v="14"/>
    <n v="403333"/>
    <s v="Rented"/>
    <x v="287"/>
    <x v="1"/>
    <s v="Preston Spencer"/>
    <s v="M80"/>
    <s v="998 Foster Camp Whitemouth, AL 61181"/>
    <s v="382.755.4315"/>
    <s v="10 AM - 7 PM"/>
    <n v="11"/>
    <s v="Available"/>
    <s v="CCTV"/>
    <n v="21269"/>
    <d v="2024-07-07T00:00:00"/>
    <x v="7"/>
    <x v="4235"/>
    <x v="4114"/>
    <x v="263"/>
    <x v="836"/>
    <n v="4"/>
    <n v="4217.6000000000004"/>
  </r>
  <r>
    <s v="Zudio"/>
    <x v="0"/>
    <x v="3"/>
    <s v="Kanpur"/>
    <x v="2"/>
    <x v="7"/>
    <n v="97"/>
    <n v="426906"/>
    <s v="Rented"/>
    <x v="841"/>
    <x v="2"/>
    <s v="Gregory Perez"/>
    <s v="M33"/>
    <s v="291 Perkins Throughway East Michael, MT 15400"/>
    <s v="473.731.4614x609"/>
    <s v="10 AM - 7 PM"/>
    <n v="15"/>
    <s v="Not Available"/>
    <s v="None"/>
    <n v="89218"/>
    <d v="2024-06-11T00:00:00"/>
    <x v="1"/>
    <x v="4236"/>
    <x v="4115"/>
    <x v="767"/>
    <x v="1016"/>
    <n v="5"/>
    <n v="1964"/>
  </r>
  <r>
    <s v="Zudio"/>
    <x v="0"/>
    <x v="1"/>
    <s v="Hyderabad"/>
    <x v="2"/>
    <x v="9"/>
    <n v="16"/>
    <n v="434900"/>
    <s v="Rented"/>
    <x v="1360"/>
    <x v="1"/>
    <s v="Patricia Rogers"/>
    <s v="M19"/>
    <s v="609 John Station West Staceyport, AZ 90214"/>
    <s v="001-375-945-7510"/>
    <s v="10 AM - 9 PM"/>
    <n v="4"/>
    <s v="Available"/>
    <s v="CCTV"/>
    <n v="39636"/>
    <d v="2024-04-29T00:00:00"/>
    <x v="4"/>
    <x v="4237"/>
    <x v="4116"/>
    <x v="324"/>
    <x v="1121"/>
    <n v="4"/>
    <n v="1086.4000000000001"/>
  </r>
  <r>
    <s v="Zudio"/>
    <x v="0"/>
    <x v="0"/>
    <s v="Visakhapatnam"/>
    <x v="2"/>
    <x v="3"/>
    <n v="47"/>
    <n v="421052"/>
    <s v="Rented"/>
    <x v="597"/>
    <x v="6"/>
    <s v="Mary Jackson"/>
    <s v="M20"/>
    <s v="41753 Cobb Path Suite 738 Lake Normabury, CO 80084"/>
    <s v="(405)576-2807x9945"/>
    <s v="9 AM - 8 PM"/>
    <n v="15"/>
    <s v="Available"/>
    <s v="None"/>
    <n v="33277"/>
    <d v="2024-03-21T00:00:00"/>
    <x v="3"/>
    <x v="75"/>
    <x v="4117"/>
    <x v="595"/>
    <x v="1911"/>
    <n v="6"/>
    <n v="6264"/>
  </r>
  <r>
    <s v="Zudio"/>
    <x v="0"/>
    <x v="6"/>
    <s v="Ranchi"/>
    <x v="2"/>
    <x v="10"/>
    <n v="61"/>
    <n v="431699"/>
    <s v="Rented"/>
    <x v="1126"/>
    <x v="1"/>
    <s v="Terry Hill"/>
    <s v="M86"/>
    <s v="8180 Harper Wall Taylorbury, NV 32514"/>
    <s v="840-631-5739x529"/>
    <s v="10 AM - 9 PM"/>
    <n v="7"/>
    <s v="Not Available"/>
    <s v="Alarm"/>
    <n v="20575"/>
    <d v="2024-02-07T00:00:00"/>
    <x v="6"/>
    <x v="4238"/>
    <x v="4118"/>
    <x v="85"/>
    <x v="464"/>
    <n v="2"/>
    <n v="2002.4"/>
  </r>
  <r>
    <s v="Zudio"/>
    <x v="0"/>
    <x v="7"/>
    <s v="Varanasi"/>
    <x v="1"/>
    <x v="9"/>
    <n v="17"/>
    <n v="415275"/>
    <s v="Owned"/>
    <x v="633"/>
    <x v="3"/>
    <s v="Darren Parks"/>
    <s v="M42"/>
    <s v="27701 Margaret Points Suite 070 Lake Jacqueline, TX 60312"/>
    <s v="+1-266-753-9172x11984"/>
    <s v="10 AM - 7 PM"/>
    <n v="8"/>
    <s v="Not Available"/>
    <s v="None"/>
    <n v="15933"/>
    <d v="2024-07-30T00:00:00"/>
    <x v="7"/>
    <x v="4239"/>
    <x v="4119"/>
    <x v="580"/>
    <x v="56"/>
    <n v="4"/>
    <n v="1312"/>
  </r>
  <r>
    <s v="Zudio"/>
    <x v="0"/>
    <x v="0"/>
    <s v="Faridabad"/>
    <x v="2"/>
    <x v="4"/>
    <n v="13"/>
    <n v="412605"/>
    <s v="Rented"/>
    <x v="1183"/>
    <x v="1"/>
    <s v="Nicholas Blake DDS"/>
    <s v="M5"/>
    <s v="7529 Matthew Ranch Suite 204 Wayneville, KY 87176"/>
    <s v="2042146757"/>
    <s v="9 AM - 8 PM"/>
    <n v="3"/>
    <s v="Available"/>
    <s v="CCTV"/>
    <n v="17565"/>
    <d v="2024-03-17T00:00:00"/>
    <x v="3"/>
    <x v="4240"/>
    <x v="4120"/>
    <x v="566"/>
    <x v="1038"/>
    <n v="8"/>
    <n v="2185.6"/>
  </r>
  <r>
    <s v="Zudio"/>
    <x v="0"/>
    <x v="4"/>
    <s v="Jammu"/>
    <x v="2"/>
    <x v="4"/>
    <n v="15"/>
    <n v="418853"/>
    <s v="Rented"/>
    <x v="841"/>
    <x v="5"/>
    <s v="Jesus Carroll"/>
    <s v="M34"/>
    <s v="224 Mcdonald Viaduct Suite 952 Lake Angela, AK 40821"/>
    <s v="872-530-0243x190"/>
    <s v="10 AM - 9 PM"/>
    <n v="17"/>
    <s v="Not Available"/>
    <s v="CCTV"/>
    <n v="87451"/>
    <d v="2024-07-26T00:00:00"/>
    <x v="7"/>
    <x v="4241"/>
    <x v="4121"/>
    <x v="27"/>
    <x v="1660"/>
    <n v="3"/>
    <n v="3268.8"/>
  </r>
  <r>
    <s v="Zudio"/>
    <x v="0"/>
    <x v="0"/>
    <s v="Coimbatore"/>
    <x v="0"/>
    <x v="4"/>
    <n v="45"/>
    <n v="432149"/>
    <s v="Rented"/>
    <x v="813"/>
    <x v="1"/>
    <s v="Maria Alvarado"/>
    <s v="M2"/>
    <s v="265 Carr Corner Apt. 550 Lewisshire, GA 61655"/>
    <s v="4354470493"/>
    <s v="10 AM - 7 PM"/>
    <n v="11"/>
    <s v="Available"/>
    <s v="CCTV, Alarm"/>
    <n v="42272"/>
    <d v="2024-05-17T00:00:00"/>
    <x v="8"/>
    <x v="4242"/>
    <x v="4122"/>
    <x v="359"/>
    <x v="324"/>
    <n v="1"/>
    <n v="676.40000000000009"/>
  </r>
  <r>
    <s v="Zudio"/>
    <x v="0"/>
    <x v="2"/>
    <s v="Vadodara"/>
    <x v="0"/>
    <x v="7"/>
    <n v="19"/>
    <n v="416921"/>
    <s v="Rented"/>
    <x v="456"/>
    <x v="3"/>
    <s v="Daniel Kim"/>
    <s v="M71"/>
    <s v="12668 Cox Fields Suite 890 New Calvinbury, DC 88158"/>
    <s v="475-422-3911"/>
    <s v="10 AM - 9 PM"/>
    <n v="16"/>
    <s v="Not Available"/>
    <s v="None"/>
    <n v="59376"/>
    <d v="2024-05-10T00:00:00"/>
    <x v="8"/>
    <x v="1149"/>
    <x v="4123"/>
    <x v="632"/>
    <x v="513"/>
    <n v="7"/>
    <n v="7781.2000000000007"/>
  </r>
  <r>
    <s v="Zudio"/>
    <x v="0"/>
    <x v="2"/>
    <s v="Vadodara"/>
    <x v="2"/>
    <x v="7"/>
    <n v="25"/>
    <n v="435336"/>
    <s v="Rented"/>
    <x v="111"/>
    <x v="0"/>
    <s v="Renee Boyd"/>
    <s v="M73"/>
    <s v="6427 Michael Prairie North Stanley, IA 06369"/>
    <s v="001-140-780-6724x068"/>
    <s v="11 AM - 8 PM"/>
    <n v="16"/>
    <s v="Not Available"/>
    <s v="CCTV, Alarm"/>
    <n v="33707"/>
    <d v="2024-10-10T00:00:00"/>
    <x v="9"/>
    <x v="4243"/>
    <x v="4124"/>
    <x v="544"/>
    <x v="230"/>
    <n v="5"/>
    <n v="4494"/>
  </r>
  <r>
    <s v="Zudio"/>
    <x v="0"/>
    <x v="4"/>
    <s v="Jalna"/>
    <x v="1"/>
    <x v="1"/>
    <n v="78"/>
    <n v="421607"/>
    <s v="Owned"/>
    <x v="1630"/>
    <x v="4"/>
    <s v="Megan Adams"/>
    <s v="M24"/>
    <s v="10893 Carmen Tunnel East Alicia, OH 47279"/>
    <s v="947-654-8207x050"/>
    <s v="10 AM - 7 PM"/>
    <n v="9"/>
    <s v="Not Available"/>
    <s v="CCTV, Alarm"/>
    <n v="89414"/>
    <d v="2024-09-20T00:00:00"/>
    <x v="10"/>
    <x v="4244"/>
    <x v="4125"/>
    <x v="682"/>
    <x v="745"/>
    <n v="4"/>
    <n v="2587.2000000000003"/>
  </r>
  <r>
    <s v="Zudio"/>
    <x v="0"/>
    <x v="1"/>
    <s v="Mysuru"/>
    <x v="2"/>
    <x v="1"/>
    <n v="45"/>
    <n v="408026"/>
    <s v="Rented"/>
    <x v="918"/>
    <x v="0"/>
    <s v="Scott Thompson"/>
    <s v="M10"/>
    <s v="85696 Melissa Haven East Robinport, WV 29779"/>
    <s v="(878)273-4044"/>
    <s v="10 AM - 7 PM"/>
    <n v="17"/>
    <s v="Not Available"/>
    <s v="CCTV, Alarm"/>
    <n v="46795"/>
    <d v="2024-04-09T00:00:00"/>
    <x v="4"/>
    <x v="4245"/>
    <x v="4126"/>
    <x v="530"/>
    <x v="2007"/>
    <n v="6"/>
    <n v="1992"/>
  </r>
  <r>
    <s v="Zudio"/>
    <x v="0"/>
    <x v="5"/>
    <s v="Ahmedabad"/>
    <x v="2"/>
    <x v="5"/>
    <n v="39"/>
    <n v="425871"/>
    <s v="Owned"/>
    <x v="792"/>
    <x v="4"/>
    <s v="Randy Mills"/>
    <s v="M39"/>
    <s v="375 Wade Neck Elizabethport, AR 27484"/>
    <s v="064.266.4329"/>
    <s v="11 AM - 8 PM"/>
    <n v="9"/>
    <s v="Available"/>
    <s v="None"/>
    <n v="96036"/>
    <d v="2024-02-28T00:00:00"/>
    <x v="6"/>
    <x v="4246"/>
    <x v="4127"/>
    <x v="23"/>
    <x v="1548"/>
    <n v="8"/>
    <n v="9305.6"/>
  </r>
  <r>
    <s v="Zudio"/>
    <x v="0"/>
    <x v="7"/>
    <s v="Varanasi"/>
    <x v="2"/>
    <x v="9"/>
    <n v="76"/>
    <n v="434613"/>
    <s v="Owned"/>
    <x v="393"/>
    <x v="6"/>
    <s v="Penny Werner"/>
    <s v="M87"/>
    <s v="7590 Lara Mills Suite 079 North Kellytown, OH 62170"/>
    <s v="3792161060"/>
    <s v="10 AM - 7 PM"/>
    <n v="9"/>
    <s v="Available"/>
    <s v="None"/>
    <n v="59676"/>
    <d v="2024-11-07T00:00:00"/>
    <x v="0"/>
    <x v="4247"/>
    <x v="4128"/>
    <x v="693"/>
    <x v="864"/>
    <n v="6"/>
    <n v="5817.6"/>
  </r>
  <r>
    <s v="Zudio"/>
    <x v="0"/>
    <x v="3"/>
    <s v="Kolkata"/>
    <x v="2"/>
    <x v="1"/>
    <n v="2"/>
    <n v="424114"/>
    <s v="Rented"/>
    <x v="121"/>
    <x v="6"/>
    <s v="Gregory Collins"/>
    <s v="M7"/>
    <s v="771 West Mews Apt. 670 Port Alex, AR 01290"/>
    <s v="001-012-275-9501"/>
    <s v="10 AM - 7 PM"/>
    <n v="15"/>
    <s v="Not Available"/>
    <s v="CCTV, Alarm"/>
    <n v="17244"/>
    <d v="2024-06-11T00:00:00"/>
    <x v="1"/>
    <x v="4248"/>
    <x v="3806"/>
    <x v="377"/>
    <x v="263"/>
    <n v="1"/>
    <n v="921.2"/>
  </r>
  <r>
    <s v="Zudio"/>
    <x v="0"/>
    <x v="0"/>
    <s v="Rajkot"/>
    <x v="1"/>
    <x v="10"/>
    <n v="48"/>
    <n v="438707"/>
    <s v="Owned"/>
    <x v="542"/>
    <x v="5"/>
    <s v="Stacy Wilson"/>
    <s v="M51"/>
    <s v="6061 Debra Hills Brendafurt, NY 82001"/>
    <s v="4574418239"/>
    <s v="10 AM - 9 PM"/>
    <n v="11"/>
    <s v="Not Available"/>
    <s v="CCTV, Alarm"/>
    <n v="49238"/>
    <d v="2024-02-21T00:00:00"/>
    <x v="6"/>
    <x v="4249"/>
    <x v="4129"/>
    <x v="417"/>
    <x v="2005"/>
    <n v="7"/>
    <n v="5947.2000000000007"/>
  </r>
  <r>
    <s v="Zudio"/>
    <x v="0"/>
    <x v="2"/>
    <s v="Nagpur"/>
    <x v="1"/>
    <x v="1"/>
    <n v="45"/>
    <n v="405889"/>
    <s v="Owned"/>
    <x v="1308"/>
    <x v="5"/>
    <s v="Ronald Armstrong"/>
    <s v="M59"/>
    <s v="115 Christopher Wall Apt. 148 Port Erika, FL 46942"/>
    <s v="(155)581-4874x676"/>
    <s v="10 AM - 7 PM"/>
    <n v="7"/>
    <s v="Available"/>
    <s v="Alarm"/>
    <n v="90238"/>
    <d v="2024-03-30T00:00:00"/>
    <x v="3"/>
    <x v="4250"/>
    <x v="4130"/>
    <x v="66"/>
    <x v="2069"/>
    <n v="4"/>
    <n v="3380.8"/>
  </r>
  <r>
    <s v="Zudio"/>
    <x v="0"/>
    <x v="0"/>
    <s v="Satara"/>
    <x v="1"/>
    <x v="5"/>
    <n v="30"/>
    <n v="422697"/>
    <s v="Rented"/>
    <x v="1631"/>
    <x v="1"/>
    <s v="Anthony Case"/>
    <s v="M7"/>
    <s v="933 Johnson Underpass East Andrewfurt, CA 37219"/>
    <s v="666.550.3632"/>
    <s v="9 AM - 8 PM"/>
    <n v="16"/>
    <s v="Not Available"/>
    <s v="CCTV, Alarm"/>
    <n v="44139"/>
    <d v="2024-09-14T00:00:00"/>
    <x v="10"/>
    <x v="4251"/>
    <x v="4131"/>
    <x v="523"/>
    <x v="1746"/>
    <n v="5"/>
    <n v="1554"/>
  </r>
  <r>
    <s v="Zudio"/>
    <x v="0"/>
    <x v="5"/>
    <s v="Mysuru"/>
    <x v="0"/>
    <x v="7"/>
    <n v="11"/>
    <n v="426022"/>
    <s v="Owned"/>
    <x v="1632"/>
    <x v="2"/>
    <s v="Tyler Baxter"/>
    <s v="M93"/>
    <s v="4073 Williams Trace Apt. 599 Lake Jacob, CT 65733"/>
    <s v="373-529-6399x3505"/>
    <s v="11 AM - 8 PM"/>
    <n v="16"/>
    <s v="Not Available"/>
    <s v="CCTV, Alarm"/>
    <n v="35233"/>
    <d v="2024-10-09T00:00:00"/>
    <x v="9"/>
    <x v="4252"/>
    <x v="4132"/>
    <x v="143"/>
    <x v="1286"/>
    <n v="5"/>
    <n v="2722"/>
  </r>
  <r>
    <s v="Zudio"/>
    <x v="0"/>
    <x v="3"/>
    <s v="Kolkata"/>
    <x v="0"/>
    <x v="2"/>
    <n v="36"/>
    <n v="422065"/>
    <s v="Rented"/>
    <x v="1147"/>
    <x v="6"/>
    <s v="Christopher Berry"/>
    <s v="M52"/>
    <s v="64889 Sanchez Unions Suite 115 Curtisville, NJ 54141"/>
    <s v="+1-138-967-9684x9018"/>
    <s v="9 AM - 8 PM"/>
    <n v="9"/>
    <s v="Not Available"/>
    <s v="CCTV"/>
    <n v="78257"/>
    <d v="2024-02-19T00:00:00"/>
    <x v="6"/>
    <x v="4253"/>
    <x v="4133"/>
    <x v="273"/>
    <x v="2033"/>
    <n v="5"/>
    <n v="4520"/>
  </r>
  <r>
    <s v="Zudio"/>
    <x v="0"/>
    <x v="3"/>
    <s v="New Delhi"/>
    <x v="2"/>
    <x v="7"/>
    <n v="8"/>
    <n v="405426"/>
    <s v="Owned"/>
    <x v="1265"/>
    <x v="3"/>
    <s v="Jason Spencer"/>
    <s v="M97"/>
    <s v="548 Jackson Radial Apt. 690 Heathfort, WY 54296"/>
    <s v="134-738-0333x119"/>
    <s v="9 AM - 8 PM"/>
    <n v="5"/>
    <s v="Not Available"/>
    <s v="None"/>
    <n v="65586"/>
    <d v="2024-08-19T00:00:00"/>
    <x v="2"/>
    <x v="4254"/>
    <x v="4134"/>
    <x v="152"/>
    <x v="2070"/>
    <n v="4"/>
    <n v="4404.8"/>
  </r>
  <r>
    <s v="Zudio"/>
    <x v="0"/>
    <x v="0"/>
    <s v="Rajkot"/>
    <x v="2"/>
    <x v="4"/>
    <n v="84"/>
    <n v="400336"/>
    <s v="Owned"/>
    <x v="755"/>
    <x v="3"/>
    <s v="Patrick Smith"/>
    <s v="M41"/>
    <s v="295 Jared Groves Suite 544 Marymouth, NM 22721"/>
    <s v="660-664-0015"/>
    <s v="11 AM - 8 PM"/>
    <n v="5"/>
    <s v="Not Available"/>
    <s v="Alarm"/>
    <n v="22719"/>
    <d v="2024-09-22T00:00:00"/>
    <x v="10"/>
    <x v="4255"/>
    <x v="260"/>
    <x v="372"/>
    <x v="707"/>
    <n v="7"/>
    <n v="5311.6"/>
  </r>
  <r>
    <s v="Zudio"/>
    <x v="0"/>
    <x v="6"/>
    <s v="Bhopal"/>
    <x v="1"/>
    <x v="7"/>
    <n v="60"/>
    <n v="418881"/>
    <s v="Rented"/>
    <x v="1633"/>
    <x v="5"/>
    <s v="Kendra Woods"/>
    <s v="M69"/>
    <s v="0641 Jeffrey Valleys Apt. 441 Amymouth, NJ 94017"/>
    <s v="+1-033-007-8744x5674"/>
    <s v="10 AM - 9 PM"/>
    <n v="16"/>
    <s v="Not Available"/>
    <s v="CCTV, Alarm"/>
    <n v="23229"/>
    <d v="2024-04-10T00:00:00"/>
    <x v="4"/>
    <x v="4256"/>
    <x v="3369"/>
    <x v="472"/>
    <x v="2071"/>
    <n v="2"/>
    <n v="700"/>
  </r>
  <r>
    <s v="Zudio"/>
    <x v="0"/>
    <x v="2"/>
    <s v="Meerut"/>
    <x v="0"/>
    <x v="0"/>
    <n v="62"/>
    <n v="430386"/>
    <s v="Rented"/>
    <x v="237"/>
    <x v="5"/>
    <s v="Michael Roman"/>
    <s v="M89"/>
    <s v="7363 Connie Parkway Apt. 919 West Stephanie, KY 75161"/>
    <s v="(905)692-2360"/>
    <s v="10 AM - 9 PM"/>
    <n v="3"/>
    <s v="Not Available"/>
    <s v="Alarm"/>
    <n v="75635"/>
    <d v="2024-05-02T00:00:00"/>
    <x v="8"/>
    <x v="4257"/>
    <x v="4135"/>
    <x v="149"/>
    <x v="2072"/>
    <n v="7"/>
    <n v="3203.2000000000003"/>
  </r>
  <r>
    <s v="Zudio"/>
    <x v="0"/>
    <x v="1"/>
    <s v="Jammu"/>
    <x v="2"/>
    <x v="2"/>
    <n v="73"/>
    <n v="426260"/>
    <s v="Rented"/>
    <x v="850"/>
    <x v="6"/>
    <s v="Joseph Valdez"/>
    <s v="M79"/>
    <s v="4585 Amanda Bypass Suite 256 South Tylerburgh, WI 33854"/>
    <s v="+1-798-981-8777x88591"/>
    <s v="11 AM - 8 PM"/>
    <n v="7"/>
    <s v="Available"/>
    <s v="Alarm"/>
    <n v="55628"/>
    <d v="2024-06-27T00:00:00"/>
    <x v="1"/>
    <x v="4258"/>
    <x v="4136"/>
    <x v="219"/>
    <x v="1651"/>
    <n v="8"/>
    <n v="3897.6000000000004"/>
  </r>
  <r>
    <s v="Zudio"/>
    <x v="0"/>
    <x v="2"/>
    <s v="Pondicherry"/>
    <x v="1"/>
    <x v="9"/>
    <n v="95"/>
    <n v="424668"/>
    <s v="Owned"/>
    <x v="1210"/>
    <x v="2"/>
    <s v="Thomas Cabrera"/>
    <s v="M93"/>
    <s v="777 Jesus Circle New Joseph, NC 42123"/>
    <s v="001-050-784-5795x182"/>
    <s v="10 AM - 9 PM"/>
    <n v="6"/>
    <s v="Not Available"/>
    <s v="CCTV"/>
    <n v="39373"/>
    <d v="2024-03-30T00:00:00"/>
    <x v="3"/>
    <x v="4259"/>
    <x v="4137"/>
    <x v="199"/>
    <x v="760"/>
    <n v="5"/>
    <n v="4078"/>
  </r>
  <r>
    <s v="Zudio"/>
    <x v="0"/>
    <x v="7"/>
    <s v="Rajkot"/>
    <x v="0"/>
    <x v="6"/>
    <n v="82"/>
    <n v="401678"/>
    <s v="Rented"/>
    <x v="67"/>
    <x v="4"/>
    <s v="Michael Knight DVM"/>
    <s v="M29"/>
    <s v="3951 Fisher Square Suite 649 Faithport, LA 90595"/>
    <s v="+1-311-474-9101"/>
    <s v="10 AM - 7 PM"/>
    <n v="12"/>
    <s v="Available"/>
    <s v="Alarm"/>
    <n v="77186"/>
    <d v="2024-11-13T00:00:00"/>
    <x v="0"/>
    <x v="4260"/>
    <x v="4138"/>
    <x v="254"/>
    <x v="2073"/>
    <n v="5"/>
    <n v="3920"/>
  </r>
  <r>
    <s v="Zudio"/>
    <x v="0"/>
    <x v="6"/>
    <s v="Rajkot"/>
    <x v="1"/>
    <x v="5"/>
    <n v="75"/>
    <n v="402625"/>
    <s v="Rented"/>
    <x v="3"/>
    <x v="6"/>
    <s v="John Henry"/>
    <s v="M14"/>
    <s v="USCGC Munoz FPO AE 01536"/>
    <s v="001-734-001-4369x4173"/>
    <s v="10 AM - 9 PM"/>
    <n v="4"/>
    <s v="Available"/>
    <s v="None"/>
    <n v="21265"/>
    <d v="2024-09-02T00:00:00"/>
    <x v="10"/>
    <x v="4261"/>
    <x v="4139"/>
    <x v="286"/>
    <x v="408"/>
    <n v="7"/>
    <n v="2517.2000000000003"/>
  </r>
  <r>
    <s v="Zudio"/>
    <x v="0"/>
    <x v="1"/>
    <s v="Rajkot"/>
    <x v="1"/>
    <x v="4"/>
    <n v="4"/>
    <n v="434095"/>
    <s v="Rented"/>
    <x v="322"/>
    <x v="1"/>
    <s v="Lisa Garcia"/>
    <s v="M40"/>
    <s v="0616 Johnson Springs New Kathrynstad, MD 23002"/>
    <s v="682-844-0766x69706"/>
    <s v="11 AM - 8 PM"/>
    <n v="18"/>
    <s v="Available"/>
    <s v="CCTV"/>
    <n v="31687"/>
    <d v="2024-06-20T00:00:00"/>
    <x v="1"/>
    <x v="4262"/>
    <x v="4140"/>
    <x v="657"/>
    <x v="828"/>
    <n v="7"/>
    <n v="1456"/>
  </r>
  <r>
    <s v="Zudio"/>
    <x v="0"/>
    <x v="2"/>
    <s v="Guwahati"/>
    <x v="0"/>
    <x v="4"/>
    <n v="90"/>
    <n v="421781"/>
    <s v="Rented"/>
    <x v="1157"/>
    <x v="3"/>
    <s v="Jeff Burns"/>
    <s v="M47"/>
    <s v="019 Wheeler Fall Norrishaven, WY 87658"/>
    <s v="734.322.0092x74806"/>
    <s v="11 AM - 8 PM"/>
    <n v="5"/>
    <s v="Not Available"/>
    <s v="CCTV"/>
    <n v="54950"/>
    <d v="2024-03-12T00:00:00"/>
    <x v="3"/>
    <x v="4263"/>
    <x v="4141"/>
    <x v="394"/>
    <x v="487"/>
    <n v="1"/>
    <n v="1014.4000000000001"/>
  </r>
  <r>
    <s v="Zudio"/>
    <x v="0"/>
    <x v="6"/>
    <s v="Thane"/>
    <x v="2"/>
    <x v="0"/>
    <n v="99"/>
    <n v="425139"/>
    <s v="Owned"/>
    <x v="1530"/>
    <x v="6"/>
    <s v="Miguel Roberson"/>
    <s v="M30"/>
    <s v="9127 Phillip Flats Suite 814 Gravesview, MN 48747"/>
    <s v="243.378.6525x348"/>
    <s v="9 AM - 8 PM"/>
    <n v="14"/>
    <s v="Not Available"/>
    <s v="CCTV, Alarm"/>
    <n v="86916"/>
    <d v="2024-09-30T00:00:00"/>
    <x v="10"/>
    <x v="4264"/>
    <x v="4142"/>
    <x v="173"/>
    <x v="180"/>
    <n v="5"/>
    <n v="3250"/>
  </r>
  <r>
    <s v="Zudio"/>
    <x v="0"/>
    <x v="2"/>
    <s v="New Delhi"/>
    <x v="1"/>
    <x v="5"/>
    <n v="87"/>
    <n v="415864"/>
    <s v="Owned"/>
    <x v="1552"/>
    <x v="3"/>
    <s v="Amy Garcia"/>
    <s v="M68"/>
    <s v="1821 Powers Junction North Amanda, GA 51000"/>
    <s v="+1-610-988-0640x454"/>
    <s v="9 AM - 8 PM"/>
    <n v="4"/>
    <s v="Available"/>
    <s v="CCTV, Alarm"/>
    <n v="48742"/>
    <d v="2024-10-16T00:00:00"/>
    <x v="9"/>
    <x v="4265"/>
    <x v="4143"/>
    <x v="785"/>
    <x v="1682"/>
    <n v="2"/>
    <n v="675.2"/>
  </r>
  <r>
    <s v="Zudio"/>
    <x v="0"/>
    <x v="0"/>
    <s v="Guwahati"/>
    <x v="0"/>
    <x v="4"/>
    <n v="26"/>
    <n v="428201"/>
    <s v="Rented"/>
    <x v="322"/>
    <x v="4"/>
    <s v="Samantha Neal"/>
    <s v="M81"/>
    <s v="3006 Michelle Shoals Apt. 082 West Bradleyville, MO 76401"/>
    <s v="001-594-628-1114x52978"/>
    <s v="10 AM - 7 PM"/>
    <n v="7"/>
    <s v="Not Available"/>
    <s v="Alarm"/>
    <n v="87743"/>
    <d v="2024-01-27T00:00:00"/>
    <x v="5"/>
    <x v="4266"/>
    <x v="4144"/>
    <x v="726"/>
    <x v="552"/>
    <n v="6"/>
    <n v="3751.2000000000003"/>
  </r>
  <r>
    <s v="Zudio"/>
    <x v="0"/>
    <x v="4"/>
    <s v="New Delhi"/>
    <x v="2"/>
    <x v="9"/>
    <n v="22"/>
    <n v="433431"/>
    <s v="Rented"/>
    <x v="314"/>
    <x v="1"/>
    <s v="Margaret Castro"/>
    <s v="M55"/>
    <s v="3524 Cathy Springs Apt. 325 New Matthewbury, UT 67985"/>
    <s v="748-105-8034x933"/>
    <s v="9 AM - 8 PM"/>
    <n v="4"/>
    <s v="Not Available"/>
    <s v="None"/>
    <n v="62928"/>
    <d v="2024-08-14T00:00:00"/>
    <x v="2"/>
    <x v="4267"/>
    <x v="4145"/>
    <x v="493"/>
    <x v="684"/>
    <n v="1"/>
    <n v="509.6"/>
  </r>
  <r>
    <s v="Zudio"/>
    <x v="0"/>
    <x v="3"/>
    <s v="Nagpur"/>
    <x v="0"/>
    <x v="10"/>
    <n v="1"/>
    <n v="424389"/>
    <s v="Rented"/>
    <x v="562"/>
    <x v="3"/>
    <s v="David Boyle"/>
    <s v="M53"/>
    <s v="201 Julian Courts West Briana, RI 51839"/>
    <s v="3508082986"/>
    <s v="11 AM - 8 PM"/>
    <n v="16"/>
    <s v="Available"/>
    <s v="Alarm"/>
    <n v="65803"/>
    <d v="2024-11-01T00:00:00"/>
    <x v="0"/>
    <x v="4268"/>
    <x v="4146"/>
    <x v="161"/>
    <x v="477"/>
    <n v="5"/>
    <n v="2546"/>
  </r>
  <r>
    <s v="Zudio"/>
    <x v="0"/>
    <x v="0"/>
    <s v="Chennai"/>
    <x v="0"/>
    <x v="10"/>
    <n v="84"/>
    <n v="431780"/>
    <s v="Owned"/>
    <x v="366"/>
    <x v="6"/>
    <s v="Joshua Wallace"/>
    <s v="M64"/>
    <s v="501 Jennifer Vista Suite 322 North Reneeport, CT 16734"/>
    <s v="+1-350-795-4839"/>
    <s v="10 AM - 7 PM"/>
    <n v="9"/>
    <s v="Not Available"/>
    <s v="CCTV"/>
    <n v="88636"/>
    <d v="2024-10-24T00:00:00"/>
    <x v="9"/>
    <x v="4269"/>
    <x v="4147"/>
    <x v="282"/>
    <x v="1527"/>
    <n v="1"/>
    <n v="942.40000000000009"/>
  </r>
  <r>
    <s v="Zudio"/>
    <x v="0"/>
    <x v="7"/>
    <s v="Mumbai"/>
    <x v="0"/>
    <x v="1"/>
    <n v="76"/>
    <n v="430408"/>
    <s v="Owned"/>
    <x v="1634"/>
    <x v="6"/>
    <s v="Mary Dodson"/>
    <s v="M62"/>
    <s v="146 Nicole Loaf Suite 680 Port Nicole, VT 67524"/>
    <s v="8850682281"/>
    <s v="10 AM - 9 PM"/>
    <n v="8"/>
    <s v="Not Available"/>
    <s v="CCTV, Alarm"/>
    <n v="34966"/>
    <d v="2024-10-10T00:00:00"/>
    <x v="9"/>
    <x v="4270"/>
    <x v="4148"/>
    <x v="236"/>
    <x v="1540"/>
    <n v="3"/>
    <n v="2047.2"/>
  </r>
  <r>
    <s v="Zudio"/>
    <x v="0"/>
    <x v="4"/>
    <s v="Lucknow"/>
    <x v="2"/>
    <x v="1"/>
    <n v="44"/>
    <n v="411438"/>
    <s v="Rented"/>
    <x v="1600"/>
    <x v="5"/>
    <s v="Mrs. Amanda White"/>
    <s v="M57"/>
    <s v="7463 Webb Mews West Stephenside, DC 02324"/>
    <s v="001-511-557-6198x2295"/>
    <s v="11 AM - 8 PM"/>
    <n v="8"/>
    <s v="Not Available"/>
    <s v="Alarm"/>
    <n v="72678"/>
    <d v="2024-04-24T00:00:00"/>
    <x v="4"/>
    <x v="4271"/>
    <x v="4149"/>
    <x v="477"/>
    <x v="597"/>
    <n v="6"/>
    <n v="6028.8"/>
  </r>
  <r>
    <s v="Zudio"/>
    <x v="0"/>
    <x v="2"/>
    <s v="Chennai"/>
    <x v="1"/>
    <x v="7"/>
    <n v="31"/>
    <n v="415968"/>
    <s v="Owned"/>
    <x v="1163"/>
    <x v="2"/>
    <s v="Janice Crawford"/>
    <s v="M21"/>
    <s v="7619 Marshall Hollow Karenborough, OR 34301"/>
    <s v="(024)073-8362"/>
    <s v="10 AM - 9 PM"/>
    <n v="9"/>
    <s v="Not Available"/>
    <s v="CCTV, Alarm"/>
    <n v="63813"/>
    <d v="2024-06-08T00:00:00"/>
    <x v="1"/>
    <x v="4272"/>
    <x v="4150"/>
    <x v="781"/>
    <x v="2074"/>
    <n v="1"/>
    <n v="1166.4000000000001"/>
  </r>
  <r>
    <s v="Zudio"/>
    <x v="0"/>
    <x v="0"/>
    <s v="Jalna"/>
    <x v="0"/>
    <x v="1"/>
    <n v="82"/>
    <n v="435778"/>
    <s v="Rented"/>
    <x v="404"/>
    <x v="6"/>
    <s v="Phillip Davila"/>
    <s v="M92"/>
    <s v="431 Lee Terrace Port Josephside, KY 50287"/>
    <s v="5604287277"/>
    <s v="11 AM - 8 PM"/>
    <n v="7"/>
    <s v="Available"/>
    <s v="CCTV, Alarm"/>
    <n v="20902"/>
    <d v="2024-01-19T00:00:00"/>
    <x v="5"/>
    <x v="4273"/>
    <x v="4151"/>
    <x v="350"/>
    <x v="862"/>
    <n v="6"/>
    <n v="3962.4"/>
  </r>
  <r>
    <s v="Zudio"/>
    <x v="0"/>
    <x v="4"/>
    <s v="Madurai"/>
    <x v="2"/>
    <x v="2"/>
    <n v="46"/>
    <n v="410876"/>
    <s v="Owned"/>
    <x v="1635"/>
    <x v="4"/>
    <s v="David Johnson"/>
    <s v="M9"/>
    <s v="37171 Michele Glens North William, DE 23996"/>
    <s v="(760)199-7664x5903"/>
    <s v="11 AM - 8 PM"/>
    <n v="18"/>
    <s v="Available"/>
    <s v="None"/>
    <n v="43959"/>
    <d v="2024-05-17T00:00:00"/>
    <x v="8"/>
    <x v="4274"/>
    <x v="1206"/>
    <x v="577"/>
    <x v="379"/>
    <n v="2"/>
    <n v="1795.2"/>
  </r>
  <r>
    <s v="Zudio"/>
    <x v="0"/>
    <x v="5"/>
    <s v="Chandigarh"/>
    <x v="0"/>
    <x v="0"/>
    <n v="58"/>
    <n v="413912"/>
    <s v="Rented"/>
    <x v="132"/>
    <x v="5"/>
    <s v="Stephen Moore"/>
    <s v="M63"/>
    <s v="46349 Sarah Roads Suite 336 Maryton, MN 41719"/>
    <s v="397.616.7456x98401"/>
    <s v="10 AM - 7 PM"/>
    <n v="4"/>
    <s v="Available"/>
    <s v="None"/>
    <n v="29394"/>
    <d v="2024-10-11T00:00:00"/>
    <x v="9"/>
    <x v="4275"/>
    <x v="4152"/>
    <x v="335"/>
    <x v="1737"/>
    <n v="6"/>
    <n v="4644"/>
  </r>
  <r>
    <s v="Zudio"/>
    <x v="0"/>
    <x v="5"/>
    <s v="Varanasi"/>
    <x v="2"/>
    <x v="5"/>
    <n v="15"/>
    <n v="415491"/>
    <s v="Rented"/>
    <x v="1636"/>
    <x v="6"/>
    <s v="Robin Griffin"/>
    <s v="M36"/>
    <s v="25464 Martin Falls Port Aaronview, KY 25972"/>
    <s v="763.201.6705x64220"/>
    <s v="10 AM - 7 PM"/>
    <n v="19"/>
    <s v="Available"/>
    <s v="Alarm"/>
    <n v="82075"/>
    <d v="2024-02-10T00:00:00"/>
    <x v="6"/>
    <x v="4276"/>
    <x v="4153"/>
    <x v="21"/>
    <x v="422"/>
    <n v="3"/>
    <n v="1194"/>
  </r>
  <r>
    <s v="Zudio"/>
    <x v="0"/>
    <x v="3"/>
    <s v="Pune"/>
    <x v="1"/>
    <x v="7"/>
    <n v="41"/>
    <n v="435755"/>
    <s v="Owned"/>
    <x v="1017"/>
    <x v="0"/>
    <s v="Lisa Neal"/>
    <s v="M83"/>
    <s v="9851 Rachel Grove Ricardoshire, RI 82826"/>
    <s v="511-374-3656"/>
    <s v="9 AM - 8 PM"/>
    <n v="5"/>
    <s v="Available"/>
    <s v="None"/>
    <n v="74560"/>
    <d v="2024-05-14T00:00:00"/>
    <x v="8"/>
    <x v="4277"/>
    <x v="4154"/>
    <x v="519"/>
    <x v="683"/>
    <n v="3"/>
    <n v="1701.6000000000001"/>
  </r>
  <r>
    <s v="Zudio"/>
    <x v="0"/>
    <x v="1"/>
    <s v="Bhopal"/>
    <x v="2"/>
    <x v="0"/>
    <n v="68"/>
    <n v="406879"/>
    <s v="Owned"/>
    <x v="1271"/>
    <x v="5"/>
    <s v="Heather Allen"/>
    <s v="M1"/>
    <s v="14106 Petty Fall Bryantshire, WI 87776"/>
    <s v="+1-033-047-4438x02783"/>
    <s v="10 AM - 9 PM"/>
    <n v="18"/>
    <s v="Not Available"/>
    <s v="CCTV"/>
    <n v="84710"/>
    <d v="2024-07-23T00:00:00"/>
    <x v="7"/>
    <x v="4278"/>
    <x v="4155"/>
    <x v="625"/>
    <x v="2041"/>
    <n v="7"/>
    <n v="6748"/>
  </r>
  <r>
    <s v="Zudio"/>
    <x v="0"/>
    <x v="4"/>
    <s v="Satara"/>
    <x v="2"/>
    <x v="6"/>
    <n v="18"/>
    <n v="413089"/>
    <s v="Owned"/>
    <x v="1341"/>
    <x v="6"/>
    <s v="Matthew Christensen"/>
    <s v="M8"/>
    <s v="64609 Mark Spring Suite 851 Huberview, OH 87554"/>
    <s v="591.319.1360x679"/>
    <s v="10 AM - 7 PM"/>
    <n v="19"/>
    <s v="Not Available"/>
    <s v="CCTV, Alarm"/>
    <n v="30198"/>
    <d v="2024-01-07T00:00:00"/>
    <x v="5"/>
    <x v="4279"/>
    <x v="4156"/>
    <x v="77"/>
    <x v="1312"/>
    <n v="5"/>
    <n v="3622"/>
  </r>
  <r>
    <s v="Zudio"/>
    <x v="0"/>
    <x v="7"/>
    <s v="Agra"/>
    <x v="1"/>
    <x v="10"/>
    <n v="32"/>
    <n v="415424"/>
    <s v="Owned"/>
    <x v="1077"/>
    <x v="2"/>
    <s v="Daryl Mack"/>
    <s v="M32"/>
    <s v="1476 Andrea Springs Campbelltown, AZ 65147"/>
    <s v="539.552.2793x7901"/>
    <s v="9 AM - 8 PM"/>
    <n v="3"/>
    <s v="Available"/>
    <s v="None"/>
    <n v="85889"/>
    <d v="2024-06-03T00:00:00"/>
    <x v="1"/>
    <x v="4280"/>
    <x v="4157"/>
    <x v="588"/>
    <x v="1003"/>
    <n v="2"/>
    <n v="751.2"/>
  </r>
  <r>
    <s v="Zudio"/>
    <x v="0"/>
    <x v="5"/>
    <s v="Jalna"/>
    <x v="2"/>
    <x v="5"/>
    <n v="67"/>
    <n v="433297"/>
    <s v="Rented"/>
    <x v="793"/>
    <x v="5"/>
    <s v="Tina Robinson"/>
    <s v="M83"/>
    <s v="USNS Brady FPO AE 71819"/>
    <s v="001-934-049-8773"/>
    <s v="10 AM - 9 PM"/>
    <n v="13"/>
    <s v="Available"/>
    <s v="CCTV"/>
    <n v="21308"/>
    <d v="2024-04-08T00:00:00"/>
    <x v="4"/>
    <x v="4281"/>
    <x v="4158"/>
    <x v="197"/>
    <x v="1853"/>
    <n v="3"/>
    <n v="1080"/>
  </r>
  <r>
    <s v="Zudio"/>
    <x v="0"/>
    <x v="0"/>
    <s v="Satara"/>
    <x v="0"/>
    <x v="3"/>
    <n v="22"/>
    <n v="413740"/>
    <s v="Owned"/>
    <x v="371"/>
    <x v="4"/>
    <s v="Sherry Taylor"/>
    <s v="M52"/>
    <s v="35075 Gonzalez Square Harristown, MS 05630"/>
    <s v="001-119-628-4110x2578"/>
    <s v="11 AM - 8 PM"/>
    <n v="12"/>
    <s v="Not Available"/>
    <s v="None"/>
    <n v="63025"/>
    <d v="2024-03-23T00:00:00"/>
    <x v="3"/>
    <x v="4282"/>
    <x v="4159"/>
    <x v="323"/>
    <x v="1175"/>
    <n v="3"/>
    <n v="806.40000000000009"/>
  </r>
  <r>
    <s v="Zudio"/>
    <x v="0"/>
    <x v="5"/>
    <s v="Kochi"/>
    <x v="2"/>
    <x v="1"/>
    <n v="95"/>
    <n v="430909"/>
    <s v="Owned"/>
    <x v="1599"/>
    <x v="6"/>
    <s v="Wendy Hines"/>
    <s v="M87"/>
    <s v="053 Richardson Falls Suite 822 Crossmouth, KY 47146"/>
    <s v="697.236.1961x1068"/>
    <s v="11 AM - 8 PM"/>
    <n v="20"/>
    <s v="Available"/>
    <s v="None"/>
    <n v="94845"/>
    <d v="2024-08-03T00:00:00"/>
    <x v="2"/>
    <x v="4283"/>
    <x v="1167"/>
    <x v="90"/>
    <x v="2075"/>
    <n v="3"/>
    <n v="2966.4"/>
  </r>
  <r>
    <s v="Zudio"/>
    <x v="0"/>
    <x v="4"/>
    <s v="Meerut"/>
    <x v="2"/>
    <x v="3"/>
    <n v="21"/>
    <n v="421694"/>
    <s v="Rented"/>
    <x v="1190"/>
    <x v="3"/>
    <s v="Arthur Roberts"/>
    <s v="M66"/>
    <s v="73053 Jones Groves Apt. 028 Tammymouth, WV 51057"/>
    <s v="+1-035-870-8837x54111"/>
    <s v="10 AM - 7 PM"/>
    <n v="12"/>
    <s v="Available"/>
    <s v="CCTV"/>
    <n v="92234"/>
    <d v="2024-08-03T00:00:00"/>
    <x v="2"/>
    <x v="4284"/>
    <x v="4160"/>
    <x v="419"/>
    <x v="736"/>
    <n v="3"/>
    <n v="782.40000000000009"/>
  </r>
  <r>
    <s v="Zudio"/>
    <x v="0"/>
    <x v="0"/>
    <s v="Pune"/>
    <x v="0"/>
    <x v="5"/>
    <n v="22"/>
    <n v="409649"/>
    <s v="Owned"/>
    <x v="757"/>
    <x v="3"/>
    <s v="Erin Walsh"/>
    <s v="M87"/>
    <s v="44224 Ford Circle Erikmouth, OH 67064"/>
    <s v="083.387.8995x5672"/>
    <s v="10 AM - 9 PM"/>
    <n v="18"/>
    <s v="Not Available"/>
    <s v="CCTV"/>
    <n v="50770"/>
    <d v="2024-05-28T00:00:00"/>
    <x v="8"/>
    <x v="4285"/>
    <x v="4161"/>
    <x v="713"/>
    <x v="2076"/>
    <n v="5"/>
    <n v="5856"/>
  </r>
  <r>
    <s v="Zudio"/>
    <x v="0"/>
    <x v="6"/>
    <s v="Bengaluru"/>
    <x v="1"/>
    <x v="10"/>
    <n v="38"/>
    <n v="430917"/>
    <s v="Owned"/>
    <x v="851"/>
    <x v="0"/>
    <s v="Alexander Novak"/>
    <s v="M19"/>
    <s v="3597 Amy Hill Apt. 340 South Christinastad, OK 05045"/>
    <s v="+1-054-843-3653x320"/>
    <s v="9 AM - 8 PM"/>
    <n v="17"/>
    <s v="Not Available"/>
    <s v="CCTV, Alarm"/>
    <n v="66145"/>
    <d v="2024-04-26T00:00:00"/>
    <x v="4"/>
    <x v="4286"/>
    <x v="4162"/>
    <x v="587"/>
    <x v="844"/>
    <n v="8"/>
    <n v="7347.2000000000007"/>
  </r>
  <r>
    <s v="Zudio"/>
    <x v="0"/>
    <x v="3"/>
    <s v="Surat"/>
    <x v="0"/>
    <x v="6"/>
    <n v="9"/>
    <n v="400840"/>
    <s v="Owned"/>
    <x v="1637"/>
    <x v="3"/>
    <s v="Aimee Villa DVM"/>
    <s v="M21"/>
    <s v="5851 Newman Divide Suite 816 East Tommyton, OH 45948"/>
    <s v="0801244053"/>
    <s v="11 AM - 8 PM"/>
    <n v="10"/>
    <s v="Available"/>
    <s v="CCTV"/>
    <n v="37076"/>
    <d v="2024-11-01T00:00:00"/>
    <x v="0"/>
    <x v="4287"/>
    <x v="4163"/>
    <x v="668"/>
    <x v="291"/>
    <n v="6"/>
    <n v="5892"/>
  </r>
  <r>
    <s v="Zudio"/>
    <x v="0"/>
    <x v="6"/>
    <s v="Agra"/>
    <x v="2"/>
    <x v="8"/>
    <n v="25"/>
    <n v="403513"/>
    <s v="Rented"/>
    <x v="465"/>
    <x v="2"/>
    <s v="Christopher Cobb"/>
    <s v="M40"/>
    <s v="90805 Brian Union South Kevin, OR 67986"/>
    <s v="897-661-8542x659"/>
    <s v="10 AM - 7 PM"/>
    <n v="6"/>
    <s v="Not Available"/>
    <s v="CCTV"/>
    <n v="72549"/>
    <d v="2024-05-27T00:00:00"/>
    <x v="8"/>
    <x v="4288"/>
    <x v="4164"/>
    <x v="793"/>
    <x v="196"/>
    <n v="2"/>
    <n v="1900.8000000000002"/>
  </r>
  <r>
    <s v="Zudio"/>
    <x v="0"/>
    <x v="6"/>
    <s v="Hyderabad"/>
    <x v="2"/>
    <x v="0"/>
    <n v="82"/>
    <n v="414363"/>
    <s v="Owned"/>
    <x v="1084"/>
    <x v="5"/>
    <s v="Cindy Smith"/>
    <s v="M8"/>
    <s v="22580 Murphy Glens Coleview, LA 22769"/>
    <s v="578.737.4829x177"/>
    <s v="11 AM - 8 PM"/>
    <n v="18"/>
    <s v="Not Available"/>
    <s v="Alarm"/>
    <n v="43684"/>
    <d v="2024-03-14T00:00:00"/>
    <x v="3"/>
    <x v="4289"/>
    <x v="4165"/>
    <x v="596"/>
    <x v="1644"/>
    <n v="1"/>
    <n v="448.8"/>
  </r>
  <r>
    <s v="Zudio"/>
    <x v="0"/>
    <x v="3"/>
    <s v="Visakhapatnam"/>
    <x v="2"/>
    <x v="8"/>
    <n v="23"/>
    <n v="426675"/>
    <s v="Rented"/>
    <x v="559"/>
    <x v="3"/>
    <s v="Jeffrey Ramirez"/>
    <s v="M77"/>
    <s v="91468 Cox Estates Apt. 834 Delgadoton, VA 37401"/>
    <s v="(735)016-9487"/>
    <s v="10 AM - 7 PM"/>
    <n v="18"/>
    <s v="Not Available"/>
    <s v="CCTV, Alarm"/>
    <n v="52649"/>
    <d v="2024-08-24T00:00:00"/>
    <x v="2"/>
    <x v="4290"/>
    <x v="2558"/>
    <x v="175"/>
    <x v="1403"/>
    <n v="5"/>
    <n v="5624"/>
  </r>
  <r>
    <s v="Zudio"/>
    <x v="0"/>
    <x v="3"/>
    <s v="Kanpur"/>
    <x v="0"/>
    <x v="8"/>
    <n v="76"/>
    <n v="410128"/>
    <s v="Rented"/>
    <x v="494"/>
    <x v="6"/>
    <s v="Madison Quinn"/>
    <s v="M94"/>
    <s v="141 Griffin Locks Apt. 468 Shannonfort, TN 68033"/>
    <s v="807-758-5970x531"/>
    <s v="10 AM - 9 PM"/>
    <n v="17"/>
    <s v="Not Available"/>
    <s v="None"/>
    <n v="41323"/>
    <d v="2024-09-11T00:00:00"/>
    <x v="10"/>
    <x v="4291"/>
    <x v="4166"/>
    <x v="521"/>
    <x v="1288"/>
    <n v="3"/>
    <n v="732"/>
  </r>
  <r>
    <s v="Zudio"/>
    <x v="0"/>
    <x v="3"/>
    <s v="Kochi"/>
    <x v="2"/>
    <x v="5"/>
    <n v="70"/>
    <n v="411882"/>
    <s v="Owned"/>
    <x v="410"/>
    <x v="2"/>
    <s v="Anna Sellers"/>
    <s v="M17"/>
    <s v="6847 Megan Center Apt. 962 Beckyland, MO 56419"/>
    <s v="393-393-3301x83656"/>
    <s v="9 AM - 8 PM"/>
    <n v="5"/>
    <s v="Not Available"/>
    <s v="None"/>
    <n v="37630"/>
    <d v="2024-04-18T00:00:00"/>
    <x v="4"/>
    <x v="4292"/>
    <x v="4167"/>
    <x v="282"/>
    <x v="493"/>
    <n v="5"/>
    <n v="2100"/>
  </r>
  <r>
    <s v="Zudio"/>
    <x v="0"/>
    <x v="5"/>
    <s v="Aurangabad"/>
    <x v="0"/>
    <x v="7"/>
    <n v="38"/>
    <n v="427022"/>
    <s v="Rented"/>
    <x v="118"/>
    <x v="4"/>
    <s v="Linda Byrd"/>
    <s v="M52"/>
    <s v="609 Kenneth Forges Apt. 085 New Anne, CT 28766"/>
    <s v="585-910-2908"/>
    <s v="10 AM - 9 PM"/>
    <n v="9"/>
    <s v="Available"/>
    <s v="Alarm"/>
    <n v="15660"/>
    <d v="2024-06-20T00:00:00"/>
    <x v="1"/>
    <x v="4293"/>
    <x v="4168"/>
    <x v="22"/>
    <x v="2015"/>
    <n v="6"/>
    <n v="3276"/>
  </r>
  <r>
    <s v="Zudio"/>
    <x v="0"/>
    <x v="3"/>
    <s v="Rajkot"/>
    <x v="0"/>
    <x v="3"/>
    <n v="14"/>
    <n v="424057"/>
    <s v="Owned"/>
    <x v="303"/>
    <x v="6"/>
    <s v="Steven Perez"/>
    <s v="M18"/>
    <s v="086 Sara Track Cindyland, MI 82597"/>
    <s v="836.151.5238"/>
    <s v="11 AM - 8 PM"/>
    <n v="6"/>
    <s v="Not Available"/>
    <s v="None"/>
    <n v="97669"/>
    <d v="2024-11-20T00:00:00"/>
    <x v="0"/>
    <x v="4294"/>
    <x v="4169"/>
    <x v="119"/>
    <x v="1864"/>
    <n v="8"/>
    <n v="5852.8"/>
  </r>
  <r>
    <s v="Zudio"/>
    <x v="0"/>
    <x v="5"/>
    <s v="Bengaluru"/>
    <x v="0"/>
    <x v="10"/>
    <n v="4"/>
    <n v="406951"/>
    <s v="Owned"/>
    <x v="945"/>
    <x v="6"/>
    <s v="Caitlyn Jackson"/>
    <s v="M82"/>
    <s v="385 Cruz Corners West Brandon, MT 71504"/>
    <s v="+1-250-262-7809x1370"/>
    <s v="10 AM - 9 PM"/>
    <n v="4"/>
    <s v="Available"/>
    <s v="CCTV"/>
    <n v="98790"/>
    <d v="2024-07-08T00:00:00"/>
    <x v="7"/>
    <x v="4295"/>
    <x v="4170"/>
    <x v="740"/>
    <x v="1132"/>
    <n v="5"/>
    <n v="4618"/>
  </r>
  <r>
    <s v="Zudio"/>
    <x v="0"/>
    <x v="0"/>
    <s v="Ahmedabad"/>
    <x v="1"/>
    <x v="0"/>
    <n v="2"/>
    <n v="436053"/>
    <s v="Owned"/>
    <x v="809"/>
    <x v="3"/>
    <s v="Donald Hansen"/>
    <s v="M27"/>
    <s v="58073 Steele Square Tylerchester, AL 14021"/>
    <s v="(282)332-6843x06852"/>
    <s v="11 AM - 8 PM"/>
    <n v="18"/>
    <s v="Available"/>
    <s v="CCTV, Alarm"/>
    <n v="29209"/>
    <d v="2024-01-02T00:00:00"/>
    <x v="5"/>
    <x v="4296"/>
    <x v="4171"/>
    <x v="312"/>
    <x v="1879"/>
    <n v="3"/>
    <n v="3128.4"/>
  </r>
  <r>
    <s v="Zudio"/>
    <x v="0"/>
    <x v="1"/>
    <s v="Coimbatore"/>
    <x v="2"/>
    <x v="3"/>
    <n v="17"/>
    <n v="438187"/>
    <s v="Owned"/>
    <x v="151"/>
    <x v="4"/>
    <s v="Amanda Adams"/>
    <s v="M67"/>
    <s v="84864 Donna Manor Hartfort, KS 54898"/>
    <s v="(675)029-0183"/>
    <s v="9 AM - 8 PM"/>
    <n v="9"/>
    <s v="Available"/>
    <s v="CCTV"/>
    <n v="20300"/>
    <d v="2024-04-25T00:00:00"/>
    <x v="4"/>
    <x v="4297"/>
    <x v="4172"/>
    <x v="12"/>
    <x v="2066"/>
    <n v="3"/>
    <n v="2299.2000000000003"/>
  </r>
  <r>
    <s v="Zudio"/>
    <x v="0"/>
    <x v="3"/>
    <s v="Bengaluru"/>
    <x v="2"/>
    <x v="9"/>
    <n v="17"/>
    <n v="436581"/>
    <s v="Owned"/>
    <x v="64"/>
    <x v="1"/>
    <s v="Dr. Hayden Rose"/>
    <s v="M74"/>
    <s v="200 Brown Loaf Suite 278 New Crystaltown, OK 23258"/>
    <s v="471-073-2067x789"/>
    <s v="9 AM - 8 PM"/>
    <n v="11"/>
    <s v="Available"/>
    <s v="Alarm"/>
    <n v="49164"/>
    <d v="2024-03-29T00:00:00"/>
    <x v="3"/>
    <x v="4298"/>
    <x v="4173"/>
    <x v="239"/>
    <x v="242"/>
    <n v="5"/>
    <n v="4872"/>
  </r>
  <r>
    <s v="Zudio"/>
    <x v="0"/>
    <x v="6"/>
    <s v="Jalna"/>
    <x v="2"/>
    <x v="5"/>
    <n v="94"/>
    <n v="411635"/>
    <s v="Owned"/>
    <x v="484"/>
    <x v="6"/>
    <s v="Amanda Heath"/>
    <s v="M94"/>
    <s v="051 Amy Estates Apt. 701 Reyesmouth, MT 73953"/>
    <s v="362.305.3135x78611"/>
    <s v="10 AM - 9 PM"/>
    <n v="3"/>
    <s v="Available"/>
    <s v="CCTV"/>
    <n v="23759"/>
    <d v="2024-04-16T00:00:00"/>
    <x v="4"/>
    <x v="4299"/>
    <x v="4174"/>
    <x v="104"/>
    <x v="1377"/>
    <n v="2"/>
    <n v="1427.2"/>
  </r>
  <r>
    <s v="Zudio"/>
    <x v="0"/>
    <x v="3"/>
    <s v="Mysuru"/>
    <x v="1"/>
    <x v="7"/>
    <n v="61"/>
    <n v="433545"/>
    <s v="Owned"/>
    <x v="1457"/>
    <x v="5"/>
    <s v="Cheyenne Williams"/>
    <s v="M59"/>
    <s v="PSC 9579, Box 0499 APO AP 59615"/>
    <s v="001-499-749-9425x85389"/>
    <s v="11 AM - 8 PM"/>
    <n v="4"/>
    <s v="Not Available"/>
    <s v="None"/>
    <n v="98121"/>
    <d v="2024-10-29T00:00:00"/>
    <x v="9"/>
    <x v="4300"/>
    <x v="4175"/>
    <x v="742"/>
    <x v="0"/>
    <n v="7"/>
    <n v="5482.4000000000015"/>
  </r>
  <r>
    <s v="Zudio"/>
    <x v="0"/>
    <x v="5"/>
    <s v="Kanpur"/>
    <x v="2"/>
    <x v="1"/>
    <n v="75"/>
    <n v="419785"/>
    <s v="Rented"/>
    <x v="904"/>
    <x v="1"/>
    <s v="Mr. Stephen Adams"/>
    <s v="M2"/>
    <s v="067 Brandon Ville Nicolehaven, WI 21258"/>
    <s v="+1-614-485-2654x0650"/>
    <s v="10 AM - 9 PM"/>
    <n v="5"/>
    <s v="Not Available"/>
    <s v="CCTV, Alarm"/>
    <n v="93734"/>
    <d v="2024-08-06T00:00:00"/>
    <x v="2"/>
    <x v="4301"/>
    <x v="4176"/>
    <x v="241"/>
    <x v="1328"/>
    <n v="6"/>
    <n v="6693.6"/>
  </r>
  <r>
    <s v="Zudio"/>
    <x v="0"/>
    <x v="7"/>
    <s v="Surat"/>
    <x v="2"/>
    <x v="5"/>
    <n v="48"/>
    <n v="400922"/>
    <s v="Owned"/>
    <x v="1603"/>
    <x v="4"/>
    <s v="Ronnie Moore"/>
    <s v="M83"/>
    <s v="759 Kevin Streets Jeremymouth, TX 77676"/>
    <s v="+1-454-737-8710x7508"/>
    <s v="9 AM - 8 PM"/>
    <n v="3"/>
    <s v="Not Available"/>
    <s v="Alarm"/>
    <n v="68353"/>
    <d v="2024-03-29T00:00:00"/>
    <x v="3"/>
    <x v="4302"/>
    <x v="4177"/>
    <x v="548"/>
    <x v="1842"/>
    <n v="4"/>
    <n v="4078.4"/>
  </r>
  <r>
    <s v="Zudio"/>
    <x v="0"/>
    <x v="1"/>
    <s v="Jammu"/>
    <x v="0"/>
    <x v="0"/>
    <n v="43"/>
    <n v="429219"/>
    <s v="Owned"/>
    <x v="1382"/>
    <x v="6"/>
    <s v="Kevin Chavez"/>
    <s v="M15"/>
    <s v="51297 Bruce Skyway Trevinostad, WA 51929"/>
    <s v="001-125-785-3595x395"/>
    <s v="10 AM - 9 PM"/>
    <n v="11"/>
    <s v="Available"/>
    <s v="CCTV, Alarm"/>
    <n v="36699"/>
    <d v="2024-10-08T00:00:00"/>
    <x v="9"/>
    <x v="4303"/>
    <x v="4178"/>
    <x v="87"/>
    <x v="2077"/>
    <n v="4"/>
    <n v="3113.6000000000004"/>
  </r>
  <r>
    <s v="Zudio"/>
    <x v="0"/>
    <x v="6"/>
    <s v="Kochi"/>
    <x v="0"/>
    <x v="1"/>
    <n v="87"/>
    <n v="409029"/>
    <s v="Owned"/>
    <x v="1537"/>
    <x v="6"/>
    <s v="Charles Young"/>
    <s v="M32"/>
    <s v="57496 Karen Drive Apt. 822 Curtisbury, AL 52977"/>
    <s v="001-311-450-5970"/>
    <s v="10 AM - 9 PM"/>
    <n v="3"/>
    <s v="Not Available"/>
    <s v="None"/>
    <n v="68696"/>
    <d v="2024-03-08T00:00:00"/>
    <x v="3"/>
    <x v="4304"/>
    <x v="4179"/>
    <x v="473"/>
    <x v="1276"/>
    <n v="1"/>
    <n v="580"/>
  </r>
  <r>
    <s v="Zudio"/>
    <x v="0"/>
    <x v="4"/>
    <s v="Nagpur"/>
    <x v="0"/>
    <x v="5"/>
    <n v="45"/>
    <n v="422270"/>
    <s v="Rented"/>
    <x v="981"/>
    <x v="2"/>
    <s v="Morgan Kidd"/>
    <s v="M20"/>
    <s v="09741 Butler Greens Apt. 100 East Amberport, WY 33357"/>
    <s v="959-952-1699x464"/>
    <s v="10 AM - 9 PM"/>
    <n v="18"/>
    <s v="Available"/>
    <s v="None"/>
    <n v="16219"/>
    <d v="2024-03-28T00:00:00"/>
    <x v="3"/>
    <x v="4305"/>
    <x v="4180"/>
    <x v="18"/>
    <x v="16"/>
    <n v="8"/>
    <n v="6678.4000000000015"/>
  </r>
  <r>
    <s v="Zudio"/>
    <x v="0"/>
    <x v="3"/>
    <s v="Indore"/>
    <x v="1"/>
    <x v="2"/>
    <n v="92"/>
    <n v="417705"/>
    <s v="Rented"/>
    <x v="45"/>
    <x v="3"/>
    <s v="Edward Wagner"/>
    <s v="M15"/>
    <s v="021 Samuel Mount West Ianfurt, KY 11505"/>
    <s v="372.531.0176x970"/>
    <s v="10 AM - 9 PM"/>
    <n v="14"/>
    <s v="Available"/>
    <s v="CCTV"/>
    <n v="57789"/>
    <d v="2024-10-04T00:00:00"/>
    <x v="9"/>
    <x v="4306"/>
    <x v="4181"/>
    <x v="273"/>
    <x v="1585"/>
    <n v="7"/>
    <n v="4074"/>
  </r>
  <r>
    <s v="Zudio"/>
    <x v="0"/>
    <x v="6"/>
    <s v="Faridabad"/>
    <x v="2"/>
    <x v="6"/>
    <n v="85"/>
    <n v="415352"/>
    <s v="Rented"/>
    <x v="223"/>
    <x v="3"/>
    <s v="Jacob Mills"/>
    <s v="M78"/>
    <s v="791 Cynthia Island Apt. 239 East Jennifer, NH 69804"/>
    <s v="667.972.6863x3707"/>
    <s v="11 AM - 8 PM"/>
    <n v="4"/>
    <s v="Available"/>
    <s v="Alarm"/>
    <n v="29081"/>
    <d v="2024-08-12T00:00:00"/>
    <x v="2"/>
    <x v="4307"/>
    <x v="4182"/>
    <x v="687"/>
    <x v="1387"/>
    <n v="8"/>
    <n v="6889.6"/>
  </r>
  <r>
    <s v="Zudio"/>
    <x v="0"/>
    <x v="3"/>
    <s v="Indore"/>
    <x v="0"/>
    <x v="3"/>
    <n v="72"/>
    <n v="439172"/>
    <s v="Owned"/>
    <x v="754"/>
    <x v="5"/>
    <s v="Christina Walker"/>
    <s v="M36"/>
    <s v="525 Karen Springs Apt. 909 East Davidchester, WA 19053"/>
    <s v="001-902-677-3879x656"/>
    <s v="11 AM - 8 PM"/>
    <n v="14"/>
    <s v="Not Available"/>
    <s v="Alarm"/>
    <n v="77591"/>
    <d v="2024-10-12T00:00:00"/>
    <x v="9"/>
    <x v="4308"/>
    <x v="4183"/>
    <x v="252"/>
    <x v="1833"/>
    <n v="5"/>
    <n v="3418"/>
  </r>
  <r>
    <s v="Zudio"/>
    <x v="0"/>
    <x v="4"/>
    <s v="Hyderabad"/>
    <x v="1"/>
    <x v="9"/>
    <n v="71"/>
    <n v="422866"/>
    <s v="Owned"/>
    <x v="1574"/>
    <x v="6"/>
    <s v="Annette Brennan"/>
    <s v="M30"/>
    <s v="00794 Pierce Plains New Tina, RI 76904"/>
    <s v="398-577-7697x4653"/>
    <s v="10 AM - 7 PM"/>
    <n v="20"/>
    <s v="Not Available"/>
    <s v="Alarm"/>
    <n v="70424"/>
    <d v="2024-01-29T00:00:00"/>
    <x v="5"/>
    <x v="4309"/>
    <x v="4184"/>
    <x v="462"/>
    <x v="1306"/>
    <n v="2"/>
    <n v="1314.4"/>
  </r>
  <r>
    <s v="Zudio"/>
    <x v="0"/>
    <x v="7"/>
    <s v="Chandigarh"/>
    <x v="2"/>
    <x v="7"/>
    <n v="4"/>
    <n v="418757"/>
    <s v="Rented"/>
    <x v="869"/>
    <x v="1"/>
    <s v="Kenneth Mason"/>
    <s v="M53"/>
    <s v="01197 Kelly Row Johnsonberg, CA 32934"/>
    <s v="(025)473-7449x47186"/>
    <s v="10 AM - 7 PM"/>
    <n v="8"/>
    <s v="Available"/>
    <s v="CCTV"/>
    <n v="78716"/>
    <d v="2024-07-02T00:00:00"/>
    <x v="7"/>
    <x v="4310"/>
    <x v="4185"/>
    <x v="199"/>
    <x v="2078"/>
    <n v="8"/>
    <n v="2134.4"/>
  </r>
  <r>
    <s v="Zudio"/>
    <x v="0"/>
    <x v="0"/>
    <s v="Bhopal"/>
    <x v="1"/>
    <x v="6"/>
    <n v="1"/>
    <n v="418447"/>
    <s v="Rented"/>
    <x v="606"/>
    <x v="6"/>
    <s v="Martha Hoffman"/>
    <s v="M99"/>
    <s v="927 Cook Drive Gibsonfort, SD 71723"/>
    <s v="001-397-240-5529x4060"/>
    <s v="10 AM - 7 PM"/>
    <n v="4"/>
    <s v="Available"/>
    <s v="CCTV, Alarm"/>
    <n v="53460"/>
    <d v="2024-03-02T00:00:00"/>
    <x v="3"/>
    <x v="4311"/>
    <x v="3427"/>
    <x v="375"/>
    <x v="520"/>
    <n v="2"/>
    <n v="1425.6000000000001"/>
  </r>
  <r>
    <s v="Zudio"/>
    <x v="0"/>
    <x v="4"/>
    <s v="Satara"/>
    <x v="2"/>
    <x v="0"/>
    <n v="71"/>
    <n v="400238"/>
    <s v="Owned"/>
    <x v="269"/>
    <x v="0"/>
    <s v="Gloria Harrison"/>
    <s v="M68"/>
    <s v="710 Christensen Alley Apt. 745 Piercemouth, NH 44339"/>
    <s v="(015)450-8968"/>
    <s v="11 AM - 8 PM"/>
    <n v="5"/>
    <s v="Available"/>
    <s v="Alarm"/>
    <n v="86173"/>
    <d v="2024-09-30T00:00:00"/>
    <x v="10"/>
    <x v="4312"/>
    <x v="4186"/>
    <x v="680"/>
    <x v="1442"/>
    <n v="6"/>
    <n v="2421.6"/>
  </r>
  <r>
    <s v="Zudio"/>
    <x v="0"/>
    <x v="5"/>
    <s v="Faridabad"/>
    <x v="1"/>
    <x v="4"/>
    <n v="76"/>
    <n v="436547"/>
    <s v="Owned"/>
    <x v="1092"/>
    <x v="6"/>
    <s v="Jason Taylor"/>
    <s v="M16"/>
    <s v="864 Ian Pike Suite 992 West John, MS 97887"/>
    <s v="(238)833-3801"/>
    <s v="10 AM - 7 PM"/>
    <n v="7"/>
    <s v="Not Available"/>
    <s v="CCTV, Alarm"/>
    <n v="24216"/>
    <d v="2024-10-31T00:00:00"/>
    <x v="9"/>
    <x v="4313"/>
    <x v="4187"/>
    <x v="396"/>
    <x v="1105"/>
    <n v="8"/>
    <n v="5456"/>
  </r>
  <r>
    <s v="Zudio"/>
    <x v="0"/>
    <x v="2"/>
    <s v="Nagpur"/>
    <x v="1"/>
    <x v="1"/>
    <n v="15"/>
    <n v="400147"/>
    <s v="Owned"/>
    <x v="1525"/>
    <x v="6"/>
    <s v="James Woods"/>
    <s v="M54"/>
    <s v="380 Cody Road Suite 584 North Charles, DC 78161"/>
    <s v="001-733-173-8641x01569"/>
    <s v="11 AM - 8 PM"/>
    <n v="8"/>
    <s v="Not Available"/>
    <s v="CCTV, Alarm"/>
    <n v="30000"/>
    <d v="2024-10-01T00:00:00"/>
    <x v="9"/>
    <x v="4314"/>
    <x v="4188"/>
    <x v="642"/>
    <x v="561"/>
    <n v="6"/>
    <n v="5791.2000000000007"/>
  </r>
  <r>
    <s v="Zudio"/>
    <x v="0"/>
    <x v="7"/>
    <s v="Pune"/>
    <x v="1"/>
    <x v="7"/>
    <n v="79"/>
    <n v="413402"/>
    <s v="Rented"/>
    <x v="1450"/>
    <x v="2"/>
    <s v="Tara Hernandez"/>
    <s v="M7"/>
    <s v="6711 Aaron Neck North Bradleyville, WV 16613"/>
    <s v="583-312-9527"/>
    <s v="10 AM - 9 PM"/>
    <n v="9"/>
    <s v="Not Available"/>
    <s v="Alarm"/>
    <n v="59090"/>
    <d v="2024-07-24T00:00:00"/>
    <x v="7"/>
    <x v="4315"/>
    <x v="4189"/>
    <x v="565"/>
    <x v="482"/>
    <n v="3"/>
    <n v="2367.6"/>
  </r>
  <r>
    <s v="Zudio"/>
    <x v="0"/>
    <x v="3"/>
    <s v="Mysuru"/>
    <x v="2"/>
    <x v="4"/>
    <n v="92"/>
    <n v="411502"/>
    <s v="Rented"/>
    <x v="505"/>
    <x v="3"/>
    <s v="Dr. Stacy Smith"/>
    <s v="M36"/>
    <s v="PSC 1682, Box 5814 APO AA 03029"/>
    <s v="+1-513-811-4557x36772"/>
    <s v="10 AM - 7 PM"/>
    <n v="4"/>
    <s v="Not Available"/>
    <s v="Alarm"/>
    <n v="74624"/>
    <d v="2024-06-20T00:00:00"/>
    <x v="1"/>
    <x v="4316"/>
    <x v="4190"/>
    <x v="345"/>
    <x v="1887"/>
    <n v="5"/>
    <n v="1826"/>
  </r>
  <r>
    <s v="Zudio"/>
    <x v="0"/>
    <x v="4"/>
    <s v="Jalna"/>
    <x v="0"/>
    <x v="2"/>
    <n v="4"/>
    <n v="429421"/>
    <s v="Rented"/>
    <x v="626"/>
    <x v="3"/>
    <s v="Mary Sanchez"/>
    <s v="M22"/>
    <s v="8484 Perez Prairie Suite 187 West Patricia, VT 23289"/>
    <s v="127.378.8904x91242"/>
    <s v="9 AM - 8 PM"/>
    <n v="5"/>
    <s v="Not Available"/>
    <s v="CCTV"/>
    <n v="22368"/>
    <d v="2024-04-09T00:00:00"/>
    <x v="4"/>
    <x v="4317"/>
    <x v="4191"/>
    <x v="646"/>
    <x v="2079"/>
    <n v="7"/>
    <n v="6174"/>
  </r>
  <r>
    <s v="Zudio"/>
    <x v="0"/>
    <x v="3"/>
    <s v="Lucknow"/>
    <x v="0"/>
    <x v="2"/>
    <n v="94"/>
    <n v="438632"/>
    <s v="Rented"/>
    <x v="533"/>
    <x v="0"/>
    <s v="Ralph Ford"/>
    <s v="M18"/>
    <s v="62465 Jo Pike Steventown, WY 41367"/>
    <s v="8218278908"/>
    <s v="10 AM - 7 PM"/>
    <n v="10"/>
    <s v="Available"/>
    <s v="None"/>
    <n v="12091"/>
    <d v="2024-08-24T00:00:00"/>
    <x v="2"/>
    <x v="4318"/>
    <x v="4192"/>
    <x v="503"/>
    <x v="380"/>
    <n v="8"/>
    <n v="1955.2"/>
  </r>
  <r>
    <s v="Zudio"/>
    <x v="0"/>
    <x v="3"/>
    <s v="Goa"/>
    <x v="0"/>
    <x v="0"/>
    <n v="14"/>
    <n v="439743"/>
    <s v="Rented"/>
    <x v="1033"/>
    <x v="4"/>
    <s v="Gilbert Dunn"/>
    <s v="M69"/>
    <s v="USCGC Evans FPO AP 71598"/>
    <s v="+1-373-644-3639x61873"/>
    <s v="9 AM - 8 PM"/>
    <n v="17"/>
    <s v="Available"/>
    <s v="Alarm"/>
    <n v="87405"/>
    <d v="2024-04-11T00:00:00"/>
    <x v="4"/>
    <x v="4319"/>
    <x v="4193"/>
    <x v="705"/>
    <x v="1544"/>
    <n v="7"/>
    <n v="5765.2000000000007"/>
  </r>
  <r>
    <s v="Zudio"/>
    <x v="0"/>
    <x v="1"/>
    <s v="Ahmedabad"/>
    <x v="0"/>
    <x v="2"/>
    <n v="31"/>
    <n v="404087"/>
    <s v="Rented"/>
    <x v="860"/>
    <x v="1"/>
    <s v="Emily Johnson"/>
    <s v="M8"/>
    <s v="2584 Maria Expressway Williamsville, MN 17751"/>
    <s v="(107)664-5441"/>
    <s v="10 AM - 7 PM"/>
    <n v="8"/>
    <s v="Not Available"/>
    <s v="CCTV, Alarm"/>
    <n v="83164"/>
    <d v="2024-04-26T00:00:00"/>
    <x v="4"/>
    <x v="4320"/>
    <x v="4194"/>
    <x v="219"/>
    <x v="2080"/>
    <n v="2"/>
    <n v="890.40000000000009"/>
  </r>
  <r>
    <s v="Zudio"/>
    <x v="0"/>
    <x v="5"/>
    <s v="Visakhapatnam"/>
    <x v="0"/>
    <x v="9"/>
    <n v="55"/>
    <n v="414193"/>
    <s v="Rented"/>
    <x v="680"/>
    <x v="3"/>
    <s v="Joel Hill"/>
    <s v="M71"/>
    <s v="79171 Barton Ford West Lisa, NE 81429"/>
    <s v="172.874.5063x020"/>
    <s v="9 AM - 8 PM"/>
    <n v="13"/>
    <s v="Not Available"/>
    <s v="Alarm"/>
    <n v="30466"/>
    <d v="2024-11-14T00:00:00"/>
    <x v="0"/>
    <x v="4321"/>
    <x v="4195"/>
    <x v="545"/>
    <x v="9"/>
    <n v="7"/>
    <n v="7226.8"/>
  </r>
  <r>
    <s v="Zudio"/>
    <x v="0"/>
    <x v="6"/>
    <s v="Kolhapur"/>
    <x v="2"/>
    <x v="5"/>
    <n v="12"/>
    <n v="428164"/>
    <s v="Rented"/>
    <x v="375"/>
    <x v="1"/>
    <s v="Mr. Paul Marshall"/>
    <s v="M40"/>
    <s v="416 Park Keys Melanieton, NH 77107"/>
    <s v="+1-675-741-6550"/>
    <s v="10 AM - 7 PM"/>
    <n v="11"/>
    <s v="Not Available"/>
    <s v="CCTV"/>
    <n v="57524"/>
    <d v="2024-08-03T00:00:00"/>
    <x v="2"/>
    <x v="4322"/>
    <x v="4196"/>
    <x v="11"/>
    <x v="589"/>
    <n v="5"/>
    <n v="1512"/>
  </r>
  <r>
    <s v="Zudio"/>
    <x v="0"/>
    <x v="1"/>
    <s v="Indore"/>
    <x v="0"/>
    <x v="0"/>
    <n v="100"/>
    <n v="412372"/>
    <s v="Rented"/>
    <x v="1322"/>
    <x v="6"/>
    <s v="Christina Miller"/>
    <s v="M68"/>
    <s v="571 Devin Village Apt. 218 South Lauren, IL 51475"/>
    <s v="868-895-3812x8842"/>
    <s v="11 AM - 8 PM"/>
    <n v="8"/>
    <s v="Available"/>
    <s v="CCTV, Alarm"/>
    <n v="60067"/>
    <d v="2024-04-04T00:00:00"/>
    <x v="4"/>
    <x v="4323"/>
    <x v="4197"/>
    <x v="292"/>
    <x v="264"/>
    <n v="4"/>
    <n v="4025.6000000000004"/>
  </r>
  <r>
    <s v="Zudio"/>
    <x v="0"/>
    <x v="2"/>
    <s v="Kanpur"/>
    <x v="2"/>
    <x v="4"/>
    <n v="78"/>
    <n v="438055"/>
    <s v="Owned"/>
    <x v="1510"/>
    <x v="1"/>
    <s v="Patricia Carroll"/>
    <s v="M36"/>
    <s v="3972 Johnny Manor Ericton, NY 86591"/>
    <s v="4680567728"/>
    <s v="10 AM - 7 PM"/>
    <n v="9"/>
    <s v="Not Available"/>
    <s v="Alarm"/>
    <n v="63017"/>
    <d v="2024-04-10T00:00:00"/>
    <x v="4"/>
    <x v="4324"/>
    <x v="4198"/>
    <x v="124"/>
    <x v="1394"/>
    <n v="7"/>
    <n v="4118.8"/>
  </r>
  <r>
    <s v="Zudio"/>
    <x v="0"/>
    <x v="1"/>
    <s v="New Delhi"/>
    <x v="1"/>
    <x v="9"/>
    <n v="32"/>
    <n v="426236"/>
    <s v="Owned"/>
    <x v="457"/>
    <x v="3"/>
    <s v="Donald Cortez"/>
    <s v="M20"/>
    <s v="1993 Nathaniel Streets New Cynthiastad, VA 46060"/>
    <s v="392.538.9819x8232"/>
    <s v="10 AM - 7 PM"/>
    <n v="6"/>
    <s v="Available"/>
    <s v="CCTV, Alarm"/>
    <n v="76791"/>
    <d v="2024-10-28T00:00:00"/>
    <x v="9"/>
    <x v="4325"/>
    <x v="4199"/>
    <x v="81"/>
    <x v="394"/>
    <n v="2"/>
    <n v="1996.8000000000002"/>
  </r>
  <r>
    <s v="Zudio"/>
    <x v="0"/>
    <x v="4"/>
    <s v="Ahmedabad"/>
    <x v="0"/>
    <x v="9"/>
    <n v="17"/>
    <n v="402236"/>
    <s v="Owned"/>
    <x v="1049"/>
    <x v="0"/>
    <s v="Tiffany Hayes"/>
    <s v="M86"/>
    <s v="USCGC Bentley FPO AE 12290"/>
    <s v="086.539.4032x1223"/>
    <s v="10 AM - 9 PM"/>
    <n v="14"/>
    <s v="Not Available"/>
    <s v="CCTV"/>
    <n v="89525"/>
    <d v="2024-08-05T00:00:00"/>
    <x v="2"/>
    <x v="4326"/>
    <x v="4200"/>
    <x v="78"/>
    <x v="167"/>
    <n v="4"/>
    <n v="2491.2000000000003"/>
  </r>
  <r>
    <s v="Zudio"/>
    <x v="0"/>
    <x v="3"/>
    <s v="Goa"/>
    <x v="1"/>
    <x v="6"/>
    <n v="52"/>
    <n v="427541"/>
    <s v="Rented"/>
    <x v="113"/>
    <x v="6"/>
    <s v="Rachel Perez"/>
    <s v="M88"/>
    <s v="12791 Nicholson Flats Apt. 463 North Latasha, PA 67623"/>
    <s v="135.888.4801"/>
    <s v="10 AM - 9 PM"/>
    <n v="9"/>
    <s v="Available"/>
    <s v="Alarm"/>
    <n v="92852"/>
    <d v="2024-10-25T00:00:00"/>
    <x v="9"/>
    <x v="4327"/>
    <x v="4201"/>
    <x v="500"/>
    <x v="582"/>
    <n v="5"/>
    <n v="4762"/>
  </r>
  <r>
    <s v="Zudio"/>
    <x v="0"/>
    <x v="2"/>
    <s v="Visakhapatnam"/>
    <x v="2"/>
    <x v="0"/>
    <n v="74"/>
    <n v="433127"/>
    <s v="Rented"/>
    <x v="151"/>
    <x v="2"/>
    <s v="Christopher Torres"/>
    <s v="M23"/>
    <s v="359 Gregory Keys Apt. 722 Hensleystad, MO 88606"/>
    <s v="001-109-190-9587x542"/>
    <s v="10 AM - 9 PM"/>
    <n v="18"/>
    <s v="Not Available"/>
    <s v="CCTV, Alarm"/>
    <n v="23964"/>
    <d v="2024-01-26T00:00:00"/>
    <x v="5"/>
    <x v="4328"/>
    <x v="4202"/>
    <x v="474"/>
    <x v="1616"/>
    <n v="3"/>
    <n v="643.20000000000005"/>
  </r>
  <r>
    <s v="Zudio"/>
    <x v="0"/>
    <x v="2"/>
    <s v="Satara"/>
    <x v="0"/>
    <x v="9"/>
    <n v="18"/>
    <n v="425063"/>
    <s v="Rented"/>
    <x v="10"/>
    <x v="1"/>
    <s v="Laura Conrad"/>
    <s v="M63"/>
    <s v="5282 Alyssa Springs Apt. 989 Samanthaview, KS 40362"/>
    <s v="879-502-9094x7126"/>
    <s v="10 AM - 9 PM"/>
    <n v="3"/>
    <s v="Available"/>
    <s v="CCTV, Alarm"/>
    <n v="64008"/>
    <d v="2024-09-14T00:00:00"/>
    <x v="10"/>
    <x v="4329"/>
    <x v="4203"/>
    <x v="534"/>
    <x v="934"/>
    <n v="2"/>
    <n v="1591.2"/>
  </r>
  <r>
    <s v="Zudio"/>
    <x v="0"/>
    <x v="3"/>
    <s v="Meerut"/>
    <x v="1"/>
    <x v="8"/>
    <n v="1"/>
    <n v="430801"/>
    <s v="Rented"/>
    <x v="501"/>
    <x v="4"/>
    <s v="David Brown"/>
    <s v="M81"/>
    <s v="9334 Wendy Islands Suite 516 Jenniferstad, HI 48206"/>
    <s v="384.467.8696"/>
    <s v="10 AM - 9 PM"/>
    <n v="10"/>
    <s v="Not Available"/>
    <s v="CCTV, Alarm"/>
    <n v="31404"/>
    <d v="2024-07-21T00:00:00"/>
    <x v="7"/>
    <x v="4330"/>
    <x v="4204"/>
    <x v="715"/>
    <x v="2081"/>
    <n v="4"/>
    <n v="1203.2"/>
  </r>
  <r>
    <s v="Zudio"/>
    <x v="0"/>
    <x v="0"/>
    <s v="Ahmedabad"/>
    <x v="2"/>
    <x v="2"/>
    <n v="13"/>
    <n v="417810"/>
    <s v="Rented"/>
    <x v="427"/>
    <x v="5"/>
    <s v="Benjamin Sullivan"/>
    <s v="M87"/>
    <s v="74347 Williams Expressway Suite 050 East Jennahaven, OR 09501"/>
    <s v="001-527-465-8944x47138"/>
    <s v="10 AM - 7 PM"/>
    <n v="15"/>
    <s v="Available"/>
    <s v="CCTV"/>
    <n v="37428"/>
    <d v="2024-09-24T00:00:00"/>
    <x v="10"/>
    <x v="4331"/>
    <x v="4000"/>
    <x v="146"/>
    <x v="1426"/>
    <n v="5"/>
    <n v="3252"/>
  </r>
  <r>
    <s v="Zudio"/>
    <x v="0"/>
    <x v="0"/>
    <s v="Agra"/>
    <x v="0"/>
    <x v="9"/>
    <n v="95"/>
    <n v="439590"/>
    <s v="Owned"/>
    <x v="1146"/>
    <x v="0"/>
    <s v="Tyler Schmidt"/>
    <s v="M52"/>
    <s v="2461 Samantha Turnpike North Michelle, DE 10358"/>
    <s v="001-578-818-2411x809"/>
    <s v="11 AM - 8 PM"/>
    <n v="9"/>
    <s v="Available"/>
    <s v="Alarm"/>
    <n v="51983"/>
    <d v="2024-03-21T00:00:00"/>
    <x v="3"/>
    <x v="4332"/>
    <x v="4205"/>
    <x v="646"/>
    <x v="827"/>
    <n v="4"/>
    <n v="3302.4"/>
  </r>
  <r>
    <s v="Zudio"/>
    <x v="0"/>
    <x v="3"/>
    <s v="Agra"/>
    <x v="0"/>
    <x v="0"/>
    <n v="6"/>
    <n v="408933"/>
    <s v="Owned"/>
    <x v="1566"/>
    <x v="3"/>
    <s v="Elizabeth David"/>
    <s v="M2"/>
    <s v="5453 Stephen Loop Suite 270 East Kennethmouth, VT 98001"/>
    <s v="153.054.7887x490"/>
    <s v="11 AM - 8 PM"/>
    <n v="4"/>
    <s v="Available"/>
    <s v="Alarm"/>
    <n v="63422"/>
    <d v="2024-10-11T00:00:00"/>
    <x v="9"/>
    <x v="4333"/>
    <x v="4206"/>
    <x v="110"/>
    <x v="1694"/>
    <n v="3"/>
    <n v="2613.6000000000004"/>
  </r>
  <r>
    <s v="Zudio"/>
    <x v="0"/>
    <x v="3"/>
    <s v="Aurangabad"/>
    <x v="0"/>
    <x v="9"/>
    <n v="31"/>
    <n v="435590"/>
    <s v="Rented"/>
    <x v="388"/>
    <x v="5"/>
    <s v="Sean Edwards"/>
    <s v="M88"/>
    <s v="40610 Taylor Islands Apt. 416 Lake Michaelview, SD 66952"/>
    <s v="279.296.4029x1617"/>
    <s v="9 AM - 8 PM"/>
    <n v="3"/>
    <s v="Available"/>
    <s v="None"/>
    <n v="57169"/>
    <d v="2024-05-27T00:00:00"/>
    <x v="8"/>
    <x v="4334"/>
    <x v="4207"/>
    <x v="347"/>
    <x v="304"/>
    <n v="7"/>
    <n v="2161.6"/>
  </r>
  <r>
    <s v="Zudio"/>
    <x v="0"/>
    <x v="3"/>
    <s v="Aurangabad"/>
    <x v="1"/>
    <x v="6"/>
    <n v="31"/>
    <n v="439791"/>
    <s v="Rented"/>
    <x v="525"/>
    <x v="1"/>
    <s v="Joshua Wilcox"/>
    <s v="M49"/>
    <s v="61817 Gardner Mountain Suite 111 Rebeccashire, ID 76437"/>
    <s v="694.620.9047x569"/>
    <s v="10 AM - 7 PM"/>
    <n v="4"/>
    <s v="Not Available"/>
    <s v="None"/>
    <n v="82735"/>
    <d v="2024-08-15T00:00:00"/>
    <x v="2"/>
    <x v="4335"/>
    <x v="4208"/>
    <x v="183"/>
    <x v="1291"/>
    <n v="2"/>
    <n v="1506.4"/>
  </r>
  <r>
    <s v="Zudio"/>
    <x v="0"/>
    <x v="2"/>
    <s v="Ahmedabad"/>
    <x v="0"/>
    <x v="8"/>
    <n v="83"/>
    <n v="439440"/>
    <s v="Owned"/>
    <x v="393"/>
    <x v="1"/>
    <s v="Jacob Jackson"/>
    <s v="M28"/>
    <s v="907 Patricia Park Fernandezborough, NV 43657"/>
    <s v="+1-932-068-0961x489"/>
    <s v="10 AM - 7 PM"/>
    <n v="9"/>
    <s v="Available"/>
    <s v="CCTV"/>
    <n v="91858"/>
    <d v="2024-01-17T00:00:00"/>
    <x v="5"/>
    <x v="4336"/>
    <x v="4209"/>
    <x v="328"/>
    <x v="1152"/>
    <n v="4"/>
    <n v="2364.8000000000002"/>
  </r>
  <r>
    <s v="Zudio"/>
    <x v="0"/>
    <x v="2"/>
    <s v="Patna"/>
    <x v="0"/>
    <x v="7"/>
    <n v="71"/>
    <n v="407496"/>
    <s v="Rented"/>
    <x v="1520"/>
    <x v="2"/>
    <s v="Billy Harris"/>
    <s v="M60"/>
    <s v="48784 Drake Lake Suite 124 Michaelmouth, VA 33286"/>
    <s v="+1-491-709-3196x4946"/>
    <s v="10 AM - 9 PM"/>
    <n v="12"/>
    <s v="Available"/>
    <s v="CCTV"/>
    <n v="17607"/>
    <d v="2024-06-29T00:00:00"/>
    <x v="1"/>
    <x v="4337"/>
    <x v="4210"/>
    <x v="297"/>
    <x v="1075"/>
    <n v="7"/>
    <n v="6664"/>
  </r>
  <r>
    <s v="Zudio"/>
    <x v="0"/>
    <x v="0"/>
    <s v="Visakhapatnam"/>
    <x v="1"/>
    <x v="2"/>
    <n v="34"/>
    <n v="438687"/>
    <s v="Owned"/>
    <x v="1091"/>
    <x v="1"/>
    <s v="Dwayne Howard"/>
    <s v="M29"/>
    <s v="1967 Sara Mission North Lindsaymouth, FL 02093"/>
    <s v="944-305-0158"/>
    <s v="9 AM - 8 PM"/>
    <n v="18"/>
    <s v="Not Available"/>
    <s v="None"/>
    <n v="66547"/>
    <d v="2024-01-29T00:00:00"/>
    <x v="5"/>
    <x v="4338"/>
    <x v="4211"/>
    <x v="603"/>
    <x v="1433"/>
    <n v="8"/>
    <n v="4915.2000000000007"/>
  </r>
  <r>
    <s v="Zudio"/>
    <x v="0"/>
    <x v="6"/>
    <s v="Noida"/>
    <x v="1"/>
    <x v="2"/>
    <n v="76"/>
    <n v="427945"/>
    <s v="Rented"/>
    <x v="1202"/>
    <x v="2"/>
    <s v="Ryan Vasquez"/>
    <s v="M57"/>
    <s v="55858 Paul Route Apt. 669 North Erinchester, NH 56528"/>
    <s v="392.547.7570"/>
    <s v="10 AM - 7 PM"/>
    <n v="15"/>
    <s v="Not Available"/>
    <s v="None"/>
    <n v="92232"/>
    <d v="2024-03-11T00:00:00"/>
    <x v="3"/>
    <x v="4339"/>
    <x v="4212"/>
    <x v="240"/>
    <x v="614"/>
    <n v="8"/>
    <n v="5971.2000000000007"/>
  </r>
  <r>
    <s v="Zudio"/>
    <x v="0"/>
    <x v="0"/>
    <s v="Bhopal"/>
    <x v="2"/>
    <x v="1"/>
    <n v="17"/>
    <n v="409475"/>
    <s v="Rented"/>
    <x v="965"/>
    <x v="5"/>
    <s v="John Huffman"/>
    <s v="M4"/>
    <s v="581 Sandra Port North Nicoleton, IN 89036"/>
    <s v="947-562-2940"/>
    <s v="10 AM - 7 PM"/>
    <n v="6"/>
    <s v="Not Available"/>
    <s v="None"/>
    <n v="22304"/>
    <d v="2024-06-17T00:00:00"/>
    <x v="1"/>
    <x v="4340"/>
    <x v="4213"/>
    <x v="622"/>
    <x v="1769"/>
    <n v="6"/>
    <n v="3076.8"/>
  </r>
  <r>
    <s v="Zudio"/>
    <x v="0"/>
    <x v="7"/>
    <s v="New Delhi"/>
    <x v="0"/>
    <x v="4"/>
    <n v="16"/>
    <n v="422830"/>
    <s v="Rented"/>
    <x v="347"/>
    <x v="4"/>
    <s v="Rachel Gonzalez"/>
    <s v="M26"/>
    <s v="86627 Mayer Ferry East Scottstad, CT 99807"/>
    <s v="(217)674-6156x25956"/>
    <s v="9 AM - 8 PM"/>
    <n v="7"/>
    <s v="Not Available"/>
    <s v="CCTV"/>
    <n v="43713"/>
    <d v="2024-04-24T00:00:00"/>
    <x v="4"/>
    <x v="4341"/>
    <x v="4214"/>
    <x v="735"/>
    <x v="1278"/>
    <n v="5"/>
    <n v="1696"/>
  </r>
  <r>
    <s v="Zudio"/>
    <x v="0"/>
    <x v="0"/>
    <s v="Faridabad"/>
    <x v="1"/>
    <x v="3"/>
    <n v="33"/>
    <n v="411407"/>
    <s v="Rented"/>
    <x v="1638"/>
    <x v="3"/>
    <s v="Shirley Hurst"/>
    <s v="M41"/>
    <s v="96545 Fisher Cliff Apt. 547 East Christine, AR 37107"/>
    <s v="602.408.0535x3680"/>
    <s v="10 AM - 9 PM"/>
    <n v="15"/>
    <s v="Not Available"/>
    <s v="CCTV, Alarm"/>
    <n v="26821"/>
    <d v="2024-02-27T00:00:00"/>
    <x v="6"/>
    <x v="4342"/>
    <x v="4215"/>
    <x v="44"/>
    <x v="1234"/>
    <n v="4"/>
    <n v="3188.8"/>
  </r>
  <r>
    <s v="Zudio"/>
    <x v="0"/>
    <x v="6"/>
    <s v="Kolkata"/>
    <x v="0"/>
    <x v="3"/>
    <n v="98"/>
    <n v="432053"/>
    <s v="Rented"/>
    <x v="1279"/>
    <x v="0"/>
    <s v="Krystal Spence"/>
    <s v="M39"/>
    <s v="94224 Rachel Camp South Bradley, AL 52203"/>
    <s v="001-987-284-1708x1012"/>
    <s v="10 AM - 7 PM"/>
    <n v="17"/>
    <s v="Not Available"/>
    <s v="None"/>
    <n v="32014"/>
    <d v="2024-01-21T00:00:00"/>
    <x v="5"/>
    <x v="4343"/>
    <x v="4216"/>
    <x v="31"/>
    <x v="231"/>
    <n v="7"/>
    <n v="6112.4000000000015"/>
  </r>
  <r>
    <s v="Zudio"/>
    <x v="0"/>
    <x v="7"/>
    <s v="Noida"/>
    <x v="2"/>
    <x v="2"/>
    <n v="27"/>
    <n v="425095"/>
    <s v="Owned"/>
    <x v="1283"/>
    <x v="2"/>
    <s v="Kathy Bailey"/>
    <s v="M88"/>
    <s v="6939 Kevin Knolls Millerhaven, FL 40051"/>
    <s v="(029)373-3358"/>
    <s v="10 AM - 9 PM"/>
    <n v="13"/>
    <s v="Available"/>
    <s v="CCTV"/>
    <n v="61402"/>
    <d v="2024-11-09T00:00:00"/>
    <x v="0"/>
    <x v="4344"/>
    <x v="4217"/>
    <x v="620"/>
    <x v="1433"/>
    <n v="2"/>
    <n v="1228.8000000000002"/>
  </r>
  <r>
    <s v="Zudio"/>
    <x v="0"/>
    <x v="6"/>
    <s v="Faridabad"/>
    <x v="2"/>
    <x v="9"/>
    <n v="42"/>
    <n v="422586"/>
    <s v="Owned"/>
    <x v="1639"/>
    <x v="6"/>
    <s v="Emily Johnson"/>
    <s v="M25"/>
    <s v="00433 Daniel Fall Espinozaborough, NV 83266"/>
    <s v="001-414-878-5960x72808"/>
    <s v="10 AM - 7 PM"/>
    <n v="16"/>
    <s v="Available"/>
    <s v="CCTV, Alarm"/>
    <n v="83914"/>
    <d v="2024-02-09T00:00:00"/>
    <x v="6"/>
    <x v="4345"/>
    <x v="4218"/>
    <x v="129"/>
    <x v="637"/>
    <n v="5"/>
    <n v="3458"/>
  </r>
  <r>
    <s v="Zudio"/>
    <x v="0"/>
    <x v="5"/>
    <s v="Kochi"/>
    <x v="2"/>
    <x v="4"/>
    <n v="48"/>
    <n v="408382"/>
    <s v="Owned"/>
    <x v="277"/>
    <x v="5"/>
    <s v="Thomas Hull"/>
    <s v="M1"/>
    <s v="75188 Brandon Village Suite 633 East Josephbury, DC 83558"/>
    <s v="107.558.9462x943"/>
    <s v="10 AM - 7 PM"/>
    <n v="19"/>
    <s v="Not Available"/>
    <s v="CCTV, Alarm"/>
    <n v="51876"/>
    <d v="2024-03-20T00:00:00"/>
    <x v="3"/>
    <x v="4346"/>
    <x v="4219"/>
    <x v="496"/>
    <x v="1703"/>
    <n v="2"/>
    <n v="821.6"/>
  </r>
  <r>
    <s v="Zudio"/>
    <x v="0"/>
    <x v="6"/>
    <s v="Pondicherry"/>
    <x v="0"/>
    <x v="9"/>
    <n v="30"/>
    <n v="432130"/>
    <s v="Owned"/>
    <x v="897"/>
    <x v="3"/>
    <s v="Stacy Watts"/>
    <s v="M73"/>
    <s v="5335 Rios Turnpike South Christina, TN 06648"/>
    <s v="001-132-595-5531x2761"/>
    <s v="10 AM - 9 PM"/>
    <n v="17"/>
    <s v="Available"/>
    <s v="Alarm"/>
    <n v="27912"/>
    <d v="2024-05-31T00:00:00"/>
    <x v="8"/>
    <x v="4347"/>
    <x v="4220"/>
    <x v="94"/>
    <x v="1533"/>
    <n v="8"/>
    <n v="8163.2000000000007"/>
  </r>
  <r>
    <s v="Zudio"/>
    <x v="0"/>
    <x v="5"/>
    <s v="Hyderabad"/>
    <x v="0"/>
    <x v="8"/>
    <n v="92"/>
    <n v="432772"/>
    <s v="Owned"/>
    <x v="1074"/>
    <x v="1"/>
    <s v="Amy Ramirez"/>
    <s v="M1"/>
    <s v="93854 Jennifer Lake Suite 200 East Ray, MI 35549"/>
    <s v="(314)772-0940"/>
    <s v="9 AM - 8 PM"/>
    <n v="8"/>
    <s v="Available"/>
    <s v="Alarm"/>
    <n v="89322"/>
    <d v="2024-04-23T00:00:00"/>
    <x v="4"/>
    <x v="4348"/>
    <x v="4221"/>
    <x v="530"/>
    <x v="313"/>
    <n v="4"/>
    <n v="3700.8"/>
  </r>
  <r>
    <s v="Zudio"/>
    <x v="0"/>
    <x v="1"/>
    <s v="Visakhapatnam"/>
    <x v="2"/>
    <x v="2"/>
    <n v="92"/>
    <n v="419057"/>
    <s v="Owned"/>
    <x v="1363"/>
    <x v="5"/>
    <s v="Sean Montes"/>
    <s v="M82"/>
    <s v="77710 Jennifer Parkways New Robert, ID 26472"/>
    <s v="912.487.2644x38488"/>
    <s v="9 AM - 8 PM"/>
    <n v="12"/>
    <s v="Not Available"/>
    <s v="CCTV"/>
    <n v="53110"/>
    <d v="2024-09-26T00:00:00"/>
    <x v="10"/>
    <x v="4349"/>
    <x v="4222"/>
    <x v="576"/>
    <x v="617"/>
    <n v="4"/>
    <n v="3900.8"/>
  </r>
  <r>
    <s v="Zudio"/>
    <x v="0"/>
    <x v="3"/>
    <s v="Mysuru"/>
    <x v="2"/>
    <x v="5"/>
    <n v="64"/>
    <n v="429993"/>
    <s v="Owned"/>
    <x v="1058"/>
    <x v="2"/>
    <s v="Phillip Richard"/>
    <s v="M30"/>
    <s v="45877 Tyler Ferry East Zacharyberg, IA 94774"/>
    <s v="019-799-2694x10430"/>
    <s v="10 AM - 9 PM"/>
    <n v="17"/>
    <s v="Not Available"/>
    <s v="CCTV"/>
    <n v="71204"/>
    <d v="2024-08-27T00:00:00"/>
    <x v="2"/>
    <x v="4350"/>
    <x v="4223"/>
    <x v="138"/>
    <x v="1309"/>
    <n v="6"/>
    <n v="4924.8"/>
  </r>
  <r>
    <s v="Zudio"/>
    <x v="0"/>
    <x v="4"/>
    <s v="Madurai"/>
    <x v="1"/>
    <x v="2"/>
    <n v="62"/>
    <n v="438871"/>
    <s v="Rented"/>
    <x v="562"/>
    <x v="5"/>
    <s v="Ryan Garrison"/>
    <s v="M33"/>
    <s v="995 Castro Meadow Suite 415 Antonioburgh, DE 21274"/>
    <s v="023-435-5810x034"/>
    <s v="9 AM - 8 PM"/>
    <n v="11"/>
    <s v="Available"/>
    <s v="Alarm"/>
    <n v="86552"/>
    <d v="2024-04-03T00:00:00"/>
    <x v="4"/>
    <x v="4351"/>
    <x v="4224"/>
    <x v="505"/>
    <x v="206"/>
    <n v="7"/>
    <n v="5874.4000000000015"/>
  </r>
  <r>
    <s v="Zudio"/>
    <x v="0"/>
    <x v="1"/>
    <s v="Solapur"/>
    <x v="1"/>
    <x v="1"/>
    <n v="85"/>
    <n v="413271"/>
    <s v="Rented"/>
    <x v="1184"/>
    <x v="0"/>
    <s v="Steve Brewer MD"/>
    <s v="M77"/>
    <s v="270 Russo Keys Suite 420 Waltersside, NE 67095"/>
    <s v="464-730-4299x3992"/>
    <s v="10 AM - 7 PM"/>
    <n v="9"/>
    <s v="Available"/>
    <s v="CCTV"/>
    <n v="46137"/>
    <d v="2024-01-23T00:00:00"/>
    <x v="5"/>
    <x v="4352"/>
    <x v="4225"/>
    <x v="684"/>
    <x v="648"/>
    <n v="4"/>
    <n v="2798.4"/>
  </r>
  <r>
    <s v="Zudio"/>
    <x v="0"/>
    <x v="3"/>
    <s v="Madurai"/>
    <x v="1"/>
    <x v="6"/>
    <n v="36"/>
    <n v="436401"/>
    <s v="Owned"/>
    <x v="987"/>
    <x v="1"/>
    <s v="Sean Reynolds"/>
    <s v="M87"/>
    <s v="Unit 4836 Box 2801 DPO AA 25511"/>
    <s v="8848962095"/>
    <s v="10 AM - 7 PM"/>
    <n v="7"/>
    <s v="Not Available"/>
    <s v="CCTV"/>
    <n v="27548"/>
    <d v="2024-08-10T00:00:00"/>
    <x v="2"/>
    <x v="4353"/>
    <x v="4226"/>
    <x v="608"/>
    <x v="324"/>
    <n v="2"/>
    <n v="1352.8000000000002"/>
  </r>
  <r>
    <s v="Zudio"/>
    <x v="0"/>
    <x v="0"/>
    <s v="Agra"/>
    <x v="0"/>
    <x v="0"/>
    <n v="43"/>
    <n v="419275"/>
    <s v="Owned"/>
    <x v="983"/>
    <x v="6"/>
    <s v="Gabrielle Carroll"/>
    <s v="M93"/>
    <s v="0446 Johnson Courts Lake Mary, NC 56402"/>
    <s v="909.612.0224"/>
    <s v="10 AM - 9 PM"/>
    <n v="6"/>
    <s v="Not Available"/>
    <s v="None"/>
    <n v="49483"/>
    <d v="2024-10-06T00:00:00"/>
    <x v="9"/>
    <x v="4354"/>
    <x v="3670"/>
    <x v="737"/>
    <x v="1959"/>
    <n v="6"/>
    <n v="3583.2000000000003"/>
  </r>
  <r>
    <s v="Zudio"/>
    <x v="0"/>
    <x v="4"/>
    <s v="Meerut"/>
    <x v="2"/>
    <x v="4"/>
    <n v="30"/>
    <n v="415104"/>
    <s v="Rented"/>
    <x v="573"/>
    <x v="5"/>
    <s v="Jason Hanson"/>
    <s v="M94"/>
    <s v="7139 Andersen Mills Apt. 875 Haileyburgh, KS 78051"/>
    <s v="280-042-4242"/>
    <s v="10 AM - 7 PM"/>
    <n v="17"/>
    <s v="Available"/>
    <s v="CCTV, Alarm"/>
    <n v="27999"/>
    <d v="2024-09-10T00:00:00"/>
    <x v="10"/>
    <x v="4355"/>
    <x v="4227"/>
    <x v="612"/>
    <x v="1349"/>
    <n v="8"/>
    <n v="7564.8"/>
  </r>
  <r>
    <s v="Zudio"/>
    <x v="0"/>
    <x v="7"/>
    <s v="Noida"/>
    <x v="1"/>
    <x v="1"/>
    <n v="42"/>
    <n v="401781"/>
    <s v="Rented"/>
    <x v="481"/>
    <x v="6"/>
    <s v="Jacqueline Young"/>
    <s v="M46"/>
    <s v="11854 Waller Stravenue Apt. 698 Wilsonfurt, DE 13698"/>
    <s v="1526728983"/>
    <s v="9 AM - 8 PM"/>
    <n v="11"/>
    <s v="Not Available"/>
    <s v="None"/>
    <n v="57750"/>
    <d v="2024-03-29T00:00:00"/>
    <x v="3"/>
    <x v="4356"/>
    <x v="4228"/>
    <x v="726"/>
    <x v="1788"/>
    <n v="3"/>
    <n v="1348.8000000000002"/>
  </r>
  <r>
    <s v="Zudio"/>
    <x v="0"/>
    <x v="7"/>
    <s v="Surat"/>
    <x v="0"/>
    <x v="10"/>
    <n v="96"/>
    <n v="408945"/>
    <s v="Rented"/>
    <x v="1480"/>
    <x v="5"/>
    <s v="Mitchell Ramirez"/>
    <s v="M41"/>
    <s v="073 Sexton Row Apt. 511 Robertchester, SD 63493"/>
    <s v="+1-197-527-0567x75376"/>
    <s v="9 AM - 8 PM"/>
    <n v="17"/>
    <s v="Available"/>
    <s v="None"/>
    <n v="44585"/>
    <d v="2024-03-22T00:00:00"/>
    <x v="3"/>
    <x v="4357"/>
    <x v="4229"/>
    <x v="588"/>
    <x v="1665"/>
    <n v="7"/>
    <n v="4398.8"/>
  </r>
  <r>
    <s v="Zudio"/>
    <x v="0"/>
    <x v="7"/>
    <s v="Kolkata"/>
    <x v="1"/>
    <x v="0"/>
    <n v="93"/>
    <n v="420502"/>
    <s v="Rented"/>
    <x v="404"/>
    <x v="2"/>
    <s v="Mr. Patrick Sanchez MD"/>
    <s v="M63"/>
    <s v="5009 Washington Lock North Lori, NV 15655"/>
    <s v="(465)085-0265x9139"/>
    <s v="9 AM - 8 PM"/>
    <n v="7"/>
    <s v="Not Available"/>
    <s v="CCTV, Alarm"/>
    <n v="81732"/>
    <d v="2024-06-19T00:00:00"/>
    <x v="1"/>
    <x v="4358"/>
    <x v="4230"/>
    <x v="626"/>
    <x v="688"/>
    <n v="4"/>
    <n v="1860.8000000000002"/>
  </r>
  <r>
    <s v="Zudio"/>
    <x v="0"/>
    <x v="4"/>
    <s v="Goa"/>
    <x v="1"/>
    <x v="0"/>
    <n v="23"/>
    <n v="434416"/>
    <s v="Owned"/>
    <x v="1283"/>
    <x v="1"/>
    <s v="Lindsay Marks"/>
    <s v="M72"/>
    <s v="0616 Jacqueline Loop Suite 352 Dakotamouth, MO 97539"/>
    <s v="(902)026-6040x892"/>
    <s v="10 AM - 7 PM"/>
    <n v="6"/>
    <s v="Not Available"/>
    <s v="CCTV, Alarm"/>
    <n v="97100"/>
    <d v="2024-10-15T00:00:00"/>
    <x v="9"/>
    <x v="4359"/>
    <x v="4231"/>
    <x v="653"/>
    <x v="1186"/>
    <n v="5"/>
    <n v="4302"/>
  </r>
  <r>
    <s v="Zudio"/>
    <x v="0"/>
    <x v="1"/>
    <s v="Rajkot"/>
    <x v="0"/>
    <x v="9"/>
    <n v="41"/>
    <n v="432416"/>
    <s v="Rented"/>
    <x v="1291"/>
    <x v="2"/>
    <s v="Stacey Cooper"/>
    <s v="M65"/>
    <s v="6906 Martinez Mountain Suite 880 Melissatown, KY 18798"/>
    <s v="(787)563-4562"/>
    <s v="10 AM - 9 PM"/>
    <n v="19"/>
    <s v="Not Available"/>
    <s v="CCTV, Alarm"/>
    <n v="28504"/>
    <d v="2024-07-13T00:00:00"/>
    <x v="7"/>
    <x v="4360"/>
    <x v="4232"/>
    <x v="669"/>
    <x v="2025"/>
    <n v="7"/>
    <n v="7831.6"/>
  </r>
  <r>
    <s v="Zudio"/>
    <x v="0"/>
    <x v="5"/>
    <s v="Kolhapur"/>
    <x v="1"/>
    <x v="2"/>
    <n v="59"/>
    <n v="433955"/>
    <s v="Owned"/>
    <x v="1527"/>
    <x v="4"/>
    <s v="Amber Fischer"/>
    <s v="M20"/>
    <s v="489 Bowman Motorway Apt. 544 Shannonmouth, IN 41801"/>
    <s v="(698)052-8523x34792"/>
    <s v="10 AM - 7 PM"/>
    <n v="20"/>
    <s v="Not Available"/>
    <s v="Alarm"/>
    <n v="55693"/>
    <d v="2024-07-30T00:00:00"/>
    <x v="7"/>
    <x v="4361"/>
    <x v="4233"/>
    <x v="444"/>
    <x v="1353"/>
    <n v="8"/>
    <n v="6780.8"/>
  </r>
  <r>
    <s v="Zudio"/>
    <x v="0"/>
    <x v="0"/>
    <s v="Varanasi"/>
    <x v="0"/>
    <x v="6"/>
    <n v="25"/>
    <n v="431998"/>
    <s v="Owned"/>
    <x v="531"/>
    <x v="2"/>
    <s v="Colleen Sexton"/>
    <s v="M17"/>
    <s v="USNV Lowe FPO AP 28365"/>
    <s v="(302)548-9100x8091"/>
    <s v="10 AM - 9 PM"/>
    <n v="12"/>
    <s v="Not Available"/>
    <s v="Alarm"/>
    <n v="20076"/>
    <d v="2024-06-01T00:00:00"/>
    <x v="1"/>
    <x v="4362"/>
    <x v="4234"/>
    <x v="786"/>
    <x v="2082"/>
    <n v="3"/>
    <n v="2578.8000000000002"/>
  </r>
  <r>
    <s v="Zudio"/>
    <x v="0"/>
    <x v="0"/>
    <s v="Pondicherry"/>
    <x v="2"/>
    <x v="3"/>
    <n v="26"/>
    <n v="422980"/>
    <s v="Rented"/>
    <x v="1640"/>
    <x v="0"/>
    <s v="Joseph Moore"/>
    <s v="M53"/>
    <s v="94206 Eric Green Suite 645 South Denise, KS 23892"/>
    <s v="(043)728-2713x96448"/>
    <s v="10 AM - 9 PM"/>
    <n v="14"/>
    <s v="Not Available"/>
    <s v="None"/>
    <n v="85999"/>
    <d v="2024-01-01T00:00:00"/>
    <x v="5"/>
    <x v="4363"/>
    <x v="4235"/>
    <x v="622"/>
    <x v="555"/>
    <n v="1"/>
    <n v="298.8"/>
  </r>
  <r>
    <s v="Zudio"/>
    <x v="0"/>
    <x v="4"/>
    <s v="Chandigarh"/>
    <x v="1"/>
    <x v="4"/>
    <n v="54"/>
    <n v="432896"/>
    <s v="Owned"/>
    <x v="1509"/>
    <x v="2"/>
    <s v="Erik James"/>
    <s v="M36"/>
    <s v="7807 Mark Estate Singletonhaven, CT 14628"/>
    <s v="459-424-2639x7085"/>
    <s v="10 AM - 7 PM"/>
    <n v="8"/>
    <s v="Available"/>
    <s v="None"/>
    <n v="44239"/>
    <d v="2024-03-07T00:00:00"/>
    <x v="3"/>
    <x v="4364"/>
    <x v="4236"/>
    <x v="189"/>
    <x v="985"/>
    <n v="6"/>
    <n v="1989.6000000000001"/>
  </r>
  <r>
    <s v="Zudio"/>
    <x v="0"/>
    <x v="2"/>
    <s v="Bhopal"/>
    <x v="1"/>
    <x v="1"/>
    <n v="10"/>
    <n v="407932"/>
    <s v="Rented"/>
    <x v="1641"/>
    <x v="1"/>
    <s v="Paul Burns"/>
    <s v="M8"/>
    <s v="2528 Kane Extensions Apt. 236 New Dalton, AK 17445"/>
    <s v="593.656.5780x552"/>
    <s v="10 AM - 9 PM"/>
    <n v="14"/>
    <s v="Not Available"/>
    <s v="None"/>
    <n v="61633"/>
    <d v="2024-02-10T00:00:00"/>
    <x v="6"/>
    <x v="4365"/>
    <x v="4237"/>
    <x v="545"/>
    <x v="558"/>
    <n v="5"/>
    <n v="1672"/>
  </r>
  <r>
    <s v="Zudio"/>
    <x v="0"/>
    <x v="0"/>
    <s v="Surat"/>
    <x v="0"/>
    <x v="7"/>
    <n v="9"/>
    <n v="424816"/>
    <s v="Owned"/>
    <x v="22"/>
    <x v="6"/>
    <s v="Joe Clark"/>
    <s v="M65"/>
    <s v="95047 Williams Green Port Davidside, NC 42374"/>
    <s v="198-350-1144x617"/>
    <s v="9 AM - 8 PM"/>
    <n v="20"/>
    <s v="Not Available"/>
    <s v="Alarm"/>
    <n v="77132"/>
    <d v="2024-11-28T00:00:00"/>
    <x v="0"/>
    <x v="4366"/>
    <x v="1616"/>
    <x v="679"/>
    <x v="1333"/>
    <n v="5"/>
    <n v="3888"/>
  </r>
  <r>
    <s v="Zudio"/>
    <x v="0"/>
    <x v="4"/>
    <s v="Madurai"/>
    <x v="0"/>
    <x v="5"/>
    <n v="8"/>
    <n v="419372"/>
    <s v="Owned"/>
    <x v="1613"/>
    <x v="4"/>
    <s v="Lisa Santos"/>
    <s v="M70"/>
    <s v="566 Roberts Road Suite 468 East Travisfort, DC 84708"/>
    <s v="198.537.8276"/>
    <s v="10 AM - 9 PM"/>
    <n v="3"/>
    <s v="Not Available"/>
    <s v="CCTV, Alarm"/>
    <n v="90568"/>
    <d v="2024-11-24T00:00:00"/>
    <x v="0"/>
    <x v="4367"/>
    <x v="4238"/>
    <x v="100"/>
    <x v="833"/>
    <n v="5"/>
    <n v="1048"/>
  </r>
  <r>
    <s v="Zudio"/>
    <x v="0"/>
    <x v="1"/>
    <s v="Ranchi"/>
    <x v="2"/>
    <x v="5"/>
    <n v="20"/>
    <n v="429499"/>
    <s v="Owned"/>
    <x v="1470"/>
    <x v="0"/>
    <s v="Alex Larsen"/>
    <s v="M21"/>
    <s v="67541 James Meadow Oneillfort, DE 18722"/>
    <s v="001-289-496-8755x34705"/>
    <s v="9 AM - 8 PM"/>
    <n v="12"/>
    <s v="Available"/>
    <s v="None"/>
    <n v="91484"/>
    <d v="2024-09-19T00:00:00"/>
    <x v="10"/>
    <x v="4368"/>
    <x v="4239"/>
    <x v="591"/>
    <x v="2083"/>
    <n v="3"/>
    <n v="679.2"/>
  </r>
  <r>
    <s v="Zudio"/>
    <x v="0"/>
    <x v="2"/>
    <s v="Solapur"/>
    <x v="2"/>
    <x v="6"/>
    <n v="29"/>
    <n v="422759"/>
    <s v="Rented"/>
    <x v="1451"/>
    <x v="0"/>
    <s v="William Rodriguez"/>
    <s v="M56"/>
    <s v="650 Michelle Rapids Port Kathleen, ND 62785"/>
    <s v="(005)491-4336x12084"/>
    <s v="10 AM - 9 PM"/>
    <n v="16"/>
    <s v="Available"/>
    <s v="CCTV, Alarm"/>
    <n v="29301"/>
    <d v="2024-09-16T00:00:00"/>
    <x v="10"/>
    <x v="4369"/>
    <x v="4240"/>
    <x v="387"/>
    <x v="1428"/>
    <n v="2"/>
    <n v="1221.6000000000001"/>
  </r>
  <r>
    <s v="Zudio"/>
    <x v="0"/>
    <x v="1"/>
    <s v="Pune"/>
    <x v="0"/>
    <x v="8"/>
    <n v="52"/>
    <n v="433300"/>
    <s v="Owned"/>
    <x v="272"/>
    <x v="2"/>
    <s v="Robert Dalton"/>
    <s v="M48"/>
    <s v="Unit 9752 Box 7814 DPO AP 66718"/>
    <s v="+1-177-462-1060x3926"/>
    <s v="10 AM - 7 PM"/>
    <n v="19"/>
    <s v="Available"/>
    <s v="None"/>
    <n v="74820"/>
    <d v="2024-05-20T00:00:00"/>
    <x v="8"/>
    <x v="4370"/>
    <x v="4241"/>
    <x v="523"/>
    <x v="662"/>
    <n v="5"/>
    <n v="4766"/>
  </r>
  <r>
    <s v="Zudio"/>
    <x v="0"/>
    <x v="6"/>
    <s v="Pondicherry"/>
    <x v="0"/>
    <x v="10"/>
    <n v="13"/>
    <n v="414554"/>
    <s v="Rented"/>
    <x v="1501"/>
    <x v="1"/>
    <s v="Cynthia Richard"/>
    <s v="M48"/>
    <s v="1898 Mary Inlet Martinmouth, NV 98925"/>
    <s v="001-206-834-3905x955"/>
    <s v="11 AM - 8 PM"/>
    <n v="13"/>
    <s v="Available"/>
    <s v="CCTV, Alarm"/>
    <n v="98362"/>
    <d v="2024-08-21T00:00:00"/>
    <x v="2"/>
    <x v="4371"/>
    <x v="4242"/>
    <x v="172"/>
    <x v="1809"/>
    <n v="3"/>
    <n v="2953.2000000000003"/>
  </r>
  <r>
    <s v="Zudio"/>
    <x v="0"/>
    <x v="4"/>
    <s v="Chandigarh"/>
    <x v="0"/>
    <x v="8"/>
    <n v="4"/>
    <n v="411509"/>
    <s v="Rented"/>
    <x v="1014"/>
    <x v="1"/>
    <s v="Ricky Oconnor"/>
    <s v="M97"/>
    <s v="2369 Tracy Club Apt. 046 Millerville, DC 28564"/>
    <s v="001-184-402-7789"/>
    <s v="10 AM - 7 PM"/>
    <n v="14"/>
    <s v="Available"/>
    <s v="Alarm"/>
    <n v="15731"/>
    <d v="2024-04-16T00:00:00"/>
    <x v="4"/>
    <x v="4372"/>
    <x v="4243"/>
    <x v="732"/>
    <x v="696"/>
    <n v="8"/>
    <n v="2006.4"/>
  </r>
  <r>
    <s v="Zudio"/>
    <x v="0"/>
    <x v="4"/>
    <s v="Jaipur"/>
    <x v="1"/>
    <x v="3"/>
    <n v="10"/>
    <n v="432518"/>
    <s v="Rented"/>
    <x v="657"/>
    <x v="0"/>
    <s v="Kathryn Christensen"/>
    <s v="M3"/>
    <s v="82897 Sharon Grove East Michaelfort, WY 46428"/>
    <s v="076.740.1715x67024"/>
    <s v="11 AM - 8 PM"/>
    <n v="18"/>
    <s v="Not Available"/>
    <s v="CCTV, Alarm"/>
    <n v="43937"/>
    <d v="2024-08-06T00:00:00"/>
    <x v="2"/>
    <x v="4373"/>
    <x v="4244"/>
    <x v="297"/>
    <x v="1342"/>
    <n v="1"/>
    <n v="312.8"/>
  </r>
  <r>
    <s v="Zudio"/>
    <x v="0"/>
    <x v="5"/>
    <s v="Aurangabad"/>
    <x v="0"/>
    <x v="0"/>
    <n v="82"/>
    <n v="421179"/>
    <s v="Owned"/>
    <x v="1478"/>
    <x v="4"/>
    <s v="Shelly Carter"/>
    <s v="M94"/>
    <s v="162 Bradley Extensions Suite 841 South Robinshire, NE 62939"/>
    <s v="839-312-3402x1167"/>
    <s v="10 AM - 7 PM"/>
    <n v="10"/>
    <s v="Not Available"/>
    <s v="CCTV"/>
    <n v="85291"/>
    <d v="2024-06-20T00:00:00"/>
    <x v="1"/>
    <x v="4374"/>
    <x v="4245"/>
    <x v="413"/>
    <x v="440"/>
    <n v="5"/>
    <n v="3556"/>
  </r>
  <r>
    <s v="Zudio"/>
    <x v="0"/>
    <x v="0"/>
    <s v="Chennai"/>
    <x v="1"/>
    <x v="5"/>
    <n v="4"/>
    <n v="438317"/>
    <s v="Rented"/>
    <x v="1642"/>
    <x v="5"/>
    <s v="Timothy Patterson"/>
    <s v="M94"/>
    <s v="41150 Derek Spring Denisehaven, MD 99594"/>
    <s v="001-926-643-4382x567"/>
    <s v="9 AM - 8 PM"/>
    <n v="11"/>
    <s v="Not Available"/>
    <s v="CCTV, Alarm"/>
    <n v="82640"/>
    <d v="2024-10-05T00:00:00"/>
    <x v="9"/>
    <x v="4375"/>
    <x v="4246"/>
    <x v="624"/>
    <x v="1416"/>
    <n v="4"/>
    <n v="1265.6000000000001"/>
  </r>
  <r>
    <s v="Zudio"/>
    <x v="0"/>
    <x v="4"/>
    <s v="Chhattisgarh"/>
    <x v="2"/>
    <x v="5"/>
    <n v="74"/>
    <n v="420993"/>
    <s v="Owned"/>
    <x v="860"/>
    <x v="3"/>
    <s v="Sheila Meyers"/>
    <s v="M41"/>
    <s v="4080 Joseph Land New Laurafort, MI 42487"/>
    <s v="001-728-738-0446x6588"/>
    <s v="9 AM - 8 PM"/>
    <n v="15"/>
    <s v="Not Available"/>
    <s v="None"/>
    <n v="81047"/>
    <d v="2024-02-01T00:00:00"/>
    <x v="6"/>
    <x v="4376"/>
    <x v="4247"/>
    <x v="440"/>
    <x v="1634"/>
    <n v="2"/>
    <n v="1912"/>
  </r>
  <r>
    <s v="Zudio"/>
    <x v="0"/>
    <x v="1"/>
    <s v="New Delhi"/>
    <x v="0"/>
    <x v="0"/>
    <n v="33"/>
    <n v="405677"/>
    <s v="Rented"/>
    <x v="755"/>
    <x v="0"/>
    <s v="Jonathan Perkins"/>
    <s v="M77"/>
    <s v="Unit 6741 Box 1359 DPO AE 82490"/>
    <s v="(796)257-5949x026"/>
    <s v="9 AM - 8 PM"/>
    <n v="8"/>
    <s v="Not Available"/>
    <s v="Alarm"/>
    <n v="73669"/>
    <d v="2024-02-03T00:00:00"/>
    <x v="6"/>
    <x v="4377"/>
    <x v="4248"/>
    <x v="749"/>
    <x v="2084"/>
    <n v="5"/>
    <n v="2076"/>
  </r>
  <r>
    <s v="Zudio"/>
    <x v="0"/>
    <x v="2"/>
    <s v="Nashik"/>
    <x v="2"/>
    <x v="9"/>
    <n v="38"/>
    <n v="408601"/>
    <s v="Rented"/>
    <x v="1129"/>
    <x v="2"/>
    <s v="Brittany Johnson"/>
    <s v="M3"/>
    <s v="462 Evans Mountains Rogersmouth, TX 87316"/>
    <s v="001-086-885-7541x85104"/>
    <s v="9 AM - 8 PM"/>
    <n v="5"/>
    <s v="Not Available"/>
    <s v="None"/>
    <n v="71330"/>
    <d v="2024-04-25T00:00:00"/>
    <x v="4"/>
    <x v="4378"/>
    <x v="4249"/>
    <x v="777"/>
    <x v="1567"/>
    <n v="1"/>
    <n v="727.2"/>
  </r>
  <r>
    <s v="Zudio"/>
    <x v="0"/>
    <x v="5"/>
    <s v="Patna"/>
    <x v="1"/>
    <x v="0"/>
    <n v="16"/>
    <n v="416315"/>
    <s v="Rented"/>
    <x v="953"/>
    <x v="5"/>
    <s v="Rachel Smith"/>
    <s v="M6"/>
    <s v="4155 Knapp Creek Lake Dawn, AZ 69086"/>
    <s v="001-606-793-2500x37633"/>
    <s v="10 AM - 7 PM"/>
    <n v="9"/>
    <s v="Not Available"/>
    <s v="CCTV"/>
    <n v="19060"/>
    <d v="2024-08-30T00:00:00"/>
    <x v="2"/>
    <x v="4379"/>
    <x v="4250"/>
    <x v="18"/>
    <x v="535"/>
    <n v="6"/>
    <n v="5164.8"/>
  </r>
  <r>
    <s v="Zudio"/>
    <x v="0"/>
    <x v="5"/>
    <s v="Noida"/>
    <x v="1"/>
    <x v="0"/>
    <n v="38"/>
    <n v="417891"/>
    <s v="Rented"/>
    <x v="315"/>
    <x v="5"/>
    <s v="Samuel Jarvis"/>
    <s v="M45"/>
    <s v="38028 Donald Spring Apt. 765 Milesmouth, RI 06740"/>
    <s v="001-906-220-5825x00392"/>
    <s v="9 AM - 8 PM"/>
    <n v="8"/>
    <s v="Available"/>
    <s v="None"/>
    <n v="13571"/>
    <d v="2024-01-05T00:00:00"/>
    <x v="5"/>
    <x v="4380"/>
    <x v="4251"/>
    <x v="575"/>
    <x v="290"/>
    <n v="3"/>
    <n v="914.40000000000009"/>
  </r>
  <r>
    <s v="Zudio"/>
    <x v="0"/>
    <x v="7"/>
    <s v="Jammu"/>
    <x v="1"/>
    <x v="6"/>
    <n v="93"/>
    <n v="401197"/>
    <s v="Rented"/>
    <x v="1002"/>
    <x v="5"/>
    <s v="Mrs. Victoria Wilson"/>
    <s v="M37"/>
    <s v="92862 Hamilton Road Apt. 404 Josephland, AK 75447"/>
    <s v="262-563-5769x1930"/>
    <s v="10 AM - 9 PM"/>
    <n v="20"/>
    <s v="Available"/>
    <s v="Alarm"/>
    <n v="90169"/>
    <d v="2024-01-27T00:00:00"/>
    <x v="5"/>
    <x v="4381"/>
    <x v="4252"/>
    <x v="521"/>
    <x v="1241"/>
    <n v="8"/>
    <n v="4902.4000000000015"/>
  </r>
  <r>
    <s v="Zudio"/>
    <x v="0"/>
    <x v="2"/>
    <s v="Jaipur"/>
    <x v="1"/>
    <x v="8"/>
    <n v="51"/>
    <n v="400945"/>
    <s v="Rented"/>
    <x v="711"/>
    <x v="4"/>
    <s v="Brian Duarte"/>
    <s v="M9"/>
    <s v="1951 Johnson Greens Apt. 066 Wilkinsside, TX 03589"/>
    <s v="501-923-2585x30345"/>
    <s v="10 AM - 9 PM"/>
    <n v="12"/>
    <s v="Available"/>
    <s v="None"/>
    <n v="46385"/>
    <d v="2024-11-25T00:00:00"/>
    <x v="0"/>
    <x v="4382"/>
    <x v="4253"/>
    <x v="732"/>
    <x v="1197"/>
    <n v="1"/>
    <n v="406"/>
  </r>
  <r>
    <s v="Zudio"/>
    <x v="0"/>
    <x v="3"/>
    <s v="Ahmedabad"/>
    <x v="1"/>
    <x v="7"/>
    <n v="95"/>
    <n v="436467"/>
    <s v="Rented"/>
    <x v="1531"/>
    <x v="4"/>
    <s v="Carl Friedman"/>
    <s v="M24"/>
    <s v="802 Alexandra Course Suite 864 Goodwinbury, KY 21223"/>
    <s v="833.959.5912x439"/>
    <s v="11 AM - 8 PM"/>
    <n v="12"/>
    <s v="Available"/>
    <s v="CCTV"/>
    <n v="96914"/>
    <d v="2024-07-21T00:00:00"/>
    <x v="7"/>
    <x v="4383"/>
    <x v="4254"/>
    <x v="454"/>
    <x v="85"/>
    <n v="7"/>
    <n v="2861.6000000000004"/>
  </r>
  <r>
    <s v="Zudio"/>
    <x v="0"/>
    <x v="4"/>
    <s v="Agra"/>
    <x v="0"/>
    <x v="7"/>
    <n v="17"/>
    <n v="431002"/>
    <s v="Rented"/>
    <x v="349"/>
    <x v="2"/>
    <s v="Chris Maldonado"/>
    <s v="M23"/>
    <s v="1025 Dana Shore South Joshua, LA 96785"/>
    <s v="297-785-2776"/>
    <s v="10 AM - 7 PM"/>
    <n v="19"/>
    <s v="Not Available"/>
    <s v="CCTV"/>
    <n v="44183"/>
    <d v="2024-07-14T00:00:00"/>
    <x v="7"/>
    <x v="4384"/>
    <x v="4255"/>
    <x v="24"/>
    <x v="2085"/>
    <n v="3"/>
    <n v="3517.2000000000003"/>
  </r>
  <r>
    <s v="Zudio"/>
    <x v="0"/>
    <x v="5"/>
    <s v="Kolhapur"/>
    <x v="0"/>
    <x v="10"/>
    <n v="17"/>
    <n v="400660"/>
    <s v="Rented"/>
    <x v="1304"/>
    <x v="5"/>
    <s v="Maria Villanueva"/>
    <s v="M76"/>
    <s v="91656 Brown Plains South Laurahaven, GA 93663"/>
    <s v="691.806.1822"/>
    <s v="10 AM - 7 PM"/>
    <n v="14"/>
    <s v="Available"/>
    <s v="CCTV, Alarm"/>
    <n v="70645"/>
    <d v="2024-11-30T00:00:00"/>
    <x v="0"/>
    <x v="4385"/>
    <x v="4256"/>
    <x v="124"/>
    <x v="312"/>
    <n v="8"/>
    <n v="5632"/>
  </r>
  <r>
    <s v="Zudio"/>
    <x v="0"/>
    <x v="5"/>
    <s v="Nagpur"/>
    <x v="1"/>
    <x v="6"/>
    <n v="50"/>
    <n v="416457"/>
    <s v="Owned"/>
    <x v="990"/>
    <x v="2"/>
    <s v="Priscilla Hernandez"/>
    <s v="M78"/>
    <s v="1840 Wayne Island Suite 684 East Kimberlybury, DC 99196"/>
    <s v="647.963.3072x070"/>
    <s v="9 AM - 8 PM"/>
    <n v="7"/>
    <s v="Not Available"/>
    <s v="None"/>
    <n v="93501"/>
    <d v="2024-10-28T00:00:00"/>
    <x v="9"/>
    <x v="4386"/>
    <x v="4257"/>
    <x v="512"/>
    <x v="2014"/>
    <n v="1"/>
    <n v="728.40000000000009"/>
  </r>
  <r>
    <s v="Zudio"/>
    <x v="0"/>
    <x v="3"/>
    <s v="New Delhi"/>
    <x v="0"/>
    <x v="7"/>
    <n v="61"/>
    <n v="418605"/>
    <s v="Owned"/>
    <x v="1643"/>
    <x v="0"/>
    <s v="Mr. Scott Phillips MD"/>
    <s v="M87"/>
    <s v="95753 Laura Trafficway Suite 915 New Douglas, NH 64843"/>
    <s v="(515)233-1872x452"/>
    <s v="10 AM - 9 PM"/>
    <n v="5"/>
    <s v="Available"/>
    <s v="CCTV"/>
    <n v="12594"/>
    <d v="2024-11-02T00:00:00"/>
    <x v="0"/>
    <x v="4387"/>
    <x v="3846"/>
    <x v="124"/>
    <x v="1046"/>
    <n v="5"/>
    <n v="5172"/>
  </r>
  <r>
    <s v="Zudio"/>
    <x v="0"/>
    <x v="6"/>
    <s v="Hyderabad"/>
    <x v="1"/>
    <x v="1"/>
    <n v="100"/>
    <n v="436613"/>
    <s v="Owned"/>
    <x v="256"/>
    <x v="3"/>
    <s v="Melanie Mendoza"/>
    <s v="M1"/>
    <s v="6272 Medina Turnpike Suite 215 Greenfort, MT 23426"/>
    <s v="0853584799"/>
    <s v="10 AM - 9 PM"/>
    <n v="6"/>
    <s v="Available"/>
    <s v="None"/>
    <n v="49493"/>
    <d v="2024-08-19T00:00:00"/>
    <x v="2"/>
    <x v="4388"/>
    <x v="4258"/>
    <x v="752"/>
    <x v="2086"/>
    <n v="1"/>
    <n v="386.40000000000003"/>
  </r>
  <r>
    <s v="Zudio"/>
    <x v="0"/>
    <x v="3"/>
    <s v="Kolkata"/>
    <x v="2"/>
    <x v="10"/>
    <n v="4"/>
    <n v="404683"/>
    <s v="Rented"/>
    <x v="1611"/>
    <x v="3"/>
    <s v="Jamie Miller"/>
    <s v="M81"/>
    <s v="17583 King Locks Suite 920 Carneymouth, NV 65107"/>
    <s v="+1-043-032-9471x2034"/>
    <s v="10 AM - 7 PM"/>
    <n v="8"/>
    <s v="Not Available"/>
    <s v="None"/>
    <n v="93376"/>
    <d v="2024-11-26T00:00:00"/>
    <x v="0"/>
    <x v="4389"/>
    <x v="1645"/>
    <x v="3"/>
    <x v="2087"/>
    <n v="7"/>
    <n v="4718"/>
  </r>
  <r>
    <s v="Zudio"/>
    <x v="0"/>
    <x v="5"/>
    <s v="Visakhapatnam"/>
    <x v="1"/>
    <x v="4"/>
    <n v="79"/>
    <n v="430965"/>
    <s v="Rented"/>
    <x v="1063"/>
    <x v="6"/>
    <s v="Mark Robinson"/>
    <s v="M26"/>
    <s v="USCGC Henry FPO AA 03539"/>
    <s v="600.941.8526x3856"/>
    <s v="10 AM - 7 PM"/>
    <n v="7"/>
    <s v="Not Available"/>
    <s v="CCTV, Alarm"/>
    <n v="54487"/>
    <d v="2024-07-23T00:00:00"/>
    <x v="7"/>
    <x v="4390"/>
    <x v="4259"/>
    <x v="330"/>
    <x v="1343"/>
    <n v="3"/>
    <n v="1170"/>
  </r>
  <r>
    <s v="Zudio"/>
    <x v="0"/>
    <x v="0"/>
    <s v="Agra"/>
    <x v="1"/>
    <x v="1"/>
    <n v="96"/>
    <n v="421894"/>
    <s v="Owned"/>
    <x v="171"/>
    <x v="3"/>
    <s v="Daniel Martin"/>
    <s v="M24"/>
    <s v="Unit 3985 Box 6393 DPO AE 75682"/>
    <s v="+1-243-691-6908x23075"/>
    <s v="10 AM - 7 PM"/>
    <n v="11"/>
    <s v="Not Available"/>
    <s v="CCTV"/>
    <n v="25616"/>
    <d v="2024-08-28T00:00:00"/>
    <x v="2"/>
    <x v="4391"/>
    <x v="4260"/>
    <x v="18"/>
    <x v="637"/>
    <n v="4"/>
    <n v="2766.4"/>
  </r>
  <r>
    <s v="Zudio"/>
    <x v="0"/>
    <x v="0"/>
    <s v="Kolhapur"/>
    <x v="1"/>
    <x v="5"/>
    <n v="52"/>
    <n v="419230"/>
    <s v="Owned"/>
    <x v="536"/>
    <x v="1"/>
    <s v="James Clark"/>
    <s v="M5"/>
    <s v="0360 Juarez Lakes Castromouth, VA 66659"/>
    <s v="328.573.8853x56416"/>
    <s v="9 AM - 8 PM"/>
    <n v="4"/>
    <s v="Available"/>
    <s v="None"/>
    <n v="10217"/>
    <d v="2024-11-04T00:00:00"/>
    <x v="0"/>
    <x v="4392"/>
    <x v="4261"/>
    <x v="550"/>
    <x v="298"/>
    <n v="1"/>
    <n v="1017.6"/>
  </r>
  <r>
    <s v="Zudio"/>
    <x v="0"/>
    <x v="1"/>
    <s v="Ahmedabad"/>
    <x v="2"/>
    <x v="7"/>
    <n v="32"/>
    <n v="412824"/>
    <s v="Owned"/>
    <x v="630"/>
    <x v="1"/>
    <s v="Sarah Martinez"/>
    <s v="M40"/>
    <s v="5652 Joseph Plain North Brandy, AR 47099"/>
    <s v="693-871-3360"/>
    <s v="9 AM - 8 PM"/>
    <n v="10"/>
    <s v="Available"/>
    <s v="CCTV, Alarm"/>
    <n v="15304"/>
    <d v="2024-02-11T00:00:00"/>
    <x v="6"/>
    <x v="4393"/>
    <x v="4262"/>
    <x v="745"/>
    <x v="1968"/>
    <n v="4"/>
    <n v="1331.2"/>
  </r>
  <r>
    <s v="Zudio"/>
    <x v="0"/>
    <x v="2"/>
    <s v="Mysuru"/>
    <x v="1"/>
    <x v="10"/>
    <n v="11"/>
    <n v="431687"/>
    <s v="Rented"/>
    <x v="1644"/>
    <x v="2"/>
    <s v="Kathryn Jones"/>
    <s v="M88"/>
    <s v="84014 Tammy Drive Apt. 921 Bradfurt, NC 13206"/>
    <s v="544-389-2159"/>
    <s v="9 AM - 8 PM"/>
    <n v="12"/>
    <s v="Not Available"/>
    <s v="CCTV, Alarm"/>
    <n v="95593"/>
    <d v="2024-02-15T00:00:00"/>
    <x v="6"/>
    <x v="4394"/>
    <x v="4263"/>
    <x v="313"/>
    <x v="68"/>
    <n v="5"/>
    <n v="3618"/>
  </r>
  <r>
    <s v="Zudio"/>
    <x v="0"/>
    <x v="0"/>
    <s v="Guwahati"/>
    <x v="2"/>
    <x v="0"/>
    <n v="21"/>
    <n v="436246"/>
    <s v="Owned"/>
    <x v="644"/>
    <x v="6"/>
    <s v="George Simmons"/>
    <s v="M76"/>
    <s v="26808 Bates Estates Port Paul, ID 91245"/>
    <s v="+1-212-723-1315"/>
    <s v="11 AM - 8 PM"/>
    <n v="6"/>
    <s v="Available"/>
    <s v="Alarm"/>
    <n v="95181"/>
    <d v="2024-08-18T00:00:00"/>
    <x v="2"/>
    <x v="4395"/>
    <x v="2661"/>
    <x v="456"/>
    <x v="1209"/>
    <n v="6"/>
    <n v="6100.8"/>
  </r>
  <r>
    <s v="Zudio"/>
    <x v="0"/>
    <x v="0"/>
    <s v="Kanpur"/>
    <x v="0"/>
    <x v="10"/>
    <n v="54"/>
    <n v="430839"/>
    <s v="Owned"/>
    <x v="1388"/>
    <x v="5"/>
    <s v="Brenda Mcgee"/>
    <s v="M51"/>
    <s v="092 Yoder Drive Jeffreytown, AK 52209"/>
    <s v="892-989-3278"/>
    <s v="11 AM - 8 PM"/>
    <n v="6"/>
    <s v="Not Available"/>
    <s v="CCTV, Alarm"/>
    <n v="41518"/>
    <d v="2024-07-28T00:00:00"/>
    <x v="7"/>
    <x v="4396"/>
    <x v="4264"/>
    <x v="307"/>
    <x v="2077"/>
    <n v="1"/>
    <n v="778.40000000000009"/>
  </r>
  <r>
    <s v="Zudio"/>
    <x v="0"/>
    <x v="7"/>
    <s v="Chhattisgarh"/>
    <x v="1"/>
    <x v="7"/>
    <n v="4"/>
    <n v="438464"/>
    <s v="Rented"/>
    <x v="1645"/>
    <x v="0"/>
    <s v="Miss Melissa Thomas MD"/>
    <s v="M35"/>
    <s v="PSC 5740, Box 0637 APO AE 25485"/>
    <s v="+1-711-348-0446x97970"/>
    <s v="10 AM - 9 PM"/>
    <n v="18"/>
    <s v="Not Available"/>
    <s v="CCTV"/>
    <n v="58216"/>
    <d v="2024-02-29T00:00:00"/>
    <x v="6"/>
    <x v="4397"/>
    <x v="4265"/>
    <x v="678"/>
    <x v="470"/>
    <n v="8"/>
    <n v="6956.8"/>
  </r>
  <r>
    <s v="Zudio"/>
    <x v="0"/>
    <x v="4"/>
    <s v="Kolkata"/>
    <x v="0"/>
    <x v="7"/>
    <n v="4"/>
    <n v="435539"/>
    <s v="Owned"/>
    <x v="375"/>
    <x v="1"/>
    <s v="Gregory Lozano"/>
    <s v="M42"/>
    <s v="11266 Kevin Spurs Port Joshuastad, SD 10317"/>
    <s v="644-981-0083x297"/>
    <s v="10 AM - 7 PM"/>
    <n v="5"/>
    <s v="Available"/>
    <s v="None"/>
    <n v="65570"/>
    <d v="2024-02-08T00:00:00"/>
    <x v="6"/>
    <x v="4398"/>
    <x v="4266"/>
    <x v="268"/>
    <x v="2088"/>
    <n v="3"/>
    <n v="1290"/>
  </r>
  <r>
    <s v="Zudio"/>
    <x v="0"/>
    <x v="4"/>
    <s v="Indore"/>
    <x v="1"/>
    <x v="1"/>
    <n v="36"/>
    <n v="406717"/>
    <s v="Owned"/>
    <x v="795"/>
    <x v="5"/>
    <s v="Michelle Sanchez"/>
    <s v="M75"/>
    <s v="64582 Mathew Fort Port Davidview, TX 67187"/>
    <s v="4753103105"/>
    <s v="10 AM - 9 PM"/>
    <n v="14"/>
    <s v="Available"/>
    <s v="CCTV, Alarm"/>
    <n v="76456"/>
    <d v="2024-05-08T00:00:00"/>
    <x v="8"/>
    <x v="4399"/>
    <x v="4267"/>
    <x v="592"/>
    <x v="1675"/>
    <n v="2"/>
    <n v="1362.4"/>
  </r>
  <r>
    <s v="Zudio"/>
    <x v="0"/>
    <x v="3"/>
    <s v="Kolkata"/>
    <x v="1"/>
    <x v="0"/>
    <n v="63"/>
    <n v="411944"/>
    <s v="Owned"/>
    <x v="657"/>
    <x v="1"/>
    <s v="Donald Bauer"/>
    <s v="M45"/>
    <s v="3147 Morton Garden West Emmaville, NE 44829"/>
    <s v="+1-494-868-5545x638"/>
    <s v="10 AM - 9 PM"/>
    <n v="18"/>
    <s v="Available"/>
    <s v="CCTV"/>
    <n v="46526"/>
    <d v="2024-06-17T00:00:00"/>
    <x v="1"/>
    <x v="4400"/>
    <x v="4268"/>
    <x v="261"/>
    <x v="974"/>
    <n v="5"/>
    <n v="1824"/>
  </r>
  <r>
    <s v="Zudio"/>
    <x v="0"/>
    <x v="0"/>
    <s v="Indore"/>
    <x v="2"/>
    <x v="2"/>
    <n v="3"/>
    <n v="429079"/>
    <s v="Rented"/>
    <x v="1646"/>
    <x v="1"/>
    <s v="Eric Cameron"/>
    <s v="M29"/>
    <s v="27815 Donaldson Plains Suite 070 Hardyshire, WA 06031"/>
    <s v="(757)445-5348"/>
    <s v="11 AM - 8 PM"/>
    <n v="17"/>
    <s v="Not Available"/>
    <s v="CCTV"/>
    <n v="64096"/>
    <d v="2024-11-30T00:00:00"/>
    <x v="0"/>
    <x v="4401"/>
    <x v="4269"/>
    <x v="338"/>
    <x v="1931"/>
    <n v="1"/>
    <n v="217.20000000000002"/>
  </r>
  <r>
    <s v="Zudio"/>
    <x v="0"/>
    <x v="3"/>
    <s v="Thane"/>
    <x v="1"/>
    <x v="1"/>
    <n v="20"/>
    <n v="415888"/>
    <s v="Rented"/>
    <x v="954"/>
    <x v="6"/>
    <s v="Robert Weber"/>
    <s v="M40"/>
    <s v="2137 Brown Lakes Apt. 220 Ramosshire, IN 71485"/>
    <s v="729-181-8869x5137"/>
    <s v="11 AM - 8 PM"/>
    <n v="5"/>
    <s v="Available"/>
    <s v="CCTV, Alarm"/>
    <n v="78923"/>
    <d v="2024-01-16T00:00:00"/>
    <x v="5"/>
    <x v="4402"/>
    <x v="995"/>
    <x v="542"/>
    <x v="1735"/>
    <n v="3"/>
    <n v="2306.4"/>
  </r>
  <r>
    <s v="Zudio"/>
    <x v="0"/>
    <x v="4"/>
    <s v="Mysuru"/>
    <x v="2"/>
    <x v="2"/>
    <n v="55"/>
    <n v="425357"/>
    <s v="Rented"/>
    <x v="110"/>
    <x v="2"/>
    <s v="Alejandro Richards"/>
    <s v="M22"/>
    <s v="33369 Kathleen Stream Melissaland, LA 21581"/>
    <s v="307.584.0881"/>
    <s v="9 AM - 8 PM"/>
    <n v="19"/>
    <s v="Available"/>
    <s v="CCTV"/>
    <n v="28772"/>
    <d v="2024-08-19T00:00:00"/>
    <x v="2"/>
    <x v="4403"/>
    <x v="4270"/>
    <x v="47"/>
    <x v="1277"/>
    <n v="4"/>
    <n v="2636.8"/>
  </r>
  <r>
    <s v="Zudio"/>
    <x v="0"/>
    <x v="0"/>
    <s v="Jammu"/>
    <x v="0"/>
    <x v="2"/>
    <n v="87"/>
    <n v="436529"/>
    <s v="Owned"/>
    <x v="1647"/>
    <x v="3"/>
    <s v="Jessica Bailey"/>
    <s v="M13"/>
    <s v="633 Jessica Fork Apt. 342 Brewermouth, FL 09108"/>
    <s v="(163)191-1230"/>
    <s v="9 AM - 8 PM"/>
    <n v="13"/>
    <s v="Available"/>
    <s v="CCTV, Alarm"/>
    <n v="67212"/>
    <d v="2024-06-16T00:00:00"/>
    <x v="1"/>
    <x v="4404"/>
    <x v="4271"/>
    <x v="576"/>
    <x v="1948"/>
    <n v="8"/>
    <n v="9590.4"/>
  </r>
  <r>
    <s v="Zudio"/>
    <x v="0"/>
    <x v="1"/>
    <s v="Chandigarh"/>
    <x v="1"/>
    <x v="3"/>
    <n v="89"/>
    <n v="423424"/>
    <s v="Owned"/>
    <x v="907"/>
    <x v="4"/>
    <s v="Andre Walters"/>
    <s v="M68"/>
    <s v="9183 Vanessa Forest North Cynthia, UT 18751"/>
    <s v="(872)444-7195"/>
    <s v="9 AM - 8 PM"/>
    <n v="11"/>
    <s v="Available"/>
    <s v="None"/>
    <n v="30452"/>
    <d v="2024-02-15T00:00:00"/>
    <x v="6"/>
    <x v="4405"/>
    <x v="4272"/>
    <x v="520"/>
    <x v="1037"/>
    <n v="4"/>
    <n v="3774.4"/>
  </r>
  <r>
    <s v="Zudio"/>
    <x v="0"/>
    <x v="3"/>
    <s v="Mysuru"/>
    <x v="2"/>
    <x v="5"/>
    <n v="75"/>
    <n v="400435"/>
    <s v="Rented"/>
    <x v="853"/>
    <x v="3"/>
    <s v="Susan Burns"/>
    <s v="M53"/>
    <s v="97493 Wendy Rest Suite 993 Chenmouth, NY 13119"/>
    <s v="265.501.3012x8308"/>
    <s v="10 AM - 7 PM"/>
    <n v="13"/>
    <s v="Available"/>
    <s v="CCTV"/>
    <n v="53947"/>
    <d v="2024-01-17T00:00:00"/>
    <x v="5"/>
    <x v="4406"/>
    <x v="4273"/>
    <x v="529"/>
    <x v="758"/>
    <n v="5"/>
    <n v="4582"/>
  </r>
  <r>
    <s v="Zudio"/>
    <x v="0"/>
    <x v="1"/>
    <s v="Patna"/>
    <x v="1"/>
    <x v="7"/>
    <n v="70"/>
    <n v="405141"/>
    <s v="Rented"/>
    <x v="642"/>
    <x v="1"/>
    <s v="Eric Hale"/>
    <s v="M81"/>
    <s v="528 Medina Cliffs East Michael, NM 77376"/>
    <s v="368.267.1786x8863"/>
    <s v="10 AM - 9 PM"/>
    <n v="4"/>
    <s v="Available"/>
    <s v="CCTV, Alarm"/>
    <n v="24661"/>
    <d v="2024-10-27T00:00:00"/>
    <x v="9"/>
    <x v="4407"/>
    <x v="4274"/>
    <x v="198"/>
    <x v="1556"/>
    <n v="1"/>
    <n v="344.8"/>
  </r>
  <r>
    <s v="Zudio"/>
    <x v="0"/>
    <x v="1"/>
    <s v="Kanpur"/>
    <x v="2"/>
    <x v="7"/>
    <n v="79"/>
    <n v="439057"/>
    <s v="Owned"/>
    <x v="595"/>
    <x v="6"/>
    <s v="Bryan Gardner"/>
    <s v="M40"/>
    <s v="320 Cobb Plaza Riverashire, AL 33312"/>
    <s v="+1-144-456-7686x964"/>
    <s v="10 AM - 7 PM"/>
    <n v="14"/>
    <s v="Not Available"/>
    <s v="Alarm"/>
    <n v="43260"/>
    <d v="2024-04-16T00:00:00"/>
    <x v="4"/>
    <x v="2767"/>
    <x v="4275"/>
    <x v="272"/>
    <x v="1317"/>
    <n v="8"/>
    <n v="9027.2000000000007"/>
  </r>
  <r>
    <s v="Zudio"/>
    <x v="0"/>
    <x v="0"/>
    <s v="Vadodara"/>
    <x v="1"/>
    <x v="8"/>
    <n v="69"/>
    <n v="418526"/>
    <s v="Owned"/>
    <x v="1152"/>
    <x v="3"/>
    <s v="Samantha Lowe MD"/>
    <s v="M21"/>
    <s v="4187 Wiley Parks Apt. 944 Ruthtown, FL 59377"/>
    <s v="385.739.3863x30054"/>
    <s v="10 AM - 9 PM"/>
    <n v="8"/>
    <s v="Available"/>
    <s v="CCTV"/>
    <n v="88654"/>
    <d v="2024-05-05T00:00:00"/>
    <x v="8"/>
    <x v="4408"/>
    <x v="4276"/>
    <x v="28"/>
    <x v="1066"/>
    <n v="5"/>
    <n v="1204"/>
  </r>
  <r>
    <s v="Zudio"/>
    <x v="0"/>
    <x v="5"/>
    <s v="Jaipur"/>
    <x v="2"/>
    <x v="9"/>
    <n v="12"/>
    <n v="408817"/>
    <s v="Rented"/>
    <x v="187"/>
    <x v="2"/>
    <s v="Kathy Combs"/>
    <s v="M70"/>
    <s v="8061 Lang Trail Suite 239 Loriside, DE 75878"/>
    <s v="872-065-7838x71344"/>
    <s v="9 AM - 8 PM"/>
    <n v="17"/>
    <s v="Available"/>
    <s v="Alarm"/>
    <n v="40305"/>
    <d v="2024-06-19T00:00:00"/>
    <x v="1"/>
    <x v="4409"/>
    <x v="4277"/>
    <x v="283"/>
    <x v="2016"/>
    <n v="1"/>
    <n v="376.8"/>
  </r>
  <r>
    <s v="Zudio"/>
    <x v="0"/>
    <x v="1"/>
    <s v="Chennai"/>
    <x v="2"/>
    <x v="5"/>
    <n v="10"/>
    <n v="404312"/>
    <s v="Rented"/>
    <x v="1367"/>
    <x v="1"/>
    <s v="Rachel Adams"/>
    <s v="M91"/>
    <s v="68296 Nichols Place Apt. 131 Cookside, NJ 60501"/>
    <s v="+1-511-204-0172x815"/>
    <s v="9 AM - 8 PM"/>
    <n v="11"/>
    <s v="Available"/>
    <s v="Alarm"/>
    <n v="61095"/>
    <d v="2024-01-26T00:00:00"/>
    <x v="5"/>
    <x v="4410"/>
    <x v="4278"/>
    <x v="260"/>
    <x v="1567"/>
    <n v="1"/>
    <n v="727.2"/>
  </r>
  <r>
    <s v="Zudio"/>
    <x v="0"/>
    <x v="7"/>
    <s v="Rajkot"/>
    <x v="2"/>
    <x v="1"/>
    <n v="29"/>
    <n v="401765"/>
    <s v="Owned"/>
    <x v="1492"/>
    <x v="5"/>
    <s v="Brian Henry"/>
    <s v="M4"/>
    <s v="61650 James Inlet Charlesbury, AL 18134"/>
    <s v="1952634020"/>
    <s v="9 AM - 8 PM"/>
    <n v="12"/>
    <s v="Available"/>
    <s v="CCTV, Alarm"/>
    <n v="54509"/>
    <d v="2024-02-05T00:00:00"/>
    <x v="6"/>
    <x v="4411"/>
    <x v="4279"/>
    <x v="341"/>
    <x v="142"/>
    <n v="3"/>
    <n v="3592.8"/>
  </r>
  <r>
    <s v="Zudio"/>
    <x v="0"/>
    <x v="4"/>
    <s v="Hyderabad"/>
    <x v="2"/>
    <x v="8"/>
    <n v="76"/>
    <n v="402724"/>
    <s v="Owned"/>
    <x v="1648"/>
    <x v="3"/>
    <s v="Ryan Smith"/>
    <s v="M93"/>
    <s v="375 Bates Greens Rebeccachester, MS 30293"/>
    <s v="652.000.9548"/>
    <s v="9 AM - 8 PM"/>
    <n v="4"/>
    <s v="Available"/>
    <s v="Alarm"/>
    <n v="26092"/>
    <d v="2024-11-06T00:00:00"/>
    <x v="0"/>
    <x v="4412"/>
    <x v="4280"/>
    <x v="365"/>
    <x v="191"/>
    <n v="7"/>
    <n v="2410.8000000000002"/>
  </r>
  <r>
    <s v="Zudio"/>
    <x v="0"/>
    <x v="1"/>
    <s v="Satara"/>
    <x v="2"/>
    <x v="0"/>
    <n v="78"/>
    <n v="422681"/>
    <s v="Rented"/>
    <x v="47"/>
    <x v="0"/>
    <s v="Robert Larsen"/>
    <s v="M78"/>
    <s v="20756 Jennifer Falls Suite 735 South Keithport, IN 36240"/>
    <s v="261.800.9727x2120"/>
    <s v="9 AM - 8 PM"/>
    <n v="19"/>
    <s v="Available"/>
    <s v="None"/>
    <n v="30504"/>
    <d v="2024-07-06T00:00:00"/>
    <x v="7"/>
    <x v="4413"/>
    <x v="4281"/>
    <x v="148"/>
    <x v="1097"/>
    <n v="8"/>
    <n v="2854.4"/>
  </r>
  <r>
    <s v="Zudio"/>
    <x v="0"/>
    <x v="4"/>
    <s v="Nagpur"/>
    <x v="2"/>
    <x v="5"/>
    <n v="30"/>
    <n v="401848"/>
    <s v="Rented"/>
    <x v="1649"/>
    <x v="3"/>
    <s v="Sarah Terry"/>
    <s v="M51"/>
    <s v="08383 Randy Park Suite 894 South Jodiview, WA 65186"/>
    <s v="(262)348-9949x54908"/>
    <s v="10 AM - 7 PM"/>
    <n v="14"/>
    <s v="Not Available"/>
    <s v="CCTV"/>
    <n v="25427"/>
    <d v="2024-09-27T00:00:00"/>
    <x v="10"/>
    <x v="4414"/>
    <x v="4282"/>
    <x v="549"/>
    <x v="2089"/>
    <n v="1"/>
    <n v="399.6"/>
  </r>
  <r>
    <s v="Zudio"/>
    <x v="0"/>
    <x v="2"/>
    <s v="Noida"/>
    <x v="0"/>
    <x v="0"/>
    <n v="30"/>
    <n v="423682"/>
    <s v="Owned"/>
    <x v="1471"/>
    <x v="1"/>
    <s v="James Montgomery"/>
    <s v="M45"/>
    <s v="741 Khan Ways West Edward, WY 12722"/>
    <s v="001-811-812-5229x151"/>
    <s v="9 AM - 8 PM"/>
    <n v="7"/>
    <s v="Not Available"/>
    <s v="CCTV, Alarm"/>
    <n v="13375"/>
    <d v="2024-05-03T00:00:00"/>
    <x v="8"/>
    <x v="4415"/>
    <x v="4283"/>
    <x v="793"/>
    <x v="1612"/>
    <n v="7"/>
    <n v="5493.6"/>
  </r>
  <r>
    <s v="Zudio"/>
    <x v="0"/>
    <x v="1"/>
    <s v="Chhattisgarh"/>
    <x v="0"/>
    <x v="9"/>
    <n v="13"/>
    <n v="406234"/>
    <s v="Owned"/>
    <x v="740"/>
    <x v="4"/>
    <s v="Richard Jackson"/>
    <s v="M30"/>
    <s v="1031 Cantu Walk Toddside, MS 03145"/>
    <s v="136.748.0919x46103"/>
    <s v="11 AM - 8 PM"/>
    <n v="6"/>
    <s v="Not Available"/>
    <s v="CCTV, Alarm"/>
    <n v="11028"/>
    <d v="2024-01-08T00:00:00"/>
    <x v="5"/>
    <x v="4416"/>
    <x v="4284"/>
    <x v="290"/>
    <x v="1498"/>
    <n v="8"/>
    <n v="6582.4000000000015"/>
  </r>
  <r>
    <s v="Zudio"/>
    <x v="0"/>
    <x v="6"/>
    <s v="Ranchi"/>
    <x v="0"/>
    <x v="0"/>
    <n v="100"/>
    <n v="412383"/>
    <s v="Rented"/>
    <x v="990"/>
    <x v="4"/>
    <s v="Alexis Stout"/>
    <s v="M9"/>
    <s v="9259 Jenna Mews Davidfort, MO 58226"/>
    <s v="(209)396-0348x386"/>
    <s v="9 AM - 8 PM"/>
    <n v="18"/>
    <s v="Not Available"/>
    <s v="CCTV, Alarm"/>
    <n v="11984"/>
    <d v="2024-02-11T00:00:00"/>
    <x v="6"/>
    <x v="4417"/>
    <x v="4285"/>
    <x v="696"/>
    <x v="2090"/>
    <n v="8"/>
    <n v="4182.4000000000015"/>
  </r>
  <r>
    <s v="Zudio"/>
    <x v="0"/>
    <x v="4"/>
    <s v="Kanpur"/>
    <x v="2"/>
    <x v="8"/>
    <n v="17"/>
    <n v="412621"/>
    <s v="Owned"/>
    <x v="76"/>
    <x v="4"/>
    <s v="Miss Renee Myers"/>
    <s v="M34"/>
    <s v="5809 Mitchell Street Apt. 928 Brianport, IN 10058"/>
    <s v="001-554-380-8096x2870"/>
    <s v="10 AM - 7 PM"/>
    <n v="19"/>
    <s v="Not Available"/>
    <s v="None"/>
    <n v="87954"/>
    <d v="2024-11-05T00:00:00"/>
    <x v="0"/>
    <x v="4418"/>
    <x v="4286"/>
    <x v="510"/>
    <x v="330"/>
    <n v="7"/>
    <n v="3102.4"/>
  </r>
  <r>
    <s v="Zudio"/>
    <x v="0"/>
    <x v="5"/>
    <s v="Faridabad"/>
    <x v="0"/>
    <x v="4"/>
    <n v="29"/>
    <n v="437980"/>
    <s v="Owned"/>
    <x v="1127"/>
    <x v="0"/>
    <s v="Margaret Mendez"/>
    <s v="M76"/>
    <s v="Unit 8148 Box 3574 DPO AE 96896"/>
    <s v="(601)797-0989"/>
    <s v="9 AM - 8 PM"/>
    <n v="15"/>
    <s v="Available"/>
    <s v="None"/>
    <n v="68876"/>
    <d v="2024-10-25T00:00:00"/>
    <x v="9"/>
    <x v="4419"/>
    <x v="4287"/>
    <x v="330"/>
    <x v="1201"/>
    <n v="1"/>
    <n v="794.40000000000009"/>
  </r>
  <r>
    <s v="Zudio"/>
    <x v="0"/>
    <x v="7"/>
    <s v="Faridabad"/>
    <x v="1"/>
    <x v="4"/>
    <n v="3"/>
    <n v="438388"/>
    <s v="Rented"/>
    <x v="238"/>
    <x v="2"/>
    <s v="Ashley Baker"/>
    <s v="M26"/>
    <s v="PSC 8900, Box 6854 APO AP 51862"/>
    <s v="577-806-4977x40954"/>
    <s v="9 AM - 8 PM"/>
    <n v="12"/>
    <s v="Available"/>
    <s v="Alarm"/>
    <n v="90235"/>
    <d v="2024-03-05T00:00:00"/>
    <x v="3"/>
    <x v="4420"/>
    <x v="4288"/>
    <x v="57"/>
    <x v="1679"/>
    <n v="8"/>
    <n v="4144"/>
  </r>
  <r>
    <s v="Zudio"/>
    <x v="0"/>
    <x v="0"/>
    <s v="Indore"/>
    <x v="2"/>
    <x v="7"/>
    <n v="100"/>
    <n v="421825"/>
    <s v="Owned"/>
    <x v="342"/>
    <x v="5"/>
    <s v="Allison Garcia"/>
    <s v="M19"/>
    <s v="0478 Alexander Trail North Andrea, IA 44601"/>
    <s v="411-438-3907"/>
    <s v="9 AM - 8 PM"/>
    <n v="13"/>
    <s v="Available"/>
    <s v="CCTV"/>
    <n v="31560"/>
    <d v="2024-05-31T00:00:00"/>
    <x v="8"/>
    <x v="4421"/>
    <x v="4289"/>
    <x v="794"/>
    <x v="914"/>
    <n v="1"/>
    <n v="202"/>
  </r>
  <r>
    <s v="Zudio"/>
    <x v="0"/>
    <x v="1"/>
    <s v="Surat"/>
    <x v="1"/>
    <x v="0"/>
    <n v="18"/>
    <n v="424998"/>
    <s v="Owned"/>
    <x v="364"/>
    <x v="4"/>
    <s v="Alexis Smith"/>
    <s v="M84"/>
    <s v="89756 Elizabeth Fall East Adamborough, MA 83466"/>
    <s v="+1-523-779-8593x43234"/>
    <s v="10 AM - 7 PM"/>
    <n v="16"/>
    <s v="Available"/>
    <s v="Alarm"/>
    <n v="41185"/>
    <d v="2024-12-02T00:00:00"/>
    <x v="11"/>
    <x v="4422"/>
    <x v="4290"/>
    <x v="509"/>
    <x v="20"/>
    <n v="8"/>
    <n v="7196.8"/>
  </r>
  <r>
    <s v="Zudio"/>
    <x v="0"/>
    <x v="2"/>
    <s v="Madurai"/>
    <x v="0"/>
    <x v="10"/>
    <n v="35"/>
    <n v="425887"/>
    <s v="Rented"/>
    <x v="1636"/>
    <x v="0"/>
    <s v="Sarah Reyes"/>
    <s v="M22"/>
    <s v="Unit 5599 Box 4236 DPO AA 43868"/>
    <s v="001-152-382-2555x597"/>
    <s v="11 AM - 8 PM"/>
    <n v="18"/>
    <s v="Available"/>
    <s v="None"/>
    <n v="53628"/>
    <d v="2024-01-02T00:00:00"/>
    <x v="5"/>
    <x v="4423"/>
    <x v="4291"/>
    <x v="289"/>
    <x v="2091"/>
    <n v="8"/>
    <n v="5635.2000000000007"/>
  </r>
  <r>
    <s v="Zudio"/>
    <x v="0"/>
    <x v="1"/>
    <s v="Pondicherry"/>
    <x v="0"/>
    <x v="2"/>
    <n v="45"/>
    <n v="439083"/>
    <s v="Owned"/>
    <x v="1650"/>
    <x v="1"/>
    <s v="Brandon George"/>
    <s v="M6"/>
    <s v="969 Brandon Grove Apt. 072 Carolynmouth, SC 12427"/>
    <s v="861.079.7409x854"/>
    <s v="10 AM - 9 PM"/>
    <n v="6"/>
    <s v="Not Available"/>
    <s v="CCTV, Alarm"/>
    <n v="74553"/>
    <d v="2024-10-11T00:00:00"/>
    <x v="9"/>
    <x v="4424"/>
    <x v="4292"/>
    <x v="92"/>
    <x v="2051"/>
    <n v="6"/>
    <n v="2916"/>
  </r>
  <r>
    <s v="Zudio"/>
    <x v="0"/>
    <x v="2"/>
    <s v="Lucknow"/>
    <x v="2"/>
    <x v="0"/>
    <n v="30"/>
    <n v="403907"/>
    <s v="Owned"/>
    <x v="1263"/>
    <x v="6"/>
    <s v="Maria Schmidt"/>
    <s v="M2"/>
    <s v="931 Rogers Flat South Sheila, NV 12737"/>
    <s v="(637)564-3063"/>
    <s v="9 AM - 8 PM"/>
    <n v="11"/>
    <s v="Available"/>
    <s v="Alarm"/>
    <n v="55409"/>
    <d v="2024-07-19T00:00:00"/>
    <x v="7"/>
    <x v="4425"/>
    <x v="4293"/>
    <x v="303"/>
    <x v="52"/>
    <n v="3"/>
    <n v="2488.8000000000002"/>
  </r>
  <r>
    <s v="Zudio"/>
    <x v="0"/>
    <x v="1"/>
    <s v="Lucknow"/>
    <x v="2"/>
    <x v="8"/>
    <n v="63"/>
    <n v="436918"/>
    <s v="Rented"/>
    <x v="817"/>
    <x v="1"/>
    <s v="Michael Harris"/>
    <s v="M75"/>
    <s v="6709 Eddie Square Collinbury, ND 97839"/>
    <s v="8048395755"/>
    <s v="9 AM - 8 PM"/>
    <n v="17"/>
    <s v="Available"/>
    <s v="Alarm"/>
    <n v="96889"/>
    <d v="2024-11-28T00:00:00"/>
    <x v="0"/>
    <x v="4426"/>
    <x v="4294"/>
    <x v="728"/>
    <x v="584"/>
    <n v="1"/>
    <n v="690"/>
  </r>
  <r>
    <s v="Zudio"/>
    <x v="0"/>
    <x v="0"/>
    <s v="Mumbai"/>
    <x v="0"/>
    <x v="0"/>
    <n v="3"/>
    <n v="402842"/>
    <s v="Rented"/>
    <x v="303"/>
    <x v="0"/>
    <s v="Sarah Castillo"/>
    <s v="M88"/>
    <s v="19260 Clark Creek Apt. 001 Christopherbury, PA 44814"/>
    <s v="001-666-640-3167x820"/>
    <s v="10 AM - 7 PM"/>
    <n v="10"/>
    <s v="Not Available"/>
    <s v="CCTV, Alarm"/>
    <n v="29979"/>
    <d v="2024-01-08T00:00:00"/>
    <x v="5"/>
    <x v="4427"/>
    <x v="231"/>
    <x v="617"/>
    <x v="1796"/>
    <n v="6"/>
    <n v="2313.6"/>
  </r>
  <r>
    <s v="Zudio"/>
    <x v="0"/>
    <x v="6"/>
    <s v="Madurai"/>
    <x v="2"/>
    <x v="9"/>
    <n v="89"/>
    <n v="432393"/>
    <s v="Rented"/>
    <x v="1204"/>
    <x v="3"/>
    <s v="Brenda Burton"/>
    <s v="M9"/>
    <s v="8042 Torres Key Port Joseph, PA 81800"/>
    <s v="488-932-0027"/>
    <s v="9 AM - 8 PM"/>
    <n v="12"/>
    <s v="Not Available"/>
    <s v="CCTV"/>
    <n v="64716"/>
    <d v="2024-04-18T00:00:00"/>
    <x v="4"/>
    <x v="4428"/>
    <x v="4295"/>
    <x v="718"/>
    <x v="745"/>
    <n v="1"/>
    <n v="646.80000000000007"/>
  </r>
  <r>
    <s v="Zudio"/>
    <x v="0"/>
    <x v="4"/>
    <s v="Kochi"/>
    <x v="0"/>
    <x v="5"/>
    <n v="87"/>
    <n v="421596"/>
    <s v="Rented"/>
    <x v="458"/>
    <x v="3"/>
    <s v="Stephanie Hughes"/>
    <s v="M83"/>
    <s v="USCGC Smith FPO AP 01562"/>
    <s v="616.501.9248x0321"/>
    <s v="10 AM - 7 PM"/>
    <n v="17"/>
    <s v="Available"/>
    <s v="CCTV"/>
    <n v="38984"/>
    <d v="2024-10-19T00:00:00"/>
    <x v="9"/>
    <x v="4429"/>
    <x v="4296"/>
    <x v="323"/>
    <x v="1583"/>
    <n v="7"/>
    <n v="3231.2000000000003"/>
  </r>
  <r>
    <s v="Zudio"/>
    <x v="0"/>
    <x v="0"/>
    <s v="Ahmedabad"/>
    <x v="0"/>
    <x v="10"/>
    <n v="47"/>
    <n v="419233"/>
    <s v="Owned"/>
    <x v="1413"/>
    <x v="4"/>
    <s v="Latasha Williams"/>
    <s v="M37"/>
    <s v="90402 Monroe Courts Apt. 570 East Donald, KY 67290"/>
    <s v="689.556.3452x8512"/>
    <s v="10 AM - 7 PM"/>
    <n v="7"/>
    <s v="Not Available"/>
    <s v="None"/>
    <n v="71729"/>
    <d v="2024-06-10T00:00:00"/>
    <x v="1"/>
    <x v="4430"/>
    <x v="4297"/>
    <x v="465"/>
    <x v="1570"/>
    <n v="3"/>
    <n v="1336.8000000000002"/>
  </r>
  <r>
    <s v="Zudio"/>
    <x v="0"/>
    <x v="0"/>
    <s v="Kolhapur"/>
    <x v="2"/>
    <x v="6"/>
    <n v="73"/>
    <n v="428992"/>
    <s v="Rented"/>
    <x v="972"/>
    <x v="5"/>
    <s v="Laurie Baker"/>
    <s v="M42"/>
    <s v="729 Webb Divide Suite 032 East Ambertown, OH 78710"/>
    <s v="001-310-246-2727x71109"/>
    <s v="11 AM - 8 PM"/>
    <n v="6"/>
    <s v="Available"/>
    <s v="CCTV"/>
    <n v="27474"/>
    <d v="2024-02-08T00:00:00"/>
    <x v="6"/>
    <x v="4431"/>
    <x v="4298"/>
    <x v="767"/>
    <x v="2011"/>
    <n v="8"/>
    <n v="3497.6000000000004"/>
  </r>
  <r>
    <s v="Zudio"/>
    <x v="0"/>
    <x v="5"/>
    <s v="Goa"/>
    <x v="0"/>
    <x v="1"/>
    <n v="24"/>
    <n v="431754"/>
    <s v="Owned"/>
    <x v="1462"/>
    <x v="5"/>
    <s v="Richard Nelson"/>
    <s v="M37"/>
    <s v="017 Barton Harbors Suite 940 Patriciaburgh, CO 83218"/>
    <s v="(804)919-2913x28048"/>
    <s v="9 AM - 8 PM"/>
    <n v="14"/>
    <s v="Available"/>
    <s v="CCTV"/>
    <n v="87961"/>
    <d v="2024-03-30T00:00:00"/>
    <x v="3"/>
    <x v="4432"/>
    <x v="4299"/>
    <x v="125"/>
    <x v="119"/>
    <n v="8"/>
    <n v="4918.4000000000015"/>
  </r>
  <r>
    <s v="Zudio"/>
    <x v="0"/>
    <x v="3"/>
    <s v="New Delhi"/>
    <x v="0"/>
    <x v="3"/>
    <n v="99"/>
    <n v="423486"/>
    <s v="Owned"/>
    <x v="1473"/>
    <x v="5"/>
    <s v="Diana Lin"/>
    <s v="M69"/>
    <s v="38695 Chelsea Row South Darrell, AZ 31877"/>
    <s v="+1-253-589-4262x539"/>
    <s v="10 AM - 7 PM"/>
    <n v="20"/>
    <s v="Not Available"/>
    <s v="CCTV, Alarm"/>
    <n v="64482"/>
    <d v="2024-11-16T00:00:00"/>
    <x v="0"/>
    <x v="4433"/>
    <x v="3525"/>
    <x v="636"/>
    <x v="731"/>
    <n v="6"/>
    <n v="2294.4"/>
  </r>
  <r>
    <s v="Zudio"/>
    <x v="0"/>
    <x v="7"/>
    <s v="Chennai"/>
    <x v="0"/>
    <x v="9"/>
    <n v="19"/>
    <n v="425549"/>
    <s v="Owned"/>
    <x v="685"/>
    <x v="0"/>
    <s v="Penny Goodwin"/>
    <s v="M59"/>
    <s v="Unit 0268 Box 2721 DPO AA 66357"/>
    <s v="(704)720-2737"/>
    <s v="9 AM - 8 PM"/>
    <n v="17"/>
    <s v="Available"/>
    <s v="CCTV, Alarm"/>
    <n v="53183"/>
    <d v="2024-11-09T00:00:00"/>
    <x v="0"/>
    <x v="4434"/>
    <x v="4300"/>
    <x v="410"/>
    <x v="1064"/>
    <n v="3"/>
    <n v="2220"/>
  </r>
  <r>
    <s v="Zudio"/>
    <x v="0"/>
    <x v="1"/>
    <s v="Aurangabad"/>
    <x v="1"/>
    <x v="1"/>
    <n v="94"/>
    <n v="426974"/>
    <s v="Owned"/>
    <x v="1637"/>
    <x v="2"/>
    <s v="Catherine Meadows"/>
    <s v="M61"/>
    <s v="78187 Reeves Glen Vincentbury, NE 88327"/>
    <s v="(666)404-8186"/>
    <s v="9 AM - 8 PM"/>
    <n v="18"/>
    <s v="Not Available"/>
    <s v="Alarm"/>
    <n v="28717"/>
    <d v="2024-04-19T00:00:00"/>
    <x v="4"/>
    <x v="4435"/>
    <x v="4301"/>
    <x v="291"/>
    <x v="2092"/>
    <n v="8"/>
    <n v="6035.2000000000007"/>
  </r>
  <r>
    <s v="Zudio"/>
    <x v="0"/>
    <x v="4"/>
    <s v="Coimbatore"/>
    <x v="0"/>
    <x v="9"/>
    <n v="93"/>
    <n v="427802"/>
    <s v="Owned"/>
    <x v="715"/>
    <x v="4"/>
    <s v="Michelle Mcconnell"/>
    <s v="M83"/>
    <s v="66651 Foley Forges Morganport, VA 38113"/>
    <s v="793.165.1694x4592"/>
    <s v="10 AM - 9 PM"/>
    <n v="18"/>
    <s v="Available"/>
    <s v="None"/>
    <n v="64043"/>
    <d v="2024-06-11T00:00:00"/>
    <x v="1"/>
    <x v="4436"/>
    <x v="4302"/>
    <x v="139"/>
    <x v="131"/>
    <n v="8"/>
    <n v="3724.8"/>
  </r>
  <r>
    <s v="Zudio"/>
    <x v="0"/>
    <x v="7"/>
    <s v="New Delhi"/>
    <x v="0"/>
    <x v="0"/>
    <n v="70"/>
    <n v="406467"/>
    <s v="Owned"/>
    <x v="922"/>
    <x v="4"/>
    <s v="George Nielsen"/>
    <s v="M37"/>
    <s v="32769 Banks Lane Apt. 013 Christophermouth, VT 23596"/>
    <s v="001-443-105-6102x556"/>
    <s v="10 AM - 7 PM"/>
    <n v="15"/>
    <s v="Not Available"/>
    <s v="Alarm"/>
    <n v="86478"/>
    <d v="2024-10-26T00:00:00"/>
    <x v="9"/>
    <x v="4437"/>
    <x v="4303"/>
    <x v="415"/>
    <x v="769"/>
    <n v="6"/>
    <n v="7128"/>
  </r>
  <r>
    <s v="Zudio"/>
    <x v="0"/>
    <x v="7"/>
    <s v="Kolhapur"/>
    <x v="1"/>
    <x v="2"/>
    <n v="31"/>
    <n v="415305"/>
    <s v="Owned"/>
    <x v="455"/>
    <x v="0"/>
    <s v="Stacie Rowland"/>
    <s v="M82"/>
    <s v="PSC 5578, Box 6614 APO AA 74386"/>
    <s v="(644)702-8225"/>
    <s v="10 AM - 7 PM"/>
    <n v="15"/>
    <s v="Available"/>
    <s v="CCTV"/>
    <n v="49157"/>
    <d v="2024-02-07T00:00:00"/>
    <x v="6"/>
    <x v="4438"/>
    <x v="4304"/>
    <x v="229"/>
    <x v="2007"/>
    <n v="1"/>
    <n v="332"/>
  </r>
  <r>
    <s v="Zudio"/>
    <x v="0"/>
    <x v="4"/>
    <s v="Guwahati"/>
    <x v="2"/>
    <x v="3"/>
    <n v="78"/>
    <n v="417405"/>
    <s v="Owned"/>
    <x v="963"/>
    <x v="6"/>
    <s v="Anthony Shepherd"/>
    <s v="M31"/>
    <s v="693 Brittany Land Nguyenstad, TX 36522"/>
    <s v="392-895-4411x64151"/>
    <s v="9 AM - 8 PM"/>
    <n v="19"/>
    <s v="Available"/>
    <s v="CCTV"/>
    <n v="69678"/>
    <d v="2024-01-09T00:00:00"/>
    <x v="5"/>
    <x v="4439"/>
    <x v="4305"/>
    <x v="321"/>
    <x v="490"/>
    <n v="4"/>
    <n v="1724.8000000000002"/>
  </r>
  <r>
    <s v="Zudio"/>
    <x v="0"/>
    <x v="1"/>
    <s v="Nagpur"/>
    <x v="2"/>
    <x v="9"/>
    <n v="74"/>
    <n v="432223"/>
    <s v="Owned"/>
    <x v="1651"/>
    <x v="0"/>
    <s v="Lisa Poole"/>
    <s v="M9"/>
    <s v="55884 Watson Ford Elizabethville, CT 29372"/>
    <s v="7513369944"/>
    <s v="11 AM - 8 PM"/>
    <n v="13"/>
    <s v="Not Available"/>
    <s v="CCTV, Alarm"/>
    <n v="73126"/>
    <d v="2024-10-11T00:00:00"/>
    <x v="9"/>
    <x v="4440"/>
    <x v="4306"/>
    <x v="300"/>
    <x v="1021"/>
    <n v="3"/>
    <n v="3151.2000000000003"/>
  </r>
  <r>
    <s v="Zudio"/>
    <x v="0"/>
    <x v="5"/>
    <s v="Varanasi"/>
    <x v="2"/>
    <x v="2"/>
    <n v="37"/>
    <n v="401269"/>
    <s v="Owned"/>
    <x v="615"/>
    <x v="2"/>
    <s v="Kaitlin Vincent PhD"/>
    <s v="M13"/>
    <s v="0399 Andre Road Andreashire, DC 82787"/>
    <s v="756-627-6516x43258"/>
    <s v="11 AM - 8 PM"/>
    <n v="13"/>
    <s v="Available"/>
    <s v="CCTV, Alarm"/>
    <n v="97876"/>
    <d v="2024-09-17T00:00:00"/>
    <x v="10"/>
    <x v="4441"/>
    <x v="4307"/>
    <x v="154"/>
    <x v="1592"/>
    <n v="7"/>
    <n v="6000.4000000000015"/>
  </r>
  <r>
    <s v="Zudio"/>
    <x v="0"/>
    <x v="6"/>
    <s v="Thane"/>
    <x v="2"/>
    <x v="6"/>
    <n v="94"/>
    <n v="425663"/>
    <s v="Owned"/>
    <x v="1270"/>
    <x v="3"/>
    <s v="Lindsay Clark"/>
    <s v="M18"/>
    <s v="9048 Rodriguez Underpass Suite 385 South Lisa, MN 29988"/>
    <s v="(388)660-6454x1059"/>
    <s v="10 AM - 7 PM"/>
    <n v="13"/>
    <s v="Not Available"/>
    <s v="None"/>
    <n v="52785"/>
    <d v="2024-03-14T00:00:00"/>
    <x v="3"/>
    <x v="4442"/>
    <x v="4308"/>
    <x v="41"/>
    <x v="2093"/>
    <n v="4"/>
    <n v="4331.2"/>
  </r>
  <r>
    <s v="Zudio"/>
    <x v="0"/>
    <x v="1"/>
    <s v="Kolkata"/>
    <x v="2"/>
    <x v="5"/>
    <n v="72"/>
    <n v="417689"/>
    <s v="Owned"/>
    <x v="512"/>
    <x v="1"/>
    <s v="Michaela Hawkins"/>
    <s v="M67"/>
    <s v="47327 Joshua Plains Suite 435 Berryland, WY 52417"/>
    <s v="409-834-1529x43432"/>
    <s v="9 AM - 8 PM"/>
    <n v="16"/>
    <s v="Not Available"/>
    <s v="CCTV"/>
    <n v="67246"/>
    <d v="2024-06-23T00:00:00"/>
    <x v="1"/>
    <x v="4443"/>
    <x v="4309"/>
    <x v="283"/>
    <x v="1271"/>
    <n v="2"/>
    <n v="1913.6000000000001"/>
  </r>
  <r>
    <s v="Zudio"/>
    <x v="0"/>
    <x v="6"/>
    <s v="Madurai"/>
    <x v="1"/>
    <x v="2"/>
    <n v="20"/>
    <n v="431945"/>
    <s v="Rented"/>
    <x v="1412"/>
    <x v="2"/>
    <s v="Christopher Arnold"/>
    <s v="M39"/>
    <s v="PSC 0364, Box 2623 APO AP 01351"/>
    <s v="(643)406-3875x369"/>
    <s v="10 AM - 7 PM"/>
    <n v="20"/>
    <s v="Not Available"/>
    <s v="CCTV, Alarm"/>
    <n v="79573"/>
    <d v="2024-10-17T00:00:00"/>
    <x v="9"/>
    <x v="4444"/>
    <x v="4310"/>
    <x v="299"/>
    <x v="2056"/>
    <n v="5"/>
    <n v="2932"/>
  </r>
  <r>
    <s v="Zudio"/>
    <x v="0"/>
    <x v="5"/>
    <s v="Patna"/>
    <x v="0"/>
    <x v="6"/>
    <n v="55"/>
    <n v="415293"/>
    <s v="Owned"/>
    <x v="351"/>
    <x v="5"/>
    <s v="Alexander Nunez"/>
    <s v="M45"/>
    <s v="00237 Rachael Crossing Apt. 697 East Evan, MN 40474"/>
    <s v="(309)595-6069x08443"/>
    <s v="10 AM - 7 PM"/>
    <n v="10"/>
    <s v="Not Available"/>
    <s v="None"/>
    <n v="68212"/>
    <d v="2024-10-23T00:00:00"/>
    <x v="9"/>
    <x v="4445"/>
    <x v="1495"/>
    <x v="648"/>
    <x v="351"/>
    <n v="1"/>
    <n v="562.80000000000007"/>
  </r>
  <r>
    <s v="Zudio"/>
    <x v="0"/>
    <x v="5"/>
    <s v="Faridabad"/>
    <x v="1"/>
    <x v="7"/>
    <n v="5"/>
    <n v="433440"/>
    <s v="Owned"/>
    <x v="357"/>
    <x v="4"/>
    <s v="James Khan"/>
    <s v="M18"/>
    <s v="360 Nicole Wall Apt. 076 Port Patrick, WV 55288"/>
    <s v="543-926-0406"/>
    <s v="10 AM - 9 PM"/>
    <n v="3"/>
    <s v="Not Available"/>
    <s v="Alarm"/>
    <n v="27810"/>
    <d v="2024-10-25T00:00:00"/>
    <x v="9"/>
    <x v="4446"/>
    <x v="4311"/>
    <x v="214"/>
    <x v="750"/>
    <n v="7"/>
    <n v="2718.8"/>
  </r>
  <r>
    <s v="Zudio"/>
    <x v="0"/>
    <x v="4"/>
    <s v="Pune"/>
    <x v="0"/>
    <x v="6"/>
    <n v="95"/>
    <n v="416807"/>
    <s v="Rented"/>
    <x v="45"/>
    <x v="5"/>
    <s v="Roger Ayala"/>
    <s v="M4"/>
    <s v="83037 Melissa Knolls Williamsshire, DE 60167"/>
    <s v="188-126-8287x350"/>
    <s v="10 AM - 7 PM"/>
    <n v="3"/>
    <s v="Not Available"/>
    <s v="Alarm"/>
    <n v="23927"/>
    <d v="2024-01-14T00:00:00"/>
    <x v="5"/>
    <x v="4447"/>
    <x v="2659"/>
    <x v="58"/>
    <x v="1513"/>
    <n v="2"/>
    <n v="2171.2000000000003"/>
  </r>
  <r>
    <s v="Zudio"/>
    <x v="0"/>
    <x v="0"/>
    <s v="Ranchi"/>
    <x v="2"/>
    <x v="5"/>
    <n v="94"/>
    <n v="430670"/>
    <s v="Owned"/>
    <x v="163"/>
    <x v="0"/>
    <s v="Brandy Barrett"/>
    <s v="M33"/>
    <s v="475 Kristen Pass Suite 787 Lake Donna, WY 35737"/>
    <s v="+1-897-633-0024"/>
    <s v="9 AM - 8 PM"/>
    <n v="5"/>
    <s v="Not Available"/>
    <s v="Alarm"/>
    <n v="80454"/>
    <d v="2024-10-08T00:00:00"/>
    <x v="9"/>
    <x v="4448"/>
    <x v="4312"/>
    <x v="684"/>
    <x v="481"/>
    <n v="7"/>
    <n v="3721.2000000000003"/>
  </r>
  <r>
    <s v="Zudio"/>
    <x v="0"/>
    <x v="7"/>
    <s v="Mumbai"/>
    <x v="0"/>
    <x v="1"/>
    <n v="95"/>
    <n v="416202"/>
    <s v="Owned"/>
    <x v="986"/>
    <x v="3"/>
    <s v="Dr. Heidi Charles"/>
    <s v="M11"/>
    <s v="23341 Renee Avenue West Martin, CO 66298"/>
    <s v="(117)396-0990"/>
    <s v="10 AM - 7 PM"/>
    <n v="8"/>
    <s v="Available"/>
    <s v="Alarm"/>
    <n v="44688"/>
    <d v="2024-07-14T00:00:00"/>
    <x v="7"/>
    <x v="4449"/>
    <x v="4313"/>
    <x v="722"/>
    <x v="1968"/>
    <n v="7"/>
    <n v="2329.6"/>
  </r>
  <r>
    <s v="Zudio"/>
    <x v="0"/>
    <x v="1"/>
    <s v="Jalna"/>
    <x v="2"/>
    <x v="0"/>
    <n v="2"/>
    <n v="403350"/>
    <s v="Rented"/>
    <x v="274"/>
    <x v="0"/>
    <s v="Kenneth Ward"/>
    <s v="M81"/>
    <s v="080 Patrick Common Jordanshire, KS 31204"/>
    <s v="001-084-498-8339x17382"/>
    <s v="10 AM - 7 PM"/>
    <n v="3"/>
    <s v="Not Available"/>
    <s v="CCTV"/>
    <n v="77009"/>
    <d v="2024-05-18T00:00:00"/>
    <x v="8"/>
    <x v="4450"/>
    <x v="4314"/>
    <x v="385"/>
    <x v="1819"/>
    <n v="7"/>
    <n v="2522.8000000000002"/>
  </r>
  <r>
    <s v="Zudio"/>
    <x v="0"/>
    <x v="0"/>
    <s v="Bengaluru"/>
    <x v="1"/>
    <x v="5"/>
    <n v="73"/>
    <n v="421678"/>
    <s v="Owned"/>
    <x v="248"/>
    <x v="2"/>
    <s v="Russell Weber"/>
    <s v="M66"/>
    <s v="098 Smith Camp Apt. 858 Danamouth, NJ 97178"/>
    <s v="001-766-727-7246x091"/>
    <s v="9 AM - 8 PM"/>
    <n v="7"/>
    <s v="Not Available"/>
    <s v="CCTV"/>
    <n v="68185"/>
    <d v="2024-04-25T00:00:00"/>
    <x v="4"/>
    <x v="4451"/>
    <x v="4315"/>
    <x v="383"/>
    <x v="1219"/>
    <n v="7"/>
    <n v="8041.6"/>
  </r>
  <r>
    <s v="Zudio"/>
    <x v="0"/>
    <x v="4"/>
    <s v="Kochi"/>
    <x v="1"/>
    <x v="1"/>
    <n v="75"/>
    <n v="433530"/>
    <s v="Owned"/>
    <x v="581"/>
    <x v="2"/>
    <s v="Dr. Keith Gonzalez"/>
    <s v="M56"/>
    <s v="7643 Miles Throughway East Philip, KY 12808"/>
    <s v="666.095.9391"/>
    <s v="10 AM - 9 PM"/>
    <n v="8"/>
    <s v="Not Available"/>
    <s v="None"/>
    <n v="92420"/>
    <d v="2024-08-09T00:00:00"/>
    <x v="2"/>
    <x v="4452"/>
    <x v="4316"/>
    <x v="372"/>
    <x v="1563"/>
    <n v="2"/>
    <n v="1798.4"/>
  </r>
  <r>
    <s v="Zudio"/>
    <x v="0"/>
    <x v="5"/>
    <s v="Varanasi"/>
    <x v="0"/>
    <x v="3"/>
    <n v="58"/>
    <n v="428589"/>
    <s v="Owned"/>
    <x v="1412"/>
    <x v="0"/>
    <s v="Tracy Jensen"/>
    <s v="M74"/>
    <s v="598 Thompson Circle Lake Jillian, VA 07506"/>
    <s v="001-077-130-6708"/>
    <s v="10 AM - 7 PM"/>
    <n v="14"/>
    <s v="Available"/>
    <s v="CCTV, Alarm"/>
    <n v="67462"/>
    <d v="2024-07-31T00:00:00"/>
    <x v="7"/>
    <x v="4453"/>
    <x v="4317"/>
    <x v="98"/>
    <x v="812"/>
    <n v="2"/>
    <n v="1078.4000000000001"/>
  </r>
  <r>
    <s v="Zudio"/>
    <x v="0"/>
    <x v="3"/>
    <s v="Visakhapatnam"/>
    <x v="0"/>
    <x v="8"/>
    <n v="31"/>
    <n v="432597"/>
    <s v="Rented"/>
    <x v="239"/>
    <x v="3"/>
    <s v="Lori Cole"/>
    <s v="M37"/>
    <s v="120 Romero Square Apt. 646 Howetown, NC 42448"/>
    <s v="013-691-2711x848"/>
    <s v="10 AM - 7 PM"/>
    <n v="13"/>
    <s v="Not Available"/>
    <s v="Alarm"/>
    <n v="12089"/>
    <d v="2024-09-26T00:00:00"/>
    <x v="10"/>
    <x v="4454"/>
    <x v="4318"/>
    <x v="255"/>
    <x v="1492"/>
    <n v="7"/>
    <n v="5756.8"/>
  </r>
  <r>
    <s v="Zudio"/>
    <x v="0"/>
    <x v="7"/>
    <s v="Bhopal"/>
    <x v="0"/>
    <x v="6"/>
    <n v="1"/>
    <n v="437784"/>
    <s v="Owned"/>
    <x v="1573"/>
    <x v="1"/>
    <s v="Kristina Sutton"/>
    <s v="M87"/>
    <s v="224 Sandra Island West Robert, RI 90951"/>
    <s v="382.370.8137x65277"/>
    <s v="10 AM - 7 PM"/>
    <n v="8"/>
    <s v="Available"/>
    <s v="CCTV"/>
    <n v="56234"/>
    <d v="2024-03-04T00:00:00"/>
    <x v="3"/>
    <x v="4455"/>
    <x v="4319"/>
    <x v="418"/>
    <x v="1314"/>
    <n v="6"/>
    <n v="2150.4"/>
  </r>
  <r>
    <s v="Zudio"/>
    <x v="0"/>
    <x v="7"/>
    <s v="Guwahati"/>
    <x v="2"/>
    <x v="5"/>
    <n v="23"/>
    <n v="409890"/>
    <s v="Owned"/>
    <x v="1528"/>
    <x v="0"/>
    <s v="James Benson"/>
    <s v="M100"/>
    <s v="3319 Williamson Divide Apt. 549 Stewartburgh, VT 60948"/>
    <s v="+1-557-866-7719x7313"/>
    <s v="11 AM - 8 PM"/>
    <n v="17"/>
    <s v="Available"/>
    <s v="None"/>
    <n v="88170"/>
    <d v="2024-05-15T00:00:00"/>
    <x v="8"/>
    <x v="4456"/>
    <x v="4320"/>
    <x v="498"/>
    <x v="2094"/>
    <n v="2"/>
    <n v="1273.6000000000001"/>
  </r>
  <r>
    <s v="Zudio"/>
    <x v="0"/>
    <x v="3"/>
    <s v="Nashik"/>
    <x v="1"/>
    <x v="6"/>
    <n v="6"/>
    <n v="432923"/>
    <s v="Owned"/>
    <x v="1399"/>
    <x v="6"/>
    <s v="William Ward"/>
    <s v="M87"/>
    <s v="080 Pierce Plain Martintown, CO 74186"/>
    <s v="085-972-9027"/>
    <s v="9 AM - 8 PM"/>
    <n v="14"/>
    <s v="Not Available"/>
    <s v="Alarm"/>
    <n v="55125"/>
    <d v="2024-01-30T00:00:00"/>
    <x v="5"/>
    <x v="4457"/>
    <x v="4321"/>
    <x v="362"/>
    <x v="769"/>
    <n v="3"/>
    <n v="3564"/>
  </r>
  <r>
    <s v="Zudio"/>
    <x v="0"/>
    <x v="1"/>
    <s v="Jammu"/>
    <x v="0"/>
    <x v="7"/>
    <n v="64"/>
    <n v="414446"/>
    <s v="Rented"/>
    <x v="590"/>
    <x v="0"/>
    <s v="Pedro Jones"/>
    <s v="M25"/>
    <s v="463 Braun Parkways Villarrealshire, NC 82216"/>
    <s v="(111)634-4385x1546"/>
    <s v="9 AM - 8 PM"/>
    <n v="16"/>
    <s v="Available"/>
    <s v="Alarm"/>
    <n v="98917"/>
    <d v="2024-04-23T00:00:00"/>
    <x v="4"/>
    <x v="4458"/>
    <x v="4322"/>
    <x v="237"/>
    <x v="1991"/>
    <n v="8"/>
    <n v="6771.2000000000007"/>
  </r>
  <r>
    <s v="Zudio"/>
    <x v="0"/>
    <x v="6"/>
    <s v="Thane"/>
    <x v="1"/>
    <x v="0"/>
    <n v="69"/>
    <n v="434318"/>
    <s v="Owned"/>
    <x v="126"/>
    <x v="4"/>
    <s v="Martha Zimmerman"/>
    <s v="M66"/>
    <s v="7297 Walker Plains Apt. 418 Michellemouth, TN 36184"/>
    <s v="083.701.2927x5918"/>
    <s v="10 AM - 9 PM"/>
    <n v="20"/>
    <s v="Not Available"/>
    <s v="CCTV, Alarm"/>
    <n v="18529"/>
    <d v="2024-04-04T00:00:00"/>
    <x v="4"/>
    <x v="4459"/>
    <x v="4323"/>
    <x v="99"/>
    <x v="1386"/>
    <n v="4"/>
    <n v="884.80000000000007"/>
  </r>
  <r>
    <s v="Zudio"/>
    <x v="0"/>
    <x v="4"/>
    <s v="Meerut"/>
    <x v="1"/>
    <x v="4"/>
    <n v="2"/>
    <n v="410362"/>
    <s v="Rented"/>
    <x v="960"/>
    <x v="3"/>
    <s v="Christopher Hopkins"/>
    <s v="M73"/>
    <s v="1663 Johnson Manor Hollandview, RI 61561"/>
    <s v="195.105.5275"/>
    <s v="10 AM - 9 PM"/>
    <n v="11"/>
    <s v="Not Available"/>
    <s v="None"/>
    <n v="58353"/>
    <d v="2024-11-18T00:00:00"/>
    <x v="0"/>
    <x v="4460"/>
    <x v="4324"/>
    <x v="365"/>
    <x v="206"/>
    <n v="7"/>
    <n v="5874.4000000000015"/>
  </r>
  <r>
    <s v="Zudio"/>
    <x v="0"/>
    <x v="7"/>
    <s v="Rajkot"/>
    <x v="0"/>
    <x v="9"/>
    <n v="26"/>
    <n v="401998"/>
    <s v="Owned"/>
    <x v="1444"/>
    <x v="4"/>
    <s v="Felicia Wilson"/>
    <s v="M70"/>
    <s v="29631 Wilson Villages Suite 517 Simpsonport, ME 18385"/>
    <s v="690-003-4351x66395"/>
    <s v="10 AM - 7 PM"/>
    <n v="13"/>
    <s v="Not Available"/>
    <s v="CCTV"/>
    <n v="32662"/>
    <d v="2024-03-19T00:00:00"/>
    <x v="3"/>
    <x v="4461"/>
    <x v="4325"/>
    <x v="528"/>
    <x v="958"/>
    <n v="4"/>
    <n v="2344"/>
  </r>
  <r>
    <s v="Zudio"/>
    <x v="0"/>
    <x v="1"/>
    <s v="Pondicherry"/>
    <x v="2"/>
    <x v="5"/>
    <n v="25"/>
    <n v="432453"/>
    <s v="Owned"/>
    <x v="1072"/>
    <x v="6"/>
    <s v="Emily Ibarra"/>
    <s v="M70"/>
    <s v="97550 Robert Motorway Brandtland, NV 30721"/>
    <s v="(434)913-4047"/>
    <s v="9 AM - 8 PM"/>
    <n v="10"/>
    <s v="Not Available"/>
    <s v="Alarm"/>
    <n v="42270"/>
    <d v="2024-04-21T00:00:00"/>
    <x v="4"/>
    <x v="4462"/>
    <x v="4326"/>
    <x v="730"/>
    <x v="1681"/>
    <n v="6"/>
    <n v="6806.4000000000015"/>
  </r>
  <r>
    <s v="Zudio"/>
    <x v="0"/>
    <x v="7"/>
    <s v="Madurai"/>
    <x v="1"/>
    <x v="2"/>
    <n v="95"/>
    <n v="422957"/>
    <s v="Owned"/>
    <x v="719"/>
    <x v="6"/>
    <s v="Kelsey Leblanc"/>
    <s v="M57"/>
    <s v="22108 Jo Dale Apt. 876 Port Jasminetown, NJ 25184"/>
    <s v="001-227-249-6254x29722"/>
    <s v="10 AM - 7 PM"/>
    <n v="3"/>
    <s v="Available"/>
    <s v="CCTV, Alarm"/>
    <n v="40017"/>
    <d v="2024-11-13T00:00:00"/>
    <x v="0"/>
    <x v="4463"/>
    <x v="4327"/>
    <x v="322"/>
    <x v="149"/>
    <n v="4"/>
    <n v="3425.6000000000004"/>
  </r>
  <r>
    <s v="Zudio"/>
    <x v="0"/>
    <x v="4"/>
    <s v="Chennai"/>
    <x v="1"/>
    <x v="10"/>
    <n v="52"/>
    <n v="412261"/>
    <s v="Rented"/>
    <x v="836"/>
    <x v="2"/>
    <s v="John Johnson"/>
    <s v="M31"/>
    <s v="27217 Michael Viaduct Suite 079 Normanfort, WA 66267"/>
    <s v="767.435.0947x2806"/>
    <s v="10 AM - 9 PM"/>
    <n v="7"/>
    <s v="Available"/>
    <s v="CCTV"/>
    <n v="72071"/>
    <d v="2024-02-02T00:00:00"/>
    <x v="6"/>
    <x v="4464"/>
    <x v="4328"/>
    <x v="101"/>
    <x v="1406"/>
    <n v="6"/>
    <n v="2908.8"/>
  </r>
  <r>
    <s v="Zudio"/>
    <x v="0"/>
    <x v="1"/>
    <s v="Madurai"/>
    <x v="2"/>
    <x v="0"/>
    <n v="24"/>
    <n v="416462"/>
    <s v="Rented"/>
    <x v="229"/>
    <x v="0"/>
    <s v="Richard Davies"/>
    <s v="M36"/>
    <s v="14976 Duane Spur Apt. 087 Waltersburgh, NJ 15532"/>
    <s v="075.961.9769"/>
    <s v="10 AM - 7 PM"/>
    <n v="16"/>
    <s v="Available"/>
    <s v="None"/>
    <n v="30654"/>
    <d v="2024-09-28T00:00:00"/>
    <x v="10"/>
    <x v="4465"/>
    <x v="4329"/>
    <x v="184"/>
    <x v="1242"/>
    <n v="7"/>
    <n v="3528"/>
  </r>
  <r>
    <s v="Zudio"/>
    <x v="0"/>
    <x v="6"/>
    <s v="Madurai"/>
    <x v="2"/>
    <x v="3"/>
    <n v="44"/>
    <n v="432047"/>
    <s v="Rented"/>
    <x v="1652"/>
    <x v="4"/>
    <s v="Jaclyn Miller"/>
    <s v="M19"/>
    <s v="926 Anderson Cliff Douglaston, KY 74464"/>
    <s v="6899791140"/>
    <s v="11 AM - 8 PM"/>
    <n v="13"/>
    <s v="Not Available"/>
    <s v="Alarm"/>
    <n v="32288"/>
    <d v="2024-09-07T00:00:00"/>
    <x v="10"/>
    <x v="4466"/>
    <x v="4330"/>
    <x v="465"/>
    <x v="1582"/>
    <n v="7"/>
    <n v="4958.8"/>
  </r>
  <r>
    <s v="Zudio"/>
    <x v="0"/>
    <x v="5"/>
    <s v="Ranchi"/>
    <x v="0"/>
    <x v="10"/>
    <n v="30"/>
    <n v="423862"/>
    <s v="Owned"/>
    <x v="1407"/>
    <x v="2"/>
    <s v="Angela Cantu"/>
    <s v="M81"/>
    <s v="8115 Bell Mission Lake Markland, NH 15763"/>
    <s v="+1-434-180-1607x489"/>
    <s v="11 AM - 8 PM"/>
    <n v="5"/>
    <s v="Available"/>
    <s v="CCTV, Alarm"/>
    <n v="96389"/>
    <d v="2024-04-13T00:00:00"/>
    <x v="4"/>
    <x v="4467"/>
    <x v="4331"/>
    <x v="32"/>
    <x v="1832"/>
    <n v="4"/>
    <n v="1612.8000000000002"/>
  </r>
  <r>
    <s v="Zudio"/>
    <x v="0"/>
    <x v="5"/>
    <s v="Kolkata"/>
    <x v="2"/>
    <x v="5"/>
    <n v="35"/>
    <n v="422121"/>
    <s v="Owned"/>
    <x v="1555"/>
    <x v="2"/>
    <s v="Craig Knight"/>
    <s v="M72"/>
    <s v="USCGC Baldwin FPO AA 53271"/>
    <s v="352.242.6165"/>
    <s v="9 AM - 8 PM"/>
    <n v="20"/>
    <s v="Available"/>
    <s v="Alarm"/>
    <n v="23728"/>
    <d v="2024-02-22T00:00:00"/>
    <x v="6"/>
    <x v="4468"/>
    <x v="4332"/>
    <x v="722"/>
    <x v="1101"/>
    <n v="2"/>
    <n v="728.80000000000007"/>
  </r>
  <r>
    <s v="Zudio"/>
    <x v="0"/>
    <x v="0"/>
    <s v="Vadodara"/>
    <x v="2"/>
    <x v="2"/>
    <n v="68"/>
    <n v="416263"/>
    <s v="Rented"/>
    <x v="1159"/>
    <x v="4"/>
    <s v="John Peterson"/>
    <s v="M52"/>
    <s v="USNS Wells FPO AP 30246"/>
    <s v="001-742-448-8366x1032"/>
    <s v="9 AM - 8 PM"/>
    <n v="13"/>
    <s v="Available"/>
    <s v="CCTV"/>
    <n v="20484"/>
    <d v="2024-05-27T00:00:00"/>
    <x v="8"/>
    <x v="4469"/>
    <x v="4333"/>
    <x v="368"/>
    <x v="714"/>
    <n v="7"/>
    <n v="6126.4000000000015"/>
  </r>
  <r>
    <s v="Zudio"/>
    <x v="0"/>
    <x v="0"/>
    <s v="Jammu"/>
    <x v="2"/>
    <x v="10"/>
    <n v="10"/>
    <n v="424302"/>
    <s v="Rented"/>
    <x v="105"/>
    <x v="1"/>
    <s v="Lauren White"/>
    <s v="M4"/>
    <s v="76987 Jimenez Neck Yoderview, MS 63859"/>
    <s v="+1-046-817-7302"/>
    <s v="10 AM - 7 PM"/>
    <n v="18"/>
    <s v="Not Available"/>
    <s v="CCTV"/>
    <n v="12618"/>
    <d v="2024-09-13T00:00:00"/>
    <x v="10"/>
    <x v="4470"/>
    <x v="4334"/>
    <x v="740"/>
    <x v="1375"/>
    <n v="6"/>
    <n v="3554.4"/>
  </r>
  <r>
    <s v="Zudio"/>
    <x v="0"/>
    <x v="1"/>
    <s v="Nagpur"/>
    <x v="1"/>
    <x v="2"/>
    <n v="59"/>
    <n v="439113"/>
    <s v="Owned"/>
    <x v="844"/>
    <x v="2"/>
    <s v="Jennifer Friedman"/>
    <s v="M33"/>
    <s v="242 Justin Glen Apt. 677 Port Nicholas, HI 50249"/>
    <s v="+1-699-021-3850"/>
    <s v="10 AM - 9 PM"/>
    <n v="14"/>
    <s v="Available"/>
    <s v="Alarm"/>
    <n v="58706"/>
    <d v="2024-04-10T00:00:00"/>
    <x v="4"/>
    <x v="4471"/>
    <x v="4335"/>
    <x v="89"/>
    <x v="1903"/>
    <n v="5"/>
    <n v="2266"/>
  </r>
  <r>
    <s v="Zudio"/>
    <x v="0"/>
    <x v="6"/>
    <s v="Agra"/>
    <x v="2"/>
    <x v="8"/>
    <n v="98"/>
    <n v="418029"/>
    <s v="Owned"/>
    <x v="48"/>
    <x v="3"/>
    <s v="Donna Buck"/>
    <s v="M13"/>
    <s v="29811 Cochran Rapid Dukestad, NJ 45789"/>
    <s v="001-441-854-3803x064"/>
    <s v="9 AM - 8 PM"/>
    <n v="15"/>
    <s v="Available"/>
    <s v="None"/>
    <n v="38981"/>
    <d v="2024-05-07T00:00:00"/>
    <x v="8"/>
    <x v="4472"/>
    <x v="4336"/>
    <x v="551"/>
    <x v="429"/>
    <n v="8"/>
    <n v="7129.6"/>
  </r>
  <r>
    <s v="Zudio"/>
    <x v="0"/>
    <x v="2"/>
    <s v="Nashik"/>
    <x v="0"/>
    <x v="7"/>
    <n v="81"/>
    <n v="433285"/>
    <s v="Owned"/>
    <x v="874"/>
    <x v="0"/>
    <s v="Stephen Murphy"/>
    <s v="M67"/>
    <s v="080 Sparks Pines Suite 705 Pricemouth, AZ 54010"/>
    <s v="887.687.1242x4272"/>
    <s v="11 AM - 8 PM"/>
    <n v="12"/>
    <s v="Not Available"/>
    <s v="Alarm"/>
    <n v="57862"/>
    <d v="2024-09-12T00:00:00"/>
    <x v="10"/>
    <x v="4473"/>
    <x v="4337"/>
    <x v="209"/>
    <x v="249"/>
    <n v="1"/>
    <n v="547.6"/>
  </r>
  <r>
    <s v="Zudio"/>
    <x v="0"/>
    <x v="5"/>
    <s v="Pondicherry"/>
    <x v="2"/>
    <x v="8"/>
    <n v="4"/>
    <n v="406687"/>
    <s v="Owned"/>
    <x v="74"/>
    <x v="5"/>
    <s v="Amanda Baker"/>
    <s v="M79"/>
    <s v="24207 Jessica Village Waltonland, ND 29993"/>
    <s v="502-237-9994x4211"/>
    <s v="9 AM - 8 PM"/>
    <n v="9"/>
    <s v="Not Available"/>
    <s v="None"/>
    <n v="93717"/>
    <d v="2024-10-04T00:00:00"/>
    <x v="9"/>
    <x v="4474"/>
    <x v="4338"/>
    <x v="156"/>
    <x v="2095"/>
    <n v="5"/>
    <n v="5076"/>
  </r>
  <r>
    <s v="Zudio"/>
    <x v="0"/>
    <x v="7"/>
    <s v="Madurai"/>
    <x v="2"/>
    <x v="3"/>
    <n v="82"/>
    <n v="433625"/>
    <s v="Rented"/>
    <x v="1052"/>
    <x v="2"/>
    <s v="Troy Fisher"/>
    <s v="M64"/>
    <s v="4086 Bishop Flat Suite 133 Port Kimberlybury, ID 77848"/>
    <s v="435.253.2616x464"/>
    <s v="10 AM - 7 PM"/>
    <n v="3"/>
    <s v="Available"/>
    <s v="CCTV, Alarm"/>
    <n v="93668"/>
    <d v="2024-03-20T00:00:00"/>
    <x v="3"/>
    <x v="4475"/>
    <x v="4339"/>
    <x v="396"/>
    <x v="1926"/>
    <n v="8"/>
    <n v="8640"/>
  </r>
  <r>
    <s v="Zudio"/>
    <x v="0"/>
    <x v="2"/>
    <s v="Nashik"/>
    <x v="1"/>
    <x v="10"/>
    <n v="37"/>
    <n v="435783"/>
    <s v="Rented"/>
    <x v="1091"/>
    <x v="0"/>
    <s v="Brenda Kim"/>
    <s v="M73"/>
    <s v="392 Nguyen Course Apt. 806 South Georgehaven, KY 72544"/>
    <s v="809-282-3130"/>
    <s v="10 AM - 7 PM"/>
    <n v="18"/>
    <s v="Available"/>
    <s v="Alarm"/>
    <n v="75496"/>
    <d v="2024-07-26T00:00:00"/>
    <x v="7"/>
    <x v="4476"/>
    <x v="4340"/>
    <x v="133"/>
    <x v="2096"/>
    <n v="4"/>
    <n v="1934.4"/>
  </r>
  <r>
    <s v="Zudio"/>
    <x v="0"/>
    <x v="6"/>
    <s v="Varanasi"/>
    <x v="0"/>
    <x v="2"/>
    <n v="73"/>
    <n v="409410"/>
    <s v="Rented"/>
    <x v="684"/>
    <x v="1"/>
    <s v="Elizabeth Wagner"/>
    <s v="M90"/>
    <s v="06287 Michael Terrace Suite 759 West Timothyport, DE 71937"/>
    <s v="785-678-1221x5992"/>
    <s v="11 AM - 8 PM"/>
    <n v="18"/>
    <s v="Available"/>
    <s v="CCTV, Alarm"/>
    <n v="13328"/>
    <d v="2024-07-13T00:00:00"/>
    <x v="7"/>
    <x v="4477"/>
    <x v="4341"/>
    <x v="7"/>
    <x v="867"/>
    <n v="4"/>
    <n v="3776"/>
  </r>
  <r>
    <s v="Zudio"/>
    <x v="0"/>
    <x v="6"/>
    <s v="Agra"/>
    <x v="0"/>
    <x v="9"/>
    <n v="49"/>
    <n v="432871"/>
    <s v="Owned"/>
    <x v="1396"/>
    <x v="4"/>
    <s v="Kenneth Williams"/>
    <s v="M71"/>
    <s v="4469 Greene Shore Patrickland, MD 44554"/>
    <s v="001-176-923-4573x8818"/>
    <s v="11 AM - 8 PM"/>
    <n v="13"/>
    <s v="Not Available"/>
    <s v="CCTV"/>
    <n v="20141"/>
    <d v="2024-02-13T00:00:00"/>
    <x v="6"/>
    <x v="4478"/>
    <x v="4342"/>
    <x v="332"/>
    <x v="1947"/>
    <n v="3"/>
    <n v="2748"/>
  </r>
  <r>
    <s v="Zudio"/>
    <x v="0"/>
    <x v="0"/>
    <s v="Pune"/>
    <x v="2"/>
    <x v="6"/>
    <n v="46"/>
    <n v="407886"/>
    <s v="Rented"/>
    <x v="867"/>
    <x v="6"/>
    <s v="David Robertson"/>
    <s v="M25"/>
    <s v="369 Hardy Port West Christopher, AZ 09307"/>
    <s v="001-535-099-9723"/>
    <s v="9 AM - 8 PM"/>
    <n v="15"/>
    <s v="Available"/>
    <s v="CCTV"/>
    <n v="27315"/>
    <d v="2024-08-24T00:00:00"/>
    <x v="2"/>
    <x v="4479"/>
    <x v="131"/>
    <x v="43"/>
    <x v="1594"/>
    <n v="3"/>
    <n v="2838"/>
  </r>
  <r>
    <s v="Zudio"/>
    <x v="0"/>
    <x v="0"/>
    <s v="Kochi"/>
    <x v="2"/>
    <x v="7"/>
    <n v="87"/>
    <n v="406224"/>
    <s v="Rented"/>
    <x v="21"/>
    <x v="0"/>
    <s v="Teresa Gutierrez"/>
    <s v="M21"/>
    <s v="6310 Nancy Springs Gilmoreshire, WV 35992"/>
    <s v="+1-781-051-6908x93326"/>
    <s v="9 AM - 8 PM"/>
    <n v="8"/>
    <s v="Not Available"/>
    <s v="CCTV"/>
    <n v="18696"/>
    <d v="2024-02-10T00:00:00"/>
    <x v="6"/>
    <x v="4480"/>
    <x v="4343"/>
    <x v="391"/>
    <x v="565"/>
    <n v="3"/>
    <n v="3584.4"/>
  </r>
  <r>
    <s v="Zudio"/>
    <x v="0"/>
    <x v="7"/>
    <s v="Hyderabad"/>
    <x v="0"/>
    <x v="7"/>
    <n v="17"/>
    <n v="400618"/>
    <s v="Owned"/>
    <x v="1591"/>
    <x v="3"/>
    <s v="Michael Moody"/>
    <s v="M55"/>
    <s v="714 Randy Street South Justin, ND 57261"/>
    <s v="(795)239-0589"/>
    <s v="9 AM - 8 PM"/>
    <n v="14"/>
    <s v="Available"/>
    <s v="CCTV"/>
    <n v="31647"/>
    <d v="2024-05-19T00:00:00"/>
    <x v="8"/>
    <x v="4481"/>
    <x v="4344"/>
    <x v="239"/>
    <x v="316"/>
    <n v="3"/>
    <n v="1684.8000000000002"/>
  </r>
  <r>
    <s v="Zudio"/>
    <x v="0"/>
    <x v="5"/>
    <s v="Mumbai"/>
    <x v="0"/>
    <x v="9"/>
    <n v="65"/>
    <n v="410351"/>
    <s v="Owned"/>
    <x v="516"/>
    <x v="3"/>
    <s v="Steven Williams"/>
    <s v="M7"/>
    <s v="92280 Nicholas Parkway North Melissa, TN 58996"/>
    <s v="+1-395-332-1822x938"/>
    <s v="9 AM - 8 PM"/>
    <n v="20"/>
    <s v="Available"/>
    <s v="None"/>
    <n v="34683"/>
    <d v="2024-09-27T00:00:00"/>
    <x v="10"/>
    <x v="4482"/>
    <x v="4345"/>
    <x v="84"/>
    <x v="424"/>
    <n v="5"/>
    <n v="5552"/>
  </r>
  <r>
    <s v="Zudio"/>
    <x v="0"/>
    <x v="7"/>
    <s v="Jaipur"/>
    <x v="2"/>
    <x v="6"/>
    <n v="74"/>
    <n v="439066"/>
    <s v="Owned"/>
    <x v="1610"/>
    <x v="1"/>
    <s v="Scott Wallace"/>
    <s v="M42"/>
    <s v="283 Thomas Station Gutierrezmouth, UT 08577"/>
    <s v="+1-210-846-1879x755"/>
    <s v="11 AM - 8 PM"/>
    <n v="19"/>
    <s v="Not Available"/>
    <s v="None"/>
    <n v="61911"/>
    <d v="2024-07-15T00:00:00"/>
    <x v="7"/>
    <x v="4483"/>
    <x v="4346"/>
    <x v="176"/>
    <x v="136"/>
    <n v="3"/>
    <n v="1863.6000000000001"/>
  </r>
  <r>
    <s v="Zudio"/>
    <x v="0"/>
    <x v="3"/>
    <s v="Jalna"/>
    <x v="0"/>
    <x v="6"/>
    <n v="72"/>
    <n v="438456"/>
    <s v="Owned"/>
    <x v="1653"/>
    <x v="0"/>
    <s v="Tammy Edwards"/>
    <s v="M67"/>
    <s v="4338 Avila Overpass Apt. 842 East Brittanyville, IN 03317"/>
    <s v="001-745-402-7997x0480"/>
    <s v="9 AM - 8 PM"/>
    <n v="18"/>
    <s v="Not Available"/>
    <s v="CCTV"/>
    <n v="71235"/>
    <d v="2024-04-12T00:00:00"/>
    <x v="4"/>
    <x v="4484"/>
    <x v="4347"/>
    <x v="536"/>
    <x v="1295"/>
    <n v="5"/>
    <n v="5606"/>
  </r>
  <r>
    <s v="Zudio"/>
    <x v="0"/>
    <x v="6"/>
    <s v="Jaipur"/>
    <x v="2"/>
    <x v="9"/>
    <n v="62"/>
    <n v="424517"/>
    <s v="Owned"/>
    <x v="305"/>
    <x v="4"/>
    <s v="Thomas Watson PhD"/>
    <s v="M60"/>
    <s v="36038 Chandler Ferry South Patrickfurt, AL 78795"/>
    <s v="001-109-505-3437x608"/>
    <s v="10 AM - 7 PM"/>
    <n v="10"/>
    <s v="Available"/>
    <s v="CCTV"/>
    <n v="69953"/>
    <d v="2024-05-20T00:00:00"/>
    <x v="8"/>
    <x v="4485"/>
    <x v="4348"/>
    <x v="780"/>
    <x v="992"/>
    <n v="4"/>
    <n v="4214.4000000000015"/>
  </r>
  <r>
    <s v="Zudio"/>
    <x v="0"/>
    <x v="0"/>
    <s v="Madurai"/>
    <x v="1"/>
    <x v="2"/>
    <n v="19"/>
    <n v="403531"/>
    <s v="Rented"/>
    <x v="1437"/>
    <x v="6"/>
    <s v="Dylan Sanchez"/>
    <s v="M66"/>
    <s v="5285 Jackson Shore Sextonfurt, NY 57998"/>
    <s v="(095)907-8189x462"/>
    <s v="10 AM - 9 PM"/>
    <n v="7"/>
    <s v="Not Available"/>
    <s v="CCTV, Alarm"/>
    <n v="33695"/>
    <d v="2024-08-29T00:00:00"/>
    <x v="2"/>
    <x v="4486"/>
    <x v="4349"/>
    <x v="180"/>
    <x v="1439"/>
    <n v="7"/>
    <n v="1716.4"/>
  </r>
  <r>
    <s v="Zudio"/>
    <x v="0"/>
    <x v="5"/>
    <s v="Kolkata"/>
    <x v="1"/>
    <x v="3"/>
    <n v="38"/>
    <n v="420191"/>
    <s v="Owned"/>
    <x v="818"/>
    <x v="3"/>
    <s v="Michael Brown"/>
    <s v="M90"/>
    <s v="510 James Springs Apt. 445 Conwayfurt, NH 21799"/>
    <s v="476-260-7107x738"/>
    <s v="10 AM - 9 PM"/>
    <n v="16"/>
    <s v="Available"/>
    <s v="CCTV"/>
    <n v="68045"/>
    <d v="2024-08-19T00:00:00"/>
    <x v="2"/>
    <x v="4487"/>
    <x v="4350"/>
    <x v="368"/>
    <x v="1037"/>
    <n v="8"/>
    <n v="7548.8"/>
  </r>
  <r>
    <s v="Zudio"/>
    <x v="0"/>
    <x v="3"/>
    <s v="Pune"/>
    <x v="1"/>
    <x v="1"/>
    <n v="52"/>
    <n v="436664"/>
    <s v="Owned"/>
    <x v="1189"/>
    <x v="5"/>
    <s v="Abigail Reynolds"/>
    <s v="M69"/>
    <s v="791 Olson Light Apt. 775 Beverlyville, MA 01705"/>
    <s v="646-486-3760"/>
    <s v="10 AM - 9 PM"/>
    <n v="5"/>
    <s v="Not Available"/>
    <s v="None"/>
    <n v="42842"/>
    <d v="2024-12-01T00:00:00"/>
    <x v="11"/>
    <x v="4488"/>
    <x v="4351"/>
    <x v="763"/>
    <x v="2097"/>
    <n v="8"/>
    <n v="1977.6000000000001"/>
  </r>
  <r>
    <s v="Zudio"/>
    <x v="0"/>
    <x v="6"/>
    <s v="Coimbatore"/>
    <x v="2"/>
    <x v="10"/>
    <n v="20"/>
    <n v="401132"/>
    <s v="Rented"/>
    <x v="239"/>
    <x v="2"/>
    <s v="Jon Costa"/>
    <s v="M46"/>
    <s v="962 Angela Shore Apt. 480 Mooreton, PA 44666"/>
    <s v="+1-399-415-5089x58072"/>
    <s v="10 AM - 9 PM"/>
    <n v="5"/>
    <s v="Available"/>
    <s v="CCTV, Alarm"/>
    <n v="84907"/>
    <d v="2024-07-26T00:00:00"/>
    <x v="7"/>
    <x v="4489"/>
    <x v="4352"/>
    <x v="768"/>
    <x v="1036"/>
    <n v="8"/>
    <n v="8755.2000000000007"/>
  </r>
  <r>
    <s v="Zudio"/>
    <x v="0"/>
    <x v="1"/>
    <s v="Faridabad"/>
    <x v="0"/>
    <x v="7"/>
    <n v="49"/>
    <n v="409907"/>
    <s v="Rented"/>
    <x v="1328"/>
    <x v="3"/>
    <s v="Veronica Gomez"/>
    <s v="M5"/>
    <s v="26275 Valerie Mission Apt. 280 West Elizabethtown, IL 04779"/>
    <s v="(477)024-6203"/>
    <s v="11 AM - 8 PM"/>
    <n v="8"/>
    <s v="Not Available"/>
    <s v="None"/>
    <n v="83564"/>
    <d v="2024-05-10T00:00:00"/>
    <x v="8"/>
    <x v="4490"/>
    <x v="4353"/>
    <x v="794"/>
    <x v="990"/>
    <n v="2"/>
    <n v="1990.4"/>
  </r>
  <r>
    <s v="Zudio"/>
    <x v="0"/>
    <x v="3"/>
    <s v="Rajkot"/>
    <x v="1"/>
    <x v="3"/>
    <n v="97"/>
    <n v="400212"/>
    <s v="Rented"/>
    <x v="1349"/>
    <x v="0"/>
    <s v="Elizabeth Smith"/>
    <s v="M34"/>
    <s v="9301 Wheeler Trail Apt. 473 East Marvinfurt, WY 62233"/>
    <s v="(584)151-4465"/>
    <s v="10 AM - 7 PM"/>
    <n v="18"/>
    <s v="Available"/>
    <s v="CCTV"/>
    <n v="14463"/>
    <d v="2024-10-03T00:00:00"/>
    <x v="9"/>
    <x v="4491"/>
    <x v="4354"/>
    <x v="61"/>
    <x v="721"/>
    <n v="1"/>
    <n v="1038"/>
  </r>
  <r>
    <s v="Zudio"/>
    <x v="0"/>
    <x v="1"/>
    <s v="Kolhapur"/>
    <x v="1"/>
    <x v="5"/>
    <n v="69"/>
    <n v="431293"/>
    <s v="Owned"/>
    <x v="1654"/>
    <x v="2"/>
    <s v="Courtney Williams"/>
    <s v="M95"/>
    <s v="5612 Chan Path Apt. 126 Reginaldport, CT 40368"/>
    <s v="297-606-4019x9841"/>
    <s v="10 AM - 9 PM"/>
    <n v="3"/>
    <s v="Available"/>
    <s v="None"/>
    <n v="85895"/>
    <d v="2024-02-18T00:00:00"/>
    <x v="6"/>
    <x v="4492"/>
    <x v="3381"/>
    <x v="486"/>
    <x v="1515"/>
    <n v="6"/>
    <n v="5116.8"/>
  </r>
  <r>
    <s v="Zudio"/>
    <x v="0"/>
    <x v="7"/>
    <s v="Bengaluru"/>
    <x v="1"/>
    <x v="2"/>
    <n v="27"/>
    <n v="430107"/>
    <s v="Rented"/>
    <x v="1655"/>
    <x v="6"/>
    <s v="Elizabeth Avila"/>
    <s v="M86"/>
    <s v="58097 Vaughn Orchard Stantonville, NC 12063"/>
    <s v="452.579.8755x9225"/>
    <s v="9 AM - 8 PM"/>
    <n v="13"/>
    <s v="Not Available"/>
    <s v="Alarm"/>
    <n v="41685"/>
    <d v="2024-02-26T00:00:00"/>
    <x v="6"/>
    <x v="4493"/>
    <x v="4355"/>
    <x v="714"/>
    <x v="454"/>
    <n v="1"/>
    <n v="1034.8"/>
  </r>
  <r>
    <s v="Zudio"/>
    <x v="0"/>
    <x v="1"/>
    <s v="Solapur"/>
    <x v="1"/>
    <x v="7"/>
    <n v="25"/>
    <n v="420571"/>
    <s v="Owned"/>
    <x v="957"/>
    <x v="1"/>
    <s v="Bruce Walker"/>
    <s v="M46"/>
    <s v="51668 Jose Circle New Jessicatown, AL 08844"/>
    <s v="9365135429"/>
    <s v="9 AM - 8 PM"/>
    <n v="13"/>
    <s v="Not Available"/>
    <s v="CCTV, Alarm"/>
    <n v="64802"/>
    <d v="2024-10-11T00:00:00"/>
    <x v="9"/>
    <x v="4494"/>
    <x v="4356"/>
    <x v="181"/>
    <x v="276"/>
    <n v="1"/>
    <n v="949.6"/>
  </r>
  <r>
    <s v="Zudio"/>
    <x v="0"/>
    <x v="4"/>
    <s v="Agra"/>
    <x v="0"/>
    <x v="0"/>
    <n v="78"/>
    <n v="408287"/>
    <s v="Rented"/>
    <x v="513"/>
    <x v="3"/>
    <s v="William Gardner"/>
    <s v="M39"/>
    <s v="2438 Davis Trace Suite 874 Johnsland, MS 40994"/>
    <s v="(311)432-9952x065"/>
    <s v="10 AM - 7 PM"/>
    <n v="7"/>
    <s v="Not Available"/>
    <s v="Alarm"/>
    <n v="85515"/>
    <d v="2024-06-06T00:00:00"/>
    <x v="1"/>
    <x v="4495"/>
    <x v="2774"/>
    <x v="467"/>
    <x v="1213"/>
    <n v="8"/>
    <n v="4505.6000000000004"/>
  </r>
  <r>
    <s v="Zudio"/>
    <x v="0"/>
    <x v="0"/>
    <s v="Visakhapatnam"/>
    <x v="2"/>
    <x v="0"/>
    <n v="38"/>
    <n v="419035"/>
    <s v="Rented"/>
    <x v="22"/>
    <x v="4"/>
    <s v="James King"/>
    <s v="M5"/>
    <s v="7323 Jonathan View Stevenstad, WY 00824"/>
    <s v="+1-314-365-6993"/>
    <s v="10 AM - 9 PM"/>
    <n v="17"/>
    <s v="Not Available"/>
    <s v="CCTV"/>
    <n v="31363"/>
    <d v="2024-01-05T00:00:00"/>
    <x v="5"/>
    <x v="4496"/>
    <x v="4357"/>
    <x v="206"/>
    <x v="21"/>
    <n v="5"/>
    <n v="3746"/>
  </r>
  <r>
    <s v="Zudio"/>
    <x v="0"/>
    <x v="7"/>
    <s v="Visakhapatnam"/>
    <x v="1"/>
    <x v="0"/>
    <n v="47"/>
    <n v="421352"/>
    <s v="Owned"/>
    <x v="1656"/>
    <x v="0"/>
    <s v="Kevin Lee"/>
    <s v="M32"/>
    <s v="742 Kara Port Apt. 637 Lake Leslieberg, SC 67915"/>
    <s v="(930)637-5327x8540"/>
    <s v="11 AM - 8 PM"/>
    <n v="20"/>
    <s v="Not Available"/>
    <s v="Alarm"/>
    <n v="73156"/>
    <d v="2024-04-28T00:00:00"/>
    <x v="4"/>
    <x v="4497"/>
    <x v="4358"/>
    <x v="230"/>
    <x v="296"/>
    <n v="4"/>
    <n v="3912"/>
  </r>
  <r>
    <s v="Zudio"/>
    <x v="0"/>
    <x v="3"/>
    <s v="Vadodara"/>
    <x v="0"/>
    <x v="5"/>
    <n v="5"/>
    <n v="423761"/>
    <s v="Owned"/>
    <x v="1154"/>
    <x v="5"/>
    <s v="James Brown"/>
    <s v="M56"/>
    <s v="43153 Crosby Pines Jensenberg, NC 61094"/>
    <s v="714-558-8882x5330"/>
    <s v="9 AM - 8 PM"/>
    <n v="13"/>
    <s v="Not Available"/>
    <s v="CCTV, Alarm"/>
    <n v="62410"/>
    <d v="2024-04-29T00:00:00"/>
    <x v="4"/>
    <x v="4498"/>
    <x v="4359"/>
    <x v="509"/>
    <x v="1136"/>
    <n v="1"/>
    <n v="948.40000000000009"/>
  </r>
  <r>
    <s v="Zudio"/>
    <x v="0"/>
    <x v="3"/>
    <s v="Kochi"/>
    <x v="1"/>
    <x v="5"/>
    <n v="87"/>
    <n v="402006"/>
    <s v="Owned"/>
    <x v="1281"/>
    <x v="0"/>
    <s v="Carrie Perez"/>
    <s v="M34"/>
    <s v="739 Lindsey Meadow Apt. 766 West Robertview, NJ 19792"/>
    <s v="567.502.0877"/>
    <s v="9 AM - 8 PM"/>
    <n v="9"/>
    <s v="Available"/>
    <s v="CCTV, Alarm"/>
    <n v="39867"/>
    <d v="2024-05-07T00:00:00"/>
    <x v="8"/>
    <x v="4499"/>
    <x v="4360"/>
    <x v="346"/>
    <x v="1149"/>
    <n v="8"/>
    <n v="5302.4000000000015"/>
  </r>
  <r>
    <s v="Zudio"/>
    <x v="0"/>
    <x v="0"/>
    <s v="Pondicherry"/>
    <x v="1"/>
    <x v="9"/>
    <n v="54"/>
    <n v="423775"/>
    <s v="Owned"/>
    <x v="44"/>
    <x v="6"/>
    <s v="Kimberly Hutchinson"/>
    <s v="M88"/>
    <s v="2723 Hernandez Manor Mortonport, NV 02862"/>
    <s v="191.624.3379"/>
    <s v="10 AM - 7 PM"/>
    <n v="20"/>
    <s v="Not Available"/>
    <s v="CCTV, Alarm"/>
    <n v="48596"/>
    <d v="2024-06-19T00:00:00"/>
    <x v="1"/>
    <x v="4500"/>
    <x v="4361"/>
    <x v="484"/>
    <x v="2098"/>
    <n v="2"/>
    <n v="898.40000000000009"/>
  </r>
  <r>
    <s v="Zudio"/>
    <x v="0"/>
    <x v="4"/>
    <s v="Goa"/>
    <x v="2"/>
    <x v="5"/>
    <n v="18"/>
    <n v="414561"/>
    <s v="Owned"/>
    <x v="351"/>
    <x v="1"/>
    <s v="Daniel Mitchell"/>
    <s v="M21"/>
    <s v="017 Drake Harbors Apt. 207 East Christopherside, WA 25324"/>
    <s v="2889917205"/>
    <s v="11 AM - 8 PM"/>
    <n v="17"/>
    <s v="Available"/>
    <s v="CCTV, Alarm"/>
    <n v="39453"/>
    <d v="2024-09-02T00:00:00"/>
    <x v="10"/>
    <x v="4501"/>
    <x v="4362"/>
    <x v="299"/>
    <x v="1842"/>
    <n v="6"/>
    <n v="6117.6"/>
  </r>
  <r>
    <s v="Zudio"/>
    <x v="0"/>
    <x v="6"/>
    <s v="Kochi"/>
    <x v="1"/>
    <x v="7"/>
    <n v="53"/>
    <n v="400587"/>
    <s v="Owned"/>
    <x v="221"/>
    <x v="6"/>
    <s v="Patrick Sexton"/>
    <s v="M30"/>
    <s v="696 Duke Green New Charleschester, CT 87322"/>
    <s v="065.224.1948x765"/>
    <s v="10 AM - 7 PM"/>
    <n v="13"/>
    <s v="Available"/>
    <s v="CCTV, Alarm"/>
    <n v="35651"/>
    <d v="2024-07-23T00:00:00"/>
    <x v="7"/>
    <x v="4502"/>
    <x v="4363"/>
    <x v="336"/>
    <x v="79"/>
    <n v="7"/>
    <n v="6479.2000000000007"/>
  </r>
  <r>
    <s v="Zudio"/>
    <x v="0"/>
    <x v="4"/>
    <s v="Madurai"/>
    <x v="2"/>
    <x v="6"/>
    <n v="42"/>
    <n v="432442"/>
    <s v="Rented"/>
    <x v="414"/>
    <x v="3"/>
    <s v="Austin Cain"/>
    <s v="M44"/>
    <s v="6100 James Square Suite 367 East Elizabeth, MN 26603"/>
    <s v="2403375507"/>
    <s v="10 AM - 9 PM"/>
    <n v="17"/>
    <s v="Not Available"/>
    <s v="CCTV, Alarm"/>
    <n v="54722"/>
    <d v="2024-01-27T00:00:00"/>
    <x v="5"/>
    <x v="4503"/>
    <x v="4364"/>
    <x v="531"/>
    <x v="1452"/>
    <n v="5"/>
    <n v="5942"/>
  </r>
  <r>
    <s v="Zudio"/>
    <x v="0"/>
    <x v="7"/>
    <s v="Bhopal"/>
    <x v="2"/>
    <x v="6"/>
    <n v="83"/>
    <n v="436492"/>
    <s v="Rented"/>
    <x v="1392"/>
    <x v="4"/>
    <s v="Yvette Hoffman"/>
    <s v="M59"/>
    <s v="1318 Virginia Garden Apt. 597 Port Beth, RI 57464"/>
    <s v="028-516-5460"/>
    <s v="10 AM - 9 PM"/>
    <n v="13"/>
    <s v="Available"/>
    <s v="CCTV"/>
    <n v="32324"/>
    <d v="2024-11-30T00:00:00"/>
    <x v="0"/>
    <x v="4504"/>
    <x v="4365"/>
    <x v="271"/>
    <x v="989"/>
    <n v="5"/>
    <n v="5830"/>
  </r>
  <r>
    <s v="Zudio"/>
    <x v="0"/>
    <x v="4"/>
    <s v="Patna"/>
    <x v="0"/>
    <x v="4"/>
    <n v="74"/>
    <n v="429375"/>
    <s v="Rented"/>
    <x v="1549"/>
    <x v="5"/>
    <s v="Frank Mullins"/>
    <s v="M21"/>
    <s v="2027 Phyllis Stravenue New Danielle, AL 93225"/>
    <s v="+1-632-116-8427x5801"/>
    <s v="9 AM - 8 PM"/>
    <n v="17"/>
    <s v="Available"/>
    <s v="Alarm"/>
    <n v="39947"/>
    <d v="2024-02-18T00:00:00"/>
    <x v="6"/>
    <x v="4505"/>
    <x v="4366"/>
    <x v="108"/>
    <x v="1168"/>
    <n v="4"/>
    <n v="3560"/>
  </r>
  <r>
    <s v="Zudio"/>
    <x v="0"/>
    <x v="6"/>
    <s v="Mumbai"/>
    <x v="0"/>
    <x v="9"/>
    <n v="96"/>
    <n v="423058"/>
    <s v="Owned"/>
    <x v="1435"/>
    <x v="2"/>
    <s v="Tammy Hurst"/>
    <s v="M82"/>
    <s v="9888 Koch Fords Burkeview, IN 05635"/>
    <s v="082-655-5044"/>
    <s v="10 AM - 7 PM"/>
    <n v="13"/>
    <s v="Not Available"/>
    <s v="CCTV, Alarm"/>
    <n v="95050"/>
    <d v="2024-03-31T00:00:00"/>
    <x v="3"/>
    <x v="4506"/>
    <x v="4367"/>
    <x v="397"/>
    <x v="603"/>
    <n v="3"/>
    <n v="2794.8"/>
  </r>
  <r>
    <s v="Zudio"/>
    <x v="0"/>
    <x v="5"/>
    <s v="Satara"/>
    <x v="0"/>
    <x v="5"/>
    <n v="68"/>
    <n v="415467"/>
    <s v="Owned"/>
    <x v="1375"/>
    <x v="1"/>
    <s v="Matthew Rodriguez"/>
    <s v="M53"/>
    <s v="92232 Cindy Lane East Kurtbury, ND 80259"/>
    <s v="0675796816"/>
    <s v="10 AM - 7 PM"/>
    <n v="15"/>
    <s v="Not Available"/>
    <s v="CCTV, Alarm"/>
    <n v="98367"/>
    <d v="2024-09-01T00:00:00"/>
    <x v="10"/>
    <x v="4507"/>
    <x v="4368"/>
    <x v="283"/>
    <x v="638"/>
    <n v="3"/>
    <n v="1172.4000000000001"/>
  </r>
  <r>
    <s v="Zudio"/>
    <x v="0"/>
    <x v="5"/>
    <s v="Mysuru"/>
    <x v="2"/>
    <x v="5"/>
    <n v="1"/>
    <n v="436293"/>
    <s v="Owned"/>
    <x v="153"/>
    <x v="3"/>
    <s v="Philip Blackburn"/>
    <s v="M91"/>
    <s v="49500 Sherri Junction New Stephanie, TN 53419"/>
    <s v="+1-503-899-3347x0043"/>
    <s v="10 AM - 7 PM"/>
    <n v="6"/>
    <s v="Available"/>
    <s v="None"/>
    <n v="33476"/>
    <d v="2024-07-04T00:00:00"/>
    <x v="7"/>
    <x v="4508"/>
    <x v="4369"/>
    <x v="132"/>
    <x v="255"/>
    <n v="7"/>
    <n v="6843.2000000000007"/>
  </r>
  <r>
    <s v="Zudio"/>
    <x v="0"/>
    <x v="2"/>
    <s v="Indore"/>
    <x v="0"/>
    <x v="0"/>
    <n v="24"/>
    <n v="411932"/>
    <s v="Rented"/>
    <x v="191"/>
    <x v="4"/>
    <s v="Rebekah Baker"/>
    <s v="M66"/>
    <s v="38543 Timothy Springs Port Judy, IL 27027"/>
    <s v="811.085.4544x74066"/>
    <s v="9 AM - 8 PM"/>
    <n v="5"/>
    <s v="Available"/>
    <s v="CCTV"/>
    <n v="78804"/>
    <d v="2024-07-11T00:00:00"/>
    <x v="7"/>
    <x v="4509"/>
    <x v="4370"/>
    <x v="43"/>
    <x v="2099"/>
    <n v="8"/>
    <n v="9203.2000000000007"/>
  </r>
  <r>
    <s v="Zudio"/>
    <x v="0"/>
    <x v="6"/>
    <s v="Chhattisgarh"/>
    <x v="0"/>
    <x v="1"/>
    <n v="99"/>
    <n v="408866"/>
    <s v="Rented"/>
    <x v="181"/>
    <x v="5"/>
    <s v="Steven Rodriguez"/>
    <s v="M34"/>
    <s v="09217 Morgan Pine Apt. 854 Port Michael, IA 81524"/>
    <s v="001-948-022-2214x607"/>
    <s v="10 AM - 7 PM"/>
    <n v="6"/>
    <s v="Available"/>
    <s v="CCTV"/>
    <n v="95960"/>
    <d v="2024-07-27T00:00:00"/>
    <x v="7"/>
    <x v="4510"/>
    <x v="4371"/>
    <x v="663"/>
    <x v="480"/>
    <n v="1"/>
    <n v="800.80000000000007"/>
  </r>
  <r>
    <s v="Zudio"/>
    <x v="0"/>
    <x v="7"/>
    <s v="Aurangabad"/>
    <x v="0"/>
    <x v="0"/>
    <n v="91"/>
    <n v="415159"/>
    <s v="Owned"/>
    <x v="260"/>
    <x v="4"/>
    <s v="Eric Ryan"/>
    <s v="M81"/>
    <s v="47383 Erin Flat Reyeschester, NJ 44421"/>
    <s v="6261813528"/>
    <s v="10 AM - 7 PM"/>
    <n v="4"/>
    <s v="Not Available"/>
    <s v="CCTV"/>
    <n v="23910"/>
    <d v="2024-05-12T00:00:00"/>
    <x v="8"/>
    <x v="4511"/>
    <x v="4372"/>
    <x v="200"/>
    <x v="1535"/>
    <n v="5"/>
    <n v="1218"/>
  </r>
  <r>
    <s v="Zudio"/>
    <x v="0"/>
    <x v="6"/>
    <s v="New Delhi"/>
    <x v="2"/>
    <x v="10"/>
    <n v="87"/>
    <n v="402980"/>
    <s v="Rented"/>
    <x v="347"/>
    <x v="4"/>
    <s v="Jessica Barnes"/>
    <s v="M37"/>
    <s v="9351 Julie Knolls Port Angela, NC 15417"/>
    <s v="976-412-0958"/>
    <s v="10 AM - 9 PM"/>
    <n v="8"/>
    <s v="Available"/>
    <s v="CCTV"/>
    <n v="25501"/>
    <d v="2024-11-24T00:00:00"/>
    <x v="0"/>
    <x v="4512"/>
    <x v="4373"/>
    <x v="144"/>
    <x v="165"/>
    <n v="6"/>
    <n v="2414.4"/>
  </r>
  <r>
    <s v="Zudio"/>
    <x v="0"/>
    <x v="4"/>
    <s v="Rajkot"/>
    <x v="2"/>
    <x v="1"/>
    <n v="62"/>
    <n v="414787"/>
    <s v="Rented"/>
    <x v="607"/>
    <x v="1"/>
    <s v="Yvonne Simpson"/>
    <s v="M68"/>
    <s v="82864 Amanda Island West Stevenburgh, NJ 46493"/>
    <s v="+1-617-770-1808x628"/>
    <s v="10 AM - 9 PM"/>
    <n v="5"/>
    <s v="Not Available"/>
    <s v="None"/>
    <n v="60287"/>
    <d v="2024-06-26T00:00:00"/>
    <x v="1"/>
    <x v="4513"/>
    <x v="4374"/>
    <x v="311"/>
    <x v="352"/>
    <n v="1"/>
    <n v="472.40000000000003"/>
  </r>
  <r>
    <s v="Zudio"/>
    <x v="0"/>
    <x v="2"/>
    <s v="Noida"/>
    <x v="2"/>
    <x v="2"/>
    <n v="94"/>
    <n v="400402"/>
    <s v="Rented"/>
    <x v="1609"/>
    <x v="3"/>
    <s v="Summer Duncan"/>
    <s v="M82"/>
    <s v="3388 Mary Orchard Suite 876 West Crystaltown, WI 74062"/>
    <s v="866.675.9499"/>
    <s v="9 AM - 8 PM"/>
    <n v="5"/>
    <s v="Available"/>
    <s v="CCTV, Alarm"/>
    <n v="28402"/>
    <d v="2024-08-05T00:00:00"/>
    <x v="2"/>
    <x v="4514"/>
    <x v="4375"/>
    <x v="177"/>
    <x v="479"/>
    <n v="1"/>
    <n v="298"/>
  </r>
  <r>
    <s v="Zudio"/>
    <x v="0"/>
    <x v="3"/>
    <s v="Meerut"/>
    <x v="0"/>
    <x v="8"/>
    <n v="88"/>
    <n v="408820"/>
    <s v="Rented"/>
    <x v="1013"/>
    <x v="5"/>
    <s v="Tara Stewart"/>
    <s v="M62"/>
    <s v="70219 Brittany Canyon Port Michael, IL 86605"/>
    <s v="001-132-031-3232x715"/>
    <s v="9 AM - 8 PM"/>
    <n v="14"/>
    <s v="Not Available"/>
    <s v="Alarm"/>
    <n v="31723"/>
    <d v="2024-02-23T00:00:00"/>
    <x v="6"/>
    <x v="4515"/>
    <x v="4376"/>
    <x v="23"/>
    <x v="1282"/>
    <n v="7"/>
    <n v="5770.8"/>
  </r>
  <r>
    <s v="Zudio"/>
    <x v="0"/>
    <x v="2"/>
    <s v="Mumbai"/>
    <x v="0"/>
    <x v="9"/>
    <n v="61"/>
    <n v="400586"/>
    <s v="Owned"/>
    <x v="143"/>
    <x v="2"/>
    <s v="Jeffrey Romero"/>
    <s v="M67"/>
    <s v="767 Angela Crest Suite 386 Port Tinashire, MN 69694"/>
    <s v="+1-652-952-3683x71037"/>
    <s v="10 AM - 9 PM"/>
    <n v="4"/>
    <s v="Available"/>
    <s v="None"/>
    <n v="91090"/>
    <d v="2024-05-06T00:00:00"/>
    <x v="8"/>
    <x v="4516"/>
    <x v="4377"/>
    <x v="210"/>
    <x v="2000"/>
    <n v="1"/>
    <n v="901.2"/>
  </r>
  <r>
    <s v="Zudio"/>
    <x v="0"/>
    <x v="1"/>
    <s v="Thane"/>
    <x v="1"/>
    <x v="6"/>
    <n v="36"/>
    <n v="405133"/>
    <s v="Owned"/>
    <x v="697"/>
    <x v="1"/>
    <s v="Jon Williams"/>
    <s v="M60"/>
    <s v="498 Kristen Inlet South Patrickbury, MA 08936"/>
    <s v="+1-983-045-0889x44449"/>
    <s v="10 AM - 9 PM"/>
    <n v="16"/>
    <s v="Not Available"/>
    <s v="CCTV, Alarm"/>
    <n v="52071"/>
    <d v="2024-09-27T00:00:00"/>
    <x v="10"/>
    <x v="4517"/>
    <x v="4378"/>
    <x v="199"/>
    <x v="415"/>
    <n v="5"/>
    <n v="3956"/>
  </r>
  <r>
    <s v="Zudio"/>
    <x v="0"/>
    <x v="4"/>
    <s v="Madurai"/>
    <x v="0"/>
    <x v="8"/>
    <n v="5"/>
    <n v="427486"/>
    <s v="Owned"/>
    <x v="849"/>
    <x v="3"/>
    <s v="Bethany Gonzalez"/>
    <s v="M2"/>
    <s v="491 Hernandez Stream West Kathryn, IA 08065"/>
    <s v="+1-109-615-1303x8208"/>
    <s v="11 AM - 8 PM"/>
    <n v="17"/>
    <s v="Not Available"/>
    <s v="CCTV, Alarm"/>
    <n v="56947"/>
    <d v="2024-01-07T00:00:00"/>
    <x v="5"/>
    <x v="4518"/>
    <x v="4379"/>
    <x v="698"/>
    <x v="2100"/>
    <n v="8"/>
    <n v="6147.2000000000007"/>
  </r>
  <r>
    <s v="Zudio"/>
    <x v="0"/>
    <x v="3"/>
    <s v="Madurai"/>
    <x v="1"/>
    <x v="7"/>
    <n v="74"/>
    <n v="410095"/>
    <s v="Owned"/>
    <x v="1052"/>
    <x v="3"/>
    <s v="Alicia Braun"/>
    <s v="M70"/>
    <s v="PSC 2141, Box 1595 APO AP 80777"/>
    <s v="(166)965-1910x17507"/>
    <s v="10 AM - 7 PM"/>
    <n v="19"/>
    <s v="Available"/>
    <s v="CCTV, Alarm"/>
    <n v="17796"/>
    <d v="2024-04-18T00:00:00"/>
    <x v="4"/>
    <x v="4519"/>
    <x v="4380"/>
    <x v="378"/>
    <x v="1078"/>
    <n v="1"/>
    <n v="394.8"/>
  </r>
  <r>
    <s v="Zudio"/>
    <x v="0"/>
    <x v="3"/>
    <s v="Kochi"/>
    <x v="1"/>
    <x v="7"/>
    <n v="2"/>
    <n v="434980"/>
    <s v="Rented"/>
    <x v="1578"/>
    <x v="0"/>
    <s v="Christy Whitehead"/>
    <s v="M2"/>
    <s v="6834 Steven Parks Apt. 017 Cynthiaville, FL 25005"/>
    <s v="001-210-741-8405x402"/>
    <s v="10 AM - 9 PM"/>
    <n v="14"/>
    <s v="Not Available"/>
    <s v="Alarm"/>
    <n v="31090"/>
    <d v="2024-02-09T00:00:00"/>
    <x v="6"/>
    <x v="4520"/>
    <x v="4381"/>
    <x v="633"/>
    <x v="1978"/>
    <n v="2"/>
    <n v="468"/>
  </r>
  <r>
    <s v="Zudio"/>
    <x v="0"/>
    <x v="4"/>
    <s v="Bhopal"/>
    <x v="2"/>
    <x v="3"/>
    <n v="79"/>
    <n v="439166"/>
    <s v="Owned"/>
    <x v="619"/>
    <x v="0"/>
    <s v="Isaiah Nguyen"/>
    <s v="M6"/>
    <s v="7500 Brandi Creek West Melissaton, MA 72793"/>
    <s v="+1-634-019-0204x9838"/>
    <s v="10 AM - 7 PM"/>
    <n v="6"/>
    <s v="Available"/>
    <s v="None"/>
    <n v="30932"/>
    <d v="2024-11-24T00:00:00"/>
    <x v="0"/>
    <x v="4521"/>
    <x v="4382"/>
    <x v="438"/>
    <x v="1841"/>
    <n v="8"/>
    <n v="7584"/>
  </r>
  <r>
    <s v="Zudio"/>
    <x v="0"/>
    <x v="1"/>
    <s v="Jaipur"/>
    <x v="0"/>
    <x v="2"/>
    <n v="74"/>
    <n v="427396"/>
    <s v="Rented"/>
    <x v="1657"/>
    <x v="6"/>
    <s v="Steven Mays"/>
    <s v="M43"/>
    <s v="1838 Rebecca Cove Apt. 552 Lake William, OR 83992"/>
    <s v="+1-338-342-3733x47180"/>
    <s v="9 AM - 8 PM"/>
    <n v="3"/>
    <s v="Not Available"/>
    <s v="CCTV"/>
    <n v="21693"/>
    <d v="2024-04-12T00:00:00"/>
    <x v="4"/>
    <x v="4522"/>
    <x v="4383"/>
    <x v="211"/>
    <x v="194"/>
    <n v="7"/>
    <n v="2354.8000000000002"/>
  </r>
  <r>
    <s v="Zudio"/>
    <x v="0"/>
    <x v="2"/>
    <s v="Meerut"/>
    <x v="1"/>
    <x v="4"/>
    <n v="75"/>
    <n v="411806"/>
    <s v="Rented"/>
    <x v="462"/>
    <x v="6"/>
    <s v="Jennifer Cook"/>
    <s v="M52"/>
    <s v="0312 Tyler Valley Port Matthew, ME 66696"/>
    <s v="001-704-559-3360"/>
    <s v="10 AM - 9 PM"/>
    <n v="12"/>
    <s v="Not Available"/>
    <s v="None"/>
    <n v="56508"/>
    <d v="2024-04-24T00:00:00"/>
    <x v="4"/>
    <x v="4523"/>
    <x v="4384"/>
    <x v="211"/>
    <x v="1953"/>
    <n v="1"/>
    <n v="954.80000000000007"/>
  </r>
  <r>
    <s v="Zudio"/>
    <x v="0"/>
    <x v="2"/>
    <s v="Nagpur"/>
    <x v="1"/>
    <x v="1"/>
    <n v="17"/>
    <n v="424542"/>
    <s v="Owned"/>
    <x v="1109"/>
    <x v="2"/>
    <s v="Andrew Perkins"/>
    <s v="M72"/>
    <s v="280 Morrison Mountain Apt. 865 Parrishton, MN 99390"/>
    <s v="421.704.7304x64442"/>
    <s v="10 AM - 9 PM"/>
    <n v="18"/>
    <s v="Available"/>
    <s v="Alarm"/>
    <n v="18752"/>
    <d v="2024-01-11T00:00:00"/>
    <x v="5"/>
    <x v="4524"/>
    <x v="4385"/>
    <x v="168"/>
    <x v="2101"/>
    <n v="7"/>
    <n v="3421.6000000000004"/>
  </r>
  <r>
    <s v="Zudio"/>
    <x v="0"/>
    <x v="1"/>
    <s v="Meerut"/>
    <x v="0"/>
    <x v="8"/>
    <n v="57"/>
    <n v="407735"/>
    <s v="Rented"/>
    <x v="750"/>
    <x v="4"/>
    <s v="Stephen Stephens"/>
    <s v="M73"/>
    <s v="587 Johnson Track Apt. 941 West Michael, UT 51786"/>
    <s v="001-533-185-9345x79265"/>
    <s v="10 AM - 7 PM"/>
    <n v="19"/>
    <s v="Available"/>
    <s v="CCTV, Alarm"/>
    <n v="82588"/>
    <d v="2024-10-02T00:00:00"/>
    <x v="9"/>
    <x v="4525"/>
    <x v="4386"/>
    <x v="5"/>
    <x v="575"/>
    <n v="1"/>
    <n v="1021.6"/>
  </r>
  <r>
    <s v="Zudio"/>
    <x v="0"/>
    <x v="3"/>
    <s v="Ranchi"/>
    <x v="2"/>
    <x v="3"/>
    <n v="99"/>
    <n v="422733"/>
    <s v="Owned"/>
    <x v="1606"/>
    <x v="3"/>
    <s v="Jennifer Macias"/>
    <s v="M94"/>
    <s v="075 King Lake Apt. 976 Port Brittany, FL 78473"/>
    <s v="143-091-1748x62601"/>
    <s v="10 AM - 7 PM"/>
    <n v="17"/>
    <s v="Available"/>
    <s v="None"/>
    <n v="57642"/>
    <d v="2024-06-22T00:00:00"/>
    <x v="1"/>
    <x v="4526"/>
    <x v="4387"/>
    <x v="70"/>
    <x v="2102"/>
    <n v="8"/>
    <n v="4025.6000000000004"/>
  </r>
  <r>
    <s v="Zudio"/>
    <x v="0"/>
    <x v="0"/>
    <s v="Mysuru"/>
    <x v="1"/>
    <x v="0"/>
    <n v="56"/>
    <n v="409746"/>
    <s v="Rented"/>
    <x v="1658"/>
    <x v="2"/>
    <s v="Gabriel Stewart"/>
    <s v="M7"/>
    <s v="69877 Nelson Fork West David, MD 12189"/>
    <s v="(392)277-7664x93799"/>
    <s v="10 AM - 7 PM"/>
    <n v="11"/>
    <s v="Not Available"/>
    <s v="None"/>
    <n v="88546"/>
    <d v="2024-09-07T00:00:00"/>
    <x v="10"/>
    <x v="4527"/>
    <x v="4388"/>
    <x v="341"/>
    <x v="664"/>
    <n v="7"/>
    <n v="2035.6000000000001"/>
  </r>
  <r>
    <s v="Zudio"/>
    <x v="0"/>
    <x v="1"/>
    <s v="Bengaluru"/>
    <x v="2"/>
    <x v="10"/>
    <n v="46"/>
    <n v="428249"/>
    <s v="Rented"/>
    <x v="1343"/>
    <x v="6"/>
    <s v="David Welch"/>
    <s v="M11"/>
    <s v="53549 Goodman Overpass Apt. 978 New Douglashaven, SD 46274"/>
    <s v="523-479-9079"/>
    <s v="9 AM - 8 PM"/>
    <n v="15"/>
    <s v="Not Available"/>
    <s v="None"/>
    <n v="66870"/>
    <d v="2024-01-30T00:00:00"/>
    <x v="5"/>
    <x v="4528"/>
    <x v="4389"/>
    <x v="393"/>
    <x v="1526"/>
    <n v="1"/>
    <n v="674.40000000000009"/>
  </r>
  <r>
    <s v="Zudio"/>
    <x v="0"/>
    <x v="4"/>
    <s v="Madurai"/>
    <x v="1"/>
    <x v="2"/>
    <n v="28"/>
    <n v="433033"/>
    <s v="Rented"/>
    <x v="1659"/>
    <x v="0"/>
    <s v="Jennifer Romero"/>
    <s v="M93"/>
    <s v="531 White Squares Suite 963 East Jason, WA 80866"/>
    <s v="+1-844-038-3327x868"/>
    <s v="10 AM - 7 PM"/>
    <n v="8"/>
    <s v="Available"/>
    <s v="Alarm"/>
    <n v="26982"/>
    <d v="2024-12-02T00:00:00"/>
    <x v="11"/>
    <x v="4529"/>
    <x v="4390"/>
    <x v="659"/>
    <x v="23"/>
    <n v="4"/>
    <n v="2681.6000000000004"/>
  </r>
  <r>
    <s v="Zudio"/>
    <x v="0"/>
    <x v="2"/>
    <s v="Varanasi"/>
    <x v="0"/>
    <x v="1"/>
    <n v="21"/>
    <n v="428678"/>
    <s v="Rented"/>
    <x v="730"/>
    <x v="5"/>
    <s v="Jennifer Porter"/>
    <s v="M16"/>
    <s v="10150 Kane Motorway Apt. 148 Goldenport, AZ 21793"/>
    <s v="+1-007-568-5382x883"/>
    <s v="10 AM - 7 PM"/>
    <n v="16"/>
    <s v="Not Available"/>
    <s v="CCTV, Alarm"/>
    <n v="37920"/>
    <d v="2024-04-22T00:00:00"/>
    <x v="4"/>
    <x v="4530"/>
    <x v="4391"/>
    <x v="14"/>
    <x v="2103"/>
    <n v="5"/>
    <n v="1680"/>
  </r>
  <r>
    <s v="Zudio"/>
    <x v="0"/>
    <x v="5"/>
    <s v="Ranchi"/>
    <x v="2"/>
    <x v="10"/>
    <n v="68"/>
    <n v="404446"/>
    <s v="Owned"/>
    <x v="363"/>
    <x v="3"/>
    <s v="Timothy Wise"/>
    <s v="M49"/>
    <s v="71092 Curtis Trail Churchmouth, TN 81175"/>
    <s v="001-751-244-4270"/>
    <s v="9 AM - 8 PM"/>
    <n v="11"/>
    <s v="Available"/>
    <s v="CCTV, Alarm"/>
    <n v="71115"/>
    <d v="2024-04-02T00:00:00"/>
    <x v="4"/>
    <x v="4531"/>
    <x v="4392"/>
    <x v="114"/>
    <x v="2104"/>
    <n v="8"/>
    <n v="5529.6"/>
  </r>
  <r>
    <s v="Zudio"/>
    <x v="0"/>
    <x v="2"/>
    <s v="Visakhapatnam"/>
    <x v="0"/>
    <x v="10"/>
    <n v="51"/>
    <n v="421892"/>
    <s v="Owned"/>
    <x v="1475"/>
    <x v="4"/>
    <s v="Peggy Wiley"/>
    <s v="M12"/>
    <s v="14509 Kim Forks Suite 112 New Shannon, MO 06940"/>
    <s v="648.451.0212x1102"/>
    <s v="11 AM - 8 PM"/>
    <n v="15"/>
    <s v="Not Available"/>
    <s v="CCTV"/>
    <n v="69870"/>
    <d v="2024-07-28T00:00:00"/>
    <x v="7"/>
    <x v="4532"/>
    <x v="4393"/>
    <x v="265"/>
    <x v="423"/>
    <n v="2"/>
    <n v="1507.2"/>
  </r>
  <r>
    <s v="Zudio"/>
    <x v="0"/>
    <x v="7"/>
    <s v="Pondicherry"/>
    <x v="1"/>
    <x v="5"/>
    <n v="21"/>
    <n v="421618"/>
    <s v="Rented"/>
    <x v="1599"/>
    <x v="3"/>
    <s v="Jamie King"/>
    <s v="M10"/>
    <s v="59421 Amanda Lakes Suite 586 North Cheryl, MI 11282"/>
    <s v="299-055-2569"/>
    <s v="10 AM - 7 PM"/>
    <n v="3"/>
    <s v="Available"/>
    <s v="CCTV, Alarm"/>
    <n v="92460"/>
    <d v="2024-04-14T00:00:00"/>
    <x v="4"/>
    <x v="4533"/>
    <x v="4394"/>
    <x v="634"/>
    <x v="1189"/>
    <n v="6"/>
    <n v="6276"/>
  </r>
  <r>
    <s v="Zudio"/>
    <x v="0"/>
    <x v="3"/>
    <s v="Nashik"/>
    <x v="2"/>
    <x v="10"/>
    <n v="19"/>
    <n v="409311"/>
    <s v="Owned"/>
    <x v="1028"/>
    <x v="3"/>
    <s v="Stephen Foster"/>
    <s v="M77"/>
    <s v="0829 Sullivan Lakes Suite 288 Houseborough, IL 00649"/>
    <s v="(375)284-0784"/>
    <s v="11 AM - 8 PM"/>
    <n v="5"/>
    <s v="Not Available"/>
    <s v="CCTV, Alarm"/>
    <n v="54542"/>
    <d v="2024-05-25T00:00:00"/>
    <x v="8"/>
    <x v="4534"/>
    <x v="4395"/>
    <x v="467"/>
    <x v="1720"/>
    <n v="8"/>
    <n v="2396.8000000000002"/>
  </r>
  <r>
    <s v="Zudio"/>
    <x v="0"/>
    <x v="5"/>
    <s v="Patna"/>
    <x v="0"/>
    <x v="6"/>
    <n v="6"/>
    <n v="417483"/>
    <s v="Owned"/>
    <x v="1234"/>
    <x v="1"/>
    <s v="Beth Hunt"/>
    <s v="M10"/>
    <s v="74149 Steve Drives Lake Melissatown, CA 39390"/>
    <s v="453.465.4485"/>
    <s v="9 AM - 8 PM"/>
    <n v="5"/>
    <s v="Not Available"/>
    <s v="CCTV"/>
    <n v="15703"/>
    <d v="2024-06-27T00:00:00"/>
    <x v="1"/>
    <x v="4535"/>
    <x v="4396"/>
    <x v="99"/>
    <x v="2000"/>
    <n v="7"/>
    <n v="6308.4000000000015"/>
  </r>
  <r>
    <s v="Zudio"/>
    <x v="0"/>
    <x v="4"/>
    <s v="Kochi"/>
    <x v="2"/>
    <x v="6"/>
    <n v="87"/>
    <n v="417050"/>
    <s v="Rented"/>
    <x v="229"/>
    <x v="3"/>
    <s v="Tonya Mcdonald"/>
    <s v="M17"/>
    <s v="987 Theresa Streets Apt. 502 Kaiserport, FL 11837"/>
    <s v="(503)071-3373"/>
    <s v="9 AM - 8 PM"/>
    <n v="17"/>
    <s v="Available"/>
    <s v="CCTV"/>
    <n v="86452"/>
    <d v="2024-02-21T00:00:00"/>
    <x v="6"/>
    <x v="4536"/>
    <x v="4397"/>
    <x v="562"/>
    <x v="249"/>
    <n v="8"/>
    <n v="4380.8"/>
  </r>
  <r>
    <s v="Zudio"/>
    <x v="0"/>
    <x v="6"/>
    <s v="Ahmedabad"/>
    <x v="2"/>
    <x v="3"/>
    <n v="98"/>
    <n v="424070"/>
    <s v="Owned"/>
    <x v="573"/>
    <x v="0"/>
    <s v="Austin Monroe"/>
    <s v="M98"/>
    <s v="5422 Stanley Isle Lake Joshuaville, CA 69839"/>
    <s v="001-906-646-7587x32987"/>
    <s v="10 AM - 7 PM"/>
    <n v="18"/>
    <s v="Available"/>
    <s v="CCTV"/>
    <n v="18844"/>
    <d v="2024-07-16T00:00:00"/>
    <x v="7"/>
    <x v="4537"/>
    <x v="4398"/>
    <x v="312"/>
    <x v="320"/>
    <n v="4"/>
    <n v="3144"/>
  </r>
  <r>
    <s v="Zudio"/>
    <x v="0"/>
    <x v="1"/>
    <s v="Agra"/>
    <x v="1"/>
    <x v="3"/>
    <n v="7"/>
    <n v="404263"/>
    <s v="Owned"/>
    <x v="1350"/>
    <x v="4"/>
    <s v="Jason Smith"/>
    <s v="M89"/>
    <s v="USNS Fischer FPO AE 61326"/>
    <s v="+1-403-109-2445x8607"/>
    <s v="11 AM - 8 PM"/>
    <n v="20"/>
    <s v="Available"/>
    <s v="CCTV"/>
    <n v="83489"/>
    <d v="2024-07-07T00:00:00"/>
    <x v="7"/>
    <x v="4538"/>
    <x v="4399"/>
    <x v="744"/>
    <x v="319"/>
    <n v="7"/>
    <n v="6190.8"/>
  </r>
  <r>
    <s v="Zudio"/>
    <x v="0"/>
    <x v="6"/>
    <s v="Satara"/>
    <x v="0"/>
    <x v="2"/>
    <n v="56"/>
    <n v="415750"/>
    <s v="Rented"/>
    <x v="1412"/>
    <x v="6"/>
    <s v="Sean Clark"/>
    <s v="M89"/>
    <s v="1285 Amanda Brook Stewartborough, MI 96258"/>
    <s v="(289)624-7701"/>
    <s v="10 AM - 9 PM"/>
    <n v="8"/>
    <s v="Available"/>
    <s v="None"/>
    <n v="18244"/>
    <d v="2024-11-25T00:00:00"/>
    <x v="0"/>
    <x v="4539"/>
    <x v="4400"/>
    <x v="366"/>
    <x v="1704"/>
    <n v="6"/>
    <n v="4898.4000000000015"/>
  </r>
  <r>
    <s v="Zudio"/>
    <x v="0"/>
    <x v="0"/>
    <s v="Lucknow"/>
    <x v="0"/>
    <x v="7"/>
    <n v="40"/>
    <n v="426396"/>
    <s v="Owned"/>
    <x v="1416"/>
    <x v="5"/>
    <s v="Jamie Davis"/>
    <s v="M54"/>
    <s v="70544 Christopher Hollow Higginsview, LA 80615"/>
    <s v="(730)059-0794"/>
    <s v="10 AM - 9 PM"/>
    <n v="18"/>
    <s v="Available"/>
    <s v="Alarm"/>
    <n v="63273"/>
    <d v="2024-08-19T00:00:00"/>
    <x v="2"/>
    <x v="4540"/>
    <x v="4401"/>
    <x v="214"/>
    <x v="1305"/>
    <n v="6"/>
    <n v="7041.6"/>
  </r>
  <r>
    <s v="Zudio"/>
    <x v="0"/>
    <x v="3"/>
    <s v="Bengaluru"/>
    <x v="1"/>
    <x v="7"/>
    <n v="77"/>
    <n v="408147"/>
    <s v="Owned"/>
    <x v="545"/>
    <x v="4"/>
    <s v="Steven Robles"/>
    <s v="M77"/>
    <s v="3330 Daniels Flats Apt. 773 Crawfordfort, NV 33532"/>
    <s v="(402)668-0500x62594"/>
    <s v="11 AM - 8 PM"/>
    <n v="17"/>
    <s v="Available"/>
    <s v="CCTV"/>
    <n v="55328"/>
    <d v="2024-11-28T00:00:00"/>
    <x v="0"/>
    <x v="4541"/>
    <x v="4402"/>
    <x v="491"/>
    <x v="242"/>
    <n v="6"/>
    <n v="5846.4000000000015"/>
  </r>
  <r>
    <s v="Zudio"/>
    <x v="0"/>
    <x v="7"/>
    <s v="Chandigarh"/>
    <x v="0"/>
    <x v="10"/>
    <n v="77"/>
    <n v="438216"/>
    <s v="Rented"/>
    <x v="695"/>
    <x v="2"/>
    <s v="Candace Calhoun"/>
    <s v="M96"/>
    <s v="860 Joseph Ferry Suite 928 West Paul, ND 54182"/>
    <s v="107-209-8810"/>
    <s v="10 AM - 9 PM"/>
    <n v="12"/>
    <s v="Not Available"/>
    <s v="CCTV"/>
    <n v="87924"/>
    <d v="2024-07-08T00:00:00"/>
    <x v="7"/>
    <x v="4542"/>
    <x v="4403"/>
    <x v="294"/>
    <x v="646"/>
    <n v="6"/>
    <n v="1557.6000000000001"/>
  </r>
  <r>
    <s v="Zudio"/>
    <x v="0"/>
    <x v="2"/>
    <s v="Pune"/>
    <x v="0"/>
    <x v="5"/>
    <n v="12"/>
    <n v="412936"/>
    <s v="Owned"/>
    <x v="1600"/>
    <x v="0"/>
    <s v="Tristan Andrews"/>
    <s v="M28"/>
    <s v="368 Mack Mills Leeburgh, CA 07932"/>
    <s v="110-694-2920"/>
    <s v="9 AM - 8 PM"/>
    <n v="10"/>
    <s v="Available"/>
    <s v="Alarm"/>
    <n v="74827"/>
    <d v="2024-07-01T00:00:00"/>
    <x v="7"/>
    <x v="4543"/>
    <x v="4404"/>
    <x v="314"/>
    <x v="958"/>
    <n v="6"/>
    <n v="3516"/>
  </r>
  <r>
    <s v="Zudio"/>
    <x v="0"/>
    <x v="4"/>
    <s v="Faridabad"/>
    <x v="1"/>
    <x v="0"/>
    <n v="10"/>
    <n v="430014"/>
    <s v="Owned"/>
    <x v="1195"/>
    <x v="3"/>
    <s v="Amy Collins"/>
    <s v="M16"/>
    <s v="06474 Stephen Plaza Suite 826 East Lisafort, KY 03653"/>
    <s v="001-949-281-9045x835"/>
    <s v="9 AM - 8 PM"/>
    <n v="14"/>
    <s v="Not Available"/>
    <s v="Alarm"/>
    <n v="37343"/>
    <d v="2024-07-28T00:00:00"/>
    <x v="7"/>
    <x v="4544"/>
    <x v="4405"/>
    <x v="617"/>
    <x v="388"/>
    <n v="2"/>
    <n v="1385.6000000000001"/>
  </r>
  <r>
    <s v="Zudio"/>
    <x v="0"/>
    <x v="2"/>
    <s v="Nagpur"/>
    <x v="1"/>
    <x v="4"/>
    <n v="88"/>
    <n v="437287"/>
    <s v="Owned"/>
    <x v="25"/>
    <x v="3"/>
    <s v="Angela Taylor"/>
    <s v="M24"/>
    <s v="64229 Nguyen Orchard Apt. 940 West Juliechester, CA 56873"/>
    <s v="(205)096-8397x3437"/>
    <s v="10 AM - 9 PM"/>
    <n v="7"/>
    <s v="Available"/>
    <s v="CCTV"/>
    <n v="52938"/>
    <d v="2024-08-10T00:00:00"/>
    <x v="2"/>
    <x v="4545"/>
    <x v="4406"/>
    <x v="533"/>
    <x v="131"/>
    <n v="8"/>
    <n v="3724.8"/>
  </r>
  <r>
    <s v="Zudio"/>
    <x v="0"/>
    <x v="6"/>
    <s v="Aurangabad"/>
    <x v="2"/>
    <x v="2"/>
    <n v="22"/>
    <n v="433054"/>
    <s v="Rented"/>
    <x v="487"/>
    <x v="4"/>
    <s v="Shawn Morrow"/>
    <s v="M91"/>
    <s v="998 Vazquez Club Apt. 880 Lake Jacobtown, AK 34780"/>
    <s v="(558)519-4594x549"/>
    <s v="9 AM - 8 PM"/>
    <n v="10"/>
    <s v="Available"/>
    <s v="None"/>
    <n v="95561"/>
    <d v="2024-10-06T00:00:00"/>
    <x v="9"/>
    <x v="4546"/>
    <x v="4407"/>
    <x v="18"/>
    <x v="1753"/>
    <n v="4"/>
    <n v="4766.4000000000015"/>
  </r>
  <r>
    <s v="Zudio"/>
    <x v="0"/>
    <x v="6"/>
    <s v="Jammu"/>
    <x v="2"/>
    <x v="10"/>
    <n v="94"/>
    <n v="430389"/>
    <s v="Owned"/>
    <x v="1660"/>
    <x v="5"/>
    <s v="Kevin Church"/>
    <s v="M88"/>
    <s v="2808 Michael Pike East Mark, NE 05234"/>
    <s v="824-461-0682"/>
    <s v="10 AM - 7 PM"/>
    <n v="15"/>
    <s v="Available"/>
    <s v="CCTV"/>
    <n v="29447"/>
    <d v="2024-08-01T00:00:00"/>
    <x v="2"/>
    <x v="4547"/>
    <x v="4408"/>
    <x v="39"/>
    <x v="2105"/>
    <n v="4"/>
    <n v="1926.4"/>
  </r>
  <r>
    <s v="Zudio"/>
    <x v="0"/>
    <x v="2"/>
    <s v="Chhattisgarh"/>
    <x v="2"/>
    <x v="1"/>
    <n v="86"/>
    <n v="409382"/>
    <s v="Rented"/>
    <x v="1231"/>
    <x v="6"/>
    <s v="Regina Price"/>
    <s v="M6"/>
    <s v="USNV Anderson FPO AP 13957"/>
    <s v="788.842.6408"/>
    <s v="11 AM - 8 PM"/>
    <n v="20"/>
    <s v="Available"/>
    <s v="CCTV, Alarm"/>
    <n v="91991"/>
    <d v="2024-09-05T00:00:00"/>
    <x v="10"/>
    <x v="4548"/>
    <x v="4409"/>
    <x v="213"/>
    <x v="2106"/>
    <n v="2"/>
    <n v="1499.2"/>
  </r>
  <r>
    <s v="Zudio"/>
    <x v="0"/>
    <x v="6"/>
    <s v="Surat"/>
    <x v="2"/>
    <x v="6"/>
    <n v="20"/>
    <n v="419350"/>
    <s v="Rented"/>
    <x v="452"/>
    <x v="3"/>
    <s v="George Nixon"/>
    <s v="M51"/>
    <s v="2118 Johnson Mission Kennethbury, WI 23284"/>
    <s v="(181)987-1860"/>
    <s v="10 AM - 7 PM"/>
    <n v="7"/>
    <s v="Not Available"/>
    <s v="None"/>
    <n v="32536"/>
    <d v="2024-01-20T00:00:00"/>
    <x v="5"/>
    <x v="4549"/>
    <x v="4410"/>
    <x v="81"/>
    <x v="606"/>
    <n v="1"/>
    <n v="670.80000000000007"/>
  </r>
  <r>
    <s v="Zudio"/>
    <x v="0"/>
    <x v="7"/>
    <s v="Patna"/>
    <x v="2"/>
    <x v="3"/>
    <n v="48"/>
    <n v="414787"/>
    <s v="Owned"/>
    <x v="1318"/>
    <x v="1"/>
    <s v="Stephanie Brown"/>
    <s v="M41"/>
    <s v="38467 Dennis Club Suite 202 Sarahmouth, NJ 27030"/>
    <s v="(302)575-6559x07966"/>
    <s v="11 AM - 8 PM"/>
    <n v="20"/>
    <s v="Not Available"/>
    <s v="None"/>
    <n v="11883"/>
    <d v="2024-04-13T00:00:00"/>
    <x v="4"/>
    <x v="4550"/>
    <x v="4411"/>
    <x v="72"/>
    <x v="314"/>
    <n v="6"/>
    <n v="6103.2000000000007"/>
  </r>
  <r>
    <s v="Zudio"/>
    <x v="0"/>
    <x v="2"/>
    <s v="New Delhi"/>
    <x v="1"/>
    <x v="5"/>
    <n v="22"/>
    <n v="421989"/>
    <s v="Rented"/>
    <x v="1070"/>
    <x v="3"/>
    <s v="Michael Smith"/>
    <s v="M78"/>
    <s v="14431 Wagner Motorway Suite 228 West Natashastad, PA 34787"/>
    <s v="300.896.2704"/>
    <s v="10 AM - 9 PM"/>
    <n v="18"/>
    <s v="Not Available"/>
    <s v="CCTV"/>
    <n v="47479"/>
    <d v="2024-02-08T00:00:00"/>
    <x v="6"/>
    <x v="4551"/>
    <x v="4412"/>
    <x v="13"/>
    <x v="269"/>
    <n v="5"/>
    <n v="1618"/>
  </r>
  <r>
    <s v="Zudio"/>
    <x v="0"/>
    <x v="4"/>
    <s v="Vadodara"/>
    <x v="0"/>
    <x v="9"/>
    <n v="45"/>
    <n v="423048"/>
    <s v="Rented"/>
    <x v="1345"/>
    <x v="4"/>
    <s v="Lisa Clark"/>
    <s v="M38"/>
    <s v="2236 Carter Dale East David, UT 53969"/>
    <s v="001-223-833-7234x478"/>
    <s v="11 AM - 8 PM"/>
    <n v="17"/>
    <s v="Not Available"/>
    <s v="CCTV, Alarm"/>
    <n v="28739"/>
    <d v="2024-05-02T00:00:00"/>
    <x v="8"/>
    <x v="4552"/>
    <x v="4413"/>
    <x v="404"/>
    <x v="102"/>
    <n v="4"/>
    <n v="4686.4000000000015"/>
  </r>
  <r>
    <s v="Zudio"/>
    <x v="0"/>
    <x v="2"/>
    <s v="Hyderabad"/>
    <x v="2"/>
    <x v="6"/>
    <n v="72"/>
    <n v="421730"/>
    <s v="Owned"/>
    <x v="1511"/>
    <x v="5"/>
    <s v="Amy Harris"/>
    <s v="M82"/>
    <s v="06367 Hayes Ports Suite 361 Millerbury, MA 59345"/>
    <s v="+1-019-099-3642x1646"/>
    <s v="10 AM - 9 PM"/>
    <n v="13"/>
    <s v="Available"/>
    <s v="CCTV"/>
    <n v="40300"/>
    <d v="2024-06-15T00:00:00"/>
    <x v="1"/>
    <x v="4553"/>
    <x v="4414"/>
    <x v="448"/>
    <x v="106"/>
    <n v="7"/>
    <n v="8038.8"/>
  </r>
  <r>
    <s v="Zudio"/>
    <x v="0"/>
    <x v="0"/>
    <s v="Mysuru"/>
    <x v="2"/>
    <x v="1"/>
    <n v="54"/>
    <n v="438201"/>
    <s v="Owned"/>
    <x v="1360"/>
    <x v="6"/>
    <s v="Eric Waller"/>
    <s v="M8"/>
    <s v="7924 Alexandria Road Tracyfort, DE 95004"/>
    <s v="001-871-360-8335x4157"/>
    <s v="10 AM - 9 PM"/>
    <n v="19"/>
    <s v="Not Available"/>
    <s v="Alarm"/>
    <n v="31182"/>
    <d v="2024-11-07T00:00:00"/>
    <x v="0"/>
    <x v="4554"/>
    <x v="4415"/>
    <x v="151"/>
    <x v="1938"/>
    <n v="7"/>
    <n v="8302"/>
  </r>
  <r>
    <s v="Zudio"/>
    <x v="0"/>
    <x v="5"/>
    <s v="Goa"/>
    <x v="1"/>
    <x v="3"/>
    <n v="51"/>
    <n v="407487"/>
    <s v="Owned"/>
    <x v="98"/>
    <x v="0"/>
    <s v="Elizabeth Gregory"/>
    <s v="M86"/>
    <s v="496 Paul Course Apt. 639 Port Melindatown, VA 43492"/>
    <s v="+1-659-830-9551"/>
    <s v="10 AM - 9 PM"/>
    <n v="12"/>
    <s v="Not Available"/>
    <s v="Alarm"/>
    <n v="72079"/>
    <d v="2024-01-19T00:00:00"/>
    <x v="5"/>
    <x v="4555"/>
    <x v="4416"/>
    <x v="669"/>
    <x v="564"/>
    <n v="1"/>
    <n v="309.20000000000005"/>
  </r>
  <r>
    <s v="Zudio"/>
    <x v="0"/>
    <x v="1"/>
    <s v="Lucknow"/>
    <x v="2"/>
    <x v="6"/>
    <n v="65"/>
    <n v="433204"/>
    <s v="Owned"/>
    <x v="91"/>
    <x v="4"/>
    <s v="Jennifer Fletcher"/>
    <s v="M14"/>
    <s v="365 Lisa Cliff Apt. 607 West Andrew, TX 06363"/>
    <s v="+1-087-049-6809"/>
    <s v="11 AM - 8 PM"/>
    <n v="16"/>
    <s v="Available"/>
    <s v="Alarm"/>
    <n v="31446"/>
    <d v="2024-11-06T00:00:00"/>
    <x v="0"/>
    <x v="4556"/>
    <x v="4417"/>
    <x v="499"/>
    <x v="1024"/>
    <n v="1"/>
    <n v="535.6"/>
  </r>
  <r>
    <s v="Zudio"/>
    <x v="0"/>
    <x v="2"/>
    <s v="Faridabad"/>
    <x v="0"/>
    <x v="4"/>
    <n v="43"/>
    <n v="432906"/>
    <s v="Rented"/>
    <x v="1661"/>
    <x v="3"/>
    <s v="Karen Holloway"/>
    <s v="M97"/>
    <s v="35303 Lopez Hill Suite 542 South Morganton, NH 24004"/>
    <s v="190-941-9916x41086"/>
    <s v="11 AM - 8 PM"/>
    <n v="11"/>
    <s v="Not Available"/>
    <s v="Alarm"/>
    <n v="78158"/>
    <d v="2024-11-19T00:00:00"/>
    <x v="0"/>
    <x v="4557"/>
    <x v="4418"/>
    <x v="384"/>
    <x v="1260"/>
    <n v="4"/>
    <n v="3473.6000000000004"/>
  </r>
  <r>
    <s v="Zudio"/>
    <x v="0"/>
    <x v="7"/>
    <s v="Guwahati"/>
    <x v="2"/>
    <x v="3"/>
    <n v="82"/>
    <n v="400478"/>
    <s v="Owned"/>
    <x v="1662"/>
    <x v="3"/>
    <s v="David Rodriguez"/>
    <s v="M6"/>
    <s v="74931 Campos Grove Lake Jeff, VA 73272"/>
    <s v="(119)385-3647"/>
    <s v="10 AM - 9 PM"/>
    <n v="8"/>
    <s v="Available"/>
    <s v="None"/>
    <n v="89900"/>
    <d v="2024-10-15T00:00:00"/>
    <x v="9"/>
    <x v="4558"/>
    <x v="4419"/>
    <x v="287"/>
    <x v="1008"/>
    <n v="1"/>
    <n v="255.60000000000002"/>
  </r>
  <r>
    <s v="Zudio"/>
    <x v="0"/>
    <x v="5"/>
    <s v="Patna"/>
    <x v="1"/>
    <x v="6"/>
    <n v="17"/>
    <n v="422376"/>
    <s v="Rented"/>
    <x v="331"/>
    <x v="0"/>
    <s v="Tara Mitchell"/>
    <s v="M28"/>
    <s v="2278 Matthew Loaf Suite 222 Timothyview, CT 24044"/>
    <s v="058.399.3160x67144"/>
    <s v="10 AM - 7 PM"/>
    <n v="3"/>
    <s v="Available"/>
    <s v="CCTV"/>
    <n v="56686"/>
    <d v="2024-03-29T00:00:00"/>
    <x v="3"/>
    <x v="4559"/>
    <x v="4420"/>
    <x v="127"/>
    <x v="1630"/>
    <n v="7"/>
    <n v="3220"/>
  </r>
  <r>
    <s v="Zudio"/>
    <x v="0"/>
    <x v="2"/>
    <s v="Indore"/>
    <x v="0"/>
    <x v="9"/>
    <n v="37"/>
    <n v="436340"/>
    <s v="Owned"/>
    <x v="858"/>
    <x v="0"/>
    <s v="Mr. Christopher Poole"/>
    <s v="M57"/>
    <s v="2771 Christine Loop Suite 403 Thomasmouth, OH 98052"/>
    <s v="+1-142-275-0674x014"/>
    <s v="10 AM - 9 PM"/>
    <n v="20"/>
    <s v="Not Available"/>
    <s v="Alarm"/>
    <n v="59457"/>
    <d v="2024-10-25T00:00:00"/>
    <x v="9"/>
    <x v="4560"/>
    <x v="4421"/>
    <x v="553"/>
    <x v="191"/>
    <n v="4"/>
    <n v="1377.6000000000001"/>
  </r>
  <r>
    <s v="Zudio"/>
    <x v="0"/>
    <x v="7"/>
    <s v="Jaipur"/>
    <x v="2"/>
    <x v="9"/>
    <n v="63"/>
    <n v="426085"/>
    <s v="Rented"/>
    <x v="388"/>
    <x v="5"/>
    <s v="Aaron Ortiz"/>
    <s v="M94"/>
    <s v="347 Ian Key Lake Catherineville, TN 54608"/>
    <s v="000.662.4212"/>
    <s v="10 AM - 7 PM"/>
    <n v="18"/>
    <s v="Not Available"/>
    <s v="Alarm"/>
    <n v="55255"/>
    <d v="2024-03-10T00:00:00"/>
    <x v="3"/>
    <x v="4561"/>
    <x v="4422"/>
    <x v="381"/>
    <x v="1655"/>
    <n v="5"/>
    <n v="2750"/>
  </r>
  <r>
    <s v="Zudio"/>
    <x v="0"/>
    <x v="2"/>
    <s v="Thane"/>
    <x v="2"/>
    <x v="0"/>
    <n v="76"/>
    <n v="416741"/>
    <s v="Rented"/>
    <x v="1102"/>
    <x v="3"/>
    <s v="David Richards"/>
    <s v="M18"/>
    <s v="USCGC Houston FPO AA 09964"/>
    <s v="688-267-2659x40339"/>
    <s v="11 AM - 8 PM"/>
    <n v="17"/>
    <s v="Not Available"/>
    <s v="Alarm"/>
    <n v="97639"/>
    <d v="2024-02-16T00:00:00"/>
    <x v="6"/>
    <x v="4562"/>
    <x v="4423"/>
    <x v="194"/>
    <x v="616"/>
    <n v="7"/>
    <n v="6034"/>
  </r>
  <r>
    <s v="Zudio"/>
    <x v="0"/>
    <x v="5"/>
    <s v="Meerut"/>
    <x v="0"/>
    <x v="6"/>
    <n v="29"/>
    <n v="419381"/>
    <s v="Rented"/>
    <x v="1010"/>
    <x v="0"/>
    <s v="Ashlee Gutierrez"/>
    <s v="M49"/>
    <s v="27234 Page Lakes Apt. 680 Michaelberg, MO 88930"/>
    <s v="795.138.6661x955"/>
    <s v="11 AM - 8 PM"/>
    <n v="6"/>
    <s v="Not Available"/>
    <s v="Alarm"/>
    <n v="44604"/>
    <d v="2024-06-30T00:00:00"/>
    <x v="1"/>
    <x v="4563"/>
    <x v="4424"/>
    <x v="283"/>
    <x v="706"/>
    <n v="4"/>
    <n v="3129.6000000000004"/>
  </r>
  <r>
    <s v="Zudio"/>
    <x v="0"/>
    <x v="3"/>
    <s v="Aurangabad"/>
    <x v="2"/>
    <x v="2"/>
    <n v="49"/>
    <n v="438228"/>
    <s v="Owned"/>
    <x v="714"/>
    <x v="3"/>
    <s v="Joseph Miller"/>
    <s v="M93"/>
    <s v="80883 Adams Fords Griffinbury, NE 21505"/>
    <s v="+1-011-952-0420x876"/>
    <s v="10 AM - 9 PM"/>
    <n v="9"/>
    <s v="Available"/>
    <s v="None"/>
    <n v="55603"/>
    <d v="2024-11-06T00:00:00"/>
    <x v="0"/>
    <x v="4564"/>
    <x v="2819"/>
    <x v="438"/>
    <x v="2065"/>
    <n v="1"/>
    <n v="203.60000000000002"/>
  </r>
  <r>
    <s v="Zudio"/>
    <x v="0"/>
    <x v="3"/>
    <s v="Rajkot"/>
    <x v="2"/>
    <x v="8"/>
    <n v="21"/>
    <n v="412068"/>
    <s v="Rented"/>
    <x v="484"/>
    <x v="0"/>
    <s v="Ronald Hines"/>
    <s v="M35"/>
    <s v="Unit 9226 Box 1353 DPO AA 13550"/>
    <s v="815-515-8837x440"/>
    <s v="10 AM - 7 PM"/>
    <n v="16"/>
    <s v="Available"/>
    <s v="CCTV, Alarm"/>
    <n v="39170"/>
    <d v="2024-10-14T00:00:00"/>
    <x v="9"/>
    <x v="4565"/>
    <x v="4425"/>
    <x v="14"/>
    <x v="1287"/>
    <n v="5"/>
    <n v="3674"/>
  </r>
  <r>
    <s v="Zudio"/>
    <x v="0"/>
    <x v="1"/>
    <s v="Rajkot"/>
    <x v="1"/>
    <x v="10"/>
    <n v="14"/>
    <n v="413914"/>
    <s v="Owned"/>
    <x v="851"/>
    <x v="2"/>
    <s v="Carlos White"/>
    <s v="M69"/>
    <s v="6945 Dean Dale Ruthstad, UT 53001"/>
    <s v="+1-992-810-4193x8104"/>
    <s v="11 AM - 8 PM"/>
    <n v="18"/>
    <s v="Not Available"/>
    <s v="CCTV"/>
    <n v="90501"/>
    <d v="2024-04-29T00:00:00"/>
    <x v="4"/>
    <x v="4566"/>
    <x v="4426"/>
    <x v="490"/>
    <x v="1210"/>
    <n v="5"/>
    <n v="1852"/>
  </r>
  <r>
    <s v="Zudio"/>
    <x v="0"/>
    <x v="7"/>
    <s v="Madurai"/>
    <x v="2"/>
    <x v="0"/>
    <n v="70"/>
    <n v="431463"/>
    <s v="Owned"/>
    <x v="560"/>
    <x v="5"/>
    <s v="Kevin Hudson"/>
    <s v="M65"/>
    <s v="USCGC Mason FPO AE 10145"/>
    <s v="079-158-0845"/>
    <s v="10 AM - 9 PM"/>
    <n v="20"/>
    <s v="Not Available"/>
    <s v="CCTV, Alarm"/>
    <n v="99475"/>
    <d v="2024-05-08T00:00:00"/>
    <x v="8"/>
    <x v="4567"/>
    <x v="4427"/>
    <x v="120"/>
    <x v="2107"/>
    <n v="7"/>
    <n v="5899.6"/>
  </r>
  <r>
    <s v="Zudio"/>
    <x v="0"/>
    <x v="7"/>
    <s v="Chandigarh"/>
    <x v="0"/>
    <x v="0"/>
    <n v="46"/>
    <n v="431628"/>
    <s v="Owned"/>
    <x v="527"/>
    <x v="5"/>
    <s v="Emily Taylor"/>
    <s v="M82"/>
    <s v="1703 Dennis Forge Apt. 499 Maldonadomouth, TX 78209"/>
    <s v="535.712.9983x562"/>
    <s v="10 AM - 9 PM"/>
    <n v="10"/>
    <s v="Not Available"/>
    <s v="CCTV, Alarm"/>
    <n v="87044"/>
    <d v="2024-01-09T00:00:00"/>
    <x v="5"/>
    <x v="4568"/>
    <x v="4428"/>
    <x v="33"/>
    <x v="326"/>
    <n v="1"/>
    <n v="836.80000000000007"/>
  </r>
  <r>
    <s v="Zudio"/>
    <x v="0"/>
    <x v="5"/>
    <s v="Hyderabad"/>
    <x v="2"/>
    <x v="10"/>
    <n v="95"/>
    <n v="415284"/>
    <s v="Rented"/>
    <x v="1224"/>
    <x v="2"/>
    <s v="Brian Jackson"/>
    <s v="M14"/>
    <s v="PSC 7378, Box 5951 APO AE 16107"/>
    <s v="860.650.8902x240"/>
    <s v="10 AM - 7 PM"/>
    <n v="16"/>
    <s v="Not Available"/>
    <s v="None"/>
    <n v="53739"/>
    <d v="2024-04-03T00:00:00"/>
    <x v="4"/>
    <x v="4569"/>
    <x v="4429"/>
    <x v="7"/>
    <x v="1738"/>
    <n v="2"/>
    <n v="522.4"/>
  </r>
  <r>
    <s v="Zudio"/>
    <x v="0"/>
    <x v="5"/>
    <s v="Goa"/>
    <x v="1"/>
    <x v="10"/>
    <n v="11"/>
    <n v="438718"/>
    <s v="Rented"/>
    <x v="1439"/>
    <x v="1"/>
    <s v="Scott Garza"/>
    <s v="M22"/>
    <s v="35024 Robert Forks Chelsealand, IA 23266"/>
    <s v="001-114-838-1307"/>
    <s v="10 AM - 9 PM"/>
    <n v="9"/>
    <s v="Available"/>
    <s v="CCTV, Alarm"/>
    <n v="91391"/>
    <d v="2024-07-27T00:00:00"/>
    <x v="7"/>
    <x v="4570"/>
    <x v="4430"/>
    <x v="364"/>
    <x v="1889"/>
    <n v="6"/>
    <n v="4749.6000000000004"/>
  </r>
  <r>
    <s v="Zudio"/>
    <x v="0"/>
    <x v="1"/>
    <s v="Meerut"/>
    <x v="0"/>
    <x v="6"/>
    <n v="90"/>
    <n v="408285"/>
    <s v="Rented"/>
    <x v="644"/>
    <x v="5"/>
    <s v="Kelly Stanley"/>
    <s v="M11"/>
    <s v="USCGC Mccullough FPO AA 48035"/>
    <s v="+1-544-239-6275x03630"/>
    <s v="9 AM - 8 PM"/>
    <n v="3"/>
    <s v="Not Available"/>
    <s v="Alarm"/>
    <n v="12576"/>
    <d v="2024-07-26T00:00:00"/>
    <x v="7"/>
    <x v="4571"/>
    <x v="4431"/>
    <x v="398"/>
    <x v="1458"/>
    <n v="8"/>
    <n v="9267.2000000000007"/>
  </r>
  <r>
    <s v="Zudio"/>
    <x v="0"/>
    <x v="7"/>
    <s v="Ahmedabad"/>
    <x v="1"/>
    <x v="7"/>
    <n v="67"/>
    <n v="416500"/>
    <s v="Rented"/>
    <x v="992"/>
    <x v="1"/>
    <s v="Michael Thompson"/>
    <s v="M14"/>
    <s v="393 Villanueva Walks Suite 897 Port Todd, PA 23722"/>
    <s v="+1-800-172-4944"/>
    <s v="11 AM - 8 PM"/>
    <n v="17"/>
    <s v="Available"/>
    <s v="CCTV"/>
    <n v="21561"/>
    <d v="2024-04-15T00:00:00"/>
    <x v="4"/>
    <x v="4572"/>
    <x v="1249"/>
    <x v="392"/>
    <x v="450"/>
    <n v="4"/>
    <n v="4049.6000000000004"/>
  </r>
  <r>
    <s v="Zudio"/>
    <x v="0"/>
    <x v="0"/>
    <s v="Jaipur"/>
    <x v="0"/>
    <x v="5"/>
    <n v="68"/>
    <n v="404600"/>
    <s v="Owned"/>
    <x v="363"/>
    <x v="4"/>
    <s v="Brianna Larsen"/>
    <s v="M29"/>
    <s v="PSC 7330, Box 3997 APO AE 35445"/>
    <s v="+1-663-339-8834x16572"/>
    <s v="9 AM - 8 PM"/>
    <n v="10"/>
    <s v="Not Available"/>
    <s v="CCTV, Alarm"/>
    <n v="89344"/>
    <d v="2024-01-22T00:00:00"/>
    <x v="5"/>
    <x v="4573"/>
    <x v="4432"/>
    <x v="485"/>
    <x v="1907"/>
    <n v="5"/>
    <n v="5820"/>
  </r>
  <r>
    <s v="Zudio"/>
    <x v="0"/>
    <x v="2"/>
    <s v="Ahmedabad"/>
    <x v="1"/>
    <x v="8"/>
    <n v="63"/>
    <n v="415470"/>
    <s v="Owned"/>
    <x v="355"/>
    <x v="4"/>
    <s v="Joseph Ellis"/>
    <s v="M22"/>
    <s v="89084 Scott Lake Rebeccaland, MT 18752"/>
    <s v="001-202-382-7098x7051"/>
    <s v="9 AM - 8 PM"/>
    <n v="7"/>
    <s v="Available"/>
    <s v="CCTV"/>
    <n v="77589"/>
    <d v="2024-03-13T00:00:00"/>
    <x v="3"/>
    <x v="4574"/>
    <x v="4433"/>
    <x v="572"/>
    <x v="1152"/>
    <n v="8"/>
    <n v="4729.6000000000004"/>
  </r>
  <r>
    <s v="Zudio"/>
    <x v="0"/>
    <x v="3"/>
    <s v="Lucknow"/>
    <x v="0"/>
    <x v="0"/>
    <n v="18"/>
    <n v="427142"/>
    <s v="Rented"/>
    <x v="585"/>
    <x v="3"/>
    <s v="Natalie Haynes"/>
    <s v="M21"/>
    <s v="310 Curtis Cove Port Amandachester, ME 34014"/>
    <s v="(226)846-0475"/>
    <s v="11 AM - 8 PM"/>
    <n v="17"/>
    <s v="Not Available"/>
    <s v="CCTV"/>
    <n v="85439"/>
    <d v="2024-03-21T00:00:00"/>
    <x v="3"/>
    <x v="4575"/>
    <x v="4434"/>
    <x v="26"/>
    <x v="1557"/>
    <n v="4"/>
    <n v="3736"/>
  </r>
  <r>
    <s v="Zudio"/>
    <x v="0"/>
    <x v="7"/>
    <s v="Chandigarh"/>
    <x v="0"/>
    <x v="7"/>
    <n v="64"/>
    <n v="417528"/>
    <s v="Owned"/>
    <x v="954"/>
    <x v="5"/>
    <s v="Alex Johnson"/>
    <s v="M30"/>
    <s v="861 Castillo Valley Apt. 210 Port Melanieport, NM 03018"/>
    <s v="001-397-624-2230x703"/>
    <s v="10 AM - 7 PM"/>
    <n v="14"/>
    <s v="Available"/>
    <s v="CCTV, Alarm"/>
    <n v="39023"/>
    <d v="2024-07-08T00:00:00"/>
    <x v="7"/>
    <x v="4576"/>
    <x v="4435"/>
    <x v="387"/>
    <x v="2108"/>
    <n v="6"/>
    <n v="7144.8"/>
  </r>
  <r>
    <s v="Zudio"/>
    <x v="0"/>
    <x v="2"/>
    <s v="Jaipur"/>
    <x v="1"/>
    <x v="5"/>
    <n v="11"/>
    <n v="420798"/>
    <s v="Owned"/>
    <x v="607"/>
    <x v="2"/>
    <s v="Michelle Allen"/>
    <s v="M73"/>
    <s v="693 Guzman Mount Apt. 182 New Joelfort, NM 32186"/>
    <s v="8510044691"/>
    <s v="10 AM - 7 PM"/>
    <n v="10"/>
    <s v="Available"/>
    <s v="Alarm"/>
    <n v="14000"/>
    <d v="2024-02-23T00:00:00"/>
    <x v="6"/>
    <x v="4577"/>
    <x v="4436"/>
    <x v="473"/>
    <x v="1275"/>
    <n v="8"/>
    <n v="9008"/>
  </r>
  <r>
    <s v="Zudio"/>
    <x v="0"/>
    <x v="1"/>
    <s v="Chandigarh"/>
    <x v="2"/>
    <x v="3"/>
    <n v="60"/>
    <n v="428152"/>
    <s v="Owned"/>
    <x v="1250"/>
    <x v="5"/>
    <s v="Lynn Greene"/>
    <s v="M31"/>
    <s v="782 Lydia Haven West Ryan, OH 38219"/>
    <s v="614.923.6925x52102"/>
    <s v="9 AM - 8 PM"/>
    <n v="15"/>
    <s v="Available"/>
    <s v="None"/>
    <n v="62365"/>
    <d v="2024-03-12T00:00:00"/>
    <x v="3"/>
    <x v="4578"/>
    <x v="4437"/>
    <x v="108"/>
    <x v="1366"/>
    <n v="5"/>
    <n v="3910"/>
  </r>
  <r>
    <s v="Zudio"/>
    <x v="0"/>
    <x v="1"/>
    <s v="Bengaluru"/>
    <x v="1"/>
    <x v="5"/>
    <n v="26"/>
    <n v="405701"/>
    <s v="Owned"/>
    <x v="930"/>
    <x v="5"/>
    <s v="Nicole West"/>
    <s v="M31"/>
    <s v="87340 Michelle Courts Hansenfort, CO 55758"/>
    <s v="001-422-862-5669x929"/>
    <s v="9 AM - 8 PM"/>
    <n v="9"/>
    <s v="Available"/>
    <s v="CCTV, Alarm"/>
    <n v="26136"/>
    <d v="2024-07-31T00:00:00"/>
    <x v="7"/>
    <x v="4579"/>
    <x v="4438"/>
    <x v="727"/>
    <x v="80"/>
    <n v="4"/>
    <n v="3257.6000000000004"/>
  </r>
  <r>
    <s v="Zudio"/>
    <x v="0"/>
    <x v="4"/>
    <s v="Solapur"/>
    <x v="1"/>
    <x v="2"/>
    <n v="59"/>
    <n v="403074"/>
    <s v="Owned"/>
    <x v="540"/>
    <x v="5"/>
    <s v="Kristina May"/>
    <s v="M87"/>
    <s v="0080 Brian Streets Apt. 764 South Robertshire, UT 84941"/>
    <s v="(522)224-1776"/>
    <s v="10 AM - 7 PM"/>
    <n v="10"/>
    <s v="Available"/>
    <s v="CCTV, Alarm"/>
    <n v="19022"/>
    <d v="2024-11-08T00:00:00"/>
    <x v="0"/>
    <x v="4580"/>
    <x v="4439"/>
    <x v="713"/>
    <x v="1073"/>
    <n v="8"/>
    <n v="8867.2000000000007"/>
  </r>
  <r>
    <s v="Zudio"/>
    <x v="0"/>
    <x v="2"/>
    <s v="Chhattisgarh"/>
    <x v="1"/>
    <x v="7"/>
    <n v="58"/>
    <n v="428684"/>
    <s v="Rented"/>
    <x v="458"/>
    <x v="0"/>
    <s v="Paul Turner"/>
    <s v="M9"/>
    <s v="40922 Barron Gateway Apt. 767 Brownfurt, PA 79894"/>
    <s v="923-996-7409"/>
    <s v="10 AM - 9 PM"/>
    <n v="18"/>
    <s v="Available"/>
    <s v="CCTV"/>
    <n v="73515"/>
    <d v="2024-02-24T00:00:00"/>
    <x v="6"/>
    <x v="4581"/>
    <x v="224"/>
    <x v="390"/>
    <x v="2109"/>
    <n v="5"/>
    <n v="2102"/>
  </r>
  <r>
    <s v="Zudio"/>
    <x v="0"/>
    <x v="4"/>
    <s v="Guwahati"/>
    <x v="0"/>
    <x v="5"/>
    <n v="100"/>
    <n v="406387"/>
    <s v="Owned"/>
    <x v="676"/>
    <x v="3"/>
    <s v="Joseph Ortega"/>
    <s v="M89"/>
    <s v="492 Kaitlyn Drive Jonathanmouth, VA 37567"/>
    <s v="8327319608"/>
    <s v="10 AM - 7 PM"/>
    <n v="17"/>
    <s v="Not Available"/>
    <s v="Alarm"/>
    <n v="66599"/>
    <d v="2024-10-06T00:00:00"/>
    <x v="9"/>
    <x v="4582"/>
    <x v="4440"/>
    <x v="243"/>
    <x v="2110"/>
    <n v="7"/>
    <n v="8047.2000000000007"/>
  </r>
  <r>
    <s v="Zudio"/>
    <x v="0"/>
    <x v="7"/>
    <s v="Hyderabad"/>
    <x v="1"/>
    <x v="8"/>
    <n v="93"/>
    <n v="438185"/>
    <s v="Owned"/>
    <x v="1663"/>
    <x v="1"/>
    <s v="Tracey Chavez"/>
    <s v="M79"/>
    <s v="396 Gomez Estate Suite 565 South Marieport, AR 23085"/>
    <s v="+1-247-291-4942x533"/>
    <s v="11 AM - 8 PM"/>
    <n v="16"/>
    <s v="Available"/>
    <s v="CCTV"/>
    <n v="33805"/>
    <d v="2024-05-11T00:00:00"/>
    <x v="8"/>
    <x v="4583"/>
    <x v="4441"/>
    <x v="529"/>
    <x v="626"/>
    <n v="4"/>
    <n v="3521.6000000000004"/>
  </r>
  <r>
    <s v="Zudio"/>
    <x v="0"/>
    <x v="1"/>
    <s v="Lucknow"/>
    <x v="1"/>
    <x v="3"/>
    <n v="91"/>
    <n v="401076"/>
    <s v="Rented"/>
    <x v="987"/>
    <x v="2"/>
    <s v="Anna Thomas"/>
    <s v="M32"/>
    <s v="40552 Alexandra Keys Lake Raymond, TX 87596"/>
    <s v="468.140.2457x36317"/>
    <s v="10 AM - 9 PM"/>
    <n v="18"/>
    <s v="Not Available"/>
    <s v="None"/>
    <n v="25594"/>
    <d v="2024-01-14T00:00:00"/>
    <x v="5"/>
    <x v="4584"/>
    <x v="4442"/>
    <x v="347"/>
    <x v="409"/>
    <n v="3"/>
    <n v="1341.6000000000001"/>
  </r>
  <r>
    <s v="Zudio"/>
    <x v="0"/>
    <x v="3"/>
    <s v="Kolhapur"/>
    <x v="0"/>
    <x v="1"/>
    <n v="16"/>
    <n v="434686"/>
    <s v="Rented"/>
    <x v="764"/>
    <x v="6"/>
    <s v="Andrea Harmon"/>
    <s v="M12"/>
    <s v="16029 Paul Summit Samueltown, UT 89528"/>
    <s v="001-576-543-2446x9659"/>
    <s v="10 AM - 9 PM"/>
    <n v="9"/>
    <s v="Not Available"/>
    <s v="CCTV, Alarm"/>
    <n v="11643"/>
    <d v="2024-07-28T00:00:00"/>
    <x v="7"/>
    <x v="4585"/>
    <x v="4443"/>
    <x v="334"/>
    <x v="43"/>
    <n v="8"/>
    <n v="2412.8000000000002"/>
  </r>
  <r>
    <s v="Zudio"/>
    <x v="0"/>
    <x v="3"/>
    <s v="Aurangabad"/>
    <x v="1"/>
    <x v="2"/>
    <n v="57"/>
    <n v="418930"/>
    <s v="Owned"/>
    <x v="1378"/>
    <x v="6"/>
    <s v="Sydney Fox MD"/>
    <s v="M26"/>
    <s v="20826 Tiffany Isle Suite 317 East Amanda, SD 89350"/>
    <s v="001-384-037-9948x612"/>
    <s v="11 AM - 8 PM"/>
    <n v="7"/>
    <s v="Not Available"/>
    <s v="Alarm"/>
    <n v="82382"/>
    <d v="2024-09-04T00:00:00"/>
    <x v="10"/>
    <x v="4586"/>
    <x v="4444"/>
    <x v="48"/>
    <x v="880"/>
    <n v="7"/>
    <n v="2416.4"/>
  </r>
  <r>
    <s v="Zudio"/>
    <x v="0"/>
    <x v="4"/>
    <s v="Goa"/>
    <x v="0"/>
    <x v="4"/>
    <n v="19"/>
    <n v="401117"/>
    <s v="Rented"/>
    <x v="41"/>
    <x v="2"/>
    <s v="Mary Fletcher"/>
    <s v="M5"/>
    <s v="793 Brown Cape Lake Jenniferhaven, GA 72921"/>
    <s v="(316)131-9417"/>
    <s v="10 AM - 7 PM"/>
    <n v="16"/>
    <s v="Available"/>
    <s v="Alarm"/>
    <n v="48502"/>
    <d v="2024-04-28T00:00:00"/>
    <x v="4"/>
    <x v="4587"/>
    <x v="4445"/>
    <x v="732"/>
    <x v="2111"/>
    <n v="2"/>
    <n v="2359.2000000000003"/>
  </r>
  <r>
    <s v="Zudio"/>
    <x v="0"/>
    <x v="6"/>
    <s v="Solapur"/>
    <x v="1"/>
    <x v="6"/>
    <n v="61"/>
    <n v="422324"/>
    <s v="Rented"/>
    <x v="1298"/>
    <x v="3"/>
    <s v="Cindy Warren"/>
    <s v="M36"/>
    <s v="4699 Patrick Estate Edwardschester, IN 29473"/>
    <s v="+1-087-531-0367x617"/>
    <s v="10 AM - 7 PM"/>
    <n v="16"/>
    <s v="Not Available"/>
    <s v="Alarm"/>
    <n v="26575"/>
    <d v="2024-09-06T00:00:00"/>
    <x v="10"/>
    <x v="4588"/>
    <x v="4446"/>
    <x v="611"/>
    <x v="2105"/>
    <n v="6"/>
    <n v="2889.6000000000004"/>
  </r>
  <r>
    <s v="Zudio"/>
    <x v="0"/>
    <x v="1"/>
    <s v="Bhopal"/>
    <x v="0"/>
    <x v="9"/>
    <n v="74"/>
    <n v="436937"/>
    <s v="Rented"/>
    <x v="1644"/>
    <x v="0"/>
    <s v="Kelly Johnston"/>
    <s v="M88"/>
    <s v="0196 Alexandra Stream Apt. 662 Alishamouth, WV 71685"/>
    <s v="163-005-6566x451"/>
    <s v="9 AM - 8 PM"/>
    <n v="4"/>
    <s v="Available"/>
    <s v="CCTV"/>
    <n v="48513"/>
    <d v="2024-10-17T00:00:00"/>
    <x v="9"/>
    <x v="4589"/>
    <x v="4447"/>
    <x v="461"/>
    <x v="2112"/>
    <n v="5"/>
    <n v="5020"/>
  </r>
  <r>
    <s v="Zudio"/>
    <x v="0"/>
    <x v="3"/>
    <s v="Noida"/>
    <x v="2"/>
    <x v="3"/>
    <n v="70"/>
    <n v="413681"/>
    <s v="Rented"/>
    <x v="1166"/>
    <x v="2"/>
    <s v="Stephen Bryan"/>
    <s v="M50"/>
    <s v="35529 Johnson Prairie Port Dawn, OK 59632"/>
    <s v="001-735-571-8855"/>
    <s v="9 AM - 8 PM"/>
    <n v="10"/>
    <s v="Not Available"/>
    <s v="None"/>
    <n v="69134"/>
    <d v="2024-06-10T00:00:00"/>
    <x v="1"/>
    <x v="4590"/>
    <x v="4448"/>
    <x v="3"/>
    <x v="1531"/>
    <n v="7"/>
    <n v="1990.8000000000002"/>
  </r>
  <r>
    <s v="Zudio"/>
    <x v="0"/>
    <x v="6"/>
    <s v="Vadodara"/>
    <x v="0"/>
    <x v="6"/>
    <n v="17"/>
    <n v="438760"/>
    <s v="Rented"/>
    <x v="1362"/>
    <x v="2"/>
    <s v="Jeremy Silva"/>
    <s v="M19"/>
    <s v="17356 Michael Mountains Suite 072 Christineside, SD 97381"/>
    <s v="+1-912-722-0658x861"/>
    <s v="10 AM - 7 PM"/>
    <n v="13"/>
    <s v="Available"/>
    <s v="CCTV"/>
    <n v="81907"/>
    <d v="2024-10-07T00:00:00"/>
    <x v="9"/>
    <x v="4591"/>
    <x v="4449"/>
    <x v="781"/>
    <x v="1985"/>
    <n v="1"/>
    <n v="846"/>
  </r>
  <r>
    <s v="Zudio"/>
    <x v="0"/>
    <x v="7"/>
    <s v="Noida"/>
    <x v="1"/>
    <x v="8"/>
    <n v="88"/>
    <n v="431066"/>
    <s v="Rented"/>
    <x v="1055"/>
    <x v="3"/>
    <s v="Crystal Cortez"/>
    <s v="M88"/>
    <s v="PSC 8847, Box 5617 APO AA 94642"/>
    <s v="047.584.3140x928"/>
    <s v="10 AM - 9 PM"/>
    <n v="4"/>
    <s v="Not Available"/>
    <s v="None"/>
    <n v="93276"/>
    <d v="2024-07-27T00:00:00"/>
    <x v="7"/>
    <x v="4592"/>
    <x v="4450"/>
    <x v="317"/>
    <x v="362"/>
    <n v="6"/>
    <n v="1660.8000000000002"/>
  </r>
  <r>
    <s v="Zudio"/>
    <x v="0"/>
    <x v="3"/>
    <s v="Noida"/>
    <x v="2"/>
    <x v="3"/>
    <n v="28"/>
    <n v="402511"/>
    <s v="Rented"/>
    <x v="992"/>
    <x v="3"/>
    <s v="Corey Lowe"/>
    <s v="M82"/>
    <s v="543 Stevens Cliff Lake Andrew, GA 71168"/>
    <s v="(531)669-5968x78382"/>
    <s v="11 AM - 8 PM"/>
    <n v="19"/>
    <s v="Not Available"/>
    <s v="CCTV"/>
    <n v="18264"/>
    <d v="2024-04-04T00:00:00"/>
    <x v="4"/>
    <x v="4593"/>
    <x v="4451"/>
    <x v="499"/>
    <x v="1258"/>
    <n v="2"/>
    <n v="1181.6000000000001"/>
  </r>
  <r>
    <s v="Zudio"/>
    <x v="0"/>
    <x v="6"/>
    <s v="Agra"/>
    <x v="0"/>
    <x v="7"/>
    <n v="20"/>
    <n v="431573"/>
    <s v="Owned"/>
    <x v="210"/>
    <x v="2"/>
    <s v="Zachary Cooper"/>
    <s v="M25"/>
    <s v="Unit 6171 Box 6111 DPO AE 20860"/>
    <s v="(839)990-5829"/>
    <s v="11 AM - 8 PM"/>
    <n v="5"/>
    <s v="Available"/>
    <s v="CCTV, Alarm"/>
    <n v="56654"/>
    <d v="2024-03-23T00:00:00"/>
    <x v="3"/>
    <x v="4594"/>
    <x v="4452"/>
    <x v="232"/>
    <x v="1912"/>
    <n v="6"/>
    <n v="5472"/>
  </r>
  <r>
    <s v="Zudio"/>
    <x v="0"/>
    <x v="5"/>
    <s v="Mumbai"/>
    <x v="0"/>
    <x v="4"/>
    <n v="92"/>
    <n v="437674"/>
    <s v="Owned"/>
    <x v="952"/>
    <x v="2"/>
    <s v="Robert Riley"/>
    <s v="M45"/>
    <s v="473 Rosario Trail Suite 823 New Jamesville, LA 25733"/>
    <s v="+1-926-789-0860x37208"/>
    <s v="10 AM - 9 PM"/>
    <n v="6"/>
    <s v="Not Available"/>
    <s v="None"/>
    <n v="74718"/>
    <d v="2024-04-19T00:00:00"/>
    <x v="4"/>
    <x v="4595"/>
    <x v="4453"/>
    <x v="791"/>
    <x v="1106"/>
    <n v="5"/>
    <n v="1706"/>
  </r>
  <r>
    <s v="Zudio"/>
    <x v="0"/>
    <x v="0"/>
    <s v="Kolhapur"/>
    <x v="0"/>
    <x v="5"/>
    <n v="98"/>
    <n v="421667"/>
    <s v="Rented"/>
    <x v="169"/>
    <x v="4"/>
    <s v="Ashley Orozco"/>
    <s v="M64"/>
    <s v="98194 Schroeder Meadows Suite 132 Sharpside, OH 03385"/>
    <s v="+1-916-861-0146x1862"/>
    <s v="9 AM - 8 PM"/>
    <n v="19"/>
    <s v="Not Available"/>
    <s v="None"/>
    <n v="94100"/>
    <d v="2024-05-09T00:00:00"/>
    <x v="8"/>
    <x v="4596"/>
    <x v="4454"/>
    <x v="68"/>
    <x v="2113"/>
    <n v="3"/>
    <n v="1155.6000000000001"/>
  </r>
  <r>
    <s v="Zudio"/>
    <x v="0"/>
    <x v="7"/>
    <s v="Chhattisgarh"/>
    <x v="1"/>
    <x v="10"/>
    <n v="92"/>
    <n v="435294"/>
    <s v="Owned"/>
    <x v="1553"/>
    <x v="4"/>
    <s v="Jade Mitchell"/>
    <s v="M4"/>
    <s v="2939 Frederick Pike South Corey, NY 45435"/>
    <s v="+1-787-410-6251x102"/>
    <s v="9 AM - 8 PM"/>
    <n v="15"/>
    <s v="Available"/>
    <s v="None"/>
    <n v="66785"/>
    <d v="2024-07-28T00:00:00"/>
    <x v="7"/>
    <x v="4597"/>
    <x v="4455"/>
    <x v="399"/>
    <x v="1444"/>
    <n v="8"/>
    <n v="5955.2000000000007"/>
  </r>
  <r>
    <s v="Zudio"/>
    <x v="0"/>
    <x v="3"/>
    <s v="Kanpur"/>
    <x v="0"/>
    <x v="9"/>
    <n v="5"/>
    <n v="418136"/>
    <s v="Rented"/>
    <x v="45"/>
    <x v="4"/>
    <s v="Linda Berry"/>
    <s v="M40"/>
    <s v="459 Martinez Ville Suite 200 Lake Jamesberg, FL 40578"/>
    <s v="411-240-9064"/>
    <s v="10 AM - 9 PM"/>
    <n v="18"/>
    <s v="Available"/>
    <s v="None"/>
    <n v="23438"/>
    <d v="2024-02-05T00:00:00"/>
    <x v="6"/>
    <x v="4598"/>
    <x v="4456"/>
    <x v="354"/>
    <x v="1385"/>
    <n v="2"/>
    <n v="540"/>
  </r>
  <r>
    <s v="Zudio"/>
    <x v="0"/>
    <x v="5"/>
    <s v="Ahmedabad"/>
    <x v="2"/>
    <x v="3"/>
    <n v="68"/>
    <n v="436936"/>
    <s v="Rented"/>
    <x v="1273"/>
    <x v="3"/>
    <s v="Shaun Wood"/>
    <s v="M54"/>
    <s v="7027 Mary Wells Suite 911 Lake Loretta, ND 07419"/>
    <s v="+1-284-901-2242x84592"/>
    <s v="10 AM - 7 PM"/>
    <n v="6"/>
    <s v="Available"/>
    <s v="Alarm"/>
    <n v="20609"/>
    <d v="2024-09-30T00:00:00"/>
    <x v="10"/>
    <x v="4599"/>
    <x v="4457"/>
    <x v="512"/>
    <x v="834"/>
    <n v="7"/>
    <n v="6910.4000000000015"/>
  </r>
  <r>
    <s v="Zudio"/>
    <x v="0"/>
    <x v="0"/>
    <s v="Chandigarh"/>
    <x v="1"/>
    <x v="9"/>
    <n v="99"/>
    <n v="421426"/>
    <s v="Rented"/>
    <x v="603"/>
    <x v="3"/>
    <s v="Lauren Cain"/>
    <s v="M2"/>
    <s v="PSC 1633, Box 7522 APO AP 50817"/>
    <s v="(670)787-2483x587"/>
    <s v="9 AM - 8 PM"/>
    <n v="18"/>
    <s v="Not Available"/>
    <s v="Alarm"/>
    <n v="23414"/>
    <d v="2024-06-11T00:00:00"/>
    <x v="1"/>
    <x v="4600"/>
    <x v="4458"/>
    <x v="456"/>
    <x v="1747"/>
    <n v="1"/>
    <n v="650.80000000000007"/>
  </r>
  <r>
    <s v="Zudio"/>
    <x v="0"/>
    <x v="0"/>
    <s v="Nashik"/>
    <x v="2"/>
    <x v="1"/>
    <n v="48"/>
    <n v="405007"/>
    <s v="Rented"/>
    <x v="352"/>
    <x v="5"/>
    <s v="Terri Thomas"/>
    <s v="M54"/>
    <s v="6097 Rivera Heights Maryborough, CT 03035"/>
    <s v="(532)640-1063x02407"/>
    <s v="10 AM - 7 PM"/>
    <n v="4"/>
    <s v="Available"/>
    <s v="Alarm"/>
    <n v="19117"/>
    <d v="2024-01-22T00:00:00"/>
    <x v="5"/>
    <x v="4601"/>
    <x v="4459"/>
    <x v="638"/>
    <x v="375"/>
    <n v="4"/>
    <n v="3195.2000000000003"/>
  </r>
  <r>
    <s v="Zudio"/>
    <x v="0"/>
    <x v="7"/>
    <s v="Rajkot"/>
    <x v="0"/>
    <x v="4"/>
    <n v="63"/>
    <n v="400839"/>
    <s v="Rented"/>
    <x v="277"/>
    <x v="0"/>
    <s v="Frank Patterson"/>
    <s v="M68"/>
    <s v="22986 Walker Pike Paulbury, NH 70327"/>
    <s v="(479)764-5154x6066"/>
    <s v="11 AM - 8 PM"/>
    <n v="5"/>
    <s v="Available"/>
    <s v="None"/>
    <n v="87203"/>
    <d v="2024-01-19T00:00:00"/>
    <x v="5"/>
    <x v="4602"/>
    <x v="4460"/>
    <x v="761"/>
    <x v="174"/>
    <n v="8"/>
    <n v="6006.4000000000015"/>
  </r>
  <r>
    <s v="Zudio"/>
    <x v="0"/>
    <x v="7"/>
    <s v="Patna"/>
    <x v="2"/>
    <x v="0"/>
    <n v="93"/>
    <n v="413033"/>
    <s v="Owned"/>
    <x v="1604"/>
    <x v="3"/>
    <s v="Erica Daniels"/>
    <s v="M16"/>
    <s v="0195 Brady Pass Riddleberg, KS 86362"/>
    <s v="(674)084-4144x6564"/>
    <s v="9 AM - 8 PM"/>
    <n v="8"/>
    <s v="Available"/>
    <s v="Alarm"/>
    <n v="98422"/>
    <d v="2024-03-28T00:00:00"/>
    <x v="3"/>
    <x v="4603"/>
    <x v="4461"/>
    <x v="371"/>
    <x v="1643"/>
    <n v="1"/>
    <n v="940"/>
  </r>
  <r>
    <s v="Zudio"/>
    <x v="0"/>
    <x v="1"/>
    <s v="Pondicherry"/>
    <x v="0"/>
    <x v="7"/>
    <n v="23"/>
    <n v="411413"/>
    <s v="Owned"/>
    <x v="63"/>
    <x v="6"/>
    <s v="Natalie Smith"/>
    <s v="M90"/>
    <s v="USS Ross FPO AP 48838"/>
    <s v="6276567564"/>
    <s v="11 AM - 8 PM"/>
    <n v="8"/>
    <s v="Not Available"/>
    <s v="Alarm"/>
    <n v="86226"/>
    <d v="2024-08-23T00:00:00"/>
    <x v="2"/>
    <x v="4604"/>
    <x v="4462"/>
    <x v="283"/>
    <x v="341"/>
    <n v="5"/>
    <n v="5638"/>
  </r>
  <r>
    <s v="Zudio"/>
    <x v="0"/>
    <x v="7"/>
    <s v="Madurai"/>
    <x v="0"/>
    <x v="3"/>
    <n v="11"/>
    <n v="428646"/>
    <s v="Rented"/>
    <x v="680"/>
    <x v="5"/>
    <s v="Breanna Monroe"/>
    <s v="M62"/>
    <s v="57041 Fields Key Alanstad, MA 64865"/>
    <s v="+1-508-638-2354x5341"/>
    <s v="11 AM - 8 PM"/>
    <n v="8"/>
    <s v="Not Available"/>
    <s v="CCTV"/>
    <n v="17677"/>
    <d v="2024-05-17T00:00:00"/>
    <x v="8"/>
    <x v="4605"/>
    <x v="4463"/>
    <x v="603"/>
    <x v="1888"/>
    <n v="3"/>
    <n v="2858.4"/>
  </r>
  <r>
    <s v="Zudio"/>
    <x v="0"/>
    <x v="5"/>
    <s v="Indore"/>
    <x v="1"/>
    <x v="7"/>
    <n v="23"/>
    <n v="412193"/>
    <s v="Rented"/>
    <x v="447"/>
    <x v="2"/>
    <s v="Sandra Haas MD"/>
    <s v="M35"/>
    <s v="1284 Owens Cliffs Apt. 615 Lake Shari, DE 06492"/>
    <s v="001-263-088-0065x817"/>
    <s v="10 AM - 7 PM"/>
    <n v="5"/>
    <s v="Available"/>
    <s v="CCTV"/>
    <n v="59429"/>
    <d v="2024-01-03T00:00:00"/>
    <x v="5"/>
    <x v="4606"/>
    <x v="4464"/>
    <x v="630"/>
    <x v="2114"/>
    <n v="7"/>
    <n v="7131.6"/>
  </r>
  <r>
    <s v="Zudio"/>
    <x v="0"/>
    <x v="6"/>
    <s v="Hyderabad"/>
    <x v="2"/>
    <x v="5"/>
    <n v="72"/>
    <n v="424100"/>
    <s v="Owned"/>
    <x v="1089"/>
    <x v="6"/>
    <s v="Annette Hartman"/>
    <s v="M90"/>
    <s v="297 Patricia Spurs Maryland, MI 02749"/>
    <s v="+1-984-677-6110x139"/>
    <s v="10 AM - 9 PM"/>
    <n v="7"/>
    <s v="Available"/>
    <s v="None"/>
    <n v="22374"/>
    <d v="2024-05-28T00:00:00"/>
    <x v="8"/>
    <x v="4607"/>
    <x v="4465"/>
    <x v="419"/>
    <x v="1379"/>
    <n v="1"/>
    <n v="636"/>
  </r>
  <r>
    <s v="Zudio"/>
    <x v="0"/>
    <x v="3"/>
    <s v="New Delhi"/>
    <x v="0"/>
    <x v="2"/>
    <n v="30"/>
    <n v="412337"/>
    <s v="Rented"/>
    <x v="1524"/>
    <x v="6"/>
    <s v="Lee Howe MD"/>
    <s v="M68"/>
    <s v="8220 Stewart Harbor Apt. 325 East Angel, KY 19548"/>
    <s v="001-637-081-3894x9838"/>
    <s v="9 AM - 8 PM"/>
    <n v="12"/>
    <s v="Available"/>
    <s v="CCTV, Alarm"/>
    <n v="76621"/>
    <d v="2024-06-05T00:00:00"/>
    <x v="1"/>
    <x v="4608"/>
    <x v="4466"/>
    <x v="608"/>
    <x v="2115"/>
    <n v="5"/>
    <n v="4466"/>
  </r>
  <r>
    <s v="Zudio"/>
    <x v="0"/>
    <x v="2"/>
    <s v="Surat"/>
    <x v="0"/>
    <x v="5"/>
    <n v="53"/>
    <n v="439212"/>
    <s v="Owned"/>
    <x v="733"/>
    <x v="1"/>
    <s v="April Barr"/>
    <s v="M10"/>
    <s v="423 Coleman Tunnel Apt. 966 Bryanborough, AZ 29930"/>
    <s v="+1-979-587-3625x55985"/>
    <s v="10 AM - 7 PM"/>
    <n v="13"/>
    <s v="Available"/>
    <s v="CCTV"/>
    <n v="72421"/>
    <d v="2024-02-19T00:00:00"/>
    <x v="6"/>
    <x v="4609"/>
    <x v="4467"/>
    <x v="160"/>
    <x v="233"/>
    <n v="1"/>
    <n v="1049.2"/>
  </r>
  <r>
    <s v="Zudio"/>
    <x v="0"/>
    <x v="7"/>
    <s v="Noida"/>
    <x v="0"/>
    <x v="5"/>
    <n v="64"/>
    <n v="423729"/>
    <s v="Owned"/>
    <x v="1190"/>
    <x v="4"/>
    <s v="Barry White"/>
    <s v="M11"/>
    <s v="802 James Shore Gordonchester, RI 03878"/>
    <s v="7266241769"/>
    <s v="10 AM - 9 PM"/>
    <n v="12"/>
    <s v="Not Available"/>
    <s v="CCTV, Alarm"/>
    <n v="27032"/>
    <d v="2024-03-31T00:00:00"/>
    <x v="3"/>
    <x v="4610"/>
    <x v="4468"/>
    <x v="642"/>
    <x v="1235"/>
    <n v="8"/>
    <n v="6656"/>
  </r>
  <r>
    <s v="Zudio"/>
    <x v="0"/>
    <x v="7"/>
    <s v="Rajkot"/>
    <x v="2"/>
    <x v="3"/>
    <n v="22"/>
    <n v="437607"/>
    <s v="Owned"/>
    <x v="207"/>
    <x v="4"/>
    <s v="David Cole"/>
    <s v="M37"/>
    <s v="3242 Mcguire Mission Suite 700 Bookerfort, KS 71815"/>
    <s v="811.982.2283"/>
    <s v="11 AM - 8 PM"/>
    <n v="11"/>
    <s v="Not Available"/>
    <s v="None"/>
    <n v="37902"/>
    <d v="2024-05-03T00:00:00"/>
    <x v="8"/>
    <x v="4611"/>
    <x v="4469"/>
    <x v="446"/>
    <x v="1199"/>
    <n v="5"/>
    <n v="3138"/>
  </r>
  <r>
    <s v="Zudio"/>
    <x v="0"/>
    <x v="0"/>
    <s v="Meerut"/>
    <x v="1"/>
    <x v="5"/>
    <n v="72"/>
    <n v="410235"/>
    <s v="Rented"/>
    <x v="1433"/>
    <x v="3"/>
    <s v="Andrew Richardson"/>
    <s v="M98"/>
    <s v="437 Linda Skyway Suite 693 West Joan, WA 15160"/>
    <s v="001-597-109-6666x11163"/>
    <s v="10 AM - 9 PM"/>
    <n v="15"/>
    <s v="Available"/>
    <s v="CCTV, Alarm"/>
    <n v="95904"/>
    <d v="2024-03-22T00:00:00"/>
    <x v="3"/>
    <x v="4612"/>
    <x v="4470"/>
    <x v="393"/>
    <x v="1353"/>
    <n v="3"/>
    <n v="2542.8000000000002"/>
  </r>
  <r>
    <s v="Zudio"/>
    <x v="0"/>
    <x v="2"/>
    <s v="Madurai"/>
    <x v="2"/>
    <x v="5"/>
    <n v="33"/>
    <n v="411777"/>
    <s v="Rented"/>
    <x v="1491"/>
    <x v="5"/>
    <s v="Justin Grant"/>
    <s v="M50"/>
    <s v="34863 Allen Junctions South Andrewland, NM 26458"/>
    <s v="8142352985"/>
    <s v="10 AM - 7 PM"/>
    <n v="15"/>
    <s v="Not Available"/>
    <s v="None"/>
    <n v="51236"/>
    <d v="2024-05-10T00:00:00"/>
    <x v="8"/>
    <x v="4613"/>
    <x v="4471"/>
    <x v="232"/>
    <x v="1987"/>
    <n v="1"/>
    <n v="219.20000000000002"/>
  </r>
  <r>
    <s v="Zudio"/>
    <x v="0"/>
    <x v="1"/>
    <s v="Pune"/>
    <x v="1"/>
    <x v="4"/>
    <n v="92"/>
    <n v="403213"/>
    <s v="Rented"/>
    <x v="1364"/>
    <x v="3"/>
    <s v="David Johnson"/>
    <s v="M81"/>
    <s v="09987 Scott Springs Apt. 314 South Angelica, WI 81019"/>
    <s v="527.362.8922x2043"/>
    <s v="10 AM - 9 PM"/>
    <n v="12"/>
    <s v="Available"/>
    <s v="None"/>
    <n v="23446"/>
    <d v="2024-10-30T00:00:00"/>
    <x v="9"/>
    <x v="4614"/>
    <x v="3322"/>
    <x v="607"/>
    <x v="603"/>
    <n v="7"/>
    <n v="6521.2000000000007"/>
  </r>
  <r>
    <s v="Zudio"/>
    <x v="0"/>
    <x v="2"/>
    <s v="Jammu"/>
    <x v="0"/>
    <x v="9"/>
    <n v="22"/>
    <n v="403928"/>
    <s v="Rented"/>
    <x v="496"/>
    <x v="4"/>
    <s v="Tabitha Parks"/>
    <s v="M86"/>
    <s v="USCGC Martin FPO AP 54136"/>
    <s v="719-287-5000"/>
    <s v="11 AM - 8 PM"/>
    <n v="20"/>
    <s v="Not Available"/>
    <s v="Alarm"/>
    <n v="41952"/>
    <d v="2024-05-11T00:00:00"/>
    <x v="8"/>
    <x v="4615"/>
    <x v="4472"/>
    <x v="247"/>
    <x v="1169"/>
    <n v="2"/>
    <n v="989.6"/>
  </r>
  <r>
    <s v="Zudio"/>
    <x v="0"/>
    <x v="1"/>
    <s v="Solapur"/>
    <x v="2"/>
    <x v="0"/>
    <n v="52"/>
    <n v="436665"/>
    <s v="Owned"/>
    <x v="802"/>
    <x v="3"/>
    <s v="Kelly Salazar"/>
    <s v="M75"/>
    <s v="1464 Rachel Harbor Apt. 687 North Rebeccaview, NM 94983"/>
    <s v="8375733060"/>
    <s v="10 AM - 9 PM"/>
    <n v="10"/>
    <s v="Not Available"/>
    <s v="None"/>
    <n v="10055"/>
    <d v="2024-11-21T00:00:00"/>
    <x v="0"/>
    <x v="4616"/>
    <x v="4473"/>
    <x v="731"/>
    <x v="401"/>
    <n v="2"/>
    <n v="2312.8000000000002"/>
  </r>
  <r>
    <s v="Zudio"/>
    <x v="0"/>
    <x v="7"/>
    <s v="Nashik"/>
    <x v="2"/>
    <x v="1"/>
    <n v="75"/>
    <n v="422382"/>
    <s v="Rented"/>
    <x v="1506"/>
    <x v="0"/>
    <s v="Jonathan Murray"/>
    <s v="M87"/>
    <s v="02374 Lisa Spurs East Jacob, NM 35760"/>
    <s v="5516425178"/>
    <s v="11 AM - 8 PM"/>
    <n v="4"/>
    <s v="Not Available"/>
    <s v="None"/>
    <n v="34730"/>
    <d v="2024-09-28T00:00:00"/>
    <x v="10"/>
    <x v="4617"/>
    <x v="4474"/>
    <x v="752"/>
    <x v="1302"/>
    <n v="5"/>
    <n v="1662"/>
  </r>
  <r>
    <s v="Zudio"/>
    <x v="0"/>
    <x v="2"/>
    <s v="Madurai"/>
    <x v="0"/>
    <x v="8"/>
    <n v="71"/>
    <n v="403794"/>
    <s v="Owned"/>
    <x v="716"/>
    <x v="4"/>
    <s v="Brittany White"/>
    <s v="M48"/>
    <s v="54600 King Mountains Port Sarahville, FL 46155"/>
    <s v="060-009-4276"/>
    <s v="10 AM - 7 PM"/>
    <n v="20"/>
    <s v="Not Available"/>
    <s v="None"/>
    <n v="27654"/>
    <d v="2024-08-31T00:00:00"/>
    <x v="2"/>
    <x v="4618"/>
    <x v="4475"/>
    <x v="101"/>
    <x v="1129"/>
    <n v="8"/>
    <n v="6188.8"/>
  </r>
  <r>
    <s v="Zudio"/>
    <x v="0"/>
    <x v="2"/>
    <s v="Ahmedabad"/>
    <x v="0"/>
    <x v="1"/>
    <n v="90"/>
    <n v="431949"/>
    <s v="Owned"/>
    <x v="1282"/>
    <x v="2"/>
    <s v="David Aguilar"/>
    <s v="M74"/>
    <s v="29697 Ryan Land Suite 785 New Ralph, NY 69317"/>
    <s v="820.812.2521x9199"/>
    <s v="9 AM - 8 PM"/>
    <n v="4"/>
    <s v="Available"/>
    <s v="CCTV"/>
    <n v="91839"/>
    <d v="2024-08-27T00:00:00"/>
    <x v="2"/>
    <x v="4619"/>
    <x v="4476"/>
    <x v="727"/>
    <x v="2116"/>
    <n v="6"/>
    <n v="5668.8"/>
  </r>
  <r>
    <s v="Zudio"/>
    <x v="0"/>
    <x v="1"/>
    <s v="Ranchi"/>
    <x v="2"/>
    <x v="9"/>
    <n v="49"/>
    <n v="404639"/>
    <s v="Owned"/>
    <x v="265"/>
    <x v="3"/>
    <s v="Samuel Barnes"/>
    <s v="M20"/>
    <s v="Unit 1845 Box 0870 DPO AP 85721"/>
    <s v="9493824435"/>
    <s v="11 AM - 8 PM"/>
    <n v="17"/>
    <s v="Available"/>
    <s v="None"/>
    <n v="61895"/>
    <d v="2024-10-27T00:00:00"/>
    <x v="9"/>
    <x v="4620"/>
    <x v="4477"/>
    <x v="775"/>
    <x v="506"/>
    <n v="4"/>
    <n v="1372.8000000000002"/>
  </r>
  <r>
    <s v="Zudio"/>
    <x v="0"/>
    <x v="5"/>
    <s v="Bhopal"/>
    <x v="1"/>
    <x v="9"/>
    <n v="45"/>
    <n v="409208"/>
    <s v="Rented"/>
    <x v="500"/>
    <x v="5"/>
    <s v="David Davidson"/>
    <s v="M34"/>
    <s v="65804 Ian Burg Thomasville, VT 48885"/>
    <s v="(836)490-5925"/>
    <s v="11 AM - 8 PM"/>
    <n v="15"/>
    <s v="Available"/>
    <s v="None"/>
    <n v="41902"/>
    <d v="2024-07-23T00:00:00"/>
    <x v="7"/>
    <x v="4621"/>
    <x v="4478"/>
    <x v="762"/>
    <x v="247"/>
    <n v="4"/>
    <n v="4724.8"/>
  </r>
  <r>
    <s v="Zudio"/>
    <x v="0"/>
    <x v="5"/>
    <s v="Faridabad"/>
    <x v="1"/>
    <x v="0"/>
    <n v="18"/>
    <n v="411506"/>
    <s v="Rented"/>
    <x v="1332"/>
    <x v="5"/>
    <s v="Janet Young"/>
    <s v="M11"/>
    <s v="5027 Smith Cliff North Jimmyhaven, WI 98315"/>
    <s v="(690)323-4227x158"/>
    <s v="9 AM - 8 PM"/>
    <n v="7"/>
    <s v="Available"/>
    <s v="Alarm"/>
    <n v="11225"/>
    <d v="2024-11-23T00:00:00"/>
    <x v="0"/>
    <x v="4622"/>
    <x v="4479"/>
    <x v="732"/>
    <x v="1474"/>
    <n v="2"/>
    <n v="743.2"/>
  </r>
  <r>
    <s v="Zudio"/>
    <x v="0"/>
    <x v="5"/>
    <s v="Mysuru"/>
    <x v="2"/>
    <x v="9"/>
    <n v="37"/>
    <n v="416816"/>
    <s v="Owned"/>
    <x v="484"/>
    <x v="1"/>
    <s v="Charles Pierce"/>
    <s v="M23"/>
    <s v="7227 Pennington Pines North Sydney, NE 25083"/>
    <s v="781.394.9889x224"/>
    <s v="9 AM - 8 PM"/>
    <n v="17"/>
    <s v="Available"/>
    <s v="CCTV"/>
    <n v="94962"/>
    <d v="2024-05-23T00:00:00"/>
    <x v="8"/>
    <x v="4623"/>
    <x v="4480"/>
    <x v="580"/>
    <x v="1740"/>
    <n v="4"/>
    <n v="1628.8000000000002"/>
  </r>
  <r>
    <s v="Zudio"/>
    <x v="0"/>
    <x v="5"/>
    <s v="Bengaluru"/>
    <x v="0"/>
    <x v="8"/>
    <n v="76"/>
    <n v="409111"/>
    <s v="Owned"/>
    <x v="1551"/>
    <x v="0"/>
    <s v="Morgan Deleon"/>
    <s v="M76"/>
    <s v="80095 Gabriel Course West Patrickton, MO 15505"/>
    <s v="001-250-480-9428x967"/>
    <s v="10 AM - 9 PM"/>
    <n v="4"/>
    <s v="Not Available"/>
    <s v="Alarm"/>
    <n v="68625"/>
    <d v="2024-05-18T00:00:00"/>
    <x v="8"/>
    <x v="4624"/>
    <x v="4481"/>
    <x v="197"/>
    <x v="2117"/>
    <n v="3"/>
    <n v="811.2"/>
  </r>
  <r>
    <s v="Zudio"/>
    <x v="0"/>
    <x v="6"/>
    <s v="Surat"/>
    <x v="0"/>
    <x v="0"/>
    <n v="38"/>
    <n v="430487"/>
    <s v="Owned"/>
    <x v="1190"/>
    <x v="6"/>
    <s v="Olivia Bryan"/>
    <s v="M50"/>
    <s v="910 James Center North Lanceshire, TX 05927"/>
    <s v="5146737593"/>
    <s v="10 AM - 9 PM"/>
    <n v="18"/>
    <s v="Not Available"/>
    <s v="None"/>
    <n v="66223"/>
    <d v="2024-11-05T00:00:00"/>
    <x v="0"/>
    <x v="4625"/>
    <x v="4482"/>
    <x v="400"/>
    <x v="1107"/>
    <n v="2"/>
    <n v="1812.8000000000002"/>
  </r>
  <r>
    <s v="Zudio"/>
    <x v="0"/>
    <x v="0"/>
    <s v="Bhopal"/>
    <x v="2"/>
    <x v="7"/>
    <n v="73"/>
    <n v="409035"/>
    <s v="Owned"/>
    <x v="1059"/>
    <x v="4"/>
    <s v="Casey Moore"/>
    <s v="M75"/>
    <s v="187 Jennings Heights Suite 591 Lake Patrickmouth, GA 34581"/>
    <s v="672.603.5108x331"/>
    <s v="11 AM - 8 PM"/>
    <n v="14"/>
    <s v="Not Available"/>
    <s v="CCTV"/>
    <n v="70788"/>
    <d v="2024-07-02T00:00:00"/>
    <x v="7"/>
    <x v="4626"/>
    <x v="4483"/>
    <x v="517"/>
    <x v="1289"/>
    <n v="4"/>
    <n v="894.40000000000009"/>
  </r>
  <r>
    <s v="Zudio"/>
    <x v="0"/>
    <x v="1"/>
    <s v="Chandigarh"/>
    <x v="1"/>
    <x v="7"/>
    <n v="85"/>
    <n v="405686"/>
    <s v="Owned"/>
    <x v="1664"/>
    <x v="1"/>
    <s v="Donald Serrano"/>
    <s v="M43"/>
    <s v="50374 James Corners Suite 230 New Roberto, ME 66539"/>
    <s v="(968)897-7838"/>
    <s v="10 AM - 7 PM"/>
    <n v="15"/>
    <s v="Not Available"/>
    <s v="CCTV"/>
    <n v="25877"/>
    <d v="2024-04-06T00:00:00"/>
    <x v="4"/>
    <x v="4627"/>
    <x v="4484"/>
    <x v="65"/>
    <x v="559"/>
    <n v="4"/>
    <n v="1214.4000000000001"/>
  </r>
  <r>
    <s v="Zudio"/>
    <x v="0"/>
    <x v="0"/>
    <s v="Chhattisgarh"/>
    <x v="0"/>
    <x v="8"/>
    <n v="60"/>
    <n v="410724"/>
    <s v="Rented"/>
    <x v="202"/>
    <x v="5"/>
    <s v="Dr. Monica Parks"/>
    <s v="M14"/>
    <s v="767 Welch Mall Suite 086 East Antonio, RI 27265"/>
    <s v="(343)159-1684x30506"/>
    <s v="9 AM - 8 PM"/>
    <n v="14"/>
    <s v="Not Available"/>
    <s v="CCTV"/>
    <n v="73734"/>
    <d v="2024-04-05T00:00:00"/>
    <x v="4"/>
    <x v="4628"/>
    <x v="4485"/>
    <x v="52"/>
    <x v="1975"/>
    <n v="4"/>
    <n v="1041.6000000000001"/>
  </r>
  <r>
    <s v="Zudio"/>
    <x v="0"/>
    <x v="4"/>
    <s v="Varanasi"/>
    <x v="2"/>
    <x v="7"/>
    <n v="21"/>
    <n v="434475"/>
    <s v="Rented"/>
    <x v="631"/>
    <x v="4"/>
    <s v="Daniel Larsen"/>
    <s v="M47"/>
    <s v="1083 John Trace Kimside, AZ 44233"/>
    <s v="548.987.6925x71850"/>
    <s v="10 AM - 7 PM"/>
    <n v="5"/>
    <s v="Available"/>
    <s v="CCTV, Alarm"/>
    <n v="30259"/>
    <d v="2024-04-03T00:00:00"/>
    <x v="4"/>
    <x v="4629"/>
    <x v="4486"/>
    <x v="633"/>
    <x v="535"/>
    <n v="5"/>
    <n v="4304"/>
  </r>
  <r>
    <s v="Zudio"/>
    <x v="0"/>
    <x v="6"/>
    <s v="Jammu"/>
    <x v="2"/>
    <x v="8"/>
    <n v="42"/>
    <n v="406878"/>
    <s v="Rented"/>
    <x v="640"/>
    <x v="6"/>
    <s v="Edward Gonzalez"/>
    <s v="M59"/>
    <s v="5565 Catherine Shoals South Johnmouth, WY 70519"/>
    <s v="9605581149"/>
    <s v="10 AM - 9 PM"/>
    <n v="3"/>
    <s v="Available"/>
    <s v="None"/>
    <n v="45480"/>
    <d v="2024-08-25T00:00:00"/>
    <x v="2"/>
    <x v="4630"/>
    <x v="4487"/>
    <x v="590"/>
    <x v="497"/>
    <n v="6"/>
    <n v="2342.4"/>
  </r>
  <r>
    <s v="Zudio"/>
    <x v="0"/>
    <x v="1"/>
    <s v="Ahmedabad"/>
    <x v="0"/>
    <x v="1"/>
    <n v="82"/>
    <n v="431763"/>
    <s v="Rented"/>
    <x v="341"/>
    <x v="2"/>
    <s v="Thomas Mcdonald"/>
    <s v="M17"/>
    <s v="136 Joseph Village Samuelchester, CO 92625"/>
    <s v="(509)536-6611x319"/>
    <s v="11 AM - 8 PM"/>
    <n v="14"/>
    <s v="Not Available"/>
    <s v="Alarm"/>
    <n v="24933"/>
    <d v="2024-06-11T00:00:00"/>
    <x v="1"/>
    <x v="4631"/>
    <x v="4488"/>
    <x v="717"/>
    <x v="1807"/>
    <n v="3"/>
    <n v="717.6"/>
  </r>
  <r>
    <s v="Zudio"/>
    <x v="0"/>
    <x v="0"/>
    <s v="Pondicherry"/>
    <x v="1"/>
    <x v="8"/>
    <n v="26"/>
    <n v="403560"/>
    <s v="Owned"/>
    <x v="985"/>
    <x v="0"/>
    <s v="Richard Hernandez"/>
    <s v="M16"/>
    <s v="07325 Crystal Wall Apt. 743 East Brittanyfort, DE 13987"/>
    <s v="955-949-7469x923"/>
    <s v="10 AM - 7 PM"/>
    <n v="11"/>
    <s v="Not Available"/>
    <s v="CCTV"/>
    <n v="76818"/>
    <d v="2024-03-24T00:00:00"/>
    <x v="3"/>
    <x v="4632"/>
    <x v="4489"/>
    <x v="707"/>
    <x v="947"/>
    <n v="7"/>
    <n v="3264.8"/>
  </r>
  <r>
    <s v="Zudio"/>
    <x v="0"/>
    <x v="3"/>
    <s v="Lucknow"/>
    <x v="2"/>
    <x v="10"/>
    <n v="56"/>
    <n v="426809"/>
    <s v="Owned"/>
    <x v="1264"/>
    <x v="6"/>
    <s v="Daniel Combs"/>
    <s v="M90"/>
    <s v="864 Wright Gateway Apt. 278 Nicholastown, NJ 33528"/>
    <s v="+1-733-536-1432x249"/>
    <s v="9 AM - 8 PM"/>
    <n v="18"/>
    <s v="Available"/>
    <s v="CCTV"/>
    <n v="92083"/>
    <d v="2024-06-24T00:00:00"/>
    <x v="1"/>
    <x v="4633"/>
    <x v="3975"/>
    <x v="433"/>
    <x v="913"/>
    <n v="2"/>
    <n v="1224.8"/>
  </r>
  <r>
    <s v="Zudio"/>
    <x v="0"/>
    <x v="6"/>
    <s v="Satara"/>
    <x v="2"/>
    <x v="2"/>
    <n v="63"/>
    <n v="431132"/>
    <s v="Owned"/>
    <x v="1665"/>
    <x v="2"/>
    <s v="Cindy Zhang"/>
    <s v="M96"/>
    <s v="09378 Bullock Dam Jayland, RI 71387"/>
    <s v="622.255.0833"/>
    <s v="10 AM - 7 PM"/>
    <n v="12"/>
    <s v="Not Available"/>
    <s v="None"/>
    <n v="32633"/>
    <d v="2024-03-12T00:00:00"/>
    <x v="3"/>
    <x v="4634"/>
    <x v="4490"/>
    <x v="554"/>
    <x v="1005"/>
    <n v="1"/>
    <n v="480.40000000000003"/>
  </r>
  <r>
    <s v="Zudio"/>
    <x v="0"/>
    <x v="6"/>
    <s v="Madurai"/>
    <x v="0"/>
    <x v="4"/>
    <n v="8"/>
    <n v="415721"/>
    <s v="Rented"/>
    <x v="789"/>
    <x v="5"/>
    <s v="Kristin Lee"/>
    <s v="M42"/>
    <s v="27713 Mary Port East Robert, ME 93720"/>
    <s v="294.439.1295x372"/>
    <s v="10 AM - 9 PM"/>
    <n v="15"/>
    <s v="Not Available"/>
    <s v="CCTV"/>
    <n v="50589"/>
    <d v="2024-10-09T00:00:00"/>
    <x v="9"/>
    <x v="4635"/>
    <x v="4491"/>
    <x v="175"/>
    <x v="1994"/>
    <n v="3"/>
    <n v="3078"/>
  </r>
  <r>
    <s v="Zudio"/>
    <x v="0"/>
    <x v="5"/>
    <s v="Pondicherry"/>
    <x v="2"/>
    <x v="6"/>
    <n v="63"/>
    <n v="405274"/>
    <s v="Owned"/>
    <x v="1127"/>
    <x v="4"/>
    <s v="Stephen Baker"/>
    <s v="M42"/>
    <s v="488 Massey Station Johnton, MS 10645"/>
    <s v="298-654-0123"/>
    <s v="9 AM - 8 PM"/>
    <n v="20"/>
    <s v="Not Available"/>
    <s v="None"/>
    <n v="65395"/>
    <d v="2024-03-30T00:00:00"/>
    <x v="3"/>
    <x v="4636"/>
    <x v="4492"/>
    <x v="245"/>
    <x v="1036"/>
    <n v="5"/>
    <n v="5472"/>
  </r>
  <r>
    <s v="Zudio"/>
    <x v="0"/>
    <x v="7"/>
    <s v="Pune"/>
    <x v="2"/>
    <x v="7"/>
    <n v="11"/>
    <n v="407535"/>
    <s v="Owned"/>
    <x v="246"/>
    <x v="5"/>
    <s v="Shelby Oneill"/>
    <s v="M34"/>
    <s v="388 Johnson Trail Port Daniel, OH 73710"/>
    <s v="001-844-238-1164"/>
    <s v="10 AM - 7 PM"/>
    <n v="3"/>
    <s v="Not Available"/>
    <s v="None"/>
    <n v="14734"/>
    <d v="2024-11-06T00:00:00"/>
    <x v="0"/>
    <x v="4637"/>
    <x v="4493"/>
    <x v="95"/>
    <x v="1841"/>
    <n v="5"/>
    <n v="4740"/>
  </r>
  <r>
    <s v="Zudio"/>
    <x v="0"/>
    <x v="2"/>
    <s v="Chhattisgarh"/>
    <x v="1"/>
    <x v="1"/>
    <n v="69"/>
    <n v="412292"/>
    <s v="Rented"/>
    <x v="1460"/>
    <x v="4"/>
    <s v="Kimberly Lewis"/>
    <s v="M96"/>
    <s v="PSC 0579, Box 5232 APO AA 17923"/>
    <s v="(709)493-2491x14447"/>
    <s v="9 AM - 8 PM"/>
    <n v="18"/>
    <s v="Available"/>
    <s v="None"/>
    <n v="71038"/>
    <d v="2024-09-09T00:00:00"/>
    <x v="10"/>
    <x v="4638"/>
    <x v="4494"/>
    <x v="447"/>
    <x v="894"/>
    <n v="7"/>
    <n v="4942"/>
  </r>
  <r>
    <s v="Zudio"/>
    <x v="0"/>
    <x v="2"/>
    <s v="Thane"/>
    <x v="0"/>
    <x v="7"/>
    <n v="79"/>
    <n v="423145"/>
    <s v="Owned"/>
    <x v="219"/>
    <x v="5"/>
    <s v="Rachel Blake"/>
    <s v="M23"/>
    <s v="7414 Joy Skyway Suite 265 Curtisbury, DE 88559"/>
    <s v="659.269.8522x913"/>
    <s v="9 AM - 8 PM"/>
    <n v="11"/>
    <s v="Available"/>
    <s v="None"/>
    <n v="32776"/>
    <d v="2024-06-24T00:00:00"/>
    <x v="1"/>
    <x v="4639"/>
    <x v="4495"/>
    <x v="181"/>
    <x v="392"/>
    <n v="5"/>
    <n v="2522"/>
  </r>
  <r>
    <s v="Zudio"/>
    <x v="0"/>
    <x v="6"/>
    <s v="Mysuru"/>
    <x v="1"/>
    <x v="7"/>
    <n v="79"/>
    <n v="405183"/>
    <s v="Rented"/>
    <x v="1596"/>
    <x v="6"/>
    <s v="Terry Martinez"/>
    <s v="M46"/>
    <s v="446 Charles Glens Kimberlyburgh, OH 53592"/>
    <s v="5373531905"/>
    <s v="11 AM - 8 PM"/>
    <n v="9"/>
    <s v="Not Available"/>
    <s v="Alarm"/>
    <n v="99799"/>
    <d v="2024-07-10T00:00:00"/>
    <x v="7"/>
    <x v="4640"/>
    <x v="4496"/>
    <x v="0"/>
    <x v="1683"/>
    <n v="4"/>
    <n v="4609.6000000000004"/>
  </r>
  <r>
    <s v="Zudio"/>
    <x v="0"/>
    <x v="7"/>
    <s v="Aurangabad"/>
    <x v="2"/>
    <x v="1"/>
    <n v="18"/>
    <n v="411245"/>
    <s v="Owned"/>
    <x v="751"/>
    <x v="4"/>
    <s v="Lisa Gregory"/>
    <s v="M2"/>
    <s v="59628 Michael Route Apt. 089 Port James, IL 54971"/>
    <s v="001-922-275-7803x1965"/>
    <s v="10 AM - 7 PM"/>
    <n v="11"/>
    <s v="Available"/>
    <s v="CCTV, Alarm"/>
    <n v="68055"/>
    <d v="2024-11-12T00:00:00"/>
    <x v="0"/>
    <x v="4641"/>
    <x v="4497"/>
    <x v="261"/>
    <x v="1996"/>
    <n v="5"/>
    <n v="3704"/>
  </r>
  <r>
    <s v="Zudio"/>
    <x v="0"/>
    <x v="4"/>
    <s v="Chennai"/>
    <x v="1"/>
    <x v="6"/>
    <n v="82"/>
    <n v="409081"/>
    <s v="Owned"/>
    <x v="473"/>
    <x v="2"/>
    <s v="Donald Johnson"/>
    <s v="M26"/>
    <s v="6488 Carroll Lock Zimmermanhaven, NV 15290"/>
    <s v="329-053-8493x6406"/>
    <s v="11 AM - 8 PM"/>
    <n v="17"/>
    <s v="Not Available"/>
    <s v="CCTV, Alarm"/>
    <n v="97975"/>
    <d v="2024-04-01T00:00:00"/>
    <x v="4"/>
    <x v="4642"/>
    <x v="4498"/>
    <x v="766"/>
    <x v="973"/>
    <n v="6"/>
    <n v="5947.2000000000007"/>
  </r>
  <r>
    <s v="Zudio"/>
    <x v="0"/>
    <x v="4"/>
    <s v="New Delhi"/>
    <x v="2"/>
    <x v="10"/>
    <n v="6"/>
    <n v="432665"/>
    <s v="Rented"/>
    <x v="214"/>
    <x v="6"/>
    <s v="Andrew Davidson"/>
    <s v="M67"/>
    <s v="54853 Smith Stream Maryburgh, CT 73986"/>
    <s v="450.696.7666"/>
    <s v="9 AM - 8 PM"/>
    <n v="3"/>
    <s v="Available"/>
    <s v="Alarm"/>
    <n v="53698"/>
    <d v="2024-08-06T00:00:00"/>
    <x v="2"/>
    <x v="4643"/>
    <x v="4499"/>
    <x v="735"/>
    <x v="1043"/>
    <n v="1"/>
    <n v="1114"/>
  </r>
  <r>
    <s v="Zudio"/>
    <x v="0"/>
    <x v="3"/>
    <s v="Mysuru"/>
    <x v="0"/>
    <x v="7"/>
    <n v="53"/>
    <n v="405654"/>
    <s v="Rented"/>
    <x v="986"/>
    <x v="6"/>
    <s v="Lori Hardy"/>
    <s v="M68"/>
    <s v="PSC 6021, Box 0502 APO AE 57556"/>
    <s v="267.698.6040x5013"/>
    <s v="10 AM - 7 PM"/>
    <n v="14"/>
    <s v="Not Available"/>
    <s v="Alarm"/>
    <n v="65904"/>
    <d v="2024-08-14T00:00:00"/>
    <x v="2"/>
    <x v="4644"/>
    <x v="4500"/>
    <x v="682"/>
    <x v="1467"/>
    <n v="4"/>
    <n v="2374.4"/>
  </r>
  <r>
    <s v="Zudio"/>
    <x v="0"/>
    <x v="2"/>
    <s v="Noida"/>
    <x v="1"/>
    <x v="0"/>
    <n v="24"/>
    <n v="412365"/>
    <s v="Owned"/>
    <x v="1666"/>
    <x v="3"/>
    <s v="Joseph Gonzalez"/>
    <s v="M50"/>
    <s v="044 Lori Pass Petersonshire, ME 80923"/>
    <s v="001-659-775-7428x469"/>
    <s v="11 AM - 8 PM"/>
    <n v="7"/>
    <s v="Available"/>
    <s v="Alarm"/>
    <n v="31472"/>
    <d v="2024-09-07T00:00:00"/>
    <x v="10"/>
    <x v="4645"/>
    <x v="4501"/>
    <x v="118"/>
    <x v="808"/>
    <n v="4"/>
    <n v="1500.8000000000002"/>
  </r>
  <r>
    <s v="Zudio"/>
    <x v="0"/>
    <x v="2"/>
    <s v="Patna"/>
    <x v="1"/>
    <x v="10"/>
    <n v="40"/>
    <n v="405391"/>
    <s v="Rented"/>
    <x v="254"/>
    <x v="3"/>
    <s v="Bobby Cook"/>
    <s v="M23"/>
    <s v="Unit 8072 Box 6974 DPO AA 73770"/>
    <s v="565.614.3620x648"/>
    <s v="9 AM - 8 PM"/>
    <n v="12"/>
    <s v="Available"/>
    <s v="None"/>
    <n v="59483"/>
    <d v="2024-04-03T00:00:00"/>
    <x v="4"/>
    <x v="4646"/>
    <x v="4502"/>
    <x v="17"/>
    <x v="1249"/>
    <n v="5"/>
    <n v="1340"/>
  </r>
  <r>
    <s v="Zudio"/>
    <x v="0"/>
    <x v="0"/>
    <s v="Ranchi"/>
    <x v="0"/>
    <x v="3"/>
    <n v="75"/>
    <n v="439084"/>
    <s v="Rented"/>
    <x v="1667"/>
    <x v="0"/>
    <s v="Karen Ramos"/>
    <s v="M37"/>
    <s v="PSC 7609, Box 3434 APO AP 54830"/>
    <s v="(117)849-3973x41188"/>
    <s v="9 AM - 8 PM"/>
    <n v="4"/>
    <s v="Available"/>
    <s v="Alarm"/>
    <n v="36934"/>
    <d v="2024-02-15T00:00:00"/>
    <x v="6"/>
    <x v="4647"/>
    <x v="4503"/>
    <x v="764"/>
    <x v="1222"/>
    <n v="7"/>
    <n v="8089.2000000000007"/>
  </r>
  <r>
    <s v="Zudio"/>
    <x v="0"/>
    <x v="2"/>
    <s v="Bengaluru"/>
    <x v="2"/>
    <x v="10"/>
    <n v="61"/>
    <n v="430201"/>
    <s v="Owned"/>
    <x v="1190"/>
    <x v="5"/>
    <s v="Jessica Flores"/>
    <s v="M8"/>
    <s v="6043 Nelson Station Suite 345 Lake Jennifer, MD 47244"/>
    <s v="001-324-275-6755x96423"/>
    <s v="10 AM - 7 PM"/>
    <n v="16"/>
    <s v="Not Available"/>
    <s v="CCTV, Alarm"/>
    <n v="61496"/>
    <d v="2024-05-15T00:00:00"/>
    <x v="8"/>
    <x v="4648"/>
    <x v="4504"/>
    <x v="195"/>
    <x v="2118"/>
    <n v="2"/>
    <n v="1604"/>
  </r>
  <r>
    <s v="Zudio"/>
    <x v="0"/>
    <x v="2"/>
    <s v="Aurangabad"/>
    <x v="1"/>
    <x v="4"/>
    <n v="70"/>
    <n v="425843"/>
    <s v="Owned"/>
    <x v="1668"/>
    <x v="6"/>
    <s v="Robert Rivera"/>
    <s v="M63"/>
    <s v="960 Mcgrath Crossroad Apt. 226 West Amandabury, OR 46520"/>
    <s v="001-888-243-4002x2573"/>
    <s v="11 AM - 8 PM"/>
    <n v="19"/>
    <s v="Not Available"/>
    <s v="CCTV, Alarm"/>
    <n v="78376"/>
    <d v="2024-05-31T00:00:00"/>
    <x v="8"/>
    <x v="4649"/>
    <x v="70"/>
    <x v="525"/>
    <x v="35"/>
    <n v="8"/>
    <n v="7776"/>
  </r>
  <r>
    <s v="Zudio"/>
    <x v="0"/>
    <x v="1"/>
    <s v="Solapur"/>
    <x v="1"/>
    <x v="6"/>
    <n v="85"/>
    <n v="436369"/>
    <s v="Owned"/>
    <x v="679"/>
    <x v="4"/>
    <s v="Lisa Russell"/>
    <s v="M1"/>
    <s v="29170 Robbins Gardens Suite 592 East David, VT 85975"/>
    <s v="115.587.9619x185"/>
    <s v="10 AM - 7 PM"/>
    <n v="9"/>
    <s v="Available"/>
    <s v="CCTV"/>
    <n v="70674"/>
    <d v="2024-04-15T00:00:00"/>
    <x v="4"/>
    <x v="4650"/>
    <x v="4505"/>
    <x v="15"/>
    <x v="2119"/>
    <n v="4"/>
    <n v="1792"/>
  </r>
  <r>
    <s v="Zudio"/>
    <x v="0"/>
    <x v="7"/>
    <s v="Pune"/>
    <x v="0"/>
    <x v="0"/>
    <n v="90"/>
    <n v="427086"/>
    <s v="Owned"/>
    <x v="628"/>
    <x v="3"/>
    <s v="Matthew Blankenship"/>
    <s v="M42"/>
    <s v="69253 Alyssa Lock Jessicashire, AL 94831"/>
    <s v="+1-831-007-3107x383"/>
    <s v="10 AM - 7 PM"/>
    <n v="12"/>
    <s v="Available"/>
    <s v="None"/>
    <n v="42286"/>
    <d v="2024-09-08T00:00:00"/>
    <x v="10"/>
    <x v="4651"/>
    <x v="4506"/>
    <x v="553"/>
    <x v="1073"/>
    <n v="4"/>
    <n v="4433.6000000000004"/>
  </r>
  <r>
    <s v="Zudio"/>
    <x v="0"/>
    <x v="3"/>
    <s v="Noida"/>
    <x v="2"/>
    <x v="6"/>
    <n v="15"/>
    <n v="433830"/>
    <s v="Rented"/>
    <x v="1605"/>
    <x v="1"/>
    <s v="Blake Aguirre"/>
    <s v="M74"/>
    <s v="3997 Brenda Centers Suite 352 New Robin, VA 97949"/>
    <s v="638.629.2910"/>
    <s v="9 AM - 8 PM"/>
    <n v="19"/>
    <s v="Available"/>
    <s v="Alarm"/>
    <n v="10956"/>
    <d v="2024-02-22T00:00:00"/>
    <x v="6"/>
    <x v="4652"/>
    <x v="4507"/>
    <x v="344"/>
    <x v="2120"/>
    <n v="8"/>
    <n v="8844.8000000000011"/>
  </r>
  <r>
    <s v="Zudio"/>
    <x v="0"/>
    <x v="1"/>
    <s v="Bengaluru"/>
    <x v="1"/>
    <x v="9"/>
    <n v="14"/>
    <n v="408507"/>
    <s v="Owned"/>
    <x v="1667"/>
    <x v="2"/>
    <s v="Sarah Rodriguez"/>
    <s v="M66"/>
    <s v="11081 Austin Dam Rogersfort, AL 96866"/>
    <s v="(573)007-9814"/>
    <s v="10 AM - 9 PM"/>
    <n v="12"/>
    <s v="Available"/>
    <s v="CCTV"/>
    <n v="65593"/>
    <d v="2024-07-28T00:00:00"/>
    <x v="7"/>
    <x v="4653"/>
    <x v="4508"/>
    <x v="142"/>
    <x v="1253"/>
    <n v="1"/>
    <n v="576.80000000000007"/>
  </r>
  <r>
    <s v="Zudio"/>
    <x v="0"/>
    <x v="5"/>
    <s v="Aurangabad"/>
    <x v="1"/>
    <x v="0"/>
    <n v="42"/>
    <n v="426947"/>
    <s v="Rented"/>
    <x v="444"/>
    <x v="6"/>
    <s v="Elizabeth Kelly"/>
    <s v="M83"/>
    <s v="308 Bradley Fords Suite 519 Jennifermouth, AR 01972"/>
    <s v="+1-472-640-4951"/>
    <s v="9 AM - 8 PM"/>
    <n v="9"/>
    <s v="Available"/>
    <s v="Alarm"/>
    <n v="52972"/>
    <d v="2024-04-25T00:00:00"/>
    <x v="4"/>
    <x v="4654"/>
    <x v="601"/>
    <x v="639"/>
    <x v="1549"/>
    <n v="3"/>
    <n v="1129.2"/>
  </r>
  <r>
    <s v="Zudio"/>
    <x v="0"/>
    <x v="0"/>
    <s v="Mysuru"/>
    <x v="1"/>
    <x v="6"/>
    <n v="2"/>
    <n v="403491"/>
    <s v="Rented"/>
    <x v="1049"/>
    <x v="5"/>
    <s v="Elizabeth Lewis"/>
    <s v="M59"/>
    <s v="8831 Watts Parkway Jimfurt, NV 02414"/>
    <s v="2626923242"/>
    <s v="10 AM - 9 PM"/>
    <n v="13"/>
    <s v="Not Available"/>
    <s v="CCTV, Alarm"/>
    <n v="46039"/>
    <d v="2024-08-11T00:00:00"/>
    <x v="2"/>
    <x v="4655"/>
    <x v="1968"/>
    <x v="694"/>
    <x v="1931"/>
    <n v="1"/>
    <n v="217.20000000000002"/>
  </r>
  <r>
    <s v="Zudio"/>
    <x v="0"/>
    <x v="2"/>
    <s v="Solapur"/>
    <x v="2"/>
    <x v="6"/>
    <n v="15"/>
    <n v="415639"/>
    <s v="Rented"/>
    <x v="1113"/>
    <x v="6"/>
    <s v="Tiffany Robinson"/>
    <s v="M31"/>
    <s v="75464 Emily Views Lyonsburgh, AK 17669"/>
    <s v="001-128-610-6564x736"/>
    <s v="10 AM - 7 PM"/>
    <n v="3"/>
    <s v="Available"/>
    <s v="None"/>
    <n v="79744"/>
    <d v="2024-10-30T00:00:00"/>
    <x v="9"/>
    <x v="4656"/>
    <x v="4509"/>
    <x v="105"/>
    <x v="1345"/>
    <n v="8"/>
    <n v="8188.8"/>
  </r>
  <r>
    <s v="Zudio"/>
    <x v="0"/>
    <x v="7"/>
    <s v="Ahmedabad"/>
    <x v="1"/>
    <x v="5"/>
    <n v="80"/>
    <n v="430337"/>
    <s v="Rented"/>
    <x v="597"/>
    <x v="2"/>
    <s v="Sarah Rose"/>
    <s v="M26"/>
    <s v="USS Ramirez FPO AP 50114"/>
    <s v="760.560.0132"/>
    <s v="9 AM - 8 PM"/>
    <n v="15"/>
    <s v="Not Available"/>
    <s v="Alarm"/>
    <n v="81341"/>
    <d v="2024-10-22T00:00:00"/>
    <x v="9"/>
    <x v="4657"/>
    <x v="4510"/>
    <x v="224"/>
    <x v="2121"/>
    <n v="7"/>
    <n v="1668.8000000000002"/>
  </r>
  <r>
    <s v="Zudio"/>
    <x v="0"/>
    <x v="4"/>
    <s v="New Delhi"/>
    <x v="2"/>
    <x v="9"/>
    <n v="35"/>
    <n v="422645"/>
    <s v="Rented"/>
    <x v="667"/>
    <x v="6"/>
    <s v="Jason Delacruz"/>
    <s v="M16"/>
    <s v="Unit 0677 Box 5515 DPO AE 48443"/>
    <s v="(533)121-9256x1736"/>
    <s v="11 AM - 8 PM"/>
    <n v="16"/>
    <s v="Not Available"/>
    <s v="CCTV, Alarm"/>
    <n v="60820"/>
    <d v="2024-11-07T00:00:00"/>
    <x v="0"/>
    <x v="4658"/>
    <x v="4511"/>
    <x v="245"/>
    <x v="2122"/>
    <n v="5"/>
    <n v="1074"/>
  </r>
  <r>
    <s v="Zudio"/>
    <x v="0"/>
    <x v="7"/>
    <s v="Pondicherry"/>
    <x v="2"/>
    <x v="1"/>
    <n v="40"/>
    <n v="409205"/>
    <s v="Rented"/>
    <x v="957"/>
    <x v="5"/>
    <s v="Danielle Sloan"/>
    <s v="M13"/>
    <s v="948 Albert Parks Suite 533 Lake Kevin, MA 13941"/>
    <s v="4013924384"/>
    <s v="11 AM - 8 PM"/>
    <n v="5"/>
    <s v="Available"/>
    <s v="CCTV"/>
    <n v="34762"/>
    <d v="2024-11-19T00:00:00"/>
    <x v="0"/>
    <x v="4659"/>
    <x v="4512"/>
    <x v="13"/>
    <x v="2123"/>
    <n v="8"/>
    <n v="1683.2"/>
  </r>
  <r>
    <s v="Zudio"/>
    <x v="0"/>
    <x v="3"/>
    <s v="Bhopal"/>
    <x v="0"/>
    <x v="8"/>
    <n v="47"/>
    <n v="421724"/>
    <s v="Owned"/>
    <x v="1601"/>
    <x v="2"/>
    <s v="Brian Reed"/>
    <s v="M41"/>
    <s v="61050 Carter Springs East Michael, AR 91073"/>
    <s v="457-463-0365x56692"/>
    <s v="10 AM - 7 PM"/>
    <n v="3"/>
    <s v="Available"/>
    <s v="CCTV"/>
    <n v="29047"/>
    <d v="2024-05-07T00:00:00"/>
    <x v="8"/>
    <x v="4660"/>
    <x v="4513"/>
    <x v="601"/>
    <x v="2124"/>
    <n v="1"/>
    <n v="434.8"/>
  </r>
  <r>
    <s v="Zudio"/>
    <x v="0"/>
    <x v="3"/>
    <s v="Kolkata"/>
    <x v="0"/>
    <x v="0"/>
    <n v="27"/>
    <n v="416943"/>
    <s v="Rented"/>
    <x v="1089"/>
    <x v="2"/>
    <s v="Jose Romero"/>
    <s v="M92"/>
    <s v="29561 Jonathan Mount Suite 048 West Edwardview, MT 45201"/>
    <s v="751-321-2134x78231"/>
    <s v="9 AM - 8 PM"/>
    <n v="13"/>
    <s v="Not Available"/>
    <s v="CCTV"/>
    <n v="44839"/>
    <d v="2024-01-27T00:00:00"/>
    <x v="5"/>
    <x v="4661"/>
    <x v="4514"/>
    <x v="152"/>
    <x v="2125"/>
    <n v="4"/>
    <n v="1608"/>
  </r>
  <r>
    <s v="Zudio"/>
    <x v="0"/>
    <x v="4"/>
    <s v="Visakhapatnam"/>
    <x v="1"/>
    <x v="6"/>
    <n v="95"/>
    <n v="424831"/>
    <s v="Owned"/>
    <x v="1329"/>
    <x v="3"/>
    <s v="Travis Clark"/>
    <s v="M6"/>
    <s v="943 Pittman Prairie Lake Kenneth, UT 64191"/>
    <s v="+1-246-751-3111x89136"/>
    <s v="9 AM - 8 PM"/>
    <n v="12"/>
    <s v="Available"/>
    <s v="CCTV, Alarm"/>
    <n v="65945"/>
    <d v="2024-09-02T00:00:00"/>
    <x v="10"/>
    <x v="4662"/>
    <x v="4515"/>
    <x v="135"/>
    <x v="120"/>
    <n v="5"/>
    <n v="2974"/>
  </r>
  <r>
    <s v="Zudio"/>
    <x v="0"/>
    <x v="5"/>
    <s v="Lucknow"/>
    <x v="2"/>
    <x v="7"/>
    <n v="100"/>
    <n v="413999"/>
    <s v="Owned"/>
    <x v="129"/>
    <x v="6"/>
    <s v="Andrew Brewer"/>
    <s v="M39"/>
    <s v="41132 King Way Patrickmouth, OR 87625"/>
    <s v="001-690-382-4148x23433"/>
    <s v="9 AM - 8 PM"/>
    <n v="14"/>
    <s v="Available"/>
    <s v="CCTV"/>
    <n v="24915"/>
    <d v="2024-10-08T00:00:00"/>
    <x v="9"/>
    <x v="4663"/>
    <x v="4516"/>
    <x v="168"/>
    <x v="827"/>
    <n v="5"/>
    <n v="4128"/>
  </r>
  <r>
    <s v="Zudio"/>
    <x v="0"/>
    <x v="4"/>
    <s v="Varanasi"/>
    <x v="1"/>
    <x v="5"/>
    <n v="62"/>
    <n v="429981"/>
    <s v="Owned"/>
    <x v="305"/>
    <x v="2"/>
    <s v="Brian Stewart"/>
    <s v="M1"/>
    <s v="957 Erika Drives Frankborough, MS 85901"/>
    <s v="206.420.2005x983"/>
    <s v="10 AM - 7 PM"/>
    <n v="11"/>
    <s v="Available"/>
    <s v="CCTV, Alarm"/>
    <n v="41292"/>
    <d v="2024-01-24T00:00:00"/>
    <x v="5"/>
    <x v="4664"/>
    <x v="4517"/>
    <x v="279"/>
    <x v="1790"/>
    <n v="3"/>
    <n v="1213.2"/>
  </r>
  <r>
    <s v="Zudio"/>
    <x v="0"/>
    <x v="0"/>
    <s v="Varanasi"/>
    <x v="2"/>
    <x v="10"/>
    <n v="5"/>
    <n v="405210"/>
    <s v="Rented"/>
    <x v="616"/>
    <x v="3"/>
    <s v="Ruth Mcgee"/>
    <s v="M28"/>
    <s v="017 Brian Stream Murphyton, ID 48854"/>
    <s v="001-374-456-4107x4985"/>
    <s v="10 AM - 9 PM"/>
    <n v="13"/>
    <s v="Available"/>
    <s v="None"/>
    <n v="70812"/>
    <d v="2024-06-27T00:00:00"/>
    <x v="1"/>
    <x v="4665"/>
    <x v="4518"/>
    <x v="431"/>
    <x v="528"/>
    <n v="5"/>
    <n v="2648"/>
  </r>
  <r>
    <s v="Zudio"/>
    <x v="0"/>
    <x v="0"/>
    <s v="Chandigarh"/>
    <x v="2"/>
    <x v="4"/>
    <n v="44"/>
    <n v="425296"/>
    <s v="Rented"/>
    <x v="330"/>
    <x v="5"/>
    <s v="Jacqueline Keller"/>
    <s v="M46"/>
    <s v="8869 Nancy Viaduct Joneshaven, AZ 73175"/>
    <s v="(211)219-1640x06536"/>
    <s v="10 AM - 7 PM"/>
    <n v="13"/>
    <s v="Available"/>
    <s v="None"/>
    <n v="85009"/>
    <d v="2024-11-03T00:00:00"/>
    <x v="0"/>
    <x v="4666"/>
    <x v="4519"/>
    <x v="281"/>
    <x v="1138"/>
    <n v="8"/>
    <n v="5296"/>
  </r>
  <r>
    <s v="Zudio"/>
    <x v="0"/>
    <x v="0"/>
    <s v="Coimbatore"/>
    <x v="0"/>
    <x v="2"/>
    <n v="91"/>
    <n v="413993"/>
    <s v="Rented"/>
    <x v="1293"/>
    <x v="6"/>
    <s v="Jeffrey Fernandez"/>
    <s v="M30"/>
    <s v="392 David Knolls Calebborough, NV 44494"/>
    <s v="918.935.3286x1402"/>
    <s v="9 AM - 8 PM"/>
    <n v="5"/>
    <s v="Not Available"/>
    <s v="None"/>
    <n v="97474"/>
    <d v="2024-11-23T00:00:00"/>
    <x v="0"/>
    <x v="4667"/>
    <x v="4520"/>
    <x v="225"/>
    <x v="1929"/>
    <n v="7"/>
    <n v="1643.6000000000001"/>
  </r>
  <r>
    <s v="Zudio"/>
    <x v="0"/>
    <x v="7"/>
    <s v="Coimbatore"/>
    <x v="0"/>
    <x v="0"/>
    <n v="15"/>
    <n v="428136"/>
    <s v="Owned"/>
    <x v="493"/>
    <x v="5"/>
    <s v="Benjamin Gonzalez"/>
    <s v="M93"/>
    <s v="469 Jeffrey Drive South Christophermouth, IA 30016"/>
    <s v="001-212-953-6599"/>
    <s v="10 AM - 7 PM"/>
    <n v="7"/>
    <s v="Not Available"/>
    <s v="CCTV, Alarm"/>
    <n v="62634"/>
    <d v="2024-09-22T00:00:00"/>
    <x v="10"/>
    <x v="4668"/>
    <x v="4521"/>
    <x v="384"/>
    <x v="1581"/>
    <n v="5"/>
    <n v="1906"/>
  </r>
  <r>
    <s v="Zudio"/>
    <x v="0"/>
    <x v="1"/>
    <s v="Mysuru"/>
    <x v="0"/>
    <x v="0"/>
    <n v="53"/>
    <n v="427900"/>
    <s v="Rented"/>
    <x v="242"/>
    <x v="5"/>
    <s v="Thomas Thomas"/>
    <s v="M87"/>
    <s v="USNV Esparza FPO AP 31298"/>
    <s v="279-888-9446x49068"/>
    <s v="10 AM - 9 PM"/>
    <n v="5"/>
    <s v="Not Available"/>
    <s v="CCTV, Alarm"/>
    <n v="38278"/>
    <d v="2024-02-12T00:00:00"/>
    <x v="6"/>
    <x v="4669"/>
    <x v="4522"/>
    <x v="231"/>
    <x v="507"/>
    <n v="8"/>
    <n v="1856"/>
  </r>
  <r>
    <s v="Zudio"/>
    <x v="0"/>
    <x v="4"/>
    <s v="Varanasi"/>
    <x v="0"/>
    <x v="0"/>
    <n v="62"/>
    <n v="421632"/>
    <s v="Rented"/>
    <x v="325"/>
    <x v="6"/>
    <s v="James Drake"/>
    <s v="M88"/>
    <s v="45888 Mills Corner Port William, SD 23150"/>
    <s v="(962)468-3428"/>
    <s v="10 AM - 7 PM"/>
    <n v="16"/>
    <s v="Not Available"/>
    <s v="CCTV, Alarm"/>
    <n v="34139"/>
    <d v="2024-11-06T00:00:00"/>
    <x v="0"/>
    <x v="4670"/>
    <x v="4523"/>
    <x v="679"/>
    <x v="1842"/>
    <n v="1"/>
    <n v="1019.6"/>
  </r>
  <r>
    <s v="Zudio"/>
    <x v="0"/>
    <x v="5"/>
    <s v="Varanasi"/>
    <x v="0"/>
    <x v="2"/>
    <n v="25"/>
    <n v="420746"/>
    <s v="Rented"/>
    <x v="244"/>
    <x v="3"/>
    <s v="Karen Hunt"/>
    <s v="M9"/>
    <s v="16681 Evans Keys Suite 459 Cobbview, CO 15901"/>
    <s v="099-133-0606x95757"/>
    <s v="9 AM - 8 PM"/>
    <n v="10"/>
    <s v="Not Available"/>
    <s v="Alarm"/>
    <n v="63321"/>
    <d v="2024-11-23T00:00:00"/>
    <x v="0"/>
    <x v="4671"/>
    <x v="4524"/>
    <x v="575"/>
    <x v="2126"/>
    <n v="1"/>
    <n v="276"/>
  </r>
  <r>
    <s v="Zudio"/>
    <x v="0"/>
    <x v="1"/>
    <s v="Indore"/>
    <x v="0"/>
    <x v="3"/>
    <n v="64"/>
    <n v="439245"/>
    <s v="Rented"/>
    <x v="500"/>
    <x v="0"/>
    <s v="William Burton"/>
    <s v="M47"/>
    <s v="Unit 3825 Box 1200 DPO AA 12008"/>
    <s v="+1-666-761-4485x6471"/>
    <s v="10 AM - 7 PM"/>
    <n v="5"/>
    <s v="Not Available"/>
    <s v="CCTV"/>
    <n v="29604"/>
    <d v="2024-12-03T00:00:00"/>
    <x v="11"/>
    <x v="4672"/>
    <x v="4525"/>
    <x v="570"/>
    <x v="507"/>
    <n v="7"/>
    <n v="1624"/>
  </r>
  <r>
    <s v="Zudio"/>
    <x v="0"/>
    <x v="7"/>
    <s v="Chandigarh"/>
    <x v="0"/>
    <x v="4"/>
    <n v="4"/>
    <n v="421531"/>
    <s v="Owned"/>
    <x v="1117"/>
    <x v="6"/>
    <s v="Joseph Carey"/>
    <s v="M18"/>
    <s v="916 Julie Knoll Suite 841 Oconnorland, OR 75800"/>
    <s v="+1-484-301-4111x471"/>
    <s v="10 AM - 7 PM"/>
    <n v="19"/>
    <s v="Available"/>
    <s v="Alarm"/>
    <n v="85611"/>
    <d v="2024-06-22T00:00:00"/>
    <x v="1"/>
    <x v="4673"/>
    <x v="4526"/>
    <x v="132"/>
    <x v="396"/>
    <n v="4"/>
    <n v="2358.4"/>
  </r>
  <r>
    <s v="Zudio"/>
    <x v="0"/>
    <x v="5"/>
    <s v="Ahmedabad"/>
    <x v="1"/>
    <x v="8"/>
    <n v="21"/>
    <n v="421531"/>
    <s v="Rented"/>
    <x v="1490"/>
    <x v="1"/>
    <s v="Jessica Oconnor"/>
    <s v="M100"/>
    <s v="1970 Sabrina Cliffs Apt. 516 South Sarah, AR 15778"/>
    <s v="(078)845-2702x6896"/>
    <s v="10 AM - 9 PM"/>
    <n v="19"/>
    <s v="Available"/>
    <s v="CCTV"/>
    <n v="35545"/>
    <d v="2024-08-11T00:00:00"/>
    <x v="2"/>
    <x v="4674"/>
    <x v="4527"/>
    <x v="447"/>
    <x v="1990"/>
    <n v="8"/>
    <n v="1990.4"/>
  </r>
  <r>
    <s v="Zudio"/>
    <x v="0"/>
    <x v="0"/>
    <s v="Bhopal"/>
    <x v="0"/>
    <x v="4"/>
    <n v="54"/>
    <n v="422963"/>
    <s v="Owned"/>
    <x v="1669"/>
    <x v="5"/>
    <s v="Megan Hicks"/>
    <s v="M29"/>
    <s v="724 Harrison Plaza Andreaville, MT 83212"/>
    <s v="(962)169-0893x581"/>
    <s v="10 AM - 7 PM"/>
    <n v="5"/>
    <s v="Not Available"/>
    <s v="None"/>
    <n v="48632"/>
    <d v="2024-05-15T00:00:00"/>
    <x v="8"/>
    <x v="4675"/>
    <x v="4528"/>
    <x v="376"/>
    <x v="1232"/>
    <n v="6"/>
    <n v="1264.8000000000002"/>
  </r>
  <r>
    <s v="Zudio"/>
    <x v="0"/>
    <x v="0"/>
    <s v="Noida"/>
    <x v="2"/>
    <x v="3"/>
    <n v="83"/>
    <n v="427231"/>
    <s v="Owned"/>
    <x v="823"/>
    <x v="4"/>
    <s v="Lindsay Diaz"/>
    <s v="M55"/>
    <s v="481 Elizabeth Loaf Nashland, DC 08577"/>
    <s v="001-320-934-6010x47444"/>
    <s v="9 AM - 8 PM"/>
    <n v="16"/>
    <s v="Available"/>
    <s v="CCTV"/>
    <n v="88663"/>
    <d v="2024-03-31T00:00:00"/>
    <x v="3"/>
    <x v="4676"/>
    <x v="4529"/>
    <x v="409"/>
    <x v="1908"/>
    <n v="8"/>
    <n v="9452.8000000000011"/>
  </r>
  <r>
    <s v="Zudio"/>
    <x v="0"/>
    <x v="7"/>
    <s v="Pune"/>
    <x v="1"/>
    <x v="5"/>
    <n v="84"/>
    <n v="439380"/>
    <s v="Rented"/>
    <x v="818"/>
    <x v="1"/>
    <s v="Patricia Fernandez"/>
    <s v="M21"/>
    <s v="605 Mark Plaza Andrewshaven, AZ 65087"/>
    <s v="001-816-583-4068"/>
    <s v="9 AM - 8 PM"/>
    <n v="17"/>
    <s v="Available"/>
    <s v="CCTV, Alarm"/>
    <n v="38952"/>
    <d v="2024-11-15T00:00:00"/>
    <x v="0"/>
    <x v="4677"/>
    <x v="4530"/>
    <x v="231"/>
    <x v="465"/>
    <n v="4"/>
    <n v="4003.2000000000003"/>
  </r>
  <r>
    <s v="Zudio"/>
    <x v="0"/>
    <x v="2"/>
    <s v="Meerut"/>
    <x v="1"/>
    <x v="2"/>
    <n v="49"/>
    <n v="425923"/>
    <s v="Rented"/>
    <x v="74"/>
    <x v="1"/>
    <s v="Elizabeth Smith"/>
    <s v="M10"/>
    <s v="8416 Gates Views Suite 696 New Jennifer, NV 81500"/>
    <s v="001-337-239-2064"/>
    <s v="11 AM - 8 PM"/>
    <n v="4"/>
    <s v="Not Available"/>
    <s v="CCTV"/>
    <n v="16378"/>
    <d v="2024-08-27T00:00:00"/>
    <x v="2"/>
    <x v="4678"/>
    <x v="4531"/>
    <x v="695"/>
    <x v="131"/>
    <n v="2"/>
    <n v="931.2"/>
  </r>
  <r>
    <s v="Zudio"/>
    <x v="0"/>
    <x v="3"/>
    <s v="Bengaluru"/>
    <x v="0"/>
    <x v="1"/>
    <n v="99"/>
    <n v="426311"/>
    <s v="Rented"/>
    <x v="429"/>
    <x v="0"/>
    <s v="Robert Alexander"/>
    <s v="M46"/>
    <s v="64300 Douglas Cliff Suite 831 West Rachel, ME 92300"/>
    <s v="(807)449-3645x56594"/>
    <s v="9 AM - 8 PM"/>
    <n v="11"/>
    <s v="Not Available"/>
    <s v="CCTV"/>
    <n v="69957"/>
    <d v="2024-07-17T00:00:00"/>
    <x v="7"/>
    <x v="4679"/>
    <x v="4532"/>
    <x v="254"/>
    <x v="2127"/>
    <n v="1"/>
    <n v="1136.4000000000001"/>
  </r>
  <r>
    <s v="Zudio"/>
    <x v="0"/>
    <x v="6"/>
    <s v="Solapur"/>
    <x v="2"/>
    <x v="8"/>
    <n v="26"/>
    <n v="422029"/>
    <s v="Rented"/>
    <x v="1097"/>
    <x v="1"/>
    <s v="Tammy White DDS"/>
    <s v="M8"/>
    <s v="41328 Kimberly Highway Suite 258 Lake Jenniferville, WA 69360"/>
    <s v="001-067-895-1932x8032"/>
    <s v="9 AM - 8 PM"/>
    <n v="20"/>
    <s v="Available"/>
    <s v="CCTV"/>
    <n v="75993"/>
    <d v="2024-09-19T00:00:00"/>
    <x v="10"/>
    <x v="4680"/>
    <x v="4533"/>
    <x v="338"/>
    <x v="277"/>
    <n v="3"/>
    <n v="3428.4"/>
  </r>
  <r>
    <s v="Zudio"/>
    <x v="0"/>
    <x v="4"/>
    <s v="Bhopal"/>
    <x v="2"/>
    <x v="3"/>
    <n v="38"/>
    <n v="433575"/>
    <s v="Rented"/>
    <x v="64"/>
    <x v="0"/>
    <s v="William Hahn"/>
    <s v="M95"/>
    <s v="5008 Brittany Shore Townsendmouth, TN 32678"/>
    <s v="565.415.7717x3756"/>
    <s v="10 AM - 7 PM"/>
    <n v="5"/>
    <s v="Available"/>
    <s v="None"/>
    <n v="73107"/>
    <d v="2024-11-19T00:00:00"/>
    <x v="0"/>
    <x v="4681"/>
    <x v="4534"/>
    <x v="534"/>
    <x v="1067"/>
    <n v="8"/>
    <n v="3056"/>
  </r>
  <r>
    <s v="Zudio"/>
    <x v="0"/>
    <x v="6"/>
    <s v="Madurai"/>
    <x v="2"/>
    <x v="5"/>
    <n v="88"/>
    <n v="433516"/>
    <s v="Rented"/>
    <x v="1670"/>
    <x v="1"/>
    <s v="Elizabeth Reilly"/>
    <s v="M60"/>
    <s v="51352 Andre Spring New Samanthaview, OH 14510"/>
    <s v="(256)756-1615x74496"/>
    <s v="10 AM - 9 PM"/>
    <n v="9"/>
    <s v="Not Available"/>
    <s v="CCTV"/>
    <n v="49363"/>
    <d v="2024-12-02T00:00:00"/>
    <x v="11"/>
    <x v="4682"/>
    <x v="4535"/>
    <x v="251"/>
    <x v="676"/>
    <n v="8"/>
    <n v="6102.4000000000015"/>
  </r>
  <r>
    <s v="Zudio"/>
    <x v="0"/>
    <x v="7"/>
    <s v="Mumbai"/>
    <x v="2"/>
    <x v="9"/>
    <n v="87"/>
    <n v="435764"/>
    <s v="Rented"/>
    <x v="1481"/>
    <x v="0"/>
    <s v="Victoria Bowers"/>
    <s v="M38"/>
    <s v="909 Gay Summit Melissaview, AR 11227"/>
    <s v="738.516.5814"/>
    <s v="9 AM - 8 PM"/>
    <n v="9"/>
    <s v="Available"/>
    <s v="Alarm"/>
    <n v="33058"/>
    <d v="2024-11-02T00:00:00"/>
    <x v="0"/>
    <x v="4683"/>
    <x v="4536"/>
    <x v="589"/>
    <x v="2065"/>
    <n v="4"/>
    <n v="814.40000000000009"/>
  </r>
  <r>
    <s v="Zudio"/>
    <x v="0"/>
    <x v="2"/>
    <s v="Kolhapur"/>
    <x v="0"/>
    <x v="7"/>
    <n v="27"/>
    <n v="423757"/>
    <s v="Owned"/>
    <x v="655"/>
    <x v="5"/>
    <s v="Alexis Huerta"/>
    <s v="M66"/>
    <s v="99445 Allen Mall New Darin, CO 88231"/>
    <s v="981-426-0707"/>
    <s v="10 AM - 9 PM"/>
    <n v="18"/>
    <s v="Available"/>
    <s v="CCTV, Alarm"/>
    <n v="22514"/>
    <d v="2024-11-03T00:00:00"/>
    <x v="0"/>
    <x v="4684"/>
    <x v="4537"/>
    <x v="381"/>
    <x v="1073"/>
    <n v="4"/>
    <n v="4433.6000000000004"/>
  </r>
  <r>
    <s v="Zudio"/>
    <x v="0"/>
    <x v="0"/>
    <s v="Ahmedabad"/>
    <x v="2"/>
    <x v="5"/>
    <n v="96"/>
    <n v="408031"/>
    <s v="Owned"/>
    <x v="720"/>
    <x v="2"/>
    <s v="John Nelson"/>
    <s v="M23"/>
    <s v="41807 Jose Park Apt. 606 Port William, NJ 38616"/>
    <s v="001-948-868-4635x10589"/>
    <s v="11 AM - 8 PM"/>
    <n v="6"/>
    <s v="Available"/>
    <s v="None"/>
    <n v="21262"/>
    <d v="2024-11-21T00:00:00"/>
    <x v="0"/>
    <x v="4685"/>
    <x v="4538"/>
    <x v="732"/>
    <x v="2128"/>
    <n v="3"/>
    <n v="2434.8000000000002"/>
  </r>
  <r>
    <s v="Zudio"/>
    <x v="0"/>
    <x v="2"/>
    <s v="Meerut"/>
    <x v="2"/>
    <x v="9"/>
    <n v="100"/>
    <n v="411169"/>
    <s v="Rented"/>
    <x v="1162"/>
    <x v="4"/>
    <s v="Kristina Wells"/>
    <s v="M76"/>
    <s v="72592 Nancy Wall Apt. 067 New Chad, VA 91049"/>
    <s v="730-223-4398"/>
    <s v="11 AM - 8 PM"/>
    <n v="11"/>
    <s v="Available"/>
    <s v="Alarm"/>
    <n v="85229"/>
    <d v="2024-09-30T00:00:00"/>
    <x v="10"/>
    <x v="4686"/>
    <x v="4539"/>
    <x v="87"/>
    <x v="1976"/>
    <n v="5"/>
    <n v="3274"/>
  </r>
  <r>
    <s v="Zudio"/>
    <x v="0"/>
    <x v="1"/>
    <s v="New Delhi"/>
    <x v="1"/>
    <x v="7"/>
    <n v="20"/>
    <n v="415932"/>
    <s v="Rented"/>
    <x v="1671"/>
    <x v="6"/>
    <s v="Michael Romero"/>
    <s v="M12"/>
    <s v="USNS Perez FPO AA 84051"/>
    <s v="(597)952-8651x6741"/>
    <s v="10 AM - 7 PM"/>
    <n v="16"/>
    <s v="Available"/>
    <s v="None"/>
    <n v="10869"/>
    <d v="2024-10-04T00:00:00"/>
    <x v="9"/>
    <x v="4687"/>
    <x v="4540"/>
    <x v="277"/>
    <x v="1029"/>
    <n v="2"/>
    <n v="1204.8"/>
  </r>
  <r>
    <s v="Zudio"/>
    <x v="0"/>
    <x v="3"/>
    <s v="Ahmedabad"/>
    <x v="2"/>
    <x v="8"/>
    <n v="34"/>
    <n v="417333"/>
    <s v="Rented"/>
    <x v="1491"/>
    <x v="2"/>
    <s v="Cody Sullivan"/>
    <s v="M75"/>
    <s v="2090 Frederick Roads Amyburgh, UT 40472"/>
    <s v="043.747.4746x6353"/>
    <s v="11 AM - 8 PM"/>
    <n v="11"/>
    <s v="Not Available"/>
    <s v="Alarm"/>
    <n v="48893"/>
    <d v="2024-10-21T00:00:00"/>
    <x v="9"/>
    <x v="4688"/>
    <x v="4541"/>
    <x v="645"/>
    <x v="1536"/>
    <n v="1"/>
    <n v="745.6"/>
  </r>
  <r>
    <s v="Zudio"/>
    <x v="0"/>
    <x v="6"/>
    <s v="Solapur"/>
    <x v="2"/>
    <x v="3"/>
    <n v="36"/>
    <n v="415487"/>
    <s v="Owned"/>
    <x v="775"/>
    <x v="4"/>
    <s v="Joseph Evans"/>
    <s v="M58"/>
    <s v="886 Singleton Mountains New Danielstad, UT 90550"/>
    <s v="(326)021-2146x90552"/>
    <s v="9 AM - 8 PM"/>
    <n v="15"/>
    <s v="Available"/>
    <s v="CCTV, Alarm"/>
    <n v="83050"/>
    <d v="2024-09-29T00:00:00"/>
    <x v="10"/>
    <x v="4689"/>
    <x v="4542"/>
    <x v="350"/>
    <x v="1049"/>
    <n v="4"/>
    <n v="3056"/>
  </r>
  <r>
    <s v="Zudio"/>
    <x v="0"/>
    <x v="4"/>
    <s v="Surat"/>
    <x v="1"/>
    <x v="7"/>
    <n v="30"/>
    <n v="414832"/>
    <s v="Rented"/>
    <x v="926"/>
    <x v="5"/>
    <s v="Jordan Lopez"/>
    <s v="M52"/>
    <s v="015 Gonzalez Mews Apt. 942 Susanview, AK 90470"/>
    <s v="982.585.1433x36002"/>
    <s v="10 AM - 7 PM"/>
    <n v="13"/>
    <s v="Not Available"/>
    <s v="None"/>
    <n v="35725"/>
    <d v="2024-08-08T00:00:00"/>
    <x v="2"/>
    <x v="4690"/>
    <x v="4543"/>
    <x v="110"/>
    <x v="1097"/>
    <n v="4"/>
    <n v="1427.2"/>
  </r>
  <r>
    <s v="Zudio"/>
    <x v="0"/>
    <x v="2"/>
    <s v="Varanasi"/>
    <x v="2"/>
    <x v="0"/>
    <n v="43"/>
    <n v="420597"/>
    <s v="Owned"/>
    <x v="236"/>
    <x v="3"/>
    <s v="Kim Coleman"/>
    <s v="M71"/>
    <s v="83771 Paul Plaza Lisahaven, RI 21286"/>
    <s v="082.019.5597"/>
    <s v="9 AM - 8 PM"/>
    <n v="10"/>
    <s v="Available"/>
    <s v="None"/>
    <n v="51828"/>
    <d v="2024-11-07T00:00:00"/>
    <x v="0"/>
    <x v="4691"/>
    <x v="4544"/>
    <x v="134"/>
    <x v="602"/>
    <n v="4"/>
    <n v="4238.4000000000015"/>
  </r>
  <r>
    <s v="Zudio"/>
    <x v="0"/>
    <x v="4"/>
    <s v="Noida"/>
    <x v="2"/>
    <x v="2"/>
    <n v="75"/>
    <n v="431270"/>
    <s v="Rented"/>
    <x v="809"/>
    <x v="1"/>
    <s v="Suzanne Wilson"/>
    <s v="M41"/>
    <s v="8272 David Rest Lake Elizabethborough, IA 48292"/>
    <s v="(671)701-4802x31591"/>
    <s v="10 AM - 7 PM"/>
    <n v="3"/>
    <s v="Not Available"/>
    <s v="None"/>
    <n v="44999"/>
    <d v="2024-11-18T00:00:00"/>
    <x v="0"/>
    <x v="4692"/>
    <x v="4545"/>
    <x v="151"/>
    <x v="656"/>
    <n v="1"/>
    <n v="819.6"/>
  </r>
  <r>
    <s v="Zudio"/>
    <x v="0"/>
    <x v="5"/>
    <s v="Kochi"/>
    <x v="2"/>
    <x v="3"/>
    <n v="17"/>
    <n v="415752"/>
    <s v="Owned"/>
    <x v="718"/>
    <x v="3"/>
    <s v="Ebony Anderson"/>
    <s v="M86"/>
    <s v="54011 Jeffrey Ridges New Ericborough, WV 79814"/>
    <s v="(871)845-1629x63457"/>
    <s v="11 AM - 8 PM"/>
    <n v="15"/>
    <s v="Available"/>
    <s v="CCTV, Alarm"/>
    <n v="55589"/>
    <d v="2024-03-10T00:00:00"/>
    <x v="3"/>
    <x v="4693"/>
    <x v="4546"/>
    <x v="40"/>
    <x v="795"/>
    <n v="3"/>
    <n v="2414.4"/>
  </r>
  <r>
    <s v="Zudio"/>
    <x v="0"/>
    <x v="7"/>
    <s v="Goa"/>
    <x v="2"/>
    <x v="1"/>
    <n v="53"/>
    <n v="411465"/>
    <s v="Owned"/>
    <x v="1155"/>
    <x v="5"/>
    <s v="James Harvey"/>
    <s v="M89"/>
    <s v="418 Martin Divide Woodwardbury, NJ 60729"/>
    <s v="488.777.1044x645"/>
    <s v="9 AM - 8 PM"/>
    <n v="11"/>
    <s v="Not Available"/>
    <s v="CCTV, Alarm"/>
    <n v="61504"/>
    <d v="2024-10-04T00:00:00"/>
    <x v="9"/>
    <x v="4694"/>
    <x v="4547"/>
    <x v="39"/>
    <x v="373"/>
    <n v="4"/>
    <n v="4323.2"/>
  </r>
  <r>
    <s v="Zudio"/>
    <x v="0"/>
    <x v="6"/>
    <s v="Mumbai"/>
    <x v="2"/>
    <x v="9"/>
    <n v="19"/>
    <n v="435892"/>
    <s v="Rented"/>
    <x v="604"/>
    <x v="0"/>
    <s v="Frank Jensen"/>
    <s v="M52"/>
    <s v="0948 Zachary Lodge Williamside, WY 77900"/>
    <s v="7152447178"/>
    <s v="11 AM - 8 PM"/>
    <n v="4"/>
    <s v="Not Available"/>
    <s v="CCTV, Alarm"/>
    <n v="67882"/>
    <d v="2024-11-27T00:00:00"/>
    <x v="0"/>
    <x v="4695"/>
    <x v="4548"/>
    <x v="364"/>
    <x v="1515"/>
    <n v="3"/>
    <n v="2558.4"/>
  </r>
  <r>
    <s v="Zudio"/>
    <x v="0"/>
    <x v="7"/>
    <s v="Hyderabad"/>
    <x v="2"/>
    <x v="6"/>
    <n v="80"/>
    <n v="405996"/>
    <s v="Rented"/>
    <x v="430"/>
    <x v="1"/>
    <s v="Beth Schmitt"/>
    <s v="M67"/>
    <s v="815 Wilkinson Fords Smithborough, NV 50360"/>
    <s v="(500)118-0699x51120"/>
    <s v="10 AM - 9 PM"/>
    <n v="11"/>
    <s v="Available"/>
    <s v="Alarm"/>
    <n v="37246"/>
    <d v="2024-05-17T00:00:00"/>
    <x v="8"/>
    <x v="4696"/>
    <x v="4549"/>
    <x v="107"/>
    <x v="910"/>
    <n v="4"/>
    <n v="1160"/>
  </r>
  <r>
    <s v="Zudio"/>
    <x v="0"/>
    <x v="3"/>
    <s v="Bhopal"/>
    <x v="1"/>
    <x v="7"/>
    <n v="69"/>
    <n v="436242"/>
    <s v="Owned"/>
    <x v="1290"/>
    <x v="4"/>
    <s v="Jennifer Lopez"/>
    <s v="M60"/>
    <s v="1258 Trevor Rest Apt. 383 West Tinaburgh, CO 99379"/>
    <s v="949.420.9907x192"/>
    <s v="10 AM - 9 PM"/>
    <n v="20"/>
    <s v="Not Available"/>
    <s v="CCTV"/>
    <n v="10173"/>
    <d v="2024-06-01T00:00:00"/>
    <x v="1"/>
    <x v="4697"/>
    <x v="4550"/>
    <x v="510"/>
    <x v="1573"/>
    <n v="4"/>
    <n v="4508.8"/>
  </r>
  <r>
    <s v="Zudio"/>
    <x v="0"/>
    <x v="3"/>
    <s v="Coimbatore"/>
    <x v="1"/>
    <x v="8"/>
    <n v="63"/>
    <n v="409601"/>
    <s v="Owned"/>
    <x v="443"/>
    <x v="2"/>
    <s v="Elizabeth Thomas"/>
    <s v="M74"/>
    <s v="08644 Fischer Forge Suite 626 South Austinview, HI 24573"/>
    <s v="+1-798-772-4373x9085"/>
    <s v="10 AM - 7 PM"/>
    <n v="14"/>
    <s v="Available"/>
    <s v="CCTV, Alarm"/>
    <n v="24135"/>
    <d v="2024-03-09T00:00:00"/>
    <x v="3"/>
    <x v="4698"/>
    <x v="4551"/>
    <x v="316"/>
    <x v="2129"/>
    <n v="8"/>
    <n v="6563.2000000000007"/>
  </r>
  <r>
    <s v="Zudio"/>
    <x v="0"/>
    <x v="0"/>
    <s v="Bengaluru"/>
    <x v="1"/>
    <x v="7"/>
    <n v="81"/>
    <n v="428198"/>
    <s v="Owned"/>
    <x v="992"/>
    <x v="3"/>
    <s v="Rachel Little"/>
    <s v="M63"/>
    <s v="436 Aaron Drive East Brendaside, ND 74393"/>
    <s v="+1-101-560-3006x00380"/>
    <s v="10 AM - 9 PM"/>
    <n v="15"/>
    <s v="Not Available"/>
    <s v="CCTV, Alarm"/>
    <n v="38553"/>
    <d v="2024-06-02T00:00:00"/>
    <x v="1"/>
    <x v="4699"/>
    <x v="4552"/>
    <x v="43"/>
    <x v="1714"/>
    <n v="3"/>
    <n v="1242"/>
  </r>
  <r>
    <s v="Zudio"/>
    <x v="0"/>
    <x v="2"/>
    <s v="Surat"/>
    <x v="1"/>
    <x v="9"/>
    <n v="83"/>
    <n v="419276"/>
    <s v="Owned"/>
    <x v="1548"/>
    <x v="0"/>
    <s v="Geoffrey Gibson"/>
    <s v="M40"/>
    <s v="110 Stephanie Grove Apt. 302 North Williefurt, MD 84332"/>
    <s v="972-521-8125x094"/>
    <s v="11 AM - 8 PM"/>
    <n v="11"/>
    <s v="Not Available"/>
    <s v="CCTV, Alarm"/>
    <n v="83393"/>
    <d v="2024-01-30T00:00:00"/>
    <x v="5"/>
    <x v="4700"/>
    <x v="4553"/>
    <x v="662"/>
    <x v="1208"/>
    <n v="5"/>
    <n v="3692"/>
  </r>
  <r>
    <s v="Zudio"/>
    <x v="0"/>
    <x v="0"/>
    <s v="Coimbatore"/>
    <x v="1"/>
    <x v="1"/>
    <n v="27"/>
    <n v="434568"/>
    <s v="Rented"/>
    <x v="901"/>
    <x v="5"/>
    <s v="Penny Gutierrez"/>
    <s v="M1"/>
    <s v="910 Marks Village East Jennifer, FL 63631"/>
    <s v="(783)581-0706x8512"/>
    <s v="11 AM - 8 PM"/>
    <n v="17"/>
    <s v="Available"/>
    <s v="CCTV"/>
    <n v="36938"/>
    <d v="2024-04-15T00:00:00"/>
    <x v="4"/>
    <x v="4701"/>
    <x v="4554"/>
    <x v="150"/>
    <x v="793"/>
    <n v="2"/>
    <n v="574.4"/>
  </r>
  <r>
    <s v="Zudio"/>
    <x v="0"/>
    <x v="2"/>
    <s v="Kolhapur"/>
    <x v="1"/>
    <x v="0"/>
    <n v="86"/>
    <n v="429650"/>
    <s v="Rented"/>
    <x v="860"/>
    <x v="3"/>
    <s v="Thomas Frazier"/>
    <s v="M25"/>
    <s v="704 Williams Crescent Apt. 324 New Darlenestad, IA 38856"/>
    <s v="+1-516-658-0493x733"/>
    <s v="10 AM - 7 PM"/>
    <n v="15"/>
    <s v="Not Available"/>
    <s v="Alarm"/>
    <n v="96992"/>
    <d v="2024-03-28T00:00:00"/>
    <x v="3"/>
    <x v="4702"/>
    <x v="4555"/>
    <x v="725"/>
    <x v="1047"/>
    <n v="4"/>
    <n v="3795.2000000000003"/>
  </r>
  <r>
    <s v="Zudio"/>
    <x v="0"/>
    <x v="4"/>
    <s v="Kanpur"/>
    <x v="1"/>
    <x v="0"/>
    <n v="4"/>
    <n v="438400"/>
    <s v="Owned"/>
    <x v="81"/>
    <x v="6"/>
    <s v="Jeffrey Ward"/>
    <s v="M12"/>
    <s v="64809 Rojas Forges Suite 201 Lake Erik, AR 51443"/>
    <s v="(328)595-0598x5808"/>
    <s v="11 AM - 8 PM"/>
    <n v="9"/>
    <s v="Available"/>
    <s v="CCTV"/>
    <n v="28722"/>
    <d v="2024-11-19T00:00:00"/>
    <x v="0"/>
    <x v="4703"/>
    <x v="2112"/>
    <x v="547"/>
    <x v="1321"/>
    <n v="4"/>
    <n v="2542.4"/>
  </r>
  <r>
    <s v="Zudio"/>
    <x v="0"/>
    <x v="1"/>
    <s v="Lucknow"/>
    <x v="1"/>
    <x v="10"/>
    <n v="53"/>
    <n v="426228"/>
    <s v="Owned"/>
    <x v="1542"/>
    <x v="1"/>
    <s v="Christina Marks"/>
    <s v="M68"/>
    <s v="73929 Kimberly Brook Suite 852 North Catherine, WV 97240"/>
    <s v="086.255.7980x1461"/>
    <s v="10 AM - 7 PM"/>
    <n v="13"/>
    <s v="Available"/>
    <s v="Alarm"/>
    <n v="93993"/>
    <d v="2024-11-16T00:00:00"/>
    <x v="0"/>
    <x v="4704"/>
    <x v="4556"/>
    <x v="18"/>
    <x v="133"/>
    <n v="2"/>
    <n v="1759.2"/>
  </r>
  <r>
    <s v="Zudio"/>
    <x v="0"/>
    <x v="6"/>
    <s v="Pondicherry"/>
    <x v="2"/>
    <x v="6"/>
    <n v="78"/>
    <n v="429366"/>
    <s v="Owned"/>
    <x v="1303"/>
    <x v="3"/>
    <s v="Mary Rodriguez"/>
    <s v="M44"/>
    <s v="93717 Coleman Ports Suite 918 Nelsonfort, AR 47698"/>
    <s v="708.316.7506x66466"/>
    <s v="11 AM - 8 PM"/>
    <n v="8"/>
    <s v="Not Available"/>
    <s v="CCTV, Alarm"/>
    <n v="90321"/>
    <d v="2024-05-20T00:00:00"/>
    <x v="8"/>
    <x v="4705"/>
    <x v="4557"/>
    <x v="22"/>
    <x v="394"/>
    <n v="8"/>
    <n v="7987.2000000000007"/>
  </r>
  <r>
    <s v="Zudio"/>
    <x v="0"/>
    <x v="2"/>
    <s v="Chhattisgarh"/>
    <x v="1"/>
    <x v="10"/>
    <n v="20"/>
    <n v="411625"/>
    <s v="Owned"/>
    <x v="554"/>
    <x v="1"/>
    <s v="Angela Rangel"/>
    <s v="M86"/>
    <s v="733 Berg Grove Buckland, ND 95623"/>
    <s v="(659)241-7168"/>
    <s v="10 AM - 9 PM"/>
    <n v="17"/>
    <s v="Not Available"/>
    <s v="CCTV"/>
    <n v="67003"/>
    <d v="2024-03-07T00:00:00"/>
    <x v="3"/>
    <x v="4706"/>
    <x v="4558"/>
    <x v="754"/>
    <x v="1043"/>
    <n v="6"/>
    <n v="6684"/>
  </r>
  <r>
    <s v="Zudio"/>
    <x v="0"/>
    <x v="7"/>
    <s v="Nashik"/>
    <x v="2"/>
    <x v="8"/>
    <n v="7"/>
    <n v="400691"/>
    <s v="Owned"/>
    <x v="1268"/>
    <x v="2"/>
    <s v="David Mcdaniel"/>
    <s v="M42"/>
    <s v="4583 Nicole Forks Apt. 345 Robertshire, HI 07195"/>
    <s v="+1-506-047-5647"/>
    <s v="10 AM - 7 PM"/>
    <n v="3"/>
    <s v="Available"/>
    <s v="CCTV, Alarm"/>
    <n v="57941"/>
    <d v="2024-06-16T00:00:00"/>
    <x v="1"/>
    <x v="4707"/>
    <x v="4559"/>
    <x v="562"/>
    <x v="1465"/>
    <n v="7"/>
    <n v="5196.8"/>
  </r>
  <r>
    <s v="Zudio"/>
    <x v="0"/>
    <x v="3"/>
    <s v="Visakhapatnam"/>
    <x v="0"/>
    <x v="1"/>
    <n v="50"/>
    <n v="400872"/>
    <s v="Rented"/>
    <x v="1626"/>
    <x v="2"/>
    <s v="James Ward"/>
    <s v="M53"/>
    <s v="61167 Curtis Wells Apt. 799 Christineport, OR 21353"/>
    <s v="1978656861"/>
    <s v="9 AM - 8 PM"/>
    <n v="10"/>
    <s v="Not Available"/>
    <s v="Alarm"/>
    <n v="46139"/>
    <d v="2024-03-12T00:00:00"/>
    <x v="3"/>
    <x v="4708"/>
    <x v="4250"/>
    <x v="524"/>
    <x v="409"/>
    <n v="3"/>
    <n v="1341.6000000000001"/>
  </r>
  <r>
    <s v="Zudio"/>
    <x v="0"/>
    <x v="7"/>
    <s v="Coimbatore"/>
    <x v="2"/>
    <x v="6"/>
    <n v="24"/>
    <n v="404049"/>
    <s v="Rented"/>
    <x v="1457"/>
    <x v="4"/>
    <s v="Darrell Hall"/>
    <s v="M58"/>
    <s v="PSC 7924, Box 0277 APO AP 96543"/>
    <s v="+1-131-148-4245x541"/>
    <s v="11 AM - 8 PM"/>
    <n v="12"/>
    <s v="Not Available"/>
    <s v="Alarm"/>
    <n v="30812"/>
    <d v="2024-04-17T00:00:00"/>
    <x v="4"/>
    <x v="4709"/>
    <x v="4560"/>
    <x v="744"/>
    <x v="1790"/>
    <n v="4"/>
    <n v="1617.6000000000001"/>
  </r>
  <r>
    <s v="Zudio"/>
    <x v="0"/>
    <x v="7"/>
    <s v="Ahmedabad"/>
    <x v="1"/>
    <x v="3"/>
    <n v="62"/>
    <n v="422989"/>
    <s v="Owned"/>
    <x v="1192"/>
    <x v="4"/>
    <s v="Scott Watkins"/>
    <s v="M65"/>
    <s v="28983 Pierce Well East Garymouth, OK 74076"/>
    <s v="160-582-2538x5264"/>
    <s v="10 AM - 7 PM"/>
    <n v="5"/>
    <s v="Available"/>
    <s v="CCTV"/>
    <n v="26353"/>
    <d v="2024-08-20T00:00:00"/>
    <x v="2"/>
    <x v="4710"/>
    <x v="4561"/>
    <x v="771"/>
    <x v="181"/>
    <n v="5"/>
    <n v="3204"/>
  </r>
  <r>
    <s v="Zudio"/>
    <x v="0"/>
    <x v="1"/>
    <s v="Rajkot"/>
    <x v="1"/>
    <x v="9"/>
    <n v="42"/>
    <n v="438519"/>
    <s v="Rented"/>
    <x v="1387"/>
    <x v="0"/>
    <s v="Richard Robinson"/>
    <s v="M17"/>
    <s v="372 Jacobs Shore Carrolltown, SD 06178"/>
    <s v="132.532.1891x78177"/>
    <s v="10 AM - 7 PM"/>
    <n v="13"/>
    <s v="Not Available"/>
    <s v="Alarm"/>
    <n v="67400"/>
    <d v="2024-07-20T00:00:00"/>
    <x v="7"/>
    <x v="4711"/>
    <x v="4562"/>
    <x v="166"/>
    <x v="1294"/>
    <n v="6"/>
    <n v="1627.2"/>
  </r>
  <r>
    <s v="Zudio"/>
    <x v="0"/>
    <x v="0"/>
    <s v="Nagpur"/>
    <x v="0"/>
    <x v="10"/>
    <n v="87"/>
    <n v="410664"/>
    <s v="Rented"/>
    <x v="126"/>
    <x v="2"/>
    <s v="Rebekah Jones"/>
    <s v="M43"/>
    <s v="42388 Joshua Crescent Apt. 299 Sharontown, DE 16746"/>
    <s v="551-566-9174"/>
    <s v="10 AM - 7 PM"/>
    <n v="4"/>
    <s v="Available"/>
    <s v="CCTV"/>
    <n v="62810"/>
    <d v="2024-03-11T00:00:00"/>
    <x v="3"/>
    <x v="4712"/>
    <x v="4563"/>
    <x v="129"/>
    <x v="2053"/>
    <n v="8"/>
    <n v="2182.4"/>
  </r>
  <r>
    <s v="Zudio"/>
    <x v="0"/>
    <x v="7"/>
    <s v="Madurai"/>
    <x v="2"/>
    <x v="9"/>
    <n v="57"/>
    <n v="411567"/>
    <s v="Owned"/>
    <x v="1379"/>
    <x v="6"/>
    <s v="Amanda Wolfe"/>
    <s v="M69"/>
    <s v="PSC 0442, Box 0546 APO AP 13714"/>
    <s v="001-835-397-1547x2982"/>
    <s v="10 AM - 9 PM"/>
    <n v="16"/>
    <s v="Available"/>
    <s v="Alarm"/>
    <n v="43749"/>
    <d v="2024-10-26T00:00:00"/>
    <x v="9"/>
    <x v="4713"/>
    <x v="4564"/>
    <x v="309"/>
    <x v="1374"/>
    <n v="7"/>
    <n v="1864.8000000000002"/>
  </r>
  <r>
    <s v="Zudio"/>
    <x v="0"/>
    <x v="4"/>
    <s v="Satara"/>
    <x v="2"/>
    <x v="2"/>
    <n v="49"/>
    <n v="420610"/>
    <s v="Rented"/>
    <x v="948"/>
    <x v="0"/>
    <s v="Matthew Cunningham"/>
    <s v="M21"/>
    <s v="887 Short Oval New Laurenport, VT 87525"/>
    <s v="7808420504"/>
    <s v="11 AM - 8 PM"/>
    <n v="13"/>
    <s v="Available"/>
    <s v="CCTV, Alarm"/>
    <n v="62718"/>
    <d v="2024-11-30T00:00:00"/>
    <x v="0"/>
    <x v="4714"/>
    <x v="4565"/>
    <x v="18"/>
    <x v="2130"/>
    <n v="6"/>
    <n v="6564"/>
  </r>
  <r>
    <s v="Zudio"/>
    <x v="0"/>
    <x v="6"/>
    <s v="Jammu"/>
    <x v="0"/>
    <x v="6"/>
    <n v="69"/>
    <n v="435683"/>
    <s v="Rented"/>
    <x v="1438"/>
    <x v="3"/>
    <s v="Mr. Eric Mcconnell"/>
    <s v="M12"/>
    <s v="92205 Camacho Mall Ramirezville, LA 43575"/>
    <s v="(107)700-3263x290"/>
    <s v="10 AM - 9 PM"/>
    <n v="10"/>
    <s v="Not Available"/>
    <s v="Alarm"/>
    <n v="44539"/>
    <d v="2024-12-01T00:00:00"/>
    <x v="11"/>
    <x v="4715"/>
    <x v="4566"/>
    <x v="96"/>
    <x v="1801"/>
    <n v="1"/>
    <n v="462"/>
  </r>
  <r>
    <s v="Zudio"/>
    <x v="0"/>
    <x v="5"/>
    <s v="Jalna"/>
    <x v="1"/>
    <x v="10"/>
    <n v="2"/>
    <n v="427261"/>
    <s v="Owned"/>
    <x v="645"/>
    <x v="0"/>
    <s v="Tyler Hoffman"/>
    <s v="M25"/>
    <s v="6791 Carla Glen Morrisside, AZ 08698"/>
    <s v="001-618-179-6666x375"/>
    <s v="10 AM - 7 PM"/>
    <n v="6"/>
    <s v="Available"/>
    <s v="CCTV, Alarm"/>
    <n v="70796"/>
    <d v="2024-04-26T00:00:00"/>
    <x v="4"/>
    <x v="4716"/>
    <x v="4567"/>
    <x v="314"/>
    <x v="1349"/>
    <n v="4"/>
    <n v="3782.4"/>
  </r>
  <r>
    <s v="Zudio"/>
    <x v="0"/>
    <x v="5"/>
    <s v="New Delhi"/>
    <x v="0"/>
    <x v="0"/>
    <n v="87"/>
    <n v="419703"/>
    <s v="Rented"/>
    <x v="685"/>
    <x v="6"/>
    <s v="Dr. Stephanie Morales"/>
    <s v="M70"/>
    <s v="2927 Donald Common Armstrongside, NY 99903"/>
    <s v="325.254.4876"/>
    <s v="10 AM - 7 PM"/>
    <n v="19"/>
    <s v="Not Available"/>
    <s v="CCTV, Alarm"/>
    <n v="42978"/>
    <d v="2024-10-21T00:00:00"/>
    <x v="9"/>
    <x v="4717"/>
    <x v="4568"/>
    <x v="85"/>
    <x v="796"/>
    <n v="8"/>
    <n v="7868.8"/>
  </r>
  <r>
    <s v="Zudio"/>
    <x v="0"/>
    <x v="2"/>
    <s v="Nagpur"/>
    <x v="0"/>
    <x v="8"/>
    <n v="29"/>
    <n v="402339"/>
    <s v="Rented"/>
    <x v="1000"/>
    <x v="5"/>
    <s v="Joseph Clark"/>
    <s v="M14"/>
    <s v="530 Lauren Hill Suite 207 New Derekport, CO 87005"/>
    <s v="959.251.5710x952"/>
    <s v="9 AM - 8 PM"/>
    <n v="11"/>
    <s v="Available"/>
    <s v="None"/>
    <n v="17192"/>
    <d v="2024-08-14T00:00:00"/>
    <x v="2"/>
    <x v="4718"/>
    <x v="4569"/>
    <x v="132"/>
    <x v="2131"/>
    <n v="4"/>
    <n v="2849.6000000000004"/>
  </r>
  <r>
    <s v="Zudio"/>
    <x v="0"/>
    <x v="5"/>
    <s v="Mumbai"/>
    <x v="0"/>
    <x v="1"/>
    <n v="13"/>
    <n v="416397"/>
    <s v="Owned"/>
    <x v="1672"/>
    <x v="3"/>
    <s v="Susan Good"/>
    <s v="M95"/>
    <s v="6016 Paul Creek Suite 525 Sullivanside, MN 13394"/>
    <s v="(193)999-7984x8524"/>
    <s v="9 AM - 8 PM"/>
    <n v="16"/>
    <s v="Not Available"/>
    <s v="None"/>
    <n v="16277"/>
    <d v="2024-06-28T00:00:00"/>
    <x v="1"/>
    <x v="4719"/>
    <x v="4570"/>
    <x v="226"/>
    <x v="2132"/>
    <n v="2"/>
    <n v="1468.8000000000002"/>
  </r>
  <r>
    <s v="Zudio"/>
    <x v="0"/>
    <x v="1"/>
    <s v="Chennai"/>
    <x v="1"/>
    <x v="6"/>
    <n v="86"/>
    <n v="439876"/>
    <s v="Owned"/>
    <x v="1357"/>
    <x v="2"/>
    <s v="Christopher Young"/>
    <s v="M82"/>
    <s v="837 Gardner Path Richardville, CT 25565"/>
    <s v="767.175.6087"/>
    <s v="10 AM - 7 PM"/>
    <n v="11"/>
    <s v="Available"/>
    <s v="CCTV, Alarm"/>
    <n v="18010"/>
    <d v="2024-07-20T00:00:00"/>
    <x v="7"/>
    <x v="4720"/>
    <x v="4571"/>
    <x v="757"/>
    <x v="1119"/>
    <n v="8"/>
    <n v="8822.4"/>
  </r>
  <r>
    <s v="Zudio"/>
    <x v="0"/>
    <x v="4"/>
    <s v="Vadodara"/>
    <x v="2"/>
    <x v="7"/>
    <n v="23"/>
    <n v="429204"/>
    <s v="Owned"/>
    <x v="1116"/>
    <x v="3"/>
    <s v="Donald May"/>
    <s v="M86"/>
    <s v="9491 Martinez Unions Victoriastad, OK 98807"/>
    <s v="5772992000"/>
    <s v="10 AM - 9 PM"/>
    <n v="19"/>
    <s v="Available"/>
    <s v="Alarm"/>
    <n v="96520"/>
    <d v="2024-07-07T00:00:00"/>
    <x v="7"/>
    <x v="4721"/>
    <x v="4572"/>
    <x v="602"/>
    <x v="1593"/>
    <n v="1"/>
    <n v="792"/>
  </r>
  <r>
    <s v="Zudio"/>
    <x v="0"/>
    <x v="2"/>
    <s v="New Delhi"/>
    <x v="0"/>
    <x v="8"/>
    <n v="41"/>
    <n v="422556"/>
    <s v="Owned"/>
    <x v="275"/>
    <x v="4"/>
    <s v="Jesus Davis"/>
    <s v="M44"/>
    <s v="633 Christopher Squares Suite 923 Sullivanshire, FL 02524"/>
    <s v="001-449-941-0594x074"/>
    <s v="11 AM - 8 PM"/>
    <n v="10"/>
    <s v="Not Available"/>
    <s v="CCTV, Alarm"/>
    <n v="43203"/>
    <d v="2024-10-13T00:00:00"/>
    <x v="9"/>
    <x v="4722"/>
    <x v="4573"/>
    <x v="418"/>
    <x v="448"/>
    <n v="4"/>
    <n v="3940.8"/>
  </r>
  <r>
    <s v="Zudio"/>
    <x v="0"/>
    <x v="2"/>
    <s v="New Delhi"/>
    <x v="0"/>
    <x v="10"/>
    <n v="92"/>
    <n v="423236"/>
    <s v="Rented"/>
    <x v="851"/>
    <x v="3"/>
    <s v="Bailey Edwards"/>
    <s v="M55"/>
    <s v="6340 Erica Square Jonathonmouth, CA 02092"/>
    <s v="(856)788-8609"/>
    <s v="10 AM - 9 PM"/>
    <n v="19"/>
    <s v="Not Available"/>
    <s v="None"/>
    <n v="98301"/>
    <d v="2024-09-04T00:00:00"/>
    <x v="10"/>
    <x v="4723"/>
    <x v="4574"/>
    <x v="482"/>
    <x v="827"/>
    <n v="4"/>
    <n v="3302.4"/>
  </r>
  <r>
    <s v="Zudio"/>
    <x v="0"/>
    <x v="6"/>
    <s v="Satara"/>
    <x v="1"/>
    <x v="5"/>
    <n v="70"/>
    <n v="409272"/>
    <s v="Rented"/>
    <x v="1330"/>
    <x v="6"/>
    <s v="Alexis Erickson"/>
    <s v="M5"/>
    <s v="USS Bailey FPO AP 04070"/>
    <s v="663.583.6347"/>
    <s v="10 AM - 9 PM"/>
    <n v="12"/>
    <s v="Not Available"/>
    <s v="CCTV"/>
    <n v="81118"/>
    <d v="2024-01-31T00:00:00"/>
    <x v="5"/>
    <x v="4724"/>
    <x v="4575"/>
    <x v="310"/>
    <x v="1400"/>
    <n v="6"/>
    <n v="2349.6"/>
  </r>
  <r>
    <s v="Zudio"/>
    <x v="0"/>
    <x v="0"/>
    <s v="Kochi"/>
    <x v="0"/>
    <x v="7"/>
    <n v="45"/>
    <n v="418370"/>
    <s v="Rented"/>
    <x v="758"/>
    <x v="6"/>
    <s v="Taylor Meyer"/>
    <s v="M96"/>
    <s v="803 Autumn Mall Apt. 076 South Stephanie, IN 15843"/>
    <s v="476.840.2035x627"/>
    <s v="11 AM - 8 PM"/>
    <n v="9"/>
    <s v="Not Available"/>
    <s v="CCTV, Alarm"/>
    <n v="41427"/>
    <d v="2024-02-22T00:00:00"/>
    <x v="6"/>
    <x v="4725"/>
    <x v="4576"/>
    <x v="306"/>
    <x v="239"/>
    <n v="8"/>
    <n v="7750.4000000000015"/>
  </r>
  <r>
    <s v="Zudio"/>
    <x v="0"/>
    <x v="6"/>
    <s v="Meerut"/>
    <x v="1"/>
    <x v="2"/>
    <n v="23"/>
    <n v="432015"/>
    <s v="Owned"/>
    <x v="781"/>
    <x v="3"/>
    <s v="Albert Moore"/>
    <s v="M87"/>
    <s v="718 Martinez Squares Apt. 359 West Jamesville, CA 89860"/>
    <s v="324-200-6297"/>
    <s v="9 AM - 8 PM"/>
    <n v="9"/>
    <s v="Not Available"/>
    <s v="CCTV, Alarm"/>
    <n v="84324"/>
    <d v="2024-04-26T00:00:00"/>
    <x v="4"/>
    <x v="4726"/>
    <x v="4577"/>
    <x v="365"/>
    <x v="2044"/>
    <n v="7"/>
    <n v="1447.6000000000001"/>
  </r>
  <r>
    <s v="Zudio"/>
    <x v="0"/>
    <x v="5"/>
    <s v="Mumbai"/>
    <x v="0"/>
    <x v="4"/>
    <n v="41"/>
    <n v="425946"/>
    <s v="Owned"/>
    <x v="639"/>
    <x v="6"/>
    <s v="Brittany Mendez"/>
    <s v="M81"/>
    <s v="04558 Megan Drives Lake Andrewside, OH 97049"/>
    <s v="001-719-059-9413x54514"/>
    <s v="10 AM - 7 PM"/>
    <n v="17"/>
    <s v="Not Available"/>
    <s v="CCTV"/>
    <n v="79892"/>
    <d v="2024-03-02T00:00:00"/>
    <x v="3"/>
    <x v="4727"/>
    <x v="4578"/>
    <x v="347"/>
    <x v="976"/>
    <n v="2"/>
    <n v="1652.8000000000002"/>
  </r>
  <r>
    <s v="Zudio"/>
    <x v="0"/>
    <x v="1"/>
    <s v="Satara"/>
    <x v="0"/>
    <x v="6"/>
    <n v="69"/>
    <n v="423098"/>
    <s v="Rented"/>
    <x v="82"/>
    <x v="4"/>
    <s v="Jessica Owens"/>
    <s v="M69"/>
    <s v="255 Washington Union Suite 884 Lake Ryanberg, IN 83403"/>
    <s v="+1-281-484-1760x9481"/>
    <s v="9 AM - 8 PM"/>
    <n v="16"/>
    <s v="Available"/>
    <s v="CCTV, Alarm"/>
    <n v="96458"/>
    <d v="2024-05-17T00:00:00"/>
    <x v="8"/>
    <x v="4728"/>
    <x v="4579"/>
    <x v="3"/>
    <x v="1947"/>
    <n v="8"/>
    <n v="7328"/>
  </r>
  <r>
    <s v="Zudio"/>
    <x v="0"/>
    <x v="2"/>
    <s v="Satara"/>
    <x v="0"/>
    <x v="7"/>
    <n v="47"/>
    <n v="431304"/>
    <s v="Rented"/>
    <x v="256"/>
    <x v="5"/>
    <s v="Heather Contreras"/>
    <s v="M59"/>
    <s v="7370 Adams Flat Suite 081 West Jeffery, KY 21860"/>
    <s v="+1-920-096-0945x79679"/>
    <s v="9 AM - 8 PM"/>
    <n v="7"/>
    <s v="Not Available"/>
    <s v="CCTV, Alarm"/>
    <n v="76171"/>
    <d v="2024-05-14T00:00:00"/>
    <x v="8"/>
    <x v="4729"/>
    <x v="4580"/>
    <x v="664"/>
    <x v="563"/>
    <n v="4"/>
    <n v="1088"/>
  </r>
  <r>
    <s v="Zudio"/>
    <x v="0"/>
    <x v="7"/>
    <s v="Chhattisgarh"/>
    <x v="0"/>
    <x v="5"/>
    <n v="68"/>
    <n v="400866"/>
    <s v="Rented"/>
    <x v="782"/>
    <x v="3"/>
    <s v="Joseph Miller"/>
    <s v="M53"/>
    <s v="47215 Jonathan Underpass Christineborough, MT 52112"/>
    <s v="001-026-923-6993x1606"/>
    <s v="10 AM - 7 PM"/>
    <n v="18"/>
    <s v="Available"/>
    <s v="Alarm"/>
    <n v="85710"/>
    <d v="2024-03-25T00:00:00"/>
    <x v="3"/>
    <x v="4730"/>
    <x v="4581"/>
    <x v="89"/>
    <x v="2089"/>
    <n v="1"/>
    <n v="399.6"/>
  </r>
  <r>
    <s v="Zudio"/>
    <x v="0"/>
    <x v="6"/>
    <s v="New Delhi"/>
    <x v="0"/>
    <x v="1"/>
    <n v="75"/>
    <n v="421296"/>
    <s v="Owned"/>
    <x v="200"/>
    <x v="1"/>
    <s v="Kevin Ward"/>
    <s v="M56"/>
    <s v="PSC 4610, Box 3987 APO AE 27404"/>
    <s v="(181)784-5172x0967"/>
    <s v="10 AM - 9 PM"/>
    <n v="10"/>
    <s v="Not Available"/>
    <s v="CCTV"/>
    <n v="48831"/>
    <d v="2024-05-08T00:00:00"/>
    <x v="8"/>
    <x v="4731"/>
    <x v="4582"/>
    <x v="417"/>
    <x v="1298"/>
    <n v="3"/>
    <n v="2768.4"/>
  </r>
  <r>
    <s v="Zudio"/>
    <x v="0"/>
    <x v="2"/>
    <s v="Jalna"/>
    <x v="0"/>
    <x v="6"/>
    <n v="94"/>
    <n v="428163"/>
    <s v="Rented"/>
    <x v="649"/>
    <x v="4"/>
    <s v="Jay Perez"/>
    <s v="M69"/>
    <s v="8059 Benjamin Shore Apt. 141 North Donaldland, WI 64870"/>
    <s v="534.481.9550x7019"/>
    <s v="11 AM - 8 PM"/>
    <n v="3"/>
    <s v="Available"/>
    <s v="CCTV, Alarm"/>
    <n v="95220"/>
    <d v="2024-09-17T00:00:00"/>
    <x v="10"/>
    <x v="4732"/>
    <x v="4583"/>
    <x v="465"/>
    <x v="21"/>
    <n v="8"/>
    <n v="5993.6"/>
  </r>
  <r>
    <s v="Zudio"/>
    <x v="0"/>
    <x v="3"/>
    <s v="Aurangabad"/>
    <x v="0"/>
    <x v="2"/>
    <n v="70"/>
    <n v="428906"/>
    <s v="Owned"/>
    <x v="1520"/>
    <x v="2"/>
    <s v="Joshua Garcia"/>
    <s v="M4"/>
    <s v="64556 Wu Shoal Suite 183 Lake Jay, ID 17860"/>
    <s v="+1-183-064-9487x24009"/>
    <s v="10 AM - 9 PM"/>
    <n v="16"/>
    <s v="Not Available"/>
    <s v="CCTV"/>
    <n v="59316"/>
    <d v="2024-08-06T00:00:00"/>
    <x v="2"/>
    <x v="4733"/>
    <x v="4584"/>
    <x v="244"/>
    <x v="1756"/>
    <n v="6"/>
    <n v="6021.6"/>
  </r>
  <r>
    <s v="Zudio"/>
    <x v="0"/>
    <x v="6"/>
    <s v="Kolhapur"/>
    <x v="2"/>
    <x v="3"/>
    <n v="33"/>
    <n v="423686"/>
    <s v="Owned"/>
    <x v="1059"/>
    <x v="1"/>
    <s v="Amanda Vaughn"/>
    <s v="M60"/>
    <s v="48679 Parks Key Suite 611 West Cameronstad, KY 92442"/>
    <s v="+1-249-798-6785x384"/>
    <s v="10 AM - 7 PM"/>
    <n v="19"/>
    <s v="Not Available"/>
    <s v="CCTV"/>
    <n v="57921"/>
    <d v="2024-06-08T00:00:00"/>
    <x v="1"/>
    <x v="4734"/>
    <x v="4585"/>
    <x v="16"/>
    <x v="1856"/>
    <n v="5"/>
    <n v="2694"/>
  </r>
  <r>
    <s v="Zudio"/>
    <x v="0"/>
    <x v="2"/>
    <s v="Noida"/>
    <x v="0"/>
    <x v="5"/>
    <n v="7"/>
    <n v="427813"/>
    <s v="Owned"/>
    <x v="1418"/>
    <x v="1"/>
    <s v="Dr. David Nguyen"/>
    <s v="M79"/>
    <s v="993 Hunt Brook Khanstad, ME 30534"/>
    <s v="+1-271-798-0752x2930"/>
    <s v="10 AM - 9 PM"/>
    <n v="14"/>
    <s v="Not Available"/>
    <s v="CCTV, Alarm"/>
    <n v="34328"/>
    <d v="2024-01-24T00:00:00"/>
    <x v="5"/>
    <x v="4735"/>
    <x v="4586"/>
    <x v="189"/>
    <x v="1161"/>
    <n v="8"/>
    <n v="7203.2000000000007"/>
  </r>
  <r>
    <s v="Zudio"/>
    <x v="0"/>
    <x v="7"/>
    <s v="Kanpur"/>
    <x v="0"/>
    <x v="0"/>
    <n v="67"/>
    <n v="422652"/>
    <s v="Rented"/>
    <x v="1636"/>
    <x v="2"/>
    <s v="Jonathan Hobbs"/>
    <s v="M59"/>
    <s v="24885 Pearson Track Suite 373 Fieldsbury, TN 59115"/>
    <s v="+1-168-903-5165"/>
    <s v="10 AM - 7 PM"/>
    <n v="7"/>
    <s v="Available"/>
    <s v="CCTV, Alarm"/>
    <n v="85219"/>
    <d v="2024-02-24T00:00:00"/>
    <x v="6"/>
    <x v="4736"/>
    <x v="4587"/>
    <x v="384"/>
    <x v="249"/>
    <n v="6"/>
    <n v="3285.6000000000004"/>
  </r>
  <r>
    <s v="Zudio"/>
    <x v="0"/>
    <x v="7"/>
    <s v="Visakhapatnam"/>
    <x v="0"/>
    <x v="2"/>
    <n v="42"/>
    <n v="437482"/>
    <s v="Rented"/>
    <x v="237"/>
    <x v="6"/>
    <s v="Jessica Simmons"/>
    <s v="M74"/>
    <s v="131 Wilson Via Apt. 477 Ashleychester, AR 93872"/>
    <s v="(747)902-2227x73373"/>
    <s v="11 AM - 8 PM"/>
    <n v="17"/>
    <s v="Not Available"/>
    <s v="None"/>
    <n v="80814"/>
    <d v="2024-04-16T00:00:00"/>
    <x v="4"/>
    <x v="4737"/>
    <x v="4588"/>
    <x v="581"/>
    <x v="1294"/>
    <n v="2"/>
    <n v="542.4"/>
  </r>
  <r>
    <s v="Zudio"/>
    <x v="0"/>
    <x v="0"/>
    <s v="Vadodara"/>
    <x v="0"/>
    <x v="7"/>
    <n v="50"/>
    <n v="431185"/>
    <s v="Owned"/>
    <x v="664"/>
    <x v="0"/>
    <s v="William Ho"/>
    <s v="M39"/>
    <s v="PSC 7147, Box 2706 APO AP 87044"/>
    <s v="001-139-110-8196"/>
    <s v="11 AM - 8 PM"/>
    <n v="3"/>
    <s v="Not Available"/>
    <s v="None"/>
    <n v="28193"/>
    <d v="2024-10-02T00:00:00"/>
    <x v="9"/>
    <x v="4738"/>
    <x v="4589"/>
    <x v="384"/>
    <x v="1001"/>
    <n v="6"/>
    <n v="6040.8"/>
  </r>
  <r>
    <s v="Zudio"/>
    <x v="0"/>
    <x v="6"/>
    <s v="Nashik"/>
    <x v="0"/>
    <x v="5"/>
    <n v="34"/>
    <n v="425879"/>
    <s v="Owned"/>
    <x v="197"/>
    <x v="0"/>
    <s v="Jordan Moreno"/>
    <s v="M46"/>
    <s v="34862 Marsh Course Suite 588 Kingfort, SD 68652"/>
    <s v="001-648-998-5762"/>
    <s v="9 AM - 8 PM"/>
    <n v="4"/>
    <s v="Not Available"/>
    <s v="Alarm"/>
    <n v="95265"/>
    <d v="2024-01-25T00:00:00"/>
    <x v="5"/>
    <x v="4739"/>
    <x v="4590"/>
    <x v="185"/>
    <x v="1100"/>
    <n v="1"/>
    <n v="378.40000000000003"/>
  </r>
  <r>
    <s v="Zudio"/>
    <x v="0"/>
    <x v="0"/>
    <s v="Rajkot"/>
    <x v="1"/>
    <x v="5"/>
    <n v="86"/>
    <n v="424029"/>
    <s v="Owned"/>
    <x v="1217"/>
    <x v="6"/>
    <s v="Timothy Woodard"/>
    <s v="M44"/>
    <s v="95692 Elizabeth Manor Curtisshire, ND 51071"/>
    <s v="001-665-997-5221x394"/>
    <s v="9 AM - 8 PM"/>
    <n v="14"/>
    <s v="Not Available"/>
    <s v="CCTV"/>
    <n v="53374"/>
    <d v="2024-02-02T00:00:00"/>
    <x v="6"/>
    <x v="4740"/>
    <x v="4591"/>
    <x v="559"/>
    <x v="1788"/>
    <n v="3"/>
    <n v="1348.8000000000002"/>
  </r>
  <r>
    <s v="Zudio"/>
    <x v="0"/>
    <x v="2"/>
    <s v="Jammu"/>
    <x v="1"/>
    <x v="7"/>
    <n v="51"/>
    <n v="402940"/>
    <s v="Owned"/>
    <x v="1035"/>
    <x v="2"/>
    <s v="Jason Hunter"/>
    <s v="M18"/>
    <s v="5716 Hernandez Place Rodriguezshire, CO 48086"/>
    <s v="195-544-6269x977"/>
    <s v="10 AM - 9 PM"/>
    <n v="6"/>
    <s v="Not Available"/>
    <s v="Alarm"/>
    <n v="94592"/>
    <d v="2024-01-12T00:00:00"/>
    <x v="5"/>
    <x v="4741"/>
    <x v="4592"/>
    <x v="403"/>
    <x v="1437"/>
    <n v="6"/>
    <n v="4492.8"/>
  </r>
  <r>
    <s v="Zudio"/>
    <x v="0"/>
    <x v="3"/>
    <s v="Hyderabad"/>
    <x v="0"/>
    <x v="2"/>
    <n v="74"/>
    <n v="403540"/>
    <s v="Rented"/>
    <x v="471"/>
    <x v="2"/>
    <s v="Jason Espinoza"/>
    <s v="M4"/>
    <s v="Unit 4122 Box 3708 DPO AP 70241"/>
    <s v="+1-306-334-7194"/>
    <s v="11 AM - 8 PM"/>
    <n v="15"/>
    <s v="Not Available"/>
    <s v="None"/>
    <n v="92791"/>
    <d v="2024-07-25T00:00:00"/>
    <x v="7"/>
    <x v="4742"/>
    <x v="4593"/>
    <x v="315"/>
    <x v="1867"/>
    <n v="3"/>
    <n v="3468"/>
  </r>
  <r>
    <s v="Zudio"/>
    <x v="0"/>
    <x v="0"/>
    <s v="Bengaluru"/>
    <x v="0"/>
    <x v="0"/>
    <n v="40"/>
    <n v="410616"/>
    <s v="Rented"/>
    <x v="1628"/>
    <x v="5"/>
    <s v="Brittany Rosales"/>
    <s v="M18"/>
    <s v="PSC 8996, Box 2159 APO AP 71420"/>
    <s v="0563484074"/>
    <s v="9 AM - 8 PM"/>
    <n v="9"/>
    <s v="Not Available"/>
    <s v="None"/>
    <n v="34897"/>
    <d v="2024-01-07T00:00:00"/>
    <x v="5"/>
    <x v="4743"/>
    <x v="4594"/>
    <x v="697"/>
    <x v="2133"/>
    <n v="2"/>
    <n v="1304"/>
  </r>
  <r>
    <s v="Zudio"/>
    <x v="0"/>
    <x v="6"/>
    <s v="Nagpur"/>
    <x v="0"/>
    <x v="10"/>
    <n v="92"/>
    <n v="411473"/>
    <s v="Rented"/>
    <x v="1540"/>
    <x v="4"/>
    <s v="William Washington"/>
    <s v="M76"/>
    <s v="984 Raymond Meadows Suite 198 Lake Josephport, IA 12042"/>
    <s v="+1-009-322-7750"/>
    <s v="11 AM - 8 PM"/>
    <n v="7"/>
    <s v="Available"/>
    <s v="CCTV"/>
    <n v="69319"/>
    <d v="2024-11-19T00:00:00"/>
    <x v="0"/>
    <x v="4744"/>
    <x v="4595"/>
    <x v="320"/>
    <x v="1585"/>
    <n v="5"/>
    <n v="2910"/>
  </r>
  <r>
    <s v="Zudio"/>
    <x v="0"/>
    <x v="7"/>
    <s v="Jaipur"/>
    <x v="1"/>
    <x v="5"/>
    <n v="3"/>
    <n v="435420"/>
    <s v="Owned"/>
    <x v="1464"/>
    <x v="3"/>
    <s v="Anthony Boone"/>
    <s v="M21"/>
    <s v="196 Schmitt Shoals Guerreromouth, OK 88432"/>
    <s v="+1-418-308-8183x192"/>
    <s v="9 AM - 8 PM"/>
    <n v="17"/>
    <s v="Available"/>
    <s v="None"/>
    <n v="44866"/>
    <d v="2024-03-03T00:00:00"/>
    <x v="3"/>
    <x v="4745"/>
    <x v="4596"/>
    <x v="33"/>
    <x v="2134"/>
    <n v="3"/>
    <n v="2277.6"/>
  </r>
  <r>
    <s v="Zudio"/>
    <x v="0"/>
    <x v="5"/>
    <s v="Madurai"/>
    <x v="2"/>
    <x v="7"/>
    <n v="30"/>
    <n v="432146"/>
    <s v="Rented"/>
    <x v="68"/>
    <x v="5"/>
    <s v="Wayne Bridges"/>
    <s v="M81"/>
    <s v="USNS Kaiser FPO AA 19540"/>
    <s v="676.111.6728x59908"/>
    <s v="9 AM - 8 PM"/>
    <n v="6"/>
    <s v="Available"/>
    <s v="None"/>
    <n v="75964"/>
    <d v="2024-05-10T00:00:00"/>
    <x v="8"/>
    <x v="4746"/>
    <x v="4597"/>
    <x v="509"/>
    <x v="378"/>
    <n v="3"/>
    <n v="723.6"/>
  </r>
  <r>
    <s v="Zudio"/>
    <x v="0"/>
    <x v="1"/>
    <s v="Jalna"/>
    <x v="2"/>
    <x v="9"/>
    <n v="26"/>
    <n v="428932"/>
    <s v="Owned"/>
    <x v="1673"/>
    <x v="0"/>
    <s v="Adrian Johnson"/>
    <s v="M59"/>
    <s v="927 Duncan River Apt. 147 New Angelaland, KY 13207"/>
    <s v="001-984-761-1947x7049"/>
    <s v="10 AM - 9 PM"/>
    <n v="15"/>
    <s v="Available"/>
    <s v="CCTV"/>
    <n v="58701"/>
    <d v="2024-05-31T00:00:00"/>
    <x v="8"/>
    <x v="4747"/>
    <x v="4598"/>
    <x v="788"/>
    <x v="1127"/>
    <n v="4"/>
    <n v="1016"/>
  </r>
  <r>
    <s v="Zudio"/>
    <x v="0"/>
    <x v="6"/>
    <s v="Hyderabad"/>
    <x v="0"/>
    <x v="4"/>
    <n v="48"/>
    <n v="438096"/>
    <s v="Rented"/>
    <x v="901"/>
    <x v="6"/>
    <s v="Sheryl Myers"/>
    <s v="M26"/>
    <s v="0798 Lewis Plaza Tanyabury, MS 90985"/>
    <s v="+1-987-154-7404x68692"/>
    <s v="10 AM - 7 PM"/>
    <n v="5"/>
    <s v="Not Available"/>
    <s v="CCTV"/>
    <n v="89041"/>
    <d v="2024-09-21T00:00:00"/>
    <x v="10"/>
    <x v="4748"/>
    <x v="4599"/>
    <x v="522"/>
    <x v="489"/>
    <n v="1"/>
    <n v="1157.2"/>
  </r>
  <r>
    <s v="Zudio"/>
    <x v="0"/>
    <x v="0"/>
    <s v="Noida"/>
    <x v="1"/>
    <x v="3"/>
    <n v="82"/>
    <n v="407946"/>
    <s v="Owned"/>
    <x v="218"/>
    <x v="6"/>
    <s v="Sarah Velasquez"/>
    <s v="M75"/>
    <s v="09107 Joshua Plaza Apt. 241 East Robertshire, WV 25325"/>
    <s v="+1-953-686-1494x0469"/>
    <s v="9 AM - 8 PM"/>
    <n v="4"/>
    <s v="Not Available"/>
    <s v="Alarm"/>
    <n v="83014"/>
    <d v="2024-09-12T00:00:00"/>
    <x v="10"/>
    <x v="4749"/>
    <x v="4600"/>
    <x v="745"/>
    <x v="1722"/>
    <n v="5"/>
    <n v="5406"/>
  </r>
  <r>
    <s v="Zudio"/>
    <x v="0"/>
    <x v="2"/>
    <s v="Faridabad"/>
    <x v="2"/>
    <x v="10"/>
    <n v="43"/>
    <n v="412942"/>
    <s v="Owned"/>
    <x v="1412"/>
    <x v="1"/>
    <s v="Michelle Smith"/>
    <s v="M18"/>
    <s v="4506 Mcbride Heights Suite 885 South Staceytown, AR 58669"/>
    <s v="790-040-6041x692"/>
    <s v="10 AM - 7 PM"/>
    <n v="16"/>
    <s v="Available"/>
    <s v="None"/>
    <n v="90227"/>
    <d v="2024-05-04T00:00:00"/>
    <x v="8"/>
    <x v="4750"/>
    <x v="4601"/>
    <x v="172"/>
    <x v="172"/>
    <n v="7"/>
    <n v="6834.8"/>
  </r>
  <r>
    <s v="Zudio"/>
    <x v="0"/>
    <x v="3"/>
    <s v="Mysuru"/>
    <x v="0"/>
    <x v="2"/>
    <n v="33"/>
    <n v="429548"/>
    <s v="Rented"/>
    <x v="202"/>
    <x v="1"/>
    <s v="Joseph Wolf"/>
    <s v="M56"/>
    <s v="864 Angel Course Apt. 115 East Rebecca, MS 91251"/>
    <s v="+1-971-739-2572x1564"/>
    <s v="9 AM - 8 PM"/>
    <n v="17"/>
    <s v="Not Available"/>
    <s v="Alarm"/>
    <n v="87642"/>
    <d v="2024-07-06T00:00:00"/>
    <x v="7"/>
    <x v="4751"/>
    <x v="4602"/>
    <x v="792"/>
    <x v="410"/>
    <n v="5"/>
    <n v="5254"/>
  </r>
  <r>
    <s v="Zudio"/>
    <x v="0"/>
    <x v="3"/>
    <s v="Jaipur"/>
    <x v="1"/>
    <x v="10"/>
    <n v="47"/>
    <n v="432538"/>
    <s v="Owned"/>
    <x v="413"/>
    <x v="3"/>
    <s v="Matthew Gregory"/>
    <s v="M48"/>
    <s v="87674 Charles Court Jessicafurt, TN 03183"/>
    <s v="250.137.8756x024"/>
    <s v="10 AM - 9 PM"/>
    <n v="13"/>
    <s v="Available"/>
    <s v="CCTV"/>
    <n v="61319"/>
    <d v="2024-09-19T00:00:00"/>
    <x v="10"/>
    <x v="4752"/>
    <x v="4603"/>
    <x v="138"/>
    <x v="1588"/>
    <n v="8"/>
    <n v="9318.4"/>
  </r>
  <r>
    <s v="Zudio"/>
    <x v="0"/>
    <x v="2"/>
    <s v="Patna"/>
    <x v="0"/>
    <x v="8"/>
    <n v="10"/>
    <n v="429432"/>
    <s v="Owned"/>
    <x v="61"/>
    <x v="0"/>
    <s v="Michael Cline"/>
    <s v="M44"/>
    <s v="246 Tammy Centers Nathanielchester, ME 67699"/>
    <s v="+1-916-450-4018"/>
    <s v="10 AM - 9 PM"/>
    <n v="3"/>
    <s v="Available"/>
    <s v="None"/>
    <n v="57883"/>
    <d v="2024-06-08T00:00:00"/>
    <x v="1"/>
    <x v="4753"/>
    <x v="4604"/>
    <x v="494"/>
    <x v="602"/>
    <n v="4"/>
    <n v="4238.4000000000015"/>
  </r>
  <r>
    <s v="Zudio"/>
    <x v="0"/>
    <x v="3"/>
    <s v="Guwahati"/>
    <x v="2"/>
    <x v="4"/>
    <n v="17"/>
    <n v="437927"/>
    <s v="Owned"/>
    <x v="612"/>
    <x v="0"/>
    <s v="Anna Johnson"/>
    <s v="M63"/>
    <s v="6889 Reid Stravenue Port Steven, TN 24018"/>
    <s v="(202)107-1523x37566"/>
    <s v="10 AM - 7 PM"/>
    <n v="5"/>
    <s v="Available"/>
    <s v="None"/>
    <n v="22299"/>
    <d v="2024-08-08T00:00:00"/>
    <x v="2"/>
    <x v="4754"/>
    <x v="4605"/>
    <x v="548"/>
    <x v="119"/>
    <n v="5"/>
    <n v="3074"/>
  </r>
  <r>
    <s v="Zudio"/>
    <x v="0"/>
    <x v="2"/>
    <s v="Jammu"/>
    <x v="2"/>
    <x v="7"/>
    <n v="52"/>
    <n v="412205"/>
    <s v="Rented"/>
    <x v="932"/>
    <x v="3"/>
    <s v="Richard Gomez"/>
    <s v="M70"/>
    <s v="77893 Robert Lodge Deanside, IN 09694"/>
    <s v="4949994648"/>
    <s v="10 AM - 7 PM"/>
    <n v="7"/>
    <s v="Available"/>
    <s v="Alarm"/>
    <n v="78410"/>
    <d v="2024-02-22T00:00:00"/>
    <x v="6"/>
    <x v="4755"/>
    <x v="4606"/>
    <x v="347"/>
    <x v="777"/>
    <n v="8"/>
    <n v="1916.8000000000002"/>
  </r>
  <r>
    <s v="Zudio"/>
    <x v="0"/>
    <x v="1"/>
    <s v="Faridabad"/>
    <x v="0"/>
    <x v="5"/>
    <n v="89"/>
    <n v="415787"/>
    <s v="Rented"/>
    <x v="1555"/>
    <x v="3"/>
    <s v="Yolanda Mora"/>
    <s v="M28"/>
    <s v="6666 Carroll Dale Apt. 662 Lake Thomas, OK 84848"/>
    <s v="(130)828-0922"/>
    <s v="11 AM - 8 PM"/>
    <n v="15"/>
    <s v="Available"/>
    <s v="CCTV, Alarm"/>
    <n v="14880"/>
    <d v="2024-07-13T00:00:00"/>
    <x v="7"/>
    <x v="4756"/>
    <x v="4607"/>
    <x v="27"/>
    <x v="328"/>
    <n v="6"/>
    <n v="3494.4"/>
  </r>
  <r>
    <s v="Zudio"/>
    <x v="0"/>
    <x v="2"/>
    <s v="Rajkot"/>
    <x v="2"/>
    <x v="10"/>
    <n v="99"/>
    <n v="422377"/>
    <s v="Rented"/>
    <x v="233"/>
    <x v="3"/>
    <s v="Stuart Ward"/>
    <s v="M3"/>
    <s v="962 Kylie Via Apt. 629 North Kenneth, NY 87709"/>
    <s v="+1-904-992-5286x16113"/>
    <s v="9 AM - 8 PM"/>
    <n v="7"/>
    <s v="Not Available"/>
    <s v="Alarm"/>
    <n v="86991"/>
    <d v="2024-04-25T00:00:00"/>
    <x v="4"/>
    <x v="4757"/>
    <x v="4608"/>
    <x v="770"/>
    <x v="844"/>
    <n v="3"/>
    <n v="2755.2000000000003"/>
  </r>
  <r>
    <s v="Zudio"/>
    <x v="0"/>
    <x v="7"/>
    <s v="Rajkot"/>
    <x v="2"/>
    <x v="8"/>
    <n v="48"/>
    <n v="411039"/>
    <s v="Owned"/>
    <x v="291"/>
    <x v="3"/>
    <s v="Michael Wells"/>
    <s v="M96"/>
    <s v="33304 Brian Neck New Davidtown, IA 75820"/>
    <s v="+1-688-628-5007x293"/>
    <s v="9 AM - 8 PM"/>
    <n v="17"/>
    <s v="Available"/>
    <s v="Alarm"/>
    <n v="36342"/>
    <d v="2024-03-31T00:00:00"/>
    <x v="3"/>
    <x v="4758"/>
    <x v="4609"/>
    <x v="292"/>
    <x v="729"/>
    <n v="1"/>
    <n v="1128"/>
  </r>
  <r>
    <s v="Zudio"/>
    <x v="0"/>
    <x v="5"/>
    <s v="Thane"/>
    <x v="1"/>
    <x v="3"/>
    <n v="18"/>
    <n v="422828"/>
    <s v="Rented"/>
    <x v="1182"/>
    <x v="3"/>
    <s v="Brittany Taylor"/>
    <s v="M7"/>
    <s v="2651 Pierce Motorway Suite 315 Camposland, MT 01511"/>
    <s v="001-909-603-5884"/>
    <s v="9 AM - 8 PM"/>
    <n v="4"/>
    <s v="Not Available"/>
    <s v="Alarm"/>
    <n v="68212"/>
    <d v="2024-10-02T00:00:00"/>
    <x v="9"/>
    <x v="4759"/>
    <x v="4610"/>
    <x v="510"/>
    <x v="150"/>
    <n v="6"/>
    <n v="5467.2000000000007"/>
  </r>
  <r>
    <s v="Zudio"/>
    <x v="0"/>
    <x v="6"/>
    <s v="Thane"/>
    <x v="1"/>
    <x v="4"/>
    <n v="48"/>
    <n v="405319"/>
    <s v="Owned"/>
    <x v="529"/>
    <x v="4"/>
    <s v="Lisa Robbins"/>
    <s v="M95"/>
    <s v="387 Shannon Underpass South Keithfort, WY 31393"/>
    <s v="878.977.8171"/>
    <s v="9 AM - 8 PM"/>
    <n v="6"/>
    <s v="Available"/>
    <s v="None"/>
    <n v="21321"/>
    <d v="2024-08-25T00:00:00"/>
    <x v="2"/>
    <x v="4760"/>
    <x v="4611"/>
    <x v="486"/>
    <x v="662"/>
    <n v="5"/>
    <n v="4766"/>
  </r>
  <r>
    <s v="Zudio"/>
    <x v="0"/>
    <x v="6"/>
    <s v="Bhopal"/>
    <x v="1"/>
    <x v="10"/>
    <n v="27"/>
    <n v="414739"/>
    <s v="Owned"/>
    <x v="1528"/>
    <x v="6"/>
    <s v="Michele Lewis"/>
    <s v="M45"/>
    <s v="065 Robert Squares Solomonfort, KS 26092"/>
    <s v="264-969-2330x615"/>
    <s v="11 AM - 8 PM"/>
    <n v="11"/>
    <s v="Available"/>
    <s v="CCTV"/>
    <n v="36708"/>
    <d v="2024-01-17T00:00:00"/>
    <x v="5"/>
    <x v="4761"/>
    <x v="1942"/>
    <x v="311"/>
    <x v="2135"/>
    <n v="5"/>
    <n v="5644"/>
  </r>
  <r>
    <s v="Zudio"/>
    <x v="0"/>
    <x v="4"/>
    <s v="Surat"/>
    <x v="1"/>
    <x v="2"/>
    <n v="44"/>
    <n v="419358"/>
    <s v="Owned"/>
    <x v="142"/>
    <x v="0"/>
    <s v="Jenna Martin"/>
    <s v="M20"/>
    <s v="532 Taylor Highway North Janicetown, UT 78075"/>
    <s v="(612)259-7517"/>
    <s v="10 AM - 9 PM"/>
    <n v="5"/>
    <s v="Available"/>
    <s v="Alarm"/>
    <n v="62029"/>
    <d v="2024-05-24T00:00:00"/>
    <x v="8"/>
    <x v="4762"/>
    <x v="4612"/>
    <x v="108"/>
    <x v="1965"/>
    <n v="4"/>
    <n v="1632"/>
  </r>
  <r>
    <s v="Zudio"/>
    <x v="0"/>
    <x v="0"/>
    <s v="Patna"/>
    <x v="2"/>
    <x v="7"/>
    <n v="87"/>
    <n v="417127"/>
    <s v="Rented"/>
    <x v="454"/>
    <x v="5"/>
    <s v="Daniel Cunningham"/>
    <s v="M48"/>
    <s v="704 Brown Stravenue New Lisa, RI 88730"/>
    <s v="502-755-3561"/>
    <s v="10 AM - 7 PM"/>
    <n v="13"/>
    <s v="Not Available"/>
    <s v="CCTV, Alarm"/>
    <n v="38936"/>
    <d v="2024-11-06T00:00:00"/>
    <x v="0"/>
    <x v="4763"/>
    <x v="4613"/>
    <x v="581"/>
    <x v="414"/>
    <n v="3"/>
    <n v="2616"/>
  </r>
  <r>
    <s v="Zudio"/>
    <x v="0"/>
    <x v="0"/>
    <s v="New Delhi"/>
    <x v="2"/>
    <x v="2"/>
    <n v="69"/>
    <n v="400798"/>
    <s v="Owned"/>
    <x v="1327"/>
    <x v="1"/>
    <s v="John Wilson"/>
    <s v="M55"/>
    <s v="USCGC Forbes FPO AA 18080"/>
    <s v="681-716-2628x87701"/>
    <s v="10 AM - 9 PM"/>
    <n v="7"/>
    <s v="Not Available"/>
    <s v="Alarm"/>
    <n v="61279"/>
    <d v="2024-06-10T00:00:00"/>
    <x v="1"/>
    <x v="4764"/>
    <x v="4614"/>
    <x v="418"/>
    <x v="125"/>
    <n v="6"/>
    <n v="1368"/>
  </r>
  <r>
    <s v="Zudio"/>
    <x v="0"/>
    <x v="7"/>
    <s v="Jaipur"/>
    <x v="1"/>
    <x v="4"/>
    <n v="71"/>
    <n v="415157"/>
    <s v="Rented"/>
    <x v="1412"/>
    <x v="0"/>
    <s v="Thomas Heath"/>
    <s v="M41"/>
    <s v="740 Fitzpatrick Crescent Suite 177 South Anne, LA 38352"/>
    <s v="464.923.9392"/>
    <s v="10 AM - 7 PM"/>
    <n v="8"/>
    <s v="Not Available"/>
    <s v="Alarm"/>
    <n v="72789"/>
    <d v="2024-05-01T00:00:00"/>
    <x v="8"/>
    <x v="4765"/>
    <x v="4615"/>
    <x v="169"/>
    <x v="833"/>
    <n v="1"/>
    <n v="209.60000000000002"/>
  </r>
  <r>
    <s v="Zudio"/>
    <x v="0"/>
    <x v="4"/>
    <s v="Meerut"/>
    <x v="2"/>
    <x v="2"/>
    <n v="24"/>
    <n v="410274"/>
    <s v="Rented"/>
    <x v="636"/>
    <x v="6"/>
    <s v="Alexander Rodriguez"/>
    <s v="M62"/>
    <s v="523 Wilkins Gateway North Matthewmouth, TX 16210"/>
    <s v="303.728.5333"/>
    <s v="10 AM - 7 PM"/>
    <n v="14"/>
    <s v="Available"/>
    <s v="CCTV, Alarm"/>
    <n v="47574"/>
    <d v="2024-04-07T00:00:00"/>
    <x v="4"/>
    <x v="4766"/>
    <x v="4616"/>
    <x v="571"/>
    <x v="1136"/>
    <n v="6"/>
    <n v="5690.4000000000015"/>
  </r>
  <r>
    <s v="Zudio"/>
    <x v="0"/>
    <x v="3"/>
    <s v="Solapur"/>
    <x v="1"/>
    <x v="0"/>
    <n v="72"/>
    <n v="419807"/>
    <s v="Owned"/>
    <x v="1109"/>
    <x v="1"/>
    <s v="Christian Parker"/>
    <s v="M31"/>
    <s v="50440 Jason Isle Suite 194 Ortegachester, ID 53338"/>
    <s v="823-668-3782x03488"/>
    <s v="9 AM - 8 PM"/>
    <n v="19"/>
    <s v="Available"/>
    <s v="CCTV"/>
    <n v="15204"/>
    <d v="2024-09-29T00:00:00"/>
    <x v="10"/>
    <x v="4767"/>
    <x v="4617"/>
    <x v="635"/>
    <x v="1992"/>
    <n v="1"/>
    <n v="666.40000000000009"/>
  </r>
  <r>
    <s v="Zudio"/>
    <x v="0"/>
    <x v="7"/>
    <s v="Rajkot"/>
    <x v="0"/>
    <x v="6"/>
    <n v="89"/>
    <n v="428839"/>
    <s v="Owned"/>
    <x v="942"/>
    <x v="1"/>
    <s v="Tina Baker"/>
    <s v="M29"/>
    <s v="Unit 6969 Box 5659 DPO AP 41453"/>
    <s v="+1-724-913-2970"/>
    <s v="11 AM - 8 PM"/>
    <n v="12"/>
    <s v="Not Available"/>
    <s v="Alarm"/>
    <n v="49257"/>
    <d v="2024-02-29T00:00:00"/>
    <x v="6"/>
    <x v="4768"/>
    <x v="4618"/>
    <x v="378"/>
    <x v="600"/>
    <n v="8"/>
    <n v="2944"/>
  </r>
  <r>
    <s v="Zudio"/>
    <x v="0"/>
    <x v="5"/>
    <s v="Jammu"/>
    <x v="2"/>
    <x v="7"/>
    <n v="48"/>
    <n v="436198"/>
    <s v="Rented"/>
    <x v="1137"/>
    <x v="2"/>
    <s v="Dawn Sanders"/>
    <s v="M63"/>
    <s v="USCGC Crawford FPO AA 89896"/>
    <s v="+1-939-231-6929x73382"/>
    <s v="10 AM - 7 PM"/>
    <n v="5"/>
    <s v="Not Available"/>
    <s v="None"/>
    <n v="98791"/>
    <d v="2024-11-12T00:00:00"/>
    <x v="0"/>
    <x v="4769"/>
    <x v="4619"/>
    <x v="285"/>
    <x v="1284"/>
    <n v="5"/>
    <n v="3190"/>
  </r>
  <r>
    <s v="Zudio"/>
    <x v="0"/>
    <x v="2"/>
    <s v="Kolkata"/>
    <x v="2"/>
    <x v="9"/>
    <n v="33"/>
    <n v="417762"/>
    <s v="Rented"/>
    <x v="72"/>
    <x v="1"/>
    <s v="Gary Jackson"/>
    <s v="M90"/>
    <s v="7063 Danielle Burg South Angelafort, NV 36134"/>
    <s v="565-330-9472"/>
    <s v="10 AM - 7 PM"/>
    <n v="4"/>
    <s v="Available"/>
    <s v="CCTV, Alarm"/>
    <n v="44622"/>
    <d v="2024-04-18T00:00:00"/>
    <x v="4"/>
    <x v="4770"/>
    <x v="4620"/>
    <x v="331"/>
    <x v="526"/>
    <n v="4"/>
    <n v="1112"/>
  </r>
  <r>
    <s v="Zudio"/>
    <x v="0"/>
    <x v="6"/>
    <s v="Noida"/>
    <x v="0"/>
    <x v="0"/>
    <n v="94"/>
    <n v="402814"/>
    <s v="Rented"/>
    <x v="54"/>
    <x v="4"/>
    <s v="Cory Collins"/>
    <s v="M87"/>
    <s v="4380 Craig Prairie Randallview, IN 39440"/>
    <s v="(522)908-6686"/>
    <s v="10 AM - 7 PM"/>
    <n v="10"/>
    <s v="Not Available"/>
    <s v="Alarm"/>
    <n v="65231"/>
    <d v="2024-06-17T00:00:00"/>
    <x v="1"/>
    <x v="4771"/>
    <x v="4621"/>
    <x v="371"/>
    <x v="1420"/>
    <n v="2"/>
    <n v="832"/>
  </r>
  <r>
    <s v="Zudio"/>
    <x v="0"/>
    <x v="3"/>
    <s v="Pondicherry"/>
    <x v="2"/>
    <x v="0"/>
    <n v="31"/>
    <n v="407450"/>
    <s v="Rented"/>
    <x v="1545"/>
    <x v="2"/>
    <s v="Billy Baldwin"/>
    <s v="M84"/>
    <s v="USCGC Guzman FPO AP 84997"/>
    <s v="3813279647"/>
    <s v="10 AM - 9 PM"/>
    <n v="9"/>
    <s v="Not Available"/>
    <s v="CCTV, Alarm"/>
    <n v="99810"/>
    <d v="2024-04-13T00:00:00"/>
    <x v="4"/>
    <x v="4772"/>
    <x v="4622"/>
    <x v="361"/>
    <x v="838"/>
    <n v="4"/>
    <n v="3152"/>
  </r>
  <r>
    <s v="Zudio"/>
    <x v="0"/>
    <x v="4"/>
    <s v="Rajkot"/>
    <x v="2"/>
    <x v="2"/>
    <n v="1"/>
    <n v="437289"/>
    <s v="Rented"/>
    <x v="548"/>
    <x v="6"/>
    <s v="Rachel Thomas"/>
    <s v="M74"/>
    <s v="166 Moreno Alley Douglasmouth, AR 08557"/>
    <s v="979.843.0172x92433"/>
    <s v="9 AM - 8 PM"/>
    <n v="15"/>
    <s v="Not Available"/>
    <s v="CCTV, Alarm"/>
    <n v="15926"/>
    <d v="2024-09-18T00:00:00"/>
    <x v="10"/>
    <x v="4773"/>
    <x v="4623"/>
    <x v="9"/>
    <x v="390"/>
    <n v="5"/>
    <n v="4460"/>
  </r>
  <r>
    <s v="Zudio"/>
    <x v="0"/>
    <x v="3"/>
    <s v="Indore"/>
    <x v="2"/>
    <x v="0"/>
    <n v="42"/>
    <n v="438751"/>
    <s v="Owned"/>
    <x v="1071"/>
    <x v="5"/>
    <s v="Eduardo Campbell"/>
    <s v="M47"/>
    <s v="16794 Nguyen Plains Apt. 135 East Joanneberg, HI 29825"/>
    <s v="001-792-335-8239"/>
    <s v="9 AM - 8 PM"/>
    <n v="19"/>
    <s v="Available"/>
    <s v="None"/>
    <n v="31497"/>
    <d v="2024-01-21T00:00:00"/>
    <x v="5"/>
    <x v="4774"/>
    <x v="4624"/>
    <x v="96"/>
    <x v="1891"/>
    <n v="8"/>
    <n v="8928"/>
  </r>
  <r>
    <s v="Zudio"/>
    <x v="0"/>
    <x v="1"/>
    <s v="Solapur"/>
    <x v="0"/>
    <x v="8"/>
    <n v="79"/>
    <n v="421262"/>
    <s v="Owned"/>
    <x v="1389"/>
    <x v="3"/>
    <s v="Michelle White"/>
    <s v="M94"/>
    <s v="7535 Espinoza Island South Robertfort, NJ 33270"/>
    <s v="+1-228-627-1843x365"/>
    <s v="9 AM - 8 PM"/>
    <n v="17"/>
    <s v="Not Available"/>
    <s v="None"/>
    <n v="54824"/>
    <d v="2024-09-27T00:00:00"/>
    <x v="10"/>
    <x v="4775"/>
    <x v="4625"/>
    <x v="73"/>
    <x v="1063"/>
    <n v="8"/>
    <n v="8956.8000000000011"/>
  </r>
  <r>
    <s v="Zudio"/>
    <x v="0"/>
    <x v="2"/>
    <s v="Faridabad"/>
    <x v="2"/>
    <x v="0"/>
    <n v="59"/>
    <n v="407673"/>
    <s v="Owned"/>
    <x v="1403"/>
    <x v="2"/>
    <s v="Steven Cox"/>
    <s v="M60"/>
    <s v="01752 Maria Lake Suite 778 Port Kellymouth, CO 48131"/>
    <s v="+1-678-434-1753"/>
    <s v="10 AM - 7 PM"/>
    <n v="11"/>
    <s v="Available"/>
    <s v="CCTV"/>
    <n v="47275"/>
    <d v="2024-07-07T00:00:00"/>
    <x v="7"/>
    <x v="4776"/>
    <x v="4626"/>
    <x v="611"/>
    <x v="726"/>
    <n v="6"/>
    <n v="4300.8"/>
  </r>
  <r>
    <s v="Zudio"/>
    <x v="0"/>
    <x v="7"/>
    <s v="Hyderabad"/>
    <x v="0"/>
    <x v="3"/>
    <n v="70"/>
    <n v="411482"/>
    <s v="Rented"/>
    <x v="182"/>
    <x v="4"/>
    <s v="Raymond Mcdonald"/>
    <s v="M28"/>
    <s v="16951 Michael Falls Suite 873 West Danielle, SD 22312"/>
    <s v="(405)047-0162x45948"/>
    <s v="9 AM - 8 PM"/>
    <n v="12"/>
    <s v="Available"/>
    <s v="CCTV, Alarm"/>
    <n v="96429"/>
    <d v="2024-06-14T00:00:00"/>
    <x v="1"/>
    <x v="4777"/>
    <x v="4627"/>
    <x v="473"/>
    <x v="79"/>
    <n v="2"/>
    <n v="1851.2"/>
  </r>
  <r>
    <s v="Zudio"/>
    <x v="0"/>
    <x v="6"/>
    <s v="Patna"/>
    <x v="0"/>
    <x v="4"/>
    <n v="18"/>
    <n v="411356"/>
    <s v="Owned"/>
    <x v="277"/>
    <x v="3"/>
    <s v="Ashley Elliott"/>
    <s v="M14"/>
    <s v="1872 Debbie Viaduct Port Annetteshire, CA 90513"/>
    <s v="022.557.5186"/>
    <s v="10 AM - 7 PM"/>
    <n v="8"/>
    <s v="Available"/>
    <s v="Alarm"/>
    <n v="22387"/>
    <d v="2024-09-19T00:00:00"/>
    <x v="10"/>
    <x v="4778"/>
    <x v="4628"/>
    <x v="555"/>
    <x v="441"/>
    <n v="4"/>
    <n v="1388.8000000000002"/>
  </r>
  <r>
    <s v="Zudio"/>
    <x v="0"/>
    <x v="5"/>
    <s v="Agra"/>
    <x v="2"/>
    <x v="10"/>
    <n v="76"/>
    <n v="411442"/>
    <s v="Owned"/>
    <x v="558"/>
    <x v="1"/>
    <s v="Michelle Torres"/>
    <s v="M64"/>
    <s v="66848 Clark Mount Apt. 280 Lisaburgh, IL 04572"/>
    <s v="867-823-8050x10055"/>
    <s v="10 AM - 9 PM"/>
    <n v="11"/>
    <s v="Not Available"/>
    <s v="CCTV, Alarm"/>
    <n v="71151"/>
    <d v="2024-01-16T00:00:00"/>
    <x v="5"/>
    <x v="4779"/>
    <x v="4629"/>
    <x v="723"/>
    <x v="2136"/>
    <n v="5"/>
    <n v="5716"/>
  </r>
  <r>
    <s v="Zudio"/>
    <x v="0"/>
    <x v="1"/>
    <s v="Chennai"/>
    <x v="0"/>
    <x v="6"/>
    <n v="27"/>
    <n v="430387"/>
    <s v="Rented"/>
    <x v="1674"/>
    <x v="4"/>
    <s v="Amy Waller"/>
    <s v="M79"/>
    <s v="01401 Victoria Green Apt. 713 Rachelport, NV 63984"/>
    <s v="(324)746-5890x45581"/>
    <s v="10 AM - 7 PM"/>
    <n v="8"/>
    <s v="Not Available"/>
    <s v="CCTV, Alarm"/>
    <n v="66004"/>
    <d v="2024-05-30T00:00:00"/>
    <x v="8"/>
    <x v="4780"/>
    <x v="4630"/>
    <x v="309"/>
    <x v="1727"/>
    <n v="1"/>
    <n v="1003.2"/>
  </r>
  <r>
    <s v="Zudio"/>
    <x v="0"/>
    <x v="7"/>
    <s v="Guwahati"/>
    <x v="1"/>
    <x v="6"/>
    <n v="81"/>
    <n v="427756"/>
    <s v="Rented"/>
    <x v="1262"/>
    <x v="4"/>
    <s v="Sandra Turner"/>
    <s v="M33"/>
    <s v="7328 Ashley Isle New Mary, NY 32448"/>
    <s v="664.961.4897x78392"/>
    <s v="10 AM - 9 PM"/>
    <n v="7"/>
    <s v="Available"/>
    <s v="CCTV"/>
    <n v="28766"/>
    <d v="2024-11-21T00:00:00"/>
    <x v="0"/>
    <x v="4781"/>
    <x v="4631"/>
    <x v="135"/>
    <x v="493"/>
    <n v="2"/>
    <n v="840"/>
  </r>
  <r>
    <s v="Zudio"/>
    <x v="0"/>
    <x v="6"/>
    <s v="Patna"/>
    <x v="0"/>
    <x v="10"/>
    <n v="89"/>
    <n v="412438"/>
    <s v="Rented"/>
    <x v="263"/>
    <x v="0"/>
    <s v="Steve Myers"/>
    <s v="M89"/>
    <s v="137 Campbell Wall Johnnyville, CA 63713"/>
    <s v="(905)301-0542x222"/>
    <s v="9 AM - 8 PM"/>
    <n v="18"/>
    <s v="Not Available"/>
    <s v="Alarm"/>
    <n v="23932"/>
    <d v="2024-09-13T00:00:00"/>
    <x v="10"/>
    <x v="4782"/>
    <x v="4632"/>
    <x v="460"/>
    <x v="2137"/>
    <n v="1"/>
    <n v="962"/>
  </r>
  <r>
    <s v="Zudio"/>
    <x v="0"/>
    <x v="7"/>
    <s v="Meerut"/>
    <x v="0"/>
    <x v="5"/>
    <n v="30"/>
    <n v="427836"/>
    <s v="Owned"/>
    <x v="133"/>
    <x v="1"/>
    <s v="Kelsey Thomas"/>
    <s v="M37"/>
    <s v="838 Glenn Summit Lindseyland, DE 60586"/>
    <s v="+1-068-879-9029x81174"/>
    <s v="10 AM - 7 PM"/>
    <n v="17"/>
    <s v="Available"/>
    <s v="None"/>
    <n v="84372"/>
    <d v="2024-07-13T00:00:00"/>
    <x v="7"/>
    <x v="4783"/>
    <x v="4633"/>
    <x v="384"/>
    <x v="624"/>
    <n v="1"/>
    <n v="933.6"/>
  </r>
  <r>
    <s v="Zudio"/>
    <x v="0"/>
    <x v="2"/>
    <s v="Hyderabad"/>
    <x v="2"/>
    <x v="5"/>
    <n v="9"/>
    <n v="434239"/>
    <s v="Owned"/>
    <x v="1675"/>
    <x v="1"/>
    <s v="Dylan Stephens"/>
    <s v="M22"/>
    <s v="958 Mason Extensions Suite 604 Adamtown, MD 14653"/>
    <s v="7442311829"/>
    <s v="10 AM - 9 PM"/>
    <n v="12"/>
    <s v="Available"/>
    <s v="Alarm"/>
    <n v="35725"/>
    <d v="2024-05-21T00:00:00"/>
    <x v="8"/>
    <x v="4784"/>
    <x v="4634"/>
    <x v="34"/>
    <x v="921"/>
    <n v="1"/>
    <n v="232.8"/>
  </r>
  <r>
    <s v="Zudio"/>
    <x v="0"/>
    <x v="0"/>
    <s v="Goa"/>
    <x v="2"/>
    <x v="1"/>
    <n v="24"/>
    <n v="436611"/>
    <s v="Rented"/>
    <x v="1270"/>
    <x v="2"/>
    <s v="Peter Rowland"/>
    <s v="M56"/>
    <s v="26488 Mcguire Lakes Port Beth, SC 50957"/>
    <s v="869.868.2807"/>
    <s v="9 AM - 8 PM"/>
    <n v="20"/>
    <s v="Available"/>
    <s v="CCTV"/>
    <n v="44049"/>
    <d v="2024-11-24T00:00:00"/>
    <x v="0"/>
    <x v="4785"/>
    <x v="4635"/>
    <x v="163"/>
    <x v="1199"/>
    <n v="5"/>
    <n v="3138"/>
  </r>
  <r>
    <s v="Zudio"/>
    <x v="0"/>
    <x v="5"/>
    <s v="Chennai"/>
    <x v="0"/>
    <x v="3"/>
    <n v="78"/>
    <n v="414417"/>
    <s v="Owned"/>
    <x v="311"/>
    <x v="6"/>
    <s v="Joshua Thompson"/>
    <s v="M95"/>
    <s v="546 Karen Garden Suite 126 Lake Samuelmouth, NY 50598"/>
    <s v="003-588-1107x6696"/>
    <s v="10 AM - 7 PM"/>
    <n v="19"/>
    <s v="Not Available"/>
    <s v="Alarm"/>
    <n v="73391"/>
    <d v="2024-05-27T00:00:00"/>
    <x v="8"/>
    <x v="4786"/>
    <x v="4636"/>
    <x v="25"/>
    <x v="2138"/>
    <n v="8"/>
    <n v="6499.2000000000007"/>
  </r>
  <r>
    <s v="Zudio"/>
    <x v="0"/>
    <x v="3"/>
    <s v="Mumbai"/>
    <x v="2"/>
    <x v="1"/>
    <n v="51"/>
    <n v="438417"/>
    <s v="Owned"/>
    <x v="609"/>
    <x v="0"/>
    <s v="Lisa Summers"/>
    <s v="M37"/>
    <s v="87054 Anderson Loaf West Denise, VA 44330"/>
    <s v="001-642-061-2525x872"/>
    <s v="10 AM - 7 PM"/>
    <n v="7"/>
    <s v="Not Available"/>
    <s v="Alarm"/>
    <n v="89740"/>
    <d v="2024-10-19T00:00:00"/>
    <x v="9"/>
    <x v="4787"/>
    <x v="4637"/>
    <x v="263"/>
    <x v="2139"/>
    <n v="6"/>
    <n v="3360"/>
  </r>
  <r>
    <s v="Zudio"/>
    <x v="0"/>
    <x v="5"/>
    <s v="Kanpur"/>
    <x v="1"/>
    <x v="3"/>
    <n v="80"/>
    <n v="434996"/>
    <s v="Rented"/>
    <x v="57"/>
    <x v="4"/>
    <s v="John Bailey"/>
    <s v="M92"/>
    <s v="2034 Flowers Burgs Suite 319 South Joshuamouth, PA 56483"/>
    <s v="2373346626"/>
    <s v="11 AM - 8 PM"/>
    <n v="18"/>
    <s v="Available"/>
    <s v="Alarm"/>
    <n v="57605"/>
    <d v="2024-08-27T00:00:00"/>
    <x v="2"/>
    <x v="4788"/>
    <x v="4638"/>
    <x v="633"/>
    <x v="649"/>
    <n v="2"/>
    <n v="754.40000000000009"/>
  </r>
  <r>
    <s v="Zudio"/>
    <x v="0"/>
    <x v="4"/>
    <s v="Nashik"/>
    <x v="0"/>
    <x v="3"/>
    <n v="47"/>
    <n v="433016"/>
    <s v="Owned"/>
    <x v="1074"/>
    <x v="2"/>
    <s v="Anna Bass"/>
    <s v="M25"/>
    <s v="2779 Kristi Viaduct Suite 258 Wendyport, MO 19690"/>
    <s v="486-936-8653x55980"/>
    <s v="9 AM - 8 PM"/>
    <n v="9"/>
    <s v="Available"/>
    <s v="None"/>
    <n v="99625"/>
    <d v="2024-10-25T00:00:00"/>
    <x v="9"/>
    <x v="4789"/>
    <x v="4639"/>
    <x v="704"/>
    <x v="294"/>
    <n v="3"/>
    <n v="2978.4"/>
  </r>
  <r>
    <s v="Zudio"/>
    <x v="0"/>
    <x v="6"/>
    <s v="Pune"/>
    <x v="1"/>
    <x v="2"/>
    <n v="69"/>
    <n v="422517"/>
    <s v="Rented"/>
    <x v="719"/>
    <x v="3"/>
    <s v="Phillip Mccarty"/>
    <s v="M20"/>
    <s v="142 Tonya Pine Mendozaton, MT 20732"/>
    <s v="+1-374-091-5476"/>
    <s v="10 AM - 7 PM"/>
    <n v="18"/>
    <s v="Not Available"/>
    <s v="CCTV, Alarm"/>
    <n v="66281"/>
    <d v="2024-04-28T00:00:00"/>
    <x v="4"/>
    <x v="4790"/>
    <x v="4640"/>
    <x v="683"/>
    <x v="1383"/>
    <n v="2"/>
    <n v="1046.4000000000001"/>
  </r>
  <r>
    <s v="Zudio"/>
    <x v="0"/>
    <x v="7"/>
    <s v="Mysuru"/>
    <x v="2"/>
    <x v="8"/>
    <n v="46"/>
    <n v="437000"/>
    <s v="Owned"/>
    <x v="17"/>
    <x v="3"/>
    <s v="Christina Williams"/>
    <s v="M87"/>
    <s v="70656 Thomas Throughway North Brianfurt, IA 91905"/>
    <s v="477-841-2571"/>
    <s v="10 AM - 7 PM"/>
    <n v="15"/>
    <s v="Not Available"/>
    <s v="CCTV"/>
    <n v="43014"/>
    <d v="2024-02-01T00:00:00"/>
    <x v="6"/>
    <x v="4791"/>
    <x v="4641"/>
    <x v="553"/>
    <x v="2040"/>
    <n v="1"/>
    <n v="591.6"/>
  </r>
  <r>
    <s v="Zudio"/>
    <x v="0"/>
    <x v="2"/>
    <s v="Guwahati"/>
    <x v="1"/>
    <x v="9"/>
    <n v="40"/>
    <n v="402261"/>
    <s v="Rented"/>
    <x v="353"/>
    <x v="0"/>
    <s v="Kevin Vasquez"/>
    <s v="M12"/>
    <s v="59969 Drake Valley North Jamesmouth, MS 30061"/>
    <s v="+1-703-052-7104x64861"/>
    <s v="10 AM - 7 PM"/>
    <n v="19"/>
    <s v="Available"/>
    <s v="CCTV, Alarm"/>
    <n v="67542"/>
    <d v="2024-03-18T00:00:00"/>
    <x v="3"/>
    <x v="4792"/>
    <x v="4642"/>
    <x v="245"/>
    <x v="2140"/>
    <n v="8"/>
    <n v="7174.4000000000015"/>
  </r>
  <r>
    <s v="Zudio"/>
    <x v="0"/>
    <x v="4"/>
    <s v="Coimbatore"/>
    <x v="0"/>
    <x v="1"/>
    <n v="43"/>
    <n v="409355"/>
    <s v="Owned"/>
    <x v="230"/>
    <x v="5"/>
    <s v="Jessica Greene"/>
    <s v="M53"/>
    <s v="16758 Kaitlin Park Suite 910 Amandaside, IA 09786"/>
    <s v="001-413-495-1851x64949"/>
    <s v="9 AM - 8 PM"/>
    <n v="12"/>
    <s v="Available"/>
    <s v="Alarm"/>
    <n v="94047"/>
    <d v="2024-10-21T00:00:00"/>
    <x v="9"/>
    <x v="4793"/>
    <x v="4643"/>
    <x v="240"/>
    <x v="1281"/>
    <n v="6"/>
    <n v="2942.4"/>
  </r>
  <r>
    <s v="Zudio"/>
    <x v="0"/>
    <x v="4"/>
    <s v="Guwahati"/>
    <x v="0"/>
    <x v="10"/>
    <n v="23"/>
    <n v="426278"/>
    <s v="Owned"/>
    <x v="597"/>
    <x v="1"/>
    <s v="Justin Parker"/>
    <s v="M74"/>
    <s v="3223 Cheryl Ferry Apt. 497 Calebtown, UT 66716"/>
    <s v="001-584-126-6538"/>
    <s v="10 AM - 7 PM"/>
    <n v="17"/>
    <s v="Not Available"/>
    <s v="None"/>
    <n v="37060"/>
    <d v="2024-08-29T00:00:00"/>
    <x v="2"/>
    <x v="4794"/>
    <x v="4644"/>
    <x v="295"/>
    <x v="154"/>
    <n v="4"/>
    <n v="2238.4"/>
  </r>
  <r>
    <s v="Zudio"/>
    <x v="0"/>
    <x v="6"/>
    <s v="Surat"/>
    <x v="0"/>
    <x v="3"/>
    <n v="40"/>
    <n v="438395"/>
    <s v="Owned"/>
    <x v="1030"/>
    <x v="6"/>
    <s v="Joe Lynn"/>
    <s v="M75"/>
    <s v="921 Rebecca Inlet Suite 414 Floydside, MN 75439"/>
    <s v="+1-112-514-9189x554"/>
    <s v="10 AM - 7 PM"/>
    <n v="5"/>
    <s v="Available"/>
    <s v="CCTV, Alarm"/>
    <n v="64777"/>
    <d v="2024-03-27T00:00:00"/>
    <x v="3"/>
    <x v="4795"/>
    <x v="4645"/>
    <x v="384"/>
    <x v="2141"/>
    <n v="5"/>
    <n v="4644"/>
  </r>
  <r>
    <s v="Zudio"/>
    <x v="0"/>
    <x v="1"/>
    <s v="Noida"/>
    <x v="2"/>
    <x v="10"/>
    <n v="57"/>
    <n v="417154"/>
    <s v="Owned"/>
    <x v="42"/>
    <x v="3"/>
    <s v="Linda Farmer"/>
    <s v="M26"/>
    <s v="80162 Long Brook Suite 369 Lake Emilyborough, MD 33368"/>
    <s v="408.021.8848x89792"/>
    <s v="11 AM - 8 PM"/>
    <n v="19"/>
    <s v="Not Available"/>
    <s v="CCTV, Alarm"/>
    <n v="85784"/>
    <d v="2024-07-12T00:00:00"/>
    <x v="7"/>
    <x v="4796"/>
    <x v="4646"/>
    <x v="135"/>
    <x v="2142"/>
    <n v="2"/>
    <n v="1232"/>
  </r>
  <r>
    <s v="Zudio"/>
    <x v="0"/>
    <x v="0"/>
    <s v="Ranchi"/>
    <x v="1"/>
    <x v="9"/>
    <n v="53"/>
    <n v="439924"/>
    <s v="Owned"/>
    <x v="93"/>
    <x v="0"/>
    <s v="Michael Smith"/>
    <s v="M28"/>
    <s v="469 Johnny Mission Lake Nancy, MS 14497"/>
    <s v="260-487-8862x9846"/>
    <s v="10 AM - 7 PM"/>
    <n v="13"/>
    <s v="Not Available"/>
    <s v="Alarm"/>
    <n v="65811"/>
    <d v="2024-08-11T00:00:00"/>
    <x v="2"/>
    <x v="4797"/>
    <x v="4647"/>
    <x v="306"/>
    <x v="2143"/>
    <n v="1"/>
    <n v="269.2"/>
  </r>
  <r>
    <s v="Zudio"/>
    <x v="0"/>
    <x v="3"/>
    <s v="Mysuru"/>
    <x v="1"/>
    <x v="7"/>
    <n v="28"/>
    <n v="401127"/>
    <s v="Rented"/>
    <x v="289"/>
    <x v="0"/>
    <s v="Taylor Rodriguez"/>
    <s v="M54"/>
    <s v="372 Keith Mountains Apt. 634 Timothyview, MD 61511"/>
    <s v="001-307-605-2499x35596"/>
    <s v="11 AM - 8 PM"/>
    <n v="20"/>
    <s v="Available"/>
    <s v="CCTV"/>
    <n v="87889"/>
    <d v="2024-01-05T00:00:00"/>
    <x v="5"/>
    <x v="4798"/>
    <x v="4648"/>
    <x v="687"/>
    <x v="895"/>
    <n v="6"/>
    <n v="2656.8"/>
  </r>
  <r>
    <s v="Zudio"/>
    <x v="0"/>
    <x v="2"/>
    <s v="New Delhi"/>
    <x v="1"/>
    <x v="8"/>
    <n v="57"/>
    <n v="417581"/>
    <s v="Rented"/>
    <x v="93"/>
    <x v="5"/>
    <s v="Katherine Kemp"/>
    <s v="M85"/>
    <s v="90721 Reed Lodge Apt. 639 Jessicahaven, KS 92406"/>
    <s v="127.068.5528x9138"/>
    <s v="9 AM - 8 PM"/>
    <n v="17"/>
    <s v="Available"/>
    <s v="None"/>
    <n v="19193"/>
    <d v="2024-09-26T00:00:00"/>
    <x v="10"/>
    <x v="4799"/>
    <x v="4649"/>
    <x v="577"/>
    <x v="2144"/>
    <n v="7"/>
    <n v="5726"/>
  </r>
  <r>
    <s v="Zudio"/>
    <x v="0"/>
    <x v="7"/>
    <s v="Kolkata"/>
    <x v="2"/>
    <x v="0"/>
    <n v="52"/>
    <n v="426846"/>
    <s v="Owned"/>
    <x v="1097"/>
    <x v="3"/>
    <s v="Jennifer Ingram"/>
    <s v="M32"/>
    <s v="1626 Hill Stravenue Richardland, OK 15746"/>
    <s v="979-642-1283"/>
    <s v="11 AM - 8 PM"/>
    <n v="13"/>
    <s v="Not Available"/>
    <s v="Alarm"/>
    <n v="65278"/>
    <d v="2024-10-12T00:00:00"/>
    <x v="9"/>
    <x v="4800"/>
    <x v="4650"/>
    <x v="332"/>
    <x v="128"/>
    <n v="7"/>
    <n v="6840.4000000000015"/>
  </r>
  <r>
    <s v="Zudio"/>
    <x v="0"/>
    <x v="2"/>
    <s v="Coimbatore"/>
    <x v="1"/>
    <x v="0"/>
    <n v="21"/>
    <n v="430177"/>
    <s v="Owned"/>
    <x v="397"/>
    <x v="0"/>
    <s v="Ronnie Johnson"/>
    <s v="M45"/>
    <s v="13822 Julia Mill Steeleville, SC 52534"/>
    <s v="(707)416-6007x11820"/>
    <s v="10 AM - 9 PM"/>
    <n v="9"/>
    <s v="Available"/>
    <s v="Alarm"/>
    <n v="69592"/>
    <d v="2024-01-23T00:00:00"/>
    <x v="5"/>
    <x v="4801"/>
    <x v="4651"/>
    <x v="406"/>
    <x v="1087"/>
    <n v="1"/>
    <n v="966.80000000000007"/>
  </r>
  <r>
    <s v="Zudio"/>
    <x v="0"/>
    <x v="4"/>
    <s v="Pondicherry"/>
    <x v="0"/>
    <x v="4"/>
    <n v="89"/>
    <n v="407676"/>
    <s v="Rented"/>
    <x v="1676"/>
    <x v="6"/>
    <s v="Jeffery Greene"/>
    <s v="M38"/>
    <s v="907 Mark Court New Karenview, GA 61270"/>
    <s v="001-133-585-3727x0328"/>
    <s v="10 AM - 9 PM"/>
    <n v="18"/>
    <s v="Not Available"/>
    <s v="CCTV, Alarm"/>
    <n v="13280"/>
    <d v="2024-10-09T00:00:00"/>
    <x v="9"/>
    <x v="4802"/>
    <x v="4652"/>
    <x v="265"/>
    <x v="1708"/>
    <n v="5"/>
    <n v="1472"/>
  </r>
  <r>
    <s v="Zudio"/>
    <x v="0"/>
    <x v="5"/>
    <s v="Chhattisgarh"/>
    <x v="1"/>
    <x v="9"/>
    <n v="68"/>
    <n v="430317"/>
    <s v="Rented"/>
    <x v="41"/>
    <x v="0"/>
    <s v="Sharon Martin"/>
    <s v="M65"/>
    <s v="322 Oneal Springs South Matthew, WV 48530"/>
    <s v="001-960-562-4856x3022"/>
    <s v="10 AM - 9 PM"/>
    <n v="16"/>
    <s v="Not Available"/>
    <s v="CCTV"/>
    <n v="23531"/>
    <d v="2024-10-24T00:00:00"/>
    <x v="9"/>
    <x v="4803"/>
    <x v="4653"/>
    <x v="290"/>
    <x v="1633"/>
    <n v="1"/>
    <n v="535.20000000000005"/>
  </r>
  <r>
    <s v="Zudio"/>
    <x v="0"/>
    <x v="7"/>
    <s v="Chhattisgarh"/>
    <x v="0"/>
    <x v="9"/>
    <n v="32"/>
    <n v="435938"/>
    <s v="Rented"/>
    <x v="1018"/>
    <x v="1"/>
    <s v="Barbara Johnson"/>
    <s v="M54"/>
    <s v="Unit 0808 Box 6224 DPO AA 29876"/>
    <s v="+1-174-752-7424x9949"/>
    <s v="10 AM - 9 PM"/>
    <n v="8"/>
    <s v="Available"/>
    <s v="Alarm"/>
    <n v="45381"/>
    <d v="2024-10-23T00:00:00"/>
    <x v="9"/>
    <x v="4804"/>
    <x v="4654"/>
    <x v="210"/>
    <x v="2066"/>
    <n v="6"/>
    <n v="4598.4000000000015"/>
  </r>
  <r>
    <s v="Zudio"/>
    <x v="0"/>
    <x v="2"/>
    <s v="Guwahati"/>
    <x v="0"/>
    <x v="10"/>
    <n v="45"/>
    <n v="436591"/>
    <s v="Rented"/>
    <x v="932"/>
    <x v="2"/>
    <s v="Amy Payne"/>
    <s v="M20"/>
    <s v="Unit 8184 Box 9527 DPO AA 62918"/>
    <s v="+1-347-594-5502x593"/>
    <s v="10 AM - 7 PM"/>
    <n v="16"/>
    <s v="Not Available"/>
    <s v="None"/>
    <n v="70810"/>
    <d v="2024-02-20T00:00:00"/>
    <x v="6"/>
    <x v="4805"/>
    <x v="4655"/>
    <x v="688"/>
    <x v="1732"/>
    <n v="2"/>
    <n v="1109.6000000000001"/>
  </r>
  <r>
    <s v="Zudio"/>
    <x v="0"/>
    <x v="4"/>
    <s v="Guwahati"/>
    <x v="2"/>
    <x v="4"/>
    <n v="32"/>
    <n v="425039"/>
    <s v="Rented"/>
    <x v="1677"/>
    <x v="1"/>
    <s v="Valerie Mcintyre"/>
    <s v="M82"/>
    <s v="929 Kelly Hill Apt. 156 Marychester, VT 84370"/>
    <s v="743.554.3632x02640"/>
    <s v="10 AM - 7 PM"/>
    <n v="19"/>
    <s v="Available"/>
    <s v="Alarm"/>
    <n v="14235"/>
    <d v="2024-02-23T00:00:00"/>
    <x v="6"/>
    <x v="4806"/>
    <x v="4656"/>
    <x v="32"/>
    <x v="1928"/>
    <n v="2"/>
    <n v="1580.8000000000002"/>
  </r>
  <r>
    <s v="Zudio"/>
    <x v="0"/>
    <x v="6"/>
    <s v="Pondicherry"/>
    <x v="1"/>
    <x v="7"/>
    <n v="53"/>
    <n v="430705"/>
    <s v="Rented"/>
    <x v="980"/>
    <x v="0"/>
    <s v="Kendra Cox"/>
    <s v="M9"/>
    <s v="272 Lindsey Canyon West Natalie, NJ 37606"/>
    <s v="993.933.8302x169"/>
    <s v="10 AM - 7 PM"/>
    <n v="15"/>
    <s v="Not Available"/>
    <s v="CCTV"/>
    <n v="44509"/>
    <d v="2024-03-05T00:00:00"/>
    <x v="3"/>
    <x v="4807"/>
    <x v="4657"/>
    <x v="684"/>
    <x v="2145"/>
    <n v="5"/>
    <n v="5442"/>
  </r>
  <r>
    <s v="Zudio"/>
    <x v="0"/>
    <x v="5"/>
    <s v="Varanasi"/>
    <x v="0"/>
    <x v="10"/>
    <n v="15"/>
    <n v="416969"/>
    <s v="Rented"/>
    <x v="551"/>
    <x v="1"/>
    <s v="Dustin Garcia"/>
    <s v="M20"/>
    <s v="46215 Jones Streets Apt. 635 North Elizabeth, MO 62808"/>
    <s v="(153)783-5975x387"/>
    <s v="10 AM - 9 PM"/>
    <n v="20"/>
    <s v="Not Available"/>
    <s v="None"/>
    <n v="57870"/>
    <d v="2024-08-19T00:00:00"/>
    <x v="2"/>
    <x v="4808"/>
    <x v="4658"/>
    <x v="66"/>
    <x v="1423"/>
    <n v="4"/>
    <n v="1800"/>
  </r>
  <r>
    <s v="Zudio"/>
    <x v="0"/>
    <x v="0"/>
    <s v="Ahmedabad"/>
    <x v="1"/>
    <x v="4"/>
    <n v="44"/>
    <n v="414025"/>
    <s v="Rented"/>
    <x v="672"/>
    <x v="4"/>
    <s v="Melissa Moore"/>
    <s v="M58"/>
    <s v="51032 Amber Lakes Suite 568 North Thomas, PA 56301"/>
    <s v="+1-586-790-7492x251"/>
    <s v="10 AM - 9 PM"/>
    <n v="8"/>
    <s v="Available"/>
    <s v="Alarm"/>
    <n v="71185"/>
    <d v="2024-02-04T00:00:00"/>
    <x v="6"/>
    <x v="4809"/>
    <x v="4659"/>
    <x v="146"/>
    <x v="2146"/>
    <n v="6"/>
    <n v="2997.6000000000004"/>
  </r>
  <r>
    <s v="Zudio"/>
    <x v="0"/>
    <x v="2"/>
    <s v="Nagpur"/>
    <x v="2"/>
    <x v="3"/>
    <n v="96"/>
    <n v="419175"/>
    <s v="Rented"/>
    <x v="229"/>
    <x v="0"/>
    <s v="Kyle Gomez"/>
    <s v="M7"/>
    <s v="Unit 5962 Box 3480 DPO AP 12079"/>
    <s v="+1-112-283-2287x1528"/>
    <s v="11 AM - 8 PM"/>
    <n v="11"/>
    <s v="Not Available"/>
    <s v="None"/>
    <n v="72706"/>
    <d v="2024-03-13T00:00:00"/>
    <x v="3"/>
    <x v="4810"/>
    <x v="4660"/>
    <x v="274"/>
    <x v="799"/>
    <n v="2"/>
    <n v="716"/>
  </r>
  <r>
    <s v="Zudio"/>
    <x v="0"/>
    <x v="4"/>
    <s v="Chhattisgarh"/>
    <x v="1"/>
    <x v="7"/>
    <n v="43"/>
    <n v="422143"/>
    <s v="Rented"/>
    <x v="933"/>
    <x v="6"/>
    <s v="Laura Lewis"/>
    <s v="M30"/>
    <s v="86944 Smith Springs Johnsonside, ND 20907"/>
    <s v="281-328-2994x7011"/>
    <s v="11 AM - 8 PM"/>
    <n v="11"/>
    <s v="Available"/>
    <s v="CCTV, Alarm"/>
    <n v="53975"/>
    <d v="2024-01-15T00:00:00"/>
    <x v="5"/>
    <x v="4811"/>
    <x v="4661"/>
    <x v="706"/>
    <x v="1359"/>
    <n v="3"/>
    <n v="2708.4"/>
  </r>
  <r>
    <s v="Zudio"/>
    <x v="0"/>
    <x v="0"/>
    <s v="Kolkata"/>
    <x v="0"/>
    <x v="7"/>
    <n v="9"/>
    <n v="429888"/>
    <s v="Owned"/>
    <x v="23"/>
    <x v="1"/>
    <s v="Christopher Smith"/>
    <s v="M20"/>
    <s v="213 Barnes Village Suite 654 New Michelle, NM 28713"/>
    <s v="+1-364-558-3303x3284"/>
    <s v="10 AM - 9 PM"/>
    <n v="3"/>
    <s v="Available"/>
    <s v="CCTV, Alarm"/>
    <n v="73537"/>
    <d v="2024-05-14T00:00:00"/>
    <x v="8"/>
    <x v="4812"/>
    <x v="4662"/>
    <x v="418"/>
    <x v="1946"/>
    <n v="5"/>
    <n v="1432"/>
  </r>
  <r>
    <s v="Zudio"/>
    <x v="0"/>
    <x v="1"/>
    <s v="Pondicherry"/>
    <x v="1"/>
    <x v="2"/>
    <n v="22"/>
    <n v="409873"/>
    <s v="Rented"/>
    <x v="524"/>
    <x v="0"/>
    <s v="Justin Hubbard"/>
    <s v="M99"/>
    <s v="921 Miller Burgs Apt. 840 Romerobury, NC 97734"/>
    <s v="223.462.0938x929"/>
    <s v="10 AM - 7 PM"/>
    <n v="11"/>
    <s v="Not Available"/>
    <s v="CCTV"/>
    <n v="17804"/>
    <d v="2024-01-14T00:00:00"/>
    <x v="5"/>
    <x v="4813"/>
    <x v="4663"/>
    <x v="479"/>
    <x v="665"/>
    <n v="3"/>
    <n v="1472.4"/>
  </r>
  <r>
    <s v="Zudio"/>
    <x v="0"/>
    <x v="3"/>
    <s v="Goa"/>
    <x v="1"/>
    <x v="1"/>
    <n v="2"/>
    <n v="439660"/>
    <s v="Rented"/>
    <x v="555"/>
    <x v="2"/>
    <s v="Tammy Burke"/>
    <s v="M24"/>
    <s v="577 Bell Junction Jamiefort, TN 08044"/>
    <s v="(007)097-9002"/>
    <s v="11 AM - 8 PM"/>
    <n v="19"/>
    <s v="Not Available"/>
    <s v="None"/>
    <n v="78379"/>
    <d v="2024-06-28T00:00:00"/>
    <x v="1"/>
    <x v="4814"/>
    <x v="4664"/>
    <x v="514"/>
    <x v="2147"/>
    <n v="8"/>
    <n v="1696"/>
  </r>
  <r>
    <s v="Zudio"/>
    <x v="0"/>
    <x v="0"/>
    <s v="Varanasi"/>
    <x v="0"/>
    <x v="2"/>
    <n v="57"/>
    <n v="431589"/>
    <s v="Rented"/>
    <x v="823"/>
    <x v="4"/>
    <s v="Joseph Chavez"/>
    <s v="M52"/>
    <s v="USCGC Hernandez FPO AA 74119"/>
    <s v="440.095.4396"/>
    <s v="11 AM - 8 PM"/>
    <n v="7"/>
    <s v="Available"/>
    <s v="Alarm"/>
    <n v="93298"/>
    <d v="2024-04-10T00:00:00"/>
    <x v="4"/>
    <x v="4815"/>
    <x v="4665"/>
    <x v="227"/>
    <x v="2054"/>
    <n v="6"/>
    <n v="4579.2"/>
  </r>
  <r>
    <s v="Zudio"/>
    <x v="0"/>
    <x v="7"/>
    <s v="Kochi"/>
    <x v="0"/>
    <x v="9"/>
    <n v="98"/>
    <n v="426419"/>
    <s v="Rented"/>
    <x v="1678"/>
    <x v="2"/>
    <s v="Ian Church"/>
    <s v="M79"/>
    <s v="3778 Brian Pines Bradleystad, SD 17541"/>
    <s v="001-276-513-8939x5589"/>
    <s v="11 AM - 8 PM"/>
    <n v="15"/>
    <s v="Available"/>
    <s v="None"/>
    <n v="67332"/>
    <d v="2024-06-12T00:00:00"/>
    <x v="1"/>
    <x v="4816"/>
    <x v="4666"/>
    <x v="411"/>
    <x v="1992"/>
    <n v="2"/>
    <n v="1332.8000000000002"/>
  </r>
  <r>
    <s v="Zudio"/>
    <x v="0"/>
    <x v="5"/>
    <s v="Guwahati"/>
    <x v="2"/>
    <x v="9"/>
    <n v="23"/>
    <n v="422741"/>
    <s v="Owned"/>
    <x v="442"/>
    <x v="0"/>
    <s v="Anthony Bell"/>
    <s v="M31"/>
    <s v="1195 Burns Well Apt. 087 North Carly, IN 68208"/>
    <s v="001-367-105-2274x85420"/>
    <s v="10 AM - 9 PM"/>
    <n v="15"/>
    <s v="Not Available"/>
    <s v="None"/>
    <n v="38928"/>
    <d v="2024-04-01T00:00:00"/>
    <x v="4"/>
    <x v="4817"/>
    <x v="4667"/>
    <x v="682"/>
    <x v="1064"/>
    <n v="8"/>
    <n v="5920"/>
  </r>
  <r>
    <s v="Zudio"/>
    <x v="0"/>
    <x v="0"/>
    <s v="Surat"/>
    <x v="2"/>
    <x v="0"/>
    <n v="76"/>
    <n v="412641"/>
    <s v="Owned"/>
    <x v="221"/>
    <x v="6"/>
    <s v="Kathryn Smith"/>
    <s v="M7"/>
    <s v="12209 Adams Prairie North Christopherberg, ID 57286"/>
    <s v="593.831.0438"/>
    <s v="10 AM - 7 PM"/>
    <n v="19"/>
    <s v="Available"/>
    <s v="CCTV, Alarm"/>
    <n v="15237"/>
    <d v="2024-02-27T00:00:00"/>
    <x v="6"/>
    <x v="4818"/>
    <x v="4668"/>
    <x v="104"/>
    <x v="2148"/>
    <n v="3"/>
    <n v="2235.6"/>
  </r>
  <r>
    <s v="Zudio"/>
    <x v="0"/>
    <x v="1"/>
    <s v="Mumbai"/>
    <x v="1"/>
    <x v="6"/>
    <n v="59"/>
    <n v="431176"/>
    <s v="Owned"/>
    <x v="938"/>
    <x v="1"/>
    <s v="Austin Jefferson"/>
    <s v="M30"/>
    <s v="9662 Walter Field Suite 823 Lake Richardburgh, SD 47684"/>
    <s v="(864)693-0460"/>
    <s v="11 AM - 8 PM"/>
    <n v="14"/>
    <s v="Not Available"/>
    <s v="CCTV, Alarm"/>
    <n v="87730"/>
    <d v="2024-02-13T00:00:00"/>
    <x v="6"/>
    <x v="4819"/>
    <x v="4669"/>
    <x v="765"/>
    <x v="2149"/>
    <n v="2"/>
    <n v="428"/>
  </r>
  <r>
    <s v="Zudio"/>
    <x v="0"/>
    <x v="5"/>
    <s v="Indore"/>
    <x v="0"/>
    <x v="7"/>
    <n v="94"/>
    <n v="409792"/>
    <s v="Rented"/>
    <x v="1529"/>
    <x v="0"/>
    <s v="Eric Hughes"/>
    <s v="M3"/>
    <s v="988 Strickland Forges Suite 822 Jessefort, DE 62841"/>
    <s v="001-408-949-5053"/>
    <s v="9 AM - 8 PM"/>
    <n v="5"/>
    <s v="Not Available"/>
    <s v="CCTV"/>
    <n v="66870"/>
    <d v="2024-07-19T00:00:00"/>
    <x v="7"/>
    <x v="4820"/>
    <x v="4670"/>
    <x v="373"/>
    <x v="1045"/>
    <n v="4"/>
    <n v="4008"/>
  </r>
  <r>
    <s v="Zudio"/>
    <x v="0"/>
    <x v="1"/>
    <s v="New Delhi"/>
    <x v="2"/>
    <x v="5"/>
    <n v="47"/>
    <n v="404972"/>
    <s v="Rented"/>
    <x v="1270"/>
    <x v="3"/>
    <s v="Benjamin Johnson"/>
    <s v="M7"/>
    <s v="975 Kaylee Plaza Robertsland, NY 91094"/>
    <s v="+1-912-884-3580x829"/>
    <s v="9 AM - 8 PM"/>
    <n v="11"/>
    <s v="Not Available"/>
    <s v="Alarm"/>
    <n v="89434"/>
    <d v="2024-02-04T00:00:00"/>
    <x v="6"/>
    <x v="4821"/>
    <x v="4671"/>
    <x v="43"/>
    <x v="1832"/>
    <n v="7"/>
    <n v="2822.4"/>
  </r>
  <r>
    <s v="Zudio"/>
    <x v="0"/>
    <x v="5"/>
    <s v="Jaipur"/>
    <x v="2"/>
    <x v="8"/>
    <n v="58"/>
    <n v="416014"/>
    <s v="Owned"/>
    <x v="366"/>
    <x v="5"/>
    <s v="William Cook"/>
    <s v="M65"/>
    <s v="9319 Angela Island Apt. 832 North Susan, VA 51406"/>
    <s v="+1-473-708-5437x0676"/>
    <s v="10 AM - 9 PM"/>
    <n v="17"/>
    <s v="Available"/>
    <s v="CCTV"/>
    <n v="40579"/>
    <d v="2024-02-25T00:00:00"/>
    <x v="6"/>
    <x v="4822"/>
    <x v="4672"/>
    <x v="479"/>
    <x v="36"/>
    <n v="2"/>
    <n v="1666.4"/>
  </r>
  <r>
    <s v="Zudio"/>
    <x v="0"/>
    <x v="1"/>
    <s v="Vadodara"/>
    <x v="1"/>
    <x v="8"/>
    <n v="10"/>
    <n v="408579"/>
    <s v="Rented"/>
    <x v="629"/>
    <x v="5"/>
    <s v="David Carey"/>
    <s v="M42"/>
    <s v="8687 Michelle Stream Copelandhaven, AR 36383"/>
    <s v="+1-867-107-5169x2722"/>
    <s v="11 AM - 8 PM"/>
    <n v="6"/>
    <s v="Not Available"/>
    <s v="CCTV"/>
    <n v="82941"/>
    <d v="2024-07-19T00:00:00"/>
    <x v="7"/>
    <x v="4823"/>
    <x v="4673"/>
    <x v="190"/>
    <x v="2007"/>
    <n v="1"/>
    <n v="332"/>
  </r>
  <r>
    <s v="Zudio"/>
    <x v="0"/>
    <x v="4"/>
    <s v="Surat"/>
    <x v="1"/>
    <x v="0"/>
    <n v="97"/>
    <n v="437559"/>
    <s v="Owned"/>
    <x v="1424"/>
    <x v="4"/>
    <s v="Ralph Johnston"/>
    <s v="M77"/>
    <s v="09350 Charlene Parkway Suite 405 Crosbyton, PA 37825"/>
    <s v="107-685-9605x853"/>
    <s v="11 AM - 8 PM"/>
    <n v="17"/>
    <s v="Not Available"/>
    <s v="CCTV"/>
    <n v="47866"/>
    <d v="2024-03-20T00:00:00"/>
    <x v="3"/>
    <x v="4824"/>
    <x v="4674"/>
    <x v="287"/>
    <x v="190"/>
    <n v="5"/>
    <n v="3534"/>
  </r>
  <r>
    <s v="Zudio"/>
    <x v="0"/>
    <x v="0"/>
    <s v="Indore"/>
    <x v="1"/>
    <x v="7"/>
    <n v="74"/>
    <n v="426928"/>
    <s v="Rented"/>
    <x v="1104"/>
    <x v="4"/>
    <s v="Jasmine Marshall"/>
    <s v="M73"/>
    <s v="6347 Justin Vista Suite 538 South Kayla, ID 38120"/>
    <s v="+1-694-522-7553x43978"/>
    <s v="9 AM - 8 PM"/>
    <n v="8"/>
    <s v="Not Available"/>
    <s v="CCTV"/>
    <n v="16780"/>
    <d v="2024-02-04T00:00:00"/>
    <x v="6"/>
    <x v="4825"/>
    <x v="4675"/>
    <x v="140"/>
    <x v="1443"/>
    <n v="3"/>
    <n v="1660.8000000000002"/>
  </r>
  <r>
    <s v="Zudio"/>
    <x v="0"/>
    <x v="7"/>
    <s v="Solapur"/>
    <x v="1"/>
    <x v="2"/>
    <n v="34"/>
    <n v="433700"/>
    <s v="Owned"/>
    <x v="317"/>
    <x v="2"/>
    <s v="Vanessa Dorsey"/>
    <s v="M31"/>
    <s v="28757 Kelly Lights North Amyside, ID 47271"/>
    <s v="4465695936"/>
    <s v="10 AM - 9 PM"/>
    <n v="3"/>
    <s v="Not Available"/>
    <s v="CCTV"/>
    <n v="19472"/>
    <d v="2024-08-04T00:00:00"/>
    <x v="2"/>
    <x v="4826"/>
    <x v="4676"/>
    <x v="274"/>
    <x v="1700"/>
    <n v="4"/>
    <n v="1123.2"/>
  </r>
  <r>
    <s v="Zudio"/>
    <x v="0"/>
    <x v="6"/>
    <s v="Jammu"/>
    <x v="0"/>
    <x v="0"/>
    <n v="39"/>
    <n v="429174"/>
    <s v="Rented"/>
    <x v="543"/>
    <x v="4"/>
    <s v="Justin Miles"/>
    <s v="M25"/>
    <s v="6865 Wayne Pass Julianville, AR 35269"/>
    <s v="942-586-0447"/>
    <s v="10 AM - 7 PM"/>
    <n v="11"/>
    <s v="Available"/>
    <s v="None"/>
    <n v="70117"/>
    <d v="2024-04-27T00:00:00"/>
    <x v="4"/>
    <x v="4827"/>
    <x v="4677"/>
    <x v="715"/>
    <x v="568"/>
    <n v="3"/>
    <n v="2389.2000000000003"/>
  </r>
  <r>
    <s v="Zudio"/>
    <x v="0"/>
    <x v="2"/>
    <s v="Varanasi"/>
    <x v="2"/>
    <x v="3"/>
    <n v="58"/>
    <n v="424885"/>
    <s v="Owned"/>
    <x v="30"/>
    <x v="3"/>
    <s v="James Hernandez"/>
    <s v="M29"/>
    <s v="132 Nicolas Valleys Apt. 515 East Danielle, SD 18134"/>
    <s v="3049935496"/>
    <s v="10 AM - 9 PM"/>
    <n v="17"/>
    <s v="Available"/>
    <s v="CCTV"/>
    <n v="65925"/>
    <d v="2024-01-01T00:00:00"/>
    <x v="5"/>
    <x v="4828"/>
    <x v="4678"/>
    <x v="708"/>
    <x v="1815"/>
    <n v="1"/>
    <n v="1040"/>
  </r>
  <r>
    <s v="Zudio"/>
    <x v="0"/>
    <x v="1"/>
    <s v="Solapur"/>
    <x v="2"/>
    <x v="7"/>
    <n v="56"/>
    <n v="403752"/>
    <s v="Rented"/>
    <x v="1504"/>
    <x v="4"/>
    <s v="Barry Bryant"/>
    <s v="M7"/>
    <s v="80932 Ortega Radial Whiteburgh, KY 95203"/>
    <s v="642.619.9447x9179"/>
    <s v="10 AM - 9 PM"/>
    <n v="8"/>
    <s v="Not Available"/>
    <s v="CCTV"/>
    <n v="49204"/>
    <d v="2024-10-06T00:00:00"/>
    <x v="9"/>
    <x v="4829"/>
    <x v="4679"/>
    <x v="313"/>
    <x v="2138"/>
    <n v="5"/>
    <n v="4062"/>
  </r>
  <r>
    <s v="Zudio"/>
    <x v="0"/>
    <x v="2"/>
    <s v="Jalna"/>
    <x v="0"/>
    <x v="1"/>
    <n v="29"/>
    <n v="405705"/>
    <s v="Rented"/>
    <x v="1530"/>
    <x v="3"/>
    <s v="Eric Waters"/>
    <s v="M51"/>
    <s v="8397 Wayne Ridges Tateport, NH 98685"/>
    <s v="627.350.4748"/>
    <s v="10 AM - 7 PM"/>
    <n v="17"/>
    <s v="Available"/>
    <s v="CCTV"/>
    <n v="32656"/>
    <d v="2024-08-11T00:00:00"/>
    <x v="2"/>
    <x v="4830"/>
    <x v="4680"/>
    <x v="684"/>
    <x v="1038"/>
    <n v="8"/>
    <n v="2185.6"/>
  </r>
  <r>
    <s v="Zudio"/>
    <x v="0"/>
    <x v="2"/>
    <s v="Aurangabad"/>
    <x v="2"/>
    <x v="0"/>
    <n v="1"/>
    <n v="400038"/>
    <s v="Rented"/>
    <x v="1679"/>
    <x v="3"/>
    <s v="Andrea Kelly"/>
    <s v="M100"/>
    <s v="07756 Knight Rapid Mariechester, NC 05325"/>
    <s v="443.529.7471"/>
    <s v="10 AM - 7 PM"/>
    <n v="10"/>
    <s v="Not Available"/>
    <s v="Alarm"/>
    <n v="73261"/>
    <d v="2024-10-13T00:00:00"/>
    <x v="9"/>
    <x v="4831"/>
    <x v="301"/>
    <x v="567"/>
    <x v="211"/>
    <n v="4"/>
    <n v="2248"/>
  </r>
  <r>
    <s v="Zudio"/>
    <x v="0"/>
    <x v="0"/>
    <s v="Visakhapatnam"/>
    <x v="0"/>
    <x v="1"/>
    <n v="83"/>
    <n v="432219"/>
    <s v="Rented"/>
    <x v="531"/>
    <x v="1"/>
    <s v="Steven Howard"/>
    <s v="M10"/>
    <s v="4891 Henry Manors Josephport, NC 19254"/>
    <s v="125.546.4145x49776"/>
    <s v="10 AM - 7 PM"/>
    <n v="10"/>
    <s v="Available"/>
    <s v="CCTV"/>
    <n v="84508"/>
    <d v="2024-08-14T00:00:00"/>
    <x v="2"/>
    <x v="4832"/>
    <x v="4681"/>
    <x v="571"/>
    <x v="644"/>
    <n v="6"/>
    <n v="3115.2000000000003"/>
  </r>
  <r>
    <s v="Zudio"/>
    <x v="0"/>
    <x v="4"/>
    <s v="Bengaluru"/>
    <x v="2"/>
    <x v="9"/>
    <n v="47"/>
    <n v="437372"/>
    <s v="Rented"/>
    <x v="237"/>
    <x v="3"/>
    <s v="Thomas Snyder"/>
    <s v="M77"/>
    <s v="5126 Andrew Ways Apt. 764 Port Normanmouth, IL 71408"/>
    <s v="001-788-928-5984x5165"/>
    <s v="10 AM - 9 PM"/>
    <n v="13"/>
    <s v="Available"/>
    <s v="CCTV"/>
    <n v="75817"/>
    <d v="2024-05-26T00:00:00"/>
    <x v="8"/>
    <x v="4833"/>
    <x v="4682"/>
    <x v="734"/>
    <x v="133"/>
    <n v="3"/>
    <n v="2638.8"/>
  </r>
  <r>
    <s v="Zudio"/>
    <x v="0"/>
    <x v="2"/>
    <s v="Chennai"/>
    <x v="1"/>
    <x v="5"/>
    <n v="74"/>
    <n v="404835"/>
    <s v="Owned"/>
    <x v="1092"/>
    <x v="6"/>
    <s v="William Barber"/>
    <s v="M29"/>
    <s v="07897 Medina Course Benjaminburgh, AR 77733"/>
    <s v="001-701-030-8004x5226"/>
    <s v="11 AM - 8 PM"/>
    <n v="10"/>
    <s v="Available"/>
    <s v="CCTV, Alarm"/>
    <n v="46083"/>
    <d v="2024-04-14T00:00:00"/>
    <x v="4"/>
    <x v="4834"/>
    <x v="4683"/>
    <x v="408"/>
    <x v="1507"/>
    <n v="6"/>
    <n v="5755.2000000000007"/>
  </r>
  <r>
    <s v="Zudio"/>
    <x v="0"/>
    <x v="2"/>
    <s v="Madurai"/>
    <x v="1"/>
    <x v="3"/>
    <n v="58"/>
    <n v="403749"/>
    <s v="Rented"/>
    <x v="75"/>
    <x v="6"/>
    <s v="Jessica Perkins"/>
    <s v="M62"/>
    <s v="550 Amanda Roads Banksshire, IA 90772"/>
    <s v="+1-390-317-8743x76117"/>
    <s v="10 AM - 9 PM"/>
    <n v="17"/>
    <s v="Not Available"/>
    <s v="Alarm"/>
    <n v="60093"/>
    <d v="2024-02-09T00:00:00"/>
    <x v="6"/>
    <x v="4835"/>
    <x v="4684"/>
    <x v="326"/>
    <x v="1634"/>
    <n v="2"/>
    <n v="1912"/>
  </r>
  <r>
    <s v="Zudio"/>
    <x v="0"/>
    <x v="2"/>
    <s v="Kolhapur"/>
    <x v="2"/>
    <x v="6"/>
    <n v="98"/>
    <n v="419738"/>
    <s v="Rented"/>
    <x v="247"/>
    <x v="1"/>
    <s v="Lisa Mendez"/>
    <s v="M55"/>
    <s v="899 Carla Circle Apt. 442 Rhondaport, MA 49773"/>
    <s v="(919)895-3637"/>
    <s v="9 AM - 8 PM"/>
    <n v="19"/>
    <s v="Available"/>
    <s v="CCTV, Alarm"/>
    <n v="22227"/>
    <d v="2024-04-05T00:00:00"/>
    <x v="4"/>
    <x v="4836"/>
    <x v="4685"/>
    <x v="788"/>
    <x v="38"/>
    <n v="3"/>
    <n v="1597.2"/>
  </r>
  <r>
    <s v="Zudio"/>
    <x v="0"/>
    <x v="7"/>
    <s v="Jammu"/>
    <x v="0"/>
    <x v="1"/>
    <n v="92"/>
    <n v="419947"/>
    <s v="Owned"/>
    <x v="1363"/>
    <x v="3"/>
    <s v="Angela Anthony"/>
    <s v="M54"/>
    <s v="3191 Day Island Apt. 223 Hamiltontown, AL 74391"/>
    <s v="(269)556-2636"/>
    <s v="10 AM - 7 PM"/>
    <n v="17"/>
    <s v="Available"/>
    <s v="CCTV"/>
    <n v="63522"/>
    <d v="2024-05-02T00:00:00"/>
    <x v="8"/>
    <x v="4837"/>
    <x v="4686"/>
    <x v="567"/>
    <x v="1280"/>
    <n v="6"/>
    <n v="1711.2"/>
  </r>
  <r>
    <s v="Zudio"/>
    <x v="0"/>
    <x v="3"/>
    <s v="Agra"/>
    <x v="0"/>
    <x v="4"/>
    <n v="58"/>
    <n v="403815"/>
    <s v="Owned"/>
    <x v="821"/>
    <x v="5"/>
    <s v="Katherine Howard"/>
    <s v="M94"/>
    <s v="70573 Tucker Lock Suite 343 Muellerfurt, IL 45548"/>
    <s v="(801)992-8833x367"/>
    <s v="10 AM - 7 PM"/>
    <n v="10"/>
    <s v="Not Available"/>
    <s v="Alarm"/>
    <n v="74440"/>
    <d v="2024-02-14T00:00:00"/>
    <x v="6"/>
    <x v="4838"/>
    <x v="4687"/>
    <x v="734"/>
    <x v="970"/>
    <n v="7"/>
    <n v="4365.2"/>
  </r>
  <r>
    <s v="Zudio"/>
    <x v="0"/>
    <x v="3"/>
    <s v="Nashik"/>
    <x v="0"/>
    <x v="3"/>
    <n v="100"/>
    <n v="426898"/>
    <s v="Owned"/>
    <x v="286"/>
    <x v="1"/>
    <s v="Brandon Bowers"/>
    <s v="M55"/>
    <s v="4241 Patricia Canyon Apt. 729 South Brandonville, PA 91754"/>
    <s v="(194)123-0329x1866"/>
    <s v="10 AM - 9 PM"/>
    <n v="4"/>
    <s v="Not Available"/>
    <s v="Alarm"/>
    <n v="32826"/>
    <d v="2024-02-02T00:00:00"/>
    <x v="6"/>
    <x v="4839"/>
    <x v="4688"/>
    <x v="286"/>
    <x v="78"/>
    <n v="4"/>
    <n v="3049.6000000000004"/>
  </r>
  <r>
    <s v="Zudio"/>
    <x v="0"/>
    <x v="4"/>
    <s v="Noida"/>
    <x v="1"/>
    <x v="4"/>
    <n v="58"/>
    <n v="425558"/>
    <s v="Rented"/>
    <x v="628"/>
    <x v="5"/>
    <s v="David Moreno"/>
    <s v="M28"/>
    <s v="03589 Jennifer Plaza Suite 461 Michaelburgh, AL 71823"/>
    <s v="955-758-2078"/>
    <s v="11 AM - 8 PM"/>
    <n v="5"/>
    <s v="Available"/>
    <s v="CCTV"/>
    <n v="89241"/>
    <d v="2024-06-20T00:00:00"/>
    <x v="1"/>
    <x v="4840"/>
    <x v="4689"/>
    <x v="625"/>
    <x v="1718"/>
    <n v="2"/>
    <n v="484.8"/>
  </r>
  <r>
    <s v="Zudio"/>
    <x v="0"/>
    <x v="6"/>
    <s v="Faridabad"/>
    <x v="1"/>
    <x v="5"/>
    <n v="28"/>
    <n v="425068"/>
    <s v="Rented"/>
    <x v="276"/>
    <x v="2"/>
    <s v="Catherine Maxwell"/>
    <s v="M33"/>
    <s v="Unit 6773 Box 3966 DPO AE 04220"/>
    <s v="107.212.1720"/>
    <s v="10 AM - 7 PM"/>
    <n v="17"/>
    <s v="Available"/>
    <s v="None"/>
    <n v="56595"/>
    <d v="2024-07-31T00:00:00"/>
    <x v="7"/>
    <x v="4841"/>
    <x v="4690"/>
    <x v="93"/>
    <x v="1070"/>
    <n v="5"/>
    <n v="4034"/>
  </r>
  <r>
    <s v="Zudio"/>
    <x v="0"/>
    <x v="7"/>
    <s v="Thane"/>
    <x v="2"/>
    <x v="4"/>
    <n v="87"/>
    <n v="426298"/>
    <s v="Rented"/>
    <x v="681"/>
    <x v="4"/>
    <s v="Brian Payne"/>
    <s v="M14"/>
    <s v="05893 Nathan Isle Cummingston, NE 17591"/>
    <s v="150-730-9352x77387"/>
    <s v="10 AM - 9 PM"/>
    <n v="9"/>
    <s v="Not Available"/>
    <s v="None"/>
    <n v="22836"/>
    <d v="2024-10-13T00:00:00"/>
    <x v="9"/>
    <x v="4842"/>
    <x v="4691"/>
    <x v="768"/>
    <x v="2150"/>
    <n v="6"/>
    <n v="3609.6000000000004"/>
  </r>
  <r>
    <s v="Zudio"/>
    <x v="0"/>
    <x v="5"/>
    <s v="Satara"/>
    <x v="0"/>
    <x v="9"/>
    <n v="49"/>
    <n v="408454"/>
    <s v="Owned"/>
    <x v="971"/>
    <x v="5"/>
    <s v="Brianna Navarro"/>
    <s v="M37"/>
    <s v="94362 Traci Valleys Suite 316 West Ashley, VA 56812"/>
    <s v="001-164-640-2919x868"/>
    <s v="9 AM - 8 PM"/>
    <n v="20"/>
    <s v="Available"/>
    <s v="None"/>
    <n v="53439"/>
    <d v="2024-10-17T00:00:00"/>
    <x v="9"/>
    <x v="4843"/>
    <x v="4692"/>
    <x v="704"/>
    <x v="1058"/>
    <n v="8"/>
    <n v="5987.2000000000007"/>
  </r>
  <r>
    <s v="Zudio"/>
    <x v="0"/>
    <x v="0"/>
    <s v="Ranchi"/>
    <x v="1"/>
    <x v="5"/>
    <n v="91"/>
    <n v="437788"/>
    <s v="Rented"/>
    <x v="1587"/>
    <x v="3"/>
    <s v="Joshua Thompson"/>
    <s v="M91"/>
    <s v="830 Craig Club Apt. 278 North Gregoryburgh, WV 58964"/>
    <s v="227.789.8463"/>
    <s v="11 AM - 8 PM"/>
    <n v="7"/>
    <s v="Available"/>
    <s v="Alarm"/>
    <n v="31921"/>
    <d v="2024-02-15T00:00:00"/>
    <x v="6"/>
    <x v="4844"/>
    <x v="4693"/>
    <x v="91"/>
    <x v="1678"/>
    <n v="3"/>
    <n v="1113.6000000000001"/>
  </r>
  <r>
    <s v="Zudio"/>
    <x v="0"/>
    <x v="1"/>
    <s v="Visakhapatnam"/>
    <x v="1"/>
    <x v="3"/>
    <n v="74"/>
    <n v="406691"/>
    <s v="Owned"/>
    <x v="420"/>
    <x v="3"/>
    <s v="Melissa Robinson"/>
    <s v="M22"/>
    <s v="6229 Dennis Brooks Abigailfurt, NM 68108"/>
    <s v="001-744-603-1170"/>
    <s v="11 AM - 8 PM"/>
    <n v="10"/>
    <s v="Not Available"/>
    <s v="None"/>
    <n v="52735"/>
    <d v="2024-11-06T00:00:00"/>
    <x v="0"/>
    <x v="4845"/>
    <x v="4694"/>
    <x v="346"/>
    <x v="971"/>
    <n v="8"/>
    <n v="7254.4000000000015"/>
  </r>
  <r>
    <s v="Zudio"/>
    <x v="0"/>
    <x v="0"/>
    <s v="Jalna"/>
    <x v="0"/>
    <x v="1"/>
    <n v="20"/>
    <n v="433812"/>
    <s v="Rented"/>
    <x v="530"/>
    <x v="2"/>
    <s v="Veronica Williams"/>
    <s v="M80"/>
    <s v="PSC 4292, Box 8924 APO AE 09754"/>
    <s v="(284)048-6990"/>
    <s v="11 AM - 8 PM"/>
    <n v="12"/>
    <s v="Not Available"/>
    <s v="CCTV"/>
    <n v="93043"/>
    <d v="2024-06-17T00:00:00"/>
    <x v="1"/>
    <x v="4846"/>
    <x v="4695"/>
    <x v="386"/>
    <x v="195"/>
    <n v="5"/>
    <n v="5330"/>
  </r>
  <r>
    <s v="Zudio"/>
    <x v="0"/>
    <x v="3"/>
    <s v="Indore"/>
    <x v="2"/>
    <x v="7"/>
    <n v="42"/>
    <n v="409841"/>
    <s v="Owned"/>
    <x v="1376"/>
    <x v="0"/>
    <s v="Dr. Caroline Mclean"/>
    <s v="M5"/>
    <s v="0970 Dale Hollow Jordanport, PA 93967"/>
    <s v="672-586-3813x12880"/>
    <s v="10 AM - 7 PM"/>
    <n v="4"/>
    <s v="Not Available"/>
    <s v="CCTV, Alarm"/>
    <n v="98222"/>
    <d v="2024-05-04T00:00:00"/>
    <x v="8"/>
    <x v="4847"/>
    <x v="4696"/>
    <x v="90"/>
    <x v="742"/>
    <n v="1"/>
    <n v="485.20000000000005"/>
  </r>
  <r>
    <s v="Zudio"/>
    <x v="0"/>
    <x v="1"/>
    <s v="Chhattisgarh"/>
    <x v="0"/>
    <x v="4"/>
    <n v="59"/>
    <n v="437170"/>
    <s v="Rented"/>
    <x v="415"/>
    <x v="1"/>
    <s v="Courtney Wheeler"/>
    <s v="M90"/>
    <s v="1111 Jessica Ville Apt. 744 East Marcshire, KS 14863"/>
    <s v="(666)047-8151x405"/>
    <s v="10 AM - 7 PM"/>
    <n v="9"/>
    <s v="Not Available"/>
    <s v="Alarm"/>
    <n v="67868"/>
    <d v="2024-02-02T00:00:00"/>
    <x v="6"/>
    <x v="4848"/>
    <x v="4697"/>
    <x v="300"/>
    <x v="756"/>
    <n v="1"/>
    <n v="885.2"/>
  </r>
  <r>
    <s v="Zudio"/>
    <x v="0"/>
    <x v="4"/>
    <s v="Pune"/>
    <x v="2"/>
    <x v="10"/>
    <n v="6"/>
    <n v="421411"/>
    <s v="Owned"/>
    <x v="450"/>
    <x v="4"/>
    <s v="Tyler Sullivan"/>
    <s v="M27"/>
    <s v="460 Mario Station East Leslie, SD 18248"/>
    <s v="499-239-4300x917"/>
    <s v="11 AM - 8 PM"/>
    <n v="3"/>
    <s v="Not Available"/>
    <s v="None"/>
    <n v="27077"/>
    <d v="2024-01-24T00:00:00"/>
    <x v="5"/>
    <x v="4849"/>
    <x v="4698"/>
    <x v="127"/>
    <x v="1723"/>
    <n v="7"/>
    <n v="3992.8"/>
  </r>
  <r>
    <s v="Zudio"/>
    <x v="0"/>
    <x v="2"/>
    <s v="Coimbatore"/>
    <x v="1"/>
    <x v="8"/>
    <n v="68"/>
    <n v="421852"/>
    <s v="Rented"/>
    <x v="905"/>
    <x v="4"/>
    <s v="Sarah Sanchez"/>
    <s v="M15"/>
    <s v="43178 Brenda Station Williamsshire, DC 73886"/>
    <s v="+1-101-405-8121x250"/>
    <s v="9 AM - 8 PM"/>
    <n v="16"/>
    <s v="Available"/>
    <s v="CCTV"/>
    <n v="28621"/>
    <d v="2024-01-27T00:00:00"/>
    <x v="5"/>
    <x v="4850"/>
    <x v="4699"/>
    <x v="219"/>
    <x v="2151"/>
    <n v="6"/>
    <n v="7036.8"/>
  </r>
  <r>
    <s v="Zudio"/>
    <x v="0"/>
    <x v="4"/>
    <s v="Ranchi"/>
    <x v="1"/>
    <x v="8"/>
    <n v="75"/>
    <n v="407555"/>
    <s v="Rented"/>
    <x v="335"/>
    <x v="4"/>
    <s v="Jessica Carr"/>
    <s v="M67"/>
    <s v="519 Carolyn Summit Caitlynland, NC 31034"/>
    <s v="7846167051"/>
    <s v="10 AM - 7 PM"/>
    <n v="18"/>
    <s v="Available"/>
    <s v="Alarm"/>
    <n v="71958"/>
    <d v="2024-04-10T00:00:00"/>
    <x v="4"/>
    <x v="4851"/>
    <x v="4700"/>
    <x v="467"/>
    <x v="784"/>
    <n v="5"/>
    <n v="2198"/>
  </r>
  <r>
    <s v="Zudio"/>
    <x v="0"/>
    <x v="3"/>
    <s v="Surat"/>
    <x v="0"/>
    <x v="2"/>
    <n v="57"/>
    <n v="410823"/>
    <s v="Rented"/>
    <x v="533"/>
    <x v="1"/>
    <s v="Gabriel Curtis"/>
    <s v="M75"/>
    <s v="4674 Macdonald Village Suite 365 Woodston, TX 11499"/>
    <s v="431.812.3911x22487"/>
    <s v="9 AM - 8 PM"/>
    <n v="10"/>
    <s v="Available"/>
    <s v="None"/>
    <n v="65485"/>
    <d v="2024-03-05T00:00:00"/>
    <x v="3"/>
    <x v="4852"/>
    <x v="4701"/>
    <x v="597"/>
    <x v="1506"/>
    <n v="5"/>
    <n v="2234"/>
  </r>
  <r>
    <s v="Zudio"/>
    <x v="0"/>
    <x v="5"/>
    <s v="Ranchi"/>
    <x v="0"/>
    <x v="7"/>
    <n v="65"/>
    <n v="413242"/>
    <s v="Owned"/>
    <x v="1004"/>
    <x v="3"/>
    <s v="Julian Garrett"/>
    <s v="M37"/>
    <s v="PSC 7986, Box 4460 APO AA 85934"/>
    <s v="001-599-062-5147x32751"/>
    <s v="9 AM - 8 PM"/>
    <n v="20"/>
    <s v="Not Available"/>
    <s v="Alarm"/>
    <n v="59448"/>
    <d v="2024-04-27T00:00:00"/>
    <x v="4"/>
    <x v="4853"/>
    <x v="4702"/>
    <x v="400"/>
    <x v="702"/>
    <n v="2"/>
    <n v="979.2"/>
  </r>
  <r>
    <s v="Zudio"/>
    <x v="0"/>
    <x v="5"/>
    <s v="Meerut"/>
    <x v="0"/>
    <x v="10"/>
    <n v="7"/>
    <n v="410202"/>
    <s v="Rented"/>
    <x v="1656"/>
    <x v="0"/>
    <s v="Samantha Goodman"/>
    <s v="M23"/>
    <s v="Unit 1852 Box 3705 DPO AA 86274"/>
    <s v="134.193.6474x68693"/>
    <s v="10 AM - 7 PM"/>
    <n v="4"/>
    <s v="Available"/>
    <s v="CCTV, Alarm"/>
    <n v="20355"/>
    <d v="2024-09-30T00:00:00"/>
    <x v="10"/>
    <x v="4854"/>
    <x v="4703"/>
    <x v="145"/>
    <x v="70"/>
    <n v="7"/>
    <n v="5138"/>
  </r>
  <r>
    <s v="Zudio"/>
    <x v="0"/>
    <x v="6"/>
    <s v="Coimbatore"/>
    <x v="2"/>
    <x v="1"/>
    <n v="32"/>
    <n v="434022"/>
    <s v="Rented"/>
    <x v="976"/>
    <x v="3"/>
    <s v="Elizabeth Gonzalez"/>
    <s v="M2"/>
    <s v="432 Caldwell Mountain Suite 230 Derekfort, WV 94625"/>
    <s v="538.780.5871x2104"/>
    <s v="11 AM - 8 PM"/>
    <n v="5"/>
    <s v="Not Available"/>
    <s v="CCTV"/>
    <n v="24153"/>
    <d v="2024-10-11T00:00:00"/>
    <x v="9"/>
    <x v="4855"/>
    <x v="4704"/>
    <x v="450"/>
    <x v="1826"/>
    <n v="7"/>
    <n v="5297.6"/>
  </r>
  <r>
    <s v="Zudio"/>
    <x v="0"/>
    <x v="3"/>
    <s v="Kolkata"/>
    <x v="0"/>
    <x v="1"/>
    <n v="21"/>
    <n v="415616"/>
    <s v="Rented"/>
    <x v="1176"/>
    <x v="2"/>
    <s v="Christian Sullivan"/>
    <s v="M39"/>
    <s v="6018 Jonathan Valleys New Brittany, MA 40846"/>
    <s v="+1-817-492-2164x677"/>
    <s v="9 AM - 8 PM"/>
    <n v="13"/>
    <s v="Not Available"/>
    <s v="CCTV"/>
    <n v="72189"/>
    <d v="2024-09-02T00:00:00"/>
    <x v="10"/>
    <x v="4856"/>
    <x v="4705"/>
    <x v="231"/>
    <x v="1343"/>
    <n v="8"/>
    <n v="3120"/>
  </r>
  <r>
    <s v="Zudio"/>
    <x v="0"/>
    <x v="0"/>
    <s v="Aurangabad"/>
    <x v="0"/>
    <x v="2"/>
    <n v="18"/>
    <n v="418923"/>
    <s v="Rented"/>
    <x v="866"/>
    <x v="4"/>
    <s v="Edward Long"/>
    <s v="M40"/>
    <s v="80070 Ross Trail Apt. 728 Shermanfurt, CO 91555"/>
    <s v="0450572908"/>
    <s v="10 AM - 7 PM"/>
    <n v="10"/>
    <s v="Not Available"/>
    <s v="Alarm"/>
    <n v="41386"/>
    <d v="2024-12-01T00:00:00"/>
    <x v="11"/>
    <x v="4857"/>
    <x v="485"/>
    <x v="340"/>
    <x v="632"/>
    <n v="3"/>
    <n v="2726.4"/>
  </r>
  <r>
    <s v="Zudio"/>
    <x v="0"/>
    <x v="0"/>
    <s v="Varanasi"/>
    <x v="0"/>
    <x v="2"/>
    <n v="12"/>
    <n v="400724"/>
    <s v="Rented"/>
    <x v="708"/>
    <x v="2"/>
    <s v="Vanessa Taylor"/>
    <s v="M97"/>
    <s v="PSC 9339, Box 7450 APO AP 55386"/>
    <s v="990.097.9129"/>
    <s v="10 AM - 7 PM"/>
    <n v="19"/>
    <s v="Available"/>
    <s v="CCTV"/>
    <n v="70823"/>
    <d v="2024-11-14T00:00:00"/>
    <x v="0"/>
    <x v="4858"/>
    <x v="4706"/>
    <x v="718"/>
    <x v="316"/>
    <n v="6"/>
    <n v="3369.6000000000004"/>
  </r>
  <r>
    <s v="Zudio"/>
    <x v="0"/>
    <x v="2"/>
    <s v="Chennai"/>
    <x v="0"/>
    <x v="3"/>
    <n v="70"/>
    <n v="438794"/>
    <s v="Rented"/>
    <x v="1187"/>
    <x v="2"/>
    <s v="Cheryl Anderson"/>
    <s v="M97"/>
    <s v="4252 Dana Centers Taylorview, CT 77528"/>
    <s v="(548)868-9121x089"/>
    <s v="11 AM - 8 PM"/>
    <n v="9"/>
    <s v="Not Available"/>
    <s v="CCTV, Alarm"/>
    <n v="95362"/>
    <d v="2024-07-30T00:00:00"/>
    <x v="7"/>
    <x v="4859"/>
    <x v="4707"/>
    <x v="63"/>
    <x v="345"/>
    <n v="5"/>
    <n v="5586"/>
  </r>
  <r>
    <s v="Zudio"/>
    <x v="0"/>
    <x v="6"/>
    <s v="Surat"/>
    <x v="2"/>
    <x v="0"/>
    <n v="14"/>
    <n v="419891"/>
    <s v="Owned"/>
    <x v="1442"/>
    <x v="4"/>
    <s v="Christina Kerr"/>
    <s v="M21"/>
    <s v="414 John Ville Apt. 985 North Elizabethview, LA 42019"/>
    <s v="252.014.5783x611"/>
    <s v="11 AM - 8 PM"/>
    <n v="17"/>
    <s v="Not Available"/>
    <s v="CCTV"/>
    <n v="47042"/>
    <d v="2024-11-02T00:00:00"/>
    <x v="0"/>
    <x v="4860"/>
    <x v="4708"/>
    <x v="125"/>
    <x v="430"/>
    <n v="1"/>
    <n v="1087.2"/>
  </r>
  <r>
    <s v="Zudio"/>
    <x v="0"/>
    <x v="5"/>
    <s v="Faridabad"/>
    <x v="1"/>
    <x v="6"/>
    <n v="3"/>
    <n v="402754"/>
    <s v="Rented"/>
    <x v="1465"/>
    <x v="3"/>
    <s v="Nicole Hernandez"/>
    <s v="M28"/>
    <s v="414 Brooks Rapid Apt. 435 Nicolefort, MD 01713"/>
    <s v="111-870-5554x32370"/>
    <s v="10 AM - 9 PM"/>
    <n v="3"/>
    <s v="Available"/>
    <s v="Alarm"/>
    <n v="93380"/>
    <d v="2024-03-05T00:00:00"/>
    <x v="3"/>
    <x v="4861"/>
    <x v="4709"/>
    <x v="702"/>
    <x v="1327"/>
    <n v="2"/>
    <n v="1081.6000000000001"/>
  </r>
  <r>
    <s v="Zudio"/>
    <x v="0"/>
    <x v="6"/>
    <s v="Indore"/>
    <x v="1"/>
    <x v="0"/>
    <n v="23"/>
    <n v="423315"/>
    <s v="Rented"/>
    <x v="182"/>
    <x v="1"/>
    <s v="Leslie Gutierrez"/>
    <s v="M20"/>
    <s v="075 Miller Land Jenkinsberg, TN 80392"/>
    <s v="001-494-769-0795x099"/>
    <s v="11 AM - 8 PM"/>
    <n v="12"/>
    <s v="Available"/>
    <s v="CCTV"/>
    <n v="72477"/>
    <d v="2024-03-29T00:00:00"/>
    <x v="3"/>
    <x v="4862"/>
    <x v="4710"/>
    <x v="242"/>
    <x v="2137"/>
    <n v="7"/>
    <n v="6734"/>
  </r>
  <r>
    <s v="Zudio"/>
    <x v="0"/>
    <x v="5"/>
    <s v="Lucknow"/>
    <x v="0"/>
    <x v="10"/>
    <n v="69"/>
    <n v="402174"/>
    <s v="Owned"/>
    <x v="1390"/>
    <x v="4"/>
    <s v="Jill Greer"/>
    <s v="M93"/>
    <s v="78816 Hall Falls Jonathanview, MI 38497"/>
    <s v="001-891-624-3450x05740"/>
    <s v="10 AM - 9 PM"/>
    <n v="6"/>
    <s v="Not Available"/>
    <s v="CCTV"/>
    <n v="47456"/>
    <d v="2024-08-01T00:00:00"/>
    <x v="2"/>
    <x v="4863"/>
    <x v="4711"/>
    <x v="141"/>
    <x v="2027"/>
    <n v="3"/>
    <n v="1866"/>
  </r>
  <r>
    <s v="Zudio"/>
    <x v="0"/>
    <x v="1"/>
    <s v="Guwahati"/>
    <x v="1"/>
    <x v="2"/>
    <n v="37"/>
    <n v="435909"/>
    <s v="Owned"/>
    <x v="50"/>
    <x v="5"/>
    <s v="Daniel Bautista"/>
    <s v="M89"/>
    <s v="0125 Barbara Island Port Jeremy, HI 18627"/>
    <s v="727-606-0100"/>
    <s v="10 AM - 9 PM"/>
    <n v="10"/>
    <s v="Available"/>
    <s v="Alarm"/>
    <n v="11184"/>
    <d v="2024-09-16T00:00:00"/>
    <x v="10"/>
    <x v="4864"/>
    <x v="4712"/>
    <x v="599"/>
    <x v="2152"/>
    <n v="2"/>
    <n v="2173.6"/>
  </r>
  <r>
    <s v="Zudio"/>
    <x v="0"/>
    <x v="5"/>
    <s v="Pondicherry"/>
    <x v="1"/>
    <x v="10"/>
    <n v="1"/>
    <n v="422877"/>
    <s v="Rented"/>
    <x v="305"/>
    <x v="1"/>
    <s v="Robert Myers"/>
    <s v="M69"/>
    <s v="Unit 6748 Box 1465 DPO AE 01015"/>
    <s v="696.982.0859x48469"/>
    <s v="9 AM - 8 PM"/>
    <n v="17"/>
    <s v="Not Available"/>
    <s v="None"/>
    <n v="35588"/>
    <d v="2024-09-05T00:00:00"/>
    <x v="10"/>
    <x v="4865"/>
    <x v="4713"/>
    <x v="754"/>
    <x v="777"/>
    <n v="8"/>
    <n v="1916.8000000000002"/>
  </r>
  <r>
    <s v="Zudio"/>
    <x v="0"/>
    <x v="0"/>
    <s v="Rajkot"/>
    <x v="2"/>
    <x v="5"/>
    <n v="25"/>
    <n v="401953"/>
    <s v="Owned"/>
    <x v="444"/>
    <x v="2"/>
    <s v="Justin Carr"/>
    <s v="M4"/>
    <s v="357 Thompson Tunnel Apt. 430 North Martin, CA 98673"/>
    <s v="+1-009-020-4341"/>
    <s v="11 AM - 8 PM"/>
    <n v="20"/>
    <s v="Available"/>
    <s v="Alarm"/>
    <n v="19656"/>
    <d v="2024-03-21T00:00:00"/>
    <x v="3"/>
    <x v="4866"/>
    <x v="4714"/>
    <x v="789"/>
    <x v="1073"/>
    <n v="6"/>
    <n v="6650.4000000000015"/>
  </r>
  <r>
    <s v="Zudio"/>
    <x v="0"/>
    <x v="7"/>
    <s v="Kochi"/>
    <x v="2"/>
    <x v="10"/>
    <n v="91"/>
    <n v="436507"/>
    <s v="Rented"/>
    <x v="486"/>
    <x v="2"/>
    <s v="Sean Webb"/>
    <s v="M74"/>
    <s v="4250 Troy Via Suite 457 Port Daniel, CT 64467"/>
    <s v="304.883.0129"/>
    <s v="11 AM - 8 PM"/>
    <n v="13"/>
    <s v="Available"/>
    <s v="CCTV, Alarm"/>
    <n v="42726"/>
    <d v="2024-01-14T00:00:00"/>
    <x v="5"/>
    <x v="4867"/>
    <x v="4715"/>
    <x v="52"/>
    <x v="495"/>
    <n v="8"/>
    <n v="9132.8000000000011"/>
  </r>
  <r>
    <s v="Zudio"/>
    <x v="0"/>
    <x v="6"/>
    <s v="Rajkot"/>
    <x v="0"/>
    <x v="6"/>
    <n v="54"/>
    <n v="405374"/>
    <s v="Owned"/>
    <x v="1023"/>
    <x v="5"/>
    <s v="Samantha Parks"/>
    <s v="M27"/>
    <s v="78401 Farrell Mall South Henrytown, AL 20003"/>
    <s v="(997)092-4258x6016"/>
    <s v="9 AM - 8 PM"/>
    <n v="19"/>
    <s v="Not Available"/>
    <s v="CCTV"/>
    <n v="46499"/>
    <d v="2024-01-04T00:00:00"/>
    <x v="5"/>
    <x v="4868"/>
    <x v="4716"/>
    <x v="520"/>
    <x v="172"/>
    <n v="8"/>
    <n v="7811.2000000000007"/>
  </r>
  <r>
    <s v="Zudio"/>
    <x v="0"/>
    <x v="3"/>
    <s v="Solapur"/>
    <x v="1"/>
    <x v="3"/>
    <n v="98"/>
    <n v="408516"/>
    <s v="Owned"/>
    <x v="1017"/>
    <x v="6"/>
    <s v="Deborah Patrick"/>
    <s v="M42"/>
    <s v="431 Nancy Mews Port Saraview, MD 22375"/>
    <s v="(656)409-5346"/>
    <s v="10 AM - 9 PM"/>
    <n v="13"/>
    <s v="Available"/>
    <s v="Alarm"/>
    <n v="44414"/>
    <d v="2024-10-04T00:00:00"/>
    <x v="9"/>
    <x v="4869"/>
    <x v="4717"/>
    <x v="784"/>
    <x v="2153"/>
    <n v="8"/>
    <n v="8787.2000000000007"/>
  </r>
  <r>
    <s v="Zudio"/>
    <x v="0"/>
    <x v="6"/>
    <s v="Chhattisgarh"/>
    <x v="2"/>
    <x v="7"/>
    <n v="61"/>
    <n v="434601"/>
    <s v="Owned"/>
    <x v="421"/>
    <x v="3"/>
    <s v="Billy Velasquez"/>
    <s v="M13"/>
    <s v="729 Isabel Field Sosaton, TN 93429"/>
    <s v="936-888-2422x5023"/>
    <s v="10 AM - 7 PM"/>
    <n v="8"/>
    <s v="Not Available"/>
    <s v="CCTV"/>
    <n v="25409"/>
    <d v="2024-05-04T00:00:00"/>
    <x v="8"/>
    <x v="4870"/>
    <x v="687"/>
    <x v="449"/>
    <x v="968"/>
    <n v="4"/>
    <n v="3771.2000000000003"/>
  </r>
  <r>
    <s v="Zudio"/>
    <x v="0"/>
    <x v="2"/>
    <s v="Kolkata"/>
    <x v="0"/>
    <x v="0"/>
    <n v="64"/>
    <n v="428235"/>
    <s v="Owned"/>
    <x v="745"/>
    <x v="0"/>
    <s v="Andrew Riggs"/>
    <s v="M10"/>
    <s v="785 Jennifer Highway West Kenneth, KY 90051"/>
    <s v="830.018.2872x970"/>
    <s v="9 AM - 8 PM"/>
    <n v="6"/>
    <s v="Available"/>
    <s v="Alarm"/>
    <n v="58950"/>
    <d v="2024-05-25T00:00:00"/>
    <x v="8"/>
    <x v="4871"/>
    <x v="4718"/>
    <x v="688"/>
    <x v="813"/>
    <n v="6"/>
    <n v="5013.6000000000004"/>
  </r>
  <r>
    <s v="Zudio"/>
    <x v="0"/>
    <x v="7"/>
    <s v="Lucknow"/>
    <x v="2"/>
    <x v="4"/>
    <n v="18"/>
    <n v="425140"/>
    <s v="Owned"/>
    <x v="1680"/>
    <x v="3"/>
    <s v="Sherry Baird"/>
    <s v="M43"/>
    <s v="439 Davis Forks Port Scott, VA 83258"/>
    <s v="690-480-2419x02366"/>
    <s v="10 AM - 7 PM"/>
    <n v="15"/>
    <s v="Not Available"/>
    <s v="CCTV"/>
    <n v="71928"/>
    <d v="2024-11-08T00:00:00"/>
    <x v="0"/>
    <x v="4872"/>
    <x v="4719"/>
    <x v="314"/>
    <x v="1876"/>
    <n v="6"/>
    <n v="4800"/>
  </r>
  <r>
    <s v="Zudio"/>
    <x v="0"/>
    <x v="2"/>
    <s v="Meerut"/>
    <x v="2"/>
    <x v="2"/>
    <n v="60"/>
    <n v="405905"/>
    <s v="Rented"/>
    <x v="29"/>
    <x v="0"/>
    <s v="Heather Baker"/>
    <s v="M18"/>
    <s v="02726 Sanchez Walks Suite 426 New Patricia, WY 16392"/>
    <s v="+1-091-922-5372x5886"/>
    <s v="10 AM - 7 PM"/>
    <n v="16"/>
    <s v="Not Available"/>
    <s v="CCTV"/>
    <n v="28215"/>
    <d v="2024-01-15T00:00:00"/>
    <x v="5"/>
    <x v="4873"/>
    <x v="4720"/>
    <x v="273"/>
    <x v="1985"/>
    <n v="2"/>
    <n v="1692"/>
  </r>
  <r>
    <s v="Zudio"/>
    <x v="0"/>
    <x v="0"/>
    <s v="Thane"/>
    <x v="0"/>
    <x v="10"/>
    <n v="7"/>
    <n v="415405"/>
    <s v="Rented"/>
    <x v="1229"/>
    <x v="0"/>
    <s v="Denise Wright"/>
    <s v="M84"/>
    <s v="675 Serrano Plains Apt. 124 Jennifershire, NC 38940"/>
    <s v="001-688-088-4838"/>
    <s v="10 AM - 9 PM"/>
    <n v="19"/>
    <s v="Not Available"/>
    <s v="CCTV"/>
    <n v="65215"/>
    <d v="2024-10-30T00:00:00"/>
    <x v="9"/>
    <x v="4874"/>
    <x v="4721"/>
    <x v="159"/>
    <x v="695"/>
    <n v="4"/>
    <n v="2838.4"/>
  </r>
  <r>
    <s v="Zudio"/>
    <x v="0"/>
    <x v="2"/>
    <s v="Kanpur"/>
    <x v="1"/>
    <x v="3"/>
    <n v="64"/>
    <n v="408294"/>
    <s v="Owned"/>
    <x v="1622"/>
    <x v="1"/>
    <s v="Jeffrey Parker"/>
    <s v="M99"/>
    <s v="274 Harmon Wall Suite 878 New Chelseabury, MI 64506"/>
    <s v="+1-957-663-9288x62020"/>
    <s v="10 AM - 7 PM"/>
    <n v="10"/>
    <s v="Available"/>
    <s v="None"/>
    <n v="65939"/>
    <d v="2024-01-15T00:00:00"/>
    <x v="5"/>
    <x v="4875"/>
    <x v="4722"/>
    <x v="489"/>
    <x v="172"/>
    <n v="1"/>
    <n v="976.40000000000009"/>
  </r>
  <r>
    <s v="Zudio"/>
    <x v="0"/>
    <x v="2"/>
    <s v="Faridabad"/>
    <x v="1"/>
    <x v="1"/>
    <n v="86"/>
    <n v="403848"/>
    <s v="Rented"/>
    <x v="695"/>
    <x v="2"/>
    <s v="Julie White"/>
    <s v="M79"/>
    <s v="634 Sanders Shores Apt. 546 New Jessica, UT 90048"/>
    <s v="+1-484-439-6557x4687"/>
    <s v="10 AM - 9 PM"/>
    <n v="9"/>
    <s v="Available"/>
    <s v="CCTV, Alarm"/>
    <n v="10113"/>
    <d v="2024-07-21T00:00:00"/>
    <x v="7"/>
    <x v="4876"/>
    <x v="4723"/>
    <x v="302"/>
    <x v="591"/>
    <n v="8"/>
    <n v="4576"/>
  </r>
  <r>
    <s v="Zudio"/>
    <x v="0"/>
    <x v="6"/>
    <s v="Goa"/>
    <x v="0"/>
    <x v="1"/>
    <n v="16"/>
    <n v="418395"/>
    <s v="Owned"/>
    <x v="410"/>
    <x v="3"/>
    <s v="Cynthia Turner"/>
    <s v="M81"/>
    <s v="8225 Dodson Corner North Todd, NC 17084"/>
    <s v="550-354-8136x3380"/>
    <s v="9 AM - 8 PM"/>
    <n v="14"/>
    <s v="Not Available"/>
    <s v="CCTV, Alarm"/>
    <n v="44042"/>
    <d v="2024-01-18T00:00:00"/>
    <x v="5"/>
    <x v="4877"/>
    <x v="4724"/>
    <x v="74"/>
    <x v="2154"/>
    <n v="2"/>
    <n v="966.40000000000009"/>
  </r>
  <r>
    <s v="Zudio"/>
    <x v="0"/>
    <x v="7"/>
    <s v="Chennai"/>
    <x v="0"/>
    <x v="1"/>
    <n v="37"/>
    <n v="424674"/>
    <s v="Owned"/>
    <x v="405"/>
    <x v="6"/>
    <s v="Frederick Smith"/>
    <s v="M28"/>
    <s v="5214 James Cove Lake Shannon, NE 83860"/>
    <s v="001-312-483-6986x99826"/>
    <s v="10 AM - 7 PM"/>
    <n v="17"/>
    <s v="Available"/>
    <s v="Alarm"/>
    <n v="65033"/>
    <d v="2024-01-10T00:00:00"/>
    <x v="5"/>
    <x v="4878"/>
    <x v="4725"/>
    <x v="458"/>
    <x v="1350"/>
    <n v="3"/>
    <n v="711.6"/>
  </r>
  <r>
    <s v="Zudio"/>
    <x v="0"/>
    <x v="3"/>
    <s v="Noida"/>
    <x v="2"/>
    <x v="5"/>
    <n v="80"/>
    <n v="420315"/>
    <s v="Owned"/>
    <x v="133"/>
    <x v="2"/>
    <s v="Matthew Garcia"/>
    <s v="M82"/>
    <s v="464 Robert Tunnel Apt. 361 West Mary, OK 86830"/>
    <s v="654-894-9078"/>
    <s v="10 AM - 7 PM"/>
    <n v="16"/>
    <s v="Not Available"/>
    <s v="None"/>
    <n v="45959"/>
    <d v="2024-02-04T00:00:00"/>
    <x v="6"/>
    <x v="4879"/>
    <x v="4726"/>
    <x v="152"/>
    <x v="1130"/>
    <n v="1"/>
    <n v="884"/>
  </r>
  <r>
    <s v="Zudio"/>
    <x v="0"/>
    <x v="7"/>
    <s v="Nashik"/>
    <x v="0"/>
    <x v="3"/>
    <n v="42"/>
    <n v="407417"/>
    <s v="Owned"/>
    <x v="891"/>
    <x v="3"/>
    <s v="Haley Holmes"/>
    <s v="M23"/>
    <s v="263 Reed Lodge East Sarahtown, RI 11724"/>
    <s v="001-139-207-3618"/>
    <s v="11 AM - 8 PM"/>
    <n v="9"/>
    <s v="Not Available"/>
    <s v="Alarm"/>
    <n v="77710"/>
    <d v="2024-03-12T00:00:00"/>
    <x v="3"/>
    <x v="4880"/>
    <x v="4727"/>
    <x v="156"/>
    <x v="1196"/>
    <n v="3"/>
    <n v="801.6"/>
  </r>
  <r>
    <s v="Zudio"/>
    <x v="0"/>
    <x v="4"/>
    <s v="Patna"/>
    <x v="2"/>
    <x v="8"/>
    <n v="5"/>
    <n v="438996"/>
    <s v="Rented"/>
    <x v="22"/>
    <x v="4"/>
    <s v="Jennifer Neal"/>
    <s v="M31"/>
    <s v="487 Tommy Loaf Evansside, WY 23233"/>
    <s v="370-132-9992"/>
    <s v="10 AM - 9 PM"/>
    <n v="5"/>
    <s v="Available"/>
    <s v="None"/>
    <n v="85587"/>
    <d v="2024-02-23T00:00:00"/>
    <x v="6"/>
    <x v="4881"/>
    <x v="4728"/>
    <x v="215"/>
    <x v="1628"/>
    <n v="8"/>
    <n v="8265.6"/>
  </r>
  <r>
    <s v="Zudio"/>
    <x v="0"/>
    <x v="7"/>
    <s v="Jaipur"/>
    <x v="2"/>
    <x v="0"/>
    <n v="22"/>
    <n v="424902"/>
    <s v="Rented"/>
    <x v="1200"/>
    <x v="3"/>
    <s v="Colin Johnson"/>
    <s v="M82"/>
    <s v="904 Manning Villages Suite 331 Lake Debra, PA 00729"/>
    <s v="4140304608"/>
    <s v="9 AM - 8 PM"/>
    <n v="20"/>
    <s v="Available"/>
    <s v="CCTV"/>
    <n v="41207"/>
    <d v="2024-09-28T00:00:00"/>
    <x v="10"/>
    <x v="4882"/>
    <x v="4729"/>
    <x v="28"/>
    <x v="2155"/>
    <n v="7"/>
    <n v="1702.4"/>
  </r>
  <r>
    <s v="Zudio"/>
    <x v="0"/>
    <x v="3"/>
    <s v="Nashik"/>
    <x v="1"/>
    <x v="2"/>
    <n v="38"/>
    <n v="419155"/>
    <s v="Owned"/>
    <x v="12"/>
    <x v="2"/>
    <s v="Jonathan Hamilton"/>
    <s v="M31"/>
    <s v="042 Stephenson Road Apt. 730 East Josephberg, OH 46801"/>
    <s v="642-099-4668"/>
    <s v="11 AM - 8 PM"/>
    <n v="13"/>
    <s v="Available"/>
    <s v="CCTV, Alarm"/>
    <n v="65568"/>
    <d v="2024-07-17T00:00:00"/>
    <x v="7"/>
    <x v="4883"/>
    <x v="4730"/>
    <x v="178"/>
    <x v="846"/>
    <n v="2"/>
    <n v="700.80000000000007"/>
  </r>
  <r>
    <s v="Zudio"/>
    <x v="0"/>
    <x v="5"/>
    <s v="Kochi"/>
    <x v="2"/>
    <x v="3"/>
    <n v="69"/>
    <n v="400045"/>
    <s v="Owned"/>
    <x v="1681"/>
    <x v="2"/>
    <s v="Thomas Mcneil"/>
    <s v="M85"/>
    <s v="81621 Amanda Corners Apt. 557 South Jessicafurt, WV 88005"/>
    <s v="663.720.1294x0373"/>
    <s v="10 AM - 7 PM"/>
    <n v="20"/>
    <s v="Available"/>
    <s v="Alarm"/>
    <n v="24042"/>
    <d v="2024-12-03T00:00:00"/>
    <x v="11"/>
    <x v="4884"/>
    <x v="4731"/>
    <x v="615"/>
    <x v="1721"/>
    <n v="2"/>
    <n v="1368.8000000000002"/>
  </r>
  <r>
    <s v="Zudio"/>
    <x v="0"/>
    <x v="1"/>
    <s v="Varanasi"/>
    <x v="1"/>
    <x v="9"/>
    <n v="37"/>
    <n v="424100"/>
    <s v="Rented"/>
    <x v="386"/>
    <x v="1"/>
    <s v="Andrew Green"/>
    <s v="M5"/>
    <s v="9764 Case Underpass South Timothy, SD 78416"/>
    <s v="(832)665-2374x5696"/>
    <s v="10 AM - 9 PM"/>
    <n v="15"/>
    <s v="Available"/>
    <s v="CCTV, Alarm"/>
    <n v="64458"/>
    <d v="2024-01-10T00:00:00"/>
    <x v="5"/>
    <x v="4885"/>
    <x v="4732"/>
    <x v="319"/>
    <x v="329"/>
    <n v="1"/>
    <n v="219.60000000000002"/>
  </r>
  <r>
    <s v="Zudio"/>
    <x v="0"/>
    <x v="1"/>
    <s v="Mumbai"/>
    <x v="1"/>
    <x v="9"/>
    <n v="29"/>
    <n v="404324"/>
    <s v="Rented"/>
    <x v="344"/>
    <x v="2"/>
    <s v="Mark Williams"/>
    <s v="M17"/>
    <s v="97964 Karen Prairie Apt. 719 Maryfort, SD 27804"/>
    <s v="001-467-552-0965x07032"/>
    <s v="10 AM - 9 PM"/>
    <n v="8"/>
    <s v="Available"/>
    <s v="Alarm"/>
    <n v="69316"/>
    <d v="2024-06-09T00:00:00"/>
    <x v="1"/>
    <x v="4886"/>
    <x v="4733"/>
    <x v="417"/>
    <x v="2156"/>
    <n v="5"/>
    <n v="1394"/>
  </r>
  <r>
    <s v="Zudio"/>
    <x v="0"/>
    <x v="4"/>
    <s v="Pune"/>
    <x v="1"/>
    <x v="4"/>
    <n v="14"/>
    <n v="439431"/>
    <s v="Owned"/>
    <x v="422"/>
    <x v="0"/>
    <s v="Tyler Long"/>
    <s v="M24"/>
    <s v="9297 Ward Shoals Greenhaven, MT 60797"/>
    <s v="001-416-478-6529"/>
    <s v="11 AM - 8 PM"/>
    <n v="8"/>
    <s v="Not Available"/>
    <s v="CCTV"/>
    <n v="50874"/>
    <d v="2024-10-12T00:00:00"/>
    <x v="9"/>
    <x v="4887"/>
    <x v="4734"/>
    <x v="454"/>
    <x v="682"/>
    <n v="6"/>
    <n v="3242.4"/>
  </r>
  <r>
    <s v="Zudio"/>
    <x v="0"/>
    <x v="4"/>
    <s v="Noida"/>
    <x v="1"/>
    <x v="6"/>
    <n v="81"/>
    <n v="403646"/>
    <s v="Owned"/>
    <x v="1543"/>
    <x v="1"/>
    <s v="Matthew Johnson"/>
    <s v="M43"/>
    <s v="0356 Montgomery Mountain Suite 719 New Ericberg, VT 73121"/>
    <s v="+1-753-396-8253x74094"/>
    <s v="10 AM - 9 PM"/>
    <n v="7"/>
    <s v="Available"/>
    <s v="CCTV, Alarm"/>
    <n v="62457"/>
    <d v="2024-02-18T00:00:00"/>
    <x v="6"/>
    <x v="4888"/>
    <x v="4735"/>
    <x v="306"/>
    <x v="794"/>
    <n v="5"/>
    <n v="1586"/>
  </r>
  <r>
    <s v="Zudio"/>
    <x v="0"/>
    <x v="0"/>
    <s v="Varanasi"/>
    <x v="1"/>
    <x v="1"/>
    <n v="69"/>
    <n v="426728"/>
    <s v="Owned"/>
    <x v="1678"/>
    <x v="2"/>
    <s v="Jennifer Baxter"/>
    <s v="M12"/>
    <s v="60945 Shea Locks Frederickview, KS 28691"/>
    <s v="(512)617-5190"/>
    <s v="10 AM - 7 PM"/>
    <n v="12"/>
    <s v="Available"/>
    <s v="CCTV, Alarm"/>
    <n v="26459"/>
    <d v="2024-03-24T00:00:00"/>
    <x v="3"/>
    <x v="4889"/>
    <x v="4736"/>
    <x v="391"/>
    <x v="25"/>
    <n v="6"/>
    <n v="5786.4000000000015"/>
  </r>
  <r>
    <s v="Zudio"/>
    <x v="0"/>
    <x v="7"/>
    <s v="Nashik"/>
    <x v="1"/>
    <x v="7"/>
    <n v="9"/>
    <n v="432547"/>
    <s v="Rented"/>
    <x v="1439"/>
    <x v="5"/>
    <s v="Carrie West"/>
    <s v="M93"/>
    <s v="636 Taylor Lodge Suite 048 Port Alexandra, CO 55425"/>
    <s v="+1-678-638-3045x623"/>
    <s v="10 AM - 7 PM"/>
    <n v="6"/>
    <s v="Available"/>
    <s v="Alarm"/>
    <n v="19918"/>
    <d v="2024-07-02T00:00:00"/>
    <x v="7"/>
    <x v="4890"/>
    <x v="4737"/>
    <x v="206"/>
    <x v="993"/>
    <n v="4"/>
    <n v="1398.4"/>
  </r>
  <r>
    <s v="Zudio"/>
    <x v="0"/>
    <x v="0"/>
    <s v="Jalna"/>
    <x v="2"/>
    <x v="9"/>
    <n v="36"/>
    <n v="430956"/>
    <s v="Owned"/>
    <x v="321"/>
    <x v="2"/>
    <s v="Anne Shepard"/>
    <s v="M74"/>
    <s v="61454 Glenda Curve Nunezshire, CT 28990"/>
    <s v="317.760.9393"/>
    <s v="10 AM - 9 PM"/>
    <n v="13"/>
    <s v="Available"/>
    <s v="Alarm"/>
    <n v="33791"/>
    <d v="2024-02-11T00:00:00"/>
    <x v="6"/>
    <x v="4891"/>
    <x v="4738"/>
    <x v="81"/>
    <x v="640"/>
    <n v="1"/>
    <n v="973.6"/>
  </r>
  <r>
    <s v="Zudio"/>
    <x v="0"/>
    <x v="7"/>
    <s v="Madurai"/>
    <x v="1"/>
    <x v="8"/>
    <n v="47"/>
    <n v="403012"/>
    <s v="Rented"/>
    <x v="1222"/>
    <x v="3"/>
    <s v="Michael Kaufman"/>
    <s v="M16"/>
    <s v="802 Kayla Neck Apt. 547 New Ericashire, KY 08126"/>
    <s v="+1-994-069-3995x091"/>
    <s v="10 AM - 9 PM"/>
    <n v="7"/>
    <s v="Not Available"/>
    <s v="CCTV"/>
    <n v="10766"/>
    <d v="2024-03-06T00:00:00"/>
    <x v="3"/>
    <x v="4892"/>
    <x v="4739"/>
    <x v="646"/>
    <x v="1731"/>
    <n v="4"/>
    <n v="2243.2000000000003"/>
  </r>
  <r>
    <s v="Zudio"/>
    <x v="0"/>
    <x v="4"/>
    <s v="Meerut"/>
    <x v="2"/>
    <x v="2"/>
    <n v="88"/>
    <n v="430957"/>
    <s v="Rented"/>
    <x v="1251"/>
    <x v="1"/>
    <s v="Raymond Anderson"/>
    <s v="M66"/>
    <s v="8907 Anthony Walk Suite 953 Jennifermouth, IA 31713"/>
    <s v="001-908-971-7627x18249"/>
    <s v="10 AM - 7 PM"/>
    <n v="13"/>
    <s v="Not Available"/>
    <s v="CCTV, Alarm"/>
    <n v="47159"/>
    <d v="2024-03-10T00:00:00"/>
    <x v="3"/>
    <x v="4893"/>
    <x v="4740"/>
    <x v="62"/>
    <x v="934"/>
    <n v="5"/>
    <n v="3978"/>
  </r>
  <r>
    <s v="Zudio"/>
    <x v="0"/>
    <x v="3"/>
    <s v="Agra"/>
    <x v="0"/>
    <x v="1"/>
    <n v="64"/>
    <n v="435840"/>
    <s v="Owned"/>
    <x v="925"/>
    <x v="4"/>
    <s v="Adriana Yu"/>
    <s v="M33"/>
    <s v="58806 Ramos Radial Suite 411 Keithville, IN 65180"/>
    <s v="371-310-9936x2247"/>
    <s v="9 AM - 8 PM"/>
    <n v="7"/>
    <s v="Available"/>
    <s v="None"/>
    <n v="17535"/>
    <d v="2024-11-22T00:00:00"/>
    <x v="0"/>
    <x v="4894"/>
    <x v="4741"/>
    <x v="315"/>
    <x v="1981"/>
    <n v="6"/>
    <n v="6708"/>
  </r>
  <r>
    <s v="Zudio"/>
    <x v="0"/>
    <x v="2"/>
    <s v="Pondicherry"/>
    <x v="1"/>
    <x v="7"/>
    <n v="26"/>
    <n v="436917"/>
    <s v="Rented"/>
    <x v="779"/>
    <x v="6"/>
    <s v="Mr. Ryan Green Jr."/>
    <s v="M27"/>
    <s v="0544 Cole Estates Gonzalezland, KS 63604"/>
    <s v="327.650.2301"/>
    <s v="9 AM - 8 PM"/>
    <n v="12"/>
    <s v="Not Available"/>
    <s v="CCTV"/>
    <n v="11832"/>
    <d v="2024-06-14T00:00:00"/>
    <x v="1"/>
    <x v="4895"/>
    <x v="4742"/>
    <x v="749"/>
    <x v="990"/>
    <n v="1"/>
    <n v="995.2"/>
  </r>
  <r>
    <s v="Zudio"/>
    <x v="0"/>
    <x v="3"/>
    <s v="Meerut"/>
    <x v="2"/>
    <x v="4"/>
    <n v="34"/>
    <n v="436940"/>
    <s v="Owned"/>
    <x v="1600"/>
    <x v="0"/>
    <s v="Virginia Garcia"/>
    <s v="M87"/>
    <s v="14969 Erin Pass Apt. 997 South Charlesmouth, IA 30867"/>
    <s v="(427)116-7088x353"/>
    <s v="10 AM - 9 PM"/>
    <n v="4"/>
    <s v="Not Available"/>
    <s v="CCTV"/>
    <n v="29049"/>
    <d v="2024-10-23T00:00:00"/>
    <x v="9"/>
    <x v="4896"/>
    <x v="4743"/>
    <x v="5"/>
    <x v="1097"/>
    <n v="3"/>
    <n v="1070.4000000000001"/>
  </r>
  <r>
    <s v="Zudio"/>
    <x v="0"/>
    <x v="0"/>
    <s v="Solapur"/>
    <x v="2"/>
    <x v="0"/>
    <n v="9"/>
    <n v="423055"/>
    <s v="Rented"/>
    <x v="1008"/>
    <x v="0"/>
    <s v="Christopher Barber"/>
    <s v="M5"/>
    <s v="09809 Nicole Wells Kimberlymouth, KS 87420"/>
    <s v="001-116-525-5002x97749"/>
    <s v="10 AM - 7 PM"/>
    <n v="15"/>
    <s v="Not Available"/>
    <s v="CCTV, Alarm"/>
    <n v="49176"/>
    <d v="2024-10-28T00:00:00"/>
    <x v="9"/>
    <x v="4897"/>
    <x v="4744"/>
    <x v="378"/>
    <x v="2157"/>
    <n v="4"/>
    <n v="1673.6000000000001"/>
  </r>
  <r>
    <s v="Zudio"/>
    <x v="0"/>
    <x v="5"/>
    <s v="Solapur"/>
    <x v="0"/>
    <x v="7"/>
    <n v="55"/>
    <n v="401801"/>
    <s v="Rented"/>
    <x v="458"/>
    <x v="4"/>
    <s v="Erica Mosley"/>
    <s v="M47"/>
    <s v="5757 Winters Island Suite 850 Blackburnmouth, AZ 92877"/>
    <s v="241.411.2149x951"/>
    <s v="11 AM - 8 PM"/>
    <n v="19"/>
    <s v="Not Available"/>
    <s v="CCTV, Alarm"/>
    <n v="33201"/>
    <d v="2024-10-29T00:00:00"/>
    <x v="9"/>
    <x v="4898"/>
    <x v="4745"/>
    <x v="262"/>
    <x v="961"/>
    <n v="5"/>
    <n v="5224"/>
  </r>
  <r>
    <s v="Zudio"/>
    <x v="0"/>
    <x v="0"/>
    <s v="Nashik"/>
    <x v="0"/>
    <x v="2"/>
    <n v="25"/>
    <n v="414498"/>
    <s v="Rented"/>
    <x v="409"/>
    <x v="3"/>
    <s v="Adam Sims"/>
    <s v="M13"/>
    <s v="85328 Hogan Loaf East Nicolehaven, IL 43719"/>
    <s v="454-337-2103x31634"/>
    <s v="10 AM - 9 PM"/>
    <n v="10"/>
    <s v="Available"/>
    <s v="CCTV"/>
    <n v="86965"/>
    <d v="2024-05-09T00:00:00"/>
    <x v="8"/>
    <x v="4899"/>
    <x v="4746"/>
    <x v="186"/>
    <x v="851"/>
    <n v="6"/>
    <n v="6446.4000000000015"/>
  </r>
  <r>
    <s v="Zudio"/>
    <x v="0"/>
    <x v="1"/>
    <s v="Pune"/>
    <x v="2"/>
    <x v="1"/>
    <n v="7"/>
    <n v="409964"/>
    <s v="Owned"/>
    <x v="142"/>
    <x v="0"/>
    <s v="Heather Lopez"/>
    <s v="M11"/>
    <s v="007 Gibson Park Apt. 301 East Leonard, FL 91127"/>
    <s v="001-514-165-0032x8582"/>
    <s v="10 AM - 9 PM"/>
    <n v="7"/>
    <s v="Available"/>
    <s v="CCTV"/>
    <n v="79620"/>
    <d v="2024-10-30T00:00:00"/>
    <x v="9"/>
    <x v="4900"/>
    <x v="4747"/>
    <x v="526"/>
    <x v="819"/>
    <n v="7"/>
    <n v="2377.2000000000003"/>
  </r>
  <r>
    <s v="Zudio"/>
    <x v="0"/>
    <x v="4"/>
    <s v="Faridabad"/>
    <x v="1"/>
    <x v="2"/>
    <n v="24"/>
    <n v="409892"/>
    <s v="Rented"/>
    <x v="1149"/>
    <x v="3"/>
    <s v="Angel Gonzales"/>
    <s v="M31"/>
    <s v="7920 Vargas Fork Apt. 522 North Melanie, DC 18274"/>
    <s v="+1-999-352-2389x4990"/>
    <s v="10 AM - 7 PM"/>
    <n v="16"/>
    <s v="Not Available"/>
    <s v="None"/>
    <n v="56044"/>
    <d v="2024-05-14T00:00:00"/>
    <x v="8"/>
    <x v="4901"/>
    <x v="4748"/>
    <x v="238"/>
    <x v="637"/>
    <n v="7"/>
    <n v="4841.2"/>
  </r>
  <r>
    <s v="Zudio"/>
    <x v="0"/>
    <x v="5"/>
    <s v="Nashik"/>
    <x v="2"/>
    <x v="10"/>
    <n v="56"/>
    <n v="429404"/>
    <s v="Owned"/>
    <x v="1552"/>
    <x v="1"/>
    <s v="Terri Edwards"/>
    <s v="M73"/>
    <s v="3678 Loretta Trail Suite 643 Albertburgh, MT 00516"/>
    <s v="(195)496-3661"/>
    <s v="11 AM - 8 PM"/>
    <n v="20"/>
    <s v="Available"/>
    <s v="Alarm"/>
    <n v="46246"/>
    <d v="2024-03-23T00:00:00"/>
    <x v="3"/>
    <x v="4902"/>
    <x v="753"/>
    <x v="591"/>
    <x v="1218"/>
    <n v="7"/>
    <n v="1694"/>
  </r>
  <r>
    <s v="Zudio"/>
    <x v="0"/>
    <x v="1"/>
    <s v="Vadodara"/>
    <x v="1"/>
    <x v="10"/>
    <n v="34"/>
    <n v="422286"/>
    <s v="Owned"/>
    <x v="1682"/>
    <x v="4"/>
    <s v="Helen Roy"/>
    <s v="M97"/>
    <s v="37694 Collier Gardens Lake Jacob, FL 24575"/>
    <s v="6259448221"/>
    <s v="10 AM - 7 PM"/>
    <n v="12"/>
    <s v="Available"/>
    <s v="None"/>
    <n v="73136"/>
    <d v="2024-09-16T00:00:00"/>
    <x v="10"/>
    <x v="4903"/>
    <x v="4749"/>
    <x v="185"/>
    <x v="1976"/>
    <n v="2"/>
    <n v="1309.6000000000001"/>
  </r>
  <r>
    <s v="Zudio"/>
    <x v="0"/>
    <x v="3"/>
    <s v="Faridabad"/>
    <x v="0"/>
    <x v="9"/>
    <n v="77"/>
    <n v="434870"/>
    <s v="Rented"/>
    <x v="971"/>
    <x v="3"/>
    <s v="Mr. Brian Murphy"/>
    <s v="M28"/>
    <s v="PSC 5100, Box 7223 APO AP 86940"/>
    <s v="765-502-9797x87637"/>
    <s v="10 AM - 9 PM"/>
    <n v="6"/>
    <s v="Available"/>
    <s v="CCTV, Alarm"/>
    <n v="60318"/>
    <d v="2024-07-06T00:00:00"/>
    <x v="7"/>
    <x v="4904"/>
    <x v="4750"/>
    <x v="20"/>
    <x v="2007"/>
    <n v="6"/>
    <n v="1992"/>
  </r>
  <r>
    <s v="Zudio"/>
    <x v="0"/>
    <x v="2"/>
    <s v="Pondicherry"/>
    <x v="1"/>
    <x v="3"/>
    <n v="14"/>
    <n v="434890"/>
    <s v="Rented"/>
    <x v="540"/>
    <x v="6"/>
    <s v="Leslie Hoffman"/>
    <s v="M69"/>
    <s v="539 Atkins Plain Romeroburgh, VA 92226"/>
    <s v="+1-643-779-7753x436"/>
    <s v="10 AM - 7 PM"/>
    <n v="11"/>
    <s v="Available"/>
    <s v="Alarm"/>
    <n v="86345"/>
    <d v="2024-10-16T00:00:00"/>
    <x v="9"/>
    <x v="4905"/>
    <x v="4751"/>
    <x v="442"/>
    <x v="1136"/>
    <n v="6"/>
    <n v="5690.4000000000015"/>
  </r>
  <r>
    <s v="Zudio"/>
    <x v="0"/>
    <x v="5"/>
    <s v="Nagpur"/>
    <x v="0"/>
    <x v="10"/>
    <n v="10"/>
    <n v="422744"/>
    <s v="Owned"/>
    <x v="183"/>
    <x v="0"/>
    <s v="Matthew Kim"/>
    <s v="M27"/>
    <s v="666 Cynthia Shoals Weaverport, TN 09008"/>
    <s v="(173)712-9438x719"/>
    <s v="10 AM - 9 PM"/>
    <n v="10"/>
    <s v="Available"/>
    <s v="CCTV, Alarm"/>
    <n v="10440"/>
    <d v="2024-05-24T00:00:00"/>
    <x v="8"/>
    <x v="4906"/>
    <x v="4752"/>
    <x v="14"/>
    <x v="1565"/>
    <n v="1"/>
    <n v="620"/>
  </r>
  <r>
    <s v="Zudio"/>
    <x v="0"/>
    <x v="4"/>
    <s v="Thane"/>
    <x v="2"/>
    <x v="1"/>
    <n v="52"/>
    <n v="402705"/>
    <s v="Rented"/>
    <x v="378"/>
    <x v="4"/>
    <s v="Angela Moore"/>
    <s v="M43"/>
    <s v="1929 Villarreal Mall West Michaelborough, VA 52416"/>
    <s v="880-466-1580"/>
    <s v="10 AM - 9 PM"/>
    <n v="14"/>
    <s v="Not Available"/>
    <s v="Alarm"/>
    <n v="72077"/>
    <d v="2024-11-29T00:00:00"/>
    <x v="0"/>
    <x v="4907"/>
    <x v="4753"/>
    <x v="261"/>
    <x v="902"/>
    <n v="1"/>
    <n v="756"/>
  </r>
  <r>
    <s v="Zudio"/>
    <x v="0"/>
    <x v="0"/>
    <s v="Varanasi"/>
    <x v="0"/>
    <x v="9"/>
    <n v="40"/>
    <n v="414835"/>
    <s v="Owned"/>
    <x v="1263"/>
    <x v="4"/>
    <s v="Amber Davis"/>
    <s v="M46"/>
    <s v="9626 Aaron Islands Lake Nicholas, OK 14069"/>
    <s v="+1-266-830-1141x7544"/>
    <s v="10 AM - 7 PM"/>
    <n v="20"/>
    <s v="Available"/>
    <s v="None"/>
    <n v="78682"/>
    <d v="2024-04-15T00:00:00"/>
    <x v="4"/>
    <x v="4908"/>
    <x v="4754"/>
    <x v="718"/>
    <x v="103"/>
    <n v="6"/>
    <n v="3916.8"/>
  </r>
  <r>
    <s v="Zudio"/>
    <x v="0"/>
    <x v="2"/>
    <s v="Solapur"/>
    <x v="1"/>
    <x v="6"/>
    <n v="33"/>
    <n v="429420"/>
    <s v="Owned"/>
    <x v="65"/>
    <x v="6"/>
    <s v="Mia Peterson"/>
    <s v="M44"/>
    <s v="Unit 8423 Box 3911 DPO AA 31397"/>
    <s v="+1-065-286-3342x66376"/>
    <s v="11 AM - 8 PM"/>
    <n v="6"/>
    <s v="Available"/>
    <s v="CCTV"/>
    <n v="10220"/>
    <d v="2024-08-28T00:00:00"/>
    <x v="2"/>
    <x v="4909"/>
    <x v="4755"/>
    <x v="747"/>
    <x v="393"/>
    <n v="5"/>
    <n v="4946"/>
  </r>
  <r>
    <s v="Zudio"/>
    <x v="0"/>
    <x v="2"/>
    <s v="Coimbatore"/>
    <x v="1"/>
    <x v="8"/>
    <n v="82"/>
    <n v="424839"/>
    <s v="Rented"/>
    <x v="973"/>
    <x v="4"/>
    <s v="Lori Trevino"/>
    <s v="M86"/>
    <s v="37190 Gregory Ways Codyberg, ID 86662"/>
    <s v="804-813-7797x82185"/>
    <s v="11 AM - 8 PM"/>
    <n v="3"/>
    <s v="Available"/>
    <s v="CCTV, Alarm"/>
    <n v="60187"/>
    <d v="2024-05-28T00:00:00"/>
    <x v="8"/>
    <x v="4910"/>
    <x v="4756"/>
    <x v="316"/>
    <x v="2158"/>
    <n v="5"/>
    <n v="5870"/>
  </r>
  <r>
    <s v="Zudio"/>
    <x v="0"/>
    <x v="4"/>
    <s v="Kolkata"/>
    <x v="2"/>
    <x v="10"/>
    <n v="80"/>
    <n v="401711"/>
    <s v="Owned"/>
    <x v="783"/>
    <x v="4"/>
    <s v="Raymond Griffin"/>
    <s v="M53"/>
    <s v="5361 Luke Trail Stephenfort, AR 66495"/>
    <s v="001-941-897-6637x2141"/>
    <s v="10 AM - 7 PM"/>
    <n v="8"/>
    <s v="Not Available"/>
    <s v="CCTV, Alarm"/>
    <n v="30157"/>
    <d v="2024-08-27T00:00:00"/>
    <x v="2"/>
    <x v="4911"/>
    <x v="4175"/>
    <x v="48"/>
    <x v="941"/>
    <n v="4"/>
    <n v="4409.6000000000004"/>
  </r>
  <r>
    <s v="Zudio"/>
    <x v="0"/>
    <x v="4"/>
    <s v="Jalna"/>
    <x v="0"/>
    <x v="2"/>
    <n v="6"/>
    <n v="427967"/>
    <s v="Rented"/>
    <x v="515"/>
    <x v="4"/>
    <s v="Christina Moreno"/>
    <s v="M59"/>
    <s v="871 Thompson Parkways Gabriellashire, KS 72115"/>
    <s v="001-831-002-8860"/>
    <s v="11 AM - 8 PM"/>
    <n v="16"/>
    <s v="Not Available"/>
    <s v="None"/>
    <n v="73909"/>
    <d v="2024-05-16T00:00:00"/>
    <x v="8"/>
    <x v="4912"/>
    <x v="4757"/>
    <x v="189"/>
    <x v="322"/>
    <n v="8"/>
    <n v="8102.4000000000015"/>
  </r>
  <r>
    <s v="Zudio"/>
    <x v="0"/>
    <x v="6"/>
    <s v="Lucknow"/>
    <x v="1"/>
    <x v="10"/>
    <n v="84"/>
    <n v="427721"/>
    <s v="Owned"/>
    <x v="775"/>
    <x v="0"/>
    <s v="David Adams"/>
    <s v="M1"/>
    <s v="691 Fernandez Isle South Caitlinborough, AZ 33880"/>
    <s v="1236760593"/>
    <s v="9 AM - 8 PM"/>
    <n v="16"/>
    <s v="Not Available"/>
    <s v="CCTV, Alarm"/>
    <n v="89525"/>
    <d v="2024-01-12T00:00:00"/>
    <x v="5"/>
    <x v="4913"/>
    <x v="4758"/>
    <x v="174"/>
    <x v="1297"/>
    <n v="2"/>
    <n v="2088.8000000000002"/>
  </r>
  <r>
    <s v="Zudio"/>
    <x v="0"/>
    <x v="2"/>
    <s v="Ranchi"/>
    <x v="0"/>
    <x v="0"/>
    <n v="25"/>
    <n v="422494"/>
    <s v="Owned"/>
    <x v="1007"/>
    <x v="5"/>
    <s v="Nicolas Ford"/>
    <s v="M49"/>
    <s v="291 Taylor Underpass Youngchester, MS 56997"/>
    <s v="001-219-070-6156x28980"/>
    <s v="11 AM - 8 PM"/>
    <n v="13"/>
    <s v="Not Available"/>
    <s v="CCTV, Alarm"/>
    <n v="14136"/>
    <d v="2024-07-22T00:00:00"/>
    <x v="7"/>
    <x v="4914"/>
    <x v="4759"/>
    <x v="593"/>
    <x v="2159"/>
    <n v="5"/>
    <n v="1310"/>
  </r>
  <r>
    <s v="Zudio"/>
    <x v="0"/>
    <x v="0"/>
    <s v="Ahmedabad"/>
    <x v="0"/>
    <x v="9"/>
    <n v="15"/>
    <n v="439374"/>
    <s v="Owned"/>
    <x v="1306"/>
    <x v="5"/>
    <s v="Jason Simpson"/>
    <s v="M87"/>
    <s v="186 Mcguire Shores Suite 631 Christyport, MO 94991"/>
    <s v="026-111-5207"/>
    <s v="9 AM - 8 PM"/>
    <n v="11"/>
    <s v="Not Available"/>
    <s v="CCTV, Alarm"/>
    <n v="38980"/>
    <d v="2024-10-23T00:00:00"/>
    <x v="9"/>
    <x v="4915"/>
    <x v="4760"/>
    <x v="354"/>
    <x v="917"/>
    <n v="1"/>
    <n v="721.6"/>
  </r>
  <r>
    <s v="Zudio"/>
    <x v="0"/>
    <x v="4"/>
    <s v="Noida"/>
    <x v="1"/>
    <x v="5"/>
    <n v="12"/>
    <n v="410175"/>
    <s v="Owned"/>
    <x v="498"/>
    <x v="3"/>
    <s v="Casey Johnson"/>
    <s v="M99"/>
    <s v="5909 Raymond Manor South Donaldstad, TX 85543"/>
    <s v="(950)418-2103x95595"/>
    <s v="9 AM - 8 PM"/>
    <n v="18"/>
    <s v="Not Available"/>
    <s v="Alarm"/>
    <n v="99841"/>
    <d v="2024-07-26T00:00:00"/>
    <x v="7"/>
    <x v="4916"/>
    <x v="4449"/>
    <x v="642"/>
    <x v="1185"/>
    <n v="7"/>
    <n v="4886"/>
  </r>
  <r>
    <s v="Zudio"/>
    <x v="0"/>
    <x v="4"/>
    <s v="Bengaluru"/>
    <x v="2"/>
    <x v="6"/>
    <n v="14"/>
    <n v="400077"/>
    <s v="Rented"/>
    <x v="1642"/>
    <x v="3"/>
    <s v="David Carlson"/>
    <s v="M100"/>
    <s v="7872 Marshall Points East Brittanyside, NM 75309"/>
    <s v="+1-169-996-5440x786"/>
    <s v="11 AM - 8 PM"/>
    <n v="19"/>
    <s v="Not Available"/>
    <s v="Alarm"/>
    <n v="23039"/>
    <d v="2024-06-10T00:00:00"/>
    <x v="1"/>
    <x v="4917"/>
    <x v="4761"/>
    <x v="661"/>
    <x v="1063"/>
    <n v="2"/>
    <n v="2239.2000000000003"/>
  </r>
  <r>
    <s v="Zudio"/>
    <x v="0"/>
    <x v="4"/>
    <s v="Agra"/>
    <x v="2"/>
    <x v="3"/>
    <n v="5"/>
    <n v="413044"/>
    <s v="Owned"/>
    <x v="1179"/>
    <x v="0"/>
    <s v="Lori Hunt"/>
    <s v="M98"/>
    <s v="1842 Thomas Motorway Apt. 766 Elizabethborough, IL 42468"/>
    <s v="902.581.1429x09460"/>
    <s v="9 AM - 8 PM"/>
    <n v="12"/>
    <s v="Available"/>
    <s v="CCTV, Alarm"/>
    <n v="60969"/>
    <d v="2024-09-04T00:00:00"/>
    <x v="10"/>
    <x v="4918"/>
    <x v="4762"/>
    <x v="413"/>
    <x v="363"/>
    <n v="2"/>
    <n v="2153.6"/>
  </r>
  <r>
    <s v="Zudio"/>
    <x v="0"/>
    <x v="5"/>
    <s v="Solapur"/>
    <x v="2"/>
    <x v="1"/>
    <n v="75"/>
    <n v="401461"/>
    <s v="Rented"/>
    <x v="389"/>
    <x v="5"/>
    <s v="James Martin"/>
    <s v="M75"/>
    <s v="06402 Gibbs Plaza Apt. 428 Suttonland, IN 04895"/>
    <s v="933.954.3853"/>
    <s v="10 AM - 9 PM"/>
    <n v="4"/>
    <s v="Not Available"/>
    <s v="CCTV"/>
    <n v="75313"/>
    <d v="2024-03-13T00:00:00"/>
    <x v="3"/>
    <x v="4919"/>
    <x v="4763"/>
    <x v="623"/>
    <x v="1306"/>
    <n v="5"/>
    <n v="3286"/>
  </r>
  <r>
    <s v="Zudio"/>
    <x v="0"/>
    <x v="3"/>
    <s v="Solapur"/>
    <x v="1"/>
    <x v="8"/>
    <n v="88"/>
    <n v="424417"/>
    <s v="Owned"/>
    <x v="996"/>
    <x v="3"/>
    <s v="Jeffrey Chavez"/>
    <s v="M39"/>
    <s v="7533 Nelson Glen Apt. 879 Emilytown, ME 11991"/>
    <s v="001-759-349-9442x506"/>
    <s v="10 AM - 7 PM"/>
    <n v="5"/>
    <s v="Not Available"/>
    <s v="Alarm"/>
    <n v="22078"/>
    <d v="2024-09-28T00:00:00"/>
    <x v="10"/>
    <x v="4920"/>
    <x v="4764"/>
    <x v="576"/>
    <x v="496"/>
    <n v="6"/>
    <n v="6957.6"/>
  </r>
  <r>
    <s v="Zudio"/>
    <x v="0"/>
    <x v="2"/>
    <s v="Ahmedabad"/>
    <x v="0"/>
    <x v="0"/>
    <n v="12"/>
    <n v="432687"/>
    <s v="Owned"/>
    <x v="417"/>
    <x v="0"/>
    <s v="Timothy Miller"/>
    <s v="M78"/>
    <s v="8731 Sparks Gardens West Jared, OH 52160"/>
    <s v="092-013-2620"/>
    <s v="10 AM - 7 PM"/>
    <n v="7"/>
    <s v="Available"/>
    <s v="Alarm"/>
    <n v="56057"/>
    <d v="2024-06-04T00:00:00"/>
    <x v="1"/>
    <x v="4921"/>
    <x v="4765"/>
    <x v="618"/>
    <x v="2160"/>
    <n v="6"/>
    <n v="6972"/>
  </r>
  <r>
    <s v="Zudio"/>
    <x v="0"/>
    <x v="4"/>
    <s v="Indore"/>
    <x v="0"/>
    <x v="6"/>
    <n v="63"/>
    <n v="422619"/>
    <s v="Owned"/>
    <x v="613"/>
    <x v="5"/>
    <s v="Nathan Stout"/>
    <s v="M51"/>
    <s v="4798 Jacqueline Lodge Suite 726 Barnesfort, TX 95003"/>
    <s v="+1-085-297-7233x496"/>
    <s v="9 AM - 8 PM"/>
    <n v="8"/>
    <s v="Not Available"/>
    <s v="None"/>
    <n v="40618"/>
    <d v="2024-05-12T00:00:00"/>
    <x v="8"/>
    <x v="4922"/>
    <x v="4766"/>
    <x v="88"/>
    <x v="205"/>
    <n v="8"/>
    <n v="2028.8000000000002"/>
  </r>
  <r>
    <s v="Zudio"/>
    <x v="0"/>
    <x v="2"/>
    <s v="Ahmedabad"/>
    <x v="1"/>
    <x v="2"/>
    <n v="18"/>
    <n v="437207"/>
    <s v="Owned"/>
    <x v="1310"/>
    <x v="3"/>
    <s v="Ian Frost"/>
    <s v="M34"/>
    <s v="9765 Whitney Estate Suite 079 Campbellfurt, NE 48623"/>
    <s v="985.957.0639x7652"/>
    <s v="11 AM - 8 PM"/>
    <n v="8"/>
    <s v="Available"/>
    <s v="Alarm"/>
    <n v="43823"/>
    <d v="2024-06-26T00:00:00"/>
    <x v="1"/>
    <x v="4923"/>
    <x v="4767"/>
    <x v="396"/>
    <x v="73"/>
    <n v="1"/>
    <n v="431.6"/>
  </r>
  <r>
    <s v="Zudio"/>
    <x v="0"/>
    <x v="3"/>
    <s v="Patna"/>
    <x v="1"/>
    <x v="8"/>
    <n v="11"/>
    <n v="439965"/>
    <s v="Owned"/>
    <x v="14"/>
    <x v="4"/>
    <s v="Carlos Glenn"/>
    <s v="M47"/>
    <s v="1906 Jessica Meadow North Jenniferton, NM 19900"/>
    <s v="001-393-174-0851x80277"/>
    <s v="9 AM - 8 PM"/>
    <n v="7"/>
    <s v="Not Available"/>
    <s v="None"/>
    <n v="82644"/>
    <d v="2024-02-17T00:00:00"/>
    <x v="6"/>
    <x v="4924"/>
    <x v="4768"/>
    <x v="410"/>
    <x v="41"/>
    <n v="8"/>
    <n v="7529.6"/>
  </r>
  <r>
    <s v="Zudio"/>
    <x v="0"/>
    <x v="3"/>
    <s v="Mysuru"/>
    <x v="0"/>
    <x v="10"/>
    <n v="90"/>
    <n v="425139"/>
    <s v="Owned"/>
    <x v="1264"/>
    <x v="1"/>
    <s v="Christian Reese"/>
    <s v="M85"/>
    <s v="9010 Sarah Lakes Suite 672 Daniellemouth, GA 60880"/>
    <s v="3502176739"/>
    <s v="10 AM - 9 PM"/>
    <n v="3"/>
    <s v="Not Available"/>
    <s v="None"/>
    <n v="32846"/>
    <d v="2024-01-25T00:00:00"/>
    <x v="5"/>
    <x v="4925"/>
    <x v="4769"/>
    <x v="675"/>
    <x v="125"/>
    <n v="1"/>
    <n v="228"/>
  </r>
  <r>
    <s v="Zudio"/>
    <x v="0"/>
    <x v="7"/>
    <s v="Meerut"/>
    <x v="2"/>
    <x v="1"/>
    <n v="68"/>
    <n v="439014"/>
    <s v="Rented"/>
    <x v="1542"/>
    <x v="6"/>
    <s v="Jessica Brown"/>
    <s v="M59"/>
    <s v="042 Brenda Lane Johnsonshire, UT 91739"/>
    <s v="+1-040-052-3328"/>
    <s v="9 AM - 8 PM"/>
    <n v="9"/>
    <s v="Not Available"/>
    <s v="CCTV, Alarm"/>
    <n v="75032"/>
    <d v="2024-03-07T00:00:00"/>
    <x v="3"/>
    <x v="4926"/>
    <x v="4770"/>
    <x v="204"/>
    <x v="566"/>
    <n v="6"/>
    <n v="4152"/>
  </r>
  <r>
    <s v="Zudio"/>
    <x v="0"/>
    <x v="4"/>
    <s v="Pune"/>
    <x v="1"/>
    <x v="6"/>
    <n v="39"/>
    <n v="401308"/>
    <s v="Rented"/>
    <x v="1433"/>
    <x v="4"/>
    <s v="Jessica Proctor"/>
    <s v="M8"/>
    <s v="992 David Hollow Suite 370 Robbinsstad, SC 95970"/>
    <s v="755.528.0171x993"/>
    <s v="11 AM - 8 PM"/>
    <n v="8"/>
    <s v="Available"/>
    <s v="CCTV, Alarm"/>
    <n v="50675"/>
    <d v="2024-09-28T00:00:00"/>
    <x v="10"/>
    <x v="4927"/>
    <x v="4771"/>
    <x v="682"/>
    <x v="566"/>
    <n v="2"/>
    <n v="1384"/>
  </r>
  <r>
    <s v="Zudio"/>
    <x v="0"/>
    <x v="6"/>
    <s v="Faridabad"/>
    <x v="2"/>
    <x v="0"/>
    <n v="99"/>
    <n v="403634"/>
    <s v="Owned"/>
    <x v="849"/>
    <x v="1"/>
    <s v="Theresa Martinez"/>
    <s v="M100"/>
    <s v="880 Bell Spur Apt. 238 Jordanbury, MD 90300"/>
    <s v="(907)080-4799"/>
    <s v="10 AM - 7 PM"/>
    <n v="17"/>
    <s v="Not Available"/>
    <s v="CCTV, Alarm"/>
    <n v="93838"/>
    <d v="2024-03-17T00:00:00"/>
    <x v="3"/>
    <x v="4928"/>
    <x v="4772"/>
    <x v="548"/>
    <x v="140"/>
    <n v="7"/>
    <n v="2998.8"/>
  </r>
  <r>
    <s v="Zudio"/>
    <x v="0"/>
    <x v="1"/>
    <s v="Bengaluru"/>
    <x v="1"/>
    <x v="6"/>
    <n v="55"/>
    <n v="417196"/>
    <s v="Rented"/>
    <x v="787"/>
    <x v="5"/>
    <s v="Carolyn Lopez"/>
    <s v="M54"/>
    <s v="PSC 7634, Box 2380 APO AP 74001"/>
    <s v="089.384.5842"/>
    <s v="9 AM - 8 PM"/>
    <n v="6"/>
    <s v="Available"/>
    <s v="None"/>
    <n v="10901"/>
    <d v="2024-08-02T00:00:00"/>
    <x v="2"/>
    <x v="4929"/>
    <x v="4773"/>
    <x v="642"/>
    <x v="2140"/>
    <n v="2"/>
    <n v="1793.6000000000001"/>
  </r>
  <r>
    <s v="Zudio"/>
    <x v="0"/>
    <x v="5"/>
    <s v="Ahmedabad"/>
    <x v="1"/>
    <x v="4"/>
    <n v="9"/>
    <n v="415940"/>
    <s v="Owned"/>
    <x v="1357"/>
    <x v="1"/>
    <s v="Wendy Brown"/>
    <s v="M57"/>
    <s v="6047 Nathan Mountains Apt. 221 Fowlertown, MO 63300"/>
    <s v="001-740-263-0298x882"/>
    <s v="10 AM - 7 PM"/>
    <n v="9"/>
    <s v="Available"/>
    <s v="Alarm"/>
    <n v="36119"/>
    <d v="2024-07-03T00:00:00"/>
    <x v="7"/>
    <x v="4930"/>
    <x v="4774"/>
    <x v="2"/>
    <x v="314"/>
    <n v="5"/>
    <n v="5086"/>
  </r>
  <r>
    <s v="Zudio"/>
    <x v="0"/>
    <x v="7"/>
    <s v="Surat"/>
    <x v="2"/>
    <x v="8"/>
    <n v="23"/>
    <n v="423445"/>
    <s v="Rented"/>
    <x v="89"/>
    <x v="6"/>
    <s v="Tina Whitney"/>
    <s v="M76"/>
    <s v="Unit 7850 Box 7872 DPO AE 81871"/>
    <s v="001-698-194-5318x106"/>
    <s v="10 AM - 7 PM"/>
    <n v="20"/>
    <s v="Available"/>
    <s v="CCTV"/>
    <n v="22929"/>
    <d v="2024-07-21T00:00:00"/>
    <x v="7"/>
    <x v="4931"/>
    <x v="4775"/>
    <x v="86"/>
    <x v="2161"/>
    <n v="7"/>
    <n v="7173.6"/>
  </r>
  <r>
    <s v="Zudio"/>
    <x v="0"/>
    <x v="6"/>
    <s v="Lucknow"/>
    <x v="0"/>
    <x v="5"/>
    <n v="67"/>
    <n v="410886"/>
    <s v="Rented"/>
    <x v="314"/>
    <x v="6"/>
    <s v="Samuel Gomez"/>
    <s v="M46"/>
    <s v="984 Cook Rest Apt. 742 Meganshire, MT 78994"/>
    <s v="770.222.6220x61374"/>
    <s v="10 AM - 7 PM"/>
    <n v="6"/>
    <s v="Available"/>
    <s v="CCTV"/>
    <n v="19889"/>
    <d v="2024-10-20T00:00:00"/>
    <x v="9"/>
    <x v="4932"/>
    <x v="4776"/>
    <x v="2"/>
    <x v="1566"/>
    <n v="3"/>
    <n v="1119.6000000000001"/>
  </r>
  <r>
    <s v="Zudio"/>
    <x v="0"/>
    <x v="4"/>
    <s v="Ahmedabad"/>
    <x v="1"/>
    <x v="6"/>
    <n v="99"/>
    <n v="422154"/>
    <s v="Owned"/>
    <x v="177"/>
    <x v="5"/>
    <s v="Tiffany Hall"/>
    <s v="M25"/>
    <s v="0012 Robinson Terrace North Shelley, WA 44022"/>
    <s v="9516702700"/>
    <s v="9 AM - 8 PM"/>
    <n v="19"/>
    <s v="Not Available"/>
    <s v="Alarm"/>
    <n v="34126"/>
    <d v="2024-01-12T00:00:00"/>
    <x v="5"/>
    <x v="4933"/>
    <x v="4777"/>
    <x v="649"/>
    <x v="853"/>
    <n v="2"/>
    <n v="636"/>
  </r>
  <r>
    <s v="Zudio"/>
    <x v="0"/>
    <x v="4"/>
    <s v="Ranchi"/>
    <x v="2"/>
    <x v="3"/>
    <n v="26"/>
    <n v="414231"/>
    <s v="Owned"/>
    <x v="279"/>
    <x v="0"/>
    <s v="Misty Cook"/>
    <s v="M34"/>
    <s v="2464 Daniels Cliffs New Veronica, OK 79907"/>
    <s v="(403)211-5021"/>
    <s v="10 AM - 9 PM"/>
    <n v="14"/>
    <s v="Not Available"/>
    <s v="Alarm"/>
    <n v="87425"/>
    <d v="2024-10-19T00:00:00"/>
    <x v="9"/>
    <x v="4934"/>
    <x v="4778"/>
    <x v="282"/>
    <x v="899"/>
    <n v="7"/>
    <n v="1615.6000000000001"/>
  </r>
  <r>
    <s v="Zudio"/>
    <x v="0"/>
    <x v="3"/>
    <s v="Surat"/>
    <x v="1"/>
    <x v="4"/>
    <n v="40"/>
    <n v="400209"/>
    <s v="Owned"/>
    <x v="1642"/>
    <x v="2"/>
    <s v="Emily Wilson"/>
    <s v="M82"/>
    <s v="651 Young Lock Lake Rebekah, WV 73869"/>
    <s v="001-642-195-5857"/>
    <s v="11 AM - 8 PM"/>
    <n v="5"/>
    <s v="Not Available"/>
    <s v="CCTV, Alarm"/>
    <n v="34875"/>
    <d v="2024-05-08T00:00:00"/>
    <x v="8"/>
    <x v="4935"/>
    <x v="4779"/>
    <x v="15"/>
    <x v="1103"/>
    <n v="6"/>
    <n v="1308"/>
  </r>
  <r>
    <s v="Zudio"/>
    <x v="0"/>
    <x v="6"/>
    <s v="Solapur"/>
    <x v="0"/>
    <x v="3"/>
    <n v="72"/>
    <n v="439498"/>
    <s v="Owned"/>
    <x v="395"/>
    <x v="6"/>
    <s v="Kenneth Hayes"/>
    <s v="M1"/>
    <s v="8845 David Stravenue Kimberlyville, MD 04198"/>
    <s v="+1-156-122-6007x08043"/>
    <s v="10 AM - 7 PM"/>
    <n v="11"/>
    <s v="Not Available"/>
    <s v="CCTV"/>
    <n v="22443"/>
    <d v="2024-07-07T00:00:00"/>
    <x v="7"/>
    <x v="4936"/>
    <x v="4780"/>
    <x v="523"/>
    <x v="492"/>
    <n v="6"/>
    <n v="7046.4000000000015"/>
  </r>
  <r>
    <s v="Zudio"/>
    <x v="0"/>
    <x v="7"/>
    <s v="Ranchi"/>
    <x v="0"/>
    <x v="8"/>
    <n v="95"/>
    <n v="433184"/>
    <s v="Rented"/>
    <x v="1212"/>
    <x v="4"/>
    <s v="Phillip Howard"/>
    <s v="M29"/>
    <s v="USS Berg FPO AE 97714"/>
    <s v="263-737-3829"/>
    <s v="9 AM - 8 PM"/>
    <n v="3"/>
    <s v="Not Available"/>
    <s v="Alarm"/>
    <n v="84427"/>
    <d v="2024-07-03T00:00:00"/>
    <x v="7"/>
    <x v="4937"/>
    <x v="4781"/>
    <x v="680"/>
    <x v="2161"/>
    <n v="1"/>
    <n v="1024.8"/>
  </r>
  <r>
    <s v="Zudio"/>
    <x v="0"/>
    <x v="7"/>
    <s v="Mysuru"/>
    <x v="2"/>
    <x v="5"/>
    <n v="36"/>
    <n v="417262"/>
    <s v="Rented"/>
    <x v="1610"/>
    <x v="5"/>
    <s v="Elizabeth Morris"/>
    <s v="M100"/>
    <s v="90973 Brandi Island South Stephanie, RI 90722"/>
    <s v="(337)420-0485"/>
    <s v="9 AM - 8 PM"/>
    <n v="6"/>
    <s v="Available"/>
    <s v="CCTV, Alarm"/>
    <n v="27183"/>
    <d v="2024-02-25T00:00:00"/>
    <x v="6"/>
    <x v="4938"/>
    <x v="4782"/>
    <x v="172"/>
    <x v="2162"/>
    <n v="8"/>
    <n v="6995.2000000000007"/>
  </r>
  <r>
    <s v="Zudio"/>
    <x v="0"/>
    <x v="0"/>
    <s v="Kochi"/>
    <x v="1"/>
    <x v="9"/>
    <n v="4"/>
    <n v="427463"/>
    <s v="Rented"/>
    <x v="110"/>
    <x v="1"/>
    <s v="Dwayne Werner"/>
    <s v="M66"/>
    <s v="129 Lisa Harbors Apt. 399 Charlesside, MD 58129"/>
    <s v="258.330.3738x48435"/>
    <s v="11 AM - 8 PM"/>
    <n v="13"/>
    <s v="Not Available"/>
    <s v="CCTV, Alarm"/>
    <n v="48715"/>
    <d v="2024-07-03T00:00:00"/>
    <x v="7"/>
    <x v="4939"/>
    <x v="4783"/>
    <x v="168"/>
    <x v="351"/>
    <n v="8"/>
    <n v="4502.4000000000015"/>
  </r>
  <r>
    <s v="Zudio"/>
    <x v="0"/>
    <x v="7"/>
    <s v="Rajkot"/>
    <x v="2"/>
    <x v="3"/>
    <n v="89"/>
    <n v="419068"/>
    <s v="Owned"/>
    <x v="548"/>
    <x v="3"/>
    <s v="Debra Ferguson"/>
    <s v="M6"/>
    <s v="6356 Williams Expressway Apt. 853 Popeview, GA 41952"/>
    <s v="729.323.3536x90855"/>
    <s v="10 AM - 7 PM"/>
    <n v="19"/>
    <s v="Available"/>
    <s v="CCTV"/>
    <n v="63392"/>
    <d v="2024-07-22T00:00:00"/>
    <x v="7"/>
    <x v="4940"/>
    <x v="4784"/>
    <x v="418"/>
    <x v="955"/>
    <n v="5"/>
    <n v="5726"/>
  </r>
  <r>
    <s v="Zudio"/>
    <x v="0"/>
    <x v="1"/>
    <s v="Nagpur"/>
    <x v="2"/>
    <x v="8"/>
    <n v="54"/>
    <n v="402809"/>
    <s v="Rented"/>
    <x v="1120"/>
    <x v="5"/>
    <s v="Lori Bullock"/>
    <s v="M87"/>
    <s v="9723 Kayla Roads Lake Michelle, MD 39912"/>
    <s v="426-888-7181"/>
    <s v="11 AM - 8 PM"/>
    <n v="8"/>
    <s v="Available"/>
    <s v="CCTV, Alarm"/>
    <n v="12257"/>
    <d v="2024-01-07T00:00:00"/>
    <x v="5"/>
    <x v="4941"/>
    <x v="4785"/>
    <x v="131"/>
    <x v="109"/>
    <n v="8"/>
    <n v="6960"/>
  </r>
  <r>
    <s v="Zudio"/>
    <x v="0"/>
    <x v="0"/>
    <s v="Chandigarh"/>
    <x v="0"/>
    <x v="6"/>
    <n v="51"/>
    <n v="407734"/>
    <s v="Rented"/>
    <x v="1610"/>
    <x v="0"/>
    <s v="Janice Short"/>
    <s v="M70"/>
    <s v="7104 Velez Alley Suite 213 South Mary, MS 94309"/>
    <s v="924.030.7746"/>
    <s v="11 AM - 8 PM"/>
    <n v="18"/>
    <s v="Not Available"/>
    <s v="Alarm"/>
    <n v="87363"/>
    <d v="2024-10-12T00:00:00"/>
    <x v="9"/>
    <x v="4942"/>
    <x v="4786"/>
    <x v="662"/>
    <x v="956"/>
    <n v="7"/>
    <n v="7431.2000000000007"/>
  </r>
  <r>
    <s v="Zudio"/>
    <x v="0"/>
    <x v="4"/>
    <s v="Bhopal"/>
    <x v="1"/>
    <x v="8"/>
    <n v="38"/>
    <n v="419681"/>
    <s v="Owned"/>
    <x v="1512"/>
    <x v="0"/>
    <s v="Michael Brown"/>
    <s v="M64"/>
    <s v="897 Haynes Knoll Suite 358 West Daniel, DC 83722"/>
    <s v="(416)239-5663x0546"/>
    <s v="9 AM - 8 PM"/>
    <n v="19"/>
    <s v="Available"/>
    <s v="None"/>
    <n v="31061"/>
    <d v="2024-08-12T00:00:00"/>
    <x v="2"/>
    <x v="4943"/>
    <x v="4787"/>
    <x v="717"/>
    <x v="1445"/>
    <n v="6"/>
    <n v="2335.2000000000003"/>
  </r>
  <r>
    <s v="Zudio"/>
    <x v="0"/>
    <x v="4"/>
    <s v="Indore"/>
    <x v="2"/>
    <x v="0"/>
    <n v="34"/>
    <n v="410577"/>
    <s v="Owned"/>
    <x v="1093"/>
    <x v="5"/>
    <s v="Eduardo Powell"/>
    <s v="M39"/>
    <s v="1154 Crystal Summit Apt. 168 Brookefurt, DC 25745"/>
    <s v="680-434-9315x2525"/>
    <s v="11 AM - 8 PM"/>
    <n v="6"/>
    <s v="Not Available"/>
    <s v="CCTV"/>
    <n v="37141"/>
    <d v="2024-04-29T00:00:00"/>
    <x v="4"/>
    <x v="4944"/>
    <x v="1950"/>
    <x v="715"/>
    <x v="1262"/>
    <n v="8"/>
    <n v="2080"/>
  </r>
  <r>
    <s v="Zudio"/>
    <x v="0"/>
    <x v="3"/>
    <s v="Chennai"/>
    <x v="1"/>
    <x v="10"/>
    <n v="43"/>
    <n v="408388"/>
    <s v="Owned"/>
    <x v="257"/>
    <x v="1"/>
    <s v="Veronica Gonzalez"/>
    <s v="M96"/>
    <s v="09726 Allen Village Port Brittany, NE 13470"/>
    <s v="(545)957-8581x97985"/>
    <s v="11 AM - 8 PM"/>
    <n v="4"/>
    <s v="Not Available"/>
    <s v="CCTV"/>
    <n v="16414"/>
    <d v="2024-04-14T00:00:00"/>
    <x v="4"/>
    <x v="4945"/>
    <x v="4788"/>
    <x v="404"/>
    <x v="2163"/>
    <n v="7"/>
    <n v="4670.4000000000005"/>
  </r>
  <r>
    <s v="Zudio"/>
    <x v="0"/>
    <x v="4"/>
    <s v="Kolkata"/>
    <x v="1"/>
    <x v="7"/>
    <n v="70"/>
    <n v="432342"/>
    <s v="Owned"/>
    <x v="170"/>
    <x v="6"/>
    <s v="Amber Greene"/>
    <s v="M46"/>
    <s v="0104 Holden Divide Apt. 194 Aguilarmouth, CO 05311"/>
    <s v="(693)905-3420x24688"/>
    <s v="10 AM - 9 PM"/>
    <n v="5"/>
    <s v="Not Available"/>
    <s v="None"/>
    <n v="81832"/>
    <d v="2024-09-28T00:00:00"/>
    <x v="10"/>
    <x v="4946"/>
    <x v="4789"/>
    <x v="743"/>
    <x v="1810"/>
    <n v="5"/>
    <n v="4368"/>
  </r>
  <r>
    <s v="Zudio"/>
    <x v="0"/>
    <x v="5"/>
    <s v="Noida"/>
    <x v="2"/>
    <x v="10"/>
    <n v="83"/>
    <n v="427328"/>
    <s v="Rented"/>
    <x v="295"/>
    <x v="3"/>
    <s v="Charles Mcfarland"/>
    <s v="M15"/>
    <s v="54345 Marquez Common Owensmouth, NV 04727"/>
    <s v="108.084.9305x5311"/>
    <s v="10 AM - 7 PM"/>
    <n v="18"/>
    <s v="Not Available"/>
    <s v="CCTV"/>
    <n v="56841"/>
    <d v="2024-03-13T00:00:00"/>
    <x v="3"/>
    <x v="4947"/>
    <x v="4790"/>
    <x v="160"/>
    <x v="1267"/>
    <n v="1"/>
    <n v="1139.6000000000001"/>
  </r>
  <r>
    <s v="Zudio"/>
    <x v="0"/>
    <x v="6"/>
    <s v="Jaipur"/>
    <x v="1"/>
    <x v="7"/>
    <n v="13"/>
    <n v="428398"/>
    <s v="Owned"/>
    <x v="1050"/>
    <x v="4"/>
    <s v="Anne Pope"/>
    <s v="M11"/>
    <s v="89675 Gray Stream Prattton, NC 56585"/>
    <s v="004-735-9732"/>
    <s v="10 AM - 9 PM"/>
    <n v="10"/>
    <s v="Available"/>
    <s v="Alarm"/>
    <n v="71964"/>
    <d v="2024-09-16T00:00:00"/>
    <x v="10"/>
    <x v="4948"/>
    <x v="4791"/>
    <x v="441"/>
    <x v="1743"/>
    <n v="7"/>
    <n v="7445.2000000000007"/>
  </r>
  <r>
    <s v="Zudio"/>
    <x v="0"/>
    <x v="6"/>
    <s v="Faridabad"/>
    <x v="1"/>
    <x v="3"/>
    <n v="25"/>
    <n v="434082"/>
    <s v="Owned"/>
    <x v="56"/>
    <x v="4"/>
    <s v="Brent Payne"/>
    <s v="M50"/>
    <s v="59622 Joseph Crest East Darrellton, WI 48503"/>
    <s v="866.218.6900x791"/>
    <s v="10 AM - 7 PM"/>
    <n v="7"/>
    <s v="Available"/>
    <s v="CCTV, Alarm"/>
    <n v="35730"/>
    <d v="2024-05-28T00:00:00"/>
    <x v="8"/>
    <x v="4949"/>
    <x v="4792"/>
    <x v="35"/>
    <x v="53"/>
    <n v="2"/>
    <n v="1012"/>
  </r>
  <r>
    <s v="Zudio"/>
    <x v="0"/>
    <x v="3"/>
    <s v="New Delhi"/>
    <x v="1"/>
    <x v="10"/>
    <n v="79"/>
    <n v="430468"/>
    <s v="Owned"/>
    <x v="192"/>
    <x v="5"/>
    <s v="Amanda Bartlett"/>
    <s v="M6"/>
    <s v="9950 Shaw Turnpike Suite 653 Joshualand, LA 72075"/>
    <s v="(824)373-4560"/>
    <s v="10 AM - 9 PM"/>
    <n v="18"/>
    <s v="Not Available"/>
    <s v="CCTV, Alarm"/>
    <n v="15187"/>
    <d v="2024-07-02T00:00:00"/>
    <x v="7"/>
    <x v="4950"/>
    <x v="4793"/>
    <x v="407"/>
    <x v="1594"/>
    <n v="5"/>
    <n v="4730"/>
  </r>
  <r>
    <s v="Zudio"/>
    <x v="0"/>
    <x v="4"/>
    <s v="Visakhapatnam"/>
    <x v="1"/>
    <x v="1"/>
    <n v="13"/>
    <n v="438300"/>
    <s v="Owned"/>
    <x v="1346"/>
    <x v="0"/>
    <s v="Jose Abbott"/>
    <s v="M16"/>
    <s v="773 Alvarez Extension Mirandaland, MD 21753"/>
    <s v="001-575-443-0049"/>
    <s v="11 AM - 8 PM"/>
    <n v="11"/>
    <s v="Available"/>
    <s v="CCTV, Alarm"/>
    <n v="83482"/>
    <d v="2024-07-24T00:00:00"/>
    <x v="7"/>
    <x v="4951"/>
    <x v="3126"/>
    <x v="40"/>
    <x v="1141"/>
    <n v="2"/>
    <n v="2172.8000000000002"/>
  </r>
  <r>
    <s v="Zudio"/>
    <x v="0"/>
    <x v="3"/>
    <s v="Jammu"/>
    <x v="0"/>
    <x v="7"/>
    <n v="70"/>
    <n v="418375"/>
    <s v="Owned"/>
    <x v="779"/>
    <x v="4"/>
    <s v="Rhonda Jones PhD"/>
    <s v="M53"/>
    <s v="34315 Lawrence Highway Apt. 980 Lake Marilyn, WI 19002"/>
    <s v="711.080.8342"/>
    <s v="10 AM - 7 PM"/>
    <n v="10"/>
    <s v="Available"/>
    <s v="CCTV, Alarm"/>
    <n v="76400"/>
    <d v="2024-03-23T00:00:00"/>
    <x v="3"/>
    <x v="4952"/>
    <x v="4794"/>
    <x v="672"/>
    <x v="2164"/>
    <n v="1"/>
    <n v="417.6"/>
  </r>
  <r>
    <s v="Zudio"/>
    <x v="0"/>
    <x v="5"/>
    <s v="Madurai"/>
    <x v="0"/>
    <x v="8"/>
    <n v="76"/>
    <n v="420478"/>
    <s v="Owned"/>
    <x v="166"/>
    <x v="5"/>
    <s v="Jeremy Page"/>
    <s v="M58"/>
    <s v="USNS Boyd FPO AA 62832"/>
    <s v="+1-640-872-7583x692"/>
    <s v="10 AM - 9 PM"/>
    <n v="3"/>
    <s v="Not Available"/>
    <s v="None"/>
    <n v="98537"/>
    <d v="2024-03-17T00:00:00"/>
    <x v="3"/>
    <x v="4953"/>
    <x v="4795"/>
    <x v="731"/>
    <x v="760"/>
    <n v="6"/>
    <n v="4893.6000000000004"/>
  </r>
  <r>
    <s v="Zudio"/>
    <x v="0"/>
    <x v="6"/>
    <s v="Jaipur"/>
    <x v="1"/>
    <x v="0"/>
    <n v="14"/>
    <n v="404798"/>
    <s v="Rented"/>
    <x v="749"/>
    <x v="0"/>
    <s v="Michelle Spence"/>
    <s v="M43"/>
    <s v="67222 Monroe Green West Neil, AK 95164"/>
    <s v="503.136.0853x023"/>
    <s v="9 AM - 8 PM"/>
    <n v="13"/>
    <s v="Not Available"/>
    <s v="Alarm"/>
    <n v="54763"/>
    <d v="2024-02-29T00:00:00"/>
    <x v="6"/>
    <x v="4954"/>
    <x v="4796"/>
    <x v="607"/>
    <x v="1205"/>
    <n v="3"/>
    <n v="2544"/>
  </r>
  <r>
    <s v="Zudio"/>
    <x v="0"/>
    <x v="2"/>
    <s v="Jaipur"/>
    <x v="2"/>
    <x v="2"/>
    <n v="31"/>
    <n v="435763"/>
    <s v="Rented"/>
    <x v="15"/>
    <x v="6"/>
    <s v="Chelsea Thomas"/>
    <s v="M24"/>
    <s v="2255 Gonzales Expressway Destinyside, VA 47840"/>
    <s v="103-034-5464x48779"/>
    <s v="10 AM - 7 PM"/>
    <n v="10"/>
    <s v="Not Available"/>
    <s v="None"/>
    <n v="25090"/>
    <d v="2024-02-27T00:00:00"/>
    <x v="6"/>
    <x v="4955"/>
    <x v="4797"/>
    <x v="380"/>
    <x v="1021"/>
    <n v="8"/>
    <n v="8403.2000000000007"/>
  </r>
  <r>
    <s v="Zudio"/>
    <x v="0"/>
    <x v="4"/>
    <s v="Goa"/>
    <x v="1"/>
    <x v="10"/>
    <n v="10"/>
    <n v="400858"/>
    <s v="Rented"/>
    <x v="137"/>
    <x v="4"/>
    <s v="Dana Meyer"/>
    <s v="M18"/>
    <s v="79527 Brennan Ranch Suite 685 Wolfmouth, UT 29496"/>
    <s v="978.014.7806x11064"/>
    <s v="10 AM - 7 PM"/>
    <n v="5"/>
    <s v="Available"/>
    <s v="CCTV, Alarm"/>
    <n v="18578"/>
    <d v="2024-03-03T00:00:00"/>
    <x v="3"/>
    <x v="4956"/>
    <x v="4798"/>
    <x v="42"/>
    <x v="2165"/>
    <n v="2"/>
    <n v="1079.2"/>
  </r>
  <r>
    <s v="Zudio"/>
    <x v="0"/>
    <x v="0"/>
    <s v="Jalna"/>
    <x v="1"/>
    <x v="0"/>
    <n v="51"/>
    <n v="438346"/>
    <s v="Rented"/>
    <x v="1183"/>
    <x v="3"/>
    <s v="Tracy Rodriguez"/>
    <s v="M27"/>
    <s v="57260 Matthew Freeway Suite 032 Garciahaven, OK 42883"/>
    <s v="(860)229-1380x484"/>
    <s v="11 AM - 8 PM"/>
    <n v="20"/>
    <s v="Available"/>
    <s v="None"/>
    <n v="23227"/>
    <d v="2024-06-13T00:00:00"/>
    <x v="1"/>
    <x v="4957"/>
    <x v="4799"/>
    <x v="37"/>
    <x v="1264"/>
    <n v="7"/>
    <n v="1495.2"/>
  </r>
  <r>
    <s v="Zudio"/>
    <x v="0"/>
    <x v="1"/>
    <s v="Kolhapur"/>
    <x v="0"/>
    <x v="6"/>
    <n v="32"/>
    <n v="426084"/>
    <s v="Owned"/>
    <x v="605"/>
    <x v="4"/>
    <s v="Brandon Wilson"/>
    <s v="M90"/>
    <s v="1186 Danielle Lights New Saraborough, VA 56612"/>
    <s v="+1-161-233-5718x240"/>
    <s v="10 AM - 7 PM"/>
    <n v="13"/>
    <s v="Not Available"/>
    <s v="Alarm"/>
    <n v="31582"/>
    <d v="2024-07-26T00:00:00"/>
    <x v="7"/>
    <x v="4958"/>
    <x v="4800"/>
    <x v="14"/>
    <x v="934"/>
    <n v="8"/>
    <n v="6364.8"/>
  </r>
  <r>
    <s v="Zudio"/>
    <x v="0"/>
    <x v="3"/>
    <s v="Mysuru"/>
    <x v="0"/>
    <x v="9"/>
    <n v="68"/>
    <n v="426152"/>
    <s v="Owned"/>
    <x v="95"/>
    <x v="0"/>
    <s v="Michael Rivera"/>
    <s v="M73"/>
    <s v="09669 Janet Route Apt. 574 East Melissa, MS 35600"/>
    <s v="+1-833-445-3657x5186"/>
    <s v="9 AM - 8 PM"/>
    <n v="20"/>
    <s v="Not Available"/>
    <s v="None"/>
    <n v="12764"/>
    <d v="2024-11-07T00:00:00"/>
    <x v="0"/>
    <x v="4959"/>
    <x v="4801"/>
    <x v="311"/>
    <x v="1968"/>
    <n v="5"/>
    <n v="1664"/>
  </r>
  <r>
    <s v="Zudio"/>
    <x v="0"/>
    <x v="0"/>
    <s v="Kolkata"/>
    <x v="0"/>
    <x v="1"/>
    <n v="78"/>
    <n v="428731"/>
    <s v="Owned"/>
    <x v="716"/>
    <x v="5"/>
    <s v="Leonard Rodriguez"/>
    <s v="M18"/>
    <s v="197 Wade Ridge Apt. 076 South Robertfurt, SD 98932"/>
    <s v="538-167-0504"/>
    <s v="11 AM - 8 PM"/>
    <n v="7"/>
    <s v="Available"/>
    <s v="CCTV"/>
    <n v="79995"/>
    <d v="2024-06-17T00:00:00"/>
    <x v="1"/>
    <x v="4960"/>
    <x v="649"/>
    <x v="333"/>
    <x v="2166"/>
    <n v="8"/>
    <n v="8108.8"/>
  </r>
  <r>
    <s v="Zudio"/>
    <x v="0"/>
    <x v="7"/>
    <s v="Chhattisgarh"/>
    <x v="0"/>
    <x v="7"/>
    <n v="8"/>
    <n v="425479"/>
    <s v="Rented"/>
    <x v="464"/>
    <x v="5"/>
    <s v="Matthew Campbell"/>
    <s v="M8"/>
    <s v="68403 Ana Cove Frankbury, MI 99185"/>
    <s v="(473)251-9316x31906"/>
    <s v="11 AM - 8 PM"/>
    <n v="9"/>
    <s v="Available"/>
    <s v="Alarm"/>
    <n v="26756"/>
    <d v="2024-09-14T00:00:00"/>
    <x v="10"/>
    <x v="4961"/>
    <x v="4802"/>
    <x v="315"/>
    <x v="1131"/>
    <n v="7"/>
    <n v="7988.4000000000015"/>
  </r>
  <r>
    <s v="Zudio"/>
    <x v="0"/>
    <x v="3"/>
    <s v="Rajkot"/>
    <x v="2"/>
    <x v="7"/>
    <n v="1"/>
    <n v="400662"/>
    <s v="Rented"/>
    <x v="534"/>
    <x v="3"/>
    <s v="Kristina Wilson"/>
    <s v="M92"/>
    <s v="525 Taylor Shoal Carterfurt, SC 97952"/>
    <s v="322-797-1499x3905"/>
    <s v="11 AM - 8 PM"/>
    <n v="12"/>
    <s v="Not Available"/>
    <s v="Alarm"/>
    <n v="35737"/>
    <d v="2024-05-17T00:00:00"/>
    <x v="8"/>
    <x v="4962"/>
    <x v="4803"/>
    <x v="644"/>
    <x v="2167"/>
    <n v="5"/>
    <n v="1080"/>
  </r>
  <r>
    <s v="Zudio"/>
    <x v="0"/>
    <x v="7"/>
    <s v="Noida"/>
    <x v="0"/>
    <x v="9"/>
    <n v="64"/>
    <n v="403076"/>
    <s v="Rented"/>
    <x v="1435"/>
    <x v="1"/>
    <s v="Sarah Hernandez"/>
    <s v="M23"/>
    <s v="4734 Robert Causeway Apt. 297 Rosariofort, WY 59595"/>
    <s v="772-493-4092"/>
    <s v="9 AM - 8 PM"/>
    <n v="11"/>
    <s v="Not Available"/>
    <s v="Alarm"/>
    <n v="34324"/>
    <d v="2024-11-26T00:00:00"/>
    <x v="0"/>
    <x v="4963"/>
    <x v="4804"/>
    <x v="98"/>
    <x v="177"/>
    <n v="3"/>
    <n v="2190"/>
  </r>
  <r>
    <s v="Zudio"/>
    <x v="0"/>
    <x v="1"/>
    <s v="Chennai"/>
    <x v="2"/>
    <x v="10"/>
    <n v="58"/>
    <n v="412245"/>
    <s v="Owned"/>
    <x v="1177"/>
    <x v="4"/>
    <s v="Daniel Evans DDS"/>
    <s v="M34"/>
    <s v="528 Williams Turnpike Tammyview, TX 24660"/>
    <s v="(090)806-2053x05069"/>
    <s v="10 AM - 9 PM"/>
    <n v="10"/>
    <s v="Not Available"/>
    <s v="CCTV"/>
    <n v="34050"/>
    <d v="2024-07-03T00:00:00"/>
    <x v="7"/>
    <x v="4964"/>
    <x v="4805"/>
    <x v="163"/>
    <x v="970"/>
    <n v="2"/>
    <n v="1247.2"/>
  </r>
  <r>
    <s v="Zudio"/>
    <x v="0"/>
    <x v="0"/>
    <s v="Indore"/>
    <x v="1"/>
    <x v="10"/>
    <n v="41"/>
    <n v="424975"/>
    <s v="Owned"/>
    <x v="189"/>
    <x v="0"/>
    <s v="Mitchell Monroe"/>
    <s v="M64"/>
    <s v="Unit 5346 Box 8806 DPO AP 23191"/>
    <s v="964-284-8722"/>
    <s v="9 AM - 8 PM"/>
    <n v="18"/>
    <s v="Not Available"/>
    <s v="CCTV"/>
    <n v="95954"/>
    <d v="2024-05-07T00:00:00"/>
    <x v="8"/>
    <x v="4965"/>
    <x v="4806"/>
    <x v="488"/>
    <x v="1831"/>
    <n v="6"/>
    <n v="2786.4"/>
  </r>
  <r>
    <s v="Zudio"/>
    <x v="0"/>
    <x v="4"/>
    <s v="Patna"/>
    <x v="1"/>
    <x v="8"/>
    <n v="91"/>
    <n v="403793"/>
    <s v="Rented"/>
    <x v="1683"/>
    <x v="4"/>
    <s v="Philip Cook"/>
    <s v="M47"/>
    <s v="294 Chase Wells Wilsonchester, PA 93422"/>
    <s v="(424)475-0816x0112"/>
    <s v="10 AM - 7 PM"/>
    <n v="4"/>
    <s v="Available"/>
    <s v="Alarm"/>
    <n v="52693"/>
    <d v="2024-05-31T00:00:00"/>
    <x v="8"/>
    <x v="4966"/>
    <x v="4807"/>
    <x v="642"/>
    <x v="1370"/>
    <n v="5"/>
    <n v="5796"/>
  </r>
  <r>
    <s v="Zudio"/>
    <x v="0"/>
    <x v="3"/>
    <s v="Coimbatore"/>
    <x v="2"/>
    <x v="1"/>
    <n v="30"/>
    <n v="437220"/>
    <s v="Rented"/>
    <x v="999"/>
    <x v="3"/>
    <s v="Sara Perez"/>
    <s v="M96"/>
    <s v="721 Morgan Extensions Suite 196 Lake Henryborough, AK 09013"/>
    <s v="064-053-5782"/>
    <s v="9 AM - 8 PM"/>
    <n v="9"/>
    <s v="Available"/>
    <s v="CCTV, Alarm"/>
    <n v="26483"/>
    <d v="2024-05-06T00:00:00"/>
    <x v="8"/>
    <x v="4967"/>
    <x v="4808"/>
    <x v="397"/>
    <x v="2000"/>
    <n v="7"/>
    <n v="6308.4000000000015"/>
  </r>
  <r>
    <s v="Zudio"/>
    <x v="0"/>
    <x v="7"/>
    <s v="Hyderabad"/>
    <x v="0"/>
    <x v="2"/>
    <n v="50"/>
    <n v="407754"/>
    <s v="Owned"/>
    <x v="650"/>
    <x v="6"/>
    <s v="Jesse Garcia"/>
    <s v="M67"/>
    <s v="0494 Jessica Dale Suite 859 South Willie, MS 43600"/>
    <s v="956-227-4442x1416"/>
    <s v="10 AM - 7 PM"/>
    <n v="3"/>
    <s v="Available"/>
    <s v="CCTV, Alarm"/>
    <n v="72489"/>
    <d v="2024-05-31T00:00:00"/>
    <x v="8"/>
    <x v="4968"/>
    <x v="4809"/>
    <x v="729"/>
    <x v="2168"/>
    <n v="7"/>
    <n v="1786.4"/>
  </r>
  <r>
    <s v="Zudio"/>
    <x v="0"/>
    <x v="4"/>
    <s v="New Delhi"/>
    <x v="1"/>
    <x v="4"/>
    <n v="30"/>
    <n v="419628"/>
    <s v="Rented"/>
    <x v="1684"/>
    <x v="5"/>
    <s v="Monique Davis"/>
    <s v="M49"/>
    <s v="7955 Rangel Plaza West Richard, WI 12221"/>
    <s v="+1-496-078-8094x7343"/>
    <s v="9 AM - 8 PM"/>
    <n v="20"/>
    <s v="Available"/>
    <s v="CCTV, Alarm"/>
    <n v="74987"/>
    <d v="2024-11-27T00:00:00"/>
    <x v="0"/>
    <x v="4969"/>
    <x v="4810"/>
    <x v="232"/>
    <x v="907"/>
    <n v="2"/>
    <n v="2352.8000000000002"/>
  </r>
  <r>
    <s v="Zudio"/>
    <x v="0"/>
    <x v="3"/>
    <s v="Noida"/>
    <x v="2"/>
    <x v="8"/>
    <n v="79"/>
    <n v="405039"/>
    <s v="Owned"/>
    <x v="1314"/>
    <x v="4"/>
    <s v="Anna Smith"/>
    <s v="M85"/>
    <s v="5037 Haynes Viaduct Suite 368 Sethland, IA 40535"/>
    <s v="010.158.2558x1162"/>
    <s v="9 AM - 8 PM"/>
    <n v="6"/>
    <s v="Available"/>
    <s v="CCTV, Alarm"/>
    <n v="47186"/>
    <d v="2024-01-24T00:00:00"/>
    <x v="5"/>
    <x v="4970"/>
    <x v="4811"/>
    <x v="313"/>
    <x v="1588"/>
    <n v="5"/>
    <n v="5824"/>
  </r>
  <r>
    <s v="Zudio"/>
    <x v="0"/>
    <x v="4"/>
    <s v="Hyderabad"/>
    <x v="1"/>
    <x v="3"/>
    <n v="71"/>
    <n v="433724"/>
    <s v="Rented"/>
    <x v="1341"/>
    <x v="3"/>
    <s v="Michael Allen"/>
    <s v="M50"/>
    <s v="8923 Colin Locks Patriciaville, MS 71752"/>
    <s v="986.495.8818x3572"/>
    <s v="10 AM - 9 PM"/>
    <n v="19"/>
    <s v="Not Available"/>
    <s v="CCTV, Alarm"/>
    <n v="74190"/>
    <d v="2024-03-11T00:00:00"/>
    <x v="3"/>
    <x v="4971"/>
    <x v="4812"/>
    <x v="42"/>
    <x v="1479"/>
    <n v="5"/>
    <n v="3582"/>
  </r>
  <r>
    <s v="Zudio"/>
    <x v="0"/>
    <x v="7"/>
    <s v="Surat"/>
    <x v="1"/>
    <x v="3"/>
    <n v="42"/>
    <n v="406902"/>
    <s v="Rented"/>
    <x v="428"/>
    <x v="4"/>
    <s v="Megan Sampson"/>
    <s v="M61"/>
    <s v="36456 Meyers Manor Angelabury, KS 08053"/>
    <s v="321.488.1510x56866"/>
    <s v="9 AM - 8 PM"/>
    <n v="11"/>
    <s v="Not Available"/>
    <s v="CCTV"/>
    <n v="62102"/>
    <d v="2024-08-21T00:00:00"/>
    <x v="2"/>
    <x v="4972"/>
    <x v="4813"/>
    <x v="528"/>
    <x v="1848"/>
    <n v="1"/>
    <n v="1006"/>
  </r>
  <r>
    <s v="Zudio"/>
    <x v="0"/>
    <x v="0"/>
    <s v="Varanasi"/>
    <x v="2"/>
    <x v="6"/>
    <n v="86"/>
    <n v="436706"/>
    <s v="Owned"/>
    <x v="386"/>
    <x v="2"/>
    <s v="Jason Singh"/>
    <s v="M84"/>
    <s v="72004 Pamela Mall Apt. 238 Chambershaven, MN 18421"/>
    <s v="1753783037"/>
    <s v="9 AM - 8 PM"/>
    <n v="15"/>
    <s v="Available"/>
    <s v="CCTV, Alarm"/>
    <n v="87545"/>
    <d v="2024-02-21T00:00:00"/>
    <x v="6"/>
    <x v="4973"/>
    <x v="4814"/>
    <x v="368"/>
    <x v="1838"/>
    <n v="6"/>
    <n v="5390.4000000000015"/>
  </r>
  <r>
    <s v="Zudio"/>
    <x v="0"/>
    <x v="5"/>
    <s v="Coimbatore"/>
    <x v="1"/>
    <x v="5"/>
    <n v="66"/>
    <n v="432001"/>
    <s v="Rented"/>
    <x v="1136"/>
    <x v="0"/>
    <s v="Kayla Harris"/>
    <s v="M65"/>
    <s v="1974 Barrera Walks Hunterburgh, CO 89824"/>
    <s v="735-927-6974x38681"/>
    <s v="9 AM - 8 PM"/>
    <n v="10"/>
    <s v="Not Available"/>
    <s v="None"/>
    <n v="27965"/>
    <d v="2024-05-02T00:00:00"/>
    <x v="8"/>
    <x v="4974"/>
    <x v="4815"/>
    <x v="132"/>
    <x v="448"/>
    <n v="1"/>
    <n v="985.2"/>
  </r>
  <r>
    <s v="Zudio"/>
    <x v="0"/>
    <x v="4"/>
    <s v="New Delhi"/>
    <x v="1"/>
    <x v="6"/>
    <n v="84"/>
    <n v="400646"/>
    <s v="Rented"/>
    <x v="375"/>
    <x v="5"/>
    <s v="Susan Dyer"/>
    <s v="M60"/>
    <s v="Unit 8489 Box 1776 DPO AA 06381"/>
    <s v="5053728967"/>
    <s v="11 AM - 8 PM"/>
    <n v="3"/>
    <s v="Available"/>
    <s v="None"/>
    <n v="76271"/>
    <d v="2024-04-14T00:00:00"/>
    <x v="4"/>
    <x v="4975"/>
    <x v="4816"/>
    <x v="771"/>
    <x v="2158"/>
    <n v="1"/>
    <n v="1174"/>
  </r>
  <r>
    <s v="Zudio"/>
    <x v="0"/>
    <x v="6"/>
    <s v="Jaipur"/>
    <x v="0"/>
    <x v="0"/>
    <n v="32"/>
    <n v="436997"/>
    <s v="Owned"/>
    <x v="749"/>
    <x v="5"/>
    <s v="Jeff Wade MD"/>
    <s v="M29"/>
    <s v="418 Green Greens South Joshua, WA 34991"/>
    <s v="043-472-2820x261"/>
    <s v="9 AM - 8 PM"/>
    <n v="18"/>
    <s v="Available"/>
    <s v="CCTV"/>
    <n v="32238"/>
    <d v="2024-01-07T00:00:00"/>
    <x v="5"/>
    <x v="4976"/>
    <x v="4817"/>
    <x v="337"/>
    <x v="1154"/>
    <n v="1"/>
    <n v="516.4"/>
  </r>
  <r>
    <s v="Zudio"/>
    <x v="0"/>
    <x v="4"/>
    <s v="Agra"/>
    <x v="1"/>
    <x v="4"/>
    <n v="6"/>
    <n v="410694"/>
    <s v="Rented"/>
    <x v="407"/>
    <x v="6"/>
    <s v="Melissa Leon"/>
    <s v="M48"/>
    <s v="534 Anna Spur Kathryntown, RI 80660"/>
    <s v="681.372.6956x3279"/>
    <s v="11 AM - 8 PM"/>
    <n v="17"/>
    <s v="Not Available"/>
    <s v="None"/>
    <n v="33521"/>
    <d v="2024-11-25T00:00:00"/>
    <x v="0"/>
    <x v="4977"/>
    <x v="4818"/>
    <x v="465"/>
    <x v="485"/>
    <n v="8"/>
    <n v="3555.2000000000003"/>
  </r>
  <r>
    <s v="Zudio"/>
    <x v="0"/>
    <x v="1"/>
    <s v="Noida"/>
    <x v="1"/>
    <x v="0"/>
    <n v="92"/>
    <n v="418197"/>
    <s v="Owned"/>
    <x v="1252"/>
    <x v="1"/>
    <s v="Christine Brown"/>
    <s v="M62"/>
    <s v="38492 Miranda Club Suite 355 Stacyborough, MN 65977"/>
    <s v="050.643.0257x65017"/>
    <s v="10 AM - 7 PM"/>
    <n v="5"/>
    <s v="Not Available"/>
    <s v="CCTV, Alarm"/>
    <n v="39918"/>
    <d v="2024-02-11T00:00:00"/>
    <x v="6"/>
    <x v="4978"/>
    <x v="4819"/>
    <x v="199"/>
    <x v="845"/>
    <n v="3"/>
    <n v="2960.4"/>
  </r>
  <r>
    <s v="Zudio"/>
    <x v="0"/>
    <x v="3"/>
    <s v="Mysuru"/>
    <x v="0"/>
    <x v="10"/>
    <n v="96"/>
    <n v="436900"/>
    <s v="Rented"/>
    <x v="1287"/>
    <x v="4"/>
    <s v="Tyler Patrick"/>
    <s v="M67"/>
    <s v="44371 Baxter Stream Suite 501 Shelleyburgh, SC 74110"/>
    <s v="074.485.6924"/>
    <s v="10 AM - 7 PM"/>
    <n v="8"/>
    <s v="Not Available"/>
    <s v="CCTV, Alarm"/>
    <n v="63262"/>
    <d v="2024-08-20T00:00:00"/>
    <x v="2"/>
    <x v="4979"/>
    <x v="1468"/>
    <x v="551"/>
    <x v="782"/>
    <n v="7"/>
    <n v="2310"/>
  </r>
  <r>
    <s v="Zudio"/>
    <x v="0"/>
    <x v="3"/>
    <s v="Chennai"/>
    <x v="1"/>
    <x v="9"/>
    <n v="90"/>
    <n v="418889"/>
    <s v="Rented"/>
    <x v="1185"/>
    <x v="2"/>
    <s v="Sharon Larsen"/>
    <s v="M49"/>
    <s v="91871 Perry Hills Apt. 754 South Megan, CA 80024"/>
    <s v="816-823-1959x1450"/>
    <s v="11 AM - 8 PM"/>
    <n v="16"/>
    <s v="Available"/>
    <s v="CCTV, Alarm"/>
    <n v="40473"/>
    <d v="2024-04-18T00:00:00"/>
    <x v="4"/>
    <x v="4980"/>
    <x v="4820"/>
    <x v="79"/>
    <x v="359"/>
    <n v="6"/>
    <n v="5364"/>
  </r>
  <r>
    <s v="Zudio"/>
    <x v="0"/>
    <x v="2"/>
    <s v="Agra"/>
    <x v="1"/>
    <x v="6"/>
    <n v="9"/>
    <n v="424350"/>
    <s v="Owned"/>
    <x v="1091"/>
    <x v="6"/>
    <s v="Michael Hammond"/>
    <s v="M43"/>
    <s v="1280 Marissa Burgs Floresberg, ND 68011"/>
    <s v="+1-376-622-0226x211"/>
    <s v="9 AM - 8 PM"/>
    <n v="9"/>
    <s v="Not Available"/>
    <s v="CCTV, Alarm"/>
    <n v="77557"/>
    <d v="2024-07-15T00:00:00"/>
    <x v="7"/>
    <x v="4981"/>
    <x v="4821"/>
    <x v="207"/>
    <x v="2169"/>
    <n v="6"/>
    <n v="3753.6000000000004"/>
  </r>
  <r>
    <s v="Zudio"/>
    <x v="0"/>
    <x v="2"/>
    <s v="Mumbai"/>
    <x v="0"/>
    <x v="0"/>
    <n v="16"/>
    <n v="414187"/>
    <s v="Owned"/>
    <x v="538"/>
    <x v="6"/>
    <s v="Michelle York"/>
    <s v="M93"/>
    <s v="8316 Kimberly Motorway Rodriguezstad, IA 77015"/>
    <s v="748.218.9087x45698"/>
    <s v="11 AM - 8 PM"/>
    <n v="7"/>
    <s v="Not Available"/>
    <s v="None"/>
    <n v="71253"/>
    <d v="2024-11-01T00:00:00"/>
    <x v="0"/>
    <x v="4982"/>
    <x v="4822"/>
    <x v="766"/>
    <x v="609"/>
    <n v="1"/>
    <n v="1120.4000000000001"/>
  </r>
  <r>
    <s v="Zudio"/>
    <x v="0"/>
    <x v="7"/>
    <s v="Visakhapatnam"/>
    <x v="1"/>
    <x v="8"/>
    <n v="41"/>
    <n v="436774"/>
    <s v="Rented"/>
    <x v="362"/>
    <x v="1"/>
    <s v="Amy West"/>
    <s v="M76"/>
    <s v="74688 Patton Way New Deannaville, OH 85754"/>
    <s v="+1-679-571-5673x657"/>
    <s v="10 AM - 7 PM"/>
    <n v="9"/>
    <s v="Available"/>
    <s v="None"/>
    <n v="77139"/>
    <d v="2024-08-26T00:00:00"/>
    <x v="2"/>
    <x v="4983"/>
    <x v="4823"/>
    <x v="429"/>
    <x v="1592"/>
    <n v="1"/>
    <n v="857.2"/>
  </r>
  <r>
    <s v="Zudio"/>
    <x v="0"/>
    <x v="6"/>
    <s v="Pune"/>
    <x v="1"/>
    <x v="1"/>
    <n v="85"/>
    <n v="412738"/>
    <s v="Rented"/>
    <x v="123"/>
    <x v="5"/>
    <s v="Danielle Hughes"/>
    <s v="M88"/>
    <s v="21805 Tracy Locks Suite 968 Leonardshire, MT 81116"/>
    <s v="+1-716-374-3378"/>
    <s v="10 AM - 9 PM"/>
    <n v="13"/>
    <s v="Available"/>
    <s v="CCTV"/>
    <n v="24332"/>
    <d v="2024-04-16T00:00:00"/>
    <x v="4"/>
    <x v="4984"/>
    <x v="4824"/>
    <x v="409"/>
    <x v="1098"/>
    <n v="2"/>
    <n v="2292.8000000000002"/>
  </r>
  <r>
    <s v="Zudio"/>
    <x v="0"/>
    <x v="0"/>
    <s v="Pune"/>
    <x v="2"/>
    <x v="2"/>
    <n v="19"/>
    <n v="410488"/>
    <s v="Owned"/>
    <x v="1146"/>
    <x v="3"/>
    <s v="Paula Morris"/>
    <s v="M12"/>
    <s v="339 Murray Manors Suite 984 Robertsberg, WV 45713"/>
    <s v="(195)073-5336x1096"/>
    <s v="9 AM - 8 PM"/>
    <n v="15"/>
    <s v="Available"/>
    <s v="Alarm"/>
    <n v="46453"/>
    <d v="2024-01-17T00:00:00"/>
    <x v="5"/>
    <x v="4985"/>
    <x v="4825"/>
    <x v="523"/>
    <x v="550"/>
    <n v="4"/>
    <n v="3404.8"/>
  </r>
  <r>
    <s v="Zudio"/>
    <x v="0"/>
    <x v="2"/>
    <s v="Jalna"/>
    <x v="2"/>
    <x v="1"/>
    <n v="32"/>
    <n v="406167"/>
    <s v="Owned"/>
    <x v="1518"/>
    <x v="3"/>
    <s v="William Mays"/>
    <s v="M43"/>
    <s v="5603 Craig Walk Suite 055 Lanetown, DC 69541"/>
    <s v="001-909-128-3359"/>
    <s v="9 AM - 8 PM"/>
    <n v="8"/>
    <s v="Not Available"/>
    <s v="None"/>
    <n v="56672"/>
    <d v="2024-08-04T00:00:00"/>
    <x v="2"/>
    <x v="4986"/>
    <x v="970"/>
    <x v="198"/>
    <x v="1135"/>
    <n v="8"/>
    <n v="5763.2000000000007"/>
  </r>
  <r>
    <s v="Zudio"/>
    <x v="0"/>
    <x v="3"/>
    <s v="Lucknow"/>
    <x v="0"/>
    <x v="7"/>
    <n v="43"/>
    <n v="412578"/>
    <s v="Rented"/>
    <x v="1022"/>
    <x v="0"/>
    <s v="Linda Gallagher"/>
    <s v="M99"/>
    <s v="PSC 7296, Box 5716 APO AP 34716"/>
    <s v="001-398-326-6393x6768"/>
    <s v="10 AM - 9 PM"/>
    <n v="20"/>
    <s v="Not Available"/>
    <s v="Alarm"/>
    <n v="51966"/>
    <d v="2024-07-25T00:00:00"/>
    <x v="7"/>
    <x v="4987"/>
    <x v="4826"/>
    <x v="268"/>
    <x v="647"/>
    <n v="1"/>
    <n v="914.80000000000007"/>
  </r>
  <r>
    <s v="Zudio"/>
    <x v="0"/>
    <x v="2"/>
    <s v="Faridabad"/>
    <x v="2"/>
    <x v="0"/>
    <n v="32"/>
    <n v="411110"/>
    <s v="Rented"/>
    <x v="727"/>
    <x v="6"/>
    <s v="Ashley Jacobs"/>
    <s v="M1"/>
    <s v="764 David Crossroad Lake Tara, NM 64028"/>
    <s v="001-733-903-4016x53165"/>
    <s v="10 AM - 7 PM"/>
    <n v="20"/>
    <s v="Available"/>
    <s v="Alarm"/>
    <n v="28139"/>
    <d v="2024-05-17T00:00:00"/>
    <x v="8"/>
    <x v="4988"/>
    <x v="4827"/>
    <x v="140"/>
    <x v="1464"/>
    <n v="8"/>
    <n v="7286.4000000000015"/>
  </r>
  <r>
    <s v="Zudio"/>
    <x v="0"/>
    <x v="6"/>
    <s v="Faridabad"/>
    <x v="0"/>
    <x v="3"/>
    <n v="47"/>
    <n v="413723"/>
    <s v="Rented"/>
    <x v="300"/>
    <x v="0"/>
    <s v="Steven Romero"/>
    <s v="M45"/>
    <s v="060 Acosta Branch West Emilyport, NM 04074"/>
    <s v="(400)832-6571x71317"/>
    <s v="10 AM - 7 PM"/>
    <n v="12"/>
    <s v="Not Available"/>
    <s v="None"/>
    <n v="41764"/>
    <d v="2024-07-08T00:00:00"/>
    <x v="7"/>
    <x v="4989"/>
    <x v="4773"/>
    <x v="168"/>
    <x v="2170"/>
    <n v="6"/>
    <n v="3163.2000000000003"/>
  </r>
  <r>
    <s v="Zudio"/>
    <x v="0"/>
    <x v="7"/>
    <s v="Nagpur"/>
    <x v="0"/>
    <x v="0"/>
    <n v="39"/>
    <n v="406686"/>
    <s v="Rented"/>
    <x v="106"/>
    <x v="4"/>
    <s v="Jamie Stephens"/>
    <s v="M69"/>
    <s v="6649 Allen Fort Apt. 801 North Lorishire, VA 25390"/>
    <s v="926-345-1046"/>
    <s v="11 AM - 8 PM"/>
    <n v="12"/>
    <s v="Available"/>
    <s v="CCTV, Alarm"/>
    <n v="55719"/>
    <d v="2024-10-16T00:00:00"/>
    <x v="9"/>
    <x v="4990"/>
    <x v="4828"/>
    <x v="270"/>
    <x v="2171"/>
    <n v="7"/>
    <n v="4894.4000000000015"/>
  </r>
  <r>
    <s v="Zudio"/>
    <x v="0"/>
    <x v="7"/>
    <s v="Ranchi"/>
    <x v="2"/>
    <x v="4"/>
    <n v="100"/>
    <n v="418256"/>
    <s v="Owned"/>
    <x v="595"/>
    <x v="1"/>
    <s v="Billy Evans"/>
    <s v="M61"/>
    <s v="7393 Black Highway South Ashley, SD 89893"/>
    <s v="974.216.7412"/>
    <s v="9 AM - 8 PM"/>
    <n v="18"/>
    <s v="Not Available"/>
    <s v="Alarm"/>
    <n v="85580"/>
    <d v="2024-01-05T00:00:00"/>
    <x v="5"/>
    <x v="4991"/>
    <x v="4829"/>
    <x v="455"/>
    <x v="329"/>
    <n v="1"/>
    <n v="219.60000000000002"/>
  </r>
  <r>
    <s v="Zudio"/>
    <x v="0"/>
    <x v="0"/>
    <s v="Indore"/>
    <x v="0"/>
    <x v="0"/>
    <n v="94"/>
    <n v="418006"/>
    <s v="Owned"/>
    <x v="781"/>
    <x v="3"/>
    <s v="Ashley Taylor"/>
    <s v="M31"/>
    <s v="83581 Walters Via Suite 394 Port Jessicaburgh, IA 54863"/>
    <s v="001-723-513-0521"/>
    <s v="10 AM - 7 PM"/>
    <n v="7"/>
    <s v="Not Available"/>
    <s v="Alarm"/>
    <n v="10211"/>
    <d v="2024-07-17T00:00:00"/>
    <x v="7"/>
    <x v="4992"/>
    <x v="4830"/>
    <x v="759"/>
    <x v="377"/>
    <n v="4"/>
    <n v="3403.2000000000003"/>
  </r>
  <r>
    <s v="Zudio"/>
    <x v="0"/>
    <x v="3"/>
    <s v="Jaipur"/>
    <x v="2"/>
    <x v="8"/>
    <n v="94"/>
    <n v="426464"/>
    <s v="Rented"/>
    <x v="109"/>
    <x v="5"/>
    <s v="Brent Reyes"/>
    <s v="M14"/>
    <s v="811 Garcia Dam Apt. 154 East Deanna, CO 89558"/>
    <s v="001-575-808-7795x31136"/>
    <s v="11 AM - 8 PM"/>
    <n v="12"/>
    <s v="Not Available"/>
    <s v="None"/>
    <n v="31624"/>
    <d v="2024-09-27T00:00:00"/>
    <x v="10"/>
    <x v="4993"/>
    <x v="4831"/>
    <x v="117"/>
    <x v="1890"/>
    <n v="5"/>
    <n v="5728"/>
  </r>
  <r>
    <s v="Zudio"/>
    <x v="0"/>
    <x v="6"/>
    <s v="Jammu"/>
    <x v="1"/>
    <x v="2"/>
    <n v="9"/>
    <n v="413999"/>
    <s v="Owned"/>
    <x v="1685"/>
    <x v="0"/>
    <s v="Joseph Perez"/>
    <s v="M80"/>
    <s v="8223 Obrien Road Suite 878 South Rachel, NE 99610"/>
    <s v="258-494-2551"/>
    <s v="10 AM - 7 PM"/>
    <n v="18"/>
    <s v="Available"/>
    <s v="Alarm"/>
    <n v="33763"/>
    <d v="2024-05-23T00:00:00"/>
    <x v="8"/>
    <x v="4994"/>
    <x v="4832"/>
    <x v="136"/>
    <x v="1967"/>
    <n v="7"/>
    <n v="6644.4000000000015"/>
  </r>
  <r>
    <s v="Zudio"/>
    <x v="0"/>
    <x v="0"/>
    <s v="Kolkata"/>
    <x v="0"/>
    <x v="2"/>
    <n v="15"/>
    <n v="410213"/>
    <s v="Owned"/>
    <x v="869"/>
    <x v="2"/>
    <s v="Morgan Carney"/>
    <s v="M21"/>
    <s v="48270 Gould Plaza Apt. 200 Jeannehaven, WI 62079"/>
    <s v="+1-002-579-3092x02916"/>
    <s v="10 AM - 7 PM"/>
    <n v="15"/>
    <s v="Available"/>
    <s v="None"/>
    <n v="92908"/>
    <d v="2024-01-26T00:00:00"/>
    <x v="5"/>
    <x v="4995"/>
    <x v="4320"/>
    <x v="654"/>
    <x v="1468"/>
    <n v="4"/>
    <n v="2324.8000000000002"/>
  </r>
  <r>
    <s v="Zudio"/>
    <x v="0"/>
    <x v="1"/>
    <s v="Jalna"/>
    <x v="2"/>
    <x v="6"/>
    <n v="7"/>
    <n v="411122"/>
    <s v="Rented"/>
    <x v="1686"/>
    <x v="3"/>
    <s v="Anne Park"/>
    <s v="M80"/>
    <s v="380 Flores Lodge Apt. 968 Colemantown, MI 10118"/>
    <s v="384.159.9795x93427"/>
    <s v="9 AM - 8 PM"/>
    <n v="14"/>
    <s v="Not Available"/>
    <s v="CCTV"/>
    <n v="55709"/>
    <d v="2024-06-29T00:00:00"/>
    <x v="1"/>
    <x v="4996"/>
    <x v="4833"/>
    <x v="491"/>
    <x v="2035"/>
    <n v="7"/>
    <n v="7915.6"/>
  </r>
  <r>
    <s v="Zudio"/>
    <x v="0"/>
    <x v="4"/>
    <s v="Jammu"/>
    <x v="0"/>
    <x v="5"/>
    <n v="68"/>
    <n v="437985"/>
    <s v="Owned"/>
    <x v="765"/>
    <x v="1"/>
    <s v="Linda Nunez"/>
    <s v="M50"/>
    <s v="65220 Griffin Oval Suite 384 West Michaelmouth, UT 31236"/>
    <s v="001-817-974-9466x135"/>
    <s v="10 AM - 7 PM"/>
    <n v="3"/>
    <s v="Available"/>
    <s v="CCTV, Alarm"/>
    <n v="89127"/>
    <d v="2024-09-21T00:00:00"/>
    <x v="10"/>
    <x v="4997"/>
    <x v="4834"/>
    <x v="94"/>
    <x v="1875"/>
    <n v="8"/>
    <n v="1660.8000000000002"/>
  </r>
  <r>
    <s v="Zudio"/>
    <x v="0"/>
    <x v="2"/>
    <s v="Lucknow"/>
    <x v="0"/>
    <x v="7"/>
    <n v="3"/>
    <n v="438974"/>
    <s v="Rented"/>
    <x v="1319"/>
    <x v="1"/>
    <s v="Dr. Michelle Griffin"/>
    <s v="M94"/>
    <s v="61722 Torres Mission Royview, KS 96771"/>
    <s v="349.785.8660x3851"/>
    <s v="10 AM - 9 PM"/>
    <n v="6"/>
    <s v="Not Available"/>
    <s v="Alarm"/>
    <n v="54194"/>
    <d v="2024-10-31T00:00:00"/>
    <x v="9"/>
    <x v="4998"/>
    <x v="4835"/>
    <x v="789"/>
    <x v="2172"/>
    <n v="4"/>
    <n v="2531.2000000000003"/>
  </r>
  <r>
    <s v="Zudio"/>
    <x v="0"/>
    <x v="1"/>
    <s v="Vadodara"/>
    <x v="0"/>
    <x v="7"/>
    <n v="100"/>
    <n v="407658"/>
    <s v="Rented"/>
    <x v="214"/>
    <x v="3"/>
    <s v="Thomas Thompson"/>
    <s v="M53"/>
    <s v="66967 Lisa Camp Suite 846 Christopherview, OK 31973"/>
    <s v="1534863276"/>
    <s v="11 AM - 8 PM"/>
    <n v="11"/>
    <s v="Not Available"/>
    <s v="Alarm"/>
    <n v="45138"/>
    <d v="2024-05-10T00:00:00"/>
    <x v="8"/>
    <x v="4999"/>
    <x v="4836"/>
    <x v="309"/>
    <x v="155"/>
    <n v="6"/>
    <n v="3705.6000000000004"/>
  </r>
  <r>
    <s v="Zudio"/>
    <x v="0"/>
    <x v="7"/>
    <s v="Ahmedabad"/>
    <x v="2"/>
    <x v="1"/>
    <n v="66"/>
    <n v="425851"/>
    <s v="Rented"/>
    <x v="1574"/>
    <x v="1"/>
    <s v="Taylor Matthews"/>
    <s v="M38"/>
    <s v="155 Kramer Vista Apt. 954 New Vanessaberg, NH 80326"/>
    <s v="+1-273-664-8653x962"/>
    <s v="11 AM - 8 PM"/>
    <n v="11"/>
    <s v="Available"/>
    <s v="Alarm"/>
    <n v="47077"/>
    <d v="2024-05-02T00:00:00"/>
    <x v="8"/>
    <x v="5000"/>
    <x v="4837"/>
    <x v="31"/>
    <x v="1343"/>
    <n v="6"/>
    <n v="2340"/>
  </r>
  <r>
    <s v="Zudio"/>
    <x v="0"/>
    <x v="4"/>
    <s v="Ahmedabad"/>
    <x v="1"/>
    <x v="6"/>
    <n v="77"/>
    <n v="422643"/>
    <s v="Rented"/>
    <x v="1687"/>
    <x v="6"/>
    <s v="Kevin Macias"/>
    <s v="M31"/>
    <s v="0121 Glenn Fords North Jesse, TX 54866"/>
    <s v="+1-448-514-3568"/>
    <s v="11 AM - 8 PM"/>
    <n v="11"/>
    <s v="Available"/>
    <s v="Alarm"/>
    <n v="57209"/>
    <d v="2024-08-01T00:00:00"/>
    <x v="2"/>
    <x v="5001"/>
    <x v="4838"/>
    <x v="46"/>
    <x v="203"/>
    <n v="5"/>
    <n v="5760"/>
  </r>
  <r>
    <s v="Zudio"/>
    <x v="0"/>
    <x v="3"/>
    <s v="Jalna"/>
    <x v="2"/>
    <x v="8"/>
    <n v="32"/>
    <n v="408352"/>
    <s v="Owned"/>
    <x v="397"/>
    <x v="3"/>
    <s v="Charles Martin"/>
    <s v="M37"/>
    <s v="265 John Bypass Krystalville, MO 40690"/>
    <s v="001-386-109-6763x29373"/>
    <s v="9 AM - 8 PM"/>
    <n v="9"/>
    <s v="Available"/>
    <s v="None"/>
    <n v="55465"/>
    <d v="2024-03-04T00:00:00"/>
    <x v="3"/>
    <x v="5002"/>
    <x v="4839"/>
    <x v="110"/>
    <x v="1770"/>
    <n v="2"/>
    <n v="1565.6000000000001"/>
  </r>
  <r>
    <s v="Zudio"/>
    <x v="0"/>
    <x v="0"/>
    <s v="Visakhapatnam"/>
    <x v="2"/>
    <x v="8"/>
    <n v="94"/>
    <n v="427888"/>
    <s v="Owned"/>
    <x v="1596"/>
    <x v="6"/>
    <s v="Robert Maddox"/>
    <s v="M92"/>
    <s v="120 Karen Pines East Mariaton, ID 24546"/>
    <s v="230-658-0347x9591"/>
    <s v="10 AM - 9 PM"/>
    <n v="11"/>
    <s v="Not Available"/>
    <s v="CCTV"/>
    <n v="62313"/>
    <d v="2024-09-13T00:00:00"/>
    <x v="10"/>
    <x v="5003"/>
    <x v="4840"/>
    <x v="91"/>
    <x v="2026"/>
    <n v="8"/>
    <n v="2784"/>
  </r>
  <r>
    <s v="Zudio"/>
    <x v="0"/>
    <x v="4"/>
    <s v="Nagpur"/>
    <x v="2"/>
    <x v="5"/>
    <n v="98"/>
    <n v="426328"/>
    <s v="Owned"/>
    <x v="1598"/>
    <x v="0"/>
    <s v="Melissa Nguyen"/>
    <s v="M84"/>
    <s v="917 Taylor Mountain Chandlerland, MO 22017"/>
    <s v="468-553-2292x06090"/>
    <s v="10 AM - 7 PM"/>
    <n v="10"/>
    <s v="Available"/>
    <s v="CCTV, Alarm"/>
    <n v="92851"/>
    <d v="2024-07-21T00:00:00"/>
    <x v="7"/>
    <x v="5004"/>
    <x v="2480"/>
    <x v="764"/>
    <x v="2173"/>
    <n v="5"/>
    <n v="5948"/>
  </r>
  <r>
    <s v="Zudio"/>
    <x v="0"/>
    <x v="6"/>
    <s v="Jammu"/>
    <x v="1"/>
    <x v="9"/>
    <n v="42"/>
    <n v="431022"/>
    <s v="Owned"/>
    <x v="1167"/>
    <x v="0"/>
    <s v="Diane Anderson"/>
    <s v="M37"/>
    <s v="9294 Ortiz Run Johnfort, NV 86941"/>
    <s v="001-019-138-1040"/>
    <s v="11 AM - 8 PM"/>
    <n v="9"/>
    <s v="Not Available"/>
    <s v="None"/>
    <n v="47641"/>
    <d v="2024-01-30T00:00:00"/>
    <x v="5"/>
    <x v="5005"/>
    <x v="4841"/>
    <x v="28"/>
    <x v="2142"/>
    <n v="2"/>
    <n v="1232"/>
  </r>
  <r>
    <s v="Zudio"/>
    <x v="0"/>
    <x v="5"/>
    <s v="Jaipur"/>
    <x v="0"/>
    <x v="8"/>
    <n v="49"/>
    <n v="420272"/>
    <s v="Rented"/>
    <x v="337"/>
    <x v="0"/>
    <s v="Mark Bruce"/>
    <s v="M61"/>
    <s v="78975 Regina Mews Apt. 463 Flynnfort, KY 07904"/>
    <s v="292-734-7936"/>
    <s v="10 AM - 9 PM"/>
    <n v="5"/>
    <s v="Not Available"/>
    <s v="None"/>
    <n v="92151"/>
    <d v="2024-10-19T00:00:00"/>
    <x v="9"/>
    <x v="5006"/>
    <x v="4842"/>
    <x v="234"/>
    <x v="305"/>
    <n v="5"/>
    <n v="2116"/>
  </r>
  <r>
    <s v="Zudio"/>
    <x v="0"/>
    <x v="1"/>
    <s v="Guwahati"/>
    <x v="1"/>
    <x v="5"/>
    <n v="83"/>
    <n v="432453"/>
    <s v="Rented"/>
    <x v="1561"/>
    <x v="6"/>
    <s v="Natalie Riley"/>
    <s v="M53"/>
    <s v="5006 Walton Trail Suite 318 Kellyton, MS 25042"/>
    <s v="+1-007-885-1265x4268"/>
    <s v="10 AM - 7 PM"/>
    <n v="16"/>
    <s v="Not Available"/>
    <s v="CCTV, Alarm"/>
    <n v="85078"/>
    <d v="2024-01-16T00:00:00"/>
    <x v="5"/>
    <x v="5007"/>
    <x v="4843"/>
    <x v="338"/>
    <x v="352"/>
    <n v="3"/>
    <n v="1417.2"/>
  </r>
  <r>
    <s v="Zudio"/>
    <x v="0"/>
    <x v="5"/>
    <s v="Surat"/>
    <x v="2"/>
    <x v="4"/>
    <n v="24"/>
    <n v="414833"/>
    <s v="Owned"/>
    <x v="761"/>
    <x v="4"/>
    <s v="Donald Leon"/>
    <s v="M51"/>
    <s v="734 Payne Hollow Suite 575 North Antonio, IA 80222"/>
    <s v="(043)741-3969x7912"/>
    <s v="10 AM - 9 PM"/>
    <n v="14"/>
    <s v="Available"/>
    <s v="CCTV"/>
    <n v="66320"/>
    <d v="2024-07-19T00:00:00"/>
    <x v="7"/>
    <x v="5008"/>
    <x v="4701"/>
    <x v="729"/>
    <x v="333"/>
    <n v="5"/>
    <n v="5192"/>
  </r>
  <r>
    <s v="Zudio"/>
    <x v="0"/>
    <x v="0"/>
    <s v="Hyderabad"/>
    <x v="1"/>
    <x v="2"/>
    <n v="22"/>
    <n v="439952"/>
    <s v="Owned"/>
    <x v="142"/>
    <x v="0"/>
    <s v="Amanda Soto"/>
    <s v="M27"/>
    <s v="0252 Sophia Drives Suite 115 New Michael, DE 24658"/>
    <s v="001-501-334-1592x351"/>
    <s v="11 AM - 8 PM"/>
    <n v="10"/>
    <s v="Available"/>
    <s v="CCTV"/>
    <n v="39159"/>
    <d v="2024-05-23T00:00:00"/>
    <x v="8"/>
    <x v="5009"/>
    <x v="4844"/>
    <x v="274"/>
    <x v="2126"/>
    <n v="4"/>
    <n v="1104"/>
  </r>
  <r>
    <s v="Zudio"/>
    <x v="0"/>
    <x v="2"/>
    <s v="Vadodara"/>
    <x v="2"/>
    <x v="3"/>
    <n v="75"/>
    <n v="432651"/>
    <s v="Rented"/>
    <x v="1153"/>
    <x v="5"/>
    <s v="Jennifer Chavez"/>
    <s v="M77"/>
    <s v="37788 Edwards Meadows Delgadomouth, AK 10954"/>
    <s v="541-543-6202"/>
    <s v="11 AM - 8 PM"/>
    <n v="10"/>
    <s v="Not Available"/>
    <s v="CCTV, Alarm"/>
    <n v="62023"/>
    <d v="2024-03-29T00:00:00"/>
    <x v="3"/>
    <x v="5010"/>
    <x v="4845"/>
    <x v="658"/>
    <x v="2174"/>
    <n v="1"/>
    <n v="366.8"/>
  </r>
  <r>
    <s v="Zudio"/>
    <x v="0"/>
    <x v="1"/>
    <s v="Jalna"/>
    <x v="1"/>
    <x v="9"/>
    <n v="84"/>
    <n v="426894"/>
    <s v="Owned"/>
    <x v="289"/>
    <x v="0"/>
    <s v="Tyler Jones"/>
    <s v="M19"/>
    <s v="96971 Allen Brook Buckleyside, NY 63975"/>
    <s v="484.423.7374x717"/>
    <s v="10 AM - 7 PM"/>
    <n v="10"/>
    <s v="Available"/>
    <s v="CCTV, Alarm"/>
    <n v="68595"/>
    <d v="2024-06-03T00:00:00"/>
    <x v="1"/>
    <x v="5011"/>
    <x v="4846"/>
    <x v="734"/>
    <x v="192"/>
    <n v="3"/>
    <n v="1440"/>
  </r>
  <r>
    <s v="Zudio"/>
    <x v="0"/>
    <x v="2"/>
    <s v="Faridabad"/>
    <x v="2"/>
    <x v="10"/>
    <n v="39"/>
    <n v="424513"/>
    <s v="Owned"/>
    <x v="810"/>
    <x v="4"/>
    <s v="Ryan Cisneros"/>
    <s v="M21"/>
    <s v="181 Kristopher Mills Suite 636 Port Sarahport, KS 97326"/>
    <s v="+1-513-671-8777x598"/>
    <s v="9 AM - 8 PM"/>
    <n v="20"/>
    <s v="Not Available"/>
    <s v="CCTV, Alarm"/>
    <n v="84313"/>
    <d v="2024-01-01T00:00:00"/>
    <x v="5"/>
    <x v="5012"/>
    <x v="4847"/>
    <x v="171"/>
    <x v="1043"/>
    <n v="7"/>
    <n v="7798"/>
  </r>
  <r>
    <s v="Zudio"/>
    <x v="0"/>
    <x v="3"/>
    <s v="Patna"/>
    <x v="2"/>
    <x v="2"/>
    <n v="82"/>
    <n v="427151"/>
    <s v="Rented"/>
    <x v="1514"/>
    <x v="4"/>
    <s v="Darryl Gordon"/>
    <s v="M69"/>
    <s v="8580 Adrienne Glens Port Peter, IL 48938"/>
    <s v="0376269830"/>
    <s v="10 AM - 9 PM"/>
    <n v="10"/>
    <s v="Not Available"/>
    <s v="Alarm"/>
    <n v="76589"/>
    <d v="2024-08-26T00:00:00"/>
    <x v="2"/>
    <x v="5013"/>
    <x v="4848"/>
    <x v="433"/>
    <x v="990"/>
    <n v="5"/>
    <n v="4976"/>
  </r>
  <r>
    <s v="Zudio"/>
    <x v="0"/>
    <x v="3"/>
    <s v="Nashik"/>
    <x v="1"/>
    <x v="6"/>
    <n v="47"/>
    <n v="426030"/>
    <s v="Owned"/>
    <x v="1191"/>
    <x v="5"/>
    <s v="Jaclyn Ayala"/>
    <s v="M69"/>
    <s v="3692 Allison Forges Apt. 975 Kevinfort, MT 08825"/>
    <s v="001-997-279-5203"/>
    <s v="10 AM - 9 PM"/>
    <n v="12"/>
    <s v="Not Available"/>
    <s v="Alarm"/>
    <n v="94144"/>
    <d v="2024-03-18T00:00:00"/>
    <x v="3"/>
    <x v="5014"/>
    <x v="4849"/>
    <x v="354"/>
    <x v="558"/>
    <n v="1"/>
    <n v="334.40000000000003"/>
  </r>
  <r>
    <s v="Zudio"/>
    <x v="0"/>
    <x v="0"/>
    <s v="Agra"/>
    <x v="0"/>
    <x v="1"/>
    <n v="77"/>
    <n v="407302"/>
    <s v="Owned"/>
    <x v="76"/>
    <x v="4"/>
    <s v="Briana Cross DDS"/>
    <s v="M53"/>
    <s v="362 Noble Pine Apt. 367 Lloydland, WA 42073"/>
    <s v="(099)070-9000x3969"/>
    <s v="9 AM - 8 PM"/>
    <n v="11"/>
    <s v="Not Available"/>
    <s v="Alarm"/>
    <n v="13473"/>
    <d v="2024-08-22T00:00:00"/>
    <x v="2"/>
    <x v="5015"/>
    <x v="4850"/>
    <x v="8"/>
    <x v="509"/>
    <n v="3"/>
    <n v="1821.6000000000001"/>
  </r>
  <r>
    <s v="Zudio"/>
    <x v="0"/>
    <x v="0"/>
    <s v="Chandigarh"/>
    <x v="2"/>
    <x v="10"/>
    <n v="66"/>
    <n v="403049"/>
    <s v="Owned"/>
    <x v="572"/>
    <x v="3"/>
    <s v="Matthew Larson"/>
    <s v="M48"/>
    <s v="617 Kelley Radial Suite 116 East Matthewside, OR 31349"/>
    <s v="001-745-976-3456x55707"/>
    <s v="10 AM - 7 PM"/>
    <n v="6"/>
    <s v="Available"/>
    <s v="None"/>
    <n v="39814"/>
    <d v="2024-01-17T00:00:00"/>
    <x v="5"/>
    <x v="5016"/>
    <x v="4851"/>
    <x v="346"/>
    <x v="1805"/>
    <n v="4"/>
    <n v="2390.4"/>
  </r>
  <r>
    <s v="Zudio"/>
    <x v="0"/>
    <x v="6"/>
    <s v="Jaipur"/>
    <x v="1"/>
    <x v="9"/>
    <n v="22"/>
    <n v="419300"/>
    <s v="Owned"/>
    <x v="1395"/>
    <x v="0"/>
    <s v="Beth Simmons"/>
    <s v="M6"/>
    <s v="44716 Jason View South Codyport, SC 34691"/>
    <s v="001-555-459-3643x87921"/>
    <s v="10 AM - 7 PM"/>
    <n v="20"/>
    <s v="Not Available"/>
    <s v="Alarm"/>
    <n v="96927"/>
    <d v="2024-02-03T00:00:00"/>
    <x v="6"/>
    <x v="5017"/>
    <x v="4852"/>
    <x v="706"/>
    <x v="1907"/>
    <n v="1"/>
    <n v="1164"/>
  </r>
  <r>
    <s v="Zudio"/>
    <x v="0"/>
    <x v="6"/>
    <s v="Thane"/>
    <x v="2"/>
    <x v="5"/>
    <n v="17"/>
    <n v="415195"/>
    <s v="Rented"/>
    <x v="671"/>
    <x v="3"/>
    <s v="Ashley Atkins"/>
    <s v="M51"/>
    <s v="437 John Brooks Apt. 971 West Anthony, IA 83841"/>
    <s v="222-697-3911x26433"/>
    <s v="9 AM - 8 PM"/>
    <n v="15"/>
    <s v="Available"/>
    <s v="None"/>
    <n v="68252"/>
    <d v="2024-08-17T00:00:00"/>
    <x v="2"/>
    <x v="5018"/>
    <x v="4853"/>
    <x v="616"/>
    <x v="1979"/>
    <n v="6"/>
    <n v="1780.8000000000002"/>
  </r>
  <r>
    <s v="Zudio"/>
    <x v="0"/>
    <x v="4"/>
    <s v="Patna"/>
    <x v="1"/>
    <x v="10"/>
    <n v="84"/>
    <n v="406818"/>
    <s v="Owned"/>
    <x v="962"/>
    <x v="2"/>
    <s v="Curtis Walton"/>
    <s v="M87"/>
    <s v="3126 Snyder Manors Barkertown, VA 54128"/>
    <s v="995-517-0954x818"/>
    <s v="10 AM - 9 PM"/>
    <n v="14"/>
    <s v="Available"/>
    <s v="Alarm"/>
    <n v="86963"/>
    <d v="2024-08-28T00:00:00"/>
    <x v="2"/>
    <x v="5019"/>
    <x v="4854"/>
    <x v="700"/>
    <x v="8"/>
    <n v="8"/>
    <n v="6476.8"/>
  </r>
  <r>
    <s v="Zudio"/>
    <x v="0"/>
    <x v="6"/>
    <s v="Kochi"/>
    <x v="1"/>
    <x v="6"/>
    <n v="27"/>
    <n v="431629"/>
    <s v="Rented"/>
    <x v="858"/>
    <x v="1"/>
    <s v="Perry Martinez"/>
    <s v="M90"/>
    <s v="0166 Ann Trafficway Riosborough, NJ 17263"/>
    <s v="001-916-920-5517x675"/>
    <s v="11 AM - 8 PM"/>
    <n v="6"/>
    <s v="Not Available"/>
    <s v="Alarm"/>
    <n v="12046"/>
    <d v="2024-09-22T00:00:00"/>
    <x v="10"/>
    <x v="5020"/>
    <x v="4855"/>
    <x v="295"/>
    <x v="1232"/>
    <n v="1"/>
    <n v="210.8"/>
  </r>
  <r>
    <s v="Zudio"/>
    <x v="0"/>
    <x v="1"/>
    <s v="Varanasi"/>
    <x v="0"/>
    <x v="3"/>
    <n v="67"/>
    <n v="416931"/>
    <s v="Rented"/>
    <x v="449"/>
    <x v="2"/>
    <s v="Sherri Rollins"/>
    <s v="M82"/>
    <s v="045 Alison Mountain Apt. 549 Thompsonmouth, UT 73066"/>
    <s v="141.369.3382x53721"/>
    <s v="10 AM - 7 PM"/>
    <n v="17"/>
    <s v="Available"/>
    <s v="Alarm"/>
    <n v="66642"/>
    <d v="2024-10-16T00:00:00"/>
    <x v="9"/>
    <x v="5021"/>
    <x v="4856"/>
    <x v="18"/>
    <x v="2175"/>
    <n v="4"/>
    <n v="3100.8"/>
  </r>
  <r>
    <s v="Zudio"/>
    <x v="0"/>
    <x v="5"/>
    <s v="Madurai"/>
    <x v="2"/>
    <x v="6"/>
    <n v="36"/>
    <n v="403131"/>
    <s v="Owned"/>
    <x v="251"/>
    <x v="4"/>
    <s v="Leonard Douglas"/>
    <s v="M96"/>
    <s v="7133 Joseph Dam Lake Pamelafurt, NE 16979"/>
    <s v="511.204.3326"/>
    <s v="9 AM - 8 PM"/>
    <n v="16"/>
    <s v="Available"/>
    <s v="CCTV"/>
    <n v="21934"/>
    <d v="2024-09-01T00:00:00"/>
    <x v="10"/>
    <x v="5022"/>
    <x v="4857"/>
    <x v="441"/>
    <x v="797"/>
    <n v="3"/>
    <n v="3108"/>
  </r>
  <r>
    <s v="Zudio"/>
    <x v="0"/>
    <x v="4"/>
    <s v="Chandigarh"/>
    <x v="0"/>
    <x v="7"/>
    <n v="69"/>
    <n v="407754"/>
    <s v="Owned"/>
    <x v="176"/>
    <x v="1"/>
    <s v="Robert Dominguez"/>
    <s v="M57"/>
    <s v="2655 Wagner Lane Smithbury, UT 30069"/>
    <s v="(879)546-1998x76479"/>
    <s v="10 AM - 7 PM"/>
    <n v="19"/>
    <s v="Not Available"/>
    <s v="None"/>
    <n v="94661"/>
    <d v="2024-03-10T00:00:00"/>
    <x v="3"/>
    <x v="5023"/>
    <x v="4858"/>
    <x v="703"/>
    <x v="2176"/>
    <n v="6"/>
    <n v="6364.8"/>
  </r>
  <r>
    <s v="Zudio"/>
    <x v="0"/>
    <x v="5"/>
    <s v="Jaipur"/>
    <x v="0"/>
    <x v="7"/>
    <n v="20"/>
    <n v="403772"/>
    <s v="Owned"/>
    <x v="835"/>
    <x v="6"/>
    <s v="John Hurst"/>
    <s v="M25"/>
    <s v="852 Robinson Heights Suite 100 Campbellstad, NC 62257"/>
    <s v="221-906-9732"/>
    <s v="10 AM - 9 PM"/>
    <n v="20"/>
    <s v="Available"/>
    <s v="CCTV, Alarm"/>
    <n v="40837"/>
    <d v="2024-07-05T00:00:00"/>
    <x v="7"/>
    <x v="5024"/>
    <x v="41"/>
    <x v="702"/>
    <x v="1081"/>
    <n v="2"/>
    <n v="2391.2000000000003"/>
  </r>
  <r>
    <s v="Zudio"/>
    <x v="0"/>
    <x v="5"/>
    <s v="Ahmedabad"/>
    <x v="0"/>
    <x v="2"/>
    <n v="9"/>
    <n v="411825"/>
    <s v="Owned"/>
    <x v="1688"/>
    <x v="2"/>
    <s v="Andrea Figueroa"/>
    <s v="M38"/>
    <s v="905 Timothy Fords Suite 909 Cristianshire, OR 38787"/>
    <s v="(244)196-5335x07846"/>
    <s v="11 AM - 8 PM"/>
    <n v="16"/>
    <s v="Not Available"/>
    <s v="CCTV, Alarm"/>
    <n v="21036"/>
    <d v="2024-02-14T00:00:00"/>
    <x v="6"/>
    <x v="5025"/>
    <x v="4859"/>
    <x v="503"/>
    <x v="1953"/>
    <n v="3"/>
    <n v="2864.4"/>
  </r>
  <r>
    <s v="Zudio"/>
    <x v="0"/>
    <x v="3"/>
    <s v="Nashik"/>
    <x v="2"/>
    <x v="1"/>
    <n v="28"/>
    <n v="400443"/>
    <s v="Rented"/>
    <x v="39"/>
    <x v="2"/>
    <s v="Don Allen"/>
    <s v="M51"/>
    <s v="99440 Payne Rue Suite 423 Edwardsborough, TX 38499"/>
    <s v="001-046-453-6698x814"/>
    <s v="11 AM - 8 PM"/>
    <n v="9"/>
    <s v="Available"/>
    <s v="CCTV"/>
    <n v="81337"/>
    <d v="2024-09-09T00:00:00"/>
    <x v="10"/>
    <x v="5026"/>
    <x v="4860"/>
    <x v="691"/>
    <x v="2177"/>
    <n v="8"/>
    <n v="2252.8000000000002"/>
  </r>
  <r>
    <s v="Zudio"/>
    <x v="0"/>
    <x v="6"/>
    <s v="Madurai"/>
    <x v="0"/>
    <x v="9"/>
    <n v="53"/>
    <n v="437492"/>
    <s v="Owned"/>
    <x v="581"/>
    <x v="6"/>
    <s v="Joshua Simpson"/>
    <s v="M15"/>
    <s v="1939 Nicole Run South Robert, NJ 91009"/>
    <s v="(921)282-0272x9480"/>
    <s v="10 AM - 7 PM"/>
    <n v="5"/>
    <s v="Not Available"/>
    <s v="CCTV"/>
    <n v="83687"/>
    <d v="2024-04-02T00:00:00"/>
    <x v="4"/>
    <x v="5027"/>
    <x v="4861"/>
    <x v="192"/>
    <x v="691"/>
    <n v="5"/>
    <n v="2238"/>
  </r>
  <r>
    <s v="Zudio"/>
    <x v="0"/>
    <x v="0"/>
    <s v="Madurai"/>
    <x v="0"/>
    <x v="9"/>
    <n v="98"/>
    <n v="416761"/>
    <s v="Owned"/>
    <x v="11"/>
    <x v="2"/>
    <s v="Angela Shields"/>
    <s v="M4"/>
    <s v="72334 Joseph Oval North Tammy, NC 36950"/>
    <s v="8619863154"/>
    <s v="10 AM - 7 PM"/>
    <n v="7"/>
    <s v="Not Available"/>
    <s v="Alarm"/>
    <n v="39047"/>
    <d v="2024-06-25T00:00:00"/>
    <x v="1"/>
    <x v="5028"/>
    <x v="4862"/>
    <x v="779"/>
    <x v="1733"/>
    <n v="5"/>
    <n v="5212"/>
  </r>
  <r>
    <s v="Zudio"/>
    <x v="0"/>
    <x v="0"/>
    <s v="Vadodara"/>
    <x v="1"/>
    <x v="7"/>
    <n v="3"/>
    <n v="430760"/>
    <s v="Rented"/>
    <x v="525"/>
    <x v="3"/>
    <s v="Chad Fisher"/>
    <s v="M12"/>
    <s v="696 Mitchell Mount East Stephaniechester, NE 07327"/>
    <s v="0880357020"/>
    <s v="10 AM - 9 PM"/>
    <n v="20"/>
    <s v="Available"/>
    <s v="Alarm"/>
    <n v="77424"/>
    <d v="2024-05-12T00:00:00"/>
    <x v="8"/>
    <x v="5029"/>
    <x v="4863"/>
    <x v="462"/>
    <x v="2055"/>
    <n v="1"/>
    <n v="1071.6000000000001"/>
  </r>
  <r>
    <s v="Zudio"/>
    <x v="0"/>
    <x v="0"/>
    <s v="Jalna"/>
    <x v="1"/>
    <x v="7"/>
    <n v="15"/>
    <n v="428403"/>
    <s v="Owned"/>
    <x v="1261"/>
    <x v="2"/>
    <s v="Tiffany Jenkins"/>
    <s v="M13"/>
    <s v="8749 Brian Circle South Rachel, AL 45051"/>
    <s v="787-850-3316x9054"/>
    <s v="9 AM - 8 PM"/>
    <n v="3"/>
    <s v="Not Available"/>
    <s v="Alarm"/>
    <n v="19307"/>
    <d v="2024-10-14T00:00:00"/>
    <x v="9"/>
    <x v="5030"/>
    <x v="4864"/>
    <x v="156"/>
    <x v="2178"/>
    <n v="7"/>
    <n v="7176.4000000000015"/>
  </r>
  <r>
    <s v="Zudio"/>
    <x v="0"/>
    <x v="1"/>
    <s v="Bengaluru"/>
    <x v="0"/>
    <x v="6"/>
    <n v="40"/>
    <n v="428857"/>
    <s v="Rented"/>
    <x v="413"/>
    <x v="5"/>
    <s v="Brian Brown"/>
    <s v="M41"/>
    <s v="801 Harris Pines Suite 668 Heathstad, AZ 84338"/>
    <s v="(301)542-7207"/>
    <s v="10 AM - 9 PM"/>
    <n v="15"/>
    <s v="Available"/>
    <s v="CCTV, Alarm"/>
    <n v="78557"/>
    <d v="2024-05-02T00:00:00"/>
    <x v="8"/>
    <x v="5031"/>
    <x v="4865"/>
    <x v="132"/>
    <x v="2179"/>
    <n v="8"/>
    <n v="2300.8000000000002"/>
  </r>
  <r>
    <s v="Zudio"/>
    <x v="0"/>
    <x v="7"/>
    <s v="Vadodara"/>
    <x v="2"/>
    <x v="1"/>
    <n v="89"/>
    <n v="431794"/>
    <s v="Rented"/>
    <x v="748"/>
    <x v="5"/>
    <s v="Andrea Hodges"/>
    <s v="M41"/>
    <s v="1148 Barnes Wells Johntown, MA 00878"/>
    <s v="617.494.7197"/>
    <s v="9 AM - 8 PM"/>
    <n v="11"/>
    <s v="Not Available"/>
    <s v="CCTV, Alarm"/>
    <n v="76827"/>
    <d v="2024-05-08T00:00:00"/>
    <x v="8"/>
    <x v="5032"/>
    <x v="4866"/>
    <x v="229"/>
    <x v="1136"/>
    <n v="8"/>
    <n v="7587.2000000000007"/>
  </r>
  <r>
    <s v="Zudio"/>
    <x v="0"/>
    <x v="5"/>
    <s v="Guwahati"/>
    <x v="2"/>
    <x v="5"/>
    <n v="47"/>
    <n v="425571"/>
    <s v="Owned"/>
    <x v="70"/>
    <x v="1"/>
    <s v="Mark Booth"/>
    <s v="M71"/>
    <s v="81478 Bradley Summit Alexanderland, NM 42741"/>
    <s v="(034)619-6471x104"/>
    <s v="10 AM - 9 PM"/>
    <n v="11"/>
    <s v="Available"/>
    <s v="CCTV, Alarm"/>
    <n v="56688"/>
    <d v="2024-03-08T00:00:00"/>
    <x v="3"/>
    <x v="5033"/>
    <x v="4867"/>
    <x v="156"/>
    <x v="907"/>
    <n v="5"/>
    <n v="5882"/>
  </r>
  <r>
    <s v="Zudio"/>
    <x v="0"/>
    <x v="2"/>
    <s v="Pondicherry"/>
    <x v="0"/>
    <x v="3"/>
    <n v="85"/>
    <n v="400741"/>
    <s v="Rented"/>
    <x v="1442"/>
    <x v="1"/>
    <s v="Jennifer Beasley"/>
    <s v="M28"/>
    <s v="25008 Wong Lodge Suite 261 East Benjaminton, KY 28756"/>
    <s v="001-625-998-8077"/>
    <s v="9 AM - 8 PM"/>
    <n v="20"/>
    <s v="Available"/>
    <s v="Alarm"/>
    <n v="27586"/>
    <d v="2024-02-19T00:00:00"/>
    <x v="6"/>
    <x v="5034"/>
    <x v="4868"/>
    <x v="467"/>
    <x v="1293"/>
    <n v="7"/>
    <n v="6540.8"/>
  </r>
  <r>
    <s v="Zudio"/>
    <x v="0"/>
    <x v="2"/>
    <s v="Faridabad"/>
    <x v="2"/>
    <x v="0"/>
    <n v="52"/>
    <n v="404730"/>
    <s v="Owned"/>
    <x v="575"/>
    <x v="0"/>
    <s v="David Morgan"/>
    <s v="M17"/>
    <s v="66527 Wright Camp East Monicahaven, IA 37395"/>
    <s v="301.408.6699"/>
    <s v="9 AM - 8 PM"/>
    <n v="13"/>
    <s v="Available"/>
    <s v="CCTV, Alarm"/>
    <n v="67398"/>
    <d v="2024-07-16T00:00:00"/>
    <x v="7"/>
    <x v="5035"/>
    <x v="4869"/>
    <x v="83"/>
    <x v="282"/>
    <n v="4"/>
    <n v="2056"/>
  </r>
  <r>
    <s v="Zudio"/>
    <x v="0"/>
    <x v="1"/>
    <s v="Lucknow"/>
    <x v="0"/>
    <x v="3"/>
    <n v="21"/>
    <n v="426189"/>
    <s v="Owned"/>
    <x v="1020"/>
    <x v="2"/>
    <s v="Nicholas Mills"/>
    <s v="M60"/>
    <s v="054 Galloway Burgs Apt. 330 West Justinmouth, MN 12235"/>
    <s v="+1-990-263-1794"/>
    <s v="10 AM - 7 PM"/>
    <n v="7"/>
    <s v="Available"/>
    <s v="CCTV, Alarm"/>
    <n v="82413"/>
    <d v="2024-05-17T00:00:00"/>
    <x v="8"/>
    <x v="5036"/>
    <x v="4870"/>
    <x v="512"/>
    <x v="2180"/>
    <n v="8"/>
    <n v="4985.6000000000004"/>
  </r>
  <r>
    <s v="Zudio"/>
    <x v="0"/>
    <x v="5"/>
    <s v="Jalna"/>
    <x v="1"/>
    <x v="10"/>
    <n v="71"/>
    <n v="421767"/>
    <s v="Owned"/>
    <x v="318"/>
    <x v="5"/>
    <s v="Kristina Palmer"/>
    <s v="M2"/>
    <s v="570 Vincent Radial Apt. 586 Port Joannton, IA 10566"/>
    <s v="+1-918-633-8676x15281"/>
    <s v="10 AM - 7 PM"/>
    <n v="12"/>
    <s v="Not Available"/>
    <s v="CCTV, Alarm"/>
    <n v="19853"/>
    <d v="2024-10-16T00:00:00"/>
    <x v="9"/>
    <x v="5037"/>
    <x v="4871"/>
    <x v="333"/>
    <x v="1838"/>
    <n v="1"/>
    <n v="898.40000000000009"/>
  </r>
  <r>
    <s v="Zudio"/>
    <x v="0"/>
    <x v="4"/>
    <s v="Chandigarh"/>
    <x v="1"/>
    <x v="9"/>
    <n v="13"/>
    <n v="405640"/>
    <s v="Rented"/>
    <x v="1077"/>
    <x v="6"/>
    <s v="Nancy Walker"/>
    <s v="M15"/>
    <s v="6529 Solis Cliffs Baileyfurt, DE 37359"/>
    <s v="(367)330-6334"/>
    <s v="9 AM - 8 PM"/>
    <n v="8"/>
    <s v="Not Available"/>
    <s v="CCTV, Alarm"/>
    <n v="29628"/>
    <d v="2024-09-30T00:00:00"/>
    <x v="10"/>
    <x v="5038"/>
    <x v="4872"/>
    <x v="215"/>
    <x v="1491"/>
    <n v="5"/>
    <n v="1116"/>
  </r>
  <r>
    <s v="Zudio"/>
    <x v="0"/>
    <x v="2"/>
    <s v="Pune"/>
    <x v="2"/>
    <x v="0"/>
    <n v="85"/>
    <n v="427131"/>
    <s v="Owned"/>
    <x v="745"/>
    <x v="4"/>
    <s v="Jessica Adams"/>
    <s v="M7"/>
    <s v="01798 John Square New Tyler, NV 59169"/>
    <s v="980-947-4954x6762"/>
    <s v="10 AM - 9 PM"/>
    <n v="6"/>
    <s v="Available"/>
    <s v="Alarm"/>
    <n v="76497"/>
    <d v="2024-03-25T00:00:00"/>
    <x v="3"/>
    <x v="5039"/>
    <x v="4873"/>
    <x v="35"/>
    <x v="1922"/>
    <n v="5"/>
    <n v="1078"/>
  </r>
  <r>
    <s v="Zudio"/>
    <x v="0"/>
    <x v="4"/>
    <s v="Bhopal"/>
    <x v="1"/>
    <x v="7"/>
    <n v="91"/>
    <n v="435576"/>
    <s v="Rented"/>
    <x v="876"/>
    <x v="1"/>
    <s v="Michelle Ortiz"/>
    <s v="M12"/>
    <s v="138 Molly Station Apt. 111 Greeneborough, DC 52229"/>
    <s v="+1-219-737-8128"/>
    <s v="11 AM - 8 PM"/>
    <n v="4"/>
    <s v="Available"/>
    <s v="CCTV"/>
    <n v="40013"/>
    <d v="2024-06-08T00:00:00"/>
    <x v="1"/>
    <x v="5040"/>
    <x v="4874"/>
    <x v="576"/>
    <x v="2181"/>
    <n v="4"/>
    <n v="3459.2000000000003"/>
  </r>
  <r>
    <s v="Zudio"/>
    <x v="0"/>
    <x v="7"/>
    <s v="Surat"/>
    <x v="1"/>
    <x v="6"/>
    <n v="34"/>
    <n v="419766"/>
    <s v="Rented"/>
    <x v="1143"/>
    <x v="4"/>
    <s v="Kimberly Pierce"/>
    <s v="M60"/>
    <s v="891 Elizabeth Road Michaelburgh, VT 30440"/>
    <s v="396-866-6026x94620"/>
    <s v="9 AM - 8 PM"/>
    <n v="5"/>
    <s v="Not Available"/>
    <s v="CCTV, Alarm"/>
    <n v="79568"/>
    <d v="2024-02-03T00:00:00"/>
    <x v="6"/>
    <x v="5041"/>
    <x v="4875"/>
    <x v="137"/>
    <x v="760"/>
    <n v="4"/>
    <n v="3262.4"/>
  </r>
  <r>
    <s v="Zudio"/>
    <x v="0"/>
    <x v="2"/>
    <s v="Coimbatore"/>
    <x v="1"/>
    <x v="7"/>
    <n v="63"/>
    <n v="404289"/>
    <s v="Rented"/>
    <x v="1689"/>
    <x v="1"/>
    <s v="Michael Rich"/>
    <s v="M95"/>
    <s v="9941 Stephen Squares Suite 828 Cookshire, NC 51373"/>
    <s v="(372)357-2574x191"/>
    <s v="10 AM - 7 PM"/>
    <n v="5"/>
    <s v="Not Available"/>
    <s v="CCTV, Alarm"/>
    <n v="60127"/>
    <d v="2024-08-06T00:00:00"/>
    <x v="2"/>
    <x v="5042"/>
    <x v="4876"/>
    <x v="350"/>
    <x v="1500"/>
    <n v="2"/>
    <n v="2212.8000000000002"/>
  </r>
  <r>
    <s v="Zudio"/>
    <x v="0"/>
    <x v="7"/>
    <s v="Goa"/>
    <x v="0"/>
    <x v="2"/>
    <n v="48"/>
    <n v="401575"/>
    <s v="Owned"/>
    <x v="724"/>
    <x v="6"/>
    <s v="Steven Dean"/>
    <s v="M68"/>
    <s v="984 Nunez Shoal Suite 018 East Adamborough, NJ 18024"/>
    <s v="542.599.3914"/>
    <s v="10 AM - 7 PM"/>
    <n v="3"/>
    <s v="Available"/>
    <s v="None"/>
    <n v="39519"/>
    <d v="2024-04-04T00:00:00"/>
    <x v="4"/>
    <x v="5043"/>
    <x v="4877"/>
    <x v="8"/>
    <x v="682"/>
    <n v="4"/>
    <n v="2161.6"/>
  </r>
  <r>
    <s v="Zudio"/>
    <x v="0"/>
    <x v="2"/>
    <s v="Kanpur"/>
    <x v="0"/>
    <x v="7"/>
    <n v="93"/>
    <n v="435279"/>
    <s v="Rented"/>
    <x v="935"/>
    <x v="0"/>
    <s v="Patricia Kennedy"/>
    <s v="M45"/>
    <s v="963 Lyons Mall South Heidi, IN 27767"/>
    <s v="713.719.6107"/>
    <s v="10 AM - 7 PM"/>
    <n v="20"/>
    <s v="Available"/>
    <s v="None"/>
    <n v="74136"/>
    <d v="2024-08-31T00:00:00"/>
    <x v="2"/>
    <x v="5044"/>
    <x v="4878"/>
    <x v="765"/>
    <x v="1972"/>
    <n v="7"/>
    <n v="3668"/>
  </r>
  <r>
    <s v="Zudio"/>
    <x v="0"/>
    <x v="0"/>
    <s v="Chhattisgarh"/>
    <x v="1"/>
    <x v="4"/>
    <n v="17"/>
    <n v="424197"/>
    <s v="Rented"/>
    <x v="668"/>
    <x v="5"/>
    <s v="Diana Lopez"/>
    <s v="M59"/>
    <s v="825 Patrick Ports Suite 148 North Antonioville, NY 56169"/>
    <s v="050-680-1931"/>
    <s v="9 AM - 8 PM"/>
    <n v="16"/>
    <s v="Available"/>
    <s v="None"/>
    <n v="45024"/>
    <d v="2024-06-05T00:00:00"/>
    <x v="1"/>
    <x v="5045"/>
    <x v="4279"/>
    <x v="378"/>
    <x v="1187"/>
    <n v="6"/>
    <n v="2676"/>
  </r>
  <r>
    <s v="Zudio"/>
    <x v="0"/>
    <x v="7"/>
    <s v="Hyderabad"/>
    <x v="2"/>
    <x v="1"/>
    <n v="13"/>
    <n v="419464"/>
    <s v="Rented"/>
    <x v="1499"/>
    <x v="6"/>
    <s v="Oscar Delacruz"/>
    <s v="M12"/>
    <s v="28947 Jackson Path New Amandaburgh, NC 98024"/>
    <s v="+1-406-196-0264x0274"/>
    <s v="9 AM - 8 PM"/>
    <n v="15"/>
    <s v="Available"/>
    <s v="Alarm"/>
    <n v="70972"/>
    <d v="2024-01-10T00:00:00"/>
    <x v="5"/>
    <x v="5046"/>
    <x v="4879"/>
    <x v="517"/>
    <x v="738"/>
    <n v="5"/>
    <n v="1112"/>
  </r>
  <r>
    <s v="Zudio"/>
    <x v="0"/>
    <x v="2"/>
    <s v="Vadodara"/>
    <x v="0"/>
    <x v="1"/>
    <n v="43"/>
    <n v="427364"/>
    <s v="Rented"/>
    <x v="850"/>
    <x v="5"/>
    <s v="Mrs. Michelle Freeman"/>
    <s v="M24"/>
    <s v="888 Davis Fort Williamport, AR 82344"/>
    <s v="518.698.2651x315"/>
    <s v="11 AM - 8 PM"/>
    <n v="7"/>
    <s v="Not Available"/>
    <s v="CCTV"/>
    <n v="22281"/>
    <d v="2024-06-30T00:00:00"/>
    <x v="1"/>
    <x v="5047"/>
    <x v="4880"/>
    <x v="457"/>
    <x v="1876"/>
    <n v="3"/>
    <n v="2400"/>
  </r>
  <r>
    <s v="Zudio"/>
    <x v="0"/>
    <x v="1"/>
    <s v="Chennai"/>
    <x v="1"/>
    <x v="6"/>
    <n v="96"/>
    <n v="412311"/>
    <s v="Owned"/>
    <x v="369"/>
    <x v="5"/>
    <s v="Michelle Marquez"/>
    <s v="M79"/>
    <s v="395 Diana Street Apt. 888 Gabriellehaven, CA 92715"/>
    <s v="780-549-9857x14714"/>
    <s v="11 AM - 8 PM"/>
    <n v="7"/>
    <s v="Not Available"/>
    <s v="None"/>
    <n v="68918"/>
    <d v="2024-02-13T00:00:00"/>
    <x v="6"/>
    <x v="5048"/>
    <x v="4817"/>
    <x v="309"/>
    <x v="727"/>
    <n v="2"/>
    <n v="624.80000000000007"/>
  </r>
  <r>
    <s v="Zudio"/>
    <x v="0"/>
    <x v="1"/>
    <s v="Visakhapatnam"/>
    <x v="0"/>
    <x v="7"/>
    <n v="63"/>
    <n v="416280"/>
    <s v="Owned"/>
    <x v="1081"/>
    <x v="5"/>
    <s v="Lynn Pierce"/>
    <s v="M23"/>
    <s v="USS Smith FPO AA 35471"/>
    <s v="921.142.2515"/>
    <s v="10 AM - 7 PM"/>
    <n v="16"/>
    <s v="Not Available"/>
    <s v="CCTV, Alarm"/>
    <n v="17009"/>
    <d v="2024-09-03T00:00:00"/>
    <x v="10"/>
    <x v="5049"/>
    <x v="4881"/>
    <x v="17"/>
    <x v="147"/>
    <n v="1"/>
    <n v="462.40000000000003"/>
  </r>
  <r>
    <s v="Zudio"/>
    <x v="0"/>
    <x v="5"/>
    <s v="Patna"/>
    <x v="2"/>
    <x v="6"/>
    <n v="44"/>
    <n v="426841"/>
    <s v="Owned"/>
    <x v="1690"/>
    <x v="0"/>
    <s v="Haley Pierce"/>
    <s v="M55"/>
    <s v="84784 Johnson Knoll Apt. 483 Smithburgh, OR 39129"/>
    <s v="001-605-751-6726x549"/>
    <s v="9 AM - 8 PM"/>
    <n v="16"/>
    <s v="Not Available"/>
    <s v="None"/>
    <n v="37978"/>
    <d v="2024-10-27T00:00:00"/>
    <x v="9"/>
    <x v="5050"/>
    <x v="4882"/>
    <x v="37"/>
    <x v="2072"/>
    <n v="5"/>
    <n v="2288"/>
  </r>
  <r>
    <s v="Zudio"/>
    <x v="0"/>
    <x v="0"/>
    <s v="Guwahati"/>
    <x v="0"/>
    <x v="1"/>
    <n v="100"/>
    <n v="425936"/>
    <s v="Owned"/>
    <x v="420"/>
    <x v="1"/>
    <s v="Daniel Bates"/>
    <s v="M82"/>
    <s v="683 Joseph Radial West Kimberlyborough, OR 65666"/>
    <s v="971.384.5429x75484"/>
    <s v="10 AM - 9 PM"/>
    <n v="17"/>
    <s v="Available"/>
    <s v="CCTV, Alarm"/>
    <n v="24554"/>
    <d v="2024-09-02T00:00:00"/>
    <x v="10"/>
    <x v="5051"/>
    <x v="4883"/>
    <x v="776"/>
    <x v="278"/>
    <n v="1"/>
    <n v="356"/>
  </r>
  <r>
    <s v="Zudio"/>
    <x v="0"/>
    <x v="6"/>
    <s v="Lucknow"/>
    <x v="1"/>
    <x v="1"/>
    <n v="10"/>
    <n v="430006"/>
    <s v="Owned"/>
    <x v="296"/>
    <x v="3"/>
    <s v="Edwin White"/>
    <s v="M90"/>
    <s v="403 Nathan Forest Suite 103 Wilsontown, NY 46132"/>
    <s v="+1-100-650-6871"/>
    <s v="9 AM - 8 PM"/>
    <n v="8"/>
    <s v="Available"/>
    <s v="CCTV"/>
    <n v="20510"/>
    <d v="2024-03-30T00:00:00"/>
    <x v="3"/>
    <x v="5052"/>
    <x v="4884"/>
    <x v="693"/>
    <x v="1263"/>
    <n v="3"/>
    <n v="1946.4"/>
  </r>
  <r>
    <s v="Zudio"/>
    <x v="0"/>
    <x v="7"/>
    <s v="Solapur"/>
    <x v="0"/>
    <x v="3"/>
    <n v="8"/>
    <n v="417962"/>
    <s v="Owned"/>
    <x v="1161"/>
    <x v="3"/>
    <s v="Michelle Smith"/>
    <s v="M84"/>
    <s v="2132 Barrett Track East Tracystad, PA 29196"/>
    <s v="001-506-834-3645x0532"/>
    <s v="10 AM - 9 PM"/>
    <n v="6"/>
    <s v="Available"/>
    <s v="None"/>
    <n v="50959"/>
    <d v="2024-01-30T00:00:00"/>
    <x v="5"/>
    <x v="5053"/>
    <x v="1844"/>
    <x v="392"/>
    <x v="2074"/>
    <n v="5"/>
    <n v="5832"/>
  </r>
  <r>
    <s v="Zudio"/>
    <x v="0"/>
    <x v="1"/>
    <s v="Hyderabad"/>
    <x v="2"/>
    <x v="5"/>
    <n v="66"/>
    <n v="407951"/>
    <s v="Owned"/>
    <x v="1030"/>
    <x v="2"/>
    <s v="Ryan Hernandez"/>
    <s v="M38"/>
    <s v="PSC 1394, Box 0727 APO AA 27302"/>
    <s v="+1-388-620-8947x999"/>
    <s v="11 AM - 8 PM"/>
    <n v="5"/>
    <s v="Not Available"/>
    <s v="CCTV"/>
    <n v="55406"/>
    <d v="2024-01-02T00:00:00"/>
    <x v="5"/>
    <x v="5054"/>
    <x v="4885"/>
    <x v="430"/>
    <x v="1994"/>
    <n v="1"/>
    <n v="1026"/>
  </r>
  <r>
    <s v="Zudio"/>
    <x v="0"/>
    <x v="4"/>
    <s v="Goa"/>
    <x v="2"/>
    <x v="0"/>
    <n v="3"/>
    <n v="429421"/>
    <s v="Rented"/>
    <x v="172"/>
    <x v="3"/>
    <s v="Zachary Clay"/>
    <s v="M48"/>
    <s v="91645 Jeffery Tunnel West Charlene, ID 38905"/>
    <s v="747.253.4265x1275"/>
    <s v="9 AM - 8 PM"/>
    <n v="17"/>
    <s v="Available"/>
    <s v="CCTV"/>
    <n v="96240"/>
    <d v="2024-05-15T00:00:00"/>
    <x v="8"/>
    <x v="5055"/>
    <x v="4886"/>
    <x v="197"/>
    <x v="2182"/>
    <n v="3"/>
    <n v="637.20000000000005"/>
  </r>
  <r>
    <s v="Zudio"/>
    <x v="0"/>
    <x v="1"/>
    <s v="Vadodara"/>
    <x v="2"/>
    <x v="2"/>
    <n v="81"/>
    <n v="434394"/>
    <s v="Rented"/>
    <x v="1173"/>
    <x v="5"/>
    <s v="Jose Lopez"/>
    <s v="M44"/>
    <s v="573 James Park Suite 007 Lake Nicolemouth, WV 93709"/>
    <s v="(129)032-3183x303"/>
    <s v="11 AM - 8 PM"/>
    <n v="16"/>
    <s v="Not Available"/>
    <s v="Alarm"/>
    <n v="48723"/>
    <d v="2024-10-22T00:00:00"/>
    <x v="9"/>
    <x v="5056"/>
    <x v="4887"/>
    <x v="662"/>
    <x v="2183"/>
    <n v="8"/>
    <n v="6297.6"/>
  </r>
  <r>
    <s v="Zudio"/>
    <x v="0"/>
    <x v="0"/>
    <s v="Varanasi"/>
    <x v="1"/>
    <x v="4"/>
    <n v="51"/>
    <n v="438139"/>
    <s v="Rented"/>
    <x v="1292"/>
    <x v="5"/>
    <s v="Randy Perkins"/>
    <s v="M47"/>
    <s v="700 Benjamin Tunnel Port Nathan, ND 75107"/>
    <s v="(026)799-6962x730"/>
    <s v="9 AM - 8 PM"/>
    <n v="20"/>
    <s v="Not Available"/>
    <s v="CCTV, Alarm"/>
    <n v="53169"/>
    <d v="2024-02-27T00:00:00"/>
    <x v="6"/>
    <x v="5057"/>
    <x v="4888"/>
    <x v="374"/>
    <x v="683"/>
    <n v="8"/>
    <n v="4537.6000000000004"/>
  </r>
  <r>
    <s v="Zudio"/>
    <x v="0"/>
    <x v="0"/>
    <s v="Pondicherry"/>
    <x v="2"/>
    <x v="0"/>
    <n v="11"/>
    <n v="424492"/>
    <s v="Rented"/>
    <x v="1622"/>
    <x v="4"/>
    <s v="Bryan Becker"/>
    <s v="M27"/>
    <s v="550 Simmons Mill Davidside, AL 11050"/>
    <s v="167.126.5730"/>
    <s v="9 AM - 8 PM"/>
    <n v="14"/>
    <s v="Not Available"/>
    <s v="CCTV"/>
    <n v="61153"/>
    <d v="2024-11-17T00:00:00"/>
    <x v="0"/>
    <x v="5058"/>
    <x v="4889"/>
    <x v="686"/>
    <x v="2184"/>
    <n v="1"/>
    <n v="340"/>
  </r>
  <r>
    <s v="Zudio"/>
    <x v="0"/>
    <x v="1"/>
    <s v="Pondicherry"/>
    <x v="1"/>
    <x v="2"/>
    <n v="97"/>
    <n v="439105"/>
    <s v="Rented"/>
    <x v="705"/>
    <x v="0"/>
    <s v="Anthony Cruz"/>
    <s v="M1"/>
    <s v="702 Paul Flats Suite 559 Daychester, IN 70181"/>
    <s v="504.036.3782"/>
    <s v="11 AM - 8 PM"/>
    <n v="4"/>
    <s v="Available"/>
    <s v="Alarm"/>
    <n v="64654"/>
    <d v="2024-11-14T00:00:00"/>
    <x v="0"/>
    <x v="5059"/>
    <x v="4890"/>
    <x v="553"/>
    <x v="597"/>
    <n v="7"/>
    <n v="7033.6"/>
  </r>
  <r>
    <s v="Zudio"/>
    <x v="0"/>
    <x v="6"/>
    <s v="Varanasi"/>
    <x v="0"/>
    <x v="5"/>
    <n v="68"/>
    <n v="410129"/>
    <s v="Owned"/>
    <x v="842"/>
    <x v="0"/>
    <s v="Tammy Graves"/>
    <s v="M27"/>
    <s v="745 Barbara Cliffs Suite 498 Coleton, NC 48340"/>
    <s v="203.976.7614x1003"/>
    <s v="11 AM - 8 PM"/>
    <n v="6"/>
    <s v="Available"/>
    <s v="CCTV, Alarm"/>
    <n v="41586"/>
    <d v="2024-06-29T00:00:00"/>
    <x v="1"/>
    <x v="5060"/>
    <x v="4891"/>
    <x v="7"/>
    <x v="508"/>
    <n v="6"/>
    <n v="4000.8"/>
  </r>
  <r>
    <s v="Zudio"/>
    <x v="0"/>
    <x v="1"/>
    <s v="Thane"/>
    <x v="2"/>
    <x v="0"/>
    <n v="36"/>
    <n v="413414"/>
    <s v="Rented"/>
    <x v="1050"/>
    <x v="5"/>
    <s v="Nicole Fuller"/>
    <s v="M71"/>
    <s v="163 Newman Parkways Apt. 836 North Hollyhaven, TN 57163"/>
    <s v="226.531.5588"/>
    <s v="9 AM - 8 PM"/>
    <n v="8"/>
    <s v="Not Available"/>
    <s v="Alarm"/>
    <n v="62715"/>
    <d v="2024-04-22T00:00:00"/>
    <x v="4"/>
    <x v="5061"/>
    <x v="4892"/>
    <x v="556"/>
    <x v="2059"/>
    <n v="4"/>
    <n v="2526.4"/>
  </r>
  <r>
    <s v="Zudio"/>
    <x v="0"/>
    <x v="3"/>
    <s v="Pondicherry"/>
    <x v="2"/>
    <x v="4"/>
    <n v="9"/>
    <n v="413466"/>
    <s v="Rented"/>
    <x v="324"/>
    <x v="6"/>
    <s v="Donald Shepard"/>
    <s v="M26"/>
    <s v="3049 Hamilton Ranch Apt. 733 Wangview, NC 49102"/>
    <s v="032.180.7956"/>
    <s v="10 AM - 9 PM"/>
    <n v="9"/>
    <s v="Not Available"/>
    <s v="None"/>
    <n v="25539"/>
    <d v="2024-09-25T00:00:00"/>
    <x v="10"/>
    <x v="5062"/>
    <x v="4893"/>
    <x v="301"/>
    <x v="1660"/>
    <n v="3"/>
    <n v="3268.8"/>
  </r>
  <r>
    <s v="Zudio"/>
    <x v="0"/>
    <x v="2"/>
    <s v="Patna"/>
    <x v="2"/>
    <x v="9"/>
    <n v="51"/>
    <n v="432297"/>
    <s v="Rented"/>
    <x v="723"/>
    <x v="5"/>
    <s v="Sarah Meyer"/>
    <s v="M95"/>
    <s v="98516 Kristen Plains Apt. 367 Lucaston, MN 75437"/>
    <s v="+1-808-168-5050"/>
    <s v="10 AM - 9 PM"/>
    <n v="11"/>
    <s v="Not Available"/>
    <s v="Alarm"/>
    <n v="51325"/>
    <d v="2024-02-12T00:00:00"/>
    <x v="6"/>
    <x v="5063"/>
    <x v="2462"/>
    <x v="694"/>
    <x v="1041"/>
    <n v="2"/>
    <n v="2014.4"/>
  </r>
  <r>
    <s v="Zudio"/>
    <x v="0"/>
    <x v="7"/>
    <s v="New Delhi"/>
    <x v="1"/>
    <x v="4"/>
    <n v="43"/>
    <n v="431159"/>
    <s v="Rented"/>
    <x v="1378"/>
    <x v="1"/>
    <s v="Lori Porter"/>
    <s v="M37"/>
    <s v="213 John Crest Martinezton, CA 99696"/>
    <s v="800.191.9241"/>
    <s v="10 AM - 7 PM"/>
    <n v="6"/>
    <s v="Not Available"/>
    <s v="CCTV"/>
    <n v="98285"/>
    <d v="2024-04-04T00:00:00"/>
    <x v="4"/>
    <x v="5064"/>
    <x v="4894"/>
    <x v="23"/>
    <x v="1081"/>
    <n v="8"/>
    <n v="9564.8000000000011"/>
  </r>
  <r>
    <s v="Zudio"/>
    <x v="0"/>
    <x v="4"/>
    <s v="Kolkata"/>
    <x v="1"/>
    <x v="2"/>
    <n v="14"/>
    <n v="401253"/>
    <s v="Owned"/>
    <x v="478"/>
    <x v="6"/>
    <s v="Margaret Rich"/>
    <s v="M56"/>
    <s v="Unit 9318 Box 4658 DPO AA 94757"/>
    <s v="(370)557-2095x15583"/>
    <s v="11 AM - 8 PM"/>
    <n v="3"/>
    <s v="Available"/>
    <s v="Alarm"/>
    <n v="33764"/>
    <d v="2024-05-21T00:00:00"/>
    <x v="8"/>
    <x v="5065"/>
    <x v="4895"/>
    <x v="445"/>
    <x v="1997"/>
    <n v="3"/>
    <n v="1976.4"/>
  </r>
  <r>
    <s v="Zudio"/>
    <x v="0"/>
    <x v="6"/>
    <s v="Guwahati"/>
    <x v="0"/>
    <x v="4"/>
    <n v="56"/>
    <n v="437086"/>
    <s v="Rented"/>
    <x v="67"/>
    <x v="0"/>
    <s v="Angela Bennett"/>
    <s v="M99"/>
    <s v="892 John Isle West Amber, AL 46185"/>
    <s v="(997)305-5992x018"/>
    <s v="9 AM - 8 PM"/>
    <n v="10"/>
    <s v="Not Available"/>
    <s v="None"/>
    <n v="94655"/>
    <d v="2024-10-03T00:00:00"/>
    <x v="9"/>
    <x v="5066"/>
    <x v="4896"/>
    <x v="223"/>
    <x v="598"/>
    <n v="5"/>
    <n v="4778"/>
  </r>
  <r>
    <s v="Zudio"/>
    <x v="0"/>
    <x v="1"/>
    <s v="Kolkata"/>
    <x v="2"/>
    <x v="10"/>
    <n v="18"/>
    <n v="427494"/>
    <s v="Rented"/>
    <x v="1456"/>
    <x v="6"/>
    <s v="David Pena"/>
    <s v="M97"/>
    <s v="275 Connie Divide Matthewberg, WV 33591"/>
    <s v="420.524.4208x1059"/>
    <s v="9 AM - 8 PM"/>
    <n v="7"/>
    <s v="Available"/>
    <s v="Alarm"/>
    <n v="59150"/>
    <d v="2024-09-22T00:00:00"/>
    <x v="10"/>
    <x v="5067"/>
    <x v="4897"/>
    <x v="757"/>
    <x v="467"/>
    <n v="4"/>
    <n v="4080"/>
  </r>
  <r>
    <s v="Zudio"/>
    <x v="0"/>
    <x v="3"/>
    <s v="Goa"/>
    <x v="1"/>
    <x v="10"/>
    <n v="90"/>
    <n v="413416"/>
    <s v="Owned"/>
    <x v="1458"/>
    <x v="6"/>
    <s v="Joel Wilson"/>
    <s v="M37"/>
    <s v="4221 Shaffer Stravenue Gillespieview, AR 72511"/>
    <s v="001-143-105-9670"/>
    <s v="9 AM - 8 PM"/>
    <n v="20"/>
    <s v="Not Available"/>
    <s v="CCTV"/>
    <n v="68989"/>
    <d v="2024-03-01T00:00:00"/>
    <x v="3"/>
    <x v="5068"/>
    <x v="4898"/>
    <x v="721"/>
    <x v="1993"/>
    <n v="7"/>
    <n v="4018"/>
  </r>
  <r>
    <s v="Zudio"/>
    <x v="0"/>
    <x v="7"/>
    <s v="Jalna"/>
    <x v="0"/>
    <x v="9"/>
    <n v="85"/>
    <n v="431625"/>
    <s v="Rented"/>
    <x v="1045"/>
    <x v="5"/>
    <s v="Courtney Martin"/>
    <s v="M24"/>
    <s v="38680 Amy Haven Suite 967 Mathismouth, WV 62898"/>
    <s v="+1-151-846-6800x567"/>
    <s v="9 AM - 8 PM"/>
    <n v="10"/>
    <s v="Not Available"/>
    <s v="CCTV, Alarm"/>
    <n v="87632"/>
    <d v="2024-06-12T00:00:00"/>
    <x v="1"/>
    <x v="5069"/>
    <x v="4899"/>
    <x v="464"/>
    <x v="1485"/>
    <n v="3"/>
    <n v="2482.8000000000002"/>
  </r>
  <r>
    <s v="Zudio"/>
    <x v="0"/>
    <x v="7"/>
    <s v="Kanpur"/>
    <x v="0"/>
    <x v="8"/>
    <n v="20"/>
    <n v="424549"/>
    <s v="Rented"/>
    <x v="1046"/>
    <x v="2"/>
    <s v="Rachel Woods"/>
    <s v="M90"/>
    <s v="743 Alexis Circles Chandlermouth, KY 24664"/>
    <s v="450.950.5610x132"/>
    <s v="11 AM - 8 PM"/>
    <n v="17"/>
    <s v="Not Available"/>
    <s v="Alarm"/>
    <n v="63729"/>
    <d v="2024-11-04T00:00:00"/>
    <x v="0"/>
    <x v="5070"/>
    <x v="4900"/>
    <x v="605"/>
    <x v="584"/>
    <n v="6"/>
    <n v="4140"/>
  </r>
  <r>
    <s v="Zudio"/>
    <x v="0"/>
    <x v="4"/>
    <s v="Bengaluru"/>
    <x v="2"/>
    <x v="9"/>
    <n v="10"/>
    <n v="436943"/>
    <s v="Rented"/>
    <x v="748"/>
    <x v="0"/>
    <s v="James Perry"/>
    <s v="M59"/>
    <s v="155 Toni Stream Suite 510 Derekburgh, NH 49984"/>
    <s v="001-900-006-7026x82516"/>
    <s v="10 AM - 9 PM"/>
    <n v="10"/>
    <s v="Available"/>
    <s v="Alarm"/>
    <n v="27342"/>
    <d v="2024-07-26T00:00:00"/>
    <x v="7"/>
    <x v="5071"/>
    <x v="4665"/>
    <x v="24"/>
    <x v="244"/>
    <n v="5"/>
    <n v="2822"/>
  </r>
  <r>
    <s v="Zudio"/>
    <x v="0"/>
    <x v="4"/>
    <s v="Hyderabad"/>
    <x v="1"/>
    <x v="0"/>
    <n v="59"/>
    <n v="410113"/>
    <s v="Rented"/>
    <x v="1221"/>
    <x v="5"/>
    <s v="Katelyn Noble"/>
    <s v="M80"/>
    <s v="55216 Mathews Gardens Apt. 161 New Josechester, NC 82012"/>
    <s v="001-247-879-5286"/>
    <s v="9 AM - 8 PM"/>
    <n v="11"/>
    <s v="Available"/>
    <s v="CCTV"/>
    <n v="33962"/>
    <d v="2024-08-26T00:00:00"/>
    <x v="2"/>
    <x v="5072"/>
    <x v="4901"/>
    <x v="493"/>
    <x v="1061"/>
    <n v="8"/>
    <n v="7337.6"/>
  </r>
  <r>
    <s v="Zudio"/>
    <x v="0"/>
    <x v="2"/>
    <s v="Nagpur"/>
    <x v="2"/>
    <x v="7"/>
    <n v="72"/>
    <n v="406824"/>
    <s v="Rented"/>
    <x v="798"/>
    <x v="4"/>
    <s v="Denise Chavez"/>
    <s v="M68"/>
    <s v="2787 Stephanie Island Jeremyborough, NJ 83995"/>
    <s v="001-803-073-4259x18945"/>
    <s v="10 AM - 9 PM"/>
    <n v="19"/>
    <s v="Available"/>
    <s v="Alarm"/>
    <n v="61476"/>
    <d v="2024-12-03T00:00:00"/>
    <x v="11"/>
    <x v="5073"/>
    <x v="4902"/>
    <x v="753"/>
    <x v="1462"/>
    <n v="6"/>
    <n v="1219.2"/>
  </r>
  <r>
    <s v="Zudio"/>
    <x v="0"/>
    <x v="7"/>
    <s v="Surat"/>
    <x v="1"/>
    <x v="9"/>
    <n v="67"/>
    <n v="423888"/>
    <s v="Rented"/>
    <x v="604"/>
    <x v="3"/>
    <s v="Emily Watts"/>
    <s v="M3"/>
    <s v="4928 Farley Heights Apt. 876 Hopkinsburgh, RI 58106"/>
    <s v="234-870-8472x7549"/>
    <s v="10 AM - 9 PM"/>
    <n v="12"/>
    <s v="Available"/>
    <s v="CCTV, Alarm"/>
    <n v="80421"/>
    <d v="2024-04-14T00:00:00"/>
    <x v="4"/>
    <x v="5074"/>
    <x v="4903"/>
    <x v="423"/>
    <x v="1509"/>
    <n v="7"/>
    <n v="3278.8"/>
  </r>
  <r>
    <s v="Zudio"/>
    <x v="0"/>
    <x v="6"/>
    <s v="Chhattisgarh"/>
    <x v="1"/>
    <x v="5"/>
    <n v="50"/>
    <n v="419826"/>
    <s v="Owned"/>
    <x v="516"/>
    <x v="4"/>
    <s v="Sierra Jones"/>
    <s v="M51"/>
    <s v="PSC 5170, Box 2278 APO AE 26075"/>
    <s v="696-583-3741x81132"/>
    <s v="9 AM - 8 PM"/>
    <n v="13"/>
    <s v="Available"/>
    <s v="CCTV"/>
    <n v="80858"/>
    <d v="2024-11-19T00:00:00"/>
    <x v="0"/>
    <x v="5075"/>
    <x v="4904"/>
    <x v="653"/>
    <x v="253"/>
    <n v="6"/>
    <n v="6350.4000000000015"/>
  </r>
  <r>
    <s v="Zudio"/>
    <x v="0"/>
    <x v="4"/>
    <s v="Chandigarh"/>
    <x v="2"/>
    <x v="6"/>
    <n v="50"/>
    <n v="405759"/>
    <s v="Owned"/>
    <x v="160"/>
    <x v="3"/>
    <s v="James Simon"/>
    <s v="M61"/>
    <s v="36710 Ryan Expressway West Danielle, AK 99403"/>
    <s v="(025)145-6821x38341"/>
    <s v="10 AM - 7 PM"/>
    <n v="8"/>
    <s v="Not Available"/>
    <s v="Alarm"/>
    <n v="64746"/>
    <d v="2024-01-18T00:00:00"/>
    <x v="5"/>
    <x v="5076"/>
    <x v="4905"/>
    <x v="634"/>
    <x v="62"/>
    <n v="7"/>
    <n v="6952.4000000000015"/>
  </r>
  <r>
    <s v="Zudio"/>
    <x v="0"/>
    <x v="6"/>
    <s v="Chhattisgarh"/>
    <x v="0"/>
    <x v="4"/>
    <n v="100"/>
    <n v="439404"/>
    <s v="Rented"/>
    <x v="868"/>
    <x v="4"/>
    <s v="Tara Wagner"/>
    <s v="M90"/>
    <s v="6987 Sullivan Station Apt. 792 Kimberlyburgh, NC 12057"/>
    <s v="+1-560-040-8261x0581"/>
    <s v="11 AM - 8 PM"/>
    <n v="18"/>
    <s v="Available"/>
    <s v="CCTV, Alarm"/>
    <n v="94156"/>
    <d v="2024-02-10T00:00:00"/>
    <x v="6"/>
    <x v="5077"/>
    <x v="2231"/>
    <x v="50"/>
    <x v="1996"/>
    <n v="7"/>
    <n v="5185.6000000000004"/>
  </r>
  <r>
    <s v="Zudio"/>
    <x v="0"/>
    <x v="6"/>
    <s v="Surat"/>
    <x v="2"/>
    <x v="7"/>
    <n v="68"/>
    <n v="407653"/>
    <s v="Owned"/>
    <x v="631"/>
    <x v="0"/>
    <s v="Eric Ross"/>
    <s v="M70"/>
    <s v="454 John Locks South Jeremyfort, VA 90776"/>
    <s v="287-682-6478"/>
    <s v="11 AM - 8 PM"/>
    <n v="16"/>
    <s v="Available"/>
    <s v="CCTV"/>
    <n v="23495"/>
    <d v="2024-09-27T00:00:00"/>
    <x v="10"/>
    <x v="5078"/>
    <x v="4906"/>
    <x v="547"/>
    <x v="796"/>
    <n v="5"/>
    <n v="4918"/>
  </r>
  <r>
    <s v="Zudio"/>
    <x v="0"/>
    <x v="4"/>
    <s v="New Delhi"/>
    <x v="1"/>
    <x v="6"/>
    <n v="8"/>
    <n v="419286"/>
    <s v="Owned"/>
    <x v="90"/>
    <x v="5"/>
    <s v="Alexander Smith"/>
    <s v="M82"/>
    <s v="098 Andrew Throughway Apt. 294 Blackburgh, AZ 68263"/>
    <s v="(606)090-0657x92102"/>
    <s v="9 AM - 8 PM"/>
    <n v="7"/>
    <s v="Available"/>
    <s v="Alarm"/>
    <n v="99776"/>
    <d v="2024-04-14T00:00:00"/>
    <x v="4"/>
    <x v="5079"/>
    <x v="4907"/>
    <x v="702"/>
    <x v="996"/>
    <n v="2"/>
    <n v="1131.2"/>
  </r>
  <r>
    <s v="Zudio"/>
    <x v="0"/>
    <x v="2"/>
    <s v="Chandigarh"/>
    <x v="1"/>
    <x v="1"/>
    <n v="89"/>
    <n v="428829"/>
    <s v="Rented"/>
    <x v="982"/>
    <x v="0"/>
    <s v="Karen Ramirez MD"/>
    <s v="M94"/>
    <s v="113 Hernandez Shoals Apt. 432 Port Danaside, KY 10042"/>
    <s v="2246220553"/>
    <s v="10 AM - 7 PM"/>
    <n v="19"/>
    <s v="Available"/>
    <s v="CCTV, Alarm"/>
    <n v="95154"/>
    <d v="2024-09-07T00:00:00"/>
    <x v="10"/>
    <x v="5080"/>
    <x v="4908"/>
    <x v="618"/>
    <x v="2185"/>
    <n v="1"/>
    <n v="878"/>
  </r>
  <r>
    <s v="Zudio"/>
    <x v="0"/>
    <x v="0"/>
    <s v="Kolkata"/>
    <x v="2"/>
    <x v="10"/>
    <n v="59"/>
    <n v="427832"/>
    <s v="Rented"/>
    <x v="642"/>
    <x v="5"/>
    <s v="Christopher Wiley"/>
    <s v="M41"/>
    <s v="6401 Smith Ridges Port Matthew, CT 26294"/>
    <s v="655-207-8375"/>
    <s v="10 AM - 7 PM"/>
    <n v="11"/>
    <s v="Not Available"/>
    <s v="CCTV, Alarm"/>
    <n v="38564"/>
    <d v="2024-11-12T00:00:00"/>
    <x v="0"/>
    <x v="3169"/>
    <x v="4909"/>
    <x v="699"/>
    <x v="1453"/>
    <n v="6"/>
    <n v="5193.6000000000004"/>
  </r>
  <r>
    <s v="Zudio"/>
    <x v="0"/>
    <x v="5"/>
    <s v="Coimbatore"/>
    <x v="0"/>
    <x v="3"/>
    <n v="54"/>
    <n v="414038"/>
    <s v="Rented"/>
    <x v="1670"/>
    <x v="6"/>
    <s v="Scott Rocha"/>
    <s v="M10"/>
    <s v="181 William Streets Apt. 945 Lake Traci, NY 91682"/>
    <s v="(232)723-8687"/>
    <s v="10 AM - 9 PM"/>
    <n v="11"/>
    <s v="Available"/>
    <s v="None"/>
    <n v="99689"/>
    <d v="2024-04-20T00:00:00"/>
    <x v="4"/>
    <x v="5081"/>
    <x v="1249"/>
    <x v="768"/>
    <x v="127"/>
    <n v="8"/>
    <n v="6368"/>
  </r>
  <r>
    <s v="Zudio"/>
    <x v="0"/>
    <x v="6"/>
    <s v="Chandigarh"/>
    <x v="1"/>
    <x v="7"/>
    <n v="25"/>
    <n v="424431"/>
    <s v="Owned"/>
    <x v="730"/>
    <x v="1"/>
    <s v="Emily Hull"/>
    <s v="M62"/>
    <s v="Unit 4629 Box 7472 DPO AP 30651"/>
    <s v="001-295-745-6983x634"/>
    <s v="9 AM - 8 PM"/>
    <n v="18"/>
    <s v="Not Available"/>
    <s v="CCTV"/>
    <n v="32601"/>
    <d v="2024-08-21T00:00:00"/>
    <x v="2"/>
    <x v="5082"/>
    <x v="4910"/>
    <x v="591"/>
    <x v="673"/>
    <n v="3"/>
    <n v="2628"/>
  </r>
  <r>
    <s v="Zudio"/>
    <x v="0"/>
    <x v="3"/>
    <s v="Mumbai"/>
    <x v="1"/>
    <x v="1"/>
    <n v="12"/>
    <n v="427952"/>
    <s v="Rented"/>
    <x v="1691"/>
    <x v="6"/>
    <s v="Jacob Morgan"/>
    <s v="M50"/>
    <s v="4788 Kathleen Curve Caseychester, NC 72472"/>
    <s v="896.251.2588x910"/>
    <s v="10 AM - 7 PM"/>
    <n v="12"/>
    <s v="Not Available"/>
    <s v="CCTV"/>
    <n v="25960"/>
    <d v="2024-06-04T00:00:00"/>
    <x v="1"/>
    <x v="5083"/>
    <x v="4911"/>
    <x v="104"/>
    <x v="1093"/>
    <n v="2"/>
    <n v="1076"/>
  </r>
  <r>
    <s v="Zudio"/>
    <x v="0"/>
    <x v="7"/>
    <s v="Jaipur"/>
    <x v="0"/>
    <x v="2"/>
    <n v="60"/>
    <n v="406202"/>
    <s v="Owned"/>
    <x v="379"/>
    <x v="6"/>
    <s v="Richard Fischer"/>
    <s v="M12"/>
    <s v="66935 Dawn Center South James, MD 12954"/>
    <s v="946-425-6421"/>
    <s v="11 AM - 8 PM"/>
    <n v="5"/>
    <s v="Available"/>
    <s v="CCTV, Alarm"/>
    <n v="57082"/>
    <d v="2024-11-24T00:00:00"/>
    <x v="0"/>
    <x v="5084"/>
    <x v="4912"/>
    <x v="766"/>
    <x v="839"/>
    <n v="1"/>
    <n v="426.8"/>
  </r>
  <r>
    <s v="Zudio"/>
    <x v="0"/>
    <x v="4"/>
    <s v="Ahmedabad"/>
    <x v="0"/>
    <x v="0"/>
    <n v="69"/>
    <n v="415810"/>
    <s v="Rented"/>
    <x v="511"/>
    <x v="5"/>
    <s v="Wendy Carter"/>
    <s v="M93"/>
    <s v="5529 Wendy Grove Greenborough, NM 15582"/>
    <s v="068.330.1169x26405"/>
    <s v="10 AM - 7 PM"/>
    <n v="5"/>
    <s v="Not Available"/>
    <s v="CCTV"/>
    <n v="80265"/>
    <d v="2024-01-23T00:00:00"/>
    <x v="5"/>
    <x v="5085"/>
    <x v="4913"/>
    <x v="489"/>
    <x v="323"/>
    <n v="1"/>
    <n v="393.6"/>
  </r>
  <r>
    <s v="Zudio"/>
    <x v="0"/>
    <x v="7"/>
    <s v="Noida"/>
    <x v="1"/>
    <x v="2"/>
    <n v="63"/>
    <n v="434093"/>
    <s v="Owned"/>
    <x v="305"/>
    <x v="6"/>
    <s v="Alex Murphy"/>
    <s v="M72"/>
    <s v="4854 Dennis Land Suite 954 Kyleshire, TX 11455"/>
    <s v="374-293-7217x0440"/>
    <s v="10 AM - 9 PM"/>
    <n v="3"/>
    <s v="Not Available"/>
    <s v="CCTV, Alarm"/>
    <n v="15283"/>
    <d v="2024-10-06T00:00:00"/>
    <x v="9"/>
    <x v="5086"/>
    <x v="4914"/>
    <x v="35"/>
    <x v="143"/>
    <n v="7"/>
    <n v="7179.2000000000007"/>
  </r>
  <r>
    <s v="Zudio"/>
    <x v="0"/>
    <x v="5"/>
    <s v="Bengaluru"/>
    <x v="2"/>
    <x v="0"/>
    <n v="27"/>
    <n v="423291"/>
    <s v="Rented"/>
    <x v="819"/>
    <x v="6"/>
    <s v="Timothy Fisher"/>
    <s v="M44"/>
    <s v="312 Kane Manors Williamstad, WA 87631"/>
    <s v="395.436.2152x243"/>
    <s v="10 AM - 9 PM"/>
    <n v="12"/>
    <s v="Available"/>
    <s v="Alarm"/>
    <n v="98468"/>
    <d v="2024-10-01T00:00:00"/>
    <x v="9"/>
    <x v="5087"/>
    <x v="3691"/>
    <x v="771"/>
    <x v="470"/>
    <n v="8"/>
    <n v="6956.8"/>
  </r>
  <r>
    <s v="Zudio"/>
    <x v="0"/>
    <x v="6"/>
    <s v="Kanpur"/>
    <x v="1"/>
    <x v="8"/>
    <n v="75"/>
    <n v="430663"/>
    <s v="Rented"/>
    <x v="1487"/>
    <x v="1"/>
    <s v="Tyler Cochran"/>
    <s v="M32"/>
    <s v="982 Derek Square North Jordan, CA 25104"/>
    <s v="+1-563-987-8178x06464"/>
    <s v="10 AM - 9 PM"/>
    <n v="18"/>
    <s v="Not Available"/>
    <s v="CCTV, Alarm"/>
    <n v="81858"/>
    <d v="2024-04-30T00:00:00"/>
    <x v="4"/>
    <x v="5088"/>
    <x v="4915"/>
    <x v="415"/>
    <x v="2152"/>
    <n v="1"/>
    <n v="1086.8"/>
  </r>
  <r>
    <s v="Zudio"/>
    <x v="0"/>
    <x v="7"/>
    <s v="Jalna"/>
    <x v="2"/>
    <x v="1"/>
    <n v="82"/>
    <n v="428823"/>
    <s v="Owned"/>
    <x v="735"/>
    <x v="6"/>
    <s v="Michael Gross"/>
    <s v="M87"/>
    <s v="4431 Connie Forks Jamesside, DE 98827"/>
    <s v="+1-389-726-3980"/>
    <s v="10 AM - 9 PM"/>
    <n v="8"/>
    <s v="Not Available"/>
    <s v="CCTV, Alarm"/>
    <n v="54962"/>
    <d v="2024-07-09T00:00:00"/>
    <x v="7"/>
    <x v="5089"/>
    <x v="4916"/>
    <x v="332"/>
    <x v="574"/>
    <n v="7"/>
    <n v="2548"/>
  </r>
  <r>
    <s v="Zudio"/>
    <x v="0"/>
    <x v="5"/>
    <s v="Ahmedabad"/>
    <x v="0"/>
    <x v="4"/>
    <n v="22"/>
    <n v="429382"/>
    <s v="Owned"/>
    <x v="571"/>
    <x v="3"/>
    <s v="Crystal Blanchard"/>
    <s v="M29"/>
    <s v="9264 Jacob Falls Suite 343 New Danielberg, OR 61587"/>
    <s v="957-033-0407x1778"/>
    <s v="10 AM - 9 PM"/>
    <n v="10"/>
    <s v="Available"/>
    <s v="CCTV, Alarm"/>
    <n v="82519"/>
    <d v="2024-04-22T00:00:00"/>
    <x v="4"/>
    <x v="5090"/>
    <x v="4917"/>
    <x v="505"/>
    <x v="2186"/>
    <n v="7"/>
    <n v="6977.6"/>
  </r>
  <r>
    <s v="Zudio"/>
    <x v="0"/>
    <x v="3"/>
    <s v="Madurai"/>
    <x v="1"/>
    <x v="2"/>
    <n v="84"/>
    <n v="416865"/>
    <s v="Rented"/>
    <x v="754"/>
    <x v="4"/>
    <s v="Christopher Harvey"/>
    <s v="M27"/>
    <s v="4118 Brian Corner North Desireeside, NE 69545"/>
    <s v="164-650-9682x60598"/>
    <s v="9 AM - 8 PM"/>
    <n v="16"/>
    <s v="Available"/>
    <s v="Alarm"/>
    <n v="97312"/>
    <d v="2024-11-07T00:00:00"/>
    <x v="0"/>
    <x v="5091"/>
    <x v="4918"/>
    <x v="342"/>
    <x v="205"/>
    <n v="1"/>
    <n v="253.60000000000002"/>
  </r>
  <r>
    <s v="Zudio"/>
    <x v="0"/>
    <x v="4"/>
    <s v="Noida"/>
    <x v="2"/>
    <x v="6"/>
    <n v="81"/>
    <n v="428162"/>
    <s v="Rented"/>
    <x v="637"/>
    <x v="6"/>
    <s v="Caitlin White"/>
    <s v="M83"/>
    <s v="1982 John Junctions Suite 089 East Susanchester, IA 48997"/>
    <s v="116-451-3328x530"/>
    <s v="10 AM - 9 PM"/>
    <n v="19"/>
    <s v="Available"/>
    <s v="CCTV"/>
    <n v="38493"/>
    <d v="2024-08-08T00:00:00"/>
    <x v="2"/>
    <x v="5092"/>
    <x v="4919"/>
    <x v="270"/>
    <x v="1486"/>
    <n v="2"/>
    <n v="688"/>
  </r>
  <r>
    <s v="Zudio"/>
    <x v="0"/>
    <x v="7"/>
    <s v="Kolhapur"/>
    <x v="0"/>
    <x v="4"/>
    <n v="90"/>
    <n v="418458"/>
    <s v="Owned"/>
    <x v="643"/>
    <x v="1"/>
    <s v="Patricia Simpson"/>
    <s v="M29"/>
    <s v="USNV Smith FPO AA 65869"/>
    <s v="+1-235-579-4038"/>
    <s v="9 AM - 8 PM"/>
    <n v="14"/>
    <s v="Not Available"/>
    <s v="None"/>
    <n v="96063"/>
    <d v="2024-09-24T00:00:00"/>
    <x v="10"/>
    <x v="5093"/>
    <x v="4920"/>
    <x v="666"/>
    <x v="1312"/>
    <n v="7"/>
    <n v="5070.8"/>
  </r>
  <r>
    <s v="Zudio"/>
    <x v="0"/>
    <x v="6"/>
    <s v="Ranchi"/>
    <x v="1"/>
    <x v="3"/>
    <n v="44"/>
    <n v="403310"/>
    <s v="Rented"/>
    <x v="111"/>
    <x v="2"/>
    <s v="Donna Wright"/>
    <s v="M90"/>
    <s v="0509 Gerald Shore Suite 901 North Andrew, ND 57388"/>
    <s v="+1-951-980-1067x7084"/>
    <s v="10 AM - 7 PM"/>
    <n v="16"/>
    <s v="Not Available"/>
    <s v="None"/>
    <n v="65109"/>
    <d v="2024-09-22T00:00:00"/>
    <x v="10"/>
    <x v="5094"/>
    <x v="4921"/>
    <x v="53"/>
    <x v="546"/>
    <n v="3"/>
    <n v="2997.6000000000004"/>
  </r>
  <r>
    <s v="Zudio"/>
    <x v="0"/>
    <x v="0"/>
    <s v="Jammu"/>
    <x v="1"/>
    <x v="2"/>
    <n v="30"/>
    <n v="435204"/>
    <s v="Rented"/>
    <x v="1346"/>
    <x v="0"/>
    <s v="Blake Watson"/>
    <s v="M76"/>
    <s v="230 Spencer Walk Suite 877 Port Jennifer, CT 39320"/>
    <s v="(100)235-1189x16578"/>
    <s v="9 AM - 8 PM"/>
    <n v="7"/>
    <s v="Not Available"/>
    <s v="None"/>
    <n v="89606"/>
    <d v="2024-01-28T00:00:00"/>
    <x v="5"/>
    <x v="5095"/>
    <x v="4922"/>
    <x v="728"/>
    <x v="1618"/>
    <n v="6"/>
    <n v="4591.2"/>
  </r>
  <r>
    <s v="Zudio"/>
    <x v="0"/>
    <x v="4"/>
    <s v="Bhopal"/>
    <x v="2"/>
    <x v="10"/>
    <n v="10"/>
    <n v="405177"/>
    <s v="Owned"/>
    <x v="663"/>
    <x v="3"/>
    <s v="Travis Schmidt"/>
    <s v="M42"/>
    <s v="Unit 0691 Box 5610 DPO AE 84593"/>
    <s v="098-928-3495"/>
    <s v="9 AM - 8 PM"/>
    <n v="11"/>
    <s v="Not Available"/>
    <s v="CCTV"/>
    <n v="23029"/>
    <d v="2024-03-25T00:00:00"/>
    <x v="3"/>
    <x v="5096"/>
    <x v="4923"/>
    <x v="72"/>
    <x v="309"/>
    <n v="3"/>
    <n v="3416.4"/>
  </r>
  <r>
    <s v="Zudio"/>
    <x v="0"/>
    <x v="0"/>
    <s v="Mysuru"/>
    <x v="2"/>
    <x v="10"/>
    <n v="57"/>
    <n v="427228"/>
    <s v="Owned"/>
    <x v="1470"/>
    <x v="5"/>
    <s v="Eric Berry"/>
    <s v="M91"/>
    <s v="988 Garza Plaza Debrastad, VT 70975"/>
    <s v="800.021.2589"/>
    <s v="11 AM - 8 PM"/>
    <n v="15"/>
    <s v="Available"/>
    <s v="None"/>
    <n v="95741"/>
    <d v="2024-01-14T00:00:00"/>
    <x v="5"/>
    <x v="5097"/>
    <x v="4924"/>
    <x v="753"/>
    <x v="1364"/>
    <n v="1"/>
    <n v="860"/>
  </r>
  <r>
    <s v="Zudio"/>
    <x v="0"/>
    <x v="3"/>
    <s v="Thane"/>
    <x v="2"/>
    <x v="8"/>
    <n v="40"/>
    <n v="419030"/>
    <s v="Owned"/>
    <x v="1163"/>
    <x v="2"/>
    <s v="Christine Richardson"/>
    <s v="M2"/>
    <s v="633 Debra Creek Boydport, DC 50770"/>
    <s v="355-726-4311x1437"/>
    <s v="10 AM - 9 PM"/>
    <n v="12"/>
    <s v="Not Available"/>
    <s v="CCTV, Alarm"/>
    <n v="41303"/>
    <d v="2024-04-18T00:00:00"/>
    <x v="4"/>
    <x v="5098"/>
    <x v="4925"/>
    <x v="53"/>
    <x v="1833"/>
    <n v="7"/>
    <n v="4785.2"/>
  </r>
  <r>
    <s v="Zudio"/>
    <x v="0"/>
    <x v="7"/>
    <s v="Kanpur"/>
    <x v="2"/>
    <x v="1"/>
    <n v="29"/>
    <n v="410439"/>
    <s v="Owned"/>
    <x v="1116"/>
    <x v="3"/>
    <s v="Elizabeth Hernandez"/>
    <s v="M41"/>
    <s v="46916 Wilson Spur Apt. 578 South Michellestad, IN 53520"/>
    <s v="246.390.5004x24373"/>
    <s v="11 AM - 8 PM"/>
    <n v="17"/>
    <s v="Not Available"/>
    <s v="CCTV, Alarm"/>
    <n v="46031"/>
    <d v="2024-04-19T00:00:00"/>
    <x v="4"/>
    <x v="5099"/>
    <x v="4926"/>
    <x v="138"/>
    <x v="23"/>
    <n v="3"/>
    <n v="2011.2"/>
  </r>
  <r>
    <s v="Zudio"/>
    <x v="0"/>
    <x v="0"/>
    <s v="Bhopal"/>
    <x v="2"/>
    <x v="0"/>
    <n v="32"/>
    <n v="422233"/>
    <s v="Rented"/>
    <x v="1240"/>
    <x v="1"/>
    <s v="Shaun Parsons"/>
    <s v="M87"/>
    <s v="9583 Anthony Pass Charlesfurt, ME 63086"/>
    <s v="001-195-814-3680x3246"/>
    <s v="10 AM - 9 PM"/>
    <n v="13"/>
    <s v="Not Available"/>
    <s v="CCTV, Alarm"/>
    <n v="74471"/>
    <d v="2024-11-22T00:00:00"/>
    <x v="0"/>
    <x v="5100"/>
    <x v="1824"/>
    <x v="460"/>
    <x v="672"/>
    <n v="6"/>
    <n v="4809.6000000000004"/>
  </r>
  <r>
    <s v="Zudio"/>
    <x v="0"/>
    <x v="2"/>
    <s v="Jaipur"/>
    <x v="2"/>
    <x v="5"/>
    <n v="27"/>
    <n v="429121"/>
    <s v="Owned"/>
    <x v="1692"/>
    <x v="5"/>
    <s v="Amanda Brewer"/>
    <s v="M88"/>
    <s v="29151 Bentley Summit Apt. 445 New Amanda, NV 39269"/>
    <s v="001-452-274-5833x259"/>
    <s v="9 AM - 8 PM"/>
    <n v="13"/>
    <s v="Not Available"/>
    <s v="Alarm"/>
    <n v="46748"/>
    <d v="2024-03-11T00:00:00"/>
    <x v="3"/>
    <x v="5101"/>
    <x v="4927"/>
    <x v="321"/>
    <x v="527"/>
    <n v="8"/>
    <n v="7417.6"/>
  </r>
  <r>
    <s v="Zudio"/>
    <x v="0"/>
    <x v="4"/>
    <s v="Chandigarh"/>
    <x v="0"/>
    <x v="9"/>
    <n v="67"/>
    <n v="429640"/>
    <s v="Rented"/>
    <x v="1004"/>
    <x v="3"/>
    <s v="Scott Lambert"/>
    <s v="M34"/>
    <s v="9803 Michael Drive Lewischester, VT 23707"/>
    <s v="001-399-193-7966x23508"/>
    <s v="9 AM - 8 PM"/>
    <n v="10"/>
    <s v="Available"/>
    <s v="CCTV, Alarm"/>
    <n v="47075"/>
    <d v="2024-11-16T00:00:00"/>
    <x v="0"/>
    <x v="5102"/>
    <x v="4928"/>
    <x v="555"/>
    <x v="2187"/>
    <n v="3"/>
    <n v="3387.6000000000004"/>
  </r>
  <r>
    <s v="Zudio"/>
    <x v="0"/>
    <x v="4"/>
    <s v="Kolkata"/>
    <x v="1"/>
    <x v="3"/>
    <n v="72"/>
    <n v="431737"/>
    <s v="Rented"/>
    <x v="752"/>
    <x v="4"/>
    <s v="Ashley Wall"/>
    <s v="M41"/>
    <s v="0464 Pamela Station Suite 772 Lake Tammy, FL 57678"/>
    <s v="(119)282-9328"/>
    <s v="11 AM - 8 PM"/>
    <n v="17"/>
    <s v="Available"/>
    <s v="None"/>
    <n v="85892"/>
    <d v="2024-08-08T00:00:00"/>
    <x v="2"/>
    <x v="5103"/>
    <x v="4929"/>
    <x v="338"/>
    <x v="2113"/>
    <n v="6"/>
    <n v="2311.2000000000003"/>
  </r>
  <r>
    <s v="Zudio"/>
    <x v="0"/>
    <x v="1"/>
    <s v="Thane"/>
    <x v="1"/>
    <x v="0"/>
    <n v="69"/>
    <n v="424550"/>
    <s v="Owned"/>
    <x v="415"/>
    <x v="5"/>
    <s v="John Young"/>
    <s v="M60"/>
    <s v="5587 Howard Gateway Suite 028 East Michael, MS 54829"/>
    <s v="306.145.9492x2496"/>
    <s v="11 AM - 8 PM"/>
    <n v="5"/>
    <s v="Available"/>
    <s v="CCTV, Alarm"/>
    <n v="44581"/>
    <d v="2024-02-13T00:00:00"/>
    <x v="6"/>
    <x v="5104"/>
    <x v="4930"/>
    <x v="479"/>
    <x v="2027"/>
    <n v="8"/>
    <n v="4976"/>
  </r>
  <r>
    <s v="Zudio"/>
    <x v="0"/>
    <x v="3"/>
    <s v="Patna"/>
    <x v="1"/>
    <x v="1"/>
    <n v="33"/>
    <n v="403249"/>
    <s v="Rented"/>
    <x v="1149"/>
    <x v="4"/>
    <s v="Holly Mcgrath"/>
    <s v="M67"/>
    <s v="79319 Morris Square Harrischester, AK 05532"/>
    <s v="(636)350-8094x7691"/>
    <s v="10 AM - 7 PM"/>
    <n v="7"/>
    <s v="Available"/>
    <s v="CCTV"/>
    <n v="11996"/>
    <d v="2024-04-09T00:00:00"/>
    <x v="4"/>
    <x v="5105"/>
    <x v="4931"/>
    <x v="3"/>
    <x v="1791"/>
    <n v="6"/>
    <n v="1833.6000000000001"/>
  </r>
  <r>
    <s v="Zudio"/>
    <x v="0"/>
    <x v="1"/>
    <s v="Goa"/>
    <x v="1"/>
    <x v="8"/>
    <n v="91"/>
    <n v="430855"/>
    <s v="Owned"/>
    <x v="1626"/>
    <x v="3"/>
    <s v="Mr. William Young"/>
    <s v="M59"/>
    <s v="617 Matthew Forge Brownville, CO 13135"/>
    <s v="639.665.5632x702"/>
    <s v="10 AM - 7 PM"/>
    <n v="12"/>
    <s v="Not Available"/>
    <s v="CCTV"/>
    <n v="38400"/>
    <d v="2024-11-30T00:00:00"/>
    <x v="0"/>
    <x v="2109"/>
    <x v="4932"/>
    <x v="743"/>
    <x v="147"/>
    <n v="2"/>
    <n v="924.80000000000007"/>
  </r>
  <r>
    <s v="Zudio"/>
    <x v="0"/>
    <x v="2"/>
    <s v="Nagpur"/>
    <x v="1"/>
    <x v="9"/>
    <n v="87"/>
    <n v="429950"/>
    <s v="Rented"/>
    <x v="375"/>
    <x v="1"/>
    <s v="Melissa Crawford"/>
    <s v="M84"/>
    <s v="9703 Sandra Green Suite 397 North Jenniferstad, OH 01266"/>
    <s v="843-204-1283"/>
    <s v="10 AM - 7 PM"/>
    <n v="20"/>
    <s v="Available"/>
    <s v="CCTV"/>
    <n v="85891"/>
    <d v="2024-09-07T00:00:00"/>
    <x v="10"/>
    <x v="5106"/>
    <x v="4933"/>
    <x v="576"/>
    <x v="2057"/>
    <n v="4"/>
    <n v="3841.6000000000004"/>
  </r>
  <r>
    <s v="Zudio"/>
    <x v="0"/>
    <x v="0"/>
    <s v="Noida"/>
    <x v="2"/>
    <x v="6"/>
    <n v="66"/>
    <n v="405610"/>
    <s v="Rented"/>
    <x v="1052"/>
    <x v="0"/>
    <s v="Amanda Black"/>
    <s v="M32"/>
    <s v="USNS Bernard FPO AP 99431"/>
    <s v="+1-448-239-7757x604"/>
    <s v="10 AM - 7 PM"/>
    <n v="5"/>
    <s v="Not Available"/>
    <s v="Alarm"/>
    <n v="69314"/>
    <d v="2024-09-23T00:00:00"/>
    <x v="10"/>
    <x v="5107"/>
    <x v="4934"/>
    <x v="717"/>
    <x v="753"/>
    <n v="3"/>
    <n v="2936.4"/>
  </r>
  <r>
    <s v="Zudio"/>
    <x v="0"/>
    <x v="3"/>
    <s v="Visakhapatnam"/>
    <x v="0"/>
    <x v="3"/>
    <n v="67"/>
    <n v="401894"/>
    <s v="Owned"/>
    <x v="856"/>
    <x v="1"/>
    <s v="Jessica Hess"/>
    <s v="M32"/>
    <s v="36329 House Lane Lake James, WY 10216"/>
    <s v="7287504946"/>
    <s v="10 AM - 9 PM"/>
    <n v="17"/>
    <s v="Available"/>
    <s v="None"/>
    <n v="78276"/>
    <d v="2024-03-23T00:00:00"/>
    <x v="3"/>
    <x v="5108"/>
    <x v="4166"/>
    <x v="772"/>
    <x v="765"/>
    <n v="2"/>
    <n v="2178.4"/>
  </r>
  <r>
    <s v="Zudio"/>
    <x v="0"/>
    <x v="6"/>
    <s v="Lucknow"/>
    <x v="1"/>
    <x v="10"/>
    <n v="79"/>
    <n v="428379"/>
    <s v="Owned"/>
    <x v="723"/>
    <x v="4"/>
    <s v="Monica Bartlett"/>
    <s v="M83"/>
    <s v="8208 Lisa Oval Boydville, AL 06386"/>
    <s v="(138)667-2225"/>
    <s v="11 AM - 8 PM"/>
    <n v="18"/>
    <s v="Not Available"/>
    <s v="CCTV, Alarm"/>
    <n v="53162"/>
    <d v="2024-04-14T00:00:00"/>
    <x v="4"/>
    <x v="5109"/>
    <x v="4935"/>
    <x v="792"/>
    <x v="1879"/>
    <n v="7"/>
    <n v="7299.6"/>
  </r>
  <r>
    <s v="Zudio"/>
    <x v="0"/>
    <x v="2"/>
    <s v="New Delhi"/>
    <x v="2"/>
    <x v="7"/>
    <n v="87"/>
    <n v="435613"/>
    <s v="Owned"/>
    <x v="95"/>
    <x v="3"/>
    <s v="Joseph Nelson"/>
    <s v="M70"/>
    <s v="0699 Roberts Plains Waltersside, AZ 17008"/>
    <s v="001-808-012-3857x8862"/>
    <s v="10 AM - 7 PM"/>
    <n v="3"/>
    <s v="Available"/>
    <s v="None"/>
    <n v="34751"/>
    <d v="2024-02-02T00:00:00"/>
    <x v="6"/>
    <x v="5110"/>
    <x v="4936"/>
    <x v="756"/>
    <x v="1590"/>
    <n v="5"/>
    <n v="3810"/>
  </r>
  <r>
    <s v="Zudio"/>
    <x v="0"/>
    <x v="5"/>
    <s v="Satara"/>
    <x v="1"/>
    <x v="5"/>
    <n v="44"/>
    <n v="423095"/>
    <s v="Rented"/>
    <x v="538"/>
    <x v="1"/>
    <s v="Craig Kim"/>
    <s v="M46"/>
    <s v="49339 Mann Ways Apt. 054 South Davidshire, AK 02614"/>
    <s v="236.579.8167x3075"/>
    <s v="10 AM - 7 PM"/>
    <n v="9"/>
    <s v="Not Available"/>
    <s v="CCTV"/>
    <n v="23443"/>
    <d v="2024-09-03T00:00:00"/>
    <x v="10"/>
    <x v="5111"/>
    <x v="4937"/>
    <x v="785"/>
    <x v="1201"/>
    <n v="8"/>
    <n v="6355.2000000000007"/>
  </r>
  <r>
    <s v="Zudio"/>
    <x v="0"/>
    <x v="1"/>
    <s v="Kolhapur"/>
    <x v="2"/>
    <x v="1"/>
    <n v="43"/>
    <n v="431771"/>
    <s v="Rented"/>
    <x v="370"/>
    <x v="2"/>
    <s v="Hunter Tucker"/>
    <s v="M54"/>
    <s v="Unit 3292 Box 4592 DPO AE 30941"/>
    <s v="(817)762-0354"/>
    <s v="11 AM - 8 PM"/>
    <n v="20"/>
    <s v="Available"/>
    <s v="None"/>
    <n v="15242"/>
    <d v="2024-03-31T00:00:00"/>
    <x v="3"/>
    <x v="5112"/>
    <x v="4938"/>
    <x v="10"/>
    <x v="1389"/>
    <n v="5"/>
    <n v="4108"/>
  </r>
  <r>
    <s v="Zudio"/>
    <x v="0"/>
    <x v="5"/>
    <s v="Satara"/>
    <x v="0"/>
    <x v="6"/>
    <n v="84"/>
    <n v="403355"/>
    <s v="Rented"/>
    <x v="676"/>
    <x v="1"/>
    <s v="Katherine Hawkins"/>
    <s v="M41"/>
    <s v="494 Carr Springs Apt. 393 Port Belindatown, PA 70810"/>
    <s v="403-261-7853x235"/>
    <s v="9 AM - 8 PM"/>
    <n v="12"/>
    <s v="Available"/>
    <s v="CCTV, Alarm"/>
    <n v="97726"/>
    <d v="2024-02-25T00:00:00"/>
    <x v="6"/>
    <x v="5113"/>
    <x v="4939"/>
    <x v="21"/>
    <x v="934"/>
    <n v="1"/>
    <n v="795.6"/>
  </r>
  <r>
    <s v="Zudio"/>
    <x v="0"/>
    <x v="7"/>
    <s v="Faridabad"/>
    <x v="2"/>
    <x v="3"/>
    <n v="67"/>
    <n v="419259"/>
    <s v="Owned"/>
    <x v="319"/>
    <x v="5"/>
    <s v="Mrs. Erica Clark"/>
    <s v="M5"/>
    <s v="1855 Holly Cliff Suite 422 Edwardschester, DC 16725"/>
    <s v="188.737.8431x233"/>
    <s v="10 AM - 9 PM"/>
    <n v="8"/>
    <s v="Not Available"/>
    <s v="CCTV"/>
    <n v="38834"/>
    <d v="2024-09-20T00:00:00"/>
    <x v="10"/>
    <x v="5114"/>
    <x v="4940"/>
    <x v="282"/>
    <x v="675"/>
    <n v="2"/>
    <n v="985.6"/>
  </r>
  <r>
    <s v="Zudio"/>
    <x v="0"/>
    <x v="7"/>
    <s v="Kolhapur"/>
    <x v="0"/>
    <x v="2"/>
    <n v="99"/>
    <n v="422901"/>
    <s v="Rented"/>
    <x v="104"/>
    <x v="2"/>
    <s v="Michael Pace"/>
    <s v="M72"/>
    <s v="3000 Poole Shores North Johnshire, KY 58989"/>
    <s v="292.623.3333x398"/>
    <s v="11 AM - 8 PM"/>
    <n v="10"/>
    <s v="Not Available"/>
    <s v="Alarm"/>
    <n v="57429"/>
    <d v="2024-08-16T00:00:00"/>
    <x v="2"/>
    <x v="5115"/>
    <x v="4941"/>
    <x v="177"/>
    <x v="1580"/>
    <n v="4"/>
    <n v="2804.8"/>
  </r>
  <r>
    <s v="Zudio"/>
    <x v="0"/>
    <x v="0"/>
    <s v="Ranchi"/>
    <x v="0"/>
    <x v="10"/>
    <n v="8"/>
    <n v="404638"/>
    <s v="Rented"/>
    <x v="520"/>
    <x v="4"/>
    <s v="Shannon Krause"/>
    <s v="M28"/>
    <s v="80072 Susan Hollow Melissahaven, NC 17826"/>
    <s v="001-069-493-1306x225"/>
    <s v="10 AM - 7 PM"/>
    <n v="8"/>
    <s v="Not Available"/>
    <s v="CCTV"/>
    <n v="25885"/>
    <d v="2024-05-14T00:00:00"/>
    <x v="8"/>
    <x v="5116"/>
    <x v="4942"/>
    <x v="792"/>
    <x v="150"/>
    <n v="7"/>
    <n v="6378.4000000000015"/>
  </r>
  <r>
    <s v="Zudio"/>
    <x v="0"/>
    <x v="3"/>
    <s v="Kolkata"/>
    <x v="2"/>
    <x v="2"/>
    <n v="80"/>
    <n v="438268"/>
    <s v="Owned"/>
    <x v="1022"/>
    <x v="6"/>
    <s v="Carla Davis"/>
    <s v="M72"/>
    <s v="839 Anna Stravenue Lake Michelle, SD 58927"/>
    <s v="+1-812-422-1151"/>
    <s v="11 AM - 8 PM"/>
    <n v="9"/>
    <s v="Available"/>
    <s v="CCTV"/>
    <n v="29193"/>
    <d v="2024-06-21T00:00:00"/>
    <x v="1"/>
    <x v="5117"/>
    <x v="4943"/>
    <x v="195"/>
    <x v="1407"/>
    <n v="8"/>
    <n v="3670.4"/>
  </r>
  <r>
    <s v="Zudio"/>
    <x v="0"/>
    <x v="3"/>
    <s v="Meerut"/>
    <x v="0"/>
    <x v="10"/>
    <n v="96"/>
    <n v="425367"/>
    <s v="Rented"/>
    <x v="1392"/>
    <x v="5"/>
    <s v="John Conway"/>
    <s v="M99"/>
    <s v="Unit 2975 Box 9206 DPO AE 61001"/>
    <s v="324-663-1120"/>
    <s v="11 AM - 8 PM"/>
    <n v="11"/>
    <s v="Not Available"/>
    <s v="CCTV, Alarm"/>
    <n v="44455"/>
    <d v="2024-11-08T00:00:00"/>
    <x v="0"/>
    <x v="5118"/>
    <x v="4944"/>
    <x v="74"/>
    <x v="485"/>
    <n v="4"/>
    <n v="1777.6000000000001"/>
  </r>
  <r>
    <s v="Zudio"/>
    <x v="0"/>
    <x v="3"/>
    <s v="Pune"/>
    <x v="1"/>
    <x v="3"/>
    <n v="28"/>
    <n v="403412"/>
    <s v="Rented"/>
    <x v="1691"/>
    <x v="1"/>
    <s v="Corey Williams II"/>
    <s v="M10"/>
    <s v="4732 Walker Dale Baileyborough, CA 57580"/>
    <s v="783-880-0773x64245"/>
    <s v="10 AM - 9 PM"/>
    <n v="15"/>
    <s v="Available"/>
    <s v="None"/>
    <n v="56917"/>
    <d v="2024-04-20T00:00:00"/>
    <x v="4"/>
    <x v="5119"/>
    <x v="4945"/>
    <x v="566"/>
    <x v="1900"/>
    <n v="4"/>
    <n v="4635.2"/>
  </r>
  <r>
    <s v="Zudio"/>
    <x v="0"/>
    <x v="5"/>
    <s v="Goa"/>
    <x v="2"/>
    <x v="5"/>
    <n v="86"/>
    <n v="410435"/>
    <s v="Rented"/>
    <x v="632"/>
    <x v="1"/>
    <s v="Kenneth Martinez"/>
    <s v="M24"/>
    <s v="50302 Smith Mountains Noblemouth, ME 49420"/>
    <s v="373-290-1281"/>
    <s v="11 AM - 8 PM"/>
    <n v="16"/>
    <s v="Not Available"/>
    <s v="CCTV"/>
    <n v="18727"/>
    <d v="2024-11-30T00:00:00"/>
    <x v="0"/>
    <x v="5120"/>
    <x v="4946"/>
    <x v="686"/>
    <x v="2016"/>
    <n v="3"/>
    <n v="1130.4000000000001"/>
  </r>
  <r>
    <s v="Zudio"/>
    <x v="0"/>
    <x v="7"/>
    <s v="Bhopal"/>
    <x v="0"/>
    <x v="7"/>
    <n v="33"/>
    <n v="418398"/>
    <s v="Rented"/>
    <x v="100"/>
    <x v="6"/>
    <s v="Terrence Brown"/>
    <s v="M28"/>
    <s v="7632 Padilla Pine New Marissabury, KY 16018"/>
    <s v="443-112-0925"/>
    <s v="10 AM - 9 PM"/>
    <n v="16"/>
    <s v="Available"/>
    <s v="Alarm"/>
    <n v="97173"/>
    <d v="2024-01-11T00:00:00"/>
    <x v="5"/>
    <x v="5121"/>
    <x v="4947"/>
    <x v="313"/>
    <x v="1597"/>
    <n v="3"/>
    <n v="1888.8000000000002"/>
  </r>
  <r>
    <s v="Zudio"/>
    <x v="0"/>
    <x v="1"/>
    <s v="Rajkot"/>
    <x v="0"/>
    <x v="4"/>
    <n v="94"/>
    <n v="405089"/>
    <s v="Rented"/>
    <x v="156"/>
    <x v="4"/>
    <s v="Brittany Burke"/>
    <s v="M95"/>
    <s v="86364 Cross Fork Suite 555 Jameston, NH 05339"/>
    <s v="081.366.9181x7087"/>
    <s v="10 AM - 7 PM"/>
    <n v="19"/>
    <s v="Available"/>
    <s v="None"/>
    <n v="13088"/>
    <d v="2024-09-25T00:00:00"/>
    <x v="10"/>
    <x v="5122"/>
    <x v="4948"/>
    <x v="591"/>
    <x v="699"/>
    <n v="7"/>
    <n v="4278.4000000000015"/>
  </r>
  <r>
    <s v="Zudio"/>
    <x v="0"/>
    <x v="3"/>
    <s v="Vadodara"/>
    <x v="1"/>
    <x v="1"/>
    <n v="45"/>
    <n v="437641"/>
    <s v="Rented"/>
    <x v="159"/>
    <x v="6"/>
    <s v="Christopher Whitaker"/>
    <s v="M87"/>
    <s v="84978 Burton Harbors Suite 882 West Andrew, RI 77978"/>
    <s v="(822)721-7567x62605"/>
    <s v="10 AM - 9 PM"/>
    <n v="3"/>
    <s v="Available"/>
    <s v="None"/>
    <n v="31159"/>
    <d v="2024-04-03T00:00:00"/>
    <x v="4"/>
    <x v="5123"/>
    <x v="4087"/>
    <x v="52"/>
    <x v="1162"/>
    <n v="1"/>
    <n v="1014"/>
  </r>
  <r>
    <s v="Zudio"/>
    <x v="0"/>
    <x v="0"/>
    <s v="Kochi"/>
    <x v="1"/>
    <x v="2"/>
    <n v="41"/>
    <n v="413046"/>
    <s v="Owned"/>
    <x v="825"/>
    <x v="3"/>
    <s v="Janice Jones"/>
    <s v="M40"/>
    <s v="61795 Campbell Islands South David, NE 42438"/>
    <s v="098-537-3400"/>
    <s v="10 AM - 9 PM"/>
    <n v="20"/>
    <s v="Available"/>
    <s v="CCTV, Alarm"/>
    <n v="60208"/>
    <d v="2024-04-16T00:00:00"/>
    <x v="4"/>
    <x v="5124"/>
    <x v="4949"/>
    <x v="532"/>
    <x v="2188"/>
    <n v="3"/>
    <n v="769.2"/>
  </r>
  <r>
    <s v="Zudio"/>
    <x v="0"/>
    <x v="0"/>
    <s v="Ranchi"/>
    <x v="2"/>
    <x v="5"/>
    <n v="72"/>
    <n v="401034"/>
    <s v="Rented"/>
    <x v="1693"/>
    <x v="0"/>
    <s v="Katherine Frye"/>
    <s v="M82"/>
    <s v="56541 Grant Skyway North Melissatown, DE 08226"/>
    <s v="(220)806-1772x42407"/>
    <s v="10 AM - 7 PM"/>
    <n v="9"/>
    <s v="Not Available"/>
    <s v="CCTV"/>
    <n v="62802"/>
    <d v="2024-06-16T00:00:00"/>
    <x v="1"/>
    <x v="5125"/>
    <x v="4950"/>
    <x v="613"/>
    <x v="1726"/>
    <n v="8"/>
    <n v="7315.2000000000007"/>
  </r>
  <r>
    <s v="Zudio"/>
    <x v="0"/>
    <x v="2"/>
    <s v="Jalna"/>
    <x v="1"/>
    <x v="9"/>
    <n v="100"/>
    <n v="438687"/>
    <s v="Owned"/>
    <x v="1622"/>
    <x v="1"/>
    <s v="Stephen Mclaughlin"/>
    <s v="M54"/>
    <s v="271 Robertson Flats Lake Emilystad, MN 48351"/>
    <s v="(797)927-9034x24544"/>
    <s v="11 AM - 8 PM"/>
    <n v="7"/>
    <s v="Available"/>
    <s v="None"/>
    <n v="58671"/>
    <d v="2024-09-25T00:00:00"/>
    <x v="10"/>
    <x v="5126"/>
    <x v="4951"/>
    <x v="795"/>
    <x v="926"/>
    <n v="7"/>
    <n v="2909.2000000000003"/>
  </r>
  <r>
    <s v="Zudio"/>
    <x v="0"/>
    <x v="2"/>
    <s v="Kolkata"/>
    <x v="1"/>
    <x v="2"/>
    <n v="29"/>
    <n v="411684"/>
    <s v="Owned"/>
    <x v="674"/>
    <x v="5"/>
    <s v="Michael Young"/>
    <s v="M10"/>
    <s v="36133 Rhonda Flats Timothyton, KY 25373"/>
    <s v="072.949.2360"/>
    <s v="10 AM - 7 PM"/>
    <n v="15"/>
    <s v="Not Available"/>
    <s v="CCTV"/>
    <n v="43631"/>
    <d v="2024-11-15T00:00:00"/>
    <x v="0"/>
    <x v="5127"/>
    <x v="2918"/>
    <x v="759"/>
    <x v="765"/>
    <n v="2"/>
    <n v="2178.4"/>
  </r>
  <r>
    <s v="Zudio"/>
    <x v="0"/>
    <x v="3"/>
    <s v="Surat"/>
    <x v="2"/>
    <x v="1"/>
    <n v="8"/>
    <n v="433303"/>
    <s v="Owned"/>
    <x v="1368"/>
    <x v="5"/>
    <s v="Teresa Brooks"/>
    <s v="M27"/>
    <s v="7728 Gary Creek Heatherfort, WA 91871"/>
    <s v="1150966509"/>
    <s v="9 AM - 8 PM"/>
    <n v="20"/>
    <s v="Not Available"/>
    <s v="CCTV, Alarm"/>
    <n v="88420"/>
    <d v="2024-02-11T00:00:00"/>
    <x v="6"/>
    <x v="5128"/>
    <x v="4952"/>
    <x v="24"/>
    <x v="191"/>
    <n v="7"/>
    <n v="2410.8000000000002"/>
  </r>
  <r>
    <s v="Zudio"/>
    <x v="0"/>
    <x v="0"/>
    <s v="Goa"/>
    <x v="1"/>
    <x v="7"/>
    <n v="25"/>
    <n v="401423"/>
    <s v="Owned"/>
    <x v="965"/>
    <x v="0"/>
    <s v="Alexander Sullivan"/>
    <s v="M35"/>
    <s v="2879 Taylor Mill Apt. 130 Lake Erinchester, VA 10205"/>
    <s v="5831636507"/>
    <s v="10 AM - 7 PM"/>
    <n v="7"/>
    <s v="Available"/>
    <s v="CCTV, Alarm"/>
    <n v="97622"/>
    <d v="2024-05-29T00:00:00"/>
    <x v="8"/>
    <x v="5129"/>
    <x v="4953"/>
    <x v="70"/>
    <x v="705"/>
    <n v="3"/>
    <n v="1042.8"/>
  </r>
  <r>
    <s v="Zudio"/>
    <x v="0"/>
    <x v="6"/>
    <s v="Hyderabad"/>
    <x v="0"/>
    <x v="7"/>
    <n v="10"/>
    <n v="400151"/>
    <s v="Owned"/>
    <x v="1202"/>
    <x v="2"/>
    <s v="William Cervantes"/>
    <s v="M53"/>
    <s v="USS Fischer FPO AA 30853"/>
    <s v="(879)095-5915"/>
    <s v="10 AM - 7 PM"/>
    <n v="8"/>
    <s v="Not Available"/>
    <s v="None"/>
    <n v="99205"/>
    <d v="2024-05-29T00:00:00"/>
    <x v="8"/>
    <x v="5130"/>
    <x v="4954"/>
    <x v="288"/>
    <x v="2172"/>
    <n v="1"/>
    <n v="632.80000000000007"/>
  </r>
  <r>
    <s v="Zudio"/>
    <x v="0"/>
    <x v="5"/>
    <s v="Jalna"/>
    <x v="2"/>
    <x v="4"/>
    <n v="65"/>
    <n v="400281"/>
    <s v="Rented"/>
    <x v="1553"/>
    <x v="2"/>
    <s v="Brandon Garcia"/>
    <s v="M72"/>
    <s v="USNS Davis FPO AA 22112"/>
    <s v="+1-248-989-9951x36063"/>
    <s v="10 AM - 9 PM"/>
    <n v="7"/>
    <s v="Available"/>
    <s v="CCTV"/>
    <n v="13592"/>
    <d v="2024-11-30T00:00:00"/>
    <x v="0"/>
    <x v="5131"/>
    <x v="4955"/>
    <x v="32"/>
    <x v="1495"/>
    <n v="1"/>
    <n v="670"/>
  </r>
  <r>
    <s v="Zudio"/>
    <x v="0"/>
    <x v="2"/>
    <s v="Indore"/>
    <x v="0"/>
    <x v="9"/>
    <n v="48"/>
    <n v="424058"/>
    <s v="Owned"/>
    <x v="369"/>
    <x v="0"/>
    <s v="Jeremy Simon"/>
    <s v="M69"/>
    <s v="47014 Mcgrath Plains Lake Karen, NJ 30363"/>
    <s v="+1-807-522-7754"/>
    <s v="10 AM - 7 PM"/>
    <n v="12"/>
    <s v="Not Available"/>
    <s v="CCTV, Alarm"/>
    <n v="51497"/>
    <d v="2024-08-23T00:00:00"/>
    <x v="2"/>
    <x v="5132"/>
    <x v="4956"/>
    <x v="717"/>
    <x v="336"/>
    <n v="5"/>
    <n v="5048"/>
  </r>
  <r>
    <s v="Zudio"/>
    <x v="0"/>
    <x v="5"/>
    <s v="Satara"/>
    <x v="1"/>
    <x v="3"/>
    <n v="2"/>
    <n v="433655"/>
    <s v="Rented"/>
    <x v="961"/>
    <x v="4"/>
    <s v="Joseph Bennett"/>
    <s v="M96"/>
    <s v="6622 Jenna Parkway Suite 635 New Tracy, SD 37651"/>
    <s v="141-017-4637x24799"/>
    <s v="11 AM - 8 PM"/>
    <n v="20"/>
    <s v="Not Available"/>
    <s v="CCTV"/>
    <n v="85151"/>
    <d v="2024-02-16T00:00:00"/>
    <x v="6"/>
    <x v="5133"/>
    <x v="4957"/>
    <x v="754"/>
    <x v="1879"/>
    <n v="2"/>
    <n v="2085.6"/>
  </r>
  <r>
    <s v="Zudio"/>
    <x v="0"/>
    <x v="0"/>
    <s v="Thane"/>
    <x v="0"/>
    <x v="9"/>
    <n v="68"/>
    <n v="430402"/>
    <s v="Owned"/>
    <x v="389"/>
    <x v="3"/>
    <s v="Brandon Clark"/>
    <s v="M88"/>
    <s v="482 Phillips Trail Apt. 292 Jacksonberg, OH 73131"/>
    <s v="001-462-889-4383x89782"/>
    <s v="11 AM - 8 PM"/>
    <n v="18"/>
    <s v="Not Available"/>
    <s v="Alarm"/>
    <n v="67840"/>
    <d v="2024-10-12T00:00:00"/>
    <x v="9"/>
    <x v="5134"/>
    <x v="4958"/>
    <x v="167"/>
    <x v="976"/>
    <n v="5"/>
    <n v="4132"/>
  </r>
  <r>
    <s v="Zudio"/>
    <x v="0"/>
    <x v="5"/>
    <s v="Kanpur"/>
    <x v="1"/>
    <x v="4"/>
    <n v="69"/>
    <n v="423798"/>
    <s v="Rented"/>
    <x v="893"/>
    <x v="5"/>
    <s v="Chelsea Martin"/>
    <s v="M44"/>
    <s v="681 Thomas Rue Apt. 874 South Adrianbury, ID 18504"/>
    <s v="(584)239-4465x787"/>
    <s v="9 AM - 8 PM"/>
    <n v="13"/>
    <s v="Not Available"/>
    <s v="None"/>
    <n v="44167"/>
    <d v="2024-01-24T00:00:00"/>
    <x v="5"/>
    <x v="5135"/>
    <x v="4959"/>
    <x v="362"/>
    <x v="1677"/>
    <n v="7"/>
    <n v="3889.2000000000003"/>
  </r>
  <r>
    <s v="Zudio"/>
    <x v="0"/>
    <x v="5"/>
    <s v="New Delhi"/>
    <x v="2"/>
    <x v="10"/>
    <n v="3"/>
    <n v="400265"/>
    <s v="Rented"/>
    <x v="1367"/>
    <x v="6"/>
    <s v="Jason Hartman"/>
    <s v="M28"/>
    <s v="159 Emma Vista Apt. 309 Ortizberg, AL 37190"/>
    <s v="605.298.9860x8652"/>
    <s v="11 AM - 8 PM"/>
    <n v="7"/>
    <s v="Available"/>
    <s v="Alarm"/>
    <n v="37451"/>
    <d v="2024-09-27T00:00:00"/>
    <x v="10"/>
    <x v="5136"/>
    <x v="4960"/>
    <x v="471"/>
    <x v="2188"/>
    <n v="1"/>
    <n v="256.40000000000003"/>
  </r>
  <r>
    <s v="Zudio"/>
    <x v="0"/>
    <x v="6"/>
    <s v="Solapur"/>
    <x v="1"/>
    <x v="6"/>
    <n v="99"/>
    <n v="427679"/>
    <s v="Rented"/>
    <x v="666"/>
    <x v="4"/>
    <s v="Benjamin Ball"/>
    <s v="M19"/>
    <s v="343 Jennifer Terrace North Robert, CT 24842"/>
    <s v="8055003436"/>
    <s v="11 AM - 8 PM"/>
    <n v="12"/>
    <s v="Not Available"/>
    <s v="CCTV, Alarm"/>
    <n v="11545"/>
    <d v="2024-04-08T00:00:00"/>
    <x v="4"/>
    <x v="5137"/>
    <x v="4961"/>
    <x v="257"/>
    <x v="257"/>
    <n v="8"/>
    <n v="8297.6"/>
  </r>
  <r>
    <s v="Zudio"/>
    <x v="0"/>
    <x v="5"/>
    <s v="Guwahati"/>
    <x v="2"/>
    <x v="6"/>
    <n v="25"/>
    <n v="431391"/>
    <s v="Owned"/>
    <x v="428"/>
    <x v="2"/>
    <s v="Angel Reeves"/>
    <s v="M80"/>
    <s v="854 Barbara Valleys Apt. 206 South Natasha, CA 05981"/>
    <s v="250.426.0032x1155"/>
    <s v="10 AM - 9 PM"/>
    <n v="9"/>
    <s v="Not Available"/>
    <s v="CCTV"/>
    <n v="50603"/>
    <d v="2024-07-03T00:00:00"/>
    <x v="7"/>
    <x v="5138"/>
    <x v="4962"/>
    <x v="774"/>
    <x v="1701"/>
    <n v="2"/>
    <n v="493.6"/>
  </r>
  <r>
    <s v="Zudio"/>
    <x v="0"/>
    <x v="0"/>
    <s v="Aurangabad"/>
    <x v="0"/>
    <x v="3"/>
    <n v="100"/>
    <n v="403584"/>
    <s v="Rented"/>
    <x v="358"/>
    <x v="4"/>
    <s v="Deborah Arnold"/>
    <s v="M46"/>
    <s v="5068 Torres Flats Apt. 209 East Wanda, RI 40878"/>
    <s v="692-485-8149"/>
    <s v="10 AM - 9 PM"/>
    <n v="18"/>
    <s v="Available"/>
    <s v="CCTV, Alarm"/>
    <n v="95840"/>
    <d v="2024-06-27T00:00:00"/>
    <x v="1"/>
    <x v="5139"/>
    <x v="4963"/>
    <x v="586"/>
    <x v="74"/>
    <n v="6"/>
    <n v="5592"/>
  </r>
  <r>
    <s v="Zudio"/>
    <x v="0"/>
    <x v="1"/>
    <s v="Solapur"/>
    <x v="1"/>
    <x v="8"/>
    <n v="64"/>
    <n v="421035"/>
    <s v="Rented"/>
    <x v="886"/>
    <x v="3"/>
    <s v="Joshua Ramirez"/>
    <s v="M26"/>
    <s v="8801 Nichols Forges Suite 731 Erikaton, NE 72266"/>
    <s v="(988)095-3285"/>
    <s v="10 AM - 9 PM"/>
    <n v="17"/>
    <s v="Available"/>
    <s v="None"/>
    <n v="99849"/>
    <d v="2024-04-09T00:00:00"/>
    <x v="4"/>
    <x v="5140"/>
    <x v="4964"/>
    <x v="242"/>
    <x v="1234"/>
    <n v="5"/>
    <n v="3986"/>
  </r>
  <r>
    <s v="Zudio"/>
    <x v="0"/>
    <x v="3"/>
    <s v="Aurangabad"/>
    <x v="1"/>
    <x v="7"/>
    <n v="72"/>
    <n v="421289"/>
    <s v="Owned"/>
    <x v="1527"/>
    <x v="1"/>
    <s v="Keith Tucker"/>
    <s v="M22"/>
    <s v="0159 Jody Plain Suite 217 Rachelbury, NC 12374"/>
    <s v="001-391-573-5535x755"/>
    <s v="11 AM - 8 PM"/>
    <n v="7"/>
    <s v="Not Available"/>
    <s v="CCTV"/>
    <n v="99406"/>
    <d v="2024-05-19T00:00:00"/>
    <x v="8"/>
    <x v="5141"/>
    <x v="4965"/>
    <x v="702"/>
    <x v="1459"/>
    <n v="8"/>
    <n v="4208"/>
  </r>
  <r>
    <s v="Zudio"/>
    <x v="0"/>
    <x v="6"/>
    <s v="Chhattisgarh"/>
    <x v="2"/>
    <x v="9"/>
    <n v="42"/>
    <n v="405904"/>
    <s v="Rented"/>
    <x v="1694"/>
    <x v="6"/>
    <s v="Christopher Warner DDS"/>
    <s v="M64"/>
    <s v="16600 Danielle Junction Apt. 740 Andersonland, NE 73945"/>
    <s v="409-527-9648x079"/>
    <s v="10 AM - 7 PM"/>
    <n v="5"/>
    <s v="Not Available"/>
    <s v="CCTV"/>
    <n v="31587"/>
    <d v="2024-04-26T00:00:00"/>
    <x v="4"/>
    <x v="5142"/>
    <x v="4966"/>
    <x v="21"/>
    <x v="354"/>
    <n v="3"/>
    <n v="2785.2000000000003"/>
  </r>
  <r>
    <s v="Zudio"/>
    <x v="0"/>
    <x v="5"/>
    <s v="Chennai"/>
    <x v="2"/>
    <x v="7"/>
    <n v="63"/>
    <n v="426150"/>
    <s v="Owned"/>
    <x v="1301"/>
    <x v="5"/>
    <s v="Eric Thomas"/>
    <s v="M73"/>
    <s v="55216 Jacob Manor Suite 908 Grantport, TX 31058"/>
    <s v="(038)085-8323x55504"/>
    <s v="10 AM - 7 PM"/>
    <n v="19"/>
    <s v="Available"/>
    <s v="None"/>
    <n v="97036"/>
    <d v="2024-09-21T00:00:00"/>
    <x v="10"/>
    <x v="5143"/>
    <x v="4967"/>
    <x v="358"/>
    <x v="30"/>
    <n v="7"/>
    <n v="5535.6"/>
  </r>
  <r>
    <s v="Zudio"/>
    <x v="0"/>
    <x v="7"/>
    <s v="Lucknow"/>
    <x v="1"/>
    <x v="9"/>
    <n v="33"/>
    <n v="423939"/>
    <s v="Rented"/>
    <x v="433"/>
    <x v="5"/>
    <s v="Sarah Frank"/>
    <s v="M98"/>
    <s v="6542 Butler Spur Heatherburgh, MN 25440"/>
    <s v="001-330-482-4396"/>
    <s v="11 AM - 8 PM"/>
    <n v="18"/>
    <s v="Available"/>
    <s v="CCTV, Alarm"/>
    <n v="75220"/>
    <d v="2024-04-21T00:00:00"/>
    <x v="4"/>
    <x v="5144"/>
    <x v="4968"/>
    <x v="518"/>
    <x v="2063"/>
    <n v="5"/>
    <n v="5488"/>
  </r>
  <r>
    <s v="Zudio"/>
    <x v="0"/>
    <x v="5"/>
    <s v="Guwahati"/>
    <x v="1"/>
    <x v="5"/>
    <n v="53"/>
    <n v="431317"/>
    <s v="Rented"/>
    <x v="1642"/>
    <x v="3"/>
    <s v="Gwendolyn Wagner"/>
    <s v="M60"/>
    <s v="6339 Jennifer Extensions Suite 630 Port Todd, ME 48951"/>
    <s v="(545)442-5069"/>
    <s v="10 AM - 7 PM"/>
    <n v="16"/>
    <s v="Not Available"/>
    <s v="Alarm"/>
    <n v="84651"/>
    <d v="2024-02-05T00:00:00"/>
    <x v="6"/>
    <x v="5145"/>
    <x v="4969"/>
    <x v="596"/>
    <x v="2150"/>
    <n v="3"/>
    <n v="1804.8000000000002"/>
  </r>
  <r>
    <s v="Zudio"/>
    <x v="0"/>
    <x v="1"/>
    <s v="Coimbatore"/>
    <x v="1"/>
    <x v="7"/>
    <n v="63"/>
    <n v="418595"/>
    <s v="Rented"/>
    <x v="1548"/>
    <x v="0"/>
    <s v="Jennifer Chen"/>
    <s v="M12"/>
    <s v="31076 Michael Motorway Harpertown, WA 01809"/>
    <s v="5137999698"/>
    <s v="11 AM - 8 PM"/>
    <n v="16"/>
    <s v="Available"/>
    <s v="CCTV, Alarm"/>
    <n v="18670"/>
    <d v="2024-08-07T00:00:00"/>
    <x v="2"/>
    <x v="5146"/>
    <x v="4970"/>
    <x v="106"/>
    <x v="163"/>
    <n v="7"/>
    <n v="4592"/>
  </r>
  <r>
    <s v="Zudio"/>
    <x v="0"/>
    <x v="2"/>
    <s v="Solapur"/>
    <x v="1"/>
    <x v="7"/>
    <n v="89"/>
    <n v="406291"/>
    <s v="Rented"/>
    <x v="1363"/>
    <x v="0"/>
    <s v="Sharon Frazier"/>
    <s v="M83"/>
    <s v="USCGC Jennings FPO AE 42874"/>
    <s v="+1-021-571-6213x44060"/>
    <s v="9 AM - 8 PM"/>
    <n v="15"/>
    <s v="Available"/>
    <s v="None"/>
    <n v="18307"/>
    <d v="2024-11-15T00:00:00"/>
    <x v="0"/>
    <x v="5147"/>
    <x v="4971"/>
    <x v="713"/>
    <x v="1152"/>
    <n v="3"/>
    <n v="1773.6000000000001"/>
  </r>
  <r>
    <s v="Zudio"/>
    <x v="0"/>
    <x v="6"/>
    <s v="Aurangabad"/>
    <x v="0"/>
    <x v="3"/>
    <n v="64"/>
    <n v="424363"/>
    <s v="Rented"/>
    <x v="1541"/>
    <x v="0"/>
    <s v="Chad Guzman"/>
    <s v="M18"/>
    <s v="546 Erica Harbors Suite 089 North Scottland, SC 93045"/>
    <s v="392-729-2596x639"/>
    <s v="10 AM - 7 PM"/>
    <n v="6"/>
    <s v="Not Available"/>
    <s v="None"/>
    <n v="88139"/>
    <d v="2024-01-29T00:00:00"/>
    <x v="5"/>
    <x v="5148"/>
    <x v="4972"/>
    <x v="91"/>
    <x v="663"/>
    <n v="7"/>
    <n v="2746.8"/>
  </r>
  <r>
    <s v="Zudio"/>
    <x v="0"/>
    <x v="7"/>
    <s v="New Delhi"/>
    <x v="2"/>
    <x v="5"/>
    <n v="92"/>
    <n v="402834"/>
    <s v="Owned"/>
    <x v="1649"/>
    <x v="5"/>
    <s v="Kenneth Charles"/>
    <s v="M69"/>
    <s v="3589 Joshua Vista East Gregoryview, WA 33028"/>
    <s v="(384)996-8660x412"/>
    <s v="11 AM - 8 PM"/>
    <n v="16"/>
    <s v="Available"/>
    <s v="Alarm"/>
    <n v="18155"/>
    <d v="2024-08-15T00:00:00"/>
    <x v="2"/>
    <x v="5149"/>
    <x v="4251"/>
    <x v="547"/>
    <x v="32"/>
    <n v="8"/>
    <n v="9337.6"/>
  </r>
  <r>
    <s v="Zudio"/>
    <x v="0"/>
    <x v="1"/>
    <s v="Jaipur"/>
    <x v="0"/>
    <x v="1"/>
    <n v="83"/>
    <n v="430589"/>
    <s v="Rented"/>
    <x v="869"/>
    <x v="6"/>
    <s v="Megan Johnson"/>
    <s v="M16"/>
    <s v="Unit 0401 Box 1690 DPO AP 47614"/>
    <s v="+1-883-987-6832x4750"/>
    <s v="10 AM - 7 PM"/>
    <n v="8"/>
    <s v="Available"/>
    <s v="None"/>
    <n v="67109"/>
    <d v="2024-03-16T00:00:00"/>
    <x v="3"/>
    <x v="5150"/>
    <x v="4973"/>
    <x v="375"/>
    <x v="556"/>
    <n v="7"/>
    <n v="1682.8000000000002"/>
  </r>
  <r>
    <s v="Zudio"/>
    <x v="0"/>
    <x v="6"/>
    <s v="Mysuru"/>
    <x v="2"/>
    <x v="3"/>
    <n v="31"/>
    <n v="417832"/>
    <s v="Rented"/>
    <x v="518"/>
    <x v="1"/>
    <s v="Tony Gonzalez"/>
    <s v="M23"/>
    <s v="70802 Eric Stream New Amandamouth, FL 67735"/>
    <s v="0167462033"/>
    <s v="9 AM - 8 PM"/>
    <n v="7"/>
    <s v="Not Available"/>
    <s v="CCTV, Alarm"/>
    <n v="15123"/>
    <d v="2024-05-17T00:00:00"/>
    <x v="8"/>
    <x v="5151"/>
    <x v="4974"/>
    <x v="37"/>
    <x v="1240"/>
    <n v="5"/>
    <n v="4220"/>
  </r>
  <r>
    <s v="Zudio"/>
    <x v="0"/>
    <x v="3"/>
    <s v="Kanpur"/>
    <x v="0"/>
    <x v="10"/>
    <n v="50"/>
    <n v="425114"/>
    <s v="Owned"/>
    <x v="741"/>
    <x v="4"/>
    <s v="Whitney Russell"/>
    <s v="M3"/>
    <s v="691 Amanda Stravenue South Charles, NE 95493"/>
    <s v="018-575-0542x72352"/>
    <s v="11 AM - 8 PM"/>
    <n v="10"/>
    <s v="Not Available"/>
    <s v="CCTV, Alarm"/>
    <n v="33656"/>
    <d v="2024-05-31T00:00:00"/>
    <x v="8"/>
    <x v="5152"/>
    <x v="4975"/>
    <x v="78"/>
    <x v="2189"/>
    <n v="1"/>
    <n v="1192"/>
  </r>
  <r>
    <s v="Zudio"/>
    <x v="0"/>
    <x v="7"/>
    <s v="Hyderabad"/>
    <x v="0"/>
    <x v="5"/>
    <n v="47"/>
    <n v="421213"/>
    <s v="Owned"/>
    <x v="629"/>
    <x v="1"/>
    <s v="Dorothy Watts"/>
    <s v="M63"/>
    <s v="084 Corey Ridge Suite 543 South Franklinbury, TN 46498"/>
    <s v="001-997-583-8209x43779"/>
    <s v="9 AM - 8 PM"/>
    <n v="19"/>
    <s v="Not Available"/>
    <s v="Alarm"/>
    <n v="32868"/>
    <d v="2024-11-14T00:00:00"/>
    <x v="0"/>
    <x v="5153"/>
    <x v="4976"/>
    <x v="55"/>
    <x v="1260"/>
    <n v="6"/>
    <n v="5210.4000000000015"/>
  </r>
  <r>
    <s v="Zudio"/>
    <x v="0"/>
    <x v="3"/>
    <s v="Nashik"/>
    <x v="0"/>
    <x v="3"/>
    <n v="87"/>
    <n v="413980"/>
    <s v="Rented"/>
    <x v="1192"/>
    <x v="6"/>
    <s v="Maria Hatfield"/>
    <s v="M61"/>
    <s v="PSC 0826, Box 1050 APO AP 28248"/>
    <s v="922.114.3435x71929"/>
    <s v="10 AM - 7 PM"/>
    <n v="3"/>
    <s v="Not Available"/>
    <s v="None"/>
    <n v="77311"/>
    <d v="2024-02-18T00:00:00"/>
    <x v="6"/>
    <x v="5154"/>
    <x v="4977"/>
    <x v="793"/>
    <x v="925"/>
    <n v="4"/>
    <n v="4220.8"/>
  </r>
  <r>
    <s v="Zudio"/>
    <x v="0"/>
    <x v="7"/>
    <s v="Indore"/>
    <x v="2"/>
    <x v="7"/>
    <n v="92"/>
    <n v="419738"/>
    <s v="Rented"/>
    <x v="443"/>
    <x v="6"/>
    <s v="Abigail Brown"/>
    <s v="M38"/>
    <s v="588 Briana Court Millerborough, AK 04631"/>
    <s v="077-094-1915"/>
    <s v="9 AM - 8 PM"/>
    <n v="5"/>
    <s v="Not Available"/>
    <s v="Alarm"/>
    <n v="79330"/>
    <d v="2024-06-09T00:00:00"/>
    <x v="1"/>
    <x v="5155"/>
    <x v="4978"/>
    <x v="443"/>
    <x v="901"/>
    <n v="8"/>
    <n v="4403.2"/>
  </r>
  <r>
    <s v="Zudio"/>
    <x v="0"/>
    <x v="6"/>
    <s v="Varanasi"/>
    <x v="0"/>
    <x v="4"/>
    <n v="9"/>
    <n v="435261"/>
    <s v="Rented"/>
    <x v="1403"/>
    <x v="0"/>
    <s v="Jessica Allen"/>
    <s v="M20"/>
    <s v="844 Jennings Shoal Meyerburgh, SC 65505"/>
    <s v="691.075.4071"/>
    <s v="9 AM - 8 PM"/>
    <n v="20"/>
    <s v="Available"/>
    <s v="CCTV"/>
    <n v="89839"/>
    <d v="2024-02-04T00:00:00"/>
    <x v="6"/>
    <x v="5156"/>
    <x v="4979"/>
    <x v="31"/>
    <x v="197"/>
    <n v="6"/>
    <n v="3158.4"/>
  </r>
  <r>
    <s v="Zudio"/>
    <x v="0"/>
    <x v="5"/>
    <s v="Solapur"/>
    <x v="0"/>
    <x v="10"/>
    <n v="66"/>
    <n v="410697"/>
    <s v="Owned"/>
    <x v="380"/>
    <x v="0"/>
    <s v="Kimberly Thompson"/>
    <s v="M57"/>
    <s v="135 Cody Trafficway Apt. 021 South Julieview, MN 30390"/>
    <s v="(233)141-0691"/>
    <s v="10 AM - 7 PM"/>
    <n v="14"/>
    <s v="Available"/>
    <s v="CCTV, Alarm"/>
    <n v="43377"/>
    <d v="2024-08-11T00:00:00"/>
    <x v="2"/>
    <x v="5157"/>
    <x v="4980"/>
    <x v="306"/>
    <x v="998"/>
    <n v="1"/>
    <n v="715.2"/>
  </r>
  <r>
    <s v="Zudio"/>
    <x v="0"/>
    <x v="4"/>
    <s v="Chennai"/>
    <x v="0"/>
    <x v="9"/>
    <n v="10"/>
    <n v="425136"/>
    <s v="Owned"/>
    <x v="1574"/>
    <x v="5"/>
    <s v="Matthew Schwartz"/>
    <s v="M79"/>
    <s v="5563 Steven Shore Apt. 899 Cristinachester, GA 67290"/>
    <s v="(322)145-0953"/>
    <s v="9 AM - 8 PM"/>
    <n v="19"/>
    <s v="Available"/>
    <s v="Alarm"/>
    <n v="23840"/>
    <d v="2024-04-08T00:00:00"/>
    <x v="4"/>
    <x v="5158"/>
    <x v="4981"/>
    <x v="663"/>
    <x v="936"/>
    <n v="6"/>
    <n v="6424.8"/>
  </r>
  <r>
    <s v="Zudio"/>
    <x v="0"/>
    <x v="6"/>
    <s v="Nashik"/>
    <x v="2"/>
    <x v="10"/>
    <n v="67"/>
    <n v="403087"/>
    <s v="Owned"/>
    <x v="1598"/>
    <x v="5"/>
    <s v="Tammy Price"/>
    <s v="M17"/>
    <s v="352 Carter Highway Apt. 329 Valdezville, NY 58435"/>
    <s v="544.502.4649x308"/>
    <s v="11 AM - 8 PM"/>
    <n v="6"/>
    <s v="Available"/>
    <s v="None"/>
    <n v="63440"/>
    <d v="2024-02-25T00:00:00"/>
    <x v="6"/>
    <x v="5159"/>
    <x v="4982"/>
    <x v="532"/>
    <x v="2190"/>
    <n v="1"/>
    <n v="451.6"/>
  </r>
  <r>
    <s v="Zudio"/>
    <x v="0"/>
    <x v="5"/>
    <s v="Vadodara"/>
    <x v="1"/>
    <x v="5"/>
    <n v="28"/>
    <n v="426795"/>
    <s v="Owned"/>
    <x v="1630"/>
    <x v="4"/>
    <s v="Matthew Allen"/>
    <s v="M33"/>
    <s v="248 Mills Shoals Suite 303 Lake Anna, NV 39065"/>
    <s v="404-502-6920"/>
    <s v="10 AM - 7 PM"/>
    <n v="15"/>
    <s v="Not Available"/>
    <s v="CCTV"/>
    <n v="47964"/>
    <d v="2024-03-12T00:00:00"/>
    <x v="3"/>
    <x v="5160"/>
    <x v="4983"/>
    <x v="207"/>
    <x v="2191"/>
    <n v="6"/>
    <n v="7118.4000000000015"/>
  </r>
  <r>
    <s v="Zudio"/>
    <x v="0"/>
    <x v="3"/>
    <s v="Satara"/>
    <x v="1"/>
    <x v="4"/>
    <n v="44"/>
    <n v="434410"/>
    <s v="Owned"/>
    <x v="1151"/>
    <x v="5"/>
    <s v="Mckenzie Frazier"/>
    <s v="M75"/>
    <s v="887 Hudson Views Apt. 041 Hineschester, NV 20842"/>
    <s v="(018)301-6955x54946"/>
    <s v="11 AM - 8 PM"/>
    <n v="8"/>
    <s v="Not Available"/>
    <s v="Alarm"/>
    <n v="57592"/>
    <d v="2024-08-27T00:00:00"/>
    <x v="2"/>
    <x v="5161"/>
    <x v="4984"/>
    <x v="105"/>
    <x v="1382"/>
    <n v="2"/>
    <n v="1233.6000000000001"/>
  </r>
  <r>
    <s v="Zudio"/>
    <x v="0"/>
    <x v="7"/>
    <s v="Pune"/>
    <x v="2"/>
    <x v="2"/>
    <n v="29"/>
    <n v="431720"/>
    <s v="Rented"/>
    <x v="1307"/>
    <x v="3"/>
    <s v="Brandon Price"/>
    <s v="M79"/>
    <s v="PSC 4753, Box 4125 APO AP 18584"/>
    <s v="0218678394"/>
    <s v="10 AM - 9 PM"/>
    <n v="19"/>
    <s v="Not Available"/>
    <s v="None"/>
    <n v="24085"/>
    <d v="2024-05-19T00:00:00"/>
    <x v="8"/>
    <x v="5162"/>
    <x v="4985"/>
    <x v="281"/>
    <x v="765"/>
    <n v="4"/>
    <n v="4356.8"/>
  </r>
  <r>
    <s v="Zudio"/>
    <x v="0"/>
    <x v="0"/>
    <s v="Mumbai"/>
    <x v="1"/>
    <x v="1"/>
    <n v="59"/>
    <n v="409990"/>
    <s v="Owned"/>
    <x v="324"/>
    <x v="1"/>
    <s v="Caitlin Bishop"/>
    <s v="M35"/>
    <s v="872 Williams Garden Robertfort, IA 98856"/>
    <s v="+1-121-159-8344x473"/>
    <s v="10 AM - 7 PM"/>
    <n v="12"/>
    <s v="Available"/>
    <s v="CCTV"/>
    <n v="76060"/>
    <d v="2024-04-26T00:00:00"/>
    <x v="4"/>
    <x v="5163"/>
    <x v="4986"/>
    <x v="649"/>
    <x v="2192"/>
    <n v="8"/>
    <n v="1705.6000000000001"/>
  </r>
  <r>
    <s v="Zudio"/>
    <x v="0"/>
    <x v="7"/>
    <s v="Coimbatore"/>
    <x v="1"/>
    <x v="10"/>
    <n v="4"/>
    <n v="428077"/>
    <s v="Rented"/>
    <x v="1619"/>
    <x v="5"/>
    <s v="Kevin Mitchell"/>
    <s v="M71"/>
    <s v="0731 Cassandra Station Jenniferbury, LA 90168"/>
    <s v="(385)712-6960x361"/>
    <s v="10 AM - 7 PM"/>
    <n v="17"/>
    <s v="Available"/>
    <s v="CCTV, Alarm"/>
    <n v="63279"/>
    <d v="2024-01-29T00:00:00"/>
    <x v="5"/>
    <x v="5164"/>
    <x v="4987"/>
    <x v="229"/>
    <x v="1821"/>
    <n v="1"/>
    <n v="736"/>
  </r>
  <r>
    <s v="Zudio"/>
    <x v="0"/>
    <x v="7"/>
    <s v="Mysuru"/>
    <x v="1"/>
    <x v="7"/>
    <n v="39"/>
    <n v="408384"/>
    <s v="Rented"/>
    <x v="1695"/>
    <x v="6"/>
    <s v="Timothy Wilkerson"/>
    <s v="M12"/>
    <s v="812 Nicholas Dam New Emma, PA 27039"/>
    <s v="+1-324-667-0932x5924"/>
    <s v="11 AM - 8 PM"/>
    <n v="13"/>
    <s v="Available"/>
    <s v="CCTV"/>
    <n v="62257"/>
    <d v="2024-04-27T00:00:00"/>
    <x v="4"/>
    <x v="5165"/>
    <x v="4988"/>
    <x v="184"/>
    <x v="822"/>
    <n v="8"/>
    <n v="8243.2000000000007"/>
  </r>
  <r>
    <s v="Zudio"/>
    <x v="0"/>
    <x v="7"/>
    <s v="Bengaluru"/>
    <x v="2"/>
    <x v="5"/>
    <n v="90"/>
    <n v="437075"/>
    <s v="Owned"/>
    <x v="1160"/>
    <x v="3"/>
    <s v="Nicole Sutton"/>
    <s v="M30"/>
    <s v="844 Robert Pine Morganstad, SD 66734"/>
    <s v="+1-380-929-9971x9696"/>
    <s v="10 AM - 7 PM"/>
    <n v="13"/>
    <s v="Available"/>
    <s v="CCTV, Alarm"/>
    <n v="37970"/>
    <d v="2024-10-08T00:00:00"/>
    <x v="9"/>
    <x v="5166"/>
    <x v="4989"/>
    <x v="313"/>
    <x v="1237"/>
    <n v="7"/>
    <n v="3724"/>
  </r>
  <r>
    <s v="Zudio"/>
    <x v="0"/>
    <x v="5"/>
    <s v="Kolhapur"/>
    <x v="1"/>
    <x v="9"/>
    <n v="22"/>
    <n v="429127"/>
    <s v="Owned"/>
    <x v="1623"/>
    <x v="3"/>
    <s v="Kenneth Jackson"/>
    <s v="M21"/>
    <s v="9182 Flores Fork Suite 718 Port Terriview, TN 79530"/>
    <s v="204.396.4823x99863"/>
    <s v="10 AM - 7 PM"/>
    <n v="19"/>
    <s v="Available"/>
    <s v="CCTV"/>
    <n v="90591"/>
    <d v="2024-06-02T00:00:00"/>
    <x v="1"/>
    <x v="5167"/>
    <x v="4990"/>
    <x v="603"/>
    <x v="1844"/>
    <n v="5"/>
    <n v="1260"/>
  </r>
  <r>
    <s v="Zudio"/>
    <x v="0"/>
    <x v="3"/>
    <s v="Ahmedabad"/>
    <x v="0"/>
    <x v="8"/>
    <n v="18"/>
    <n v="410573"/>
    <s v="Rented"/>
    <x v="1148"/>
    <x v="5"/>
    <s v="Wesley Garrison"/>
    <s v="M46"/>
    <s v="20433 Wong Shores Parkerville, TX 49260"/>
    <s v="(706)063-2070x63644"/>
    <s v="9 AM - 8 PM"/>
    <n v="19"/>
    <s v="Not Available"/>
    <s v="CCTV"/>
    <n v="81893"/>
    <d v="2024-06-01T00:00:00"/>
    <x v="1"/>
    <x v="5168"/>
    <x v="4991"/>
    <x v="448"/>
    <x v="1485"/>
    <n v="2"/>
    <n v="1655.2"/>
  </r>
  <r>
    <s v="Zudio"/>
    <x v="0"/>
    <x v="7"/>
    <s v="Faridabad"/>
    <x v="1"/>
    <x v="10"/>
    <n v="37"/>
    <n v="424769"/>
    <s v="Owned"/>
    <x v="585"/>
    <x v="4"/>
    <s v="John Brown"/>
    <s v="M12"/>
    <s v="611 Diaz Cliffs Jacobshire, OR 12851"/>
    <s v="389.379.0311"/>
    <s v="9 AM - 8 PM"/>
    <n v="3"/>
    <s v="Not Available"/>
    <s v="CCTV, Alarm"/>
    <n v="39354"/>
    <d v="2024-02-12T00:00:00"/>
    <x v="6"/>
    <x v="5169"/>
    <x v="4992"/>
    <x v="582"/>
    <x v="2163"/>
    <n v="7"/>
    <n v="4670.4000000000005"/>
  </r>
  <r>
    <s v="Zudio"/>
    <x v="0"/>
    <x v="7"/>
    <s v="Visakhapatnam"/>
    <x v="0"/>
    <x v="4"/>
    <n v="23"/>
    <n v="435341"/>
    <s v="Rented"/>
    <x v="812"/>
    <x v="6"/>
    <s v="John Cook"/>
    <s v="M52"/>
    <s v="14829 James Island Apt. 793 North Megan, MD 72420"/>
    <s v="584-583-5006x963"/>
    <s v="10 AM - 7 PM"/>
    <n v="17"/>
    <s v="Available"/>
    <s v="None"/>
    <n v="39514"/>
    <d v="2024-11-29T00:00:00"/>
    <x v="0"/>
    <x v="5170"/>
    <x v="4993"/>
    <x v="282"/>
    <x v="1951"/>
    <n v="6"/>
    <n v="4245.6000000000004"/>
  </r>
  <r>
    <s v="Zudio"/>
    <x v="0"/>
    <x v="4"/>
    <s v="Ahmedabad"/>
    <x v="1"/>
    <x v="8"/>
    <n v="83"/>
    <n v="438273"/>
    <s v="Rented"/>
    <x v="1225"/>
    <x v="2"/>
    <s v="Jason Spencer"/>
    <s v="M68"/>
    <s v="4881 Regina Parkways Apt. 937 South Loribury, DE 02394"/>
    <s v="+1-568-949-9131"/>
    <s v="10 AM - 9 PM"/>
    <n v="7"/>
    <s v="Available"/>
    <s v="Alarm"/>
    <n v="36854"/>
    <d v="2024-03-19T00:00:00"/>
    <x v="3"/>
    <x v="5171"/>
    <x v="2208"/>
    <x v="639"/>
    <x v="159"/>
    <n v="2"/>
    <n v="1808.8000000000002"/>
  </r>
  <r>
    <s v="Zudio"/>
    <x v="0"/>
    <x v="3"/>
    <s v="Ranchi"/>
    <x v="2"/>
    <x v="8"/>
    <n v="75"/>
    <n v="413851"/>
    <s v="Rented"/>
    <x v="1121"/>
    <x v="6"/>
    <s v="Nicole Davis"/>
    <s v="M43"/>
    <s v="459 Lucas Summit Roweport, AR 44040"/>
    <s v="568.512.9728x136"/>
    <s v="9 AM - 8 PM"/>
    <n v="14"/>
    <s v="Available"/>
    <s v="Alarm"/>
    <n v="10320"/>
    <d v="2024-10-02T00:00:00"/>
    <x v="9"/>
    <x v="5172"/>
    <x v="4994"/>
    <x v="778"/>
    <x v="2193"/>
    <n v="3"/>
    <n v="3589.2000000000003"/>
  </r>
  <r>
    <s v="Zudio"/>
    <x v="0"/>
    <x v="7"/>
    <s v="Lucknow"/>
    <x v="1"/>
    <x v="9"/>
    <n v="87"/>
    <n v="412260"/>
    <s v="Rented"/>
    <x v="837"/>
    <x v="5"/>
    <s v="Ashley Park"/>
    <s v="M99"/>
    <s v="1676 Goodwin Trail Markberg, OK 74397"/>
    <s v="562.157.2073x4649"/>
    <s v="10 AM - 7 PM"/>
    <n v="14"/>
    <s v="Available"/>
    <s v="Alarm"/>
    <n v="67425"/>
    <d v="2024-07-13T00:00:00"/>
    <x v="7"/>
    <x v="5173"/>
    <x v="4995"/>
    <x v="661"/>
    <x v="2194"/>
    <n v="1"/>
    <n v="626.80000000000007"/>
  </r>
  <r>
    <s v="Zudio"/>
    <x v="0"/>
    <x v="2"/>
    <s v="Ranchi"/>
    <x v="0"/>
    <x v="4"/>
    <n v="69"/>
    <n v="430133"/>
    <s v="Rented"/>
    <x v="275"/>
    <x v="0"/>
    <s v="Philip Frederick"/>
    <s v="M24"/>
    <s v="889 Pamela Vista Lutzton, SD 31145"/>
    <s v="806.592.6425x737"/>
    <s v="9 AM - 8 PM"/>
    <n v="10"/>
    <s v="Available"/>
    <s v="None"/>
    <n v="75486"/>
    <d v="2024-01-04T00:00:00"/>
    <x v="5"/>
    <x v="5174"/>
    <x v="4996"/>
    <x v="628"/>
    <x v="209"/>
    <n v="6"/>
    <n v="6000"/>
  </r>
  <r>
    <s v="Zudio"/>
    <x v="0"/>
    <x v="4"/>
    <s v="Varanasi"/>
    <x v="2"/>
    <x v="6"/>
    <n v="61"/>
    <n v="421059"/>
    <s v="Owned"/>
    <x v="1250"/>
    <x v="3"/>
    <s v="Sharon Miller"/>
    <s v="M93"/>
    <s v="22911 Peterson Wall Port Steven, KY 10442"/>
    <s v="533.476.9287x858"/>
    <s v="11 AM - 8 PM"/>
    <n v="17"/>
    <s v="Available"/>
    <s v="Alarm"/>
    <n v="18162"/>
    <d v="2024-10-03T00:00:00"/>
    <x v="9"/>
    <x v="5175"/>
    <x v="4997"/>
    <x v="435"/>
    <x v="1809"/>
    <n v="2"/>
    <n v="1968.8000000000002"/>
  </r>
  <r>
    <s v="Zudio"/>
    <x v="0"/>
    <x v="7"/>
    <s v="Kanpur"/>
    <x v="0"/>
    <x v="10"/>
    <n v="5"/>
    <n v="416639"/>
    <s v="Rented"/>
    <x v="1428"/>
    <x v="6"/>
    <s v="Adam Roberts"/>
    <s v="M79"/>
    <s v="342 Velasquez Valley Suite 564 East Steven, ME 47944"/>
    <s v="812.580.3958x4888"/>
    <s v="11 AM - 8 PM"/>
    <n v="4"/>
    <s v="Not Available"/>
    <s v="CCTV"/>
    <n v="93070"/>
    <d v="2024-04-01T00:00:00"/>
    <x v="4"/>
    <x v="5176"/>
    <x v="4998"/>
    <x v="31"/>
    <x v="2195"/>
    <n v="7"/>
    <n v="2716"/>
  </r>
  <r>
    <s v="Zudio"/>
    <x v="0"/>
    <x v="6"/>
    <s v="Kolkata"/>
    <x v="2"/>
    <x v="6"/>
    <n v="90"/>
    <n v="408309"/>
    <s v="Owned"/>
    <x v="1161"/>
    <x v="0"/>
    <s v="Paul Keller"/>
    <s v="M70"/>
    <s v="19397 Theresa Oval Port Jessicaland, NE 25513"/>
    <s v="993-443-7389x11532"/>
    <s v="9 AM - 8 PM"/>
    <n v="8"/>
    <s v="Available"/>
    <s v="None"/>
    <n v="82731"/>
    <d v="2024-08-20T00:00:00"/>
    <x v="2"/>
    <x v="5177"/>
    <x v="4999"/>
    <x v="736"/>
    <x v="2196"/>
    <n v="7"/>
    <n v="2464"/>
  </r>
  <r>
    <s v="Zudio"/>
    <x v="0"/>
    <x v="1"/>
    <s v="Bengaluru"/>
    <x v="1"/>
    <x v="4"/>
    <n v="43"/>
    <n v="438512"/>
    <s v="Rented"/>
    <x v="1419"/>
    <x v="5"/>
    <s v="William Maynard"/>
    <s v="M17"/>
    <s v="22968 Maria Throughway Apt. 449 South Olivia, NM 77779"/>
    <s v="+1-127-071-6650x04694"/>
    <s v="11 AM - 8 PM"/>
    <n v="5"/>
    <s v="Not Available"/>
    <s v="Alarm"/>
    <n v="50733"/>
    <d v="2024-01-17T00:00:00"/>
    <x v="5"/>
    <x v="5178"/>
    <x v="5000"/>
    <x v="404"/>
    <x v="457"/>
    <n v="6"/>
    <n v="3031.2000000000003"/>
  </r>
  <r>
    <s v="Zudio"/>
    <x v="0"/>
    <x v="7"/>
    <s v="Madurai"/>
    <x v="2"/>
    <x v="2"/>
    <n v="95"/>
    <n v="401315"/>
    <s v="Rented"/>
    <x v="185"/>
    <x v="0"/>
    <s v="Matthew Ball"/>
    <s v="M2"/>
    <s v="2717 Wilson Harbors Lake Gregoryshire, DC 21026"/>
    <s v="111-954-1694x38848"/>
    <s v="10 AM - 9 PM"/>
    <n v="7"/>
    <s v="Not Available"/>
    <s v="None"/>
    <n v="27067"/>
    <d v="2024-06-14T00:00:00"/>
    <x v="1"/>
    <x v="5179"/>
    <x v="5001"/>
    <x v="40"/>
    <x v="1915"/>
    <n v="8"/>
    <n v="8806.4"/>
  </r>
  <r>
    <s v="Zudio"/>
    <x v="0"/>
    <x v="1"/>
    <s v="Faridabad"/>
    <x v="1"/>
    <x v="4"/>
    <n v="24"/>
    <n v="425028"/>
    <s v="Rented"/>
    <x v="135"/>
    <x v="0"/>
    <s v="Michelle Harper"/>
    <s v="M98"/>
    <s v="USNV Holland FPO AA 57276"/>
    <s v="(211)665-5164"/>
    <s v="10 AM - 9 PM"/>
    <n v="4"/>
    <s v="Available"/>
    <s v="CCTV, Alarm"/>
    <n v="60894"/>
    <d v="2024-04-14T00:00:00"/>
    <x v="4"/>
    <x v="5180"/>
    <x v="5002"/>
    <x v="37"/>
    <x v="1732"/>
    <n v="6"/>
    <n v="3328.8"/>
  </r>
  <r>
    <s v="Zudio"/>
    <x v="0"/>
    <x v="0"/>
    <s v="Pune"/>
    <x v="1"/>
    <x v="5"/>
    <n v="50"/>
    <n v="436287"/>
    <s v="Owned"/>
    <x v="1696"/>
    <x v="4"/>
    <s v="Briana Waters"/>
    <s v="M67"/>
    <s v="97191 Paul Summit Josephside, KS 84694"/>
    <s v="+1-784-120-6142"/>
    <s v="10 AM - 7 PM"/>
    <n v="7"/>
    <s v="Not Available"/>
    <s v="CCTV"/>
    <n v="78730"/>
    <d v="2024-05-09T00:00:00"/>
    <x v="8"/>
    <x v="5181"/>
    <x v="5003"/>
    <x v="502"/>
    <x v="1913"/>
    <n v="1"/>
    <n v="355.6"/>
  </r>
  <r>
    <s v="Zudio"/>
    <x v="0"/>
    <x v="0"/>
    <s v="Vadodara"/>
    <x v="1"/>
    <x v="6"/>
    <n v="61"/>
    <n v="438670"/>
    <s v="Rented"/>
    <x v="1335"/>
    <x v="3"/>
    <s v="Corey Mills"/>
    <s v="M69"/>
    <s v="16459 Ryan Walk Apt. 330 Holmeston, IN 93534"/>
    <s v="585-175-3583"/>
    <s v="10 AM - 9 PM"/>
    <n v="18"/>
    <s v="Not Available"/>
    <s v="Alarm"/>
    <n v="48908"/>
    <d v="2024-05-19T00:00:00"/>
    <x v="8"/>
    <x v="5182"/>
    <x v="5004"/>
    <x v="452"/>
    <x v="418"/>
    <n v="1"/>
    <n v="302"/>
  </r>
  <r>
    <s v="Zudio"/>
    <x v="0"/>
    <x v="2"/>
    <s v="Faridabad"/>
    <x v="1"/>
    <x v="6"/>
    <n v="57"/>
    <n v="429669"/>
    <s v="Owned"/>
    <x v="1524"/>
    <x v="4"/>
    <s v="Mike White"/>
    <s v="M86"/>
    <s v="05708 David Islands East Mario, MI 92612"/>
    <s v="253-850-0127x3817"/>
    <s v="10 AM - 7 PM"/>
    <n v="19"/>
    <s v="Available"/>
    <s v="None"/>
    <n v="97756"/>
    <d v="2024-10-11T00:00:00"/>
    <x v="9"/>
    <x v="5183"/>
    <x v="5005"/>
    <x v="145"/>
    <x v="2197"/>
    <n v="1"/>
    <n v="1156.8"/>
  </r>
  <r>
    <s v="Zudio"/>
    <x v="0"/>
    <x v="1"/>
    <s v="Chhattisgarh"/>
    <x v="2"/>
    <x v="2"/>
    <n v="35"/>
    <n v="419090"/>
    <s v="Rented"/>
    <x v="102"/>
    <x v="6"/>
    <s v="Anthony Carrillo"/>
    <s v="M58"/>
    <s v="7448 May Terrace Suite 086 South Sandra, OH 14206"/>
    <s v="633.880.4946x00250"/>
    <s v="9 AM - 8 PM"/>
    <n v="13"/>
    <s v="Available"/>
    <s v="Alarm"/>
    <n v="88190"/>
    <d v="2024-06-21T00:00:00"/>
    <x v="1"/>
    <x v="5184"/>
    <x v="5006"/>
    <x v="489"/>
    <x v="598"/>
    <n v="5"/>
    <n v="4778"/>
  </r>
  <r>
    <s v="Zudio"/>
    <x v="0"/>
    <x v="7"/>
    <s v="Agra"/>
    <x v="2"/>
    <x v="0"/>
    <n v="96"/>
    <n v="405933"/>
    <s v="Rented"/>
    <x v="1329"/>
    <x v="2"/>
    <s v="Francis Miranda"/>
    <s v="M23"/>
    <s v="65484 Daniel Ramp Suite 609 Maryton, PA 44909"/>
    <s v="001-318-349-5109x39814"/>
    <s v="9 AM - 8 PM"/>
    <n v="10"/>
    <s v="Not Available"/>
    <s v="CCTV, Alarm"/>
    <n v="81083"/>
    <d v="2024-08-19T00:00:00"/>
    <x v="2"/>
    <x v="5185"/>
    <x v="5007"/>
    <x v="276"/>
    <x v="11"/>
    <n v="1"/>
    <n v="1135.6000000000001"/>
  </r>
  <r>
    <s v="Zudio"/>
    <x v="0"/>
    <x v="1"/>
    <s v="Pondicherry"/>
    <x v="2"/>
    <x v="7"/>
    <n v="30"/>
    <n v="435382"/>
    <s v="Owned"/>
    <x v="1140"/>
    <x v="1"/>
    <s v="Shane Gordon"/>
    <s v="M90"/>
    <s v="72347 Raymond Meadow Juliestad, DE 17596"/>
    <s v="782.145.3848"/>
    <s v="10 AM - 7 PM"/>
    <n v="10"/>
    <s v="Available"/>
    <s v="None"/>
    <n v="75670"/>
    <d v="2024-04-11T00:00:00"/>
    <x v="4"/>
    <x v="5186"/>
    <x v="5008"/>
    <x v="49"/>
    <x v="1751"/>
    <n v="7"/>
    <n v="5213.6000000000004"/>
  </r>
  <r>
    <s v="Zudio"/>
    <x v="0"/>
    <x v="5"/>
    <s v="Kolhapur"/>
    <x v="0"/>
    <x v="7"/>
    <n v="21"/>
    <n v="424766"/>
    <s v="Owned"/>
    <x v="908"/>
    <x v="1"/>
    <s v="Steven Griffith"/>
    <s v="M11"/>
    <s v="057 Michael Groves Suite 137 Wellston, IL 32270"/>
    <s v="(047)650-1773"/>
    <s v="11 AM - 8 PM"/>
    <n v="8"/>
    <s v="Available"/>
    <s v="Alarm"/>
    <n v="56676"/>
    <d v="2024-07-14T00:00:00"/>
    <x v="7"/>
    <x v="5187"/>
    <x v="5009"/>
    <x v="363"/>
    <x v="2198"/>
    <n v="8"/>
    <n v="5433.6"/>
  </r>
  <r>
    <s v="Zudio"/>
    <x v="0"/>
    <x v="4"/>
    <s v="Guwahati"/>
    <x v="0"/>
    <x v="9"/>
    <n v="66"/>
    <n v="426106"/>
    <s v="Owned"/>
    <x v="241"/>
    <x v="3"/>
    <s v="Alicia Huber"/>
    <s v="M87"/>
    <s v="7903 Karen Rest Lisashire, TX 70671"/>
    <s v="(583)262-9564x3446"/>
    <s v="10 AM - 9 PM"/>
    <n v="19"/>
    <s v="Available"/>
    <s v="CCTV"/>
    <n v="37697"/>
    <d v="2024-02-03T00:00:00"/>
    <x v="6"/>
    <x v="5188"/>
    <x v="5010"/>
    <x v="214"/>
    <x v="1489"/>
    <n v="7"/>
    <n v="4370.8"/>
  </r>
  <r>
    <s v="Zudio"/>
    <x v="0"/>
    <x v="3"/>
    <s v="Kolhapur"/>
    <x v="0"/>
    <x v="3"/>
    <n v="38"/>
    <n v="427288"/>
    <s v="Rented"/>
    <x v="122"/>
    <x v="4"/>
    <s v="Sarah Lewis"/>
    <s v="M14"/>
    <s v="163 Tommy Mountain East Timothy, MN 44259"/>
    <s v="414.891.6104"/>
    <s v="10 AM - 7 PM"/>
    <n v="11"/>
    <s v="Not Available"/>
    <s v="CCTV, Alarm"/>
    <n v="45171"/>
    <d v="2024-02-17T00:00:00"/>
    <x v="6"/>
    <x v="5189"/>
    <x v="5011"/>
    <x v="396"/>
    <x v="1550"/>
    <n v="1"/>
    <n v="205.60000000000002"/>
  </r>
  <r>
    <s v="Zudio"/>
    <x v="0"/>
    <x v="1"/>
    <s v="Surat"/>
    <x v="2"/>
    <x v="3"/>
    <n v="20"/>
    <n v="430024"/>
    <s v="Owned"/>
    <x v="814"/>
    <x v="0"/>
    <s v="Bobby Vincent"/>
    <s v="M6"/>
    <s v="498 Ortiz Forks West Andrea, WI 31185"/>
    <s v="001-758-965-7083x6056"/>
    <s v="10 AM - 7 PM"/>
    <n v="9"/>
    <s v="Available"/>
    <s v="Alarm"/>
    <n v="30917"/>
    <d v="2024-01-01T00:00:00"/>
    <x v="5"/>
    <x v="5190"/>
    <x v="3975"/>
    <x v="612"/>
    <x v="1404"/>
    <n v="3"/>
    <n v="1683.6000000000001"/>
  </r>
  <r>
    <s v="Zudio"/>
    <x v="0"/>
    <x v="3"/>
    <s v="Kolkata"/>
    <x v="1"/>
    <x v="10"/>
    <n v="56"/>
    <n v="421558"/>
    <s v="Owned"/>
    <x v="1006"/>
    <x v="5"/>
    <s v="Louis Middleton"/>
    <s v="M48"/>
    <s v="02439 Wayne Ramp Suite 801 North Devin, KY 94230"/>
    <s v="347-254-9293"/>
    <s v="11 AM - 8 PM"/>
    <n v="5"/>
    <s v="Not Available"/>
    <s v="None"/>
    <n v="93555"/>
    <d v="2024-07-02T00:00:00"/>
    <x v="7"/>
    <x v="5191"/>
    <x v="5012"/>
    <x v="263"/>
    <x v="393"/>
    <n v="7"/>
    <n v="6924.4000000000015"/>
  </r>
  <r>
    <s v="Zudio"/>
    <x v="0"/>
    <x v="5"/>
    <s v="New Delhi"/>
    <x v="2"/>
    <x v="2"/>
    <n v="78"/>
    <n v="404763"/>
    <s v="Owned"/>
    <x v="815"/>
    <x v="6"/>
    <s v="Mary Garza"/>
    <s v="M72"/>
    <s v="USNV Love FPO AE 43001"/>
    <s v="632.485.6569x6092"/>
    <s v="11 AM - 8 PM"/>
    <n v="11"/>
    <s v="Available"/>
    <s v="CCTV"/>
    <n v="52344"/>
    <d v="2024-01-26T00:00:00"/>
    <x v="5"/>
    <x v="5192"/>
    <x v="5013"/>
    <x v="594"/>
    <x v="138"/>
    <n v="1"/>
    <n v="733.6"/>
  </r>
  <r>
    <s v="Zudio"/>
    <x v="0"/>
    <x v="0"/>
    <s v="Lucknow"/>
    <x v="0"/>
    <x v="6"/>
    <n v="65"/>
    <n v="410231"/>
    <s v="Owned"/>
    <x v="375"/>
    <x v="5"/>
    <s v="Jay Bailey"/>
    <s v="M88"/>
    <s v="63364 Fletcher Place Suite 410 Lake John, TN 76595"/>
    <s v="001-704-590-8873"/>
    <s v="10 AM - 9 PM"/>
    <n v="5"/>
    <s v="Not Available"/>
    <s v="CCTV, Alarm"/>
    <n v="52870"/>
    <d v="2024-05-08T00:00:00"/>
    <x v="8"/>
    <x v="5193"/>
    <x v="5014"/>
    <x v="247"/>
    <x v="1406"/>
    <n v="8"/>
    <n v="3878.4"/>
  </r>
  <r>
    <s v="Zudio"/>
    <x v="0"/>
    <x v="7"/>
    <s v="Varanasi"/>
    <x v="2"/>
    <x v="9"/>
    <n v="40"/>
    <n v="407849"/>
    <s v="Rented"/>
    <x v="691"/>
    <x v="6"/>
    <s v="Michael Pena"/>
    <s v="M64"/>
    <s v="294 Cruz Islands Apt. 999 South Rachelhaven, KS 93277"/>
    <s v="001-712-474-7001x424"/>
    <s v="11 AM - 8 PM"/>
    <n v="7"/>
    <s v="Not Available"/>
    <s v="CCTV"/>
    <n v="25758"/>
    <d v="2024-01-12T00:00:00"/>
    <x v="5"/>
    <x v="5194"/>
    <x v="5015"/>
    <x v="638"/>
    <x v="1954"/>
    <n v="3"/>
    <n v="3536.4"/>
  </r>
  <r>
    <s v="Zudio"/>
    <x v="0"/>
    <x v="0"/>
    <s v="Faridabad"/>
    <x v="1"/>
    <x v="5"/>
    <n v="69"/>
    <n v="409852"/>
    <s v="Rented"/>
    <x v="720"/>
    <x v="3"/>
    <s v="Jennifer Davis"/>
    <s v="M92"/>
    <s v="97460 Thomas Circles Apt. 248 Perezmouth, NJ 63775"/>
    <s v="650.835.1433x09492"/>
    <s v="10 AM - 7 PM"/>
    <n v="8"/>
    <s v="Available"/>
    <s v="CCTV, Alarm"/>
    <n v="90354"/>
    <d v="2024-01-01T00:00:00"/>
    <x v="5"/>
    <x v="5195"/>
    <x v="5016"/>
    <x v="750"/>
    <x v="678"/>
    <n v="6"/>
    <n v="5433.6"/>
  </r>
  <r>
    <s v="Zudio"/>
    <x v="0"/>
    <x v="6"/>
    <s v="New Delhi"/>
    <x v="2"/>
    <x v="3"/>
    <n v="16"/>
    <n v="433066"/>
    <s v="Rented"/>
    <x v="364"/>
    <x v="4"/>
    <s v="Jorge Welch"/>
    <s v="M92"/>
    <s v="126 Hunter Ports North Brian, TX 03780"/>
    <s v="001-541-524-9369x65428"/>
    <s v="10 AM - 9 PM"/>
    <n v="19"/>
    <s v="Not Available"/>
    <s v="Alarm"/>
    <n v="89142"/>
    <d v="2024-09-19T00:00:00"/>
    <x v="10"/>
    <x v="5196"/>
    <x v="5017"/>
    <x v="520"/>
    <x v="2199"/>
    <n v="7"/>
    <n v="4561.2"/>
  </r>
  <r>
    <s v="Zudio"/>
    <x v="0"/>
    <x v="1"/>
    <s v="Madurai"/>
    <x v="1"/>
    <x v="10"/>
    <n v="17"/>
    <n v="428737"/>
    <s v="Rented"/>
    <x v="1342"/>
    <x v="2"/>
    <s v="Yesenia Baker MD"/>
    <s v="M12"/>
    <s v="370 Ortega Cape South Anitachester, VT 81733"/>
    <s v="538-684-3988x47796"/>
    <s v="10 AM - 9 PM"/>
    <n v="20"/>
    <s v="Not Available"/>
    <s v="None"/>
    <n v="80619"/>
    <d v="2024-09-18T00:00:00"/>
    <x v="10"/>
    <x v="5197"/>
    <x v="5018"/>
    <x v="137"/>
    <x v="2200"/>
    <n v="7"/>
    <n v="4345.6000000000004"/>
  </r>
  <r>
    <s v="Zudio"/>
    <x v="0"/>
    <x v="4"/>
    <s v="Mysuru"/>
    <x v="1"/>
    <x v="10"/>
    <n v="24"/>
    <n v="431573"/>
    <s v="Rented"/>
    <x v="1471"/>
    <x v="1"/>
    <s v="Steven Johnson"/>
    <s v="M70"/>
    <s v="675 Sarah Ranch Suite 112 Johnsonside, WY 05386"/>
    <s v="177-156-8583"/>
    <s v="9 AM - 8 PM"/>
    <n v="10"/>
    <s v="Not Available"/>
    <s v="CCTV, Alarm"/>
    <n v="56144"/>
    <d v="2024-03-04T00:00:00"/>
    <x v="3"/>
    <x v="5198"/>
    <x v="5019"/>
    <x v="312"/>
    <x v="326"/>
    <n v="1"/>
    <n v="836.80000000000007"/>
  </r>
  <r>
    <s v="Zudio"/>
    <x v="0"/>
    <x v="7"/>
    <s v="Kolkata"/>
    <x v="2"/>
    <x v="5"/>
    <n v="53"/>
    <n v="426716"/>
    <s v="Rented"/>
    <x v="893"/>
    <x v="0"/>
    <s v="Peter Hill"/>
    <s v="M6"/>
    <s v="955 Trevino Forge Thomasbury, NY 95956"/>
    <s v="552.409.7102x700"/>
    <s v="9 AM - 8 PM"/>
    <n v="6"/>
    <s v="Not Available"/>
    <s v="CCTV, Alarm"/>
    <n v="89368"/>
    <d v="2024-01-24T00:00:00"/>
    <x v="5"/>
    <x v="5199"/>
    <x v="5020"/>
    <x v="793"/>
    <x v="360"/>
    <n v="4"/>
    <n v="1324.8000000000002"/>
  </r>
  <r>
    <s v="Zudio"/>
    <x v="0"/>
    <x v="3"/>
    <s v="Surat"/>
    <x v="2"/>
    <x v="4"/>
    <n v="11"/>
    <n v="400101"/>
    <s v="Rented"/>
    <x v="1118"/>
    <x v="0"/>
    <s v="Derek Hernandez"/>
    <s v="M7"/>
    <s v="1017 John Meadow Suite 510 Patriciamouth, IA 89831"/>
    <s v="(684)375-4956x5537"/>
    <s v="11 AM - 8 PM"/>
    <n v="12"/>
    <s v="Available"/>
    <s v="CCTV"/>
    <n v="41965"/>
    <d v="2024-06-16T00:00:00"/>
    <x v="1"/>
    <x v="5200"/>
    <x v="5021"/>
    <x v="93"/>
    <x v="463"/>
    <n v="1"/>
    <n v="529.20000000000005"/>
  </r>
  <r>
    <s v="Zudio"/>
    <x v="0"/>
    <x v="1"/>
    <s v="Pune"/>
    <x v="1"/>
    <x v="8"/>
    <n v="2"/>
    <n v="432041"/>
    <s v="Owned"/>
    <x v="1629"/>
    <x v="2"/>
    <s v="Emily Cohen"/>
    <s v="M11"/>
    <s v="4229 Heather Estates North Catherinemouth, SD 42962"/>
    <s v="542-343-0255"/>
    <s v="10 AM - 7 PM"/>
    <n v="18"/>
    <s v="Available"/>
    <s v="CCTV, Alarm"/>
    <n v="85138"/>
    <d v="2024-11-19T00:00:00"/>
    <x v="0"/>
    <x v="5201"/>
    <x v="5022"/>
    <x v="64"/>
    <x v="1548"/>
    <n v="6"/>
    <n v="6979.2000000000007"/>
  </r>
  <r>
    <s v="Zudio"/>
    <x v="0"/>
    <x v="7"/>
    <s v="Varanasi"/>
    <x v="2"/>
    <x v="3"/>
    <n v="25"/>
    <n v="411149"/>
    <s v="Owned"/>
    <x v="742"/>
    <x v="3"/>
    <s v="Stacy Mccarty"/>
    <s v="M69"/>
    <s v="6117 James Shores Torresshire, OK 30599"/>
    <s v="(284)922-2017x254"/>
    <s v="11 AM - 8 PM"/>
    <n v="13"/>
    <s v="Available"/>
    <s v="None"/>
    <n v="46160"/>
    <d v="2024-03-24T00:00:00"/>
    <x v="3"/>
    <x v="5202"/>
    <x v="5023"/>
    <x v="147"/>
    <x v="1354"/>
    <n v="4"/>
    <n v="4073.6000000000004"/>
  </r>
  <r>
    <s v="Zudio"/>
    <x v="0"/>
    <x v="6"/>
    <s v="Bengaluru"/>
    <x v="0"/>
    <x v="5"/>
    <n v="87"/>
    <n v="416800"/>
    <s v="Owned"/>
    <x v="66"/>
    <x v="3"/>
    <s v="Grant Harris"/>
    <s v="M55"/>
    <s v="4671 Melissa Forks Port Johnland, NJ 78098"/>
    <s v="286-369-1355x57758"/>
    <s v="10 AM - 7 PM"/>
    <n v="15"/>
    <s v="Not Available"/>
    <s v="CCTV, Alarm"/>
    <n v="73326"/>
    <d v="2024-01-01T00:00:00"/>
    <x v="5"/>
    <x v="5203"/>
    <x v="5024"/>
    <x v="597"/>
    <x v="1470"/>
    <n v="4"/>
    <n v="1604.8000000000002"/>
  </r>
  <r>
    <s v="Zudio"/>
    <x v="0"/>
    <x v="2"/>
    <s v="Bengaluru"/>
    <x v="0"/>
    <x v="9"/>
    <n v="70"/>
    <n v="436148"/>
    <s v="Owned"/>
    <x v="1658"/>
    <x v="5"/>
    <s v="Adam Nelson"/>
    <s v="M6"/>
    <s v="0708 Crawford Mill Apt. 285 Michaelstad, NM 30911"/>
    <s v="504.294.8011x43404"/>
    <s v="10 AM - 9 PM"/>
    <n v="11"/>
    <s v="Available"/>
    <s v="None"/>
    <n v="31448"/>
    <d v="2024-03-31T00:00:00"/>
    <x v="3"/>
    <x v="5204"/>
    <x v="5025"/>
    <x v="592"/>
    <x v="1440"/>
    <n v="7"/>
    <n v="1943.2"/>
  </r>
  <r>
    <s v="Zudio"/>
    <x v="0"/>
    <x v="2"/>
    <s v="Faridabad"/>
    <x v="1"/>
    <x v="6"/>
    <n v="99"/>
    <n v="406915"/>
    <s v="Owned"/>
    <x v="1478"/>
    <x v="4"/>
    <s v="Christopher Stanley"/>
    <s v="M57"/>
    <s v="11907 Shelia Union Garyfurt, IN 01166"/>
    <s v="281.673.4873"/>
    <s v="10 AM - 9 PM"/>
    <n v="8"/>
    <s v="Available"/>
    <s v="CCTV, Alarm"/>
    <n v="40774"/>
    <d v="2024-08-05T00:00:00"/>
    <x v="2"/>
    <x v="5205"/>
    <x v="5026"/>
    <x v="774"/>
    <x v="991"/>
    <n v="6"/>
    <n v="3384"/>
  </r>
  <r>
    <s v="Zudio"/>
    <x v="0"/>
    <x v="4"/>
    <s v="Nashik"/>
    <x v="2"/>
    <x v="2"/>
    <n v="30"/>
    <n v="436909"/>
    <s v="Owned"/>
    <x v="281"/>
    <x v="5"/>
    <s v="Dylan Burnett"/>
    <s v="M6"/>
    <s v="074 Brandi Summit Suite 164 Matthewland, WY 68681"/>
    <s v="(848)024-0967x3343"/>
    <s v="10 AM - 7 PM"/>
    <n v="9"/>
    <s v="Available"/>
    <s v="CCTV"/>
    <n v="62242"/>
    <d v="2024-02-29T00:00:00"/>
    <x v="6"/>
    <x v="5206"/>
    <x v="5027"/>
    <x v="74"/>
    <x v="1359"/>
    <n v="4"/>
    <n v="3611.2000000000003"/>
  </r>
  <r>
    <s v="Zudio"/>
    <x v="0"/>
    <x v="2"/>
    <s v="Chandigarh"/>
    <x v="0"/>
    <x v="4"/>
    <n v="76"/>
    <n v="428768"/>
    <s v="Rented"/>
    <x v="1652"/>
    <x v="0"/>
    <s v="Ryan Grimes"/>
    <s v="M49"/>
    <s v="37043 Derek Avenue Apt. 166 West Amybury, NC 05569"/>
    <s v="+1-967-127-1394x06525"/>
    <s v="10 AM - 7 PM"/>
    <n v="5"/>
    <s v="Not Available"/>
    <s v="CCTV, Alarm"/>
    <n v="99548"/>
    <d v="2024-10-09T00:00:00"/>
    <x v="9"/>
    <x v="1460"/>
    <x v="5028"/>
    <x v="625"/>
    <x v="2144"/>
    <n v="7"/>
    <n v="5726"/>
  </r>
  <r>
    <s v="Zudio"/>
    <x v="0"/>
    <x v="7"/>
    <s v="Nagpur"/>
    <x v="0"/>
    <x v="2"/>
    <n v="79"/>
    <n v="416407"/>
    <s v="Rented"/>
    <x v="1355"/>
    <x v="3"/>
    <s v="Elizabeth Castro"/>
    <s v="M32"/>
    <s v="USS Rios FPO AP 11849"/>
    <s v="+1-120-624-2340x218"/>
    <s v="10 AM - 9 PM"/>
    <n v="13"/>
    <s v="Available"/>
    <s v="CCTV, Alarm"/>
    <n v="35669"/>
    <d v="2024-08-27T00:00:00"/>
    <x v="2"/>
    <x v="5207"/>
    <x v="5029"/>
    <x v="527"/>
    <x v="295"/>
    <n v="1"/>
    <n v="261.60000000000002"/>
  </r>
  <r>
    <s v="Zudio"/>
    <x v="0"/>
    <x v="6"/>
    <s v="Agra"/>
    <x v="2"/>
    <x v="1"/>
    <n v="64"/>
    <n v="403315"/>
    <s v="Rented"/>
    <x v="658"/>
    <x v="2"/>
    <s v="Reginald Parks"/>
    <s v="M58"/>
    <s v="8129 John Drives East Kimberlyport, UT 46840"/>
    <s v="001-275-827-7821x404"/>
    <s v="9 AM - 8 PM"/>
    <n v="6"/>
    <s v="Not Available"/>
    <s v="None"/>
    <n v="18204"/>
    <d v="2024-05-10T00:00:00"/>
    <x v="8"/>
    <x v="5208"/>
    <x v="5030"/>
    <x v="646"/>
    <x v="2201"/>
    <n v="1"/>
    <n v="717.2"/>
  </r>
  <r>
    <s v="Zudio"/>
    <x v="0"/>
    <x v="5"/>
    <s v="Faridabad"/>
    <x v="0"/>
    <x v="5"/>
    <n v="16"/>
    <n v="432115"/>
    <s v="Rented"/>
    <x v="228"/>
    <x v="0"/>
    <s v="Gabriel Ramos"/>
    <s v="M61"/>
    <s v="82587 Linda Burgs Apt. 152 Lake Savannahborough, GA 18862"/>
    <s v="131-326-4990"/>
    <s v="10 AM - 9 PM"/>
    <n v="13"/>
    <s v="Not Available"/>
    <s v="CCTV, Alarm"/>
    <n v="86670"/>
    <d v="2024-10-17T00:00:00"/>
    <x v="9"/>
    <x v="5209"/>
    <x v="3204"/>
    <x v="25"/>
    <x v="7"/>
    <n v="7"/>
    <n v="4743.2"/>
  </r>
  <r>
    <s v="Zudio"/>
    <x v="0"/>
    <x v="7"/>
    <s v="Faridabad"/>
    <x v="0"/>
    <x v="6"/>
    <n v="55"/>
    <n v="427062"/>
    <s v="Rented"/>
    <x v="36"/>
    <x v="4"/>
    <s v="Heidi Glover"/>
    <s v="M26"/>
    <s v="981 Jennifer Glens Perezmouth, NC 66999"/>
    <s v="001-511-464-9188"/>
    <s v="9 AM - 8 PM"/>
    <n v="12"/>
    <s v="Available"/>
    <s v="None"/>
    <n v="17070"/>
    <d v="2024-10-28T00:00:00"/>
    <x v="9"/>
    <x v="5210"/>
    <x v="5031"/>
    <x v="421"/>
    <x v="1958"/>
    <n v="1"/>
    <n v="569.6"/>
  </r>
  <r>
    <s v="Zudio"/>
    <x v="0"/>
    <x v="6"/>
    <s v="Agra"/>
    <x v="0"/>
    <x v="7"/>
    <n v="62"/>
    <n v="411086"/>
    <s v="Owned"/>
    <x v="28"/>
    <x v="6"/>
    <s v="John Evans"/>
    <s v="M2"/>
    <s v="29340 Howe Spring North Ashley, SD 66586"/>
    <s v="9991769750"/>
    <s v="10 AM - 7 PM"/>
    <n v="16"/>
    <s v="Available"/>
    <s v="CCTV, Alarm"/>
    <n v="49740"/>
    <d v="2024-08-30T00:00:00"/>
    <x v="2"/>
    <x v="5211"/>
    <x v="5032"/>
    <x v="371"/>
    <x v="1813"/>
    <n v="4"/>
    <n v="3584"/>
  </r>
  <r>
    <s v="Zudio"/>
    <x v="0"/>
    <x v="1"/>
    <s v="Indore"/>
    <x v="0"/>
    <x v="3"/>
    <n v="89"/>
    <n v="420811"/>
    <s v="Rented"/>
    <x v="1433"/>
    <x v="3"/>
    <s v="Katie Russell"/>
    <s v="M70"/>
    <s v="864 Samantha Divide Suite 385 South Brianahaven, NJ 21906"/>
    <s v="835.172.7304x7792"/>
    <s v="11 AM - 8 PM"/>
    <n v="6"/>
    <s v="Available"/>
    <s v="None"/>
    <n v="82195"/>
    <d v="2024-11-23T00:00:00"/>
    <x v="0"/>
    <x v="5212"/>
    <x v="5033"/>
    <x v="179"/>
    <x v="1710"/>
    <n v="7"/>
    <n v="7672"/>
  </r>
  <r>
    <s v="Zudio"/>
    <x v="0"/>
    <x v="5"/>
    <s v="Varanasi"/>
    <x v="0"/>
    <x v="8"/>
    <n v="15"/>
    <n v="415552"/>
    <s v="Owned"/>
    <x v="1697"/>
    <x v="6"/>
    <s v="Benjamin Mueller"/>
    <s v="M53"/>
    <s v="5162 Charles Courts Apt. 163 New Morgan, VT 52260"/>
    <s v="345.785.4466"/>
    <s v="9 AM - 8 PM"/>
    <n v="4"/>
    <s v="Available"/>
    <s v="None"/>
    <n v="28676"/>
    <d v="2024-02-21T00:00:00"/>
    <x v="6"/>
    <x v="5213"/>
    <x v="5034"/>
    <x v="286"/>
    <x v="831"/>
    <n v="8"/>
    <n v="7177.6"/>
  </r>
  <r>
    <s v="Zudio"/>
    <x v="0"/>
    <x v="6"/>
    <s v="Meerut"/>
    <x v="2"/>
    <x v="1"/>
    <n v="38"/>
    <n v="425518"/>
    <s v="Rented"/>
    <x v="1257"/>
    <x v="1"/>
    <s v="Dustin Bonilla"/>
    <s v="M78"/>
    <s v="8468 Angela Bridge East Monicabury, WA 23811"/>
    <s v="(615)578-2109x63574"/>
    <s v="10 AM - 9 PM"/>
    <n v="8"/>
    <s v="Available"/>
    <s v="CCTV, Alarm"/>
    <n v="92112"/>
    <d v="2024-02-10T00:00:00"/>
    <x v="6"/>
    <x v="5214"/>
    <x v="5035"/>
    <x v="263"/>
    <x v="2202"/>
    <n v="5"/>
    <n v="1228"/>
  </r>
  <r>
    <s v="Zudio"/>
    <x v="0"/>
    <x v="3"/>
    <s v="Satara"/>
    <x v="1"/>
    <x v="10"/>
    <n v="76"/>
    <n v="432341"/>
    <s v="Rented"/>
    <x v="1668"/>
    <x v="3"/>
    <s v="Christina Lin"/>
    <s v="M17"/>
    <s v="22850 Joseph Hill Apt. 822 East Sarah, MN 68274"/>
    <s v="(312)285-5211x4822"/>
    <s v="10 AM - 9 PM"/>
    <n v="6"/>
    <s v="Available"/>
    <s v="CCTV, Alarm"/>
    <n v="28416"/>
    <d v="2024-10-03T00:00:00"/>
    <x v="9"/>
    <x v="5215"/>
    <x v="5036"/>
    <x v="254"/>
    <x v="168"/>
    <n v="4"/>
    <n v="1425.6000000000001"/>
  </r>
  <r>
    <s v="Zudio"/>
    <x v="0"/>
    <x v="4"/>
    <s v="Hyderabad"/>
    <x v="0"/>
    <x v="8"/>
    <n v="71"/>
    <n v="428692"/>
    <s v="Owned"/>
    <x v="510"/>
    <x v="0"/>
    <s v="Anthony Walton"/>
    <s v="M39"/>
    <s v="517 Amber Curve Robertchester, MO 56250"/>
    <s v="2612702262"/>
    <s v="10 AM - 9 PM"/>
    <n v="7"/>
    <s v="Not Available"/>
    <s v="None"/>
    <n v="24222"/>
    <d v="2024-04-23T00:00:00"/>
    <x v="4"/>
    <x v="5216"/>
    <x v="5037"/>
    <x v="434"/>
    <x v="711"/>
    <n v="8"/>
    <n v="8739.2000000000007"/>
  </r>
  <r>
    <s v="Zudio"/>
    <x v="0"/>
    <x v="5"/>
    <s v="Meerut"/>
    <x v="0"/>
    <x v="10"/>
    <n v="98"/>
    <n v="402699"/>
    <s v="Owned"/>
    <x v="1690"/>
    <x v="3"/>
    <s v="Darryl Cox"/>
    <s v="M43"/>
    <s v="847 Casey Locks Apt. 306 South Robertville, MS 93435"/>
    <s v="497-505-8413"/>
    <s v="10 AM - 7 PM"/>
    <n v="5"/>
    <s v="Not Available"/>
    <s v="None"/>
    <n v="68960"/>
    <d v="2024-01-04T00:00:00"/>
    <x v="5"/>
    <x v="5217"/>
    <x v="5038"/>
    <x v="30"/>
    <x v="2203"/>
    <n v="1"/>
    <n v="1130.4000000000001"/>
  </r>
  <r>
    <s v="Zudio"/>
    <x v="0"/>
    <x v="3"/>
    <s v="Surat"/>
    <x v="0"/>
    <x v="5"/>
    <n v="9"/>
    <n v="406726"/>
    <s v="Rented"/>
    <x v="634"/>
    <x v="3"/>
    <s v="Brooke Jones"/>
    <s v="M58"/>
    <s v="2327 Anderson Islands Novakchester, NY 62319"/>
    <s v="6446266763"/>
    <s v="10 AM - 7 PM"/>
    <n v="16"/>
    <s v="Not Available"/>
    <s v="None"/>
    <n v="90409"/>
    <d v="2024-11-09T00:00:00"/>
    <x v="0"/>
    <x v="5218"/>
    <x v="5039"/>
    <x v="62"/>
    <x v="706"/>
    <n v="7"/>
    <n v="5476.8"/>
  </r>
  <r>
    <s v="Zudio"/>
    <x v="0"/>
    <x v="5"/>
    <s v="Guwahati"/>
    <x v="1"/>
    <x v="6"/>
    <n v="12"/>
    <n v="400190"/>
    <s v="Rented"/>
    <x v="349"/>
    <x v="5"/>
    <s v="Matthew Allen"/>
    <s v="M4"/>
    <s v="3547 Kaitlyn Tunnel Suite 320 Nelsonton, MT 44937"/>
    <s v="823.290.0505x756"/>
    <s v="10 AM - 9 PM"/>
    <n v="15"/>
    <s v="Not Available"/>
    <s v="CCTV"/>
    <n v="82503"/>
    <d v="2024-08-11T00:00:00"/>
    <x v="2"/>
    <x v="5219"/>
    <x v="5040"/>
    <x v="234"/>
    <x v="1845"/>
    <n v="5"/>
    <n v="2128"/>
  </r>
  <r>
    <s v="Zudio"/>
    <x v="0"/>
    <x v="4"/>
    <s v="Satara"/>
    <x v="2"/>
    <x v="9"/>
    <n v="12"/>
    <n v="406136"/>
    <s v="Owned"/>
    <x v="382"/>
    <x v="6"/>
    <s v="Mark Hawkins"/>
    <s v="M33"/>
    <s v="403 Katherine Ramp Suite 791 Reedborough, NE 97075"/>
    <s v="+1-012-292-3550x546"/>
    <s v="11 AM - 8 PM"/>
    <n v="3"/>
    <s v="Not Available"/>
    <s v="Alarm"/>
    <n v="41305"/>
    <d v="2024-05-06T00:00:00"/>
    <x v="8"/>
    <x v="5220"/>
    <x v="5041"/>
    <x v="172"/>
    <x v="1461"/>
    <n v="6"/>
    <n v="4771.2"/>
  </r>
  <r>
    <s v="Zudio"/>
    <x v="0"/>
    <x v="3"/>
    <s v="Bengaluru"/>
    <x v="2"/>
    <x v="0"/>
    <n v="42"/>
    <n v="404817"/>
    <s v="Rented"/>
    <x v="367"/>
    <x v="1"/>
    <s v="Jason Henson"/>
    <s v="M43"/>
    <s v="88563 Edward Ways Port Andrew, DE 39066"/>
    <s v="111-436-4319x721"/>
    <s v="10 AM - 7 PM"/>
    <n v="20"/>
    <s v="Available"/>
    <s v="None"/>
    <n v="30779"/>
    <d v="2024-08-06T00:00:00"/>
    <x v="2"/>
    <x v="5221"/>
    <x v="5042"/>
    <x v="487"/>
    <x v="1565"/>
    <n v="5"/>
    <n v="3100"/>
  </r>
  <r>
    <s v="Zudio"/>
    <x v="0"/>
    <x v="7"/>
    <s v="Bengaluru"/>
    <x v="2"/>
    <x v="1"/>
    <n v="96"/>
    <n v="416897"/>
    <s v="Rented"/>
    <x v="681"/>
    <x v="6"/>
    <s v="Lucas Cruz"/>
    <s v="M83"/>
    <s v="98113 Perez Drives North Jonborough, OK 04860"/>
    <s v="774-208-7965"/>
    <s v="9 AM - 8 PM"/>
    <n v="4"/>
    <s v="Not Available"/>
    <s v="CCTV"/>
    <n v="73970"/>
    <d v="2024-03-04T00:00:00"/>
    <x v="3"/>
    <x v="5222"/>
    <x v="5043"/>
    <x v="616"/>
    <x v="725"/>
    <n v="6"/>
    <n v="4053.6000000000004"/>
  </r>
  <r>
    <s v="Zudio"/>
    <x v="0"/>
    <x v="6"/>
    <s v="Kochi"/>
    <x v="0"/>
    <x v="7"/>
    <n v="61"/>
    <n v="418045"/>
    <s v="Owned"/>
    <x v="791"/>
    <x v="4"/>
    <s v="Taylor Spence"/>
    <s v="M24"/>
    <s v="2184 Leah Circle Apt. 832 Lake Saraport, CO 33123"/>
    <s v="477-230-2252"/>
    <s v="10 AM - 9 PM"/>
    <n v="6"/>
    <s v="Available"/>
    <s v="CCTV, Alarm"/>
    <n v="74840"/>
    <d v="2024-10-13T00:00:00"/>
    <x v="9"/>
    <x v="5223"/>
    <x v="5044"/>
    <x v="570"/>
    <x v="682"/>
    <n v="5"/>
    <n v="2702"/>
  </r>
  <r>
    <s v="Zudio"/>
    <x v="0"/>
    <x v="1"/>
    <s v="Indore"/>
    <x v="0"/>
    <x v="1"/>
    <n v="29"/>
    <n v="406795"/>
    <s v="Rented"/>
    <x v="143"/>
    <x v="2"/>
    <s v="Peter Perez"/>
    <s v="M81"/>
    <s v="764 Michael Radial Suite 546 West Georgestad, TX 13699"/>
    <s v="523-670-0245x6379"/>
    <s v="10 AM - 7 PM"/>
    <n v="19"/>
    <s v="Available"/>
    <s v="None"/>
    <n v="70460"/>
    <d v="2024-05-31T00:00:00"/>
    <x v="8"/>
    <x v="5224"/>
    <x v="5045"/>
    <x v="70"/>
    <x v="1332"/>
    <n v="1"/>
    <n v="709.2"/>
  </r>
  <r>
    <s v="Zudio"/>
    <x v="0"/>
    <x v="0"/>
    <s v="Madurai"/>
    <x v="0"/>
    <x v="9"/>
    <n v="48"/>
    <n v="426314"/>
    <s v="Owned"/>
    <x v="1412"/>
    <x v="0"/>
    <s v="Sydney Reed"/>
    <s v="M85"/>
    <s v="985 Rivera Estate Lake Christina, DC 66298"/>
    <s v="0768806235"/>
    <s v="10 AM - 7 PM"/>
    <n v="12"/>
    <s v="Not Available"/>
    <s v="Alarm"/>
    <n v="28234"/>
    <d v="2024-10-15T00:00:00"/>
    <x v="9"/>
    <x v="5225"/>
    <x v="5046"/>
    <x v="506"/>
    <x v="608"/>
    <n v="8"/>
    <n v="8323.2000000000007"/>
  </r>
  <r>
    <s v="Zudio"/>
    <x v="0"/>
    <x v="6"/>
    <s v="Faridabad"/>
    <x v="0"/>
    <x v="5"/>
    <n v="64"/>
    <n v="414769"/>
    <s v="Owned"/>
    <x v="1621"/>
    <x v="2"/>
    <s v="Christopher Joyce"/>
    <s v="M57"/>
    <s v="850 Matthew Locks North James, AL 05219"/>
    <s v="831-341-9023"/>
    <s v="9 AM - 8 PM"/>
    <n v="17"/>
    <s v="Not Available"/>
    <s v="CCTV, Alarm"/>
    <n v="37054"/>
    <d v="2024-10-25T00:00:00"/>
    <x v="9"/>
    <x v="5226"/>
    <x v="5047"/>
    <x v="98"/>
    <x v="1783"/>
    <n v="5"/>
    <n v="4234"/>
  </r>
  <r>
    <s v="Zudio"/>
    <x v="0"/>
    <x v="5"/>
    <s v="Visakhapatnam"/>
    <x v="1"/>
    <x v="1"/>
    <n v="43"/>
    <n v="410236"/>
    <s v="Owned"/>
    <x v="168"/>
    <x v="5"/>
    <s v="Denise Thomas"/>
    <s v="M92"/>
    <s v="639 Ross Circle Suite 548 South Zacharyville, HI 47459"/>
    <s v="923-878-5608x71254"/>
    <s v="10 AM - 9 PM"/>
    <n v="4"/>
    <s v="Not Available"/>
    <s v="CCTV, Alarm"/>
    <n v="68861"/>
    <d v="2024-02-18T00:00:00"/>
    <x v="6"/>
    <x v="5227"/>
    <x v="5048"/>
    <x v="403"/>
    <x v="1910"/>
    <n v="8"/>
    <n v="9184"/>
  </r>
  <r>
    <s v="Zudio"/>
    <x v="0"/>
    <x v="2"/>
    <s v="Coimbatore"/>
    <x v="0"/>
    <x v="2"/>
    <n v="87"/>
    <n v="437113"/>
    <s v="Owned"/>
    <x v="1504"/>
    <x v="4"/>
    <s v="Nicole Berry"/>
    <s v="M6"/>
    <s v="098 Turner Walk Apt. 871 West Jacobborough, WV 69654"/>
    <s v="+1-878-618-7850"/>
    <s v="11 AM - 8 PM"/>
    <n v="19"/>
    <s v="Not Available"/>
    <s v="CCTV"/>
    <n v="80989"/>
    <d v="2024-11-30T00:00:00"/>
    <x v="0"/>
    <x v="5228"/>
    <x v="5049"/>
    <x v="641"/>
    <x v="2204"/>
    <n v="3"/>
    <n v="2379.6"/>
  </r>
  <r>
    <s v="Zudio"/>
    <x v="0"/>
    <x v="3"/>
    <s v="Goa"/>
    <x v="2"/>
    <x v="2"/>
    <n v="45"/>
    <n v="428740"/>
    <s v="Owned"/>
    <x v="270"/>
    <x v="0"/>
    <s v="Victoria Harrison"/>
    <s v="M25"/>
    <s v="7891 Harris Canyon Suite 074 Ryanport, NV 57218"/>
    <s v="001-134-295-0163"/>
    <s v="10 AM - 7 PM"/>
    <n v="12"/>
    <s v="Not Available"/>
    <s v="Alarm"/>
    <n v="97224"/>
    <d v="2024-02-24T00:00:00"/>
    <x v="6"/>
    <x v="5229"/>
    <x v="5050"/>
    <x v="169"/>
    <x v="1859"/>
    <n v="3"/>
    <n v="2365.2000000000003"/>
  </r>
  <r>
    <s v="Zudio"/>
    <x v="0"/>
    <x v="4"/>
    <s v="Nashik"/>
    <x v="1"/>
    <x v="9"/>
    <n v="68"/>
    <n v="438631"/>
    <s v="Rented"/>
    <x v="1488"/>
    <x v="5"/>
    <s v="Kristina Phillips"/>
    <s v="M100"/>
    <s v="012 Nicholas Ferry Suite 925 Goodport, PA 03925"/>
    <s v="(684)545-7484x727"/>
    <s v="10 AM - 9 PM"/>
    <n v="6"/>
    <s v="Not Available"/>
    <s v="CCTV"/>
    <n v="87460"/>
    <d v="2024-10-30T00:00:00"/>
    <x v="9"/>
    <x v="5230"/>
    <x v="4675"/>
    <x v="221"/>
    <x v="370"/>
    <n v="7"/>
    <n v="7784"/>
  </r>
  <r>
    <s v="Zudio"/>
    <x v="0"/>
    <x v="6"/>
    <s v="Solapur"/>
    <x v="0"/>
    <x v="9"/>
    <n v="95"/>
    <n v="402221"/>
    <s v="Owned"/>
    <x v="249"/>
    <x v="5"/>
    <s v="Dawn Calhoun"/>
    <s v="M28"/>
    <s v="02004 Mary Roads Apt. 528 Mitchellland, MT 20531"/>
    <s v="269-195-6034x910"/>
    <s v="10 AM - 7 PM"/>
    <n v="6"/>
    <s v="Not Available"/>
    <s v="CCTV"/>
    <n v="97955"/>
    <d v="2024-07-22T00:00:00"/>
    <x v="7"/>
    <x v="5231"/>
    <x v="5051"/>
    <x v="624"/>
    <x v="740"/>
    <n v="8"/>
    <n v="7132.8"/>
  </r>
  <r>
    <s v="Zudio"/>
    <x v="0"/>
    <x v="4"/>
    <s v="Chhattisgarh"/>
    <x v="2"/>
    <x v="6"/>
    <n v="99"/>
    <n v="421468"/>
    <s v="Owned"/>
    <x v="1056"/>
    <x v="4"/>
    <s v="Kyle Sanchez"/>
    <s v="M47"/>
    <s v="73907 Joseph Land East Ryanburgh, IL 14561"/>
    <s v="(904)703-8870x747"/>
    <s v="10 AM - 9 PM"/>
    <n v="17"/>
    <s v="Not Available"/>
    <s v="CCTV, Alarm"/>
    <n v="43867"/>
    <d v="2024-04-30T00:00:00"/>
    <x v="4"/>
    <x v="5232"/>
    <x v="5052"/>
    <x v="780"/>
    <x v="1489"/>
    <n v="6"/>
    <n v="3746.4"/>
  </r>
  <r>
    <s v="Zudio"/>
    <x v="0"/>
    <x v="4"/>
    <s v="Indore"/>
    <x v="1"/>
    <x v="5"/>
    <n v="19"/>
    <n v="429746"/>
    <s v="Rented"/>
    <x v="1159"/>
    <x v="0"/>
    <s v="David Arnold"/>
    <s v="M94"/>
    <s v="234 Jeffrey Shore Brandonton, NH 95979"/>
    <s v="001-165-364-8498x0035"/>
    <s v="9 AM - 8 PM"/>
    <n v="8"/>
    <s v="Available"/>
    <s v="CCTV, Alarm"/>
    <n v="67911"/>
    <d v="2024-07-02T00:00:00"/>
    <x v="7"/>
    <x v="5233"/>
    <x v="5053"/>
    <x v="401"/>
    <x v="1981"/>
    <n v="8"/>
    <n v="8944"/>
  </r>
  <r>
    <s v="Zudio"/>
    <x v="0"/>
    <x v="1"/>
    <s v="Varanasi"/>
    <x v="1"/>
    <x v="5"/>
    <n v="47"/>
    <n v="413742"/>
    <s v="Rented"/>
    <x v="512"/>
    <x v="3"/>
    <s v="Kayla Edwards"/>
    <s v="M80"/>
    <s v="20504 Adam Loop Apt. 551 Dawnview, MD 21077"/>
    <s v="294-340-9405x1570"/>
    <s v="10 AM - 9 PM"/>
    <n v="9"/>
    <s v="Not Available"/>
    <s v="Alarm"/>
    <n v="32947"/>
    <d v="2024-04-14T00:00:00"/>
    <x v="4"/>
    <x v="5234"/>
    <x v="2411"/>
    <x v="515"/>
    <x v="110"/>
    <n v="2"/>
    <n v="1211.2"/>
  </r>
  <r>
    <s v="Zudio"/>
    <x v="0"/>
    <x v="5"/>
    <s v="Ranchi"/>
    <x v="1"/>
    <x v="3"/>
    <n v="27"/>
    <n v="415818"/>
    <s v="Owned"/>
    <x v="458"/>
    <x v="6"/>
    <s v="Anita Padilla"/>
    <s v="M17"/>
    <s v="182 John Divide Apt. 305 Johnsonport, KS 47056"/>
    <s v="(141)540-9459"/>
    <s v="10 AM - 7 PM"/>
    <n v="7"/>
    <s v="Available"/>
    <s v="Alarm"/>
    <n v="56170"/>
    <d v="2024-07-28T00:00:00"/>
    <x v="7"/>
    <x v="5235"/>
    <x v="5054"/>
    <x v="440"/>
    <x v="1149"/>
    <n v="1"/>
    <n v="662.80000000000007"/>
  </r>
  <r>
    <s v="Zudio"/>
    <x v="0"/>
    <x v="5"/>
    <s v="Visakhapatnam"/>
    <x v="1"/>
    <x v="9"/>
    <n v="93"/>
    <n v="417279"/>
    <s v="Rented"/>
    <x v="269"/>
    <x v="2"/>
    <s v="Micheal Reed"/>
    <s v="M41"/>
    <s v="Unit 4785 Box 4781 DPO AE 10973"/>
    <s v="0455068914"/>
    <s v="9 AM - 8 PM"/>
    <n v="11"/>
    <s v="Not Available"/>
    <s v="CCTV"/>
    <n v="33821"/>
    <d v="2024-10-12T00:00:00"/>
    <x v="9"/>
    <x v="5236"/>
    <x v="5055"/>
    <x v="719"/>
    <x v="626"/>
    <n v="6"/>
    <n v="5282.4000000000015"/>
  </r>
  <r>
    <s v="Zudio"/>
    <x v="0"/>
    <x v="7"/>
    <s v="Bengaluru"/>
    <x v="0"/>
    <x v="4"/>
    <n v="71"/>
    <n v="424879"/>
    <s v="Owned"/>
    <x v="683"/>
    <x v="1"/>
    <s v="Jeffrey Ward"/>
    <s v="M36"/>
    <s v="98581 Chen Knolls Suite 824 Lake Alexis, MS 56132"/>
    <s v="+1-594-613-6225x9211"/>
    <s v="10 AM - 9 PM"/>
    <n v="14"/>
    <s v="Not Available"/>
    <s v="Alarm"/>
    <n v="72113"/>
    <d v="2024-03-03T00:00:00"/>
    <x v="3"/>
    <x v="5237"/>
    <x v="5056"/>
    <x v="195"/>
    <x v="1889"/>
    <n v="2"/>
    <n v="1583.2"/>
  </r>
  <r>
    <s v="Zudio"/>
    <x v="0"/>
    <x v="7"/>
    <s v="Chhattisgarh"/>
    <x v="2"/>
    <x v="9"/>
    <n v="40"/>
    <n v="435809"/>
    <s v="Rented"/>
    <x v="1500"/>
    <x v="4"/>
    <s v="Katherine Howell"/>
    <s v="M75"/>
    <s v="286 Davis Heights Hortonberg, FL 30697"/>
    <s v="869.745.4660x12142"/>
    <s v="11 AM - 8 PM"/>
    <n v="14"/>
    <s v="Not Available"/>
    <s v="CCTV"/>
    <n v="35931"/>
    <d v="2024-06-07T00:00:00"/>
    <x v="1"/>
    <x v="5238"/>
    <x v="5057"/>
    <x v="259"/>
    <x v="914"/>
    <n v="7"/>
    <n v="1414"/>
  </r>
  <r>
    <s v="Zudio"/>
    <x v="0"/>
    <x v="1"/>
    <s v="Mysuru"/>
    <x v="0"/>
    <x v="9"/>
    <n v="3"/>
    <n v="408462"/>
    <s v="Owned"/>
    <x v="259"/>
    <x v="0"/>
    <s v="Megan Turner"/>
    <s v="M14"/>
    <s v="2007 Carolyn Mountain New Tara, WA 36072"/>
    <s v="862.536.8934"/>
    <s v="9 AM - 8 PM"/>
    <n v="10"/>
    <s v="Not Available"/>
    <s v="None"/>
    <n v="35088"/>
    <d v="2024-04-17T00:00:00"/>
    <x v="4"/>
    <x v="5239"/>
    <x v="5058"/>
    <x v="137"/>
    <x v="633"/>
    <n v="2"/>
    <n v="624"/>
  </r>
  <r>
    <s v="Zudio"/>
    <x v="0"/>
    <x v="2"/>
    <s v="Kolkata"/>
    <x v="1"/>
    <x v="3"/>
    <n v="74"/>
    <n v="410181"/>
    <s v="Rented"/>
    <x v="1373"/>
    <x v="0"/>
    <s v="Teresa Gonzalez"/>
    <s v="M79"/>
    <s v="PSC 8626, Box 4393 APO AP 79469"/>
    <s v="+1-892-580-6526"/>
    <s v="10 AM - 7 PM"/>
    <n v="10"/>
    <s v="Available"/>
    <s v="CCTV"/>
    <n v="10263"/>
    <d v="2024-03-07T00:00:00"/>
    <x v="3"/>
    <x v="5240"/>
    <x v="5059"/>
    <x v="119"/>
    <x v="658"/>
    <n v="4"/>
    <n v="3670.4"/>
  </r>
  <r>
    <s v="Zudio"/>
    <x v="0"/>
    <x v="0"/>
    <s v="Bengaluru"/>
    <x v="1"/>
    <x v="9"/>
    <n v="33"/>
    <n v="427966"/>
    <s v="Owned"/>
    <x v="1522"/>
    <x v="2"/>
    <s v="Carrie Mahoney"/>
    <s v="M1"/>
    <s v="USCGC Stewart FPO AA 79230"/>
    <s v="001-760-431-7828x06455"/>
    <s v="11 AM - 8 PM"/>
    <n v="18"/>
    <s v="Available"/>
    <s v="Alarm"/>
    <n v="72760"/>
    <d v="2024-05-14T00:00:00"/>
    <x v="8"/>
    <x v="5241"/>
    <x v="5060"/>
    <x v="769"/>
    <x v="809"/>
    <n v="3"/>
    <n v="1312.8000000000002"/>
  </r>
  <r>
    <s v="Zudio"/>
    <x v="0"/>
    <x v="7"/>
    <s v="Nashik"/>
    <x v="1"/>
    <x v="2"/>
    <n v="91"/>
    <n v="401546"/>
    <s v="Rented"/>
    <x v="687"/>
    <x v="5"/>
    <s v="Rachel Allen"/>
    <s v="M16"/>
    <s v="2928 Petersen Coves Suite 888 Nolanmouth, RI 01960"/>
    <s v="728.678.6824x53923"/>
    <s v="10 AM - 7 PM"/>
    <n v="15"/>
    <s v="Available"/>
    <s v="Alarm"/>
    <n v="86379"/>
    <d v="2024-10-07T00:00:00"/>
    <x v="9"/>
    <x v="5242"/>
    <x v="5061"/>
    <x v="10"/>
    <x v="2133"/>
    <n v="8"/>
    <n v="5216"/>
  </r>
  <r>
    <s v="Zudio"/>
    <x v="0"/>
    <x v="3"/>
    <s v="Hyderabad"/>
    <x v="1"/>
    <x v="3"/>
    <n v="83"/>
    <n v="438027"/>
    <s v="Owned"/>
    <x v="1698"/>
    <x v="2"/>
    <s v="Michael White"/>
    <s v="M49"/>
    <s v="48035 Natasha Locks Apt. 640 New Jeffreyland, CO 97466"/>
    <s v="(222)283-7253x07386"/>
    <s v="9 AM - 8 PM"/>
    <n v="17"/>
    <s v="Available"/>
    <s v="None"/>
    <n v="23477"/>
    <d v="2024-05-16T00:00:00"/>
    <x v="8"/>
    <x v="5243"/>
    <x v="5062"/>
    <x v="449"/>
    <x v="1899"/>
    <n v="8"/>
    <n v="2294.4"/>
  </r>
  <r>
    <s v="Zudio"/>
    <x v="0"/>
    <x v="3"/>
    <s v="Indore"/>
    <x v="2"/>
    <x v="9"/>
    <n v="4"/>
    <n v="408350"/>
    <s v="Owned"/>
    <x v="957"/>
    <x v="1"/>
    <s v="Sergio Foster"/>
    <s v="M29"/>
    <s v="353 Potter Creek Suite 593 Rodrigueztown, ME 33415"/>
    <s v="001-058-509-6278"/>
    <s v="10 AM - 7 PM"/>
    <n v="6"/>
    <s v="Available"/>
    <s v="CCTV"/>
    <n v="61128"/>
    <d v="2024-08-28T00:00:00"/>
    <x v="2"/>
    <x v="5244"/>
    <x v="5063"/>
    <x v="663"/>
    <x v="2205"/>
    <n v="4"/>
    <n v="2424"/>
  </r>
  <r>
    <s v="Zudio"/>
    <x v="0"/>
    <x v="0"/>
    <s v="Hyderabad"/>
    <x v="1"/>
    <x v="3"/>
    <n v="46"/>
    <n v="410480"/>
    <s v="Owned"/>
    <x v="1493"/>
    <x v="4"/>
    <s v="Stanley Wright"/>
    <s v="M51"/>
    <s v="2741 Barker Fall Suite 909 South Brandon, MS 54289"/>
    <s v="(813)471-3093"/>
    <s v="9 AM - 8 PM"/>
    <n v="5"/>
    <s v="Not Available"/>
    <s v="CCTV"/>
    <n v="62115"/>
    <d v="2024-01-16T00:00:00"/>
    <x v="5"/>
    <x v="5245"/>
    <x v="5064"/>
    <x v="175"/>
    <x v="260"/>
    <n v="2"/>
    <n v="773.6"/>
  </r>
  <r>
    <s v="Zudio"/>
    <x v="0"/>
    <x v="0"/>
    <s v="Madurai"/>
    <x v="0"/>
    <x v="5"/>
    <n v="86"/>
    <n v="404281"/>
    <s v="Owned"/>
    <x v="1072"/>
    <x v="1"/>
    <s v="Allison Johnson"/>
    <s v="M53"/>
    <s v="605 Martinez Bridge Suite 949 Port Jenniferstad, WA 44599"/>
    <s v="415-554-3035"/>
    <s v="10 AM - 7 PM"/>
    <n v="7"/>
    <s v="Not Available"/>
    <s v="CCTV"/>
    <n v="38373"/>
    <d v="2024-05-26T00:00:00"/>
    <x v="8"/>
    <x v="5246"/>
    <x v="5065"/>
    <x v="381"/>
    <x v="2206"/>
    <n v="5"/>
    <n v="5082"/>
  </r>
  <r>
    <s v="Zudio"/>
    <x v="0"/>
    <x v="0"/>
    <s v="Indore"/>
    <x v="1"/>
    <x v="6"/>
    <n v="48"/>
    <n v="425407"/>
    <s v="Rented"/>
    <x v="523"/>
    <x v="6"/>
    <s v="Mark Mcintosh"/>
    <s v="M63"/>
    <s v="43398 Stephanie Extensions Suite 476 Davidfurt, TX 04831"/>
    <s v="+1-589-212-6882x2487"/>
    <s v="10 AM - 7 PM"/>
    <n v="19"/>
    <s v="Available"/>
    <s v="None"/>
    <n v="37763"/>
    <d v="2024-04-18T00:00:00"/>
    <x v="4"/>
    <x v="5247"/>
    <x v="5066"/>
    <x v="218"/>
    <x v="12"/>
    <n v="6"/>
    <n v="6220.8"/>
  </r>
  <r>
    <s v="Zudio"/>
    <x v="0"/>
    <x v="1"/>
    <s v="Bhopal"/>
    <x v="0"/>
    <x v="4"/>
    <n v="78"/>
    <n v="421799"/>
    <s v="Owned"/>
    <x v="1262"/>
    <x v="6"/>
    <s v="Elizabeth Peterson"/>
    <s v="M71"/>
    <s v="578 Dougherty Square Karenhaven, MT 26671"/>
    <s v="(286)835-2636"/>
    <s v="11 AM - 8 PM"/>
    <n v="9"/>
    <s v="Not Available"/>
    <s v="None"/>
    <n v="12929"/>
    <d v="2024-08-02T00:00:00"/>
    <x v="2"/>
    <x v="5248"/>
    <x v="5067"/>
    <x v="490"/>
    <x v="1832"/>
    <n v="7"/>
    <n v="2822.4"/>
  </r>
  <r>
    <s v="Zudio"/>
    <x v="0"/>
    <x v="0"/>
    <s v="Chennai"/>
    <x v="1"/>
    <x v="0"/>
    <n v="19"/>
    <n v="434944"/>
    <s v="Rented"/>
    <x v="1499"/>
    <x v="0"/>
    <s v="Craig Simmons"/>
    <s v="M1"/>
    <s v="24608 Griffith Stream Suite 261 Julietown, CA 50426"/>
    <s v="(798)368-2256x9128"/>
    <s v="9 AM - 8 PM"/>
    <n v="5"/>
    <s v="Available"/>
    <s v="CCTV"/>
    <n v="55308"/>
    <d v="2024-02-02T00:00:00"/>
    <x v="6"/>
    <x v="5249"/>
    <x v="5068"/>
    <x v="726"/>
    <x v="443"/>
    <n v="6"/>
    <n v="2174.4"/>
  </r>
  <r>
    <s v="Zudio"/>
    <x v="0"/>
    <x v="1"/>
    <s v="Aurangabad"/>
    <x v="0"/>
    <x v="0"/>
    <n v="62"/>
    <n v="419053"/>
    <s v="Rented"/>
    <x v="510"/>
    <x v="0"/>
    <s v="Robert Case"/>
    <s v="M71"/>
    <s v="24136 Burgess Groves East Maria, KS 64054"/>
    <s v="001-045-066-3547x08385"/>
    <s v="10 AM - 9 PM"/>
    <n v="12"/>
    <s v="Not Available"/>
    <s v="None"/>
    <n v="85488"/>
    <d v="2024-07-29T00:00:00"/>
    <x v="7"/>
    <x v="5250"/>
    <x v="5069"/>
    <x v="774"/>
    <x v="1196"/>
    <n v="3"/>
    <n v="801.6"/>
  </r>
  <r>
    <s v="Zudio"/>
    <x v="0"/>
    <x v="5"/>
    <s v="Faridabad"/>
    <x v="0"/>
    <x v="8"/>
    <n v="8"/>
    <n v="408191"/>
    <s v="Owned"/>
    <x v="1699"/>
    <x v="3"/>
    <s v="Elizabeth Hall"/>
    <s v="M34"/>
    <s v="9805 Melinda Brook West Danielle, NM 03406"/>
    <s v="061.647.2452x4139"/>
    <s v="11 AM - 8 PM"/>
    <n v="18"/>
    <s v="Not Available"/>
    <s v="Alarm"/>
    <n v="24360"/>
    <d v="2024-07-11T00:00:00"/>
    <x v="7"/>
    <x v="5251"/>
    <x v="5070"/>
    <x v="96"/>
    <x v="92"/>
    <n v="8"/>
    <n v="4150.4000000000015"/>
  </r>
  <r>
    <s v="Zudio"/>
    <x v="0"/>
    <x v="2"/>
    <s v="Thane"/>
    <x v="2"/>
    <x v="8"/>
    <n v="8"/>
    <n v="436635"/>
    <s v="Owned"/>
    <x v="728"/>
    <x v="0"/>
    <s v="Brian Lee"/>
    <s v="M68"/>
    <s v="26182 Mcclain Path North Willie, IL 23090"/>
    <s v="(792)170-4118"/>
    <s v="9 AM - 8 PM"/>
    <n v="8"/>
    <s v="Available"/>
    <s v="CCTV"/>
    <n v="21097"/>
    <d v="2024-04-03T00:00:00"/>
    <x v="4"/>
    <x v="5252"/>
    <x v="5071"/>
    <x v="291"/>
    <x v="2207"/>
    <n v="8"/>
    <n v="2966.4"/>
  </r>
  <r>
    <s v="Zudio"/>
    <x v="0"/>
    <x v="6"/>
    <s v="Mumbai"/>
    <x v="2"/>
    <x v="9"/>
    <n v="71"/>
    <n v="400696"/>
    <s v="Rented"/>
    <x v="454"/>
    <x v="3"/>
    <s v="Erica Brown"/>
    <s v="M1"/>
    <s v="Unit 1522 Box 5299 DPO AE 71757"/>
    <s v="575.426.5821x18173"/>
    <s v="11 AM - 8 PM"/>
    <n v="8"/>
    <s v="Available"/>
    <s v="CCTV"/>
    <n v="64118"/>
    <d v="2024-03-07T00:00:00"/>
    <x v="3"/>
    <x v="5253"/>
    <x v="5072"/>
    <x v="233"/>
    <x v="1326"/>
    <n v="8"/>
    <n v="1651.2"/>
  </r>
  <r>
    <s v="Zudio"/>
    <x v="0"/>
    <x v="7"/>
    <s v="New Delhi"/>
    <x v="0"/>
    <x v="7"/>
    <n v="11"/>
    <n v="439021"/>
    <s v="Owned"/>
    <x v="1116"/>
    <x v="4"/>
    <s v="Janet Edwards"/>
    <s v="M97"/>
    <s v="6884 Harris River Freemanburgh, VA 54802"/>
    <s v="(044)061-9102x3235"/>
    <s v="10 AM - 9 PM"/>
    <n v="5"/>
    <s v="Not Available"/>
    <s v="CCTV"/>
    <n v="47331"/>
    <d v="2024-01-31T00:00:00"/>
    <x v="5"/>
    <x v="5254"/>
    <x v="5073"/>
    <x v="538"/>
    <x v="877"/>
    <n v="3"/>
    <n v="1453.2"/>
  </r>
  <r>
    <s v="Zudio"/>
    <x v="0"/>
    <x v="0"/>
    <s v="Pune"/>
    <x v="0"/>
    <x v="9"/>
    <n v="11"/>
    <n v="439599"/>
    <s v="Owned"/>
    <x v="1240"/>
    <x v="4"/>
    <s v="Jordan Williams"/>
    <s v="M96"/>
    <s v="7163 Rodriguez Lane Lake Benjaminshire, OH 95577"/>
    <s v="001-361-209-4605x96149"/>
    <s v="10 AM - 7 PM"/>
    <n v="4"/>
    <s v="Not Available"/>
    <s v="Alarm"/>
    <n v="58882"/>
    <d v="2024-04-25T00:00:00"/>
    <x v="4"/>
    <x v="5255"/>
    <x v="5074"/>
    <x v="403"/>
    <x v="1116"/>
    <n v="5"/>
    <n v="4564"/>
  </r>
  <r>
    <s v="Zudio"/>
    <x v="0"/>
    <x v="5"/>
    <s v="Vadodara"/>
    <x v="2"/>
    <x v="4"/>
    <n v="10"/>
    <n v="407634"/>
    <s v="Rented"/>
    <x v="1354"/>
    <x v="1"/>
    <s v="Sharon Mejia"/>
    <s v="M8"/>
    <s v="469 Scott Trail Angelaborough, IA 47575"/>
    <s v="005-088-8607"/>
    <s v="9 AM - 8 PM"/>
    <n v="9"/>
    <s v="Not Available"/>
    <s v="CCTV, Alarm"/>
    <n v="60744"/>
    <d v="2024-01-21T00:00:00"/>
    <x v="5"/>
    <x v="5256"/>
    <x v="5075"/>
    <x v="477"/>
    <x v="2208"/>
    <n v="6"/>
    <n v="1944"/>
  </r>
  <r>
    <s v="Zudio"/>
    <x v="0"/>
    <x v="4"/>
    <s v="Bengaluru"/>
    <x v="0"/>
    <x v="0"/>
    <n v="61"/>
    <n v="431494"/>
    <s v="Owned"/>
    <x v="1351"/>
    <x v="1"/>
    <s v="Jose Mitchell"/>
    <s v="M42"/>
    <s v="186 Michelle Parkways Lake Thomas, MI 46802"/>
    <s v="001-940-438-8243"/>
    <s v="9 AM - 8 PM"/>
    <n v="5"/>
    <s v="Available"/>
    <s v="CCTV, Alarm"/>
    <n v="83437"/>
    <d v="2024-07-14T00:00:00"/>
    <x v="7"/>
    <x v="5257"/>
    <x v="5076"/>
    <x v="194"/>
    <x v="2209"/>
    <n v="4"/>
    <n v="1648"/>
  </r>
  <r>
    <s v="Zudio"/>
    <x v="0"/>
    <x v="7"/>
    <s v="Madurai"/>
    <x v="1"/>
    <x v="4"/>
    <n v="50"/>
    <n v="405953"/>
    <s v="Owned"/>
    <x v="1627"/>
    <x v="1"/>
    <s v="Preston Hebert"/>
    <s v="M9"/>
    <s v="PSC 6402, Box 9948 APO AP 17365"/>
    <s v="001-916-375-3805x7943"/>
    <s v="11 AM - 8 PM"/>
    <n v="8"/>
    <s v="Available"/>
    <s v="CCTV"/>
    <n v="72667"/>
    <d v="2024-04-20T00:00:00"/>
    <x v="4"/>
    <x v="5258"/>
    <x v="5077"/>
    <x v="551"/>
    <x v="422"/>
    <n v="7"/>
    <n v="2786"/>
  </r>
  <r>
    <s v="Zudio"/>
    <x v="0"/>
    <x v="0"/>
    <s v="Nashik"/>
    <x v="2"/>
    <x v="3"/>
    <n v="94"/>
    <n v="432635"/>
    <s v="Owned"/>
    <x v="932"/>
    <x v="2"/>
    <s v="Christopher Padilla"/>
    <s v="M29"/>
    <s v="4225 Weiss Haven Fergusonchester, NJ 54084"/>
    <s v="464.491.4800"/>
    <s v="11 AM - 8 PM"/>
    <n v="13"/>
    <s v="Not Available"/>
    <s v="Alarm"/>
    <n v="15488"/>
    <d v="2024-06-21T00:00:00"/>
    <x v="1"/>
    <x v="5259"/>
    <x v="5078"/>
    <x v="158"/>
    <x v="1648"/>
    <n v="2"/>
    <n v="622.40000000000009"/>
  </r>
  <r>
    <s v="Zudio"/>
    <x v="0"/>
    <x v="6"/>
    <s v="Lucknow"/>
    <x v="1"/>
    <x v="7"/>
    <n v="94"/>
    <n v="428784"/>
    <s v="Rented"/>
    <x v="1046"/>
    <x v="6"/>
    <s v="Tonya Compton"/>
    <s v="M9"/>
    <s v="52533 Rogers Estates New Matthew, WI 33228"/>
    <s v="001-719-476-1809x6697"/>
    <s v="9 AM - 8 PM"/>
    <n v="14"/>
    <s v="Available"/>
    <s v="CCTV"/>
    <n v="63330"/>
    <d v="2024-10-19T00:00:00"/>
    <x v="9"/>
    <x v="5260"/>
    <x v="5079"/>
    <x v="89"/>
    <x v="1184"/>
    <n v="2"/>
    <n v="2160.8000000000002"/>
  </r>
  <r>
    <s v="Zudio"/>
    <x v="0"/>
    <x v="6"/>
    <s v="Vadodara"/>
    <x v="2"/>
    <x v="7"/>
    <n v="81"/>
    <n v="422012"/>
    <s v="Rented"/>
    <x v="1700"/>
    <x v="1"/>
    <s v="Megan Cox"/>
    <s v="M15"/>
    <s v="7550 Jason Plain Heatherfort, OR 90069"/>
    <s v="655.130.6451"/>
    <s v="11 AM - 8 PM"/>
    <n v="5"/>
    <s v="Available"/>
    <s v="CCTV, Alarm"/>
    <n v="77404"/>
    <d v="2024-03-13T00:00:00"/>
    <x v="3"/>
    <x v="5261"/>
    <x v="5080"/>
    <x v="327"/>
    <x v="319"/>
    <n v="4"/>
    <n v="3537.6000000000004"/>
  </r>
  <r>
    <s v="Zudio"/>
    <x v="0"/>
    <x v="5"/>
    <s v="Pondicherry"/>
    <x v="1"/>
    <x v="5"/>
    <n v="61"/>
    <n v="409905"/>
    <s v="Rented"/>
    <x v="739"/>
    <x v="5"/>
    <s v="Christopher Jones"/>
    <s v="M92"/>
    <s v="48010 Hayes Freeway Suite 259 South Valerietown, KS 44449"/>
    <s v="(858)385-7853x49644"/>
    <s v="9 AM - 8 PM"/>
    <n v="11"/>
    <s v="Not Available"/>
    <s v="None"/>
    <n v="69027"/>
    <d v="2024-03-21T00:00:00"/>
    <x v="3"/>
    <x v="5262"/>
    <x v="5081"/>
    <x v="458"/>
    <x v="1588"/>
    <n v="2"/>
    <n v="2329.6"/>
  </r>
  <r>
    <s v="Zudio"/>
    <x v="0"/>
    <x v="6"/>
    <s v="Indore"/>
    <x v="0"/>
    <x v="5"/>
    <n v="47"/>
    <n v="406916"/>
    <s v="Rented"/>
    <x v="739"/>
    <x v="3"/>
    <s v="Chase Garcia"/>
    <s v="M94"/>
    <s v="87771 Sandra Park Stewartberg, RI 42154"/>
    <s v="748.424.6841"/>
    <s v="10 AM - 9 PM"/>
    <n v="20"/>
    <s v="Available"/>
    <s v="None"/>
    <n v="90798"/>
    <d v="2024-06-21T00:00:00"/>
    <x v="1"/>
    <x v="5263"/>
    <x v="5082"/>
    <x v="277"/>
    <x v="2152"/>
    <n v="3"/>
    <n v="3260.4"/>
  </r>
  <r>
    <s v="Zudio"/>
    <x v="0"/>
    <x v="1"/>
    <s v="Surat"/>
    <x v="2"/>
    <x v="0"/>
    <n v="93"/>
    <n v="427350"/>
    <s v="Owned"/>
    <x v="1284"/>
    <x v="1"/>
    <s v="James Durham"/>
    <s v="M24"/>
    <s v="91087 Zachary Prairie Lake Tiffany, NY 36404"/>
    <s v="(683)043-6366"/>
    <s v="10 AM - 7 PM"/>
    <n v="17"/>
    <s v="Available"/>
    <s v="None"/>
    <n v="60728"/>
    <d v="2024-06-10T00:00:00"/>
    <x v="1"/>
    <x v="5264"/>
    <x v="5083"/>
    <x v="195"/>
    <x v="224"/>
    <n v="4"/>
    <n v="1353.6000000000001"/>
  </r>
  <r>
    <s v="Zudio"/>
    <x v="0"/>
    <x v="6"/>
    <s v="Nashik"/>
    <x v="1"/>
    <x v="5"/>
    <n v="31"/>
    <n v="401339"/>
    <s v="Owned"/>
    <x v="704"/>
    <x v="3"/>
    <s v="Donald Nelson"/>
    <s v="M54"/>
    <s v="86828 Durham Prairie Suite 007 West Cory, DC 43924"/>
    <s v="+1-223-964-3407x284"/>
    <s v="11 AM - 8 PM"/>
    <n v="18"/>
    <s v="Available"/>
    <s v="CCTV, Alarm"/>
    <n v="40087"/>
    <d v="2024-06-08T00:00:00"/>
    <x v="1"/>
    <x v="5265"/>
    <x v="5084"/>
    <x v="142"/>
    <x v="1573"/>
    <n v="4"/>
    <n v="4508.8"/>
  </r>
  <r>
    <s v="Zudio"/>
    <x v="0"/>
    <x v="0"/>
    <s v="Goa"/>
    <x v="0"/>
    <x v="7"/>
    <n v="40"/>
    <n v="417547"/>
    <s v="Owned"/>
    <x v="1461"/>
    <x v="0"/>
    <s v="Desiree Harris"/>
    <s v="M65"/>
    <s v="9999 Holloway Valley Suite 901 West David, NV 19274"/>
    <s v="641.284.5641x047"/>
    <s v="9 AM - 8 PM"/>
    <n v="18"/>
    <s v="Not Available"/>
    <s v="None"/>
    <n v="52724"/>
    <d v="2024-08-10T00:00:00"/>
    <x v="2"/>
    <x v="5266"/>
    <x v="5085"/>
    <x v="265"/>
    <x v="710"/>
    <n v="3"/>
    <n v="1926"/>
  </r>
  <r>
    <s v="Zudio"/>
    <x v="0"/>
    <x v="6"/>
    <s v="Hyderabad"/>
    <x v="2"/>
    <x v="9"/>
    <n v="100"/>
    <n v="428411"/>
    <s v="Rented"/>
    <x v="237"/>
    <x v="4"/>
    <s v="Jermaine Solomon"/>
    <s v="M35"/>
    <s v="PSC 7111, Box 2566 APO AA 63781"/>
    <s v="(312)725-2655"/>
    <s v="9 AM - 8 PM"/>
    <n v="13"/>
    <s v="Available"/>
    <s v="None"/>
    <n v="74746"/>
    <d v="2024-03-09T00:00:00"/>
    <x v="3"/>
    <x v="5267"/>
    <x v="5086"/>
    <x v="637"/>
    <x v="217"/>
    <n v="6"/>
    <n v="2954.4"/>
  </r>
  <r>
    <s v="Zudio"/>
    <x v="0"/>
    <x v="6"/>
    <s v="Visakhapatnam"/>
    <x v="2"/>
    <x v="5"/>
    <n v="4"/>
    <n v="435401"/>
    <s v="Rented"/>
    <x v="1011"/>
    <x v="0"/>
    <s v="Norman Davis"/>
    <s v="M25"/>
    <s v="7313 Ana Pike Apt. 266 Brownland, OH 95202"/>
    <s v="2854882564"/>
    <s v="10 AM - 7 PM"/>
    <n v="20"/>
    <s v="Available"/>
    <s v="Alarm"/>
    <n v="33748"/>
    <d v="2024-07-16T00:00:00"/>
    <x v="7"/>
    <x v="5268"/>
    <x v="5087"/>
    <x v="198"/>
    <x v="732"/>
    <n v="6"/>
    <n v="1428"/>
  </r>
  <r>
    <s v="Zudio"/>
    <x v="0"/>
    <x v="6"/>
    <s v="Chennai"/>
    <x v="1"/>
    <x v="6"/>
    <n v="29"/>
    <n v="428160"/>
    <s v="Owned"/>
    <x v="1660"/>
    <x v="0"/>
    <s v="Christopher Cole"/>
    <s v="M49"/>
    <s v="Unit 8345 Box 6558 DPO AP 32056"/>
    <s v="001-666-246-6805x05645"/>
    <s v="11 AM - 8 PM"/>
    <n v="18"/>
    <s v="Not Available"/>
    <s v="Alarm"/>
    <n v="73587"/>
    <d v="2024-10-31T00:00:00"/>
    <x v="9"/>
    <x v="5269"/>
    <x v="5088"/>
    <x v="234"/>
    <x v="2210"/>
    <n v="6"/>
    <n v="2488.8000000000002"/>
  </r>
  <r>
    <s v="Zudio"/>
    <x v="0"/>
    <x v="5"/>
    <s v="Visakhapatnam"/>
    <x v="2"/>
    <x v="5"/>
    <n v="72"/>
    <n v="411310"/>
    <s v="Rented"/>
    <x v="5"/>
    <x v="2"/>
    <s v="Jordan Mills"/>
    <s v="M71"/>
    <s v="91975 Ryan Grove Suite 256 Meganhaven, VT 45160"/>
    <s v="460.675.0782x757"/>
    <s v="11 AM - 8 PM"/>
    <n v="6"/>
    <s v="Available"/>
    <s v="CCTV, Alarm"/>
    <n v="89352"/>
    <d v="2024-05-30T00:00:00"/>
    <x v="8"/>
    <x v="5270"/>
    <x v="5089"/>
    <x v="575"/>
    <x v="145"/>
    <n v="6"/>
    <n v="1675.2"/>
  </r>
  <r>
    <s v="Zudio"/>
    <x v="0"/>
    <x v="6"/>
    <s v="Goa"/>
    <x v="2"/>
    <x v="9"/>
    <n v="99"/>
    <n v="421210"/>
    <s v="Owned"/>
    <x v="284"/>
    <x v="4"/>
    <s v="Adam Phillips"/>
    <s v="M42"/>
    <s v="519 David Walks Apt. 771 Sarahton, NC 62874"/>
    <s v="925-774-2412"/>
    <s v="11 AM - 8 PM"/>
    <n v="20"/>
    <s v="Available"/>
    <s v="Alarm"/>
    <n v="12661"/>
    <d v="2024-11-05T00:00:00"/>
    <x v="0"/>
    <x v="5271"/>
    <x v="5090"/>
    <x v="766"/>
    <x v="1497"/>
    <n v="4"/>
    <n v="4140.8"/>
  </r>
  <r>
    <s v="Zudio"/>
    <x v="0"/>
    <x v="4"/>
    <s v="Visakhapatnam"/>
    <x v="0"/>
    <x v="2"/>
    <n v="29"/>
    <n v="419909"/>
    <s v="Owned"/>
    <x v="763"/>
    <x v="5"/>
    <s v="Robert Mitchell"/>
    <s v="M42"/>
    <s v="335 David Shore Suite 294 South David, IL 37015"/>
    <s v="001-282-394-6614x584"/>
    <s v="10 AM - 9 PM"/>
    <n v="7"/>
    <s v="Not Available"/>
    <s v="Alarm"/>
    <n v="25588"/>
    <d v="2024-04-07T00:00:00"/>
    <x v="4"/>
    <x v="5272"/>
    <x v="5091"/>
    <x v="727"/>
    <x v="411"/>
    <n v="8"/>
    <n v="4924.8"/>
  </r>
  <r>
    <s v="Zudio"/>
    <x v="0"/>
    <x v="1"/>
    <s v="Chandigarh"/>
    <x v="2"/>
    <x v="4"/>
    <n v="34"/>
    <n v="435524"/>
    <s v="Rented"/>
    <x v="573"/>
    <x v="4"/>
    <s v="Bonnie Olson"/>
    <s v="M31"/>
    <s v="34344 Jones Route Suite 061 Woodton, MS 74546"/>
    <s v="191-011-2929"/>
    <s v="11 AM - 8 PM"/>
    <n v="16"/>
    <s v="Not Available"/>
    <s v="CCTV, Alarm"/>
    <n v="87811"/>
    <d v="2024-05-09T00:00:00"/>
    <x v="8"/>
    <x v="5273"/>
    <x v="5092"/>
    <x v="390"/>
    <x v="148"/>
    <n v="2"/>
    <n v="1450.4"/>
  </r>
  <r>
    <s v="Zudio"/>
    <x v="0"/>
    <x v="1"/>
    <s v="Jalna"/>
    <x v="1"/>
    <x v="6"/>
    <n v="22"/>
    <n v="400733"/>
    <s v="Rented"/>
    <x v="1672"/>
    <x v="3"/>
    <s v="Haley Owens"/>
    <s v="M18"/>
    <s v="87138 Miller Landing Port Zacharyhaven, OR 37715"/>
    <s v="124.385.4397"/>
    <s v="9 AM - 8 PM"/>
    <n v="5"/>
    <s v="Not Available"/>
    <s v="None"/>
    <n v="68822"/>
    <d v="2024-08-22T00:00:00"/>
    <x v="2"/>
    <x v="5274"/>
    <x v="5093"/>
    <x v="750"/>
    <x v="2017"/>
    <n v="7"/>
    <n v="7778.4000000000015"/>
  </r>
  <r>
    <s v="Zudio"/>
    <x v="0"/>
    <x v="7"/>
    <s v="Chhattisgarh"/>
    <x v="2"/>
    <x v="1"/>
    <n v="76"/>
    <n v="433625"/>
    <s v="Rented"/>
    <x v="1421"/>
    <x v="2"/>
    <s v="Robert Wallace"/>
    <s v="M50"/>
    <s v="845 Maria Courts Pearsonstad, NV 36175"/>
    <s v="544.274.0714x51163"/>
    <s v="11 AM - 8 PM"/>
    <n v="6"/>
    <s v="Not Available"/>
    <s v="CCTV, Alarm"/>
    <n v="70909"/>
    <d v="2024-08-20T00:00:00"/>
    <x v="2"/>
    <x v="5275"/>
    <x v="5094"/>
    <x v="681"/>
    <x v="2211"/>
    <n v="1"/>
    <n v="961.2"/>
  </r>
  <r>
    <s v="Zudio"/>
    <x v="0"/>
    <x v="5"/>
    <s v="Mumbai"/>
    <x v="1"/>
    <x v="4"/>
    <n v="47"/>
    <n v="423528"/>
    <s v="Owned"/>
    <x v="1538"/>
    <x v="3"/>
    <s v="Patrick Valencia"/>
    <s v="M7"/>
    <s v="Unit 2365 Box 7695 DPO AA 38313"/>
    <s v="(970)146-8528"/>
    <s v="9 AM - 8 PM"/>
    <n v="16"/>
    <s v="Available"/>
    <s v="Alarm"/>
    <n v="30634"/>
    <d v="2024-01-18T00:00:00"/>
    <x v="5"/>
    <x v="5276"/>
    <x v="5095"/>
    <x v="709"/>
    <x v="258"/>
    <n v="2"/>
    <n v="949.6"/>
  </r>
  <r>
    <s v="Zudio"/>
    <x v="0"/>
    <x v="3"/>
    <s v="Ranchi"/>
    <x v="0"/>
    <x v="10"/>
    <n v="7"/>
    <n v="419947"/>
    <s v="Rented"/>
    <x v="1505"/>
    <x v="2"/>
    <s v="Bobby Brown"/>
    <s v="M30"/>
    <s v="5105 Harris Courts Port Earl, AR 56384"/>
    <s v="314-521-6621x284"/>
    <s v="11 AM - 8 PM"/>
    <n v="8"/>
    <s v="Available"/>
    <s v="CCTV"/>
    <n v="17660"/>
    <d v="2024-02-17T00:00:00"/>
    <x v="6"/>
    <x v="5277"/>
    <x v="5096"/>
    <x v="52"/>
    <x v="2212"/>
    <n v="8"/>
    <n v="5513.6"/>
  </r>
  <r>
    <s v="Zudio"/>
    <x v="0"/>
    <x v="2"/>
    <s v="Jaipur"/>
    <x v="0"/>
    <x v="2"/>
    <n v="44"/>
    <n v="422642"/>
    <s v="Rented"/>
    <x v="356"/>
    <x v="0"/>
    <s v="Margaret Owen"/>
    <s v="M49"/>
    <s v="6292 Crystal Plain Port Cheyenne, MI 20587"/>
    <s v="+1-132-829-9900x61985"/>
    <s v="10 AM - 9 PM"/>
    <n v="13"/>
    <s v="Not Available"/>
    <s v="CCTV"/>
    <n v="64265"/>
    <d v="2024-03-09T00:00:00"/>
    <x v="3"/>
    <x v="5278"/>
    <x v="5097"/>
    <x v="509"/>
    <x v="1821"/>
    <n v="3"/>
    <n v="2208"/>
  </r>
  <r>
    <s v="Zudio"/>
    <x v="0"/>
    <x v="0"/>
    <s v="Coimbatore"/>
    <x v="0"/>
    <x v="8"/>
    <n v="32"/>
    <n v="435020"/>
    <s v="Owned"/>
    <x v="687"/>
    <x v="1"/>
    <s v="Seth Jones"/>
    <s v="M93"/>
    <s v="22342 Garrett Gardens New Shannon, WY 87950"/>
    <s v="+1-790-293-2443x619"/>
    <s v="9 AM - 8 PM"/>
    <n v="16"/>
    <s v="Available"/>
    <s v="Alarm"/>
    <n v="77487"/>
    <d v="2024-11-16T00:00:00"/>
    <x v="0"/>
    <x v="5279"/>
    <x v="5098"/>
    <x v="420"/>
    <x v="2213"/>
    <n v="7"/>
    <n v="5157.6000000000004"/>
  </r>
  <r>
    <s v="Zudio"/>
    <x v="0"/>
    <x v="1"/>
    <s v="Vadodara"/>
    <x v="0"/>
    <x v="9"/>
    <n v="52"/>
    <n v="407675"/>
    <s v="Rented"/>
    <x v="1637"/>
    <x v="2"/>
    <s v="Jacob Odom"/>
    <s v="M51"/>
    <s v="USNS Greene FPO AA 62883"/>
    <s v="(316)983-9191x47658"/>
    <s v="11 AM - 8 PM"/>
    <n v="20"/>
    <s v="Available"/>
    <s v="CCTV"/>
    <n v="95250"/>
    <d v="2024-03-25T00:00:00"/>
    <x v="3"/>
    <x v="5280"/>
    <x v="5099"/>
    <x v="469"/>
    <x v="1290"/>
    <n v="1"/>
    <n v="971.6"/>
  </r>
  <r>
    <s v="Zudio"/>
    <x v="0"/>
    <x v="6"/>
    <s v="Bengaluru"/>
    <x v="1"/>
    <x v="10"/>
    <n v="62"/>
    <n v="437748"/>
    <s v="Rented"/>
    <x v="69"/>
    <x v="5"/>
    <s v="Antonio Howell"/>
    <s v="M43"/>
    <s v="3375 Bridget Court Bradleychester, PA 85531"/>
    <s v="628-582-4840x067"/>
    <s v="10 AM - 9 PM"/>
    <n v="13"/>
    <s v="Available"/>
    <s v="None"/>
    <n v="49786"/>
    <d v="2024-04-23T00:00:00"/>
    <x v="4"/>
    <x v="5281"/>
    <x v="5100"/>
    <x v="185"/>
    <x v="784"/>
    <n v="2"/>
    <n v="879.2"/>
  </r>
  <r>
    <s v="Zudio"/>
    <x v="0"/>
    <x v="1"/>
    <s v="Bengaluru"/>
    <x v="0"/>
    <x v="5"/>
    <n v="13"/>
    <n v="422640"/>
    <s v="Owned"/>
    <x v="1224"/>
    <x v="3"/>
    <s v="Teresa Garner"/>
    <s v="M96"/>
    <s v="53113 Caitlyn Gardens Apt. 342 Port Gabrielborough, WY 93350"/>
    <s v="065.167.6754x1184"/>
    <s v="10 AM - 7 PM"/>
    <n v="7"/>
    <s v="Not Available"/>
    <s v="None"/>
    <n v="94410"/>
    <d v="2024-09-01T00:00:00"/>
    <x v="10"/>
    <x v="5282"/>
    <x v="5101"/>
    <x v="89"/>
    <x v="1977"/>
    <n v="8"/>
    <n v="6348.8"/>
  </r>
  <r>
    <s v="Zudio"/>
    <x v="0"/>
    <x v="5"/>
    <s v="Nashik"/>
    <x v="1"/>
    <x v="8"/>
    <n v="21"/>
    <n v="403774"/>
    <s v="Owned"/>
    <x v="1167"/>
    <x v="5"/>
    <s v="Paul Rice"/>
    <s v="M100"/>
    <s v="0349 Wyatt Stravenue Suite 943 Port John, MO 06687"/>
    <s v="+1-324-265-0063x6227"/>
    <s v="10 AM - 7 PM"/>
    <n v="18"/>
    <s v="Not Available"/>
    <s v="None"/>
    <n v="29310"/>
    <d v="2024-03-15T00:00:00"/>
    <x v="3"/>
    <x v="5283"/>
    <x v="5102"/>
    <x v="388"/>
    <x v="2214"/>
    <n v="7"/>
    <n v="6342"/>
  </r>
  <r>
    <s v="Zudio"/>
    <x v="0"/>
    <x v="1"/>
    <s v="Meerut"/>
    <x v="1"/>
    <x v="1"/>
    <n v="44"/>
    <n v="410713"/>
    <s v="Rented"/>
    <x v="1701"/>
    <x v="3"/>
    <s v="Daniel Harris"/>
    <s v="M81"/>
    <s v="24186 Cindy Plains Sheilaville, WV 32208"/>
    <s v="021-486-8385x12006"/>
    <s v="10 AM - 7 PM"/>
    <n v="13"/>
    <s v="Available"/>
    <s v="Alarm"/>
    <n v="84696"/>
    <d v="2024-11-07T00:00:00"/>
    <x v="0"/>
    <x v="5284"/>
    <x v="5103"/>
    <x v="227"/>
    <x v="1618"/>
    <n v="3"/>
    <n v="2295.6"/>
  </r>
  <r>
    <s v="Zudio"/>
    <x v="0"/>
    <x v="5"/>
    <s v="Meerut"/>
    <x v="1"/>
    <x v="5"/>
    <n v="42"/>
    <n v="421709"/>
    <s v="Rented"/>
    <x v="230"/>
    <x v="6"/>
    <s v="Suzanne Joseph"/>
    <s v="M49"/>
    <s v="0097 Lloyd Mews Hortontown, NE 14113"/>
    <s v="(112)918-9825x674"/>
    <s v="9 AM - 8 PM"/>
    <n v="7"/>
    <s v="Not Available"/>
    <s v="None"/>
    <n v="61864"/>
    <d v="2024-07-12T00:00:00"/>
    <x v="7"/>
    <x v="5285"/>
    <x v="5104"/>
    <x v="751"/>
    <x v="940"/>
    <n v="6"/>
    <n v="2440.8000000000002"/>
  </r>
  <r>
    <s v="Zudio"/>
    <x v="0"/>
    <x v="0"/>
    <s v="Ranchi"/>
    <x v="1"/>
    <x v="10"/>
    <n v="53"/>
    <n v="400400"/>
    <s v="Rented"/>
    <x v="978"/>
    <x v="2"/>
    <s v="Mr. Timothy Owens"/>
    <s v="M40"/>
    <s v="8343 Michael Harbors Apt. 535 West Shawn, ID 17987"/>
    <s v="(939)056-7591x4828"/>
    <s v="9 AM - 8 PM"/>
    <n v="3"/>
    <s v="Not Available"/>
    <s v="None"/>
    <n v="55506"/>
    <d v="2024-10-03T00:00:00"/>
    <x v="9"/>
    <x v="5286"/>
    <x v="5105"/>
    <x v="688"/>
    <x v="721"/>
    <n v="1"/>
    <n v="1038"/>
  </r>
  <r>
    <s v="Zudio"/>
    <x v="0"/>
    <x v="7"/>
    <s v="Noida"/>
    <x v="0"/>
    <x v="10"/>
    <n v="63"/>
    <n v="418708"/>
    <s v="Owned"/>
    <x v="0"/>
    <x v="0"/>
    <s v="Kelly Wallace"/>
    <s v="M38"/>
    <s v="6690 Samantha Tunnel Suite 722 Websterburgh, OK 25148"/>
    <s v="001-459-567-3406x31106"/>
    <s v="10 AM - 9 PM"/>
    <n v="18"/>
    <s v="Not Available"/>
    <s v="CCTV"/>
    <n v="62670"/>
    <d v="2024-05-03T00:00:00"/>
    <x v="8"/>
    <x v="5287"/>
    <x v="5106"/>
    <x v="351"/>
    <x v="1290"/>
    <n v="5"/>
    <n v="4858"/>
  </r>
  <r>
    <s v="Zudio"/>
    <x v="0"/>
    <x v="1"/>
    <s v="Nagpur"/>
    <x v="0"/>
    <x v="10"/>
    <n v="8"/>
    <n v="402565"/>
    <s v="Owned"/>
    <x v="98"/>
    <x v="5"/>
    <s v="Ryan Patel"/>
    <s v="M78"/>
    <s v="703 Amanda Circle Suite 977 Brucebury, CO 24199"/>
    <s v="001-401-494-6961"/>
    <s v="11 AM - 8 PM"/>
    <n v="8"/>
    <s v="Available"/>
    <s v="Alarm"/>
    <n v="74080"/>
    <d v="2024-11-15T00:00:00"/>
    <x v="0"/>
    <x v="5288"/>
    <x v="5107"/>
    <x v="339"/>
    <x v="1345"/>
    <n v="6"/>
    <n v="6141.6"/>
  </r>
  <r>
    <s v="Zudio"/>
    <x v="0"/>
    <x v="1"/>
    <s v="Bhopal"/>
    <x v="2"/>
    <x v="4"/>
    <n v="48"/>
    <n v="412534"/>
    <s v="Owned"/>
    <x v="488"/>
    <x v="0"/>
    <s v="Mary Hood"/>
    <s v="M20"/>
    <s v="122 Wells Bridge New Jose, DC 88905"/>
    <s v="091.491.2546"/>
    <s v="11 AM - 8 PM"/>
    <n v="18"/>
    <s v="Not Available"/>
    <s v="CCTV, Alarm"/>
    <n v="47161"/>
    <d v="2024-06-04T00:00:00"/>
    <x v="1"/>
    <x v="5289"/>
    <x v="5108"/>
    <x v="346"/>
    <x v="1968"/>
    <n v="7"/>
    <n v="2329.6"/>
  </r>
  <r>
    <s v="Zudio"/>
    <x v="0"/>
    <x v="3"/>
    <s v="Goa"/>
    <x v="2"/>
    <x v="4"/>
    <n v="21"/>
    <n v="403292"/>
    <s v="Owned"/>
    <x v="1212"/>
    <x v="4"/>
    <s v="Samantha Elliott"/>
    <s v="M82"/>
    <s v="7415 Brenda Unions Suite 459 New Jasonland, SD 79280"/>
    <s v="241-458-8663x887"/>
    <s v="10 AM - 9 PM"/>
    <n v="5"/>
    <s v="Not Available"/>
    <s v="CCTV, Alarm"/>
    <n v="52919"/>
    <d v="2024-04-04T00:00:00"/>
    <x v="4"/>
    <x v="5290"/>
    <x v="5109"/>
    <x v="566"/>
    <x v="1103"/>
    <n v="7"/>
    <n v="1526"/>
  </r>
  <r>
    <s v="Zudio"/>
    <x v="0"/>
    <x v="2"/>
    <s v="Indore"/>
    <x v="1"/>
    <x v="8"/>
    <n v="80"/>
    <n v="407623"/>
    <s v="Owned"/>
    <x v="1176"/>
    <x v="5"/>
    <s v="Crystal Diaz"/>
    <s v="M30"/>
    <s v="83802 Erica Lock Barnesberg, WV 71789"/>
    <s v="811.293.5177x91513"/>
    <s v="9 AM - 8 PM"/>
    <n v="8"/>
    <s v="Not Available"/>
    <s v="Alarm"/>
    <n v="26251"/>
    <d v="2024-08-01T00:00:00"/>
    <x v="2"/>
    <x v="5291"/>
    <x v="5110"/>
    <x v="730"/>
    <x v="303"/>
    <n v="1"/>
    <n v="663.6"/>
  </r>
  <r>
    <s v="Zudio"/>
    <x v="0"/>
    <x v="6"/>
    <s v="Bengaluru"/>
    <x v="2"/>
    <x v="6"/>
    <n v="94"/>
    <n v="412277"/>
    <s v="Rented"/>
    <x v="631"/>
    <x v="0"/>
    <s v="Billy Todd"/>
    <s v="M63"/>
    <s v="24243 Anthony Port Apt. 221 New Pamelaberg, WV 69565"/>
    <s v="+1-001-174-9294"/>
    <s v="10 AM - 9 PM"/>
    <n v="9"/>
    <s v="Not Available"/>
    <s v="Alarm"/>
    <n v="37951"/>
    <d v="2024-01-20T00:00:00"/>
    <x v="5"/>
    <x v="5292"/>
    <x v="5111"/>
    <x v="650"/>
    <x v="742"/>
    <n v="7"/>
    <n v="3396.4"/>
  </r>
  <r>
    <s v="Zudio"/>
    <x v="0"/>
    <x v="0"/>
    <s v="Surat"/>
    <x v="2"/>
    <x v="10"/>
    <n v="4"/>
    <n v="431627"/>
    <s v="Rented"/>
    <x v="812"/>
    <x v="5"/>
    <s v="Justin Crane"/>
    <s v="M29"/>
    <s v="3956 Anna Mountain Apt. 139 North Marymouth, MS 48341"/>
    <s v="553.543.2568x3531"/>
    <s v="11 AM - 8 PM"/>
    <n v="8"/>
    <s v="Not Available"/>
    <s v="CCTV, Alarm"/>
    <n v="89807"/>
    <d v="2024-06-14T00:00:00"/>
    <x v="1"/>
    <x v="5293"/>
    <x v="5112"/>
    <x v="441"/>
    <x v="2158"/>
    <n v="6"/>
    <n v="7044"/>
  </r>
  <r>
    <s v="Zudio"/>
    <x v="0"/>
    <x v="0"/>
    <s v="Patna"/>
    <x v="1"/>
    <x v="4"/>
    <n v="15"/>
    <n v="411944"/>
    <s v="Rented"/>
    <x v="1702"/>
    <x v="6"/>
    <s v="Kenneth Morris"/>
    <s v="M51"/>
    <s v="750 Daniels Cliffs Apt. 955 Lake Christophermouth, GA 07342"/>
    <s v="977-694-8651x2122"/>
    <s v="9 AM - 8 PM"/>
    <n v="10"/>
    <s v="Available"/>
    <s v="Alarm"/>
    <n v="57177"/>
    <d v="2024-07-17T00:00:00"/>
    <x v="7"/>
    <x v="5294"/>
    <x v="5113"/>
    <x v="160"/>
    <x v="1950"/>
    <n v="2"/>
    <n v="2018.4"/>
  </r>
  <r>
    <s v="Zudio"/>
    <x v="0"/>
    <x v="5"/>
    <s v="Chennai"/>
    <x v="2"/>
    <x v="5"/>
    <n v="13"/>
    <n v="425798"/>
    <s v="Owned"/>
    <x v="1703"/>
    <x v="0"/>
    <s v="Carrie Brown"/>
    <s v="M81"/>
    <s v="USNV Castro FPO AA 74234"/>
    <s v="344.517.4935x45651"/>
    <s v="11 AM - 8 PM"/>
    <n v="10"/>
    <s v="Not Available"/>
    <s v="Alarm"/>
    <n v="59575"/>
    <d v="2024-02-29T00:00:00"/>
    <x v="6"/>
    <x v="5295"/>
    <x v="5114"/>
    <x v="423"/>
    <x v="1481"/>
    <n v="5"/>
    <n v="4044"/>
  </r>
  <r>
    <s v="Zudio"/>
    <x v="0"/>
    <x v="1"/>
    <s v="Chennai"/>
    <x v="1"/>
    <x v="8"/>
    <n v="9"/>
    <n v="418139"/>
    <s v="Owned"/>
    <x v="1470"/>
    <x v="4"/>
    <s v="Michelle Daniels"/>
    <s v="M21"/>
    <s v="6515 Gibson Club Suite 408 New Brittany, SC 41712"/>
    <s v="(730)438-9424"/>
    <s v="10 AM - 9 PM"/>
    <n v="3"/>
    <s v="Available"/>
    <s v="CCTV, Alarm"/>
    <n v="80450"/>
    <d v="2024-06-16T00:00:00"/>
    <x v="1"/>
    <x v="5296"/>
    <x v="470"/>
    <x v="465"/>
    <x v="2021"/>
    <n v="4"/>
    <n v="1332.8000000000002"/>
  </r>
  <r>
    <s v="Zudio"/>
    <x v="0"/>
    <x v="5"/>
    <s v="Meerut"/>
    <x v="0"/>
    <x v="7"/>
    <n v="60"/>
    <n v="408229"/>
    <s v="Rented"/>
    <x v="1005"/>
    <x v="4"/>
    <s v="Toni Cooper"/>
    <s v="M74"/>
    <s v="0608 Anderson Inlet Suite 506 Lindashire, SD 43183"/>
    <s v="+1-041-112-7290x8389"/>
    <s v="11 AM - 8 PM"/>
    <n v="15"/>
    <s v="Not Available"/>
    <s v="CCTV, Alarm"/>
    <n v="76246"/>
    <d v="2024-02-05T00:00:00"/>
    <x v="6"/>
    <x v="5297"/>
    <x v="5115"/>
    <x v="787"/>
    <x v="1356"/>
    <n v="1"/>
    <n v="974"/>
  </r>
  <r>
    <s v="Zudio"/>
    <x v="0"/>
    <x v="4"/>
    <s v="Chennai"/>
    <x v="0"/>
    <x v="9"/>
    <n v="88"/>
    <n v="415626"/>
    <s v="Rented"/>
    <x v="1650"/>
    <x v="3"/>
    <s v="Troy Johnson"/>
    <s v="M86"/>
    <s v="19778 Warren Cape Suite 850 North Karen, MO 74347"/>
    <s v="502-206-4218"/>
    <s v="9 AM - 8 PM"/>
    <n v="5"/>
    <s v="Not Available"/>
    <s v="CCTV, Alarm"/>
    <n v="95132"/>
    <d v="2024-07-05T00:00:00"/>
    <x v="7"/>
    <x v="5298"/>
    <x v="5116"/>
    <x v="640"/>
    <x v="1289"/>
    <n v="4"/>
    <n v="894.40000000000009"/>
  </r>
  <r>
    <s v="Zudio"/>
    <x v="0"/>
    <x v="0"/>
    <s v="Jalna"/>
    <x v="2"/>
    <x v="2"/>
    <n v="88"/>
    <n v="416672"/>
    <s v="Rented"/>
    <x v="123"/>
    <x v="1"/>
    <s v="Daniel Hanna"/>
    <s v="M10"/>
    <s v="37111 Laura Square New Shannonfurt, NE 09728"/>
    <s v="172-515-2655"/>
    <s v="10 AM - 7 PM"/>
    <n v="15"/>
    <s v="Not Available"/>
    <s v="CCTV, Alarm"/>
    <n v="96625"/>
    <d v="2024-11-01T00:00:00"/>
    <x v="0"/>
    <x v="5299"/>
    <x v="5117"/>
    <x v="104"/>
    <x v="2176"/>
    <n v="6"/>
    <n v="6364.8"/>
  </r>
  <r>
    <s v="Zudio"/>
    <x v="0"/>
    <x v="3"/>
    <s v="Vadodara"/>
    <x v="2"/>
    <x v="0"/>
    <n v="53"/>
    <n v="433360"/>
    <s v="Rented"/>
    <x v="55"/>
    <x v="6"/>
    <s v="Adam Kim"/>
    <s v="M57"/>
    <s v="PSC 0072, Box 0882 APO AA 09205"/>
    <s v="001-304-070-9667x664"/>
    <s v="10 AM - 9 PM"/>
    <n v="3"/>
    <s v="Available"/>
    <s v="Alarm"/>
    <n v="85456"/>
    <d v="2024-05-10T00:00:00"/>
    <x v="8"/>
    <x v="5300"/>
    <x v="5118"/>
    <x v="682"/>
    <x v="1309"/>
    <n v="1"/>
    <n v="820.80000000000007"/>
  </r>
  <r>
    <s v="Zudio"/>
    <x v="0"/>
    <x v="0"/>
    <s v="Jalna"/>
    <x v="1"/>
    <x v="9"/>
    <n v="51"/>
    <n v="423891"/>
    <s v="Rented"/>
    <x v="1237"/>
    <x v="4"/>
    <s v="Debbie Johnson"/>
    <s v="M12"/>
    <s v="249 Edwards Dale Suite 972 Patriciafurt, AL 16912"/>
    <s v="010.218.8539"/>
    <s v="10 AM - 7 PM"/>
    <n v="3"/>
    <s v="Available"/>
    <s v="None"/>
    <n v="77183"/>
    <d v="2024-01-27T00:00:00"/>
    <x v="5"/>
    <x v="5301"/>
    <x v="5119"/>
    <x v="664"/>
    <x v="1638"/>
    <n v="6"/>
    <n v="2565.6000000000004"/>
  </r>
  <r>
    <s v="Zudio"/>
    <x v="0"/>
    <x v="7"/>
    <s v="Mysuru"/>
    <x v="0"/>
    <x v="1"/>
    <n v="6"/>
    <n v="427684"/>
    <s v="Rented"/>
    <x v="35"/>
    <x v="0"/>
    <s v="Jeremy Juarez"/>
    <s v="M83"/>
    <s v="9424 Wendy Road Howardbury, WV 97274"/>
    <s v="+1-070-940-9670x12252"/>
    <s v="10 AM - 9 PM"/>
    <n v="15"/>
    <s v="Not Available"/>
    <s v="CCTV, Alarm"/>
    <n v="68834"/>
    <d v="2024-01-31T00:00:00"/>
    <x v="5"/>
    <x v="5302"/>
    <x v="5120"/>
    <x v="255"/>
    <x v="753"/>
    <n v="8"/>
    <n v="7830.4000000000015"/>
  </r>
  <r>
    <s v="Zudio"/>
    <x v="0"/>
    <x v="7"/>
    <s v="Solapur"/>
    <x v="2"/>
    <x v="1"/>
    <n v="52"/>
    <n v="405957"/>
    <s v="Rented"/>
    <x v="105"/>
    <x v="3"/>
    <s v="Erica Larson"/>
    <s v="M74"/>
    <s v="PSC 3865, Box 1061 APO AP 07113"/>
    <s v="908-825-8848x35929"/>
    <s v="9 AM - 8 PM"/>
    <n v="19"/>
    <s v="Available"/>
    <s v="None"/>
    <n v="68144"/>
    <d v="2024-06-04T00:00:00"/>
    <x v="1"/>
    <x v="5303"/>
    <x v="5121"/>
    <x v="645"/>
    <x v="1105"/>
    <n v="1"/>
    <n v="682"/>
  </r>
  <r>
    <s v="Zudio"/>
    <x v="0"/>
    <x v="6"/>
    <s v="Kolhapur"/>
    <x v="0"/>
    <x v="9"/>
    <n v="47"/>
    <n v="432221"/>
    <s v="Rented"/>
    <x v="1704"/>
    <x v="6"/>
    <s v="Rebecca Torres"/>
    <s v="M76"/>
    <s v="6765 Marquez Freeway Stevenfort, WV 89300"/>
    <s v="231-931-4989x219"/>
    <s v="9 AM - 8 PM"/>
    <n v="14"/>
    <s v="Available"/>
    <s v="CCTV, Alarm"/>
    <n v="87747"/>
    <d v="2024-03-03T00:00:00"/>
    <x v="3"/>
    <x v="5304"/>
    <x v="5122"/>
    <x v="558"/>
    <x v="80"/>
    <n v="4"/>
    <n v="3257.6000000000004"/>
  </r>
  <r>
    <s v="Zudio"/>
    <x v="0"/>
    <x v="7"/>
    <s v="Kolkata"/>
    <x v="0"/>
    <x v="5"/>
    <n v="68"/>
    <n v="427473"/>
    <s v="Owned"/>
    <x v="1192"/>
    <x v="2"/>
    <s v="Rebecca Cisneros"/>
    <s v="M13"/>
    <s v="58211 Darryl Walk Russellmouth, MO 31192"/>
    <s v="(012)055-0338x58564"/>
    <s v="10 AM - 9 PM"/>
    <n v="10"/>
    <s v="Available"/>
    <s v="CCTV, Alarm"/>
    <n v="90303"/>
    <d v="2024-05-16T00:00:00"/>
    <x v="8"/>
    <x v="5305"/>
    <x v="5123"/>
    <x v="107"/>
    <x v="1562"/>
    <n v="8"/>
    <n v="6652.8"/>
  </r>
  <r>
    <s v="Zudio"/>
    <x v="0"/>
    <x v="1"/>
    <s v="Varanasi"/>
    <x v="2"/>
    <x v="3"/>
    <n v="2"/>
    <n v="431071"/>
    <s v="Owned"/>
    <x v="1705"/>
    <x v="0"/>
    <s v="Kathryn Osborne"/>
    <s v="M68"/>
    <s v="65732 Baxter Ports Johnsonborough, HI 95443"/>
    <s v="435-017-2467x0400"/>
    <s v="11 AM - 8 PM"/>
    <n v="4"/>
    <s v="Not Available"/>
    <s v="CCTV, Alarm"/>
    <n v="43010"/>
    <d v="2024-06-18T00:00:00"/>
    <x v="1"/>
    <x v="5306"/>
    <x v="5124"/>
    <x v="708"/>
    <x v="1895"/>
    <n v="1"/>
    <n v="776.40000000000009"/>
  </r>
  <r>
    <s v="Zudio"/>
    <x v="0"/>
    <x v="5"/>
    <s v="New Delhi"/>
    <x v="2"/>
    <x v="1"/>
    <n v="70"/>
    <n v="408314"/>
    <s v="Rented"/>
    <x v="1641"/>
    <x v="2"/>
    <s v="Roy Liu"/>
    <s v="M60"/>
    <s v="257 Malone Turnpike North Laura, UT 69760"/>
    <s v="001-583-762-8979"/>
    <s v="9 AM - 8 PM"/>
    <n v="18"/>
    <s v="Not Available"/>
    <s v="CCTV"/>
    <n v="41938"/>
    <d v="2024-02-22T00:00:00"/>
    <x v="6"/>
    <x v="5307"/>
    <x v="5125"/>
    <x v="83"/>
    <x v="362"/>
    <n v="7"/>
    <n v="1937.6000000000001"/>
  </r>
  <r>
    <s v="Zudio"/>
    <x v="0"/>
    <x v="2"/>
    <s v="Pondicherry"/>
    <x v="0"/>
    <x v="10"/>
    <n v="18"/>
    <n v="423213"/>
    <s v="Rented"/>
    <x v="1612"/>
    <x v="3"/>
    <s v="Raymond Smith"/>
    <s v="M95"/>
    <s v="0770 Joshua River East Alexanderview, NC 47211"/>
    <s v="+1-315-562-5339"/>
    <s v="9 AM - 8 PM"/>
    <n v="7"/>
    <s v="Available"/>
    <s v="Alarm"/>
    <n v="47910"/>
    <d v="2024-02-01T00:00:00"/>
    <x v="6"/>
    <x v="5308"/>
    <x v="5126"/>
    <x v="730"/>
    <x v="2215"/>
    <n v="8"/>
    <n v="3744"/>
  </r>
  <r>
    <s v="Zudio"/>
    <x v="0"/>
    <x v="3"/>
    <s v="Hyderabad"/>
    <x v="0"/>
    <x v="1"/>
    <n v="56"/>
    <n v="425355"/>
    <s v="Owned"/>
    <x v="168"/>
    <x v="6"/>
    <s v="Regina Mathews"/>
    <s v="M81"/>
    <s v="12155 Garrett Flat Apt. 602 Hayesburgh, AK 20580"/>
    <s v="543.808.5899"/>
    <s v="10 AM - 7 PM"/>
    <n v="10"/>
    <s v="Not Available"/>
    <s v="CCTV"/>
    <n v="46752"/>
    <d v="2024-09-08T00:00:00"/>
    <x v="10"/>
    <x v="5309"/>
    <x v="5127"/>
    <x v="570"/>
    <x v="742"/>
    <n v="3"/>
    <n v="1455.6000000000001"/>
  </r>
  <r>
    <s v="Zudio"/>
    <x v="0"/>
    <x v="1"/>
    <s v="Meerut"/>
    <x v="2"/>
    <x v="9"/>
    <n v="1"/>
    <n v="400059"/>
    <s v="Rented"/>
    <x v="1302"/>
    <x v="6"/>
    <s v="Dana Leblanc"/>
    <s v="M52"/>
    <s v="3718 Michael Roads Tiffanychester, GA 81719"/>
    <s v="001-665-856-1501x7773"/>
    <s v="10 AM - 9 PM"/>
    <n v="20"/>
    <s v="Not Available"/>
    <s v="CCTV, Alarm"/>
    <n v="98984"/>
    <d v="2024-09-09T00:00:00"/>
    <x v="10"/>
    <x v="5310"/>
    <x v="5128"/>
    <x v="405"/>
    <x v="1249"/>
    <n v="8"/>
    <n v="2144"/>
  </r>
  <r>
    <s v="Zudio"/>
    <x v="0"/>
    <x v="7"/>
    <s v="Chhattisgarh"/>
    <x v="2"/>
    <x v="6"/>
    <n v="90"/>
    <n v="404573"/>
    <s v="Rented"/>
    <x v="1610"/>
    <x v="0"/>
    <s v="Grace Jennings"/>
    <s v="M67"/>
    <s v="574 Jones Freeway Nicholasport, AZ 53720"/>
    <s v="074-969-8231"/>
    <s v="10 AM - 9 PM"/>
    <n v="14"/>
    <s v="Available"/>
    <s v="CCTV, Alarm"/>
    <n v="73644"/>
    <d v="2024-12-03T00:00:00"/>
    <x v="11"/>
    <x v="5311"/>
    <x v="5129"/>
    <x v="518"/>
    <x v="1524"/>
    <n v="8"/>
    <n v="7334.4000000000015"/>
  </r>
  <r>
    <s v="Zudio"/>
    <x v="0"/>
    <x v="5"/>
    <s v="Varanasi"/>
    <x v="1"/>
    <x v="8"/>
    <n v="96"/>
    <n v="436500"/>
    <s v="Owned"/>
    <x v="183"/>
    <x v="2"/>
    <s v="Jennifer Meyers"/>
    <s v="M42"/>
    <s v="585 Brittany Meadows Suite 090 Kristenville, MI 60486"/>
    <s v="(386)161-2875x2347"/>
    <s v="11 AM - 8 PM"/>
    <n v="10"/>
    <s v="Available"/>
    <s v="CCTV"/>
    <n v="20467"/>
    <d v="2024-11-08T00:00:00"/>
    <x v="0"/>
    <x v="5312"/>
    <x v="5130"/>
    <x v="242"/>
    <x v="1361"/>
    <n v="8"/>
    <n v="5446.4000000000015"/>
  </r>
  <r>
    <s v="Zudio"/>
    <x v="0"/>
    <x v="4"/>
    <s v="Bengaluru"/>
    <x v="2"/>
    <x v="9"/>
    <n v="99"/>
    <n v="423661"/>
    <s v="Owned"/>
    <x v="208"/>
    <x v="1"/>
    <s v="Michelle Martinez"/>
    <s v="M84"/>
    <s v="188 Joseph Estates Suite 490 Jordanland, CA 02875"/>
    <s v="001-475-441-0337x4208"/>
    <s v="9 AM - 8 PM"/>
    <n v="18"/>
    <s v="Available"/>
    <s v="CCTV"/>
    <n v="25414"/>
    <d v="2024-11-10T00:00:00"/>
    <x v="0"/>
    <x v="5313"/>
    <x v="5131"/>
    <x v="137"/>
    <x v="126"/>
    <n v="2"/>
    <n v="2108"/>
  </r>
  <r>
    <s v="Zudio"/>
    <x v="0"/>
    <x v="7"/>
    <s v="Nagpur"/>
    <x v="0"/>
    <x v="8"/>
    <n v="1"/>
    <n v="418046"/>
    <s v="Owned"/>
    <x v="248"/>
    <x v="6"/>
    <s v="Angela Barnes"/>
    <s v="M73"/>
    <s v="840 Lauren Glen South Amybury, IN 19688"/>
    <s v="001-725-661-5661"/>
    <s v="10 AM - 7 PM"/>
    <n v="15"/>
    <s v="Available"/>
    <s v="CCTV, Alarm"/>
    <n v="56936"/>
    <d v="2024-02-13T00:00:00"/>
    <x v="6"/>
    <x v="5314"/>
    <x v="5132"/>
    <x v="310"/>
    <x v="997"/>
    <n v="6"/>
    <n v="4166.4000000000015"/>
  </r>
  <r>
    <s v="Zudio"/>
    <x v="0"/>
    <x v="3"/>
    <s v="Thane"/>
    <x v="1"/>
    <x v="2"/>
    <n v="80"/>
    <n v="430395"/>
    <s v="Owned"/>
    <x v="1283"/>
    <x v="5"/>
    <s v="Isabel Watson"/>
    <s v="M76"/>
    <s v="USS Kemp FPO AE 37170"/>
    <s v="148.191.5383x209"/>
    <s v="10 AM - 9 PM"/>
    <n v="12"/>
    <s v="Available"/>
    <s v="None"/>
    <n v="26649"/>
    <d v="2024-05-14T00:00:00"/>
    <x v="8"/>
    <x v="5315"/>
    <x v="5133"/>
    <x v="6"/>
    <x v="412"/>
    <n v="3"/>
    <n v="1158"/>
  </r>
  <r>
    <s v="Zudio"/>
    <x v="0"/>
    <x v="5"/>
    <s v="Ahmedabad"/>
    <x v="0"/>
    <x v="2"/>
    <n v="52"/>
    <n v="436104"/>
    <s v="Owned"/>
    <x v="1396"/>
    <x v="6"/>
    <s v="David Ellis"/>
    <s v="M79"/>
    <s v="724 Brown Divide Suite 650 Moorebury, OR 45730"/>
    <s v="(831)776-7481"/>
    <s v="10 AM - 9 PM"/>
    <n v="16"/>
    <s v="Not Available"/>
    <s v="CCTV, Alarm"/>
    <n v="48560"/>
    <d v="2024-02-03T00:00:00"/>
    <x v="6"/>
    <x v="5316"/>
    <x v="5134"/>
    <x v="474"/>
    <x v="1371"/>
    <n v="1"/>
    <n v="1133.6000000000001"/>
  </r>
  <r>
    <s v="Zudio"/>
    <x v="0"/>
    <x v="3"/>
    <s v="Agra"/>
    <x v="1"/>
    <x v="0"/>
    <n v="17"/>
    <n v="429235"/>
    <s v="Owned"/>
    <x v="1230"/>
    <x v="6"/>
    <s v="Mark Nolan"/>
    <s v="M9"/>
    <s v="21227 Randolph Walk Apt. 983 Harveyfurt, UT 85255"/>
    <s v="001-479-653-9082"/>
    <s v="11 AM - 8 PM"/>
    <n v="17"/>
    <s v="Not Available"/>
    <s v="CCTV, Alarm"/>
    <n v="85787"/>
    <d v="2024-11-29T00:00:00"/>
    <x v="0"/>
    <x v="5317"/>
    <x v="5135"/>
    <x v="407"/>
    <x v="1948"/>
    <n v="2"/>
    <n v="2397.6"/>
  </r>
  <r>
    <s v="Zudio"/>
    <x v="0"/>
    <x v="1"/>
    <s v="Mumbai"/>
    <x v="2"/>
    <x v="2"/>
    <n v="19"/>
    <n v="404870"/>
    <s v="Rented"/>
    <x v="1579"/>
    <x v="2"/>
    <s v="Ashley Gomez"/>
    <s v="M56"/>
    <s v="58480 Jenna Crossing Apt. 064 South Annamouth, AR 11030"/>
    <s v="3488467998"/>
    <s v="10 AM - 7 PM"/>
    <n v="15"/>
    <s v="Available"/>
    <s v="Alarm"/>
    <n v="57441"/>
    <d v="2024-03-12T00:00:00"/>
    <x v="3"/>
    <x v="5318"/>
    <x v="5136"/>
    <x v="594"/>
    <x v="550"/>
    <n v="3"/>
    <n v="2553.6000000000004"/>
  </r>
  <r>
    <s v="Zudio"/>
    <x v="0"/>
    <x v="5"/>
    <s v="Meerut"/>
    <x v="2"/>
    <x v="1"/>
    <n v="11"/>
    <n v="417854"/>
    <s v="Owned"/>
    <x v="622"/>
    <x v="5"/>
    <s v="Ryan May"/>
    <s v="M96"/>
    <s v="85358 Burns Lakes East Veronica, ND 76682"/>
    <s v="+1-379-264-2301x19968"/>
    <s v="10 AM - 9 PM"/>
    <n v="18"/>
    <s v="Available"/>
    <s v="CCTV"/>
    <n v="44577"/>
    <d v="2024-03-10T00:00:00"/>
    <x v="3"/>
    <x v="5319"/>
    <x v="5137"/>
    <x v="154"/>
    <x v="2216"/>
    <n v="1"/>
    <n v="946.40000000000009"/>
  </r>
  <r>
    <s v="Zudio"/>
    <x v="0"/>
    <x v="0"/>
    <s v="Surat"/>
    <x v="2"/>
    <x v="4"/>
    <n v="87"/>
    <n v="405649"/>
    <s v="Rented"/>
    <x v="1460"/>
    <x v="3"/>
    <s v="Daniel Nelson"/>
    <s v="M70"/>
    <s v="91125 Jeffrey Unions Suite 935 Lake Ashleymouth, MI 99059"/>
    <s v="108.540.4453x35847"/>
    <s v="11 AM - 8 PM"/>
    <n v="5"/>
    <s v="Available"/>
    <s v="None"/>
    <n v="17855"/>
    <d v="2024-10-29T00:00:00"/>
    <x v="9"/>
    <x v="5320"/>
    <x v="5138"/>
    <x v="484"/>
    <x v="2060"/>
    <n v="8"/>
    <n v="5180.8"/>
  </r>
  <r>
    <s v="Zudio"/>
    <x v="0"/>
    <x v="6"/>
    <s v="Mysuru"/>
    <x v="1"/>
    <x v="10"/>
    <n v="27"/>
    <n v="436019"/>
    <s v="Owned"/>
    <x v="547"/>
    <x v="5"/>
    <s v="Daniel Ruiz"/>
    <s v="M46"/>
    <s v="104 Peter Roads North Douglas, ME 52659"/>
    <s v="001-719-067-9308"/>
    <s v="10 AM - 9 PM"/>
    <n v="12"/>
    <s v="Available"/>
    <s v="None"/>
    <n v="43761"/>
    <d v="2024-05-02T00:00:00"/>
    <x v="8"/>
    <x v="5321"/>
    <x v="5139"/>
    <x v="93"/>
    <x v="1387"/>
    <n v="5"/>
    <n v="4306"/>
  </r>
  <r>
    <s v="Zudio"/>
    <x v="0"/>
    <x v="0"/>
    <s v="Nagpur"/>
    <x v="2"/>
    <x v="10"/>
    <n v="59"/>
    <n v="401816"/>
    <s v="Rented"/>
    <x v="1234"/>
    <x v="6"/>
    <s v="Jerry Haynes"/>
    <s v="M79"/>
    <s v="85236 Kelly Parks Suite 015 North Joshua, WA 36781"/>
    <s v="001-159-264-0975x311"/>
    <s v="11 AM - 8 PM"/>
    <n v="19"/>
    <s v="Not Available"/>
    <s v="None"/>
    <n v="50015"/>
    <d v="2024-03-04T00:00:00"/>
    <x v="3"/>
    <x v="5322"/>
    <x v="5140"/>
    <x v="532"/>
    <x v="2217"/>
    <n v="2"/>
    <n v="2203.2000000000003"/>
  </r>
  <r>
    <s v="Zudio"/>
    <x v="0"/>
    <x v="1"/>
    <s v="Mysuru"/>
    <x v="1"/>
    <x v="7"/>
    <n v="62"/>
    <n v="408909"/>
    <s v="Rented"/>
    <x v="647"/>
    <x v="4"/>
    <s v="Roberta Gill"/>
    <s v="M95"/>
    <s v="676 Kyle Springs Apt. 862 North Dawn, NH 44456"/>
    <s v="(566)105-0025x3646"/>
    <s v="9 AM - 8 PM"/>
    <n v="11"/>
    <s v="Available"/>
    <s v="None"/>
    <n v="88479"/>
    <d v="2024-09-12T00:00:00"/>
    <x v="10"/>
    <x v="5323"/>
    <x v="5141"/>
    <x v="518"/>
    <x v="1210"/>
    <n v="3"/>
    <n v="1111.2"/>
  </r>
  <r>
    <s v="Zudio"/>
    <x v="0"/>
    <x v="7"/>
    <s v="Ahmedabad"/>
    <x v="2"/>
    <x v="3"/>
    <n v="15"/>
    <n v="415586"/>
    <s v="Owned"/>
    <x v="547"/>
    <x v="6"/>
    <s v="Andrea Mendoza"/>
    <s v="M59"/>
    <s v="59929 Harris Motorway Suite 060 East Mary, NE 66206"/>
    <s v="537.438.0518x2616"/>
    <s v="11 AM - 8 PM"/>
    <n v="4"/>
    <s v="Not Available"/>
    <s v="Alarm"/>
    <n v="78224"/>
    <d v="2024-03-25T00:00:00"/>
    <x v="3"/>
    <x v="5324"/>
    <x v="5142"/>
    <x v="212"/>
    <x v="1853"/>
    <n v="2"/>
    <n v="720"/>
  </r>
  <r>
    <s v="Zudio"/>
    <x v="0"/>
    <x v="4"/>
    <s v="Varanasi"/>
    <x v="1"/>
    <x v="6"/>
    <n v="94"/>
    <n v="426477"/>
    <s v="Rented"/>
    <x v="960"/>
    <x v="2"/>
    <s v="James Moore"/>
    <s v="M74"/>
    <s v="PSC 6014, Box 4056 APO AP 28722"/>
    <s v="001-422-637-1552"/>
    <s v="10 AM - 7 PM"/>
    <n v="15"/>
    <s v="Available"/>
    <s v="CCTV, Alarm"/>
    <n v="38212"/>
    <d v="2024-01-14T00:00:00"/>
    <x v="5"/>
    <x v="5325"/>
    <x v="5143"/>
    <x v="511"/>
    <x v="896"/>
    <n v="5"/>
    <n v="3996"/>
  </r>
  <r>
    <s v="Zudio"/>
    <x v="0"/>
    <x v="6"/>
    <s v="Varanasi"/>
    <x v="1"/>
    <x v="4"/>
    <n v="3"/>
    <n v="432188"/>
    <s v="Rented"/>
    <x v="846"/>
    <x v="5"/>
    <s v="Kenneth Hamilton"/>
    <s v="M87"/>
    <s v="36348 Stanton Trail Wendyport, TX 26830"/>
    <s v="(877)859-0914"/>
    <s v="9 AM - 8 PM"/>
    <n v="12"/>
    <s v="Not Available"/>
    <s v="Alarm"/>
    <n v="31751"/>
    <d v="2024-09-01T00:00:00"/>
    <x v="10"/>
    <x v="5326"/>
    <x v="5144"/>
    <x v="692"/>
    <x v="1673"/>
    <n v="5"/>
    <n v="3896"/>
  </r>
  <r>
    <s v="Zudio"/>
    <x v="0"/>
    <x v="0"/>
    <s v="Varanasi"/>
    <x v="2"/>
    <x v="2"/>
    <n v="33"/>
    <n v="401943"/>
    <s v="Rented"/>
    <x v="386"/>
    <x v="6"/>
    <s v="Nicole Arnold"/>
    <s v="M22"/>
    <s v="183 Jonathon Point Lake Jennifer, RI 87772"/>
    <s v="552-882-8787"/>
    <s v="11 AM - 8 PM"/>
    <n v="10"/>
    <s v="Not Available"/>
    <s v="None"/>
    <n v="61771"/>
    <d v="2024-11-25T00:00:00"/>
    <x v="0"/>
    <x v="5327"/>
    <x v="5145"/>
    <x v="2"/>
    <x v="318"/>
    <n v="3"/>
    <n v="2308.8000000000002"/>
  </r>
  <r>
    <s v="Zudio"/>
    <x v="0"/>
    <x v="3"/>
    <s v="Bengaluru"/>
    <x v="1"/>
    <x v="9"/>
    <n v="99"/>
    <n v="425545"/>
    <s v="Rented"/>
    <x v="102"/>
    <x v="4"/>
    <s v="John Turner"/>
    <s v="M39"/>
    <s v="4268 Hannah Bypass Apt. 315 Duanestad, HI 14089"/>
    <s v="+1-288-109-2606x835"/>
    <s v="10 AM - 7 PM"/>
    <n v="3"/>
    <s v="Not Available"/>
    <s v="Alarm"/>
    <n v="39878"/>
    <d v="2024-05-12T00:00:00"/>
    <x v="8"/>
    <x v="5328"/>
    <x v="5146"/>
    <x v="492"/>
    <x v="2218"/>
    <n v="3"/>
    <n v="3181.2000000000003"/>
  </r>
  <r>
    <s v="Zudio"/>
    <x v="0"/>
    <x v="5"/>
    <s v="Vadodara"/>
    <x v="0"/>
    <x v="2"/>
    <n v="47"/>
    <n v="423205"/>
    <s v="Owned"/>
    <x v="1248"/>
    <x v="4"/>
    <s v="Samuel Mcintosh"/>
    <s v="M56"/>
    <s v="3097 Nancy Mills Suite 884 Rossmouth, DE 30838"/>
    <s v="(079)465-8631x523"/>
    <s v="10 AM - 7 PM"/>
    <n v="5"/>
    <s v="Not Available"/>
    <s v="None"/>
    <n v="59084"/>
    <d v="2024-11-25T00:00:00"/>
    <x v="0"/>
    <x v="5329"/>
    <x v="5147"/>
    <x v="337"/>
    <x v="149"/>
    <n v="8"/>
    <n v="6851.2000000000007"/>
  </r>
  <r>
    <s v="Zudio"/>
    <x v="0"/>
    <x v="2"/>
    <s v="Jalna"/>
    <x v="2"/>
    <x v="4"/>
    <n v="5"/>
    <n v="427650"/>
    <s v="Owned"/>
    <x v="908"/>
    <x v="6"/>
    <s v="Peter Wilkerson"/>
    <s v="M63"/>
    <s v="5926 Reyes Street Suite 314 Lake Michaelbury, VA 13716"/>
    <s v="001-775-523-2670"/>
    <s v="10 AM - 7 PM"/>
    <n v="13"/>
    <s v="Available"/>
    <s v="None"/>
    <n v="67458"/>
    <d v="2024-11-22T00:00:00"/>
    <x v="0"/>
    <x v="5330"/>
    <x v="5148"/>
    <x v="158"/>
    <x v="874"/>
    <n v="2"/>
    <n v="791.2"/>
  </r>
  <r>
    <s v="Zudio"/>
    <x v="0"/>
    <x v="3"/>
    <s v="Bengaluru"/>
    <x v="2"/>
    <x v="1"/>
    <n v="80"/>
    <n v="426885"/>
    <s v="Owned"/>
    <x v="1104"/>
    <x v="4"/>
    <s v="Chad Dixon"/>
    <s v="M80"/>
    <s v="50763 Bennett Creek Apt. 765 Comptontown, CT 82777"/>
    <s v="468-525-9981x71127"/>
    <s v="11 AM - 8 PM"/>
    <n v="5"/>
    <s v="Not Available"/>
    <s v="CCTV"/>
    <n v="70374"/>
    <d v="2024-09-22T00:00:00"/>
    <x v="10"/>
    <x v="5331"/>
    <x v="5149"/>
    <x v="234"/>
    <x v="1808"/>
    <n v="3"/>
    <n v="3124.8"/>
  </r>
  <r>
    <s v="Zudio"/>
    <x v="0"/>
    <x v="1"/>
    <s v="Jalna"/>
    <x v="2"/>
    <x v="5"/>
    <n v="57"/>
    <n v="439926"/>
    <s v="Owned"/>
    <x v="409"/>
    <x v="5"/>
    <s v="Lisa Walker MD"/>
    <s v="M75"/>
    <s v="4852 Allen Groves Dawnport, LA 11179"/>
    <s v="6254994198"/>
    <s v="10 AM - 7 PM"/>
    <n v="3"/>
    <s v="Available"/>
    <s v="CCTV, Alarm"/>
    <n v="15498"/>
    <d v="2024-07-10T00:00:00"/>
    <x v="7"/>
    <x v="5332"/>
    <x v="5150"/>
    <x v="205"/>
    <x v="489"/>
    <n v="6"/>
    <n v="6943.2000000000007"/>
  </r>
  <r>
    <s v="Zudio"/>
    <x v="0"/>
    <x v="4"/>
    <s v="Kolhapur"/>
    <x v="1"/>
    <x v="6"/>
    <n v="54"/>
    <n v="430107"/>
    <s v="Owned"/>
    <x v="1706"/>
    <x v="0"/>
    <s v="Joseph Miller"/>
    <s v="M52"/>
    <s v="04616 Zachary Trail Apt. 297 Larrystad, HI 83035"/>
    <s v="761-804-5569x588"/>
    <s v="10 AM - 9 PM"/>
    <n v="16"/>
    <s v="Not Available"/>
    <s v="CCTV"/>
    <n v="64038"/>
    <d v="2024-01-30T00:00:00"/>
    <x v="5"/>
    <x v="5333"/>
    <x v="5151"/>
    <x v="412"/>
    <x v="2092"/>
    <n v="6"/>
    <n v="4526.4000000000005"/>
  </r>
  <r>
    <s v="Zudio"/>
    <x v="0"/>
    <x v="7"/>
    <s v="Chennai"/>
    <x v="1"/>
    <x v="10"/>
    <n v="86"/>
    <n v="429376"/>
    <s v="Owned"/>
    <x v="729"/>
    <x v="2"/>
    <s v="Mrs. Jennifer Erickson PhD"/>
    <s v="M100"/>
    <s v="339 Kristen Branch Apt. 967 Port Ericville, DE 34164"/>
    <s v="589.109.5541x72154"/>
    <s v="10 AM - 9 PM"/>
    <n v="16"/>
    <s v="Not Available"/>
    <s v="None"/>
    <n v="18112"/>
    <d v="2024-09-05T00:00:00"/>
    <x v="10"/>
    <x v="5334"/>
    <x v="5152"/>
    <x v="310"/>
    <x v="1176"/>
    <n v="4"/>
    <n v="1280"/>
  </r>
  <r>
    <s v="Zudio"/>
    <x v="0"/>
    <x v="1"/>
    <s v="Satara"/>
    <x v="1"/>
    <x v="0"/>
    <n v="24"/>
    <n v="419923"/>
    <s v="Owned"/>
    <x v="52"/>
    <x v="1"/>
    <s v="Elizabeth Carlson"/>
    <s v="M18"/>
    <s v="9126 Christopher Via Johnville, CO 68163"/>
    <s v="342.469.9714x128"/>
    <s v="11 AM - 8 PM"/>
    <n v="16"/>
    <s v="Not Available"/>
    <s v="Alarm"/>
    <n v="32279"/>
    <d v="2024-05-21T00:00:00"/>
    <x v="8"/>
    <x v="5335"/>
    <x v="5153"/>
    <x v="794"/>
    <x v="929"/>
    <n v="2"/>
    <n v="528.80000000000007"/>
  </r>
  <r>
    <s v="Zudio"/>
    <x v="0"/>
    <x v="3"/>
    <s v="Visakhapatnam"/>
    <x v="2"/>
    <x v="0"/>
    <n v="67"/>
    <n v="436896"/>
    <s v="Rented"/>
    <x v="1677"/>
    <x v="1"/>
    <s v="Jonathan Lee"/>
    <s v="M69"/>
    <s v="838 Stevens Vista Cruzberg, NC 82015"/>
    <s v="408-743-8451"/>
    <s v="11 AM - 8 PM"/>
    <n v="16"/>
    <s v="Available"/>
    <s v="Alarm"/>
    <n v="64833"/>
    <d v="2024-03-20T00:00:00"/>
    <x v="3"/>
    <x v="5336"/>
    <x v="5154"/>
    <x v="0"/>
    <x v="1773"/>
    <n v="4"/>
    <n v="2620.8000000000002"/>
  </r>
  <r>
    <s v="Zudio"/>
    <x v="0"/>
    <x v="1"/>
    <s v="New Delhi"/>
    <x v="0"/>
    <x v="10"/>
    <n v="65"/>
    <n v="432056"/>
    <s v="Rented"/>
    <x v="712"/>
    <x v="6"/>
    <s v="James Gibson"/>
    <s v="M40"/>
    <s v="455 Rivera Plains Suite 561 East Meganton, IA 30547"/>
    <s v="+1-912-149-1014x491"/>
    <s v="10 AM - 9 PM"/>
    <n v="10"/>
    <s v="Not Available"/>
    <s v="CCTV"/>
    <n v="81581"/>
    <d v="2024-08-27T00:00:00"/>
    <x v="2"/>
    <x v="5337"/>
    <x v="5155"/>
    <x v="249"/>
    <x v="2100"/>
    <n v="6"/>
    <n v="4610.4000000000015"/>
  </r>
  <r>
    <s v="Zudio"/>
    <x v="0"/>
    <x v="1"/>
    <s v="Indore"/>
    <x v="2"/>
    <x v="6"/>
    <n v="76"/>
    <n v="418305"/>
    <s v="Owned"/>
    <x v="510"/>
    <x v="3"/>
    <s v="Susan Williams"/>
    <s v="M5"/>
    <s v="0282 Scott Ranch North Tonyamouth, AL 82886"/>
    <s v="+1-336-243-4335x4769"/>
    <s v="9 AM - 8 PM"/>
    <n v="6"/>
    <s v="Available"/>
    <s v="Alarm"/>
    <n v="15218"/>
    <d v="2024-02-27T00:00:00"/>
    <x v="6"/>
    <x v="5338"/>
    <x v="5156"/>
    <x v="385"/>
    <x v="304"/>
    <n v="5"/>
    <n v="1544"/>
  </r>
  <r>
    <s v="Zudio"/>
    <x v="0"/>
    <x v="4"/>
    <s v="Visakhapatnam"/>
    <x v="2"/>
    <x v="0"/>
    <n v="13"/>
    <n v="402331"/>
    <s v="Rented"/>
    <x v="998"/>
    <x v="1"/>
    <s v="Matthew Stevens"/>
    <s v="M53"/>
    <s v="8186 Michael Common Suite 563 North Donald, KY 84842"/>
    <s v="(139)249-6461x55243"/>
    <s v="9 AM - 8 PM"/>
    <n v="13"/>
    <s v="Not Available"/>
    <s v="Alarm"/>
    <n v="30270"/>
    <d v="2024-08-04T00:00:00"/>
    <x v="2"/>
    <x v="5339"/>
    <x v="5157"/>
    <x v="118"/>
    <x v="1604"/>
    <n v="4"/>
    <n v="3228.8"/>
  </r>
  <r>
    <s v="Zudio"/>
    <x v="0"/>
    <x v="6"/>
    <s v="Kolkata"/>
    <x v="0"/>
    <x v="3"/>
    <n v="50"/>
    <n v="408977"/>
    <s v="Rented"/>
    <x v="715"/>
    <x v="3"/>
    <s v="Raymond Phillips"/>
    <s v="M39"/>
    <s v="73386 Fields Knolls Suite 007 Anthonyhaven, DE 42727"/>
    <s v="+1-092-372-2605x8128"/>
    <s v="10 AM - 7 PM"/>
    <n v="19"/>
    <s v="Not Available"/>
    <s v="None"/>
    <n v="51488"/>
    <d v="2024-03-07T00:00:00"/>
    <x v="3"/>
    <x v="5340"/>
    <x v="5158"/>
    <x v="739"/>
    <x v="1997"/>
    <n v="8"/>
    <n v="5270.4000000000015"/>
  </r>
  <r>
    <s v="Zudio"/>
    <x v="0"/>
    <x v="3"/>
    <s v="Meerut"/>
    <x v="0"/>
    <x v="10"/>
    <n v="6"/>
    <n v="436904"/>
    <s v="Owned"/>
    <x v="1536"/>
    <x v="5"/>
    <s v="Jason Hardy"/>
    <s v="M90"/>
    <s v="493 Thomas Trail Apt. 380 Joseview, SC 20650"/>
    <s v="547-162-4404"/>
    <s v="11 AM - 8 PM"/>
    <n v="13"/>
    <s v="Available"/>
    <s v="None"/>
    <n v="96487"/>
    <d v="2024-07-07T00:00:00"/>
    <x v="7"/>
    <x v="5341"/>
    <x v="5159"/>
    <x v="328"/>
    <x v="1875"/>
    <n v="4"/>
    <n v="830.40000000000009"/>
  </r>
  <r>
    <s v="Zudio"/>
    <x v="0"/>
    <x v="2"/>
    <s v="Kolkata"/>
    <x v="0"/>
    <x v="6"/>
    <n v="46"/>
    <n v="411273"/>
    <s v="Rented"/>
    <x v="652"/>
    <x v="4"/>
    <s v="Kevin Hood"/>
    <s v="M76"/>
    <s v="44891 Jessica Shore Sandyport, IN 94355"/>
    <s v="(339)911-9935"/>
    <s v="9 AM - 8 PM"/>
    <n v="15"/>
    <s v="Not Available"/>
    <s v="CCTV"/>
    <n v="25939"/>
    <d v="2024-02-17T00:00:00"/>
    <x v="6"/>
    <x v="5342"/>
    <x v="5160"/>
    <x v="92"/>
    <x v="1992"/>
    <n v="6"/>
    <n v="3998.4"/>
  </r>
  <r>
    <s v="Zudio"/>
    <x v="0"/>
    <x v="5"/>
    <s v="Jaipur"/>
    <x v="0"/>
    <x v="0"/>
    <n v="74"/>
    <n v="427296"/>
    <s v="Owned"/>
    <x v="1455"/>
    <x v="6"/>
    <s v="Kathryn Pena"/>
    <s v="M24"/>
    <s v="12364 Moore Crossing Apt. 875 Lake Anna, NV 38162"/>
    <s v="6478958653"/>
    <s v="10 AM - 7 PM"/>
    <n v="9"/>
    <s v="Not Available"/>
    <s v="None"/>
    <n v="70673"/>
    <d v="2024-07-15T00:00:00"/>
    <x v="7"/>
    <x v="5343"/>
    <x v="5161"/>
    <x v="674"/>
    <x v="1073"/>
    <n v="6"/>
    <n v="6650.4000000000015"/>
  </r>
  <r>
    <s v="Zudio"/>
    <x v="0"/>
    <x v="4"/>
    <s v="Madurai"/>
    <x v="2"/>
    <x v="8"/>
    <n v="96"/>
    <n v="435096"/>
    <s v="Owned"/>
    <x v="1707"/>
    <x v="6"/>
    <s v="Mark Bryant"/>
    <s v="M32"/>
    <s v="83794 Kathryn Parkways Apt. 989 Middletonburgh, DC 53833"/>
    <s v="6483852674"/>
    <s v="10 AM - 7 PM"/>
    <n v="13"/>
    <s v="Not Available"/>
    <s v="None"/>
    <n v="87479"/>
    <d v="2024-06-08T00:00:00"/>
    <x v="1"/>
    <x v="5344"/>
    <x v="5162"/>
    <x v="36"/>
    <x v="2219"/>
    <n v="5"/>
    <n v="3682"/>
  </r>
  <r>
    <s v="Zudio"/>
    <x v="0"/>
    <x v="1"/>
    <s v="Bhopal"/>
    <x v="1"/>
    <x v="6"/>
    <n v="8"/>
    <n v="408476"/>
    <s v="Owned"/>
    <x v="201"/>
    <x v="5"/>
    <s v="Bradley Clayton"/>
    <s v="M45"/>
    <s v="Unit 4925 Box 5843 DPO AE 85003"/>
    <s v="214.765.8669"/>
    <s v="10 AM - 7 PM"/>
    <n v="6"/>
    <s v="Available"/>
    <s v="None"/>
    <n v="72102"/>
    <d v="2024-12-03T00:00:00"/>
    <x v="11"/>
    <x v="5345"/>
    <x v="5163"/>
    <x v="462"/>
    <x v="1353"/>
    <n v="6"/>
    <n v="5085.6000000000004"/>
  </r>
  <r>
    <s v="Zudio"/>
    <x v="0"/>
    <x v="5"/>
    <s v="Mumbai"/>
    <x v="0"/>
    <x v="5"/>
    <n v="81"/>
    <n v="409039"/>
    <s v="Rented"/>
    <x v="250"/>
    <x v="6"/>
    <s v="Martin Gill"/>
    <s v="M11"/>
    <s v="98102 Cook Plains Suite 655 Maxstad, OK 78620"/>
    <s v="001-246-521-5906x66017"/>
    <s v="9 AM - 8 PM"/>
    <n v="3"/>
    <s v="Not Available"/>
    <s v="CCTV"/>
    <n v="62206"/>
    <d v="2024-08-04T00:00:00"/>
    <x v="2"/>
    <x v="5346"/>
    <x v="5164"/>
    <x v="44"/>
    <x v="273"/>
    <n v="3"/>
    <n v="790.80000000000007"/>
  </r>
  <r>
    <s v="Zudio"/>
    <x v="0"/>
    <x v="5"/>
    <s v="Guwahati"/>
    <x v="1"/>
    <x v="4"/>
    <n v="92"/>
    <n v="438074"/>
    <s v="Owned"/>
    <x v="1175"/>
    <x v="5"/>
    <s v="Rodney Mitchell"/>
    <s v="M23"/>
    <s v="7475 Nancy Center Katherinechester, RI 72026"/>
    <s v="(324)016-1669x74894"/>
    <s v="10 AM - 7 PM"/>
    <n v="6"/>
    <s v="Available"/>
    <s v="CCTV, Alarm"/>
    <n v="63073"/>
    <d v="2024-02-07T00:00:00"/>
    <x v="6"/>
    <x v="5347"/>
    <x v="5165"/>
    <x v="335"/>
    <x v="2220"/>
    <n v="5"/>
    <n v="2314"/>
  </r>
  <r>
    <s v="Zudio"/>
    <x v="0"/>
    <x v="6"/>
    <s v="Ahmedabad"/>
    <x v="1"/>
    <x v="4"/>
    <n v="87"/>
    <n v="419445"/>
    <s v="Owned"/>
    <x v="769"/>
    <x v="2"/>
    <s v="Garrett Evans"/>
    <s v="M31"/>
    <s v="099 Shaffer Way Debbietown, TN 91860"/>
    <s v="6134890547"/>
    <s v="10 AM - 7 PM"/>
    <n v="4"/>
    <s v="Available"/>
    <s v="None"/>
    <n v="86397"/>
    <d v="2024-05-29T00:00:00"/>
    <x v="8"/>
    <x v="5348"/>
    <x v="5166"/>
    <x v="205"/>
    <x v="87"/>
    <n v="3"/>
    <n v="3540"/>
  </r>
  <r>
    <s v="Zudio"/>
    <x v="0"/>
    <x v="3"/>
    <s v="New Delhi"/>
    <x v="2"/>
    <x v="10"/>
    <n v="83"/>
    <n v="429646"/>
    <s v="Rented"/>
    <x v="974"/>
    <x v="2"/>
    <s v="Scott Pope"/>
    <s v="M81"/>
    <s v="20034 Garner Prairie Port David, OR 33620"/>
    <s v="731-026-9693"/>
    <s v="11 AM - 8 PM"/>
    <n v="14"/>
    <s v="Available"/>
    <s v="CCTV"/>
    <n v="66697"/>
    <d v="2024-10-12T00:00:00"/>
    <x v="9"/>
    <x v="5349"/>
    <x v="5167"/>
    <x v="659"/>
    <x v="1378"/>
    <n v="2"/>
    <n v="1560"/>
  </r>
  <r>
    <s v="Zudio"/>
    <x v="0"/>
    <x v="4"/>
    <s v="Rajkot"/>
    <x v="1"/>
    <x v="8"/>
    <n v="23"/>
    <n v="430327"/>
    <s v="Rented"/>
    <x v="1354"/>
    <x v="0"/>
    <s v="April Wade"/>
    <s v="M2"/>
    <s v="6823 Randy Track Pamelashire, WA 60557"/>
    <s v="801-915-5728x88023"/>
    <s v="11 AM - 8 PM"/>
    <n v="20"/>
    <s v="Not Available"/>
    <s v="None"/>
    <n v="61886"/>
    <d v="2024-01-21T00:00:00"/>
    <x v="5"/>
    <x v="5350"/>
    <x v="5168"/>
    <x v="418"/>
    <x v="1494"/>
    <n v="4"/>
    <n v="3044.8"/>
  </r>
  <r>
    <s v="Zudio"/>
    <x v="0"/>
    <x v="6"/>
    <s v="Kolkata"/>
    <x v="1"/>
    <x v="1"/>
    <n v="87"/>
    <n v="403815"/>
    <s v="Rented"/>
    <x v="1169"/>
    <x v="4"/>
    <s v="Jonathan Rodriguez"/>
    <s v="M85"/>
    <s v="84369 James Villages Suite 560 Foxland, ND 03337"/>
    <s v="+1-281-144-8954x95808"/>
    <s v="9 AM - 8 PM"/>
    <n v="16"/>
    <s v="Available"/>
    <s v="None"/>
    <n v="71543"/>
    <d v="2024-02-26T00:00:00"/>
    <x v="6"/>
    <x v="5351"/>
    <x v="5169"/>
    <x v="370"/>
    <x v="2221"/>
    <n v="6"/>
    <n v="6472.8"/>
  </r>
  <r>
    <s v="Zudio"/>
    <x v="0"/>
    <x v="3"/>
    <s v="Kochi"/>
    <x v="0"/>
    <x v="1"/>
    <n v="53"/>
    <n v="415784"/>
    <s v="Rented"/>
    <x v="986"/>
    <x v="4"/>
    <s v="William Smith"/>
    <s v="M72"/>
    <s v="742 Chandler Branch Apt. 463 New Rachelhaven, NJ 60193"/>
    <s v="094-259-8656"/>
    <s v="10 AM - 7 PM"/>
    <n v="4"/>
    <s v="Not Available"/>
    <s v="CCTV"/>
    <n v="14674"/>
    <d v="2024-03-29T00:00:00"/>
    <x v="3"/>
    <x v="5352"/>
    <x v="5170"/>
    <x v="148"/>
    <x v="2222"/>
    <n v="2"/>
    <n v="1287.2"/>
  </r>
  <r>
    <s v="Zudio"/>
    <x v="0"/>
    <x v="4"/>
    <s v="Indore"/>
    <x v="0"/>
    <x v="2"/>
    <n v="44"/>
    <n v="403660"/>
    <s v="Rented"/>
    <x v="1425"/>
    <x v="6"/>
    <s v="Caitlin Zimmerman"/>
    <s v="M15"/>
    <s v="57576 Jennifer Club Rachelburgh, NM 94313"/>
    <s v="683-573-3664"/>
    <s v="10 AM - 9 PM"/>
    <n v="15"/>
    <s v="Not Available"/>
    <s v="Alarm"/>
    <n v="97573"/>
    <d v="2024-04-11T00:00:00"/>
    <x v="4"/>
    <x v="5353"/>
    <x v="5171"/>
    <x v="423"/>
    <x v="2045"/>
    <n v="7"/>
    <n v="2293.2000000000003"/>
  </r>
  <r>
    <s v="Zudio"/>
    <x v="0"/>
    <x v="6"/>
    <s v="Goa"/>
    <x v="2"/>
    <x v="2"/>
    <n v="78"/>
    <n v="415264"/>
    <s v="Owned"/>
    <x v="1446"/>
    <x v="1"/>
    <s v="Sally Thomas"/>
    <s v="M83"/>
    <s v="5403 Brooke Spring Cooperstad, IN 02034"/>
    <s v="+1-566-689-5945x689"/>
    <s v="9 AM - 8 PM"/>
    <n v="16"/>
    <s v="Available"/>
    <s v="Alarm"/>
    <n v="83042"/>
    <d v="2024-07-14T00:00:00"/>
    <x v="7"/>
    <x v="5354"/>
    <x v="5172"/>
    <x v="750"/>
    <x v="2155"/>
    <n v="2"/>
    <n v="486.40000000000003"/>
  </r>
  <r>
    <s v="Zudio"/>
    <x v="0"/>
    <x v="5"/>
    <s v="Coimbatore"/>
    <x v="1"/>
    <x v="10"/>
    <n v="42"/>
    <n v="402946"/>
    <s v="Owned"/>
    <x v="1129"/>
    <x v="1"/>
    <s v="Kimberly Wilson"/>
    <s v="M25"/>
    <s v="9869 Charles Junctions South Maryburgh, NM 33814"/>
    <s v="(236)449-9257"/>
    <s v="10 AM - 7 PM"/>
    <n v="18"/>
    <s v="Available"/>
    <s v="None"/>
    <n v="52446"/>
    <d v="2024-09-11T00:00:00"/>
    <x v="10"/>
    <x v="5355"/>
    <x v="5173"/>
    <x v="336"/>
    <x v="2072"/>
    <n v="6"/>
    <n v="2745.6000000000004"/>
  </r>
  <r>
    <s v="Zudio"/>
    <x v="0"/>
    <x v="4"/>
    <s v="Aurangabad"/>
    <x v="2"/>
    <x v="6"/>
    <n v="40"/>
    <n v="407244"/>
    <s v="Owned"/>
    <x v="1658"/>
    <x v="1"/>
    <s v="Dr. James Robbins"/>
    <s v="M81"/>
    <s v="66647 Joan Plains Reedfurt, MS 01267"/>
    <s v="258-977-7020x33331"/>
    <s v="11 AM - 8 PM"/>
    <n v="11"/>
    <s v="Not Available"/>
    <s v="CCTV"/>
    <n v="76047"/>
    <d v="2024-11-24T00:00:00"/>
    <x v="0"/>
    <x v="5356"/>
    <x v="5174"/>
    <x v="309"/>
    <x v="600"/>
    <n v="2"/>
    <n v="736"/>
  </r>
  <r>
    <s v="Zudio"/>
    <x v="0"/>
    <x v="6"/>
    <s v="Coimbatore"/>
    <x v="1"/>
    <x v="3"/>
    <n v="80"/>
    <n v="409535"/>
    <s v="Owned"/>
    <x v="978"/>
    <x v="5"/>
    <s v="Michael Johnston"/>
    <s v="M35"/>
    <s v="362 Hart Forge Jeffreymouth, IA 74156"/>
    <s v="+1-626-732-9254x5033"/>
    <s v="10 AM - 7 PM"/>
    <n v="9"/>
    <s v="Not Available"/>
    <s v="CCTV"/>
    <n v="66550"/>
    <d v="2024-10-27T00:00:00"/>
    <x v="9"/>
    <x v="5357"/>
    <x v="5175"/>
    <x v="0"/>
    <x v="111"/>
    <n v="6"/>
    <n v="2390.4"/>
  </r>
  <r>
    <s v="Zudio"/>
    <x v="0"/>
    <x v="1"/>
    <s v="Agra"/>
    <x v="0"/>
    <x v="8"/>
    <n v="12"/>
    <n v="437946"/>
    <s v="Rented"/>
    <x v="330"/>
    <x v="3"/>
    <s v="Brenda Turner"/>
    <s v="M38"/>
    <s v="553 Sanchez Plains West Christopherside, FL 78938"/>
    <s v="458.890.4442x842"/>
    <s v="10 AM - 7 PM"/>
    <n v="9"/>
    <s v="Not Available"/>
    <s v="CCTV"/>
    <n v="10234"/>
    <d v="2024-01-23T00:00:00"/>
    <x v="5"/>
    <x v="5358"/>
    <x v="5176"/>
    <x v="278"/>
    <x v="870"/>
    <n v="6"/>
    <n v="6247.2000000000007"/>
  </r>
  <r>
    <s v="Zudio"/>
    <x v="0"/>
    <x v="5"/>
    <s v="Lucknow"/>
    <x v="0"/>
    <x v="5"/>
    <n v="78"/>
    <n v="401261"/>
    <s v="Rented"/>
    <x v="567"/>
    <x v="5"/>
    <s v="Priscilla Craig"/>
    <s v="M35"/>
    <s v="96225 Kelli Oval Apt. 619 Lake Jeffreyville, CO 08850"/>
    <s v="001-470-075-6550x92400"/>
    <s v="10 AM - 7 PM"/>
    <n v="4"/>
    <s v="Available"/>
    <s v="CCTV, Alarm"/>
    <n v="31701"/>
    <d v="2024-06-07T00:00:00"/>
    <x v="1"/>
    <x v="5359"/>
    <x v="5177"/>
    <x v="354"/>
    <x v="1736"/>
    <n v="4"/>
    <n v="2673.6000000000004"/>
  </r>
  <r>
    <s v="Zudio"/>
    <x v="0"/>
    <x v="1"/>
    <s v="Varanasi"/>
    <x v="2"/>
    <x v="1"/>
    <n v="80"/>
    <n v="433539"/>
    <s v="Owned"/>
    <x v="1284"/>
    <x v="4"/>
    <s v="Casey Holt"/>
    <s v="M16"/>
    <s v="302 Nicholas Harbor Apt. 374 Lake Jacqueline, DC 94841"/>
    <s v="001-466-119-0655"/>
    <s v="9 AM - 8 PM"/>
    <n v="8"/>
    <s v="Not Available"/>
    <s v="Alarm"/>
    <n v="38746"/>
    <d v="2024-10-21T00:00:00"/>
    <x v="9"/>
    <x v="5360"/>
    <x v="2798"/>
    <x v="279"/>
    <x v="2098"/>
    <n v="7"/>
    <n v="3144.4"/>
  </r>
  <r>
    <s v="Zudio"/>
    <x v="0"/>
    <x v="4"/>
    <s v="Ahmedabad"/>
    <x v="1"/>
    <x v="7"/>
    <n v="38"/>
    <n v="429877"/>
    <s v="Rented"/>
    <x v="957"/>
    <x v="4"/>
    <s v="Brianna Schneider"/>
    <s v="M94"/>
    <s v="70021 Andrews Street Suite 811 Chapmanmouth, WY 28639"/>
    <s v="(406)515-5919x7923"/>
    <s v="10 AM - 9 PM"/>
    <n v="19"/>
    <s v="Not Available"/>
    <s v="Alarm"/>
    <n v="16889"/>
    <d v="2024-04-02T00:00:00"/>
    <x v="4"/>
    <x v="5361"/>
    <x v="5178"/>
    <x v="244"/>
    <x v="2146"/>
    <n v="4"/>
    <n v="1998.4"/>
  </r>
  <r>
    <s v="Zudio"/>
    <x v="0"/>
    <x v="5"/>
    <s v="Jammu"/>
    <x v="2"/>
    <x v="10"/>
    <n v="55"/>
    <n v="427582"/>
    <s v="Owned"/>
    <x v="1084"/>
    <x v="1"/>
    <s v="Samantha Blankenship"/>
    <s v="M28"/>
    <s v="095 Lee Dale South Aaronburgh, ME 01959"/>
    <s v="644.875.2185x488"/>
    <s v="9 AM - 8 PM"/>
    <n v="10"/>
    <s v="Available"/>
    <s v="CCTV"/>
    <n v="74816"/>
    <d v="2024-01-21T00:00:00"/>
    <x v="5"/>
    <x v="5362"/>
    <x v="5179"/>
    <x v="75"/>
    <x v="139"/>
    <n v="2"/>
    <n v="1778.4"/>
  </r>
  <r>
    <s v="Zudio"/>
    <x v="0"/>
    <x v="7"/>
    <s v="Bengaluru"/>
    <x v="0"/>
    <x v="8"/>
    <n v="80"/>
    <n v="411992"/>
    <s v="Rented"/>
    <x v="957"/>
    <x v="0"/>
    <s v="John Ayala"/>
    <s v="M81"/>
    <s v="0205 Mary Pines South Kimberly, NH 93872"/>
    <s v="+1-225-148-3753x48697"/>
    <s v="9 AM - 8 PM"/>
    <n v="3"/>
    <s v="Available"/>
    <s v="Alarm"/>
    <n v="51900"/>
    <d v="2024-06-11T00:00:00"/>
    <x v="1"/>
    <x v="5363"/>
    <x v="2296"/>
    <x v="687"/>
    <x v="1981"/>
    <n v="8"/>
    <n v="8944"/>
  </r>
  <r>
    <s v="Zudio"/>
    <x v="0"/>
    <x v="5"/>
    <s v="Pondicherry"/>
    <x v="1"/>
    <x v="1"/>
    <n v="44"/>
    <n v="400679"/>
    <s v="Rented"/>
    <x v="157"/>
    <x v="2"/>
    <s v="Michael George"/>
    <s v="M52"/>
    <s v="660 Sawyer Orchard Suite 116 South Paulbury, KS 58550"/>
    <s v="(549)129-1570x74057"/>
    <s v="10 AM - 9 PM"/>
    <n v="10"/>
    <s v="Not Available"/>
    <s v="Alarm"/>
    <n v="37714"/>
    <d v="2024-05-17T00:00:00"/>
    <x v="8"/>
    <x v="5364"/>
    <x v="4395"/>
    <x v="83"/>
    <x v="825"/>
    <n v="7"/>
    <n v="7333.2000000000007"/>
  </r>
  <r>
    <s v="Zudio"/>
    <x v="0"/>
    <x v="0"/>
    <s v="Noida"/>
    <x v="1"/>
    <x v="10"/>
    <n v="11"/>
    <n v="414687"/>
    <s v="Rented"/>
    <x v="242"/>
    <x v="4"/>
    <s v="Stephanie Anderson"/>
    <s v="M23"/>
    <s v="66059 Greg Square Suite 210 Jacobborough, AK 38733"/>
    <s v="620.246.5799"/>
    <s v="9 AM - 8 PM"/>
    <n v="11"/>
    <s v="Available"/>
    <s v="Alarm"/>
    <n v="43881"/>
    <d v="2024-06-02T00:00:00"/>
    <x v="1"/>
    <x v="5365"/>
    <x v="5180"/>
    <x v="360"/>
    <x v="1979"/>
    <n v="2"/>
    <n v="593.6"/>
  </r>
  <r>
    <s v="Zudio"/>
    <x v="0"/>
    <x v="5"/>
    <s v="Bengaluru"/>
    <x v="2"/>
    <x v="9"/>
    <n v="88"/>
    <n v="407013"/>
    <s v="Owned"/>
    <x v="302"/>
    <x v="2"/>
    <s v="Dana Monroe"/>
    <s v="M25"/>
    <s v="Unit 2320 Box 0982 DPO AA 35516"/>
    <s v="001-513-757-8940x684"/>
    <s v="11 AM - 8 PM"/>
    <n v="13"/>
    <s v="Available"/>
    <s v="CCTV, Alarm"/>
    <n v="98471"/>
    <d v="2024-10-07T00:00:00"/>
    <x v="9"/>
    <x v="5366"/>
    <x v="5181"/>
    <x v="642"/>
    <x v="1299"/>
    <n v="2"/>
    <n v="1395.2"/>
  </r>
  <r>
    <s v="Zudio"/>
    <x v="0"/>
    <x v="2"/>
    <s v="Kolkata"/>
    <x v="1"/>
    <x v="10"/>
    <n v="95"/>
    <n v="406266"/>
    <s v="Rented"/>
    <x v="872"/>
    <x v="4"/>
    <s v="Deborah Gutierrez"/>
    <s v="M57"/>
    <s v="054 Briggs Prairie Suite 505 New Jasmine, NM 19834"/>
    <s v="(452)817-3986x0257"/>
    <s v="10 AM - 7 PM"/>
    <n v="11"/>
    <s v="Available"/>
    <s v="CCTV"/>
    <n v="49702"/>
    <d v="2024-08-28T00:00:00"/>
    <x v="2"/>
    <x v="5367"/>
    <x v="5182"/>
    <x v="668"/>
    <x v="1571"/>
    <n v="6"/>
    <n v="4876.8"/>
  </r>
  <r>
    <s v="Zudio"/>
    <x v="0"/>
    <x v="5"/>
    <s v="Chandigarh"/>
    <x v="0"/>
    <x v="6"/>
    <n v="51"/>
    <n v="427420"/>
    <s v="Owned"/>
    <x v="898"/>
    <x v="4"/>
    <s v="James Nguyen"/>
    <s v="M43"/>
    <s v="6947 Booth Meadow West Todd, AZ 83145"/>
    <s v="102-079-6841"/>
    <s v="10 AM - 9 PM"/>
    <n v="7"/>
    <s v="Not Available"/>
    <s v="Alarm"/>
    <n v="27419"/>
    <d v="2024-06-24T00:00:00"/>
    <x v="1"/>
    <x v="5368"/>
    <x v="5183"/>
    <x v="202"/>
    <x v="2200"/>
    <n v="3"/>
    <n v="1862.4"/>
  </r>
  <r>
    <s v="Zudio"/>
    <x v="0"/>
    <x v="3"/>
    <s v="Mumbai"/>
    <x v="2"/>
    <x v="8"/>
    <n v="28"/>
    <n v="417513"/>
    <s v="Rented"/>
    <x v="805"/>
    <x v="5"/>
    <s v="Kari Watson"/>
    <s v="M69"/>
    <s v="791 Lopez Course Apt. 909 Brendahaven, AK 66692"/>
    <s v="064.049.2994x05794"/>
    <s v="9 AM - 8 PM"/>
    <n v="16"/>
    <s v="Not Available"/>
    <s v="None"/>
    <n v="30089"/>
    <d v="2024-02-14T00:00:00"/>
    <x v="6"/>
    <x v="5369"/>
    <x v="5184"/>
    <x v="588"/>
    <x v="509"/>
    <n v="4"/>
    <n v="2428.8000000000002"/>
  </r>
  <r>
    <s v="Zudio"/>
    <x v="0"/>
    <x v="2"/>
    <s v="Guwahati"/>
    <x v="2"/>
    <x v="5"/>
    <n v="45"/>
    <n v="436129"/>
    <s v="Rented"/>
    <x v="1544"/>
    <x v="4"/>
    <s v="Kevin Castillo"/>
    <s v="M37"/>
    <s v="558 Jennings Village Apt. 859 Port Kevin, NY 23500"/>
    <s v="+1-506-494-6394x353"/>
    <s v="10 AM - 7 PM"/>
    <n v="20"/>
    <s v="Available"/>
    <s v="CCTV, Alarm"/>
    <n v="24773"/>
    <d v="2024-10-26T00:00:00"/>
    <x v="9"/>
    <x v="5370"/>
    <x v="5185"/>
    <x v="759"/>
    <x v="764"/>
    <n v="7"/>
    <n v="7750.4000000000015"/>
  </r>
  <r>
    <s v="Zudio"/>
    <x v="0"/>
    <x v="0"/>
    <s v="Pune"/>
    <x v="1"/>
    <x v="6"/>
    <n v="68"/>
    <n v="422547"/>
    <s v="Rented"/>
    <x v="736"/>
    <x v="4"/>
    <s v="Thomas Nicholson"/>
    <s v="M19"/>
    <s v="0827 Andrea Highway Apt. 961 Fisherburgh, DE 75354"/>
    <s v="001-545-715-6405"/>
    <s v="9 AM - 8 PM"/>
    <n v="9"/>
    <s v="Not Available"/>
    <s v="Alarm"/>
    <n v="43140"/>
    <d v="2024-09-16T00:00:00"/>
    <x v="10"/>
    <x v="5371"/>
    <x v="5186"/>
    <x v="308"/>
    <x v="2008"/>
    <n v="3"/>
    <n v="3598.8"/>
  </r>
  <r>
    <s v="Zudio"/>
    <x v="0"/>
    <x v="3"/>
    <s v="Lucknow"/>
    <x v="1"/>
    <x v="1"/>
    <n v="13"/>
    <n v="437602"/>
    <s v="Owned"/>
    <x v="166"/>
    <x v="5"/>
    <s v="Andrea Herrera"/>
    <s v="M98"/>
    <s v="382 Andrews Lodge Montoyaside, MN 07598"/>
    <s v="+1-672-644-0546x91187"/>
    <s v="9 AM - 8 PM"/>
    <n v="12"/>
    <s v="Not Available"/>
    <s v="Alarm"/>
    <n v="64205"/>
    <d v="2024-05-29T00:00:00"/>
    <x v="8"/>
    <x v="5372"/>
    <x v="5187"/>
    <x v="739"/>
    <x v="1388"/>
    <n v="7"/>
    <n v="6857.2000000000007"/>
  </r>
  <r>
    <s v="Zudio"/>
    <x v="0"/>
    <x v="5"/>
    <s v="Patna"/>
    <x v="0"/>
    <x v="1"/>
    <n v="50"/>
    <n v="421367"/>
    <s v="Rented"/>
    <x v="1565"/>
    <x v="3"/>
    <s v="Michael Graves"/>
    <s v="M39"/>
    <s v="850 Hancock Flats Apt. 694 New Jonathan, CT 33537"/>
    <s v="(951)231-9771x33731"/>
    <s v="10 AM - 7 PM"/>
    <n v="16"/>
    <s v="Available"/>
    <s v="CCTV, Alarm"/>
    <n v="46156"/>
    <d v="2024-07-07T00:00:00"/>
    <x v="7"/>
    <x v="5373"/>
    <x v="5188"/>
    <x v="781"/>
    <x v="383"/>
    <n v="8"/>
    <n v="5356.8"/>
  </r>
  <r>
    <s v="Zudio"/>
    <x v="0"/>
    <x v="0"/>
    <s v="Noida"/>
    <x v="2"/>
    <x v="4"/>
    <n v="94"/>
    <n v="405903"/>
    <s v="Rented"/>
    <x v="930"/>
    <x v="3"/>
    <s v="Timothy Martin"/>
    <s v="M16"/>
    <s v="9705 Clarke Place Suite 899 New Ashley, NM 47644"/>
    <s v="8639000926"/>
    <s v="9 AM - 8 PM"/>
    <n v="3"/>
    <s v="Not Available"/>
    <s v="Alarm"/>
    <n v="23372"/>
    <d v="2024-06-17T00:00:00"/>
    <x v="1"/>
    <x v="5374"/>
    <x v="5189"/>
    <x v="102"/>
    <x v="2160"/>
    <n v="1"/>
    <n v="1162"/>
  </r>
  <r>
    <s v="Zudio"/>
    <x v="0"/>
    <x v="4"/>
    <s v="Varanasi"/>
    <x v="0"/>
    <x v="9"/>
    <n v="59"/>
    <n v="402151"/>
    <s v="Rented"/>
    <x v="1533"/>
    <x v="2"/>
    <s v="Eric King"/>
    <s v="M68"/>
    <s v="PSC 3689, Box 0726 APO AA 73165"/>
    <s v="(501)308-8564"/>
    <s v="11 AM - 8 PM"/>
    <n v="17"/>
    <s v="Available"/>
    <s v="None"/>
    <n v="46838"/>
    <d v="2024-02-01T00:00:00"/>
    <x v="6"/>
    <x v="5375"/>
    <x v="5190"/>
    <x v="683"/>
    <x v="945"/>
    <n v="4"/>
    <n v="2576"/>
  </r>
  <r>
    <s v="Zudio"/>
    <x v="0"/>
    <x v="5"/>
    <s v="Kanpur"/>
    <x v="1"/>
    <x v="2"/>
    <n v="58"/>
    <n v="434049"/>
    <s v="Rented"/>
    <x v="564"/>
    <x v="2"/>
    <s v="Morgan Baker"/>
    <s v="M23"/>
    <s v="19427 Paul Falls North Jessicamouth, MO 92972"/>
    <s v="(361)254-1663"/>
    <s v="9 AM - 8 PM"/>
    <n v="18"/>
    <s v="Available"/>
    <s v="None"/>
    <n v="96323"/>
    <d v="2024-04-19T00:00:00"/>
    <x v="4"/>
    <x v="5376"/>
    <x v="5191"/>
    <x v="149"/>
    <x v="2157"/>
    <n v="1"/>
    <n v="418.40000000000003"/>
  </r>
  <r>
    <s v="Zudio"/>
    <x v="0"/>
    <x v="7"/>
    <s v="New Delhi"/>
    <x v="2"/>
    <x v="6"/>
    <n v="4"/>
    <n v="424966"/>
    <s v="Rented"/>
    <x v="150"/>
    <x v="6"/>
    <s v="Jamie Knight"/>
    <s v="M80"/>
    <s v="Unit 6136 Box 9096 DPO AE 63105"/>
    <s v="3880946467"/>
    <s v="11 AM - 8 PM"/>
    <n v="15"/>
    <s v="Not Available"/>
    <s v="CCTV, Alarm"/>
    <n v="40285"/>
    <d v="2024-01-14T00:00:00"/>
    <x v="5"/>
    <x v="5377"/>
    <x v="5192"/>
    <x v="231"/>
    <x v="1044"/>
    <n v="2"/>
    <n v="864"/>
  </r>
  <r>
    <s v="Zudio"/>
    <x v="0"/>
    <x v="2"/>
    <s v="Meerut"/>
    <x v="0"/>
    <x v="8"/>
    <n v="9"/>
    <n v="421548"/>
    <s v="Owned"/>
    <x v="1708"/>
    <x v="6"/>
    <s v="Jacob Miller"/>
    <s v="M84"/>
    <s v="74881 Thornton Pine Gregorychester, NY 73105"/>
    <s v="+1-410-932-8760x5173"/>
    <s v="9 AM - 8 PM"/>
    <n v="18"/>
    <s v="Available"/>
    <s v="None"/>
    <n v="76593"/>
    <d v="2024-08-11T00:00:00"/>
    <x v="2"/>
    <x v="5378"/>
    <x v="5193"/>
    <x v="35"/>
    <x v="847"/>
    <n v="7"/>
    <n v="2858.8"/>
  </r>
  <r>
    <s v="Zudio"/>
    <x v="0"/>
    <x v="0"/>
    <s v="Kanpur"/>
    <x v="2"/>
    <x v="2"/>
    <n v="43"/>
    <n v="402876"/>
    <s v="Rented"/>
    <x v="949"/>
    <x v="2"/>
    <s v="Levi Allen"/>
    <s v="M90"/>
    <s v="2366 Evan Radial Port Adam, MO 59104"/>
    <s v="185-330-3497x61777"/>
    <s v="9 AM - 8 PM"/>
    <n v="18"/>
    <s v="Available"/>
    <s v="CCTV"/>
    <n v="35113"/>
    <d v="2024-05-07T00:00:00"/>
    <x v="8"/>
    <x v="5379"/>
    <x v="5194"/>
    <x v="609"/>
    <x v="442"/>
    <n v="6"/>
    <n v="5764.8"/>
  </r>
  <r>
    <s v="Zudio"/>
    <x v="0"/>
    <x v="4"/>
    <s v="Jaipur"/>
    <x v="2"/>
    <x v="8"/>
    <n v="15"/>
    <n v="415470"/>
    <s v="Owned"/>
    <x v="201"/>
    <x v="3"/>
    <s v="Valerie Willis"/>
    <s v="M100"/>
    <s v="58330 Paul Mountain Suite 039 New Justin, DC 70765"/>
    <s v="598-810-1670x82738"/>
    <s v="11 AM - 8 PM"/>
    <n v="14"/>
    <s v="Available"/>
    <s v="CCTV, Alarm"/>
    <n v="80243"/>
    <d v="2024-09-15T00:00:00"/>
    <x v="10"/>
    <x v="5380"/>
    <x v="4684"/>
    <x v="2"/>
    <x v="790"/>
    <n v="7"/>
    <n v="2657.2000000000003"/>
  </r>
  <r>
    <s v="Zudio"/>
    <x v="0"/>
    <x v="2"/>
    <s v="Kolhapur"/>
    <x v="0"/>
    <x v="8"/>
    <n v="78"/>
    <n v="425981"/>
    <s v="Owned"/>
    <x v="1130"/>
    <x v="6"/>
    <s v="Joseph Barajas"/>
    <s v="M95"/>
    <s v="2081 Samantha Lodge Suite 797 East Tami, PA 58809"/>
    <s v="850.118.8618"/>
    <s v="11 AM - 8 PM"/>
    <n v="13"/>
    <s v="Not Available"/>
    <s v="CCTV, Alarm"/>
    <n v="55718"/>
    <d v="2024-01-09T00:00:00"/>
    <x v="5"/>
    <x v="5381"/>
    <x v="5195"/>
    <x v="735"/>
    <x v="1180"/>
    <n v="8"/>
    <n v="9574.4"/>
  </r>
  <r>
    <s v="Zudio"/>
    <x v="0"/>
    <x v="7"/>
    <s v="Hyderabad"/>
    <x v="2"/>
    <x v="3"/>
    <n v="8"/>
    <n v="432929"/>
    <s v="Owned"/>
    <x v="948"/>
    <x v="6"/>
    <s v="Nicholas Miller"/>
    <s v="M42"/>
    <s v="498 Kenneth Pine Nancybury, IL 13593"/>
    <s v="6558854859"/>
    <s v="11 AM - 8 PM"/>
    <n v="3"/>
    <s v="Available"/>
    <s v="CCTV"/>
    <n v="55977"/>
    <d v="2024-02-21T00:00:00"/>
    <x v="6"/>
    <x v="5382"/>
    <x v="5196"/>
    <x v="256"/>
    <x v="90"/>
    <n v="1"/>
    <n v="853.6"/>
  </r>
  <r>
    <s v="Zudio"/>
    <x v="0"/>
    <x v="1"/>
    <s v="Surat"/>
    <x v="0"/>
    <x v="3"/>
    <n v="71"/>
    <n v="439635"/>
    <s v="Rented"/>
    <x v="640"/>
    <x v="5"/>
    <s v="Carlos Morris"/>
    <s v="M90"/>
    <s v="60382 Zachary Garden Suite 609 Pierceton, OK 14676"/>
    <s v="6686118865"/>
    <s v="9 AM - 8 PM"/>
    <n v="15"/>
    <s v="Not Available"/>
    <s v="CCTV, Alarm"/>
    <n v="20716"/>
    <d v="2024-05-28T00:00:00"/>
    <x v="8"/>
    <x v="5383"/>
    <x v="5197"/>
    <x v="47"/>
    <x v="2223"/>
    <n v="6"/>
    <n v="2712"/>
  </r>
  <r>
    <s v="Zudio"/>
    <x v="0"/>
    <x v="7"/>
    <s v="Lucknow"/>
    <x v="0"/>
    <x v="10"/>
    <n v="44"/>
    <n v="418607"/>
    <s v="Owned"/>
    <x v="977"/>
    <x v="4"/>
    <s v="Elaine Phillips"/>
    <s v="M80"/>
    <s v="558 Abigail Mountains North Howard, MD 00605"/>
    <s v="387-545-2601"/>
    <s v="10 AM - 9 PM"/>
    <n v="19"/>
    <s v="Available"/>
    <s v="Alarm"/>
    <n v="72083"/>
    <d v="2024-02-11T00:00:00"/>
    <x v="6"/>
    <x v="5384"/>
    <x v="5198"/>
    <x v="717"/>
    <x v="919"/>
    <n v="3"/>
    <n v="2384.4"/>
  </r>
  <r>
    <s v="Zudio"/>
    <x v="0"/>
    <x v="7"/>
    <s v="New Delhi"/>
    <x v="1"/>
    <x v="9"/>
    <n v="8"/>
    <n v="416264"/>
    <s v="Rented"/>
    <x v="1291"/>
    <x v="3"/>
    <s v="Tonya Smith"/>
    <s v="M53"/>
    <s v="8914 Paul Pass Lawrenceborough, KS 78327"/>
    <s v="(086)839-5325x7035"/>
    <s v="10 AM - 9 PM"/>
    <n v="3"/>
    <s v="Not Available"/>
    <s v="None"/>
    <n v="40055"/>
    <d v="2024-06-08T00:00:00"/>
    <x v="1"/>
    <x v="5385"/>
    <x v="5199"/>
    <x v="362"/>
    <x v="75"/>
    <n v="5"/>
    <n v="1400"/>
  </r>
  <r>
    <s v="Zudio"/>
    <x v="0"/>
    <x v="4"/>
    <s v="Hyderabad"/>
    <x v="1"/>
    <x v="6"/>
    <n v="68"/>
    <n v="433543"/>
    <s v="Rented"/>
    <x v="1441"/>
    <x v="5"/>
    <s v="Mary Marquez"/>
    <s v="M88"/>
    <s v="27887 Pamela Underpass South Jose, MN 07148"/>
    <s v="282.232.0139x17372"/>
    <s v="10 AM - 7 PM"/>
    <n v="11"/>
    <s v="Available"/>
    <s v="Alarm"/>
    <n v="13878"/>
    <d v="2024-04-02T00:00:00"/>
    <x v="4"/>
    <x v="5386"/>
    <x v="5200"/>
    <x v="537"/>
    <x v="582"/>
    <n v="7"/>
    <n v="6666.8"/>
  </r>
  <r>
    <s v="Zudio"/>
    <x v="0"/>
    <x v="4"/>
    <s v="Surat"/>
    <x v="2"/>
    <x v="6"/>
    <n v="8"/>
    <n v="417119"/>
    <s v="Rented"/>
    <x v="73"/>
    <x v="2"/>
    <s v="Rebecca Anderson"/>
    <s v="M35"/>
    <s v="903 Reynolds Falls New Danielview, MO 30209"/>
    <s v="054-482-6627x4158"/>
    <s v="10 AM - 7 PM"/>
    <n v="15"/>
    <s v="Not Available"/>
    <s v="CCTV"/>
    <n v="98818"/>
    <d v="2024-06-27T00:00:00"/>
    <x v="1"/>
    <x v="5387"/>
    <x v="5201"/>
    <x v="632"/>
    <x v="1779"/>
    <n v="5"/>
    <n v="5458"/>
  </r>
  <r>
    <s v="Zudio"/>
    <x v="0"/>
    <x v="2"/>
    <s v="Varanasi"/>
    <x v="2"/>
    <x v="3"/>
    <n v="68"/>
    <n v="406337"/>
    <s v="Owned"/>
    <x v="603"/>
    <x v="0"/>
    <s v="Jeffrey Mckee"/>
    <s v="M53"/>
    <s v="6394 Amber Estate Suite 556 North Kimberly, OK 43785"/>
    <s v="001-246-707-2196x082"/>
    <s v="10 AM - 7 PM"/>
    <n v="6"/>
    <s v="Available"/>
    <s v="None"/>
    <n v="24466"/>
    <d v="2024-08-05T00:00:00"/>
    <x v="2"/>
    <x v="5388"/>
    <x v="5202"/>
    <x v="767"/>
    <x v="1546"/>
    <n v="2"/>
    <n v="1926.4"/>
  </r>
  <r>
    <s v="Zudio"/>
    <x v="0"/>
    <x v="2"/>
    <s v="Goa"/>
    <x v="2"/>
    <x v="4"/>
    <n v="53"/>
    <n v="419070"/>
    <s v="Owned"/>
    <x v="1035"/>
    <x v="0"/>
    <s v="Edward Grimes"/>
    <s v="M69"/>
    <s v="73522 Miller Point Apt. 493 Stanleyport, FL 57355"/>
    <s v="952-602-1633"/>
    <s v="10 AM - 7 PM"/>
    <n v="6"/>
    <s v="Available"/>
    <s v="Alarm"/>
    <n v="50863"/>
    <d v="2024-01-20T00:00:00"/>
    <x v="5"/>
    <x v="5389"/>
    <x v="5203"/>
    <x v="356"/>
    <x v="22"/>
    <n v="7"/>
    <n v="3441.2000000000003"/>
  </r>
  <r>
    <s v="Zudio"/>
    <x v="0"/>
    <x v="7"/>
    <s v="Ahmedabad"/>
    <x v="0"/>
    <x v="1"/>
    <n v="47"/>
    <n v="439247"/>
    <s v="Owned"/>
    <x v="1299"/>
    <x v="5"/>
    <s v="Christina Kelley"/>
    <s v="M86"/>
    <s v="06776 Kenneth Point Apt. 481 New Adrian, NJ 73457"/>
    <s v="846-639-1942x961"/>
    <s v="10 AM - 9 PM"/>
    <n v="7"/>
    <s v="Not Available"/>
    <s v="CCTV, Alarm"/>
    <n v="38515"/>
    <d v="2024-01-27T00:00:00"/>
    <x v="5"/>
    <x v="5390"/>
    <x v="5204"/>
    <x v="529"/>
    <x v="1713"/>
    <n v="4"/>
    <n v="4174.4000000000015"/>
  </r>
  <r>
    <s v="Zudio"/>
    <x v="0"/>
    <x v="0"/>
    <s v="Kochi"/>
    <x v="1"/>
    <x v="3"/>
    <n v="67"/>
    <n v="421520"/>
    <s v="Owned"/>
    <x v="320"/>
    <x v="6"/>
    <s v="James Jones"/>
    <s v="M22"/>
    <s v="USNV Brandt FPO AP 71175"/>
    <s v="(542)201-7039x477"/>
    <s v="9 AM - 8 PM"/>
    <n v="3"/>
    <s v="Available"/>
    <s v="CCTV"/>
    <n v="98647"/>
    <d v="2024-05-22T00:00:00"/>
    <x v="8"/>
    <x v="5391"/>
    <x v="5205"/>
    <x v="355"/>
    <x v="17"/>
    <n v="2"/>
    <n v="1839.2"/>
  </r>
  <r>
    <s v="Zudio"/>
    <x v="0"/>
    <x v="1"/>
    <s v="Mysuru"/>
    <x v="0"/>
    <x v="9"/>
    <n v="49"/>
    <n v="401562"/>
    <s v="Owned"/>
    <x v="1131"/>
    <x v="0"/>
    <s v="Jessica Thompson"/>
    <s v="M71"/>
    <s v="5404 Kimberly Squares Suite 256 Brittanyhaven, MT 11037"/>
    <s v="001-421-668-6146"/>
    <s v="10 AM - 7 PM"/>
    <n v="14"/>
    <s v="Not Available"/>
    <s v="None"/>
    <n v="35292"/>
    <d v="2024-02-14T00:00:00"/>
    <x v="6"/>
    <x v="5392"/>
    <x v="5206"/>
    <x v="775"/>
    <x v="283"/>
    <n v="7"/>
    <n v="6202"/>
  </r>
  <r>
    <s v="Zudio"/>
    <x v="0"/>
    <x v="6"/>
    <s v="Madurai"/>
    <x v="0"/>
    <x v="10"/>
    <n v="50"/>
    <n v="431107"/>
    <s v="Rented"/>
    <x v="315"/>
    <x v="5"/>
    <s v="Tina Evans"/>
    <s v="M11"/>
    <s v="280 Jose Grove Kirstenton, ME 18183"/>
    <s v="001-896-804-2012"/>
    <s v="10 AM - 7 PM"/>
    <n v="8"/>
    <s v="Available"/>
    <s v="Alarm"/>
    <n v="33300"/>
    <d v="2024-11-27T00:00:00"/>
    <x v="0"/>
    <x v="5393"/>
    <x v="5207"/>
    <x v="45"/>
    <x v="1328"/>
    <n v="1"/>
    <n v="1115.6000000000001"/>
  </r>
  <r>
    <s v="Zudio"/>
    <x v="0"/>
    <x v="4"/>
    <s v="Lucknow"/>
    <x v="1"/>
    <x v="5"/>
    <n v="25"/>
    <n v="420094"/>
    <s v="Owned"/>
    <x v="1588"/>
    <x v="0"/>
    <s v="Kimberly Hernandez"/>
    <s v="M69"/>
    <s v="2228 Casey Cape Nicholsonborough, LA 74782"/>
    <s v="001-335-639-4446x3346"/>
    <s v="10 AM - 7 PM"/>
    <n v="8"/>
    <s v="Available"/>
    <s v="CCTV, Alarm"/>
    <n v="31884"/>
    <d v="2024-02-18T00:00:00"/>
    <x v="6"/>
    <x v="5394"/>
    <x v="5208"/>
    <x v="692"/>
    <x v="188"/>
    <n v="5"/>
    <n v="3616"/>
  </r>
  <r>
    <s v="Zudio"/>
    <x v="0"/>
    <x v="4"/>
    <s v="Pune"/>
    <x v="1"/>
    <x v="9"/>
    <n v="23"/>
    <n v="411585"/>
    <s v="Owned"/>
    <x v="1420"/>
    <x v="3"/>
    <s v="Jacob Miller"/>
    <s v="M25"/>
    <s v="8156 Davis Glens Edwardburgh, ME 26334"/>
    <s v="(540)982-3484"/>
    <s v="10 AM - 9 PM"/>
    <n v="16"/>
    <s v="Available"/>
    <s v="Alarm"/>
    <n v="74931"/>
    <d v="2024-09-10T00:00:00"/>
    <x v="10"/>
    <x v="5395"/>
    <x v="5209"/>
    <x v="395"/>
    <x v="1196"/>
    <n v="7"/>
    <n v="1870.4"/>
  </r>
  <r>
    <s v="Zudio"/>
    <x v="0"/>
    <x v="2"/>
    <s v="Rajkot"/>
    <x v="0"/>
    <x v="7"/>
    <n v="51"/>
    <n v="435356"/>
    <s v="Owned"/>
    <x v="754"/>
    <x v="4"/>
    <s v="Jeffery Cantrell"/>
    <s v="M91"/>
    <s v="088 Karen Fork East Jeffreytown, NJ 05239"/>
    <s v="773.583.9718x410"/>
    <s v="10 AM - 7 PM"/>
    <n v="7"/>
    <s v="Not Available"/>
    <s v="Alarm"/>
    <n v="79152"/>
    <d v="2024-07-05T00:00:00"/>
    <x v="7"/>
    <x v="5396"/>
    <x v="5210"/>
    <x v="330"/>
    <x v="189"/>
    <n v="2"/>
    <n v="598.4"/>
  </r>
  <r>
    <s v="Zudio"/>
    <x v="0"/>
    <x v="6"/>
    <s v="Nashik"/>
    <x v="1"/>
    <x v="5"/>
    <n v="3"/>
    <n v="419496"/>
    <s v="Owned"/>
    <x v="433"/>
    <x v="4"/>
    <s v="Zachary Kelly"/>
    <s v="M63"/>
    <s v="24082 Villegas Plain Gonzalezland, MS 53209"/>
    <s v="(454)475-1255"/>
    <s v="9 AM - 8 PM"/>
    <n v="4"/>
    <s v="Available"/>
    <s v="CCTV, Alarm"/>
    <n v="85678"/>
    <d v="2024-05-23T00:00:00"/>
    <x v="8"/>
    <x v="1740"/>
    <x v="5211"/>
    <x v="713"/>
    <x v="768"/>
    <n v="5"/>
    <n v="4086"/>
  </r>
  <r>
    <s v="Zudio"/>
    <x v="0"/>
    <x v="0"/>
    <s v="Pondicherry"/>
    <x v="1"/>
    <x v="1"/>
    <n v="53"/>
    <n v="432560"/>
    <s v="Owned"/>
    <x v="737"/>
    <x v="0"/>
    <s v="Monica Stafford"/>
    <s v="M5"/>
    <s v="614 Mary Row Apt. 508 Mooreside, MD 81976"/>
    <s v="624-807-8486"/>
    <s v="9 AM - 8 PM"/>
    <n v="13"/>
    <s v="Not Available"/>
    <s v="None"/>
    <n v="49006"/>
    <d v="2024-05-18T00:00:00"/>
    <x v="8"/>
    <x v="5397"/>
    <x v="5212"/>
    <x v="361"/>
    <x v="2224"/>
    <n v="2"/>
    <n v="2056.8000000000002"/>
  </r>
  <r>
    <s v="Zudio"/>
    <x v="0"/>
    <x v="2"/>
    <s v="Jalna"/>
    <x v="2"/>
    <x v="10"/>
    <n v="66"/>
    <n v="408594"/>
    <s v="Rented"/>
    <x v="1457"/>
    <x v="0"/>
    <s v="Anthony Dunn"/>
    <s v="M9"/>
    <s v="781 Erik Isle Apt. 166 North Lisa, NJ 96408"/>
    <s v="+1-447-684-5109x10046"/>
    <s v="11 AM - 8 PM"/>
    <n v="14"/>
    <s v="Available"/>
    <s v="None"/>
    <n v="96446"/>
    <d v="2024-01-17T00:00:00"/>
    <x v="5"/>
    <x v="5398"/>
    <x v="5213"/>
    <x v="457"/>
    <x v="91"/>
    <n v="3"/>
    <n v="1215.6000000000001"/>
  </r>
  <r>
    <s v="Zudio"/>
    <x v="0"/>
    <x v="3"/>
    <s v="Coimbatore"/>
    <x v="0"/>
    <x v="3"/>
    <n v="40"/>
    <n v="426790"/>
    <s v="Rented"/>
    <x v="182"/>
    <x v="5"/>
    <s v="Rachel Collins"/>
    <s v="M38"/>
    <s v="90338 Clayton Walk Suite 687 New Carl, AR 53486"/>
    <s v="021.770.5363x7355"/>
    <s v="9 AM - 8 PM"/>
    <n v="12"/>
    <s v="Available"/>
    <s v="None"/>
    <n v="67211"/>
    <d v="2024-03-11T00:00:00"/>
    <x v="3"/>
    <x v="5399"/>
    <x v="5214"/>
    <x v="476"/>
    <x v="1725"/>
    <n v="3"/>
    <n v="1911.6000000000001"/>
  </r>
  <r>
    <s v="Zudio"/>
    <x v="0"/>
    <x v="3"/>
    <s v="Indore"/>
    <x v="1"/>
    <x v="8"/>
    <n v="59"/>
    <n v="400813"/>
    <s v="Owned"/>
    <x v="1709"/>
    <x v="3"/>
    <s v="Scott Williams"/>
    <s v="M31"/>
    <s v="295 Deborah Cliffs Meyerbury, MN 31315"/>
    <s v="012.678.5467x34651"/>
    <s v="10 AM - 7 PM"/>
    <n v="19"/>
    <s v="Available"/>
    <s v="CCTV"/>
    <n v="80967"/>
    <d v="2024-02-14T00:00:00"/>
    <x v="6"/>
    <x v="5400"/>
    <x v="5215"/>
    <x v="689"/>
    <x v="1685"/>
    <n v="1"/>
    <n v="628"/>
  </r>
  <r>
    <s v="Zudio"/>
    <x v="0"/>
    <x v="1"/>
    <s v="Patna"/>
    <x v="0"/>
    <x v="9"/>
    <n v="10"/>
    <n v="427828"/>
    <s v="Rented"/>
    <x v="114"/>
    <x v="6"/>
    <s v="Briana Bailey"/>
    <s v="M39"/>
    <s v="891 Aguilar Ville Bethmouth, KY 80786"/>
    <s v="(764)929-6961"/>
    <s v="11 AM - 8 PM"/>
    <n v="12"/>
    <s v="Not Available"/>
    <s v="Alarm"/>
    <n v="81956"/>
    <d v="2024-05-10T00:00:00"/>
    <x v="8"/>
    <x v="5401"/>
    <x v="5216"/>
    <x v="414"/>
    <x v="827"/>
    <n v="8"/>
    <n v="6604.8"/>
  </r>
  <r>
    <s v="Zudio"/>
    <x v="0"/>
    <x v="1"/>
    <s v="Visakhapatnam"/>
    <x v="2"/>
    <x v="5"/>
    <n v="61"/>
    <n v="402355"/>
    <s v="Rented"/>
    <x v="286"/>
    <x v="1"/>
    <s v="Jessica Campbell MD"/>
    <s v="M6"/>
    <s v="88819 Melanie Motorway Apt. 895 New Adam, NC 96392"/>
    <s v="(678)829-0901"/>
    <s v="11 AM - 8 PM"/>
    <n v="11"/>
    <s v="Available"/>
    <s v="None"/>
    <n v="38302"/>
    <d v="2024-11-02T00:00:00"/>
    <x v="0"/>
    <x v="5402"/>
    <x v="5217"/>
    <x v="346"/>
    <x v="2225"/>
    <n v="8"/>
    <n v="2457.6000000000004"/>
  </r>
  <r>
    <s v="Zudio"/>
    <x v="0"/>
    <x v="6"/>
    <s v="Ranchi"/>
    <x v="0"/>
    <x v="6"/>
    <n v="92"/>
    <n v="435181"/>
    <s v="Rented"/>
    <x v="694"/>
    <x v="0"/>
    <s v="Brian Woods"/>
    <s v="M17"/>
    <s v="48793 Sarah Ville Apt. 594 Mooreberg, IN 59048"/>
    <s v="0993613101"/>
    <s v="10 AM - 7 PM"/>
    <n v="12"/>
    <s v="Not Available"/>
    <s v="None"/>
    <n v="11817"/>
    <d v="2024-04-05T00:00:00"/>
    <x v="4"/>
    <x v="5403"/>
    <x v="5218"/>
    <x v="751"/>
    <x v="2226"/>
    <n v="7"/>
    <n v="2058"/>
  </r>
  <r>
    <s v="Zudio"/>
    <x v="0"/>
    <x v="4"/>
    <s v="Goa"/>
    <x v="1"/>
    <x v="1"/>
    <n v="59"/>
    <n v="423002"/>
    <s v="Owned"/>
    <x v="1423"/>
    <x v="5"/>
    <s v="Amanda Murray"/>
    <s v="M50"/>
    <s v="044 Barker Point New Jennifer, VT 97352"/>
    <s v="(145)256-3942"/>
    <s v="11 AM - 8 PM"/>
    <n v="16"/>
    <s v="Not Available"/>
    <s v="CCTV"/>
    <n v="76517"/>
    <d v="2024-11-26T00:00:00"/>
    <x v="0"/>
    <x v="5404"/>
    <x v="3279"/>
    <x v="343"/>
    <x v="1118"/>
    <n v="1"/>
    <n v="568.4"/>
  </r>
  <r>
    <s v="Zudio"/>
    <x v="0"/>
    <x v="2"/>
    <s v="Patna"/>
    <x v="2"/>
    <x v="0"/>
    <n v="11"/>
    <n v="428688"/>
    <s v="Owned"/>
    <x v="978"/>
    <x v="0"/>
    <s v="Luke Hansen"/>
    <s v="M42"/>
    <s v="841 Robert Hill Melissaborough, VT 74127"/>
    <s v="+1-100-293-0430x50296"/>
    <s v="11 AM - 8 PM"/>
    <n v="18"/>
    <s v="Not Available"/>
    <s v="None"/>
    <n v="56924"/>
    <d v="2024-10-06T00:00:00"/>
    <x v="9"/>
    <x v="5405"/>
    <x v="5219"/>
    <x v="639"/>
    <x v="1629"/>
    <n v="4"/>
    <n v="1892.8000000000002"/>
  </r>
  <r>
    <s v="Zudio"/>
    <x v="0"/>
    <x v="7"/>
    <s v="Vadodara"/>
    <x v="2"/>
    <x v="4"/>
    <n v="60"/>
    <n v="422688"/>
    <s v="Rented"/>
    <x v="1476"/>
    <x v="6"/>
    <s v="Mr. Scott Marshall"/>
    <s v="M96"/>
    <s v="46600 Robert Orchard Williamfurt, OR 77379"/>
    <s v="001-010-188-1586x342"/>
    <s v="11 AM - 8 PM"/>
    <n v="14"/>
    <s v="Available"/>
    <s v="None"/>
    <n v="53667"/>
    <d v="2024-10-03T00:00:00"/>
    <x v="9"/>
    <x v="5406"/>
    <x v="5220"/>
    <x v="574"/>
    <x v="909"/>
    <n v="2"/>
    <n v="2010.4"/>
  </r>
  <r>
    <s v="Zudio"/>
    <x v="0"/>
    <x v="0"/>
    <s v="Agra"/>
    <x v="1"/>
    <x v="3"/>
    <n v="89"/>
    <n v="433798"/>
    <s v="Owned"/>
    <x v="531"/>
    <x v="0"/>
    <s v="Christopher Rivera"/>
    <s v="M24"/>
    <s v="5486 Michelle Highway Apt. 557 East William, PA 93773"/>
    <s v="001-559-087-2761x802"/>
    <s v="11 AM - 8 PM"/>
    <n v="7"/>
    <s v="Not Available"/>
    <s v="CCTV, Alarm"/>
    <n v="51931"/>
    <d v="2024-09-28T00:00:00"/>
    <x v="10"/>
    <x v="5407"/>
    <x v="5221"/>
    <x v="682"/>
    <x v="670"/>
    <n v="5"/>
    <n v="1914"/>
  </r>
  <r>
    <s v="Zudio"/>
    <x v="0"/>
    <x v="5"/>
    <s v="Chhattisgarh"/>
    <x v="0"/>
    <x v="7"/>
    <n v="18"/>
    <n v="437253"/>
    <s v="Owned"/>
    <x v="304"/>
    <x v="5"/>
    <s v="Anthony Mcgrath"/>
    <s v="M36"/>
    <s v="08434 Brandy Mill Apt. 715 Garciaview, LA 62873"/>
    <s v="8756390622"/>
    <s v="9 AM - 8 PM"/>
    <n v="11"/>
    <s v="Not Available"/>
    <s v="CCTV, Alarm"/>
    <n v="59319"/>
    <d v="2024-09-17T00:00:00"/>
    <x v="10"/>
    <x v="5408"/>
    <x v="5222"/>
    <x v="21"/>
    <x v="2227"/>
    <n v="8"/>
    <n v="2825.6000000000004"/>
  </r>
  <r>
    <s v="Zudio"/>
    <x v="0"/>
    <x v="1"/>
    <s v="Nagpur"/>
    <x v="2"/>
    <x v="3"/>
    <n v="66"/>
    <n v="423441"/>
    <s v="Rented"/>
    <x v="454"/>
    <x v="0"/>
    <s v="Kimberly Johnson"/>
    <s v="M52"/>
    <s v="7406 Smith Fall Suite 733 North Mary, IN 19924"/>
    <s v="773-341-8643"/>
    <s v="10 AM - 9 PM"/>
    <n v="6"/>
    <s v="Available"/>
    <s v="CCTV, Alarm"/>
    <n v="64123"/>
    <d v="2024-11-05T00:00:00"/>
    <x v="0"/>
    <x v="5409"/>
    <x v="5223"/>
    <x v="287"/>
    <x v="2228"/>
    <n v="1"/>
    <n v="472"/>
  </r>
  <r>
    <s v="Zudio"/>
    <x v="0"/>
    <x v="1"/>
    <s v="Nagpur"/>
    <x v="1"/>
    <x v="7"/>
    <n v="25"/>
    <n v="430617"/>
    <s v="Rented"/>
    <x v="80"/>
    <x v="2"/>
    <s v="Nancy Wilcox"/>
    <s v="M29"/>
    <s v="PSC 3445, Box 4401 APO AE 56869"/>
    <s v="001-283-353-7623x86501"/>
    <s v="10 AM - 9 PM"/>
    <n v="10"/>
    <s v="Available"/>
    <s v="CCTV"/>
    <n v="55070"/>
    <d v="2024-04-13T00:00:00"/>
    <x v="4"/>
    <x v="5410"/>
    <x v="5224"/>
    <x v="383"/>
    <x v="1935"/>
    <n v="3"/>
    <n v="1567.2"/>
  </r>
  <r>
    <s v="Zudio"/>
    <x v="0"/>
    <x v="3"/>
    <s v="Coimbatore"/>
    <x v="1"/>
    <x v="6"/>
    <n v="10"/>
    <n v="402312"/>
    <s v="Rented"/>
    <x v="313"/>
    <x v="6"/>
    <s v="Jesse Anderson"/>
    <s v="M25"/>
    <s v="74023 Kimberly Brooks Suite 766 West Sherri, KY 35260"/>
    <s v="924.663.1726"/>
    <s v="10 AM - 7 PM"/>
    <n v="17"/>
    <s v="Available"/>
    <s v="CCTV"/>
    <n v="53447"/>
    <d v="2024-04-30T00:00:00"/>
    <x v="4"/>
    <x v="5411"/>
    <x v="5225"/>
    <x v="413"/>
    <x v="952"/>
    <n v="3"/>
    <n v="1731.6000000000001"/>
  </r>
  <r>
    <s v="Zudio"/>
    <x v="0"/>
    <x v="2"/>
    <s v="Mumbai"/>
    <x v="0"/>
    <x v="8"/>
    <n v="88"/>
    <n v="405571"/>
    <s v="Rented"/>
    <x v="1674"/>
    <x v="2"/>
    <s v="Gabriel Baker"/>
    <s v="M6"/>
    <s v="818 Sara Trafficway Apt. 537 Oscarstad, CO 23616"/>
    <s v="079-653-9756x0168"/>
    <s v="10 AM - 7 PM"/>
    <n v="14"/>
    <s v="Not Available"/>
    <s v="CCTV, Alarm"/>
    <n v="51078"/>
    <d v="2024-11-19T00:00:00"/>
    <x v="0"/>
    <x v="5412"/>
    <x v="5226"/>
    <x v="411"/>
    <x v="212"/>
    <n v="4"/>
    <n v="1601.6000000000001"/>
  </r>
  <r>
    <s v="Zudio"/>
    <x v="0"/>
    <x v="4"/>
    <s v="Jaipur"/>
    <x v="1"/>
    <x v="2"/>
    <n v="42"/>
    <n v="438381"/>
    <s v="Rented"/>
    <x v="1557"/>
    <x v="2"/>
    <s v="Zachary Manning"/>
    <s v="M25"/>
    <s v="13276 Heather Ridges Jasonfurt, DE 12635"/>
    <s v="001-248-737-6025x613"/>
    <s v="10 AM - 7 PM"/>
    <n v="11"/>
    <s v="Not Available"/>
    <s v="None"/>
    <n v="91259"/>
    <d v="2024-03-25T00:00:00"/>
    <x v="3"/>
    <x v="5413"/>
    <x v="5227"/>
    <x v="633"/>
    <x v="2072"/>
    <n v="4"/>
    <n v="1830.4"/>
  </r>
  <r>
    <s v="Zudio"/>
    <x v="0"/>
    <x v="4"/>
    <s v="Jammu"/>
    <x v="2"/>
    <x v="9"/>
    <n v="50"/>
    <n v="433719"/>
    <s v="Owned"/>
    <x v="62"/>
    <x v="4"/>
    <s v="Lisa Thomas"/>
    <s v="M96"/>
    <s v="PSC 8490, Box 9521 APO AE 52804"/>
    <s v="447-493-4981x190"/>
    <s v="9 AM - 8 PM"/>
    <n v="5"/>
    <s v="Not Available"/>
    <s v="None"/>
    <n v="71660"/>
    <d v="2024-10-19T00:00:00"/>
    <x v="9"/>
    <x v="5414"/>
    <x v="5228"/>
    <x v="693"/>
    <x v="111"/>
    <n v="6"/>
    <n v="2390.4"/>
  </r>
  <r>
    <s v="Zudio"/>
    <x v="0"/>
    <x v="5"/>
    <s v="New Delhi"/>
    <x v="1"/>
    <x v="6"/>
    <n v="87"/>
    <n v="418401"/>
    <s v="Owned"/>
    <x v="24"/>
    <x v="1"/>
    <s v="Morgan Fisher DDS"/>
    <s v="M48"/>
    <s v="09995 Collins Rue Suite 049 East Stephenhaven, OH 61312"/>
    <s v="+1-351-101-4930x58717"/>
    <s v="11 AM - 8 PM"/>
    <n v="8"/>
    <s v="Available"/>
    <s v="None"/>
    <n v="48282"/>
    <d v="2024-01-28T00:00:00"/>
    <x v="5"/>
    <x v="5415"/>
    <x v="5229"/>
    <x v="267"/>
    <x v="997"/>
    <n v="4"/>
    <n v="2777.6000000000004"/>
  </r>
  <r>
    <s v="Zudio"/>
    <x v="0"/>
    <x v="7"/>
    <s v="Ahmedabad"/>
    <x v="0"/>
    <x v="4"/>
    <n v="9"/>
    <n v="438428"/>
    <s v="Rented"/>
    <x v="1710"/>
    <x v="3"/>
    <s v="Aimee Shepherd"/>
    <s v="M75"/>
    <s v="111 Holland Manors Apt. 461 New Jennifer, SD 59593"/>
    <s v="(453)651-1465x06447"/>
    <s v="10 AM - 9 PM"/>
    <n v="7"/>
    <s v="Available"/>
    <s v="Alarm"/>
    <n v="38552"/>
    <d v="2024-01-01T00:00:00"/>
    <x v="5"/>
    <x v="5416"/>
    <x v="5230"/>
    <x v="613"/>
    <x v="1163"/>
    <n v="7"/>
    <n v="7747.6"/>
  </r>
  <r>
    <s v="Zudio"/>
    <x v="0"/>
    <x v="1"/>
    <s v="Visakhapatnam"/>
    <x v="0"/>
    <x v="5"/>
    <n v="98"/>
    <n v="411425"/>
    <s v="Owned"/>
    <x v="1140"/>
    <x v="6"/>
    <s v="Jennifer Manning"/>
    <s v="M87"/>
    <s v="PSC 9469, Box 0758 APO AP 40457"/>
    <s v="485.945.9359x9374"/>
    <s v="9 AM - 8 PM"/>
    <n v="16"/>
    <s v="Not Available"/>
    <s v="CCTV, Alarm"/>
    <n v="73163"/>
    <d v="2024-09-06T00:00:00"/>
    <x v="10"/>
    <x v="5417"/>
    <x v="5231"/>
    <x v="592"/>
    <x v="567"/>
    <n v="3"/>
    <n v="2452.8000000000002"/>
  </r>
  <r>
    <s v="Zudio"/>
    <x v="0"/>
    <x v="5"/>
    <s v="Rajkot"/>
    <x v="1"/>
    <x v="3"/>
    <n v="14"/>
    <n v="414846"/>
    <s v="Owned"/>
    <x v="1711"/>
    <x v="3"/>
    <s v="Kathryn Ayala"/>
    <s v="M46"/>
    <s v="869 Cassandra Cove Lake Jaredfurt, ME 08565"/>
    <s v="001-692-016-6327"/>
    <s v="10 AM - 9 PM"/>
    <n v="4"/>
    <s v="Available"/>
    <s v="CCTV, Alarm"/>
    <n v="49403"/>
    <d v="2024-08-04T00:00:00"/>
    <x v="2"/>
    <x v="5418"/>
    <x v="5232"/>
    <x v="781"/>
    <x v="1271"/>
    <n v="7"/>
    <n v="6697.6"/>
  </r>
  <r>
    <s v="Zudio"/>
    <x v="0"/>
    <x v="1"/>
    <s v="Visakhapatnam"/>
    <x v="1"/>
    <x v="7"/>
    <n v="9"/>
    <n v="407135"/>
    <s v="Owned"/>
    <x v="1072"/>
    <x v="4"/>
    <s v="Paula Johnson"/>
    <s v="M6"/>
    <s v="Unit 6523 Box 9331 DPO AA 76818"/>
    <s v="(833)736-2422x45162"/>
    <s v="11 AM - 8 PM"/>
    <n v="20"/>
    <s v="Not Available"/>
    <s v="CCTV"/>
    <n v="16402"/>
    <d v="2024-06-01T00:00:00"/>
    <x v="1"/>
    <x v="5419"/>
    <x v="5233"/>
    <x v="664"/>
    <x v="2084"/>
    <n v="7"/>
    <n v="2906.4"/>
  </r>
  <r>
    <s v="Zudio"/>
    <x v="0"/>
    <x v="3"/>
    <s v="Thane"/>
    <x v="0"/>
    <x v="5"/>
    <n v="47"/>
    <n v="433186"/>
    <s v="Rented"/>
    <x v="1232"/>
    <x v="2"/>
    <s v="Robin Murphy"/>
    <s v="M33"/>
    <s v="69833 Melissa Junctions Apt. 058 Williamshire, TN 76884"/>
    <s v="609-621-7688x61470"/>
    <s v="11 AM - 8 PM"/>
    <n v="4"/>
    <s v="Available"/>
    <s v="CCTV"/>
    <n v="35791"/>
    <d v="2024-11-29T00:00:00"/>
    <x v="0"/>
    <x v="5420"/>
    <x v="5234"/>
    <x v="583"/>
    <x v="1765"/>
    <n v="6"/>
    <n v="5760"/>
  </r>
  <r>
    <s v="Zudio"/>
    <x v="0"/>
    <x v="3"/>
    <s v="Guwahati"/>
    <x v="0"/>
    <x v="0"/>
    <n v="91"/>
    <n v="439178"/>
    <s v="Owned"/>
    <x v="1612"/>
    <x v="5"/>
    <s v="Damon Castillo"/>
    <s v="M5"/>
    <s v="21359 Pam Avenue Apt. 503 North Morgan, TX 41895"/>
    <s v="627.233.1490"/>
    <s v="11 AM - 8 PM"/>
    <n v="4"/>
    <s v="Not Available"/>
    <s v="Alarm"/>
    <n v="45728"/>
    <d v="2024-11-17T00:00:00"/>
    <x v="0"/>
    <x v="5421"/>
    <x v="5235"/>
    <x v="114"/>
    <x v="1631"/>
    <n v="3"/>
    <n v="1237.2"/>
  </r>
  <r>
    <s v="Zudio"/>
    <x v="0"/>
    <x v="7"/>
    <s v="Goa"/>
    <x v="2"/>
    <x v="0"/>
    <n v="86"/>
    <n v="430499"/>
    <s v="Owned"/>
    <x v="1712"/>
    <x v="3"/>
    <s v="Lori Garcia"/>
    <s v="M86"/>
    <s v="7243 Kenneth Brooks Port Aprilmouth, IN 19480"/>
    <s v="444.373.6176"/>
    <s v="10 AM - 7 PM"/>
    <n v="11"/>
    <s v="Available"/>
    <s v="Alarm"/>
    <n v="58747"/>
    <d v="2024-06-09T00:00:00"/>
    <x v="1"/>
    <x v="5422"/>
    <x v="5236"/>
    <x v="38"/>
    <x v="641"/>
    <n v="3"/>
    <n v="1717.2"/>
  </r>
  <r>
    <s v="Zudio"/>
    <x v="0"/>
    <x v="4"/>
    <s v="Faridabad"/>
    <x v="0"/>
    <x v="1"/>
    <n v="40"/>
    <n v="433541"/>
    <s v="Rented"/>
    <x v="1255"/>
    <x v="5"/>
    <s v="Andrew White"/>
    <s v="M94"/>
    <s v="6687 Douglas Ford Apt. 173 North Tiffanyhaven, NC 71156"/>
    <s v="0474243137"/>
    <s v="11 AM - 8 PM"/>
    <n v="3"/>
    <s v="Available"/>
    <s v="CCTV"/>
    <n v="92470"/>
    <d v="2024-10-30T00:00:00"/>
    <x v="9"/>
    <x v="5423"/>
    <x v="5237"/>
    <x v="647"/>
    <x v="539"/>
    <n v="5"/>
    <n v="2818"/>
  </r>
  <r>
    <s v="Zudio"/>
    <x v="0"/>
    <x v="0"/>
    <s v="Meerut"/>
    <x v="0"/>
    <x v="3"/>
    <n v="83"/>
    <n v="418243"/>
    <s v="Owned"/>
    <x v="1586"/>
    <x v="5"/>
    <s v="Michelle Shepherd"/>
    <s v="M75"/>
    <s v="60672 Holloway Pass Weaverberg, FL 45688"/>
    <s v="(990)021-2424x337"/>
    <s v="9 AM - 8 PM"/>
    <n v="4"/>
    <s v="Not Available"/>
    <s v="None"/>
    <n v="62236"/>
    <d v="2024-01-13T00:00:00"/>
    <x v="5"/>
    <x v="5424"/>
    <x v="5238"/>
    <x v="786"/>
    <x v="144"/>
    <n v="8"/>
    <n v="5641.6"/>
  </r>
  <r>
    <s v="Zudio"/>
    <x v="0"/>
    <x v="7"/>
    <s v="Ahmedabad"/>
    <x v="2"/>
    <x v="10"/>
    <n v="84"/>
    <n v="428983"/>
    <s v="Owned"/>
    <x v="125"/>
    <x v="0"/>
    <s v="Virginia Jackson"/>
    <s v="M7"/>
    <s v="085 Burch Extension Suite 421 Amberview, OK 61378"/>
    <s v="255.725.2095x71874"/>
    <s v="11 AM - 8 PM"/>
    <n v="13"/>
    <s v="Not Available"/>
    <s v="Alarm"/>
    <n v="60767"/>
    <d v="2024-07-12T00:00:00"/>
    <x v="7"/>
    <x v="5425"/>
    <x v="5239"/>
    <x v="777"/>
    <x v="740"/>
    <n v="1"/>
    <n v="891.6"/>
  </r>
  <r>
    <s v="Zudio"/>
    <x v="0"/>
    <x v="2"/>
    <s v="Kolhapur"/>
    <x v="2"/>
    <x v="8"/>
    <n v="59"/>
    <n v="416130"/>
    <s v="Rented"/>
    <x v="1302"/>
    <x v="0"/>
    <s v="Timothy Burgess"/>
    <s v="M5"/>
    <s v="766 Gregory Route North Cliffordview, MI 93817"/>
    <s v="001-795-233-3141x496"/>
    <s v="10 AM - 7 PM"/>
    <n v="9"/>
    <s v="Available"/>
    <s v="CCTV"/>
    <n v="79960"/>
    <d v="2024-03-25T00:00:00"/>
    <x v="3"/>
    <x v="5426"/>
    <x v="5240"/>
    <x v="55"/>
    <x v="1313"/>
    <n v="1"/>
    <n v="958"/>
  </r>
  <r>
    <s v="Zudio"/>
    <x v="0"/>
    <x v="3"/>
    <s v="Kolhapur"/>
    <x v="1"/>
    <x v="5"/>
    <n v="32"/>
    <n v="422690"/>
    <s v="Owned"/>
    <x v="502"/>
    <x v="3"/>
    <s v="Lance Wallace"/>
    <s v="M41"/>
    <s v="1389 Amy Isle South Andrewside, OH 11943"/>
    <s v="001-827-691-6437x8485"/>
    <s v="10 AM - 9 PM"/>
    <n v="15"/>
    <s v="Not Available"/>
    <s v="None"/>
    <n v="83124"/>
    <d v="2024-04-02T00:00:00"/>
    <x v="4"/>
    <x v="5427"/>
    <x v="5241"/>
    <x v="571"/>
    <x v="1904"/>
    <n v="7"/>
    <n v="6865.6"/>
  </r>
  <r>
    <s v="Zudio"/>
    <x v="0"/>
    <x v="2"/>
    <s v="Goa"/>
    <x v="2"/>
    <x v="6"/>
    <n v="94"/>
    <n v="401992"/>
    <s v="Rented"/>
    <x v="1116"/>
    <x v="2"/>
    <s v="Amber Ruiz"/>
    <s v="M100"/>
    <s v="12004 Scott Way Watkinsborough, NY 07578"/>
    <s v="001-652-377-2798x2063"/>
    <s v="11 AM - 8 PM"/>
    <n v="11"/>
    <s v="Available"/>
    <s v="None"/>
    <n v="55611"/>
    <d v="2024-09-11T00:00:00"/>
    <x v="10"/>
    <x v="5428"/>
    <x v="5242"/>
    <x v="9"/>
    <x v="1442"/>
    <n v="8"/>
    <n v="3228.8"/>
  </r>
  <r>
    <s v="Zudio"/>
    <x v="0"/>
    <x v="5"/>
    <s v="Pune"/>
    <x v="2"/>
    <x v="2"/>
    <n v="7"/>
    <n v="405446"/>
    <s v="Owned"/>
    <x v="96"/>
    <x v="1"/>
    <s v="Joseph Oneill"/>
    <s v="M48"/>
    <s v="109 Hayes Valley Suite 778 West Erinmouth, OK 78373"/>
    <s v="001-141-361-3641"/>
    <s v="9 AM - 8 PM"/>
    <n v="10"/>
    <s v="Not Available"/>
    <s v="None"/>
    <n v="59271"/>
    <d v="2024-03-09T00:00:00"/>
    <x v="3"/>
    <x v="5429"/>
    <x v="4346"/>
    <x v="149"/>
    <x v="360"/>
    <n v="4"/>
    <n v="1324.8000000000002"/>
  </r>
  <r>
    <s v="Zudio"/>
    <x v="0"/>
    <x v="2"/>
    <s v="Bengaluru"/>
    <x v="2"/>
    <x v="0"/>
    <n v="78"/>
    <n v="410374"/>
    <s v="Rented"/>
    <x v="940"/>
    <x v="3"/>
    <s v="Gregory Cummings"/>
    <s v="M75"/>
    <s v="2496 Horton Mission East Veronica, MA 48687"/>
    <s v="(547)534-6640x555"/>
    <s v="10 AM - 9 PM"/>
    <n v="20"/>
    <s v="Not Available"/>
    <s v="CCTV, Alarm"/>
    <n v="38683"/>
    <d v="2024-04-26T00:00:00"/>
    <x v="4"/>
    <x v="5430"/>
    <x v="5243"/>
    <x v="525"/>
    <x v="2068"/>
    <n v="5"/>
    <n v="1904"/>
  </r>
  <r>
    <s v="Zudio"/>
    <x v="0"/>
    <x v="3"/>
    <s v="Chhattisgarh"/>
    <x v="0"/>
    <x v="10"/>
    <n v="90"/>
    <n v="416315"/>
    <s v="Owned"/>
    <x v="1165"/>
    <x v="0"/>
    <s v="John Woods"/>
    <s v="M27"/>
    <s v="3974 Velez Drive Emilyside, KS 29516"/>
    <s v="001-568-466-3641"/>
    <s v="10 AM - 9 PM"/>
    <n v="6"/>
    <s v="Available"/>
    <s v="None"/>
    <n v="15259"/>
    <d v="2024-03-09T00:00:00"/>
    <x v="3"/>
    <x v="5431"/>
    <x v="5244"/>
    <x v="406"/>
    <x v="1541"/>
    <n v="2"/>
    <n v="1032"/>
  </r>
  <r>
    <s v="Zudio"/>
    <x v="0"/>
    <x v="4"/>
    <s v="Bhopal"/>
    <x v="2"/>
    <x v="10"/>
    <n v="31"/>
    <n v="438530"/>
    <s v="Rented"/>
    <x v="662"/>
    <x v="1"/>
    <s v="Barbara Freeman"/>
    <s v="M51"/>
    <s v="3295 Elizabeth Villages Gilestown, ID 43665"/>
    <s v="083.903.5670"/>
    <s v="10 AM - 7 PM"/>
    <n v="11"/>
    <s v="Not Available"/>
    <s v="None"/>
    <n v="57722"/>
    <d v="2024-01-21T00:00:00"/>
    <x v="5"/>
    <x v="5432"/>
    <x v="5245"/>
    <x v="436"/>
    <x v="742"/>
    <n v="4"/>
    <n v="1940.8000000000002"/>
  </r>
  <r>
    <s v="Zudio"/>
    <x v="0"/>
    <x v="1"/>
    <s v="Bhopal"/>
    <x v="0"/>
    <x v="6"/>
    <n v="95"/>
    <n v="418354"/>
    <s v="Rented"/>
    <x v="1376"/>
    <x v="3"/>
    <s v="Gary Hernandez"/>
    <s v="M21"/>
    <s v="452 Brian Drive Apt. 711 Washingtonside, TN 54856"/>
    <s v="364-379-1186"/>
    <s v="10 AM - 7 PM"/>
    <n v="15"/>
    <s v="Not Available"/>
    <s v="CCTV, Alarm"/>
    <n v="66708"/>
    <d v="2024-06-16T00:00:00"/>
    <x v="1"/>
    <x v="5433"/>
    <x v="5246"/>
    <x v="510"/>
    <x v="896"/>
    <n v="4"/>
    <n v="3196.8"/>
  </r>
  <r>
    <s v="Zudio"/>
    <x v="0"/>
    <x v="6"/>
    <s v="Vadodara"/>
    <x v="0"/>
    <x v="4"/>
    <n v="87"/>
    <n v="406846"/>
    <s v="Owned"/>
    <x v="677"/>
    <x v="0"/>
    <s v="Brett Smith"/>
    <s v="M54"/>
    <s v="0578 Steven Lodge Apt. 968 South Carmenstad, SD 70330"/>
    <s v="632.489.9997x649"/>
    <s v="10 AM - 9 PM"/>
    <n v="10"/>
    <s v="Not Available"/>
    <s v="CCTV"/>
    <n v="94044"/>
    <d v="2024-11-05T00:00:00"/>
    <x v="0"/>
    <x v="5434"/>
    <x v="1844"/>
    <x v="588"/>
    <x v="784"/>
    <n v="4"/>
    <n v="1758.4"/>
  </r>
  <r>
    <s v="Zudio"/>
    <x v="0"/>
    <x v="0"/>
    <s v="Vadodara"/>
    <x v="1"/>
    <x v="3"/>
    <n v="99"/>
    <n v="419226"/>
    <s v="Owned"/>
    <x v="841"/>
    <x v="5"/>
    <s v="Joseph Walker"/>
    <s v="M67"/>
    <s v="4741 Robert Estate Apt. 454 Hayleyville, WA 43362"/>
    <s v="200-417-2216x28031"/>
    <s v="11 AM - 8 PM"/>
    <n v="3"/>
    <s v="Not Available"/>
    <s v="CCTV"/>
    <n v="22739"/>
    <d v="2024-05-05T00:00:00"/>
    <x v="8"/>
    <x v="5435"/>
    <x v="5247"/>
    <x v="469"/>
    <x v="958"/>
    <n v="3"/>
    <n v="1758"/>
  </r>
  <r>
    <s v="Zudio"/>
    <x v="0"/>
    <x v="0"/>
    <s v="Ranchi"/>
    <x v="0"/>
    <x v="1"/>
    <n v="8"/>
    <n v="404960"/>
    <s v="Owned"/>
    <x v="559"/>
    <x v="4"/>
    <s v="Ian Smith"/>
    <s v="M83"/>
    <s v="242 Ashley Plains Apt. 330 North Dennis, NM 53721"/>
    <s v="+1-549-499-3052x226"/>
    <s v="11 AM - 8 PM"/>
    <n v="15"/>
    <s v="Not Available"/>
    <s v="None"/>
    <n v="75404"/>
    <d v="2024-10-14T00:00:00"/>
    <x v="9"/>
    <x v="5436"/>
    <x v="5248"/>
    <x v="420"/>
    <x v="1342"/>
    <n v="5"/>
    <n v="1564"/>
  </r>
  <r>
    <s v="Zudio"/>
    <x v="0"/>
    <x v="5"/>
    <s v="Ranchi"/>
    <x v="2"/>
    <x v="1"/>
    <n v="10"/>
    <n v="434837"/>
    <s v="Owned"/>
    <x v="454"/>
    <x v="5"/>
    <s v="Adam Christian"/>
    <s v="M91"/>
    <s v="5900 Woodard Manor South Gail, FL 98444"/>
    <s v="552.320.1635x88831"/>
    <s v="9 AM - 8 PM"/>
    <n v="4"/>
    <s v="Available"/>
    <s v="Alarm"/>
    <n v="61477"/>
    <d v="2024-07-07T00:00:00"/>
    <x v="7"/>
    <x v="5437"/>
    <x v="5249"/>
    <x v="359"/>
    <x v="2171"/>
    <n v="1"/>
    <n v="699.2"/>
  </r>
  <r>
    <s v="Zudio"/>
    <x v="0"/>
    <x v="6"/>
    <s v="Satara"/>
    <x v="1"/>
    <x v="8"/>
    <n v="69"/>
    <n v="401211"/>
    <s v="Rented"/>
    <x v="1237"/>
    <x v="3"/>
    <s v="Olivia Patterson"/>
    <s v="M63"/>
    <s v="3011 Nicholas Ridge Suite 394 Williamville, DE 47630"/>
    <s v="001-593-476-8977x3407"/>
    <s v="11 AM - 8 PM"/>
    <n v="16"/>
    <s v="Available"/>
    <s v="None"/>
    <n v="72560"/>
    <d v="2024-04-21T00:00:00"/>
    <x v="4"/>
    <x v="5438"/>
    <x v="447"/>
    <x v="503"/>
    <x v="1532"/>
    <n v="7"/>
    <n v="2620.8000000000002"/>
  </r>
  <r>
    <s v="Zudio"/>
    <x v="0"/>
    <x v="7"/>
    <s v="Goa"/>
    <x v="1"/>
    <x v="7"/>
    <n v="23"/>
    <n v="423562"/>
    <s v="Rented"/>
    <x v="1710"/>
    <x v="4"/>
    <s v="Gary Mills"/>
    <s v="M40"/>
    <s v="723 Jamie Union Apt. 048 Bennettberg, CO 31865"/>
    <s v="+1-362-747-5197x4881"/>
    <s v="11 AM - 8 PM"/>
    <n v="4"/>
    <s v="Not Available"/>
    <s v="Alarm"/>
    <n v="71955"/>
    <d v="2024-03-13T00:00:00"/>
    <x v="3"/>
    <x v="5439"/>
    <x v="5250"/>
    <x v="616"/>
    <x v="2229"/>
    <n v="8"/>
    <n v="3968"/>
  </r>
  <r>
    <s v="Zudio"/>
    <x v="0"/>
    <x v="5"/>
    <s v="Madurai"/>
    <x v="1"/>
    <x v="3"/>
    <n v="72"/>
    <n v="428584"/>
    <s v="Owned"/>
    <x v="1575"/>
    <x v="5"/>
    <s v="Kayla Johnson"/>
    <s v="M94"/>
    <s v="984 Werner Centers Apt. 261 Port Joshua, FL 68777"/>
    <s v="(965)746-2082x18351"/>
    <s v="10 AM - 9 PM"/>
    <n v="19"/>
    <s v="Not Available"/>
    <s v="CCTV"/>
    <n v="14286"/>
    <d v="2024-11-09T00:00:00"/>
    <x v="0"/>
    <x v="5440"/>
    <x v="2696"/>
    <x v="260"/>
    <x v="96"/>
    <n v="6"/>
    <n v="2265.6"/>
  </r>
  <r>
    <s v="Zudio"/>
    <x v="0"/>
    <x v="3"/>
    <s v="Nashik"/>
    <x v="1"/>
    <x v="6"/>
    <n v="65"/>
    <n v="404866"/>
    <s v="Rented"/>
    <x v="741"/>
    <x v="1"/>
    <s v="Patrick Howard"/>
    <s v="M40"/>
    <s v="3236 Mckenzie Ville Suite 013 Amberbury, TN 87976"/>
    <s v="077-640-1071"/>
    <s v="10 AM - 7 PM"/>
    <n v="20"/>
    <s v="Available"/>
    <s v="Alarm"/>
    <n v="69943"/>
    <d v="2024-08-05T00:00:00"/>
    <x v="2"/>
    <x v="5441"/>
    <x v="5251"/>
    <x v="310"/>
    <x v="1182"/>
    <n v="2"/>
    <n v="1771.2"/>
  </r>
  <r>
    <s v="Zudio"/>
    <x v="0"/>
    <x v="4"/>
    <s v="Vadodara"/>
    <x v="1"/>
    <x v="8"/>
    <n v="25"/>
    <n v="433045"/>
    <s v="Rented"/>
    <x v="801"/>
    <x v="4"/>
    <s v="Paul Scott"/>
    <s v="M99"/>
    <s v="256 Marissa River Apt. 420 New Samantha, GA 26278"/>
    <s v="(856)285-3513"/>
    <s v="10 AM - 9 PM"/>
    <n v="20"/>
    <s v="Not Available"/>
    <s v="CCTV"/>
    <n v="10729"/>
    <d v="2024-03-18T00:00:00"/>
    <x v="3"/>
    <x v="5442"/>
    <x v="5252"/>
    <x v="690"/>
    <x v="940"/>
    <n v="5"/>
    <n v="2034"/>
  </r>
  <r>
    <s v="Zudio"/>
    <x v="0"/>
    <x v="6"/>
    <s v="Indore"/>
    <x v="0"/>
    <x v="0"/>
    <n v="93"/>
    <n v="421892"/>
    <s v="Rented"/>
    <x v="1175"/>
    <x v="4"/>
    <s v="Jennifer Wilson"/>
    <s v="M81"/>
    <s v="3899 Daniels Junctions Port Lisamouth, MO 95315"/>
    <s v="001-275-004-9513"/>
    <s v="11 AM - 8 PM"/>
    <n v="19"/>
    <s v="Available"/>
    <s v="CCTV"/>
    <n v="80616"/>
    <d v="2024-05-28T00:00:00"/>
    <x v="8"/>
    <x v="5443"/>
    <x v="628"/>
    <x v="68"/>
    <x v="1493"/>
    <n v="5"/>
    <n v="5204"/>
  </r>
  <r>
    <s v="Zudio"/>
    <x v="0"/>
    <x v="4"/>
    <s v="Hyderabad"/>
    <x v="2"/>
    <x v="4"/>
    <n v="25"/>
    <n v="403796"/>
    <s v="Rented"/>
    <x v="622"/>
    <x v="0"/>
    <s v="Aaron Lewis"/>
    <s v="M67"/>
    <s v="30223 Ball Brooks Donaldside, AK 13155"/>
    <s v="7659921123"/>
    <s v="9 AM - 8 PM"/>
    <n v="9"/>
    <s v="Not Available"/>
    <s v="CCTV, Alarm"/>
    <n v="60956"/>
    <d v="2024-01-20T00:00:00"/>
    <x v="5"/>
    <x v="5444"/>
    <x v="5253"/>
    <x v="152"/>
    <x v="1852"/>
    <n v="3"/>
    <n v="2359.2000000000003"/>
  </r>
  <r>
    <s v="Zudio"/>
    <x v="0"/>
    <x v="4"/>
    <s v="Vadodara"/>
    <x v="2"/>
    <x v="8"/>
    <n v="67"/>
    <n v="403608"/>
    <s v="Owned"/>
    <x v="1713"/>
    <x v="0"/>
    <s v="Lance Walters"/>
    <s v="M94"/>
    <s v="47308 Pamela Drive Apt. 603 East Aimee, MS 23164"/>
    <s v="272.874.2085x36628"/>
    <s v="9 AM - 8 PM"/>
    <n v="11"/>
    <s v="Not Available"/>
    <s v="CCTV"/>
    <n v="22435"/>
    <d v="2024-10-22T00:00:00"/>
    <x v="9"/>
    <x v="5445"/>
    <x v="5254"/>
    <x v="303"/>
    <x v="2153"/>
    <n v="7"/>
    <n v="7688.8"/>
  </r>
  <r>
    <s v="Zudio"/>
    <x v="0"/>
    <x v="4"/>
    <s v="Jalna"/>
    <x v="1"/>
    <x v="1"/>
    <n v="92"/>
    <n v="400868"/>
    <s v="Owned"/>
    <x v="1508"/>
    <x v="5"/>
    <s v="Natasha Vargas"/>
    <s v="M24"/>
    <s v="PSC 3499, Box 6864 APO AE 96149"/>
    <s v="001-172-007-5621x862"/>
    <s v="11 AM - 8 PM"/>
    <n v="11"/>
    <s v="Available"/>
    <s v="Alarm"/>
    <n v="44102"/>
    <d v="2024-02-11T00:00:00"/>
    <x v="6"/>
    <x v="5446"/>
    <x v="5255"/>
    <x v="761"/>
    <x v="684"/>
    <n v="1"/>
    <n v="509.6"/>
  </r>
  <r>
    <s v="Zudio"/>
    <x v="0"/>
    <x v="5"/>
    <s v="Hyderabad"/>
    <x v="0"/>
    <x v="6"/>
    <n v="70"/>
    <n v="423501"/>
    <s v="Owned"/>
    <x v="328"/>
    <x v="3"/>
    <s v="Alicia Pace"/>
    <s v="M36"/>
    <s v="369 Ronald Ford Suite 422 Loritown, IN 44424"/>
    <s v="400-031-3646"/>
    <s v="10 AM - 7 PM"/>
    <n v="12"/>
    <s v="Available"/>
    <s v="None"/>
    <n v="31201"/>
    <d v="2024-04-25T00:00:00"/>
    <x v="4"/>
    <x v="5447"/>
    <x v="5256"/>
    <x v="427"/>
    <x v="1126"/>
    <n v="6"/>
    <n v="6345.6"/>
  </r>
  <r>
    <s v="Zudio"/>
    <x v="0"/>
    <x v="3"/>
    <s v="Pune"/>
    <x v="0"/>
    <x v="3"/>
    <n v="30"/>
    <n v="417969"/>
    <s v="Rented"/>
    <x v="694"/>
    <x v="5"/>
    <s v="Rebecca Jacobs"/>
    <s v="M72"/>
    <s v="9001 Crystal Lane Apt. 389 Lake Charlesmouth, WI 84006"/>
    <s v="7022483868"/>
    <s v="9 AM - 8 PM"/>
    <n v="6"/>
    <s v="Not Available"/>
    <s v="None"/>
    <n v="36833"/>
    <d v="2024-07-09T00:00:00"/>
    <x v="7"/>
    <x v="5448"/>
    <x v="5257"/>
    <x v="604"/>
    <x v="1375"/>
    <n v="1"/>
    <n v="592.4"/>
  </r>
  <r>
    <s v="Zudio"/>
    <x v="0"/>
    <x v="2"/>
    <s v="Bhopal"/>
    <x v="0"/>
    <x v="8"/>
    <n v="53"/>
    <n v="426700"/>
    <s v="Rented"/>
    <x v="497"/>
    <x v="2"/>
    <s v="Jason King"/>
    <s v="M1"/>
    <s v="15267 Jasmine Island Apt. 702 West Samuel, MN 17918"/>
    <s v="234.132.0487x9704"/>
    <s v="10 AM - 9 PM"/>
    <n v="16"/>
    <s v="Available"/>
    <s v="Alarm"/>
    <n v="76715"/>
    <d v="2024-02-10T00:00:00"/>
    <x v="6"/>
    <x v="5449"/>
    <x v="5258"/>
    <x v="695"/>
    <x v="381"/>
    <n v="1"/>
    <n v="600.80000000000007"/>
  </r>
  <r>
    <s v="Zudio"/>
    <x v="0"/>
    <x v="4"/>
    <s v="Chennai"/>
    <x v="0"/>
    <x v="3"/>
    <n v="5"/>
    <n v="437069"/>
    <s v="Owned"/>
    <x v="404"/>
    <x v="2"/>
    <s v="Robert Ortiz"/>
    <s v="M67"/>
    <s v="05079 Stewart Alley Apt. 602 Colemanshire, OH 38469"/>
    <s v="135-832-0913"/>
    <s v="10 AM - 9 PM"/>
    <n v="20"/>
    <s v="Available"/>
    <s v="CCTV, Alarm"/>
    <n v="59271"/>
    <d v="2024-10-04T00:00:00"/>
    <x v="9"/>
    <x v="5450"/>
    <x v="5259"/>
    <x v="158"/>
    <x v="26"/>
    <n v="1"/>
    <n v="1007.6"/>
  </r>
  <r>
    <s v="Zudio"/>
    <x v="0"/>
    <x v="5"/>
    <s v="Coimbatore"/>
    <x v="1"/>
    <x v="9"/>
    <n v="4"/>
    <n v="414572"/>
    <s v="Rented"/>
    <x v="284"/>
    <x v="5"/>
    <s v="Michael Cook"/>
    <s v="M24"/>
    <s v="68092 Lyons Gardens North Elizabethhaven, NJ 43749"/>
    <s v="854-363-5157x229"/>
    <s v="10 AM - 7 PM"/>
    <n v="13"/>
    <s v="Not Available"/>
    <s v="Alarm"/>
    <n v="16048"/>
    <d v="2024-06-16T00:00:00"/>
    <x v="1"/>
    <x v="5451"/>
    <x v="5260"/>
    <x v="488"/>
    <x v="980"/>
    <n v="6"/>
    <n v="5983.2000000000007"/>
  </r>
  <r>
    <s v="Zudio"/>
    <x v="0"/>
    <x v="3"/>
    <s v="Satara"/>
    <x v="1"/>
    <x v="7"/>
    <n v="72"/>
    <n v="409028"/>
    <s v="Rented"/>
    <x v="521"/>
    <x v="2"/>
    <s v="Melinda Wilkins"/>
    <s v="M96"/>
    <s v="1316 Austin Manor Apt. 762 Larrychester, WI 38015"/>
    <s v="427-461-4520"/>
    <s v="11 AM - 8 PM"/>
    <n v="15"/>
    <s v="Not Available"/>
    <s v="Alarm"/>
    <n v="98694"/>
    <d v="2024-08-11T00:00:00"/>
    <x v="2"/>
    <x v="5452"/>
    <x v="5261"/>
    <x v="475"/>
    <x v="1222"/>
    <n v="4"/>
    <n v="4622.4000000000015"/>
  </r>
  <r>
    <s v="Zudio"/>
    <x v="0"/>
    <x v="2"/>
    <s v="Kolhapur"/>
    <x v="0"/>
    <x v="4"/>
    <n v="38"/>
    <n v="414912"/>
    <s v="Rented"/>
    <x v="310"/>
    <x v="5"/>
    <s v="April Carrillo"/>
    <s v="M7"/>
    <s v="7600 Jesse Loop Apt. 057 Michelletown, WI 65419"/>
    <s v="(829)194-4687x05156"/>
    <s v="10 AM - 9 PM"/>
    <n v="9"/>
    <s v="Not Available"/>
    <s v="Alarm"/>
    <n v="43441"/>
    <d v="2024-06-15T00:00:00"/>
    <x v="1"/>
    <x v="5453"/>
    <x v="5262"/>
    <x v="703"/>
    <x v="1820"/>
    <n v="8"/>
    <n v="5129.6000000000004"/>
  </r>
  <r>
    <s v="Zudio"/>
    <x v="0"/>
    <x v="2"/>
    <s v="Kanpur"/>
    <x v="1"/>
    <x v="7"/>
    <n v="96"/>
    <n v="400749"/>
    <s v="Rented"/>
    <x v="648"/>
    <x v="3"/>
    <s v="Courtney Craig"/>
    <s v="M76"/>
    <s v="984 Wright Shores Anntown, NV 10845"/>
    <s v="001-825-044-2445x7945"/>
    <s v="10 AM - 9 PM"/>
    <n v="16"/>
    <s v="Not Available"/>
    <s v="CCTV, Alarm"/>
    <n v="95047"/>
    <d v="2024-03-23T00:00:00"/>
    <x v="3"/>
    <x v="5454"/>
    <x v="5263"/>
    <x v="316"/>
    <x v="2012"/>
    <n v="7"/>
    <n v="3595.2000000000003"/>
  </r>
  <r>
    <s v="Zudio"/>
    <x v="0"/>
    <x v="6"/>
    <s v="Ranchi"/>
    <x v="2"/>
    <x v="4"/>
    <n v="34"/>
    <n v="438807"/>
    <s v="Rented"/>
    <x v="263"/>
    <x v="5"/>
    <s v="Michael Lindsey"/>
    <s v="M49"/>
    <s v="14814 Jones Drives Suite 087 South Sharon, NJ 98541"/>
    <s v="(387)391-2589"/>
    <s v="10 AM - 7 PM"/>
    <n v="5"/>
    <s v="Not Available"/>
    <s v="Alarm"/>
    <n v="56704"/>
    <d v="2024-06-17T00:00:00"/>
    <x v="1"/>
    <x v="5455"/>
    <x v="5264"/>
    <x v="40"/>
    <x v="1714"/>
    <n v="2"/>
    <n v="828"/>
  </r>
  <r>
    <s v="Zudio"/>
    <x v="0"/>
    <x v="6"/>
    <s v="Meerut"/>
    <x v="2"/>
    <x v="6"/>
    <n v="9"/>
    <n v="429954"/>
    <s v="Rented"/>
    <x v="902"/>
    <x v="0"/>
    <s v="Jessica Silva"/>
    <s v="M10"/>
    <s v="69501 Humphrey Plain Apt. 866 West Tiffanyton, UT 52935"/>
    <s v="046-294-3988"/>
    <s v="10 AM - 7 PM"/>
    <n v="11"/>
    <s v="Not Available"/>
    <s v="CCTV"/>
    <n v="96430"/>
    <d v="2024-08-31T00:00:00"/>
    <x v="2"/>
    <x v="5456"/>
    <x v="5265"/>
    <x v="121"/>
    <x v="1627"/>
    <n v="7"/>
    <n v="5625.2000000000007"/>
  </r>
  <r>
    <s v="Zudio"/>
    <x v="0"/>
    <x v="1"/>
    <s v="Visakhapatnam"/>
    <x v="1"/>
    <x v="9"/>
    <n v="10"/>
    <n v="401312"/>
    <s v="Owned"/>
    <x v="829"/>
    <x v="0"/>
    <s v="Claire Carr"/>
    <s v="M66"/>
    <s v="08368 John Knoll East Beverlyfurt, WI 95460"/>
    <s v="920.675.2819x46466"/>
    <s v="11 AM - 8 PM"/>
    <n v="3"/>
    <s v="Not Available"/>
    <s v="CCTV"/>
    <n v="30955"/>
    <d v="2024-03-24T00:00:00"/>
    <x v="3"/>
    <x v="5457"/>
    <x v="5266"/>
    <x v="30"/>
    <x v="170"/>
    <n v="6"/>
    <n v="6732"/>
  </r>
  <r>
    <s v="Zudio"/>
    <x v="0"/>
    <x v="5"/>
    <s v="Vadodara"/>
    <x v="1"/>
    <x v="6"/>
    <n v="86"/>
    <n v="420286"/>
    <s v="Rented"/>
    <x v="225"/>
    <x v="4"/>
    <s v="Nathan Washington"/>
    <s v="M94"/>
    <s v="60321 Robert Well Levyville, MO 87484"/>
    <s v="+1-549-775-9131"/>
    <s v="10 AM - 9 PM"/>
    <n v="14"/>
    <s v="Not Available"/>
    <s v="CCTV"/>
    <n v="59830"/>
    <d v="2024-06-19T00:00:00"/>
    <x v="1"/>
    <x v="5458"/>
    <x v="5267"/>
    <x v="616"/>
    <x v="1092"/>
    <n v="5"/>
    <n v="2674"/>
  </r>
  <r>
    <s v="Zudio"/>
    <x v="0"/>
    <x v="6"/>
    <s v="Pune"/>
    <x v="0"/>
    <x v="5"/>
    <n v="76"/>
    <n v="406645"/>
    <s v="Rented"/>
    <x v="1055"/>
    <x v="1"/>
    <s v="Shelby Stewart"/>
    <s v="M53"/>
    <s v="7655 Thomas Station West Alyssastad, VA 50151"/>
    <s v="(091)765-7350x7265"/>
    <s v="10 AM - 7 PM"/>
    <n v="16"/>
    <s v="Available"/>
    <s v="CCTV"/>
    <n v="95833"/>
    <d v="2024-06-21T00:00:00"/>
    <x v="1"/>
    <x v="5459"/>
    <x v="5268"/>
    <x v="7"/>
    <x v="865"/>
    <n v="3"/>
    <n v="2144.4"/>
  </r>
  <r>
    <s v="Zudio"/>
    <x v="0"/>
    <x v="1"/>
    <s v="Agra"/>
    <x v="1"/>
    <x v="4"/>
    <n v="80"/>
    <n v="411573"/>
    <s v="Owned"/>
    <x v="1714"/>
    <x v="6"/>
    <s v="Vanessa Turner"/>
    <s v="M56"/>
    <s v="373 Michelle Forest Apt. 042 South Joseph, CA 77801"/>
    <s v="(376)096-3844x107"/>
    <s v="9 AM - 8 PM"/>
    <n v="13"/>
    <s v="Available"/>
    <s v="CCTV, Alarm"/>
    <n v="84768"/>
    <d v="2024-08-18T00:00:00"/>
    <x v="2"/>
    <x v="5460"/>
    <x v="5269"/>
    <x v="635"/>
    <x v="182"/>
    <n v="7"/>
    <n v="6568.8"/>
  </r>
  <r>
    <s v="Zudio"/>
    <x v="0"/>
    <x v="5"/>
    <s v="Thane"/>
    <x v="2"/>
    <x v="6"/>
    <n v="29"/>
    <n v="437270"/>
    <s v="Rented"/>
    <x v="796"/>
    <x v="4"/>
    <s v="Tonya Jackson"/>
    <s v="M97"/>
    <s v="048 Jackson Forges Suite 412 North Mary, NC 90775"/>
    <s v="001-574-987-0670"/>
    <s v="10 AM - 7 PM"/>
    <n v="5"/>
    <s v="Available"/>
    <s v="None"/>
    <n v="74363"/>
    <d v="2024-08-01T00:00:00"/>
    <x v="2"/>
    <x v="5461"/>
    <x v="5270"/>
    <x v="246"/>
    <x v="1097"/>
    <n v="6"/>
    <n v="2140.8000000000002"/>
  </r>
  <r>
    <s v="Zudio"/>
    <x v="0"/>
    <x v="4"/>
    <s v="Pondicherry"/>
    <x v="0"/>
    <x v="7"/>
    <n v="7"/>
    <n v="431428"/>
    <s v="Owned"/>
    <x v="900"/>
    <x v="3"/>
    <s v="Kirk Reed"/>
    <s v="M1"/>
    <s v="78740 Margaret Way Thomasburgh, VT 05884"/>
    <s v="713-034-8214x85908"/>
    <s v="9 AM - 8 PM"/>
    <n v="4"/>
    <s v="Available"/>
    <s v="Alarm"/>
    <n v="19953"/>
    <d v="2024-10-17T00:00:00"/>
    <x v="9"/>
    <x v="5462"/>
    <x v="5271"/>
    <x v="493"/>
    <x v="1514"/>
    <n v="1"/>
    <n v="646.40000000000009"/>
  </r>
  <r>
    <s v="Zudio"/>
    <x v="0"/>
    <x v="1"/>
    <s v="Kolkata"/>
    <x v="1"/>
    <x v="7"/>
    <n v="62"/>
    <n v="424798"/>
    <s v="Owned"/>
    <x v="970"/>
    <x v="1"/>
    <s v="Matthew Nguyen"/>
    <s v="M97"/>
    <s v="959 Morgan Station Joshuamouth, NM 75395"/>
    <s v="+1-748-168-9838"/>
    <s v="10 AM - 9 PM"/>
    <n v="12"/>
    <s v="Available"/>
    <s v="CCTV"/>
    <n v="66233"/>
    <d v="2024-06-22T00:00:00"/>
    <x v="1"/>
    <x v="5463"/>
    <x v="5272"/>
    <x v="315"/>
    <x v="2230"/>
    <n v="2"/>
    <n v="1192.8"/>
  </r>
  <r>
    <s v="Zudio"/>
    <x v="0"/>
    <x v="5"/>
    <s v="Faridabad"/>
    <x v="1"/>
    <x v="7"/>
    <n v="74"/>
    <n v="407604"/>
    <s v="Rented"/>
    <x v="1535"/>
    <x v="0"/>
    <s v="John Hardy Jr."/>
    <s v="M82"/>
    <s v="674 Elijah Cove Simsfurt, NY 84108"/>
    <s v="+1-368-444-7524"/>
    <s v="10 AM - 9 PM"/>
    <n v="11"/>
    <s v="Available"/>
    <s v="CCTV"/>
    <n v="11431"/>
    <d v="2024-11-06T00:00:00"/>
    <x v="0"/>
    <x v="5464"/>
    <x v="5273"/>
    <x v="604"/>
    <x v="678"/>
    <n v="5"/>
    <n v="4528"/>
  </r>
  <r>
    <s v="Zudio"/>
    <x v="0"/>
    <x v="0"/>
    <s v="Coimbatore"/>
    <x v="0"/>
    <x v="5"/>
    <n v="23"/>
    <n v="413026"/>
    <s v="Rented"/>
    <x v="999"/>
    <x v="4"/>
    <s v="Austin Adams"/>
    <s v="M63"/>
    <s v="51738 Villarreal Tunnel Port Andreaport, TN 48947"/>
    <s v="(561)854-2727"/>
    <s v="10 AM - 7 PM"/>
    <n v="18"/>
    <s v="Available"/>
    <s v="None"/>
    <n v="80840"/>
    <d v="2024-09-01T00:00:00"/>
    <x v="10"/>
    <x v="5465"/>
    <x v="5274"/>
    <x v="297"/>
    <x v="1850"/>
    <n v="2"/>
    <n v="467.20000000000005"/>
  </r>
  <r>
    <s v="Zudio"/>
    <x v="0"/>
    <x v="7"/>
    <s v="Nagpur"/>
    <x v="0"/>
    <x v="10"/>
    <n v="63"/>
    <n v="433147"/>
    <s v="Rented"/>
    <x v="337"/>
    <x v="5"/>
    <s v="Ashley Kerr"/>
    <s v="M27"/>
    <s v="57486 Katelyn Pines New Diane, MA 04975"/>
    <s v="(166)624-1430"/>
    <s v="10 AM - 9 PM"/>
    <n v="4"/>
    <s v="Available"/>
    <s v="Alarm"/>
    <n v="75523"/>
    <d v="2024-02-10T00:00:00"/>
    <x v="6"/>
    <x v="5466"/>
    <x v="5275"/>
    <x v="375"/>
    <x v="92"/>
    <n v="2"/>
    <n v="1037.6000000000001"/>
  </r>
  <r>
    <s v="Zudio"/>
    <x v="0"/>
    <x v="2"/>
    <s v="Varanasi"/>
    <x v="1"/>
    <x v="1"/>
    <n v="99"/>
    <n v="436393"/>
    <s v="Rented"/>
    <x v="1715"/>
    <x v="6"/>
    <s v="Daniel Pennington"/>
    <s v="M15"/>
    <s v="3169 Ruiz Inlet Heatherfort, OH 93270"/>
    <s v="(791)416-8626"/>
    <s v="10 AM - 7 PM"/>
    <n v="5"/>
    <s v="Not Available"/>
    <s v="CCTV, Alarm"/>
    <n v="21137"/>
    <d v="2024-07-31T00:00:00"/>
    <x v="7"/>
    <x v="5467"/>
    <x v="5276"/>
    <x v="344"/>
    <x v="1104"/>
    <n v="1"/>
    <n v="732.80000000000007"/>
  </r>
  <r>
    <s v="Zudio"/>
    <x v="0"/>
    <x v="7"/>
    <s v="Varanasi"/>
    <x v="1"/>
    <x v="4"/>
    <n v="23"/>
    <n v="420670"/>
    <s v="Rented"/>
    <x v="789"/>
    <x v="2"/>
    <s v="Christopher Hansen"/>
    <s v="M42"/>
    <s v="3963 Poole Wells Suite 344 North Victoriafort, TN 32075"/>
    <s v="+1-895-475-9370x23523"/>
    <s v="10 AM - 9 PM"/>
    <n v="19"/>
    <s v="Not Available"/>
    <s v="CCTV, Alarm"/>
    <n v="91536"/>
    <d v="2024-01-30T00:00:00"/>
    <x v="5"/>
    <x v="5468"/>
    <x v="5277"/>
    <x v="650"/>
    <x v="1027"/>
    <n v="1"/>
    <n v="1098.8"/>
  </r>
  <r>
    <s v="Zudio"/>
    <x v="0"/>
    <x v="5"/>
    <s v="Kanpur"/>
    <x v="0"/>
    <x v="8"/>
    <n v="98"/>
    <n v="438455"/>
    <s v="Owned"/>
    <x v="269"/>
    <x v="1"/>
    <s v="Bill Brown"/>
    <s v="M72"/>
    <s v="630 Joseph Islands Apt. 132 West Mike, FL 06762"/>
    <s v="289-564-1643x2731"/>
    <s v="9 AM - 8 PM"/>
    <n v="7"/>
    <s v="Not Available"/>
    <s v="None"/>
    <n v="57043"/>
    <d v="2024-02-06T00:00:00"/>
    <x v="6"/>
    <x v="5469"/>
    <x v="5278"/>
    <x v="238"/>
    <x v="723"/>
    <n v="2"/>
    <n v="1803.2"/>
  </r>
  <r>
    <s v="Zudio"/>
    <x v="0"/>
    <x v="4"/>
    <s v="Jaipur"/>
    <x v="2"/>
    <x v="1"/>
    <n v="61"/>
    <n v="421440"/>
    <s v="Rented"/>
    <x v="1492"/>
    <x v="2"/>
    <s v="Ronald Clarke"/>
    <s v="M17"/>
    <s v="30913 Mcdonald Loaf Suite 690 East Jamesmouth, AL 28102"/>
    <s v="507.663.8633x6990"/>
    <s v="11 AM - 8 PM"/>
    <n v="4"/>
    <s v="Available"/>
    <s v="CCTV"/>
    <n v="17778"/>
    <d v="2024-03-28T00:00:00"/>
    <x v="3"/>
    <x v="5470"/>
    <x v="5279"/>
    <x v="133"/>
    <x v="588"/>
    <n v="6"/>
    <n v="3230.4"/>
  </r>
  <r>
    <s v="Zudio"/>
    <x v="0"/>
    <x v="4"/>
    <s v="Thane"/>
    <x v="2"/>
    <x v="4"/>
    <n v="30"/>
    <n v="431311"/>
    <s v="Owned"/>
    <x v="323"/>
    <x v="4"/>
    <s v="Stephen Reeves"/>
    <s v="M85"/>
    <s v="453 Amanda Square Mendozastad, NH 74530"/>
    <s v="420.498.3849"/>
    <s v="11 AM - 8 PM"/>
    <n v="16"/>
    <s v="Available"/>
    <s v="None"/>
    <n v="81473"/>
    <d v="2024-05-29T00:00:00"/>
    <x v="8"/>
    <x v="5471"/>
    <x v="5280"/>
    <x v="687"/>
    <x v="981"/>
    <n v="4"/>
    <n v="3936"/>
  </r>
  <r>
    <s v="Zudio"/>
    <x v="0"/>
    <x v="2"/>
    <s v="Jaipur"/>
    <x v="1"/>
    <x v="8"/>
    <n v="97"/>
    <n v="423473"/>
    <s v="Rented"/>
    <x v="712"/>
    <x v="5"/>
    <s v="Eileen Carey"/>
    <s v="M28"/>
    <s v="USNV Mclean FPO AP 08046"/>
    <s v="822.793.9094"/>
    <s v="10 AM - 9 PM"/>
    <n v="17"/>
    <s v="Available"/>
    <s v="Alarm"/>
    <n v="89523"/>
    <d v="2024-02-18T00:00:00"/>
    <x v="6"/>
    <x v="5472"/>
    <x v="3309"/>
    <x v="138"/>
    <x v="94"/>
    <n v="5"/>
    <n v="5600"/>
  </r>
  <r>
    <s v="Zudio"/>
    <x v="0"/>
    <x v="5"/>
    <s v="Solapur"/>
    <x v="1"/>
    <x v="0"/>
    <n v="23"/>
    <n v="437642"/>
    <s v="Owned"/>
    <x v="111"/>
    <x v="1"/>
    <s v="Timothy Cunningham"/>
    <s v="M31"/>
    <s v="111 Ronald Squares Suite 396 North Kendra, CA 96741"/>
    <s v="001-188-797-6812x9176"/>
    <s v="11 AM - 8 PM"/>
    <n v="3"/>
    <s v="Available"/>
    <s v="CCTV, Alarm"/>
    <n v="61520"/>
    <d v="2024-04-26T00:00:00"/>
    <x v="4"/>
    <x v="5473"/>
    <x v="5281"/>
    <x v="20"/>
    <x v="50"/>
    <n v="1"/>
    <n v="452.8"/>
  </r>
  <r>
    <s v="Zudio"/>
    <x v="0"/>
    <x v="6"/>
    <s v="Chennai"/>
    <x v="2"/>
    <x v="0"/>
    <n v="40"/>
    <n v="433451"/>
    <s v="Owned"/>
    <x v="39"/>
    <x v="0"/>
    <s v="Troy Escobar"/>
    <s v="M92"/>
    <s v="398 Pamela Track East Cindyland, ID 67697"/>
    <s v="9402742469"/>
    <s v="9 AM - 8 PM"/>
    <n v="13"/>
    <s v="Available"/>
    <s v="None"/>
    <n v="17696"/>
    <d v="2024-11-20T00:00:00"/>
    <x v="0"/>
    <x v="5474"/>
    <x v="5282"/>
    <x v="235"/>
    <x v="1334"/>
    <n v="7"/>
    <n v="3273.2000000000003"/>
  </r>
  <r>
    <s v="Zudio"/>
    <x v="0"/>
    <x v="5"/>
    <s v="New Delhi"/>
    <x v="0"/>
    <x v="2"/>
    <n v="12"/>
    <n v="409429"/>
    <s v="Rented"/>
    <x v="1466"/>
    <x v="2"/>
    <s v="Michael Jenkins"/>
    <s v="M34"/>
    <s v="1264 Lopez Courts East Kristinatown, KS 68886"/>
    <s v="7369043490"/>
    <s v="9 AM - 8 PM"/>
    <n v="13"/>
    <s v="Not Available"/>
    <s v="Alarm"/>
    <n v="79074"/>
    <d v="2024-04-27T00:00:00"/>
    <x v="4"/>
    <x v="5475"/>
    <x v="5283"/>
    <x v="422"/>
    <x v="1968"/>
    <n v="3"/>
    <n v="998.40000000000009"/>
  </r>
  <r>
    <s v="Zudio"/>
    <x v="0"/>
    <x v="0"/>
    <s v="Satara"/>
    <x v="1"/>
    <x v="4"/>
    <n v="24"/>
    <n v="435851"/>
    <s v="Owned"/>
    <x v="1716"/>
    <x v="0"/>
    <s v="Kara Jensen"/>
    <s v="M51"/>
    <s v="448 Laura Lock Lake Adam, KY 19971"/>
    <s v="(333)046-6276x4463"/>
    <s v="10 AM - 9 PM"/>
    <n v="5"/>
    <s v="Available"/>
    <s v="CCTV"/>
    <n v="44988"/>
    <d v="2024-10-25T00:00:00"/>
    <x v="9"/>
    <x v="5476"/>
    <x v="5284"/>
    <x v="552"/>
    <x v="1945"/>
    <n v="8"/>
    <n v="5558.4000000000015"/>
  </r>
  <r>
    <s v="Zudio"/>
    <x v="0"/>
    <x v="7"/>
    <s v="Faridabad"/>
    <x v="0"/>
    <x v="10"/>
    <n v="9"/>
    <n v="429716"/>
    <s v="Owned"/>
    <x v="205"/>
    <x v="0"/>
    <s v="Aaron Lopez"/>
    <s v="M98"/>
    <s v="Unit 8145 Box 2165 DPO AA 01708"/>
    <s v="+1-472-751-6293x77113"/>
    <s v="10 AM - 9 PM"/>
    <n v="20"/>
    <s v="Not Available"/>
    <s v="CCTV"/>
    <n v="92386"/>
    <d v="2024-07-02T00:00:00"/>
    <x v="7"/>
    <x v="5477"/>
    <x v="5285"/>
    <x v="51"/>
    <x v="2211"/>
    <n v="8"/>
    <n v="7689.6"/>
  </r>
  <r>
    <s v="Zudio"/>
    <x v="0"/>
    <x v="3"/>
    <s v="Bengaluru"/>
    <x v="0"/>
    <x v="9"/>
    <n v="85"/>
    <n v="439730"/>
    <s v="Rented"/>
    <x v="582"/>
    <x v="5"/>
    <s v="Robert Anderson"/>
    <s v="M65"/>
    <s v="4872 Williams Coves Suite 296 South Kristina, MO 44508"/>
    <s v="5898435905"/>
    <s v="9 AM - 8 PM"/>
    <n v="12"/>
    <s v="Not Available"/>
    <s v="Alarm"/>
    <n v="98247"/>
    <d v="2024-10-07T00:00:00"/>
    <x v="9"/>
    <x v="5478"/>
    <x v="5286"/>
    <x v="704"/>
    <x v="1236"/>
    <n v="4"/>
    <n v="3062.4"/>
  </r>
  <r>
    <s v="Zudio"/>
    <x v="0"/>
    <x v="0"/>
    <s v="Kolkata"/>
    <x v="1"/>
    <x v="3"/>
    <n v="88"/>
    <n v="403078"/>
    <s v="Rented"/>
    <x v="1496"/>
    <x v="6"/>
    <s v="Cynthia Stewart"/>
    <s v="M79"/>
    <s v="PSC 4649, Box 8745 APO AA 95749"/>
    <s v="(493)658-4587x83181"/>
    <s v="10 AM - 9 PM"/>
    <n v="8"/>
    <s v="Available"/>
    <s v="None"/>
    <n v="94470"/>
    <d v="2024-03-23T00:00:00"/>
    <x v="3"/>
    <x v="5479"/>
    <x v="5287"/>
    <x v="0"/>
    <x v="1118"/>
    <n v="7"/>
    <n v="3978.8"/>
  </r>
  <r>
    <s v="Zudio"/>
    <x v="0"/>
    <x v="5"/>
    <s v="Noida"/>
    <x v="2"/>
    <x v="9"/>
    <n v="4"/>
    <n v="409639"/>
    <s v="Rented"/>
    <x v="935"/>
    <x v="6"/>
    <s v="Melissa Morton"/>
    <s v="M12"/>
    <s v="PSC 3934, Box 3692 APO AP 12189"/>
    <s v="(314)299-2639x29993"/>
    <s v="9 AM - 8 PM"/>
    <n v="17"/>
    <s v="Not Available"/>
    <s v="CCTV"/>
    <n v="11707"/>
    <d v="2024-05-20T00:00:00"/>
    <x v="8"/>
    <x v="5480"/>
    <x v="5288"/>
    <x v="320"/>
    <x v="2060"/>
    <n v="8"/>
    <n v="5180.8"/>
  </r>
  <r>
    <s v="Zudio"/>
    <x v="0"/>
    <x v="7"/>
    <s v="Surat"/>
    <x v="0"/>
    <x v="9"/>
    <n v="31"/>
    <n v="413136"/>
    <s v="Owned"/>
    <x v="1086"/>
    <x v="6"/>
    <s v="Megan Turner"/>
    <s v="M81"/>
    <s v="1061 Brown Stream Apt. 306 Port Tara, MN 02972"/>
    <s v="001-883-857-4241x032"/>
    <s v="10 AM - 9 PM"/>
    <n v="17"/>
    <s v="Not Available"/>
    <s v="None"/>
    <n v="71910"/>
    <d v="2024-10-06T00:00:00"/>
    <x v="9"/>
    <x v="5481"/>
    <x v="3531"/>
    <x v="125"/>
    <x v="1186"/>
    <n v="1"/>
    <n v="860.40000000000009"/>
  </r>
  <r>
    <s v="Zudio"/>
    <x v="0"/>
    <x v="0"/>
    <s v="Jaipur"/>
    <x v="1"/>
    <x v="8"/>
    <n v="4"/>
    <n v="410391"/>
    <s v="Rented"/>
    <x v="1702"/>
    <x v="3"/>
    <s v="Sara Henry"/>
    <s v="M74"/>
    <s v="00558 Emily Curve Apt. 413 West David, AR 62945"/>
    <s v="098.109.2609x157"/>
    <s v="11 AM - 8 PM"/>
    <n v="3"/>
    <s v="Available"/>
    <s v="CCTV"/>
    <n v="41136"/>
    <d v="2024-08-01T00:00:00"/>
    <x v="2"/>
    <x v="5482"/>
    <x v="88"/>
    <x v="640"/>
    <x v="2014"/>
    <n v="8"/>
    <n v="5827.2000000000007"/>
  </r>
  <r>
    <s v="Zudio"/>
    <x v="0"/>
    <x v="4"/>
    <s v="New Delhi"/>
    <x v="0"/>
    <x v="8"/>
    <n v="62"/>
    <n v="437434"/>
    <s v="Owned"/>
    <x v="1520"/>
    <x v="1"/>
    <s v="Krista Anderson"/>
    <s v="M17"/>
    <s v="65182 Michael Street Suite 548 Chambersport, WI 65056"/>
    <s v="+1-806-092-4638"/>
    <s v="10 AM - 7 PM"/>
    <n v="5"/>
    <s v="Available"/>
    <s v="CCTV, Alarm"/>
    <n v="80102"/>
    <d v="2024-03-14T00:00:00"/>
    <x v="3"/>
    <x v="5483"/>
    <x v="5289"/>
    <x v="589"/>
    <x v="1929"/>
    <n v="8"/>
    <n v="1878.4"/>
  </r>
  <r>
    <s v="Zudio"/>
    <x v="0"/>
    <x v="3"/>
    <s v="Lucknow"/>
    <x v="0"/>
    <x v="2"/>
    <n v="80"/>
    <n v="404045"/>
    <s v="Owned"/>
    <x v="1432"/>
    <x v="5"/>
    <s v="Theresa Kelly"/>
    <s v="M84"/>
    <s v="88839 Miller Cliff Apt. 623 South Kaylaview, VA 33022"/>
    <s v="3286889079"/>
    <s v="9 AM - 8 PM"/>
    <n v="19"/>
    <s v="Available"/>
    <s v="CCTV, Alarm"/>
    <n v="37763"/>
    <d v="2024-05-05T00:00:00"/>
    <x v="8"/>
    <x v="5484"/>
    <x v="5290"/>
    <x v="653"/>
    <x v="425"/>
    <n v="4"/>
    <n v="3369.6000000000004"/>
  </r>
  <r>
    <s v="Zudio"/>
    <x v="0"/>
    <x v="2"/>
    <s v="Nashik"/>
    <x v="0"/>
    <x v="1"/>
    <n v="66"/>
    <n v="433594"/>
    <s v="Owned"/>
    <x v="483"/>
    <x v="4"/>
    <s v="Jennifer Cunningham"/>
    <s v="M77"/>
    <s v="9519 Klein Fork New Theodore, VA 16458"/>
    <s v="662-110-7726x1212"/>
    <s v="10 AM - 9 PM"/>
    <n v="4"/>
    <s v="Not Available"/>
    <s v="CCTV"/>
    <n v="54436"/>
    <d v="2024-03-10T00:00:00"/>
    <x v="3"/>
    <x v="5485"/>
    <x v="5291"/>
    <x v="537"/>
    <x v="1384"/>
    <n v="5"/>
    <n v="4792"/>
  </r>
  <r>
    <s v="Zudio"/>
    <x v="0"/>
    <x v="6"/>
    <s v="Jaipur"/>
    <x v="2"/>
    <x v="1"/>
    <n v="92"/>
    <n v="408742"/>
    <s v="Rented"/>
    <x v="765"/>
    <x v="5"/>
    <s v="Nathan Boyle"/>
    <s v="M8"/>
    <s v="3767 William Forks Apt. 699 East Travis, VA 33433"/>
    <s v="(036)309-5149"/>
    <s v="10 AM - 9 PM"/>
    <n v="16"/>
    <s v="Not Available"/>
    <s v="None"/>
    <n v="92005"/>
    <d v="2024-02-16T00:00:00"/>
    <x v="6"/>
    <x v="5486"/>
    <x v="5292"/>
    <x v="583"/>
    <x v="534"/>
    <n v="3"/>
    <n v="1544.4"/>
  </r>
  <r>
    <s v="Zudio"/>
    <x v="0"/>
    <x v="5"/>
    <s v="Kolkata"/>
    <x v="2"/>
    <x v="4"/>
    <n v="34"/>
    <n v="417969"/>
    <s v="Rented"/>
    <x v="813"/>
    <x v="5"/>
    <s v="Nicole Thompson"/>
    <s v="M32"/>
    <s v="2762 David Village New Holly, CA 01427"/>
    <s v="+1-057-066-7353x286"/>
    <s v="11 AM - 8 PM"/>
    <n v="8"/>
    <s v="Not Available"/>
    <s v="CCTV, Alarm"/>
    <n v="41638"/>
    <d v="2024-01-29T00:00:00"/>
    <x v="5"/>
    <x v="5487"/>
    <x v="5293"/>
    <x v="370"/>
    <x v="1004"/>
    <n v="2"/>
    <n v="1704"/>
  </r>
  <r>
    <s v="Zudio"/>
    <x v="0"/>
    <x v="4"/>
    <s v="Agra"/>
    <x v="1"/>
    <x v="4"/>
    <n v="23"/>
    <n v="404031"/>
    <s v="Rented"/>
    <x v="703"/>
    <x v="6"/>
    <s v="Nina Perez"/>
    <s v="M32"/>
    <s v="Unit 3676 Box 5025 DPO AE 11736"/>
    <s v="164.875.9698x95171"/>
    <s v="11 AM - 8 PM"/>
    <n v="19"/>
    <s v="Available"/>
    <s v="Alarm"/>
    <n v="69044"/>
    <d v="2024-05-24T00:00:00"/>
    <x v="8"/>
    <x v="5488"/>
    <x v="5294"/>
    <x v="326"/>
    <x v="1163"/>
    <n v="5"/>
    <n v="5534"/>
  </r>
  <r>
    <s v="Zudio"/>
    <x v="0"/>
    <x v="1"/>
    <s v="New Delhi"/>
    <x v="1"/>
    <x v="7"/>
    <n v="68"/>
    <n v="432224"/>
    <s v="Rented"/>
    <x v="1304"/>
    <x v="3"/>
    <s v="Brad Barrett"/>
    <s v="M98"/>
    <s v="65696 Olson Squares Apt. 470 North Heather, AK 70826"/>
    <s v="397.845.0815x16959"/>
    <s v="11 AM - 8 PM"/>
    <n v="20"/>
    <s v="Not Available"/>
    <s v="None"/>
    <n v="97958"/>
    <d v="2024-12-02T00:00:00"/>
    <x v="11"/>
    <x v="5489"/>
    <x v="5295"/>
    <x v="30"/>
    <x v="1704"/>
    <n v="3"/>
    <n v="2449.2000000000003"/>
  </r>
  <r>
    <s v="Zudio"/>
    <x v="0"/>
    <x v="6"/>
    <s v="Nagpur"/>
    <x v="1"/>
    <x v="2"/>
    <n v="35"/>
    <n v="421277"/>
    <s v="Owned"/>
    <x v="1423"/>
    <x v="1"/>
    <s v="Drew Phillips"/>
    <s v="M43"/>
    <s v="1098 Lisa Stravenue Suite 985 South Michelleville, CT 63303"/>
    <s v="(347)666-5257"/>
    <s v="10 AM - 7 PM"/>
    <n v="15"/>
    <s v="Available"/>
    <s v="None"/>
    <n v="11022"/>
    <d v="2024-11-08T00:00:00"/>
    <x v="0"/>
    <x v="5490"/>
    <x v="5296"/>
    <x v="461"/>
    <x v="638"/>
    <n v="5"/>
    <n v="1954"/>
  </r>
  <r>
    <s v="Zudio"/>
    <x v="0"/>
    <x v="7"/>
    <s v="Kanpur"/>
    <x v="1"/>
    <x v="7"/>
    <n v="75"/>
    <n v="402558"/>
    <s v="Rented"/>
    <x v="1186"/>
    <x v="2"/>
    <s v="Jamie West"/>
    <s v="M32"/>
    <s v="8374 Patterson Point North Janettown, MN 43747"/>
    <s v="171-652-7910"/>
    <s v="10 AM - 9 PM"/>
    <n v="17"/>
    <s v="Not Available"/>
    <s v="CCTV, Alarm"/>
    <n v="71469"/>
    <d v="2024-06-16T00:00:00"/>
    <x v="1"/>
    <x v="5491"/>
    <x v="5297"/>
    <x v="647"/>
    <x v="222"/>
    <n v="7"/>
    <n v="7557.2000000000007"/>
  </r>
  <r>
    <s v="Zudio"/>
    <x v="0"/>
    <x v="0"/>
    <s v="Bhopal"/>
    <x v="0"/>
    <x v="6"/>
    <n v="99"/>
    <n v="426573"/>
    <s v="Rented"/>
    <x v="16"/>
    <x v="2"/>
    <s v="Austin Knight"/>
    <s v="M67"/>
    <s v="1693 Adam Loaf Suite 359 Nicholasport, WY 02318"/>
    <s v="9715622613"/>
    <s v="10 AM - 7 PM"/>
    <n v="11"/>
    <s v="Available"/>
    <s v="CCTV"/>
    <n v="99189"/>
    <d v="2024-03-19T00:00:00"/>
    <x v="3"/>
    <x v="5492"/>
    <x v="5298"/>
    <x v="344"/>
    <x v="2231"/>
    <n v="2"/>
    <n v="1492"/>
  </r>
  <r>
    <s v="Zudio"/>
    <x v="0"/>
    <x v="5"/>
    <s v="Jaipur"/>
    <x v="0"/>
    <x v="7"/>
    <n v="8"/>
    <n v="422776"/>
    <s v="Owned"/>
    <x v="928"/>
    <x v="2"/>
    <s v="Kyle White"/>
    <s v="M2"/>
    <s v="6901 Gilbert Route Janeburgh, SC 64145"/>
    <s v="440-419-4523x20861"/>
    <s v="9 AM - 8 PM"/>
    <n v="17"/>
    <s v="Available"/>
    <s v="None"/>
    <n v="62863"/>
    <d v="2024-08-24T00:00:00"/>
    <x v="2"/>
    <x v="5493"/>
    <x v="5299"/>
    <x v="566"/>
    <x v="1384"/>
    <n v="4"/>
    <n v="3833.6000000000004"/>
  </r>
  <r>
    <s v="Zudio"/>
    <x v="0"/>
    <x v="7"/>
    <s v="Mysuru"/>
    <x v="0"/>
    <x v="6"/>
    <n v="33"/>
    <n v="426428"/>
    <s v="Rented"/>
    <x v="1061"/>
    <x v="0"/>
    <s v="Stephanie Watkins"/>
    <s v="M91"/>
    <s v="PSC 9524, Box 9191 APO AP 21023"/>
    <s v="043-399-5976x501"/>
    <s v="10 AM - 9 PM"/>
    <n v="8"/>
    <s v="Not Available"/>
    <s v="None"/>
    <n v="41241"/>
    <d v="2024-03-06T00:00:00"/>
    <x v="3"/>
    <x v="5494"/>
    <x v="5300"/>
    <x v="777"/>
    <x v="2232"/>
    <n v="2"/>
    <n v="876.80000000000007"/>
  </r>
  <r>
    <s v="Zudio"/>
    <x v="0"/>
    <x v="0"/>
    <s v="Patna"/>
    <x v="0"/>
    <x v="0"/>
    <n v="7"/>
    <n v="413333"/>
    <s v="Rented"/>
    <x v="680"/>
    <x v="1"/>
    <s v="William Rodriguez"/>
    <s v="M45"/>
    <s v="258 Nicole Expressway Phillipston, MS 97286"/>
    <s v="901.552.2393x7326"/>
    <s v="10 AM - 9 PM"/>
    <n v="10"/>
    <s v="Not Available"/>
    <s v="CCTV, Alarm"/>
    <n v="57817"/>
    <d v="2024-10-24T00:00:00"/>
    <x v="9"/>
    <x v="5495"/>
    <x v="5301"/>
    <x v="335"/>
    <x v="2094"/>
    <n v="1"/>
    <n v="636.80000000000007"/>
  </r>
  <r>
    <s v="Zudio"/>
    <x v="0"/>
    <x v="2"/>
    <s v="Satara"/>
    <x v="2"/>
    <x v="10"/>
    <n v="10"/>
    <n v="432931"/>
    <s v="Owned"/>
    <x v="784"/>
    <x v="1"/>
    <s v="Anthony Stanley"/>
    <s v="M89"/>
    <s v="USS Harris FPO AP 24982"/>
    <s v="+1-498-482-7020x96957"/>
    <s v="11 AM - 8 PM"/>
    <n v="4"/>
    <s v="Not Available"/>
    <s v="Alarm"/>
    <n v="21642"/>
    <d v="2024-01-06T00:00:00"/>
    <x v="5"/>
    <x v="5496"/>
    <x v="5302"/>
    <x v="283"/>
    <x v="2175"/>
    <n v="4"/>
    <n v="3100.8"/>
  </r>
  <r>
    <s v="Zudio"/>
    <x v="0"/>
    <x v="4"/>
    <s v="Bengaluru"/>
    <x v="1"/>
    <x v="6"/>
    <n v="93"/>
    <n v="412083"/>
    <s v="Owned"/>
    <x v="1696"/>
    <x v="6"/>
    <s v="Kevin Wise DDS"/>
    <s v="M12"/>
    <s v="81364 Richardson Trafficway South Stephanieside, TN 05135"/>
    <s v="692.545.8587"/>
    <s v="9 AM - 8 PM"/>
    <n v="8"/>
    <s v="Not Available"/>
    <s v="Alarm"/>
    <n v="22408"/>
    <d v="2024-06-02T00:00:00"/>
    <x v="1"/>
    <x v="5497"/>
    <x v="5303"/>
    <x v="431"/>
    <x v="2233"/>
    <n v="1"/>
    <n v="305.2"/>
  </r>
  <r>
    <s v="Zudio"/>
    <x v="0"/>
    <x v="2"/>
    <s v="Chennai"/>
    <x v="0"/>
    <x v="0"/>
    <n v="57"/>
    <n v="417120"/>
    <s v="Owned"/>
    <x v="1352"/>
    <x v="6"/>
    <s v="John Mcintosh"/>
    <s v="M64"/>
    <s v="1162 Johnson Ford Rodriguezland, NM 39817"/>
    <s v="001-691-647-3186x66798"/>
    <s v="10 AM - 7 PM"/>
    <n v="9"/>
    <s v="Not Available"/>
    <s v="None"/>
    <n v="45400"/>
    <d v="2024-02-04T00:00:00"/>
    <x v="6"/>
    <x v="5498"/>
    <x v="2296"/>
    <x v="748"/>
    <x v="2036"/>
    <n v="6"/>
    <n v="3249.6000000000004"/>
  </r>
  <r>
    <s v="Zudio"/>
    <x v="0"/>
    <x v="3"/>
    <s v="Patna"/>
    <x v="0"/>
    <x v="5"/>
    <n v="87"/>
    <n v="426381"/>
    <s v="Owned"/>
    <x v="569"/>
    <x v="5"/>
    <s v="Michael Price"/>
    <s v="M56"/>
    <s v="545 Kim Pass Cynthiaburgh, WI 90165"/>
    <s v="(032)566-0350"/>
    <s v="10 AM - 7 PM"/>
    <n v="3"/>
    <s v="Not Available"/>
    <s v="CCTV, Alarm"/>
    <n v="18005"/>
    <d v="2024-09-10T00:00:00"/>
    <x v="10"/>
    <x v="5499"/>
    <x v="5304"/>
    <x v="413"/>
    <x v="2234"/>
    <n v="8"/>
    <n v="6480"/>
  </r>
  <r>
    <s v="Zudio"/>
    <x v="0"/>
    <x v="2"/>
    <s v="Goa"/>
    <x v="0"/>
    <x v="3"/>
    <n v="65"/>
    <n v="428985"/>
    <s v="Rented"/>
    <x v="377"/>
    <x v="0"/>
    <s v="Cindy Joseph"/>
    <s v="M15"/>
    <s v="20415 Olson Course Nicholasview, NH 13897"/>
    <s v="001-187-113-7706"/>
    <s v="9 AM - 8 PM"/>
    <n v="6"/>
    <s v="Available"/>
    <s v="Alarm"/>
    <n v="55281"/>
    <d v="2024-10-04T00:00:00"/>
    <x v="9"/>
    <x v="5500"/>
    <x v="5305"/>
    <x v="89"/>
    <x v="1676"/>
    <n v="1"/>
    <n v="841.2"/>
  </r>
  <r>
    <s v="Zudio"/>
    <x v="0"/>
    <x v="6"/>
    <s v="Kolkata"/>
    <x v="1"/>
    <x v="10"/>
    <n v="90"/>
    <n v="437925"/>
    <s v="Owned"/>
    <x v="539"/>
    <x v="5"/>
    <s v="Chad Gilbert"/>
    <s v="M81"/>
    <s v="6371 Johnson Crossing Suite 725 New Carol, ME 78350"/>
    <s v="(341)295-1432x117"/>
    <s v="10 AM - 9 PM"/>
    <n v="18"/>
    <s v="Not Available"/>
    <s v="CCTV, Alarm"/>
    <n v="32016"/>
    <d v="2024-10-09T00:00:00"/>
    <x v="9"/>
    <x v="5501"/>
    <x v="5306"/>
    <x v="474"/>
    <x v="1128"/>
    <n v="5"/>
    <n v="4590"/>
  </r>
  <r>
    <s v="Zudio"/>
    <x v="0"/>
    <x v="0"/>
    <s v="Coimbatore"/>
    <x v="1"/>
    <x v="5"/>
    <n v="78"/>
    <n v="407582"/>
    <s v="Rented"/>
    <x v="94"/>
    <x v="6"/>
    <s v="Devon Dorsey"/>
    <s v="M64"/>
    <s v="691 Torres Tunnel Suite 913 Murrayburgh, SC 99779"/>
    <s v="(886)001-4751x17260"/>
    <s v="10 AM - 7 PM"/>
    <n v="14"/>
    <s v="Available"/>
    <s v="CCTV"/>
    <n v="11456"/>
    <d v="2024-07-30T00:00:00"/>
    <x v="7"/>
    <x v="5502"/>
    <x v="5307"/>
    <x v="611"/>
    <x v="170"/>
    <n v="1"/>
    <n v="1122"/>
  </r>
  <r>
    <s v="Zudio"/>
    <x v="0"/>
    <x v="0"/>
    <s v="Aurangabad"/>
    <x v="1"/>
    <x v="2"/>
    <n v="75"/>
    <n v="418330"/>
    <s v="Owned"/>
    <x v="1717"/>
    <x v="0"/>
    <s v="Kyle Sullivan"/>
    <s v="M9"/>
    <s v="4978 Stevens Drive Lake Lindsey, DE 40756"/>
    <s v="+1-248-101-1025x60814"/>
    <s v="10 AM - 7 PM"/>
    <n v="8"/>
    <s v="Not Available"/>
    <s v="Alarm"/>
    <n v="24802"/>
    <d v="2024-04-15T00:00:00"/>
    <x v="4"/>
    <x v="5503"/>
    <x v="5308"/>
    <x v="89"/>
    <x v="1801"/>
    <n v="2"/>
    <n v="924"/>
  </r>
  <r>
    <s v="Zudio"/>
    <x v="0"/>
    <x v="7"/>
    <s v="Goa"/>
    <x v="0"/>
    <x v="7"/>
    <n v="41"/>
    <n v="430068"/>
    <s v="Rented"/>
    <x v="77"/>
    <x v="2"/>
    <s v="Jennifer Adams"/>
    <s v="M69"/>
    <s v="PSC 8422, Box 2119 APO AA 13659"/>
    <s v="112-658-4746"/>
    <s v="10 AM - 9 PM"/>
    <n v="7"/>
    <s v="Not Available"/>
    <s v="None"/>
    <n v="65929"/>
    <d v="2024-07-22T00:00:00"/>
    <x v="7"/>
    <x v="5504"/>
    <x v="5309"/>
    <x v="500"/>
    <x v="1577"/>
    <n v="7"/>
    <n v="2041.2"/>
  </r>
  <r>
    <s v="Zudio"/>
    <x v="0"/>
    <x v="6"/>
    <s v="Coimbatore"/>
    <x v="0"/>
    <x v="9"/>
    <n v="58"/>
    <n v="435115"/>
    <s v="Rented"/>
    <x v="488"/>
    <x v="6"/>
    <s v="Kenneth Collins"/>
    <s v="M13"/>
    <s v="Unit 2170 Box 9482 DPO AE 85392"/>
    <s v="586.135.4338x25081"/>
    <s v="10 AM - 9 PM"/>
    <n v="5"/>
    <s v="Not Available"/>
    <s v="None"/>
    <n v="13312"/>
    <d v="2024-07-18T00:00:00"/>
    <x v="7"/>
    <x v="5505"/>
    <x v="4250"/>
    <x v="684"/>
    <x v="2235"/>
    <n v="5"/>
    <n v="1312"/>
  </r>
  <r>
    <s v="Zudio"/>
    <x v="0"/>
    <x v="0"/>
    <s v="Chhattisgarh"/>
    <x v="2"/>
    <x v="1"/>
    <n v="93"/>
    <n v="427345"/>
    <s v="Owned"/>
    <x v="65"/>
    <x v="6"/>
    <s v="Patrick Campbell"/>
    <s v="M24"/>
    <s v="398 Garrett Station Suite 578 New Kelsey, MI 57367"/>
    <s v="(848)429-9859x52827"/>
    <s v="9 AM - 8 PM"/>
    <n v="20"/>
    <s v="Not Available"/>
    <s v="CCTV"/>
    <n v="57951"/>
    <d v="2024-11-07T00:00:00"/>
    <x v="0"/>
    <x v="5506"/>
    <x v="5310"/>
    <x v="101"/>
    <x v="1294"/>
    <n v="4"/>
    <n v="1084.8"/>
  </r>
  <r>
    <s v="Zudio"/>
    <x v="0"/>
    <x v="6"/>
    <s v="Pune"/>
    <x v="0"/>
    <x v="3"/>
    <n v="46"/>
    <n v="418237"/>
    <s v="Rented"/>
    <x v="1054"/>
    <x v="2"/>
    <s v="Mark Schmidt"/>
    <s v="M38"/>
    <s v="Unit 6230 Box 7722 DPO AA 89066"/>
    <s v="6006841577"/>
    <s v="11 AM - 8 PM"/>
    <n v="3"/>
    <s v="Not Available"/>
    <s v="None"/>
    <n v="34395"/>
    <d v="2024-10-19T00:00:00"/>
    <x v="9"/>
    <x v="5507"/>
    <x v="5311"/>
    <x v="650"/>
    <x v="2062"/>
    <n v="3"/>
    <n v="3237.6000000000004"/>
  </r>
  <r>
    <s v="Zudio"/>
    <x v="0"/>
    <x v="4"/>
    <s v="Bengaluru"/>
    <x v="1"/>
    <x v="10"/>
    <n v="21"/>
    <n v="406138"/>
    <s v="Owned"/>
    <x v="237"/>
    <x v="4"/>
    <s v="Timothy Gordon"/>
    <s v="M23"/>
    <s v="3609 Caleb Crossing North Jacob, VT 76282"/>
    <s v="001-911-294-0311x618"/>
    <s v="10 AM - 7 PM"/>
    <n v="3"/>
    <s v="Not Available"/>
    <s v="Alarm"/>
    <n v="63280"/>
    <d v="2024-03-09T00:00:00"/>
    <x v="3"/>
    <x v="5508"/>
    <x v="5312"/>
    <x v="12"/>
    <x v="1401"/>
    <n v="8"/>
    <n v="4105.6000000000004"/>
  </r>
  <r>
    <s v="Zudio"/>
    <x v="0"/>
    <x v="2"/>
    <s v="Varanasi"/>
    <x v="2"/>
    <x v="6"/>
    <n v="20"/>
    <n v="433933"/>
    <s v="Rented"/>
    <x v="129"/>
    <x v="1"/>
    <s v="Henry Jimenez"/>
    <s v="M62"/>
    <s v="11222 Scott Keys Suite 090 Allenbury, IL 51726"/>
    <s v="294.341.6500x1262"/>
    <s v="10 AM - 9 PM"/>
    <n v="4"/>
    <s v="Available"/>
    <s v="CCTV"/>
    <n v="97871"/>
    <d v="2024-02-25T00:00:00"/>
    <x v="6"/>
    <x v="5509"/>
    <x v="5313"/>
    <x v="764"/>
    <x v="1231"/>
    <n v="8"/>
    <n v="2748.8"/>
  </r>
  <r>
    <s v="Zudio"/>
    <x v="0"/>
    <x v="3"/>
    <s v="Chandigarh"/>
    <x v="2"/>
    <x v="3"/>
    <n v="42"/>
    <n v="432319"/>
    <s v="Rented"/>
    <x v="1528"/>
    <x v="5"/>
    <s v="Jared Johnson"/>
    <s v="M11"/>
    <s v="6411 Laura Creek New Derektown, LA 67171"/>
    <s v="323.293.7911x395"/>
    <s v="10 AM - 9 PM"/>
    <n v="11"/>
    <s v="Available"/>
    <s v="Alarm"/>
    <n v="86086"/>
    <d v="2024-03-04T00:00:00"/>
    <x v="3"/>
    <x v="5510"/>
    <x v="5314"/>
    <x v="624"/>
    <x v="1551"/>
    <n v="8"/>
    <n v="4972.8"/>
  </r>
  <r>
    <s v="Zudio"/>
    <x v="0"/>
    <x v="2"/>
    <s v="Bengaluru"/>
    <x v="1"/>
    <x v="7"/>
    <n v="82"/>
    <n v="436834"/>
    <s v="Rented"/>
    <x v="1697"/>
    <x v="1"/>
    <s v="Brian Mitchell"/>
    <s v="M64"/>
    <s v="971 Evans Track North Steven, NC 25671"/>
    <s v="486-605-5655"/>
    <s v="11 AM - 8 PM"/>
    <n v="13"/>
    <s v="Available"/>
    <s v="CCTV, Alarm"/>
    <n v="85713"/>
    <d v="2024-01-12T00:00:00"/>
    <x v="5"/>
    <x v="5511"/>
    <x v="5315"/>
    <x v="216"/>
    <x v="2236"/>
    <n v="1"/>
    <n v="335.20000000000005"/>
  </r>
  <r>
    <s v="Zudio"/>
    <x v="0"/>
    <x v="2"/>
    <s v="Nashik"/>
    <x v="0"/>
    <x v="2"/>
    <n v="95"/>
    <n v="418100"/>
    <s v="Owned"/>
    <x v="138"/>
    <x v="6"/>
    <s v="Derek Donaldson"/>
    <s v="M33"/>
    <s v="681 Derek Alley North Erin, PA 06056"/>
    <s v="(067)501-5571x77462"/>
    <s v="11 AM - 8 PM"/>
    <n v="13"/>
    <s v="Not Available"/>
    <s v="CCTV"/>
    <n v="60090"/>
    <d v="2024-06-03T00:00:00"/>
    <x v="1"/>
    <x v="5512"/>
    <x v="5316"/>
    <x v="406"/>
    <x v="1950"/>
    <n v="3"/>
    <n v="3027.6000000000004"/>
  </r>
  <r>
    <s v="Zudio"/>
    <x v="0"/>
    <x v="0"/>
    <s v="Visakhapatnam"/>
    <x v="1"/>
    <x v="0"/>
    <n v="25"/>
    <n v="400697"/>
    <s v="Rented"/>
    <x v="1388"/>
    <x v="6"/>
    <s v="Juan Mitchell"/>
    <s v="M32"/>
    <s v="9331 Robinson Bridge Apt. 822 New Kristine, WI 79667"/>
    <s v="+1-650-871-9769x52116"/>
    <s v="9 AM - 8 PM"/>
    <n v="10"/>
    <s v="Available"/>
    <s v="Alarm"/>
    <n v="42748"/>
    <d v="2024-04-24T00:00:00"/>
    <x v="4"/>
    <x v="5513"/>
    <x v="5317"/>
    <x v="366"/>
    <x v="801"/>
    <n v="6"/>
    <n v="3120"/>
  </r>
  <r>
    <s v="Zudio"/>
    <x v="0"/>
    <x v="7"/>
    <s v="Goa"/>
    <x v="1"/>
    <x v="6"/>
    <n v="27"/>
    <n v="410155"/>
    <s v="Rented"/>
    <x v="727"/>
    <x v="6"/>
    <s v="Kevin Castillo"/>
    <s v="M72"/>
    <s v="5365 Cook Junction South Zacharyside, KS 98603"/>
    <s v="001-421-598-6180x2330"/>
    <s v="10 AM - 7 PM"/>
    <n v="15"/>
    <s v="Not Available"/>
    <s v="None"/>
    <n v="76828"/>
    <d v="2024-02-16T00:00:00"/>
    <x v="6"/>
    <x v="5514"/>
    <x v="5318"/>
    <x v="15"/>
    <x v="2132"/>
    <n v="7"/>
    <n v="5140.8"/>
  </r>
  <r>
    <s v="Zudio"/>
    <x v="0"/>
    <x v="0"/>
    <s v="Nagpur"/>
    <x v="2"/>
    <x v="10"/>
    <n v="62"/>
    <n v="415331"/>
    <s v="Rented"/>
    <x v="816"/>
    <x v="1"/>
    <s v="Christine Green"/>
    <s v="M43"/>
    <s v="99315 Adrian Place Suite 873 Port April, AR 01824"/>
    <s v="001-981-710-1673"/>
    <s v="9 AM - 8 PM"/>
    <n v="4"/>
    <s v="Available"/>
    <s v="Alarm"/>
    <n v="71663"/>
    <d v="2024-11-21T00:00:00"/>
    <x v="0"/>
    <x v="5515"/>
    <x v="4507"/>
    <x v="461"/>
    <x v="1777"/>
    <n v="4"/>
    <n v="1286.4000000000001"/>
  </r>
  <r>
    <s v="Zudio"/>
    <x v="0"/>
    <x v="1"/>
    <s v="Surat"/>
    <x v="0"/>
    <x v="8"/>
    <n v="26"/>
    <n v="411090"/>
    <s v="Owned"/>
    <x v="42"/>
    <x v="5"/>
    <s v="Stacy Oneill"/>
    <s v="M74"/>
    <s v="12420 Todd Path Suite 068 Briantown, HI 70558"/>
    <s v="034-597-7997"/>
    <s v="10 AM - 9 PM"/>
    <n v="6"/>
    <s v="Not Available"/>
    <s v="None"/>
    <n v="62007"/>
    <d v="2024-10-10T00:00:00"/>
    <x v="9"/>
    <x v="5516"/>
    <x v="5319"/>
    <x v="781"/>
    <x v="1793"/>
    <n v="1"/>
    <n v="1182.4000000000001"/>
  </r>
  <r>
    <s v="Zudio"/>
    <x v="0"/>
    <x v="1"/>
    <s v="Nashik"/>
    <x v="1"/>
    <x v="3"/>
    <n v="3"/>
    <n v="423855"/>
    <s v="Rented"/>
    <x v="975"/>
    <x v="6"/>
    <s v="Tara Cole"/>
    <s v="M40"/>
    <s v="USNV Thomas FPO AP 60586"/>
    <s v="(444)803-9009x1404"/>
    <s v="10 AM - 9 PM"/>
    <n v="19"/>
    <s v="Available"/>
    <s v="CCTV, Alarm"/>
    <n v="79834"/>
    <d v="2024-11-22T00:00:00"/>
    <x v="0"/>
    <x v="5517"/>
    <x v="5320"/>
    <x v="53"/>
    <x v="162"/>
    <n v="1"/>
    <n v="1162.8"/>
  </r>
  <r>
    <s v="Zudio"/>
    <x v="0"/>
    <x v="1"/>
    <s v="Goa"/>
    <x v="0"/>
    <x v="2"/>
    <n v="69"/>
    <n v="414800"/>
    <s v="Rented"/>
    <x v="1718"/>
    <x v="3"/>
    <s v="Elizabeth Walsh"/>
    <s v="M99"/>
    <s v="717 Stephens Radial Suite 148 West Michaelchester, OH 73893"/>
    <s v="(995)707-9751x18338"/>
    <s v="10 AM - 7 PM"/>
    <n v="19"/>
    <s v="Available"/>
    <s v="Alarm"/>
    <n v="14026"/>
    <d v="2024-06-23T00:00:00"/>
    <x v="1"/>
    <x v="5518"/>
    <x v="5321"/>
    <x v="219"/>
    <x v="801"/>
    <n v="1"/>
    <n v="520"/>
  </r>
  <r>
    <s v="Zudio"/>
    <x v="0"/>
    <x v="2"/>
    <s v="Thane"/>
    <x v="2"/>
    <x v="4"/>
    <n v="78"/>
    <n v="437106"/>
    <s v="Rented"/>
    <x v="208"/>
    <x v="0"/>
    <s v="Shawn Brown"/>
    <s v="M9"/>
    <s v="0373 Lewis Trafficway Tyroneberg, MT 87431"/>
    <s v="3077280209"/>
    <s v="9 AM - 8 PM"/>
    <n v="20"/>
    <s v="Available"/>
    <s v="CCTV, Alarm"/>
    <n v="65352"/>
    <d v="2024-03-30T00:00:00"/>
    <x v="3"/>
    <x v="5519"/>
    <x v="5322"/>
    <x v="679"/>
    <x v="1336"/>
    <n v="7"/>
    <n v="2976.4"/>
  </r>
  <r>
    <s v="Zudio"/>
    <x v="0"/>
    <x v="0"/>
    <s v="Coimbatore"/>
    <x v="2"/>
    <x v="10"/>
    <n v="73"/>
    <n v="439022"/>
    <s v="Rented"/>
    <x v="244"/>
    <x v="5"/>
    <s v="Allison Parker"/>
    <s v="M95"/>
    <s v="PSC 6915, Box 1539 APO AA 13101"/>
    <s v="+1-414-885-7081x3994"/>
    <s v="10 AM - 7 PM"/>
    <n v="16"/>
    <s v="Available"/>
    <s v="None"/>
    <n v="53972"/>
    <d v="2024-07-09T00:00:00"/>
    <x v="7"/>
    <x v="5520"/>
    <x v="5323"/>
    <x v="333"/>
    <x v="1726"/>
    <n v="6"/>
    <n v="5486.4000000000015"/>
  </r>
  <r>
    <s v="Zudio"/>
    <x v="0"/>
    <x v="3"/>
    <s v="Jalna"/>
    <x v="1"/>
    <x v="5"/>
    <n v="83"/>
    <n v="421266"/>
    <s v="Owned"/>
    <x v="1449"/>
    <x v="2"/>
    <s v="Terry Wright"/>
    <s v="M32"/>
    <s v="18914 Heath Streets Suite 283 Herreraport, MD 33588"/>
    <s v="001-772-984-8173x6878"/>
    <s v="9 AM - 8 PM"/>
    <n v="4"/>
    <s v="Available"/>
    <s v="CCTV, Alarm"/>
    <n v="51369"/>
    <d v="2024-08-25T00:00:00"/>
    <x v="2"/>
    <x v="5521"/>
    <x v="5324"/>
    <x v="409"/>
    <x v="1088"/>
    <n v="3"/>
    <n v="903.6"/>
  </r>
  <r>
    <s v="Zudio"/>
    <x v="0"/>
    <x v="3"/>
    <s v="Ahmedabad"/>
    <x v="0"/>
    <x v="6"/>
    <n v="6"/>
    <n v="429949"/>
    <s v="Owned"/>
    <x v="924"/>
    <x v="1"/>
    <s v="Juan Johnson"/>
    <s v="M48"/>
    <s v="8400 Rebecca Drive Apt. 034 Patriciaside, AZ 81394"/>
    <s v="001-805-529-6545x44460"/>
    <s v="9 AM - 8 PM"/>
    <n v="16"/>
    <s v="Available"/>
    <s v="CCTV, Alarm"/>
    <n v="24403"/>
    <d v="2024-09-03T00:00:00"/>
    <x v="10"/>
    <x v="5522"/>
    <x v="5325"/>
    <x v="506"/>
    <x v="1105"/>
    <n v="7"/>
    <n v="4774"/>
  </r>
  <r>
    <s v="Zudio"/>
    <x v="0"/>
    <x v="5"/>
    <s v="Nagpur"/>
    <x v="1"/>
    <x v="3"/>
    <n v="100"/>
    <n v="414317"/>
    <s v="Owned"/>
    <x v="473"/>
    <x v="0"/>
    <s v="Robert Murray"/>
    <s v="M40"/>
    <s v="761 Casey Centers Apt. 487 Morrisland, AL 23221"/>
    <s v="(929)751-2898"/>
    <s v="10 AM - 7 PM"/>
    <n v="18"/>
    <s v="Available"/>
    <s v="CCTV"/>
    <n v="93317"/>
    <d v="2024-02-22T00:00:00"/>
    <x v="6"/>
    <x v="5523"/>
    <x v="5326"/>
    <x v="763"/>
    <x v="1021"/>
    <n v="5"/>
    <n v="5252"/>
  </r>
  <r>
    <s v="Zudio"/>
    <x v="0"/>
    <x v="1"/>
    <s v="Vadodara"/>
    <x v="1"/>
    <x v="3"/>
    <n v="7"/>
    <n v="413984"/>
    <s v="Rented"/>
    <x v="328"/>
    <x v="5"/>
    <s v="Kimberly Davis"/>
    <s v="M47"/>
    <s v="114 Middleton Forges New Patriciastad, WV 10821"/>
    <s v="299-614-7688x39851"/>
    <s v="10 AM - 9 PM"/>
    <n v="14"/>
    <s v="Available"/>
    <s v="CCTV, Alarm"/>
    <n v="70804"/>
    <d v="2024-05-18T00:00:00"/>
    <x v="8"/>
    <x v="5524"/>
    <x v="5327"/>
    <x v="494"/>
    <x v="2237"/>
    <n v="8"/>
    <n v="2492.8000000000002"/>
  </r>
  <r>
    <s v="Zudio"/>
    <x v="0"/>
    <x v="3"/>
    <s v="Indore"/>
    <x v="0"/>
    <x v="0"/>
    <n v="26"/>
    <n v="418271"/>
    <s v="Owned"/>
    <x v="1243"/>
    <x v="6"/>
    <s v="Matthew Armstrong"/>
    <s v="M16"/>
    <s v="Unit 6957 Box 9494 DPO AA 74358"/>
    <s v="(149)472-9244x174"/>
    <s v="11 AM - 8 PM"/>
    <n v="9"/>
    <s v="Available"/>
    <s v="None"/>
    <n v="69146"/>
    <d v="2024-08-10T00:00:00"/>
    <x v="2"/>
    <x v="5525"/>
    <x v="5328"/>
    <x v="155"/>
    <x v="992"/>
    <n v="5"/>
    <n v="5268"/>
  </r>
  <r>
    <s v="Zudio"/>
    <x v="0"/>
    <x v="4"/>
    <s v="New Delhi"/>
    <x v="2"/>
    <x v="8"/>
    <n v="78"/>
    <n v="419947"/>
    <s v="Rented"/>
    <x v="1152"/>
    <x v="3"/>
    <s v="Gabriela Orozco"/>
    <s v="M32"/>
    <s v="078 William Views Coxstad, CO 85069"/>
    <s v="+1-727-121-3736x014"/>
    <s v="10 AM - 9 PM"/>
    <n v="6"/>
    <s v="Available"/>
    <s v="Alarm"/>
    <n v="94950"/>
    <d v="2024-05-23T00:00:00"/>
    <x v="8"/>
    <x v="5526"/>
    <x v="5329"/>
    <x v="742"/>
    <x v="1442"/>
    <n v="6"/>
    <n v="2421.6"/>
  </r>
  <r>
    <s v="Zudio"/>
    <x v="0"/>
    <x v="7"/>
    <s v="Coimbatore"/>
    <x v="0"/>
    <x v="6"/>
    <n v="44"/>
    <n v="429400"/>
    <s v="Rented"/>
    <x v="84"/>
    <x v="2"/>
    <s v="Paul Humphrey"/>
    <s v="M46"/>
    <s v="932 Grant Junctions Lake Madison, OK 02134"/>
    <s v="(183)092-3284"/>
    <s v="10 AM - 7 PM"/>
    <n v="5"/>
    <s v="Not Available"/>
    <s v="None"/>
    <n v="79373"/>
    <d v="2024-07-26T00:00:00"/>
    <x v="7"/>
    <x v="5527"/>
    <x v="5330"/>
    <x v="651"/>
    <x v="127"/>
    <n v="7"/>
    <n v="5572"/>
  </r>
  <r>
    <s v="Zudio"/>
    <x v="0"/>
    <x v="0"/>
    <s v="Mumbai"/>
    <x v="0"/>
    <x v="2"/>
    <n v="34"/>
    <n v="439149"/>
    <s v="Rented"/>
    <x v="1632"/>
    <x v="4"/>
    <s v="Jeremy Porter"/>
    <s v="M69"/>
    <s v="200 Samuel Trafficway Apt. 048 Gutierrezstad, CO 73957"/>
    <s v="+1-740-204-6942x150"/>
    <s v="10 AM - 7 PM"/>
    <n v="4"/>
    <s v="Not Available"/>
    <s v="CCTV, Alarm"/>
    <n v="74371"/>
    <d v="2024-02-11T00:00:00"/>
    <x v="6"/>
    <x v="5528"/>
    <x v="5331"/>
    <x v="640"/>
    <x v="1195"/>
    <n v="8"/>
    <n v="5324.8"/>
  </r>
  <r>
    <s v="Zudio"/>
    <x v="0"/>
    <x v="7"/>
    <s v="Jammu"/>
    <x v="2"/>
    <x v="9"/>
    <n v="78"/>
    <n v="408044"/>
    <s v="Rented"/>
    <x v="960"/>
    <x v="6"/>
    <s v="Susan Aguirre"/>
    <s v="M30"/>
    <s v="4942 Rebecca Springs Kingchester, NY 29790"/>
    <s v="+1-528-052-4968x1416"/>
    <s v="10 AM - 7 PM"/>
    <n v="13"/>
    <s v="Available"/>
    <s v="CCTV, Alarm"/>
    <n v="71674"/>
    <d v="2024-09-28T00:00:00"/>
    <x v="10"/>
    <x v="5529"/>
    <x v="5332"/>
    <x v="699"/>
    <x v="2238"/>
    <n v="8"/>
    <n v="8089.6"/>
  </r>
  <r>
    <s v="Zudio"/>
    <x v="0"/>
    <x v="7"/>
    <s v="Jalna"/>
    <x v="2"/>
    <x v="8"/>
    <n v="21"/>
    <n v="424975"/>
    <s v="Owned"/>
    <x v="795"/>
    <x v="5"/>
    <s v="Ryan Sheppard"/>
    <s v="M57"/>
    <s v="739 Mary Junction Suite 444 North Amyburgh, NC 80825"/>
    <s v="557.685.1955x5925"/>
    <s v="9 AM - 8 PM"/>
    <n v="14"/>
    <s v="Not Available"/>
    <s v="CCTV"/>
    <n v="77516"/>
    <d v="2024-02-14T00:00:00"/>
    <x v="6"/>
    <x v="5530"/>
    <x v="5333"/>
    <x v="731"/>
    <x v="1846"/>
    <n v="6"/>
    <n v="5887.2000000000007"/>
  </r>
  <r>
    <s v="Zudio"/>
    <x v="0"/>
    <x v="6"/>
    <s v="Jaipur"/>
    <x v="2"/>
    <x v="7"/>
    <n v="35"/>
    <n v="430892"/>
    <s v="Rented"/>
    <x v="1681"/>
    <x v="4"/>
    <s v="Frank Russell"/>
    <s v="M76"/>
    <s v="217 Green Flat Suite 025 Calvinburgh, VT 26200"/>
    <s v="+1-844-653-8437x797"/>
    <s v="11 AM - 8 PM"/>
    <n v="10"/>
    <s v="Not Available"/>
    <s v="Alarm"/>
    <n v="43028"/>
    <d v="2024-06-06T00:00:00"/>
    <x v="1"/>
    <x v="5531"/>
    <x v="5334"/>
    <x v="632"/>
    <x v="576"/>
    <n v="8"/>
    <n v="5552"/>
  </r>
  <r>
    <s v="Zudio"/>
    <x v="0"/>
    <x v="2"/>
    <s v="Satara"/>
    <x v="2"/>
    <x v="4"/>
    <n v="71"/>
    <n v="417498"/>
    <s v="Owned"/>
    <x v="207"/>
    <x v="0"/>
    <s v="Robert Zimmerman"/>
    <s v="M54"/>
    <s v="Unit 2314 Box 1400 DPO AA 88502"/>
    <s v="+1-756-428-9079"/>
    <s v="10 AM - 7 PM"/>
    <n v="17"/>
    <s v="Available"/>
    <s v="Alarm"/>
    <n v="39484"/>
    <d v="2024-07-04T00:00:00"/>
    <x v="7"/>
    <x v="5532"/>
    <x v="5335"/>
    <x v="93"/>
    <x v="448"/>
    <n v="5"/>
    <n v="4926"/>
  </r>
  <r>
    <s v="Zudio"/>
    <x v="0"/>
    <x v="0"/>
    <s v="New Delhi"/>
    <x v="0"/>
    <x v="2"/>
    <n v="29"/>
    <n v="429911"/>
    <s v="Owned"/>
    <x v="36"/>
    <x v="2"/>
    <s v="Lisa Bishop"/>
    <s v="M43"/>
    <s v="270 Trevino Parkway Suite 586 North Lance, NJ 80617"/>
    <s v="(516)303-9130x6794"/>
    <s v="10 AM - 7 PM"/>
    <n v="9"/>
    <s v="Not Available"/>
    <s v="None"/>
    <n v="64727"/>
    <d v="2024-01-16T00:00:00"/>
    <x v="5"/>
    <x v="5533"/>
    <x v="5336"/>
    <x v="103"/>
    <x v="847"/>
    <n v="8"/>
    <n v="3267.2000000000003"/>
  </r>
  <r>
    <s v="Zudio"/>
    <x v="0"/>
    <x v="5"/>
    <s v="Ranchi"/>
    <x v="2"/>
    <x v="2"/>
    <n v="95"/>
    <n v="432322"/>
    <s v="Owned"/>
    <x v="1591"/>
    <x v="5"/>
    <s v="Suzanne Thomas"/>
    <s v="M52"/>
    <s v="21102 Randy Way Lambertstad, ME 67810"/>
    <s v="001-484-393-6342x84605"/>
    <s v="10 AM - 9 PM"/>
    <n v="6"/>
    <s v="Available"/>
    <s v="Alarm"/>
    <n v="36321"/>
    <d v="2024-06-27T00:00:00"/>
    <x v="1"/>
    <x v="5534"/>
    <x v="5337"/>
    <x v="269"/>
    <x v="145"/>
    <n v="1"/>
    <n v="279.2"/>
  </r>
  <r>
    <s v="Zudio"/>
    <x v="0"/>
    <x v="3"/>
    <s v="Nagpur"/>
    <x v="2"/>
    <x v="3"/>
    <n v="47"/>
    <n v="406130"/>
    <s v="Owned"/>
    <x v="1441"/>
    <x v="3"/>
    <s v="Kelly Christian"/>
    <s v="M77"/>
    <s v="14893 Jeffrey Road Suite 756 South Marisa, KY 62834"/>
    <s v="890.314.2291x2766"/>
    <s v="10 AM - 7 PM"/>
    <n v="3"/>
    <s v="Not Available"/>
    <s v="CCTV, Alarm"/>
    <n v="28736"/>
    <d v="2024-11-13T00:00:00"/>
    <x v="0"/>
    <x v="5535"/>
    <x v="5338"/>
    <x v="561"/>
    <x v="320"/>
    <n v="1"/>
    <n v="786"/>
  </r>
  <r>
    <s v="Zudio"/>
    <x v="0"/>
    <x v="0"/>
    <s v="Hyderabad"/>
    <x v="0"/>
    <x v="7"/>
    <n v="50"/>
    <n v="411871"/>
    <s v="Owned"/>
    <x v="307"/>
    <x v="6"/>
    <s v="Carly Rose"/>
    <s v="M18"/>
    <s v="17971 Catherine Circles Colemanburgh, OH 20282"/>
    <s v="684.506.2859x3819"/>
    <s v="9 AM - 8 PM"/>
    <n v="13"/>
    <s v="Not Available"/>
    <s v="CCTV"/>
    <n v="85453"/>
    <d v="2024-09-12T00:00:00"/>
    <x v="10"/>
    <x v="5536"/>
    <x v="3874"/>
    <x v="653"/>
    <x v="1933"/>
    <n v="5"/>
    <n v="1970"/>
  </r>
  <r>
    <s v="Zudio"/>
    <x v="0"/>
    <x v="6"/>
    <s v="Kanpur"/>
    <x v="0"/>
    <x v="9"/>
    <n v="75"/>
    <n v="401373"/>
    <s v="Owned"/>
    <x v="157"/>
    <x v="5"/>
    <s v="Kevin Chavez"/>
    <s v="M34"/>
    <s v="PSC 9566, Box 0211 APO AA 45415"/>
    <s v="+1-484-459-7154x81842"/>
    <s v="10 AM - 7 PM"/>
    <n v="17"/>
    <s v="Available"/>
    <s v="Alarm"/>
    <n v="72218"/>
    <d v="2024-12-02T00:00:00"/>
    <x v="11"/>
    <x v="5537"/>
    <x v="5339"/>
    <x v="512"/>
    <x v="2029"/>
    <n v="2"/>
    <n v="656.80000000000007"/>
  </r>
  <r>
    <s v="Zudio"/>
    <x v="0"/>
    <x v="4"/>
    <s v="Kanpur"/>
    <x v="1"/>
    <x v="6"/>
    <n v="52"/>
    <n v="406268"/>
    <s v="Rented"/>
    <x v="400"/>
    <x v="6"/>
    <s v="Leslie Hansen"/>
    <s v="M10"/>
    <s v="422 Thomas Ridges Apt. 686 Port Spencer, UT 76789"/>
    <s v="(113)995-7871"/>
    <s v="10 AM - 7 PM"/>
    <n v="3"/>
    <s v="Available"/>
    <s v="Alarm"/>
    <n v="61714"/>
    <d v="2024-05-10T00:00:00"/>
    <x v="8"/>
    <x v="5538"/>
    <x v="5340"/>
    <x v="469"/>
    <x v="1094"/>
    <n v="1"/>
    <n v="1104.8"/>
  </r>
  <r>
    <s v="Zudio"/>
    <x v="0"/>
    <x v="1"/>
    <s v="Indore"/>
    <x v="2"/>
    <x v="2"/>
    <n v="75"/>
    <n v="410934"/>
    <s v="Rented"/>
    <x v="432"/>
    <x v="2"/>
    <s v="Ms. Jeanette Thompson DDS"/>
    <s v="M88"/>
    <s v="5838 Jessica Pine Port Ashley, UT 73380"/>
    <s v="292.821.6514"/>
    <s v="11 AM - 8 PM"/>
    <n v="5"/>
    <s v="Not Available"/>
    <s v="None"/>
    <n v="55742"/>
    <d v="2024-06-11T00:00:00"/>
    <x v="1"/>
    <x v="5539"/>
    <x v="5341"/>
    <x v="122"/>
    <x v="135"/>
    <n v="6"/>
    <n v="4348.8"/>
  </r>
  <r>
    <s v="Zudio"/>
    <x v="0"/>
    <x v="7"/>
    <s v="Ranchi"/>
    <x v="1"/>
    <x v="7"/>
    <n v="34"/>
    <n v="410682"/>
    <s v="Rented"/>
    <x v="619"/>
    <x v="5"/>
    <s v="Adam Cohen"/>
    <s v="M97"/>
    <s v="41237 Madeline Mountain Suite 641 Samueltown, LA 72077"/>
    <s v="804-593-1482x0155"/>
    <s v="9 AM - 8 PM"/>
    <n v="9"/>
    <s v="Not Available"/>
    <s v="CCTV"/>
    <n v="56088"/>
    <d v="2024-06-08T00:00:00"/>
    <x v="1"/>
    <x v="5540"/>
    <x v="5342"/>
    <x v="217"/>
    <x v="1985"/>
    <n v="3"/>
    <n v="2538"/>
  </r>
  <r>
    <s v="Zudio"/>
    <x v="0"/>
    <x v="7"/>
    <s v="Guwahati"/>
    <x v="1"/>
    <x v="7"/>
    <n v="20"/>
    <n v="424969"/>
    <s v="Rented"/>
    <x v="1045"/>
    <x v="3"/>
    <s v="Paul Yoder"/>
    <s v="M76"/>
    <s v="5244 Tiffany Villages Belindastad, AR 22637"/>
    <s v="001-908-259-8181x9323"/>
    <s v="11 AM - 8 PM"/>
    <n v="4"/>
    <s v="Available"/>
    <s v="CCTV"/>
    <n v="97285"/>
    <d v="2024-10-02T00:00:00"/>
    <x v="9"/>
    <x v="5541"/>
    <x v="5343"/>
    <x v="19"/>
    <x v="466"/>
    <n v="2"/>
    <n v="767.2"/>
  </r>
  <r>
    <s v="Zudio"/>
    <x v="0"/>
    <x v="4"/>
    <s v="Patna"/>
    <x v="2"/>
    <x v="10"/>
    <n v="17"/>
    <n v="415977"/>
    <s v="Owned"/>
    <x v="74"/>
    <x v="0"/>
    <s v="Derek Reed"/>
    <s v="M11"/>
    <s v="294 Alexis Vista Suite 168 East Jonathan, ND 36774"/>
    <s v="859.552.7243"/>
    <s v="10 AM - 7 PM"/>
    <n v="15"/>
    <s v="Not Available"/>
    <s v="Alarm"/>
    <n v="19506"/>
    <d v="2024-10-14T00:00:00"/>
    <x v="9"/>
    <x v="5542"/>
    <x v="5344"/>
    <x v="167"/>
    <x v="275"/>
    <n v="8"/>
    <n v="4124.8"/>
  </r>
  <r>
    <s v="Zudio"/>
    <x v="0"/>
    <x v="0"/>
    <s v="New Delhi"/>
    <x v="1"/>
    <x v="7"/>
    <n v="49"/>
    <n v="424587"/>
    <s v="Owned"/>
    <x v="1719"/>
    <x v="1"/>
    <s v="Melanie Clark"/>
    <s v="M15"/>
    <s v="685 Michelle Crossing Andreastad, WY 59171"/>
    <s v="9199892156"/>
    <s v="10 AM - 9 PM"/>
    <n v="7"/>
    <s v="Available"/>
    <s v="Alarm"/>
    <n v="35375"/>
    <d v="2024-10-05T00:00:00"/>
    <x v="9"/>
    <x v="5543"/>
    <x v="5345"/>
    <x v="364"/>
    <x v="854"/>
    <n v="8"/>
    <n v="1603.2"/>
  </r>
  <r>
    <s v="Zudio"/>
    <x v="0"/>
    <x v="4"/>
    <s v="Mysuru"/>
    <x v="1"/>
    <x v="9"/>
    <n v="66"/>
    <n v="410601"/>
    <s v="Rented"/>
    <x v="454"/>
    <x v="2"/>
    <s v="Elizabeth Lewis"/>
    <s v="M86"/>
    <s v="3607 Baker Bypass Smithland, OK 89861"/>
    <s v="(751)815-2454x04286"/>
    <s v="9 AM - 8 PM"/>
    <n v="5"/>
    <s v="Available"/>
    <s v="Alarm"/>
    <n v="46815"/>
    <d v="2024-05-21T00:00:00"/>
    <x v="8"/>
    <x v="5544"/>
    <x v="5346"/>
    <x v="89"/>
    <x v="147"/>
    <n v="3"/>
    <n v="1387.2"/>
  </r>
  <r>
    <s v="Zudio"/>
    <x v="0"/>
    <x v="5"/>
    <s v="Rajkot"/>
    <x v="2"/>
    <x v="4"/>
    <n v="92"/>
    <n v="410077"/>
    <s v="Rented"/>
    <x v="979"/>
    <x v="6"/>
    <s v="Michelle Ortega"/>
    <s v="M43"/>
    <s v="7091 Stacy Port Scottchester, FL 12613"/>
    <s v="(667)724-5290"/>
    <s v="10 AM - 7 PM"/>
    <n v="20"/>
    <s v="Not Available"/>
    <s v="CCTV"/>
    <n v="77639"/>
    <d v="2024-03-14T00:00:00"/>
    <x v="3"/>
    <x v="5545"/>
    <x v="5347"/>
    <x v="269"/>
    <x v="658"/>
    <n v="3"/>
    <n v="2752.8"/>
  </r>
  <r>
    <s v="Zudio"/>
    <x v="0"/>
    <x v="4"/>
    <s v="Satara"/>
    <x v="0"/>
    <x v="3"/>
    <n v="61"/>
    <n v="431812"/>
    <s v="Owned"/>
    <x v="1146"/>
    <x v="2"/>
    <s v="Tanya Wood"/>
    <s v="M35"/>
    <s v="6900 Carr Plaza Suite 357 Seantown, NY 53855"/>
    <s v="591.012.4710x347"/>
    <s v="10 AM - 7 PM"/>
    <n v="8"/>
    <s v="Available"/>
    <s v="CCTV"/>
    <n v="33287"/>
    <d v="2024-09-11T00:00:00"/>
    <x v="10"/>
    <x v="5546"/>
    <x v="5348"/>
    <x v="279"/>
    <x v="278"/>
    <n v="2"/>
    <n v="712"/>
  </r>
  <r>
    <s v="Zudio"/>
    <x v="0"/>
    <x v="5"/>
    <s v="Agra"/>
    <x v="2"/>
    <x v="4"/>
    <n v="97"/>
    <n v="429648"/>
    <s v="Owned"/>
    <x v="76"/>
    <x v="3"/>
    <s v="Dennis Huerta"/>
    <s v="M12"/>
    <s v="990 Stephen Plain Suite 812 South Matthewshire, KY 78965"/>
    <s v="001-792-992-2267x5061"/>
    <s v="10 AM - 9 PM"/>
    <n v="17"/>
    <s v="Not Available"/>
    <s v="Alarm"/>
    <n v="87101"/>
    <d v="2024-02-09T00:00:00"/>
    <x v="6"/>
    <x v="5547"/>
    <x v="5349"/>
    <x v="88"/>
    <x v="910"/>
    <n v="8"/>
    <n v="2320"/>
  </r>
  <r>
    <s v="Zudio"/>
    <x v="0"/>
    <x v="1"/>
    <s v="Nagpur"/>
    <x v="1"/>
    <x v="0"/>
    <n v="65"/>
    <n v="439259"/>
    <s v="Owned"/>
    <x v="1144"/>
    <x v="4"/>
    <s v="Monica Baker"/>
    <s v="M41"/>
    <s v="5056 Brent Walk Thomasside, UT 27778"/>
    <s v="520-376-4485"/>
    <s v="11 AM - 8 PM"/>
    <n v="14"/>
    <s v="Available"/>
    <s v="CCTV"/>
    <n v="21965"/>
    <d v="2024-02-07T00:00:00"/>
    <x v="6"/>
    <x v="5548"/>
    <x v="5350"/>
    <x v="150"/>
    <x v="2184"/>
    <n v="4"/>
    <n v="1360"/>
  </r>
  <r>
    <s v="Zudio"/>
    <x v="0"/>
    <x v="2"/>
    <s v="Pondicherry"/>
    <x v="0"/>
    <x v="7"/>
    <n v="23"/>
    <n v="414205"/>
    <s v="Owned"/>
    <x v="705"/>
    <x v="2"/>
    <s v="Jonathan Randall"/>
    <s v="M43"/>
    <s v="79320 Stephanie Islands Garcialand, MS 93390"/>
    <s v="169.896.9000"/>
    <s v="10 AM - 7 PM"/>
    <n v="5"/>
    <s v="Available"/>
    <s v="None"/>
    <n v="11551"/>
    <d v="2024-06-24T00:00:00"/>
    <x v="1"/>
    <x v="5549"/>
    <x v="5351"/>
    <x v="298"/>
    <x v="1980"/>
    <n v="3"/>
    <n v="2792.4"/>
  </r>
  <r>
    <s v="Zudio"/>
    <x v="0"/>
    <x v="0"/>
    <s v="Bengaluru"/>
    <x v="1"/>
    <x v="2"/>
    <n v="4"/>
    <n v="402287"/>
    <s v="Owned"/>
    <x v="434"/>
    <x v="3"/>
    <s v="Cathy Smith"/>
    <s v="M98"/>
    <s v="6840 Zachary Branch Holdenburgh, PA 04189"/>
    <s v="+1-388-529-6606x915"/>
    <s v="11 AM - 8 PM"/>
    <n v="10"/>
    <s v="Available"/>
    <s v="CCTV, Alarm"/>
    <n v="29699"/>
    <d v="2024-10-08T00:00:00"/>
    <x v="9"/>
    <x v="5550"/>
    <x v="5352"/>
    <x v="421"/>
    <x v="586"/>
    <n v="7"/>
    <n v="4426.8"/>
  </r>
  <r>
    <s v="Zudio"/>
    <x v="0"/>
    <x v="4"/>
    <s v="Lucknow"/>
    <x v="2"/>
    <x v="7"/>
    <n v="30"/>
    <n v="419726"/>
    <s v="Rented"/>
    <x v="980"/>
    <x v="4"/>
    <s v="Michael Ramos"/>
    <s v="M61"/>
    <s v="44203 Johnson Crest Suite 334 Holtside, OH 04563"/>
    <s v="+1-069-065-2918"/>
    <s v="10 AM - 9 PM"/>
    <n v="11"/>
    <s v="Not Available"/>
    <s v="Alarm"/>
    <n v="56381"/>
    <d v="2024-11-25T00:00:00"/>
    <x v="0"/>
    <x v="5551"/>
    <x v="5353"/>
    <x v="659"/>
    <x v="545"/>
    <n v="2"/>
    <n v="2287.2000000000003"/>
  </r>
  <r>
    <s v="Zudio"/>
    <x v="0"/>
    <x v="0"/>
    <s v="Solapur"/>
    <x v="1"/>
    <x v="2"/>
    <n v="43"/>
    <n v="432512"/>
    <s v="Rented"/>
    <x v="1005"/>
    <x v="6"/>
    <s v="Shawn Reid"/>
    <s v="M52"/>
    <s v="607 Heather Center Suite 382 Josephhaven, AR 70173"/>
    <s v="319.359.7858x4121"/>
    <s v="10 AM - 9 PM"/>
    <n v="11"/>
    <s v="Available"/>
    <s v="CCTV, Alarm"/>
    <n v="17111"/>
    <d v="2024-03-13T00:00:00"/>
    <x v="3"/>
    <x v="5552"/>
    <x v="5354"/>
    <x v="58"/>
    <x v="1259"/>
    <n v="1"/>
    <n v="684.80000000000007"/>
  </r>
  <r>
    <s v="Zudio"/>
    <x v="0"/>
    <x v="2"/>
    <s v="Indore"/>
    <x v="2"/>
    <x v="0"/>
    <n v="15"/>
    <n v="436759"/>
    <s v="Rented"/>
    <x v="19"/>
    <x v="1"/>
    <s v="Desiree Clark"/>
    <s v="M90"/>
    <s v="4724 Ryan Court Suite 660 New Antoniochester, MI 33156"/>
    <s v="785-876-7703x19915"/>
    <s v="10 AM - 9 PM"/>
    <n v="17"/>
    <s v="Not Available"/>
    <s v="Alarm"/>
    <n v="85615"/>
    <d v="2024-06-07T00:00:00"/>
    <x v="1"/>
    <x v="5553"/>
    <x v="5355"/>
    <x v="499"/>
    <x v="825"/>
    <n v="5"/>
    <n v="5238"/>
  </r>
  <r>
    <s v="Zudio"/>
    <x v="0"/>
    <x v="0"/>
    <s v="Pondicherry"/>
    <x v="1"/>
    <x v="3"/>
    <n v="65"/>
    <n v="434983"/>
    <s v="Rented"/>
    <x v="612"/>
    <x v="2"/>
    <s v="Justin Lawson"/>
    <s v="M24"/>
    <s v="736 Allen Park Deniseshire, NH 99608"/>
    <s v="+1-893-621-0176x234"/>
    <s v="10 AM - 7 PM"/>
    <n v="10"/>
    <s v="Not Available"/>
    <s v="CCTV, Alarm"/>
    <n v="92575"/>
    <d v="2024-10-06T00:00:00"/>
    <x v="9"/>
    <x v="5554"/>
    <x v="5356"/>
    <x v="152"/>
    <x v="243"/>
    <n v="6"/>
    <n v="6794.4000000000015"/>
  </r>
  <r>
    <s v="Zudio"/>
    <x v="0"/>
    <x v="2"/>
    <s v="Pune"/>
    <x v="0"/>
    <x v="6"/>
    <n v="42"/>
    <n v="435208"/>
    <s v="Owned"/>
    <x v="99"/>
    <x v="2"/>
    <s v="Tanya Cantu"/>
    <s v="M75"/>
    <s v="USNS Castaneda FPO AA 94625"/>
    <s v="001-177-805-7809x54509"/>
    <s v="9 AM - 8 PM"/>
    <n v="19"/>
    <s v="Available"/>
    <s v="CCTV, Alarm"/>
    <n v="74163"/>
    <d v="2024-11-04T00:00:00"/>
    <x v="0"/>
    <x v="5555"/>
    <x v="5357"/>
    <x v="244"/>
    <x v="2239"/>
    <n v="8"/>
    <n v="2633.6000000000004"/>
  </r>
  <r>
    <s v="Zudio"/>
    <x v="0"/>
    <x v="5"/>
    <s v="Chennai"/>
    <x v="0"/>
    <x v="2"/>
    <n v="41"/>
    <n v="415233"/>
    <s v="Owned"/>
    <x v="859"/>
    <x v="2"/>
    <s v="Peggy Chang"/>
    <s v="M86"/>
    <s v="5815 Price Gateway Suite 363 South Brent, CO 88589"/>
    <s v="672-403-2761x0949"/>
    <s v="10 AM - 7 PM"/>
    <n v="9"/>
    <s v="Available"/>
    <s v="CCTV, Alarm"/>
    <n v="50052"/>
    <d v="2024-07-30T00:00:00"/>
    <x v="7"/>
    <x v="5556"/>
    <x v="5358"/>
    <x v="458"/>
    <x v="324"/>
    <n v="1"/>
    <n v="676.40000000000009"/>
  </r>
  <r>
    <s v="Zudio"/>
    <x v="0"/>
    <x v="7"/>
    <s v="Kolkata"/>
    <x v="2"/>
    <x v="9"/>
    <n v="13"/>
    <n v="415850"/>
    <s v="Owned"/>
    <x v="1029"/>
    <x v="5"/>
    <s v="Rebecca Farrell"/>
    <s v="M8"/>
    <s v="989 Terry Manors East Rebekah, NE 09870"/>
    <s v="(483)467-7645"/>
    <s v="10 AM - 9 PM"/>
    <n v="4"/>
    <s v="Available"/>
    <s v="None"/>
    <n v="71554"/>
    <d v="2024-10-01T00:00:00"/>
    <x v="9"/>
    <x v="5557"/>
    <x v="5359"/>
    <x v="629"/>
    <x v="579"/>
    <n v="3"/>
    <n v="1316.4"/>
  </r>
  <r>
    <s v="Zudio"/>
    <x v="0"/>
    <x v="2"/>
    <s v="Solapur"/>
    <x v="2"/>
    <x v="7"/>
    <n v="56"/>
    <n v="421208"/>
    <s v="Rented"/>
    <x v="516"/>
    <x v="4"/>
    <s v="Benjamin Moore"/>
    <s v="M51"/>
    <s v="397 James Ridges Zoeport, MI 65808"/>
    <s v="1944529496"/>
    <s v="10 AM - 7 PM"/>
    <n v="4"/>
    <s v="Available"/>
    <s v="CCTV, Alarm"/>
    <n v="18894"/>
    <d v="2024-04-01T00:00:00"/>
    <x v="4"/>
    <x v="5558"/>
    <x v="5360"/>
    <x v="123"/>
    <x v="1128"/>
    <n v="2"/>
    <n v="1836"/>
  </r>
  <r>
    <s v="Zudio"/>
    <x v="0"/>
    <x v="5"/>
    <s v="Chandigarh"/>
    <x v="2"/>
    <x v="2"/>
    <n v="77"/>
    <n v="404914"/>
    <s v="Rented"/>
    <x v="1272"/>
    <x v="6"/>
    <s v="Charles Obrien"/>
    <s v="M45"/>
    <s v="4005 Zimmerman Pine Suite 521 Acostatown, IL 97362"/>
    <s v="001-620-588-2010x70105"/>
    <s v="9 AM - 8 PM"/>
    <n v="16"/>
    <s v="Available"/>
    <s v="CCTV, Alarm"/>
    <n v="30332"/>
    <d v="2024-04-10T00:00:00"/>
    <x v="4"/>
    <x v="5559"/>
    <x v="5361"/>
    <x v="511"/>
    <x v="2240"/>
    <n v="8"/>
    <n v="4793.6000000000004"/>
  </r>
  <r>
    <s v="Zudio"/>
    <x v="0"/>
    <x v="1"/>
    <s v="New Delhi"/>
    <x v="2"/>
    <x v="10"/>
    <n v="12"/>
    <n v="407900"/>
    <s v="Owned"/>
    <x v="1104"/>
    <x v="5"/>
    <s v="Charlotte Medina"/>
    <s v="M85"/>
    <s v="320 Thomas Isle Hayesville, CT 68555"/>
    <s v="+1-033-860-9509x5066"/>
    <s v="9 AM - 8 PM"/>
    <n v="17"/>
    <s v="Available"/>
    <s v="Alarm"/>
    <n v="29846"/>
    <d v="2024-09-07T00:00:00"/>
    <x v="10"/>
    <x v="5560"/>
    <x v="5362"/>
    <x v="721"/>
    <x v="989"/>
    <n v="7"/>
    <n v="8162"/>
  </r>
  <r>
    <s v="Zudio"/>
    <x v="0"/>
    <x v="5"/>
    <s v="Mumbai"/>
    <x v="2"/>
    <x v="1"/>
    <n v="69"/>
    <n v="414893"/>
    <s v="Owned"/>
    <x v="1701"/>
    <x v="5"/>
    <s v="Walter Black"/>
    <s v="M22"/>
    <s v="Unit 3563 Box 7964 DPO AP 15020"/>
    <s v="206.587.5415"/>
    <s v="10 AM - 9 PM"/>
    <n v="7"/>
    <s v="Available"/>
    <s v="None"/>
    <n v="45704"/>
    <d v="2024-01-06T00:00:00"/>
    <x v="5"/>
    <x v="5561"/>
    <x v="5363"/>
    <x v="398"/>
    <x v="1300"/>
    <n v="1"/>
    <n v="1168"/>
  </r>
  <r>
    <s v="Zudio"/>
    <x v="0"/>
    <x v="2"/>
    <s v="Indore"/>
    <x v="0"/>
    <x v="10"/>
    <n v="79"/>
    <n v="438963"/>
    <s v="Owned"/>
    <x v="1375"/>
    <x v="3"/>
    <s v="Kathy Anderson"/>
    <s v="M67"/>
    <s v="9773 Kenneth Ridge Martinmouth, MI 83267"/>
    <s v="135-188-1498x54502"/>
    <s v="10 AM - 7 PM"/>
    <n v="3"/>
    <s v="Available"/>
    <s v="CCTV"/>
    <n v="26051"/>
    <d v="2024-06-28T00:00:00"/>
    <x v="1"/>
    <x v="5562"/>
    <x v="5364"/>
    <x v="39"/>
    <x v="918"/>
    <n v="3"/>
    <n v="3224.4"/>
  </r>
  <r>
    <s v="Zudio"/>
    <x v="0"/>
    <x v="3"/>
    <s v="Kolkata"/>
    <x v="1"/>
    <x v="6"/>
    <n v="45"/>
    <n v="433512"/>
    <s v="Owned"/>
    <x v="173"/>
    <x v="0"/>
    <s v="Morgan Smith"/>
    <s v="M37"/>
    <s v="75474 Smith Lock Brownshire, MN 24639"/>
    <s v="001-304-895-5894x999"/>
    <s v="10 AM - 7 PM"/>
    <n v="14"/>
    <s v="Available"/>
    <s v="Alarm"/>
    <n v="76940"/>
    <d v="2024-10-17T00:00:00"/>
    <x v="9"/>
    <x v="5563"/>
    <x v="5365"/>
    <x v="459"/>
    <x v="1311"/>
    <n v="2"/>
    <n v="2079.2000000000003"/>
  </r>
  <r>
    <s v="Zudio"/>
    <x v="0"/>
    <x v="1"/>
    <s v="Thane"/>
    <x v="1"/>
    <x v="2"/>
    <n v="57"/>
    <n v="424679"/>
    <s v="Owned"/>
    <x v="975"/>
    <x v="4"/>
    <s v="Gary Cox"/>
    <s v="M79"/>
    <s v="28452 Richardson Drives Welchport, IL 67499"/>
    <s v="455-385-1211x316"/>
    <s v="9 AM - 8 PM"/>
    <n v="8"/>
    <s v="Not Available"/>
    <s v="Alarm"/>
    <n v="31827"/>
    <d v="2024-10-08T00:00:00"/>
    <x v="9"/>
    <x v="5564"/>
    <x v="5366"/>
    <x v="148"/>
    <x v="481"/>
    <n v="6"/>
    <n v="3189.6000000000004"/>
  </r>
  <r>
    <s v="Zudio"/>
    <x v="0"/>
    <x v="7"/>
    <s v="Chhattisgarh"/>
    <x v="1"/>
    <x v="6"/>
    <n v="65"/>
    <n v="436209"/>
    <s v="Owned"/>
    <x v="1244"/>
    <x v="3"/>
    <s v="Frances Frost"/>
    <s v="M48"/>
    <s v="84592 Logan Drive West Sheila, NM 76564"/>
    <s v="026-691-1900"/>
    <s v="10 AM - 7 PM"/>
    <n v="6"/>
    <s v="Available"/>
    <s v="CCTV"/>
    <n v="54262"/>
    <d v="2024-04-07T00:00:00"/>
    <x v="4"/>
    <x v="5565"/>
    <x v="5367"/>
    <x v="544"/>
    <x v="250"/>
    <n v="2"/>
    <n v="951.2"/>
  </r>
  <r>
    <s v="Zudio"/>
    <x v="0"/>
    <x v="3"/>
    <s v="Meerut"/>
    <x v="1"/>
    <x v="1"/>
    <n v="13"/>
    <n v="430375"/>
    <s v="Rented"/>
    <x v="595"/>
    <x v="3"/>
    <s v="Jennifer Wallace"/>
    <s v="M85"/>
    <s v="USNS Jones FPO AA 60177"/>
    <s v="+1-047-457-0702x66577"/>
    <s v="10 AM - 9 PM"/>
    <n v="18"/>
    <s v="Available"/>
    <s v="Alarm"/>
    <n v="94346"/>
    <d v="2024-03-29T00:00:00"/>
    <x v="3"/>
    <x v="5566"/>
    <x v="5368"/>
    <x v="375"/>
    <x v="472"/>
    <n v="7"/>
    <n v="4412.8"/>
  </r>
  <r>
    <s v="Zudio"/>
    <x v="0"/>
    <x v="2"/>
    <s v="Madurai"/>
    <x v="2"/>
    <x v="0"/>
    <n v="98"/>
    <n v="418677"/>
    <s v="Rented"/>
    <x v="874"/>
    <x v="1"/>
    <s v="Daniel Steele"/>
    <s v="M45"/>
    <s v="09668 Burnett Port Kimfort, NM 85055"/>
    <s v="+1-137-339-9761x828"/>
    <s v="11 AM - 8 PM"/>
    <n v="15"/>
    <s v="Available"/>
    <s v="CCTV, Alarm"/>
    <n v="85455"/>
    <d v="2024-08-28T00:00:00"/>
    <x v="2"/>
    <x v="5567"/>
    <x v="5369"/>
    <x v="148"/>
    <x v="1680"/>
    <n v="6"/>
    <n v="4365.6000000000004"/>
  </r>
  <r>
    <s v="Zudio"/>
    <x v="0"/>
    <x v="3"/>
    <s v="Ahmedabad"/>
    <x v="2"/>
    <x v="6"/>
    <n v="81"/>
    <n v="411187"/>
    <s v="Owned"/>
    <x v="1065"/>
    <x v="6"/>
    <s v="James Brown"/>
    <s v="M60"/>
    <s v="Unit 8082 Box 6663 DPO AP 27196"/>
    <s v="963.128.0365"/>
    <s v="11 AM - 8 PM"/>
    <n v="16"/>
    <s v="Not Available"/>
    <s v="Alarm"/>
    <n v="66687"/>
    <d v="2024-01-26T00:00:00"/>
    <x v="5"/>
    <x v="5568"/>
    <x v="5370"/>
    <x v="184"/>
    <x v="367"/>
    <n v="2"/>
    <n v="2116"/>
  </r>
  <r>
    <s v="Zudio"/>
    <x v="0"/>
    <x v="3"/>
    <s v="Indore"/>
    <x v="2"/>
    <x v="3"/>
    <n v="21"/>
    <n v="401527"/>
    <s v="Rented"/>
    <x v="1313"/>
    <x v="0"/>
    <s v="Brandon Williams"/>
    <s v="M83"/>
    <s v="4946 Kevin Wells Suite 283 East Janice, AL 76327"/>
    <s v="5082615315"/>
    <s v="11 AM - 8 PM"/>
    <n v="16"/>
    <s v="Available"/>
    <s v="CCTV"/>
    <n v="95099"/>
    <d v="2024-02-09T00:00:00"/>
    <x v="6"/>
    <x v="5569"/>
    <x v="5371"/>
    <x v="553"/>
    <x v="1771"/>
    <n v="2"/>
    <n v="1806.4"/>
  </r>
  <r>
    <s v="Zudio"/>
    <x v="0"/>
    <x v="6"/>
    <s v="Nagpur"/>
    <x v="0"/>
    <x v="0"/>
    <n v="32"/>
    <n v="434868"/>
    <s v="Owned"/>
    <x v="1701"/>
    <x v="6"/>
    <s v="Randy Roberts"/>
    <s v="M61"/>
    <s v="81553 Susan Lane Coxshire, OH 54235"/>
    <s v="+1-356-884-3576x879"/>
    <s v="9 AM - 8 PM"/>
    <n v="14"/>
    <s v="Not Available"/>
    <s v="CCTV"/>
    <n v="73602"/>
    <d v="2024-06-29T00:00:00"/>
    <x v="1"/>
    <x v="5570"/>
    <x v="5372"/>
    <x v="788"/>
    <x v="903"/>
    <n v="4"/>
    <n v="1227.2"/>
  </r>
  <r>
    <s v="Zudio"/>
    <x v="0"/>
    <x v="4"/>
    <s v="New Delhi"/>
    <x v="1"/>
    <x v="4"/>
    <n v="61"/>
    <n v="437397"/>
    <s v="Owned"/>
    <x v="1067"/>
    <x v="2"/>
    <s v="Kevin Schmitt"/>
    <s v="M11"/>
    <s v="67804 Rebecca Trail Port Derek, MN 98427"/>
    <s v="(449)543-9114x709"/>
    <s v="11 AM - 8 PM"/>
    <n v="5"/>
    <s v="Not Available"/>
    <s v="CCTV, Alarm"/>
    <n v="70377"/>
    <d v="2024-04-10T00:00:00"/>
    <x v="4"/>
    <x v="5571"/>
    <x v="5373"/>
    <x v="494"/>
    <x v="549"/>
    <n v="7"/>
    <n v="1848"/>
  </r>
  <r>
    <s v="Zudio"/>
    <x v="0"/>
    <x v="0"/>
    <s v="Jalna"/>
    <x v="1"/>
    <x v="0"/>
    <n v="22"/>
    <n v="419567"/>
    <s v="Owned"/>
    <x v="44"/>
    <x v="2"/>
    <s v="Craig Velasquez"/>
    <s v="M51"/>
    <s v="96885 Mark Plaza South Matthewland, OK 23183"/>
    <s v="+1-472-341-2569x251"/>
    <s v="11 AM - 8 PM"/>
    <n v="13"/>
    <s v="Not Available"/>
    <s v="CCTV"/>
    <n v="17166"/>
    <d v="2024-05-15T00:00:00"/>
    <x v="8"/>
    <x v="5572"/>
    <x v="5374"/>
    <x v="28"/>
    <x v="186"/>
    <n v="8"/>
    <n v="3513.6000000000004"/>
  </r>
  <r>
    <s v="Zudio"/>
    <x v="0"/>
    <x v="0"/>
    <s v="New Delhi"/>
    <x v="0"/>
    <x v="7"/>
    <n v="16"/>
    <n v="432465"/>
    <s v="Rented"/>
    <x v="262"/>
    <x v="1"/>
    <s v="Beth Sanders"/>
    <s v="M74"/>
    <s v="1741 Jacobs Isle Apt. 929 New Sophiaview, NE 07840"/>
    <s v="034-526-6612x483"/>
    <s v="10 AM - 7 PM"/>
    <n v="4"/>
    <s v="Available"/>
    <s v="None"/>
    <n v="18656"/>
    <d v="2024-01-26T00:00:00"/>
    <x v="5"/>
    <x v="5573"/>
    <x v="5375"/>
    <x v="489"/>
    <x v="2241"/>
    <n v="5"/>
    <n v="1808"/>
  </r>
  <r>
    <s v="Zudio"/>
    <x v="0"/>
    <x v="5"/>
    <s v="Patna"/>
    <x v="0"/>
    <x v="7"/>
    <n v="98"/>
    <n v="419646"/>
    <s v="Owned"/>
    <x v="750"/>
    <x v="4"/>
    <s v="Brandi Salinas"/>
    <s v="M36"/>
    <s v="5152 Ortiz Courts East William, WY 69252"/>
    <s v="419-843-3905"/>
    <s v="10 AM - 9 PM"/>
    <n v="4"/>
    <s v="Not Available"/>
    <s v="None"/>
    <n v="97189"/>
    <d v="2024-03-21T00:00:00"/>
    <x v="3"/>
    <x v="5574"/>
    <x v="5376"/>
    <x v="318"/>
    <x v="1038"/>
    <n v="2"/>
    <n v="546.4"/>
  </r>
  <r>
    <s v="Zudio"/>
    <x v="0"/>
    <x v="6"/>
    <s v="Chhattisgarh"/>
    <x v="0"/>
    <x v="9"/>
    <n v="88"/>
    <n v="400778"/>
    <s v="Rented"/>
    <x v="328"/>
    <x v="6"/>
    <s v="Tami Chavez"/>
    <s v="M25"/>
    <s v="93196 Walker Flat Maryborough, NE 22343"/>
    <s v="(444)513-8392x927"/>
    <s v="11 AM - 8 PM"/>
    <n v="17"/>
    <s v="Available"/>
    <s v="CCTV"/>
    <n v="21188"/>
    <d v="2024-04-10T00:00:00"/>
    <x v="4"/>
    <x v="5575"/>
    <x v="5377"/>
    <x v="232"/>
    <x v="585"/>
    <n v="2"/>
    <n v="1744.8000000000002"/>
  </r>
  <r>
    <s v="Zudio"/>
    <x v="0"/>
    <x v="2"/>
    <s v="Chennai"/>
    <x v="1"/>
    <x v="10"/>
    <n v="37"/>
    <n v="422529"/>
    <s v="Rented"/>
    <x v="21"/>
    <x v="1"/>
    <s v="Brittany Smith"/>
    <s v="M31"/>
    <s v="36211 Candice Branch Henryfurt, NH 73559"/>
    <s v="662.176.5563"/>
    <s v="11 AM - 8 PM"/>
    <n v="9"/>
    <s v="Available"/>
    <s v="CCTV"/>
    <n v="64728"/>
    <d v="2024-08-12T00:00:00"/>
    <x v="2"/>
    <x v="5576"/>
    <x v="5378"/>
    <x v="170"/>
    <x v="1651"/>
    <n v="8"/>
    <n v="3897.6000000000004"/>
  </r>
  <r>
    <s v="Zudio"/>
    <x v="0"/>
    <x v="1"/>
    <s v="Surat"/>
    <x v="0"/>
    <x v="1"/>
    <n v="14"/>
    <n v="429373"/>
    <s v="Owned"/>
    <x v="451"/>
    <x v="1"/>
    <s v="Darren Wheeler"/>
    <s v="M2"/>
    <s v="2684 John Harbor Suite 896 Amberhaven, AR 31993"/>
    <s v="146.573.2106x263"/>
    <s v="10 AM - 9 PM"/>
    <n v="4"/>
    <s v="Not Available"/>
    <s v="None"/>
    <n v="30649"/>
    <d v="2024-10-05T00:00:00"/>
    <x v="9"/>
    <x v="5577"/>
    <x v="5379"/>
    <x v="388"/>
    <x v="1597"/>
    <n v="3"/>
    <n v="1888.8000000000002"/>
  </r>
  <r>
    <s v="Zudio"/>
    <x v="0"/>
    <x v="3"/>
    <s v="Mysuru"/>
    <x v="2"/>
    <x v="6"/>
    <n v="15"/>
    <n v="422974"/>
    <s v="Owned"/>
    <x v="539"/>
    <x v="3"/>
    <s v="Caroline Holmes"/>
    <s v="M28"/>
    <s v="81838 Johnson Islands Willisburgh, MI 96668"/>
    <s v="912-728-8929x402"/>
    <s v="10 AM - 7 PM"/>
    <n v="3"/>
    <s v="Not Available"/>
    <s v="Alarm"/>
    <n v="35666"/>
    <d v="2024-11-28T00:00:00"/>
    <x v="0"/>
    <x v="5578"/>
    <x v="5380"/>
    <x v="309"/>
    <x v="540"/>
    <n v="4"/>
    <n v="4252.8"/>
  </r>
  <r>
    <s v="Zudio"/>
    <x v="0"/>
    <x v="5"/>
    <s v="Mysuru"/>
    <x v="1"/>
    <x v="0"/>
    <n v="14"/>
    <n v="403715"/>
    <s v="Owned"/>
    <x v="1630"/>
    <x v="6"/>
    <s v="Veronica Bryant"/>
    <s v="M8"/>
    <s v="686 Cheryl Falls Port Elizabeth, OK 37619"/>
    <s v="+1-379-909-0434x782"/>
    <s v="10 AM - 7 PM"/>
    <n v="6"/>
    <s v="Not Available"/>
    <s v="Alarm"/>
    <n v="59558"/>
    <d v="2024-10-08T00:00:00"/>
    <x v="9"/>
    <x v="5579"/>
    <x v="5381"/>
    <x v="522"/>
    <x v="1311"/>
    <n v="6"/>
    <n v="6237.6"/>
  </r>
  <r>
    <s v="Zudio"/>
    <x v="0"/>
    <x v="0"/>
    <s v="Nashik"/>
    <x v="2"/>
    <x v="2"/>
    <n v="3"/>
    <n v="402922"/>
    <s v="Owned"/>
    <x v="1095"/>
    <x v="2"/>
    <s v="David Jones"/>
    <s v="M88"/>
    <s v="4077 Mckenzie Divide Apt. 825 Tranville, IA 09918"/>
    <s v="831-657-1464x205"/>
    <s v="11 AM - 8 PM"/>
    <n v="18"/>
    <s v="Available"/>
    <s v="None"/>
    <n v="15104"/>
    <d v="2024-09-08T00:00:00"/>
    <x v="10"/>
    <x v="5580"/>
    <x v="5382"/>
    <x v="637"/>
    <x v="1153"/>
    <n v="7"/>
    <n v="5182.8"/>
  </r>
  <r>
    <s v="Zudio"/>
    <x v="0"/>
    <x v="3"/>
    <s v="Mumbai"/>
    <x v="1"/>
    <x v="0"/>
    <n v="53"/>
    <n v="429657"/>
    <s v="Owned"/>
    <x v="671"/>
    <x v="1"/>
    <s v="William Thornton"/>
    <s v="M87"/>
    <s v="86448 Karen Road Suite 168 Kellyton, PA 46448"/>
    <s v="(765)697-0327x14569"/>
    <s v="10 AM - 9 PM"/>
    <n v="16"/>
    <s v="Not Available"/>
    <s v="CCTV, Alarm"/>
    <n v="49533"/>
    <d v="2024-01-03T00:00:00"/>
    <x v="5"/>
    <x v="5581"/>
    <x v="5383"/>
    <x v="347"/>
    <x v="2012"/>
    <n v="6"/>
    <n v="3081.6000000000004"/>
  </r>
  <r>
    <s v="Zudio"/>
    <x v="0"/>
    <x v="2"/>
    <s v="Meerut"/>
    <x v="1"/>
    <x v="10"/>
    <n v="18"/>
    <n v="414524"/>
    <s v="Owned"/>
    <x v="16"/>
    <x v="1"/>
    <s v="Mary Daniels DVM"/>
    <s v="M76"/>
    <s v="5483 David Cove Suite 800 Elizabethton, MI 79515"/>
    <s v="378-160-3945x19521"/>
    <s v="9 AM - 8 PM"/>
    <n v="18"/>
    <s v="Available"/>
    <s v="CCTV"/>
    <n v="99532"/>
    <d v="2024-09-22T00:00:00"/>
    <x v="10"/>
    <x v="5582"/>
    <x v="5384"/>
    <x v="268"/>
    <x v="654"/>
    <n v="5"/>
    <n v="4694"/>
  </r>
  <r>
    <s v="Zudio"/>
    <x v="0"/>
    <x v="2"/>
    <s v="Noida"/>
    <x v="1"/>
    <x v="1"/>
    <n v="70"/>
    <n v="428250"/>
    <s v="Rented"/>
    <x v="1234"/>
    <x v="3"/>
    <s v="Victoria Brown"/>
    <s v="M88"/>
    <s v="995 Connor Port Suite 872 Sandraland, SC 37468"/>
    <s v="595-173-8562x44163"/>
    <s v="10 AM - 9 PM"/>
    <n v="16"/>
    <s v="Not Available"/>
    <s v="CCTV, Alarm"/>
    <n v="41166"/>
    <d v="2024-11-25T00:00:00"/>
    <x v="0"/>
    <x v="5583"/>
    <x v="5385"/>
    <x v="780"/>
    <x v="1280"/>
    <n v="4"/>
    <n v="1140.8"/>
  </r>
  <r>
    <s v="Zudio"/>
    <x v="0"/>
    <x v="6"/>
    <s v="Solapur"/>
    <x v="1"/>
    <x v="3"/>
    <n v="69"/>
    <n v="427416"/>
    <s v="Rented"/>
    <x v="547"/>
    <x v="4"/>
    <s v="Ashley Johnson"/>
    <s v="M28"/>
    <s v="367 Owens Hollow Gaymouth, OH 38682"/>
    <s v="+1-820-993-0227x651"/>
    <s v="11 AM - 8 PM"/>
    <n v="18"/>
    <s v="Not Available"/>
    <s v="CCTV, Alarm"/>
    <n v="64768"/>
    <d v="2024-05-30T00:00:00"/>
    <x v="8"/>
    <x v="5584"/>
    <x v="5386"/>
    <x v="281"/>
    <x v="2238"/>
    <n v="1"/>
    <n v="1011.2"/>
  </r>
  <r>
    <s v="Zudio"/>
    <x v="0"/>
    <x v="4"/>
    <s v="Solapur"/>
    <x v="0"/>
    <x v="0"/>
    <n v="34"/>
    <n v="403674"/>
    <s v="Rented"/>
    <x v="1613"/>
    <x v="5"/>
    <s v="Stacey Fisher"/>
    <s v="M41"/>
    <s v="5948 Herrera Mill Apt. 332 Thomaschester, MT 60454"/>
    <s v="(319)587-1026"/>
    <s v="9 AM - 8 PM"/>
    <n v="9"/>
    <s v="Not Available"/>
    <s v="CCTV, Alarm"/>
    <n v="41382"/>
    <d v="2024-01-09T00:00:00"/>
    <x v="5"/>
    <x v="5585"/>
    <x v="5387"/>
    <x v="445"/>
    <x v="829"/>
    <n v="8"/>
    <n v="1958.4"/>
  </r>
  <r>
    <s v="Zudio"/>
    <x v="0"/>
    <x v="3"/>
    <s v="Lucknow"/>
    <x v="1"/>
    <x v="4"/>
    <n v="73"/>
    <n v="401343"/>
    <s v="Rented"/>
    <x v="708"/>
    <x v="1"/>
    <s v="Gary Dean"/>
    <s v="M81"/>
    <s v="2687 Travis Vista West Zacharyview, NY 77376"/>
    <s v="001-763-010-2022x6239"/>
    <s v="11 AM - 8 PM"/>
    <n v="15"/>
    <s v="Available"/>
    <s v="Alarm"/>
    <n v="25120"/>
    <d v="2024-05-03T00:00:00"/>
    <x v="8"/>
    <x v="5586"/>
    <x v="5388"/>
    <x v="276"/>
    <x v="2242"/>
    <n v="4"/>
    <n v="1334.4"/>
  </r>
  <r>
    <s v="Zudio"/>
    <x v="0"/>
    <x v="5"/>
    <s v="Agra"/>
    <x v="2"/>
    <x v="1"/>
    <n v="94"/>
    <n v="405206"/>
    <s v="Rented"/>
    <x v="1269"/>
    <x v="1"/>
    <s v="Mrs. Linda Massey DVM"/>
    <s v="M54"/>
    <s v="80716 Jackson Rapids West Mallory, IL 11207"/>
    <s v="752.026.8796x021"/>
    <s v="10 AM - 7 PM"/>
    <n v="12"/>
    <s v="Available"/>
    <s v="None"/>
    <n v="38739"/>
    <d v="2024-08-26T00:00:00"/>
    <x v="2"/>
    <x v="5587"/>
    <x v="5389"/>
    <x v="246"/>
    <x v="986"/>
    <n v="8"/>
    <n v="4528"/>
  </r>
  <r>
    <s v="Zudio"/>
    <x v="0"/>
    <x v="6"/>
    <s v="Ahmedabad"/>
    <x v="0"/>
    <x v="4"/>
    <n v="1"/>
    <n v="415558"/>
    <s v="Owned"/>
    <x v="918"/>
    <x v="1"/>
    <s v="Jamie Curtis"/>
    <s v="M82"/>
    <s v="7267 John Green Katiemouth, CA 77103"/>
    <s v="(089)768-1441"/>
    <s v="10 AM - 7 PM"/>
    <n v="4"/>
    <s v="Not Available"/>
    <s v="CCTV, Alarm"/>
    <n v="72296"/>
    <d v="2024-05-29T00:00:00"/>
    <x v="8"/>
    <x v="5588"/>
    <x v="5390"/>
    <x v="108"/>
    <x v="1334"/>
    <n v="7"/>
    <n v="3273.2000000000003"/>
  </r>
  <r>
    <s v="Zudio"/>
    <x v="0"/>
    <x v="3"/>
    <s v="Nashik"/>
    <x v="2"/>
    <x v="4"/>
    <n v="52"/>
    <n v="403112"/>
    <s v="Owned"/>
    <x v="1128"/>
    <x v="6"/>
    <s v="Jon Gillespie"/>
    <s v="M71"/>
    <s v="3063 Anderson Keys Suite 428 Coxmouth, DC 38889"/>
    <s v="(400)944-3491x18439"/>
    <s v="11 AM - 8 PM"/>
    <n v="4"/>
    <s v="Available"/>
    <s v="CCTV, Alarm"/>
    <n v="56713"/>
    <d v="2024-10-11T00:00:00"/>
    <x v="9"/>
    <x v="5589"/>
    <x v="5391"/>
    <x v="250"/>
    <x v="2243"/>
    <n v="5"/>
    <n v="5526"/>
  </r>
  <r>
    <s v="Zudio"/>
    <x v="0"/>
    <x v="0"/>
    <s v="Chhattisgarh"/>
    <x v="2"/>
    <x v="10"/>
    <n v="28"/>
    <n v="439849"/>
    <s v="Rented"/>
    <x v="1660"/>
    <x v="3"/>
    <s v="Micheal Taylor"/>
    <s v="M65"/>
    <s v="1634 Fowler Key Apt. 919 East Kristahaven, MT 38598"/>
    <s v="(701)635-2602x041"/>
    <s v="10 AM - 9 PM"/>
    <n v="9"/>
    <s v="Available"/>
    <s v="Alarm"/>
    <n v="86658"/>
    <d v="2024-06-27T00:00:00"/>
    <x v="1"/>
    <x v="5590"/>
    <x v="5392"/>
    <x v="219"/>
    <x v="2030"/>
    <n v="6"/>
    <n v="3837.6000000000004"/>
  </r>
  <r>
    <s v="Zudio"/>
    <x v="0"/>
    <x v="1"/>
    <s v="Thane"/>
    <x v="1"/>
    <x v="8"/>
    <n v="77"/>
    <n v="407271"/>
    <s v="Owned"/>
    <x v="1696"/>
    <x v="1"/>
    <s v="Ebony Duncan"/>
    <s v="M22"/>
    <s v="861 Perkins Pines Apt. 422 Weeksville, CA 63622"/>
    <s v="6916443003"/>
    <s v="10 AM - 9 PM"/>
    <n v="12"/>
    <s v="Not Available"/>
    <s v="Alarm"/>
    <n v="84678"/>
    <d v="2024-06-04T00:00:00"/>
    <x v="1"/>
    <x v="5591"/>
    <x v="5393"/>
    <x v="561"/>
    <x v="1678"/>
    <n v="5"/>
    <n v="1856"/>
  </r>
  <r>
    <s v="Zudio"/>
    <x v="0"/>
    <x v="4"/>
    <s v="Nagpur"/>
    <x v="0"/>
    <x v="1"/>
    <n v="67"/>
    <n v="421842"/>
    <s v="Rented"/>
    <x v="804"/>
    <x v="6"/>
    <s v="Mary Lowe"/>
    <s v="M64"/>
    <s v="787 Walter Lodge South George, NJ 54534"/>
    <s v="879-460-0436"/>
    <s v="10 AM - 9 PM"/>
    <n v="12"/>
    <s v="Available"/>
    <s v="CCTV, Alarm"/>
    <n v="78196"/>
    <d v="2024-04-06T00:00:00"/>
    <x v="4"/>
    <x v="5592"/>
    <x v="5394"/>
    <x v="170"/>
    <x v="1379"/>
    <n v="2"/>
    <n v="1272"/>
  </r>
  <r>
    <s v="Zudio"/>
    <x v="0"/>
    <x v="4"/>
    <s v="Kochi"/>
    <x v="2"/>
    <x v="2"/>
    <n v="4"/>
    <n v="424196"/>
    <s v="Owned"/>
    <x v="256"/>
    <x v="4"/>
    <s v="Elaine Duncan DVM"/>
    <s v="M10"/>
    <s v="9804 Grace Branch Apt. 593 New Joshualand, GA 01652"/>
    <s v="038-463-6531x953"/>
    <s v="10 AM - 9 PM"/>
    <n v="15"/>
    <s v="Not Available"/>
    <s v="CCTV"/>
    <n v="59481"/>
    <d v="2024-05-14T00:00:00"/>
    <x v="8"/>
    <x v="5593"/>
    <x v="544"/>
    <x v="96"/>
    <x v="1841"/>
    <n v="3"/>
    <n v="2844"/>
  </r>
  <r>
    <s v="Zudio"/>
    <x v="0"/>
    <x v="6"/>
    <s v="Noida"/>
    <x v="2"/>
    <x v="0"/>
    <n v="88"/>
    <n v="426373"/>
    <s v="Rented"/>
    <x v="774"/>
    <x v="3"/>
    <s v="Joshua Whitehead"/>
    <s v="M3"/>
    <s v="386 Rebekah Well Apt. 744 Coletown, LA 85654"/>
    <s v="(271)920-4354x280"/>
    <s v="11 AM - 8 PM"/>
    <n v="9"/>
    <s v="Not Available"/>
    <s v="Alarm"/>
    <n v="38405"/>
    <d v="2024-11-21T00:00:00"/>
    <x v="0"/>
    <x v="5594"/>
    <x v="5395"/>
    <x v="686"/>
    <x v="1891"/>
    <n v="8"/>
    <n v="8928"/>
  </r>
  <r>
    <s v="Zudio"/>
    <x v="0"/>
    <x v="3"/>
    <s v="Kolkata"/>
    <x v="0"/>
    <x v="3"/>
    <n v="98"/>
    <n v="433936"/>
    <s v="Owned"/>
    <x v="398"/>
    <x v="3"/>
    <s v="Brian Garrett"/>
    <s v="M57"/>
    <s v="630 Ayala Island Kylefort, ME 31521"/>
    <s v="(137)732-5867x6526"/>
    <s v="10 AM - 9 PM"/>
    <n v="17"/>
    <s v="Available"/>
    <s v="CCTV, Alarm"/>
    <n v="12547"/>
    <d v="2024-11-16T00:00:00"/>
    <x v="0"/>
    <x v="5595"/>
    <x v="5396"/>
    <x v="57"/>
    <x v="294"/>
    <n v="1"/>
    <n v="992.80000000000007"/>
  </r>
  <r>
    <s v="Zudio"/>
    <x v="0"/>
    <x v="0"/>
    <s v="Coimbatore"/>
    <x v="1"/>
    <x v="5"/>
    <n v="97"/>
    <n v="401493"/>
    <s v="Rented"/>
    <x v="1678"/>
    <x v="0"/>
    <s v="Christopher Cook"/>
    <s v="M54"/>
    <s v="66422 Hall Brook Stevenborough, TN 13770"/>
    <s v="5630268573"/>
    <s v="11 AM - 8 PM"/>
    <n v="5"/>
    <s v="Available"/>
    <s v="CCTV"/>
    <n v="53608"/>
    <d v="2024-09-07T00:00:00"/>
    <x v="10"/>
    <x v="5596"/>
    <x v="5397"/>
    <x v="168"/>
    <x v="1123"/>
    <n v="3"/>
    <n v="1047.6000000000001"/>
  </r>
  <r>
    <s v="Zudio"/>
    <x v="0"/>
    <x v="0"/>
    <s v="Agra"/>
    <x v="0"/>
    <x v="0"/>
    <n v="94"/>
    <n v="418673"/>
    <s v="Owned"/>
    <x v="1212"/>
    <x v="6"/>
    <s v="Michael Miller"/>
    <s v="M6"/>
    <s v="22938 Higgins Estate North Kaylee, NV 81542"/>
    <s v="001-834-762-9529x686"/>
    <s v="11 AM - 8 PM"/>
    <n v="4"/>
    <s v="Available"/>
    <s v="CCTV"/>
    <n v="18915"/>
    <d v="2024-08-06T00:00:00"/>
    <x v="2"/>
    <x v="2054"/>
    <x v="5398"/>
    <x v="552"/>
    <x v="2144"/>
    <n v="8"/>
    <n v="6544"/>
  </r>
  <r>
    <s v="Zudio"/>
    <x v="0"/>
    <x v="5"/>
    <s v="Kanpur"/>
    <x v="1"/>
    <x v="4"/>
    <n v="99"/>
    <n v="438307"/>
    <s v="Owned"/>
    <x v="1478"/>
    <x v="2"/>
    <s v="Christine Sanders"/>
    <s v="M91"/>
    <s v="5001 Christopher Route New Megan, ME 05359"/>
    <s v="(853)676-2482x934"/>
    <s v="9 AM - 8 PM"/>
    <n v="4"/>
    <s v="Not Available"/>
    <s v="None"/>
    <n v="20143"/>
    <d v="2024-09-25T00:00:00"/>
    <x v="10"/>
    <x v="5597"/>
    <x v="5399"/>
    <x v="513"/>
    <x v="2244"/>
    <n v="4"/>
    <n v="1470.4"/>
  </r>
  <r>
    <s v="Zudio"/>
    <x v="0"/>
    <x v="2"/>
    <s v="Guwahati"/>
    <x v="1"/>
    <x v="3"/>
    <n v="33"/>
    <n v="403771"/>
    <s v="Owned"/>
    <x v="242"/>
    <x v="5"/>
    <s v="Christopher Johnson"/>
    <s v="M44"/>
    <s v="983 Phillips Parkway East Zacharyland, CO 35212"/>
    <s v="533.566.9404x86786"/>
    <s v="11 AM - 8 PM"/>
    <n v="17"/>
    <s v="Available"/>
    <s v="None"/>
    <n v="53845"/>
    <d v="2024-08-28T00:00:00"/>
    <x v="2"/>
    <x v="5598"/>
    <x v="5400"/>
    <x v="195"/>
    <x v="2168"/>
    <n v="1"/>
    <n v="255.20000000000002"/>
  </r>
  <r>
    <s v="Zudio"/>
    <x v="0"/>
    <x v="0"/>
    <s v="Surat"/>
    <x v="1"/>
    <x v="8"/>
    <n v="81"/>
    <n v="415001"/>
    <s v="Rented"/>
    <x v="1634"/>
    <x v="6"/>
    <s v="Kathy Duncan"/>
    <s v="M46"/>
    <s v="564 Mccullough Bypass Acostafort, ND 44125"/>
    <s v="677-049-9694x279"/>
    <s v="9 AM - 8 PM"/>
    <n v="12"/>
    <s v="Available"/>
    <s v="None"/>
    <n v="57983"/>
    <d v="2024-05-08T00:00:00"/>
    <x v="8"/>
    <x v="5599"/>
    <x v="5401"/>
    <x v="585"/>
    <x v="2234"/>
    <n v="5"/>
    <n v="4050"/>
  </r>
  <r>
    <s v="Zudio"/>
    <x v="0"/>
    <x v="2"/>
    <s v="New Delhi"/>
    <x v="0"/>
    <x v="9"/>
    <n v="12"/>
    <n v="407840"/>
    <s v="Rented"/>
    <x v="1171"/>
    <x v="4"/>
    <s v="Patricia Garcia"/>
    <s v="M46"/>
    <s v="597 Claudia Creek Suite 752 Proctorburgh, SC 22012"/>
    <s v="001-665-709-1356x99467"/>
    <s v="10 AM - 7 PM"/>
    <n v="16"/>
    <s v="Available"/>
    <s v="None"/>
    <n v="56256"/>
    <d v="2024-07-09T00:00:00"/>
    <x v="7"/>
    <x v="5600"/>
    <x v="5402"/>
    <x v="769"/>
    <x v="1422"/>
    <n v="1"/>
    <n v="890.40000000000009"/>
  </r>
  <r>
    <s v="Zudio"/>
    <x v="0"/>
    <x v="1"/>
    <s v="Meerut"/>
    <x v="2"/>
    <x v="0"/>
    <n v="28"/>
    <n v="422843"/>
    <s v="Owned"/>
    <x v="217"/>
    <x v="0"/>
    <s v="Carl King"/>
    <s v="M58"/>
    <s v="Unit 8897 Box 2224 DPO AE 52361"/>
    <s v="3919429263"/>
    <s v="10 AM - 7 PM"/>
    <n v="12"/>
    <s v="Not Available"/>
    <s v="Alarm"/>
    <n v="29772"/>
    <d v="2024-10-23T00:00:00"/>
    <x v="9"/>
    <x v="5601"/>
    <x v="5403"/>
    <x v="649"/>
    <x v="1637"/>
    <n v="2"/>
    <n v="2216"/>
  </r>
  <r>
    <s v="Zudio"/>
    <x v="0"/>
    <x v="6"/>
    <s v="Vadodara"/>
    <x v="1"/>
    <x v="7"/>
    <n v="47"/>
    <n v="400232"/>
    <s v="Owned"/>
    <x v="559"/>
    <x v="0"/>
    <s v="Katherine Smith"/>
    <s v="M83"/>
    <s v="018 Collins Coves Lake Josebury, MA 51599"/>
    <s v="5507223053"/>
    <s v="10 AM - 7 PM"/>
    <n v="11"/>
    <s v="Available"/>
    <s v="CCTV"/>
    <n v="86287"/>
    <d v="2024-05-20T00:00:00"/>
    <x v="8"/>
    <x v="5602"/>
    <x v="5404"/>
    <x v="418"/>
    <x v="786"/>
    <n v="3"/>
    <n v="1720.8000000000002"/>
  </r>
  <r>
    <s v="Zudio"/>
    <x v="0"/>
    <x v="1"/>
    <s v="Visakhapatnam"/>
    <x v="1"/>
    <x v="2"/>
    <n v="57"/>
    <n v="415911"/>
    <s v="Owned"/>
    <x v="500"/>
    <x v="3"/>
    <s v="Tonya Leon"/>
    <s v="M13"/>
    <s v="81495 John Spring Apt. 840 Scottfort, NJ 24781"/>
    <s v="+1-846-611-4245x31921"/>
    <s v="10 AM - 9 PM"/>
    <n v="15"/>
    <s v="Available"/>
    <s v="CCTV, Alarm"/>
    <n v="68445"/>
    <d v="2024-03-02T00:00:00"/>
    <x v="3"/>
    <x v="5603"/>
    <x v="5405"/>
    <x v="414"/>
    <x v="1965"/>
    <n v="1"/>
    <n v="408"/>
  </r>
  <r>
    <s v="Zudio"/>
    <x v="0"/>
    <x v="1"/>
    <s v="Goa"/>
    <x v="2"/>
    <x v="2"/>
    <n v="15"/>
    <n v="414241"/>
    <s v="Rented"/>
    <x v="1010"/>
    <x v="2"/>
    <s v="Dennis Hernandez"/>
    <s v="M4"/>
    <s v="USNS Chaney FPO AA 60992"/>
    <s v="733.468.4446x713"/>
    <s v="10 AM - 7 PM"/>
    <n v="18"/>
    <s v="Available"/>
    <s v="CCTV"/>
    <n v="48432"/>
    <d v="2024-08-13T00:00:00"/>
    <x v="2"/>
    <x v="5604"/>
    <x v="5406"/>
    <x v="274"/>
    <x v="2245"/>
    <n v="2"/>
    <n v="763.2"/>
  </r>
  <r>
    <s v="Zudio"/>
    <x v="0"/>
    <x v="1"/>
    <s v="Nashik"/>
    <x v="2"/>
    <x v="8"/>
    <n v="1"/>
    <n v="422948"/>
    <s v="Owned"/>
    <x v="397"/>
    <x v="1"/>
    <s v="Carolyn Wade"/>
    <s v="M52"/>
    <s v="76090 Gross Vista Apt. 771 New Jessica, WI 76202"/>
    <s v="304.882.1641x18348"/>
    <s v="9 AM - 8 PM"/>
    <n v="7"/>
    <s v="Available"/>
    <s v="CCTV"/>
    <n v="10053"/>
    <d v="2024-06-05T00:00:00"/>
    <x v="1"/>
    <x v="5605"/>
    <x v="5407"/>
    <x v="309"/>
    <x v="2246"/>
    <n v="4"/>
    <n v="4417.6000000000004"/>
  </r>
  <r>
    <s v="Zudio"/>
    <x v="0"/>
    <x v="5"/>
    <s v="Varanasi"/>
    <x v="2"/>
    <x v="8"/>
    <n v="21"/>
    <n v="424330"/>
    <s v="Rented"/>
    <x v="870"/>
    <x v="6"/>
    <s v="Janice Dickerson"/>
    <s v="M20"/>
    <s v="944 Snow Well Shannonville, ND 84553"/>
    <s v="672.704.4479x570"/>
    <s v="9 AM - 8 PM"/>
    <n v="9"/>
    <s v="Available"/>
    <s v="None"/>
    <n v="84828"/>
    <d v="2024-11-01T00:00:00"/>
    <x v="0"/>
    <x v="5606"/>
    <x v="5408"/>
    <x v="39"/>
    <x v="962"/>
    <n v="3"/>
    <n v="1435.2"/>
  </r>
  <r>
    <s v="Zudio"/>
    <x v="0"/>
    <x v="3"/>
    <s v="Bhopal"/>
    <x v="0"/>
    <x v="10"/>
    <n v="26"/>
    <n v="432992"/>
    <s v="Owned"/>
    <x v="1720"/>
    <x v="5"/>
    <s v="Trevor Bird"/>
    <s v="M47"/>
    <s v="20016 Pineda Burgs Reyesfurt, VA 61694"/>
    <s v="344-817-5294x67149"/>
    <s v="10 AM - 9 PM"/>
    <n v="4"/>
    <s v="Available"/>
    <s v="None"/>
    <n v="36268"/>
    <d v="2024-09-01T00:00:00"/>
    <x v="10"/>
    <x v="5607"/>
    <x v="5409"/>
    <x v="122"/>
    <x v="356"/>
    <n v="6"/>
    <n v="5546.4000000000015"/>
  </r>
  <r>
    <s v="Zudio"/>
    <x v="0"/>
    <x v="3"/>
    <s v="Visakhapatnam"/>
    <x v="0"/>
    <x v="0"/>
    <n v="56"/>
    <n v="403968"/>
    <s v="Owned"/>
    <x v="1052"/>
    <x v="2"/>
    <s v="Sara Haney"/>
    <s v="M50"/>
    <s v="88529 Bianca Manor Lake Darren, NY 33315"/>
    <s v="+1-840-970-9828x65020"/>
    <s v="10 AM - 7 PM"/>
    <n v="5"/>
    <s v="Available"/>
    <s v="CCTV, Alarm"/>
    <n v="65060"/>
    <d v="2024-03-13T00:00:00"/>
    <x v="3"/>
    <x v="5608"/>
    <x v="5410"/>
    <x v="213"/>
    <x v="1506"/>
    <n v="2"/>
    <n v="893.6"/>
  </r>
  <r>
    <s v="Zudio"/>
    <x v="0"/>
    <x v="1"/>
    <s v="Ranchi"/>
    <x v="1"/>
    <x v="7"/>
    <n v="22"/>
    <n v="417963"/>
    <s v="Rented"/>
    <x v="765"/>
    <x v="6"/>
    <s v="Laura Hall"/>
    <s v="M55"/>
    <s v="40856 David Knoll Port Jenniferchester, NY 36314"/>
    <s v="182-554-4989"/>
    <s v="10 AM - 9 PM"/>
    <n v="13"/>
    <s v="Not Available"/>
    <s v="CCTV, Alarm"/>
    <n v="24797"/>
    <d v="2024-05-26T00:00:00"/>
    <x v="8"/>
    <x v="5609"/>
    <x v="5411"/>
    <x v="595"/>
    <x v="522"/>
    <n v="7"/>
    <n v="6468"/>
  </r>
  <r>
    <s v="Zudio"/>
    <x v="0"/>
    <x v="5"/>
    <s v="Goa"/>
    <x v="2"/>
    <x v="9"/>
    <n v="75"/>
    <n v="439416"/>
    <s v="Owned"/>
    <x v="1721"/>
    <x v="3"/>
    <s v="Eric Davis"/>
    <s v="M88"/>
    <s v="869 Walters Vista New Josephport, TN 52754"/>
    <s v="(168)899-4691x937"/>
    <s v="9 AM - 8 PM"/>
    <n v="15"/>
    <s v="Not Available"/>
    <s v="None"/>
    <n v="83266"/>
    <d v="2024-09-28T00:00:00"/>
    <x v="10"/>
    <x v="5610"/>
    <x v="5412"/>
    <x v="505"/>
    <x v="1300"/>
    <n v="2"/>
    <n v="2336"/>
  </r>
  <r>
    <s v="Zudio"/>
    <x v="0"/>
    <x v="0"/>
    <s v="Nagpur"/>
    <x v="1"/>
    <x v="6"/>
    <n v="8"/>
    <n v="404959"/>
    <s v="Rented"/>
    <x v="448"/>
    <x v="4"/>
    <s v="Anthony Yates"/>
    <s v="M15"/>
    <s v="715 Perry Glen Suite 097 Timothytown, NC 32125"/>
    <s v="001-353-690-5381x766"/>
    <s v="9 AM - 8 PM"/>
    <n v="15"/>
    <s v="Available"/>
    <s v="CCTV, Alarm"/>
    <n v="23902"/>
    <d v="2024-09-20T00:00:00"/>
    <x v="10"/>
    <x v="5611"/>
    <x v="5413"/>
    <x v="61"/>
    <x v="1064"/>
    <n v="6"/>
    <n v="4440"/>
  </r>
  <r>
    <s v="Zudio"/>
    <x v="0"/>
    <x v="2"/>
    <s v="Ahmedabad"/>
    <x v="0"/>
    <x v="7"/>
    <n v="40"/>
    <n v="428898"/>
    <s v="Owned"/>
    <x v="1722"/>
    <x v="4"/>
    <s v="Leroy Mejia"/>
    <s v="M79"/>
    <s v="Unit 4352 Box 8731 DPO AA 15592"/>
    <s v="(864)074-6560x87525"/>
    <s v="10 AM - 9 PM"/>
    <n v="8"/>
    <s v="Available"/>
    <s v="Alarm"/>
    <n v="43724"/>
    <d v="2024-01-31T00:00:00"/>
    <x v="5"/>
    <x v="5612"/>
    <x v="5414"/>
    <x v="209"/>
    <x v="1655"/>
    <n v="5"/>
    <n v="2750"/>
  </r>
  <r>
    <s v="Zudio"/>
    <x v="0"/>
    <x v="2"/>
    <s v="Jaipur"/>
    <x v="2"/>
    <x v="0"/>
    <n v="22"/>
    <n v="435672"/>
    <s v="Rented"/>
    <x v="130"/>
    <x v="2"/>
    <s v="Victor Williams"/>
    <s v="M88"/>
    <s v="53053 Bennett Mountain Suite 214 Markview, MT 91092"/>
    <s v="(581)503-6727"/>
    <s v="9 AM - 8 PM"/>
    <n v="10"/>
    <s v="Not Available"/>
    <s v="CCTV"/>
    <n v="66648"/>
    <d v="2024-06-11T00:00:00"/>
    <x v="1"/>
    <x v="5613"/>
    <x v="5415"/>
    <x v="648"/>
    <x v="1168"/>
    <n v="5"/>
    <n v="4450"/>
  </r>
  <r>
    <s v="Zudio"/>
    <x v="0"/>
    <x v="3"/>
    <s v="Kanpur"/>
    <x v="1"/>
    <x v="3"/>
    <n v="89"/>
    <n v="422857"/>
    <s v="Rented"/>
    <x v="616"/>
    <x v="5"/>
    <s v="Tracy James"/>
    <s v="M6"/>
    <s v="157 Mary Landing Apt. 333 Veronicaland, MI 43086"/>
    <s v="(153)874-1945x4227"/>
    <s v="11 AM - 8 PM"/>
    <n v="13"/>
    <s v="Not Available"/>
    <s v="None"/>
    <n v="14480"/>
    <d v="2024-08-17T00:00:00"/>
    <x v="2"/>
    <x v="5614"/>
    <x v="5416"/>
    <x v="160"/>
    <x v="1341"/>
    <n v="2"/>
    <n v="1964.8000000000002"/>
  </r>
  <r>
    <s v="Zudio"/>
    <x v="0"/>
    <x v="1"/>
    <s v="Kochi"/>
    <x v="0"/>
    <x v="7"/>
    <n v="45"/>
    <n v="426407"/>
    <s v="Rented"/>
    <x v="1723"/>
    <x v="1"/>
    <s v="Mackenzie Rich"/>
    <s v="M26"/>
    <s v="39813 Sonya Spur Apt. 149 Hamiltonmouth, ME 78474"/>
    <s v="361.441.2925x5156"/>
    <s v="11 AM - 8 PM"/>
    <n v="14"/>
    <s v="Not Available"/>
    <s v="None"/>
    <n v="17255"/>
    <d v="2024-11-26T00:00:00"/>
    <x v="0"/>
    <x v="5615"/>
    <x v="5417"/>
    <x v="496"/>
    <x v="2247"/>
    <n v="7"/>
    <n v="8243.2000000000007"/>
  </r>
  <r>
    <s v="Zudio"/>
    <x v="0"/>
    <x v="0"/>
    <s v="Pondicherry"/>
    <x v="1"/>
    <x v="5"/>
    <n v="8"/>
    <n v="401549"/>
    <s v="Rented"/>
    <x v="1043"/>
    <x v="0"/>
    <s v="Trevor Wells"/>
    <s v="M85"/>
    <s v="9896 Macias Valleys Karenport, IA 00817"/>
    <s v="001-480-236-7720x2991"/>
    <s v="9 AM - 8 PM"/>
    <n v="20"/>
    <s v="Not Available"/>
    <s v="CCTV, Alarm"/>
    <n v="22071"/>
    <d v="2024-08-27T00:00:00"/>
    <x v="2"/>
    <x v="5616"/>
    <x v="5418"/>
    <x v="130"/>
    <x v="1284"/>
    <n v="1"/>
    <n v="638"/>
  </r>
  <r>
    <s v="Zudio"/>
    <x v="0"/>
    <x v="5"/>
    <s v="Patna"/>
    <x v="0"/>
    <x v="10"/>
    <n v="38"/>
    <n v="423085"/>
    <s v="Rented"/>
    <x v="227"/>
    <x v="3"/>
    <s v="Brianna Rodriguez"/>
    <s v="M75"/>
    <s v="607 Jordan Points Suite 413 Lake Elizabethbury, CA 27702"/>
    <s v="+1-171-407-5479x251"/>
    <s v="10 AM - 9 PM"/>
    <n v="16"/>
    <s v="Not Available"/>
    <s v="Alarm"/>
    <n v="26766"/>
    <d v="2024-03-03T00:00:00"/>
    <x v="3"/>
    <x v="5617"/>
    <x v="5419"/>
    <x v="260"/>
    <x v="1358"/>
    <n v="6"/>
    <n v="3926.4"/>
  </r>
  <r>
    <s v="Zudio"/>
    <x v="0"/>
    <x v="5"/>
    <s v="Madurai"/>
    <x v="0"/>
    <x v="3"/>
    <n v="27"/>
    <n v="401264"/>
    <s v="Owned"/>
    <x v="1279"/>
    <x v="0"/>
    <s v="Amanda Moreno"/>
    <s v="M97"/>
    <s v="04352 Dominic Inlet East Brittanytown, IN 97553"/>
    <s v="001-040-807-3348x0579"/>
    <s v="9 AM - 8 PM"/>
    <n v="6"/>
    <s v="Not Available"/>
    <s v="CCTV, Alarm"/>
    <n v="16479"/>
    <d v="2024-06-22T00:00:00"/>
    <x v="1"/>
    <x v="5618"/>
    <x v="5420"/>
    <x v="476"/>
    <x v="19"/>
    <n v="3"/>
    <n v="2342.4"/>
  </r>
  <r>
    <s v="Zudio"/>
    <x v="0"/>
    <x v="0"/>
    <s v="Bhopal"/>
    <x v="2"/>
    <x v="6"/>
    <n v="23"/>
    <n v="413682"/>
    <s v="Owned"/>
    <x v="1071"/>
    <x v="3"/>
    <s v="Justin Jenkins"/>
    <s v="M29"/>
    <s v="02695 Mills Plaza Suite 068 South Chase, TN 69460"/>
    <s v="422.552.6427"/>
    <s v="9 AM - 8 PM"/>
    <n v="4"/>
    <s v="Not Available"/>
    <s v="CCTV, Alarm"/>
    <n v="34314"/>
    <d v="2024-10-05T00:00:00"/>
    <x v="9"/>
    <x v="5619"/>
    <x v="5421"/>
    <x v="598"/>
    <x v="880"/>
    <n v="2"/>
    <n v="690.40000000000009"/>
  </r>
  <r>
    <s v="Zudio"/>
    <x v="0"/>
    <x v="7"/>
    <s v="Kolkata"/>
    <x v="0"/>
    <x v="5"/>
    <n v="24"/>
    <n v="426484"/>
    <s v="Owned"/>
    <x v="1385"/>
    <x v="5"/>
    <s v="Suzanne Rodriguez MD"/>
    <s v="M92"/>
    <s v="725 Elijah Tunnel Owensstad, MN 35912"/>
    <s v="+1-000-426-8447x87795"/>
    <s v="9 AM - 8 PM"/>
    <n v="11"/>
    <s v="Not Available"/>
    <s v="Alarm"/>
    <n v="49999"/>
    <d v="2024-01-09T00:00:00"/>
    <x v="5"/>
    <x v="5620"/>
    <x v="5422"/>
    <x v="200"/>
    <x v="415"/>
    <n v="7"/>
    <n v="5538.4000000000015"/>
  </r>
  <r>
    <s v="Zudio"/>
    <x v="0"/>
    <x v="4"/>
    <s v="Jalna"/>
    <x v="1"/>
    <x v="6"/>
    <n v="58"/>
    <n v="433463"/>
    <s v="Rented"/>
    <x v="1467"/>
    <x v="1"/>
    <s v="Derek Lindsey"/>
    <s v="M59"/>
    <s v="3536 James Vista Lake Larryport, DE 01211"/>
    <s v="(297)443-5012"/>
    <s v="9 AM - 8 PM"/>
    <n v="10"/>
    <s v="Available"/>
    <s v="CCTV"/>
    <n v="39463"/>
    <d v="2024-03-18T00:00:00"/>
    <x v="3"/>
    <x v="5621"/>
    <x v="5423"/>
    <x v="441"/>
    <x v="2248"/>
    <n v="5"/>
    <n v="3230"/>
  </r>
  <r>
    <s v="Zudio"/>
    <x v="0"/>
    <x v="4"/>
    <s v="Pune"/>
    <x v="0"/>
    <x v="3"/>
    <n v="92"/>
    <n v="422300"/>
    <s v="Rented"/>
    <x v="884"/>
    <x v="6"/>
    <s v="Robert Perez"/>
    <s v="M19"/>
    <s v="916 Kimberly Mews Mendozafort, NJ 82935"/>
    <s v="+1-100-828-8282x996"/>
    <s v="10 AM - 7 PM"/>
    <n v="6"/>
    <s v="Available"/>
    <s v="CCTV, Alarm"/>
    <n v="92056"/>
    <d v="2024-03-31T00:00:00"/>
    <x v="3"/>
    <x v="5622"/>
    <x v="5424"/>
    <x v="378"/>
    <x v="623"/>
    <n v="7"/>
    <n v="4799.2"/>
  </r>
  <r>
    <s v="Zudio"/>
    <x v="0"/>
    <x v="7"/>
    <s v="Mumbai"/>
    <x v="1"/>
    <x v="9"/>
    <n v="99"/>
    <n v="416848"/>
    <s v="Rented"/>
    <x v="940"/>
    <x v="3"/>
    <s v="Evan Stanley"/>
    <s v="M37"/>
    <s v="59685 Hayes Street Suite 662 New Karlbury, MI 93224"/>
    <s v="974-465-1937"/>
    <s v="9 AM - 8 PM"/>
    <n v="18"/>
    <s v="Not Available"/>
    <s v="None"/>
    <n v="94535"/>
    <d v="2024-06-16T00:00:00"/>
    <x v="1"/>
    <x v="5623"/>
    <x v="5425"/>
    <x v="694"/>
    <x v="412"/>
    <n v="7"/>
    <n v="2702"/>
  </r>
  <r>
    <s v="Zudio"/>
    <x v="0"/>
    <x v="7"/>
    <s v="Kochi"/>
    <x v="2"/>
    <x v="2"/>
    <n v="82"/>
    <n v="424720"/>
    <s v="Owned"/>
    <x v="408"/>
    <x v="6"/>
    <s v="Gabriel Chandler"/>
    <s v="M27"/>
    <s v="965 Patrick Springs Suite 345 Port Reginald, IL 02531"/>
    <s v="558-187-9204x480"/>
    <s v="9 AM - 8 PM"/>
    <n v="12"/>
    <s v="Not Available"/>
    <s v="Alarm"/>
    <n v="45663"/>
    <d v="2024-02-28T00:00:00"/>
    <x v="6"/>
    <x v="5624"/>
    <x v="5426"/>
    <x v="545"/>
    <x v="1371"/>
    <n v="4"/>
    <n v="4534.4000000000015"/>
  </r>
  <r>
    <s v="Zudio"/>
    <x v="0"/>
    <x v="6"/>
    <s v="Kolkata"/>
    <x v="1"/>
    <x v="5"/>
    <n v="28"/>
    <n v="414955"/>
    <s v="Owned"/>
    <x v="494"/>
    <x v="2"/>
    <s v="Nathan Gordon"/>
    <s v="M96"/>
    <s v="5054 Sharon Burg South Christopherside, AZ 69719"/>
    <s v="1306292464"/>
    <s v="11 AM - 8 PM"/>
    <n v="16"/>
    <s v="Not Available"/>
    <s v="None"/>
    <n v="56348"/>
    <d v="2024-01-05T00:00:00"/>
    <x v="5"/>
    <x v="5625"/>
    <x v="5427"/>
    <x v="398"/>
    <x v="1953"/>
    <n v="6"/>
    <n v="5728.8"/>
  </r>
  <r>
    <s v="Zudio"/>
    <x v="0"/>
    <x v="5"/>
    <s v="Madurai"/>
    <x v="1"/>
    <x v="0"/>
    <n v="23"/>
    <n v="410184"/>
    <s v="Owned"/>
    <x v="1516"/>
    <x v="3"/>
    <s v="Eric White"/>
    <s v="M95"/>
    <s v="215 Mcdonald View Greenchester, MT 19480"/>
    <s v="001-935-784-9710x370"/>
    <s v="9 AM - 8 PM"/>
    <n v="5"/>
    <s v="Available"/>
    <s v="CCTV, Alarm"/>
    <n v="42770"/>
    <d v="2024-05-06T00:00:00"/>
    <x v="8"/>
    <x v="5626"/>
    <x v="5428"/>
    <x v="46"/>
    <x v="2249"/>
    <n v="6"/>
    <n v="6499.2000000000007"/>
  </r>
  <r>
    <s v="Zudio"/>
    <x v="0"/>
    <x v="7"/>
    <s v="Jammu"/>
    <x v="2"/>
    <x v="4"/>
    <n v="65"/>
    <n v="406532"/>
    <s v="Rented"/>
    <x v="1203"/>
    <x v="6"/>
    <s v="Christina Floyd"/>
    <s v="M41"/>
    <s v="760 Jessica Harbors Suite 506 East Tony, SC 32848"/>
    <s v="3004091573"/>
    <s v="9 AM - 8 PM"/>
    <n v="9"/>
    <s v="Available"/>
    <s v="None"/>
    <n v="50116"/>
    <d v="2024-02-05T00:00:00"/>
    <x v="6"/>
    <x v="5627"/>
    <x v="5429"/>
    <x v="443"/>
    <x v="87"/>
    <n v="1"/>
    <n v="1180"/>
  </r>
  <r>
    <s v="Zudio"/>
    <x v="0"/>
    <x v="3"/>
    <s v="Mysuru"/>
    <x v="2"/>
    <x v="9"/>
    <n v="99"/>
    <n v="438709"/>
    <s v="Owned"/>
    <x v="1020"/>
    <x v="2"/>
    <s v="Justin Trevino"/>
    <s v="M1"/>
    <s v="Unit 9565 Box 7914 DPO AP 83150"/>
    <s v="925.837.8526x5366"/>
    <s v="11 AM - 8 PM"/>
    <n v="20"/>
    <s v="Not Available"/>
    <s v="None"/>
    <n v="74307"/>
    <d v="2024-12-03T00:00:00"/>
    <x v="11"/>
    <x v="5628"/>
    <x v="5430"/>
    <x v="714"/>
    <x v="224"/>
    <n v="5"/>
    <n v="1692"/>
  </r>
  <r>
    <s v="Zudio"/>
    <x v="0"/>
    <x v="3"/>
    <s v="Visakhapatnam"/>
    <x v="0"/>
    <x v="1"/>
    <n v="72"/>
    <n v="409348"/>
    <s v="Rented"/>
    <x v="948"/>
    <x v="1"/>
    <s v="Ronald Lawrence MD"/>
    <s v="M44"/>
    <s v="7098 King Wells Suite 885 Charlesburgh, DE 13503"/>
    <s v="(963)571-7483x880"/>
    <s v="10 AM - 9 PM"/>
    <n v="12"/>
    <s v="Available"/>
    <s v="Alarm"/>
    <n v="98280"/>
    <d v="2024-04-02T00:00:00"/>
    <x v="4"/>
    <x v="5629"/>
    <x v="5431"/>
    <x v="722"/>
    <x v="168"/>
    <n v="5"/>
    <n v="1782"/>
  </r>
  <r>
    <s v="Zudio"/>
    <x v="0"/>
    <x v="1"/>
    <s v="Kochi"/>
    <x v="1"/>
    <x v="4"/>
    <n v="63"/>
    <n v="423726"/>
    <s v="Rented"/>
    <x v="1724"/>
    <x v="6"/>
    <s v="Jason Walker"/>
    <s v="M51"/>
    <s v="742 Park Landing Suite 972 Oconnorfurt, ID 13820"/>
    <s v="+1-838-013-7139x54252"/>
    <s v="10 AM - 7 PM"/>
    <n v="11"/>
    <s v="Available"/>
    <s v="CCTV, Alarm"/>
    <n v="80559"/>
    <d v="2024-04-02T00:00:00"/>
    <x v="4"/>
    <x v="5630"/>
    <x v="5432"/>
    <x v="716"/>
    <x v="817"/>
    <n v="1"/>
    <n v="1154.4000000000001"/>
  </r>
  <r>
    <s v="Zudio"/>
    <x v="0"/>
    <x v="0"/>
    <s v="Bhopal"/>
    <x v="1"/>
    <x v="4"/>
    <n v="3"/>
    <n v="407652"/>
    <s v="Owned"/>
    <x v="767"/>
    <x v="3"/>
    <s v="Amy Wilson"/>
    <s v="M29"/>
    <s v="638 Tyler Port West Tiffany, IL 51974"/>
    <s v="245-581-6707"/>
    <s v="9 AM - 8 PM"/>
    <n v="4"/>
    <s v="Not Available"/>
    <s v="CCTV"/>
    <n v="40830"/>
    <d v="2024-11-03T00:00:00"/>
    <x v="0"/>
    <x v="5631"/>
    <x v="5433"/>
    <x v="397"/>
    <x v="192"/>
    <n v="7"/>
    <n v="3360"/>
  </r>
  <r>
    <s v="Zudio"/>
    <x v="0"/>
    <x v="1"/>
    <s v="Bhopal"/>
    <x v="0"/>
    <x v="5"/>
    <n v="36"/>
    <n v="424427"/>
    <s v="Owned"/>
    <x v="880"/>
    <x v="4"/>
    <s v="Catherine Mills"/>
    <s v="M55"/>
    <s v="5272 Amanda Inlet Port Thomas, MT 39503"/>
    <s v="3817207835"/>
    <s v="10 AM - 9 PM"/>
    <n v="15"/>
    <s v="Available"/>
    <s v="CCTV"/>
    <n v="82851"/>
    <d v="2024-11-12T00:00:00"/>
    <x v="0"/>
    <x v="5632"/>
    <x v="298"/>
    <x v="205"/>
    <x v="637"/>
    <n v="6"/>
    <n v="4149.6000000000004"/>
  </r>
  <r>
    <s v="Zudio"/>
    <x v="0"/>
    <x v="6"/>
    <s v="Jaipur"/>
    <x v="2"/>
    <x v="8"/>
    <n v="40"/>
    <n v="402792"/>
    <s v="Owned"/>
    <x v="1470"/>
    <x v="5"/>
    <s v="Danny Young"/>
    <s v="M87"/>
    <s v="19548 Andrews Lights Suite 563 Lake Amandaborough, MI 65711"/>
    <s v="+1-466-493-7507x06189"/>
    <s v="10 AM - 7 PM"/>
    <n v="20"/>
    <s v="Not Available"/>
    <s v="Alarm"/>
    <n v="94188"/>
    <d v="2024-01-24T00:00:00"/>
    <x v="5"/>
    <x v="5633"/>
    <x v="5434"/>
    <x v="141"/>
    <x v="1581"/>
    <n v="2"/>
    <n v="762.40000000000009"/>
  </r>
  <r>
    <s v="Zudio"/>
    <x v="0"/>
    <x v="7"/>
    <s v="Indore"/>
    <x v="0"/>
    <x v="7"/>
    <n v="93"/>
    <n v="409479"/>
    <s v="Rented"/>
    <x v="1224"/>
    <x v="5"/>
    <s v="Caitlyn Mcmahon"/>
    <s v="M28"/>
    <s v="6365 Martinez Curve Petersenmouth, WI 70254"/>
    <s v="(986)902-5792"/>
    <s v="9 AM - 8 PM"/>
    <n v="18"/>
    <s v="Not Available"/>
    <s v="CCTV"/>
    <n v="76424"/>
    <d v="2024-09-23T00:00:00"/>
    <x v="10"/>
    <x v="5634"/>
    <x v="5435"/>
    <x v="417"/>
    <x v="287"/>
    <n v="6"/>
    <n v="4125.6000000000004"/>
  </r>
  <r>
    <s v="Zudio"/>
    <x v="0"/>
    <x v="2"/>
    <s v="Guwahati"/>
    <x v="2"/>
    <x v="4"/>
    <n v="21"/>
    <n v="434044"/>
    <s v="Rented"/>
    <x v="1057"/>
    <x v="4"/>
    <s v="Larry Crawford"/>
    <s v="M48"/>
    <s v="99672 Robin Corners Caroltown, CO 42860"/>
    <s v="081.260.8183"/>
    <s v="9 AM - 8 PM"/>
    <n v="10"/>
    <s v="Not Available"/>
    <s v="CCTV, Alarm"/>
    <n v="59865"/>
    <d v="2024-04-17T00:00:00"/>
    <x v="4"/>
    <x v="5635"/>
    <x v="5436"/>
    <x v="313"/>
    <x v="1272"/>
    <n v="4"/>
    <n v="2323.2000000000003"/>
  </r>
  <r>
    <s v="Zudio"/>
    <x v="0"/>
    <x v="0"/>
    <s v="Jalna"/>
    <x v="1"/>
    <x v="2"/>
    <n v="9"/>
    <n v="427292"/>
    <s v="Rented"/>
    <x v="1098"/>
    <x v="3"/>
    <s v="Amanda Adams"/>
    <s v="M92"/>
    <s v="0104 Mathews Meadows Ortegaborough, TN 80902"/>
    <s v="927-744-8370x68493"/>
    <s v="10 AM - 7 PM"/>
    <n v="20"/>
    <s v="Available"/>
    <s v="CCTV, Alarm"/>
    <n v="36398"/>
    <d v="2024-06-26T00:00:00"/>
    <x v="1"/>
    <x v="5636"/>
    <x v="5437"/>
    <x v="166"/>
    <x v="1859"/>
    <n v="7"/>
    <n v="5518.8"/>
  </r>
  <r>
    <s v="Zudio"/>
    <x v="0"/>
    <x v="4"/>
    <s v="Chhattisgarh"/>
    <x v="2"/>
    <x v="2"/>
    <n v="1"/>
    <n v="411637"/>
    <s v="Rented"/>
    <x v="1616"/>
    <x v="3"/>
    <s v="Angela Garcia"/>
    <s v="M11"/>
    <s v="57399 Reyes Court Maryfurt, OH 83026"/>
    <s v="053.483.7874x504"/>
    <s v="10 AM - 9 PM"/>
    <n v="6"/>
    <s v="Available"/>
    <s v="None"/>
    <n v="94205"/>
    <d v="2024-03-08T00:00:00"/>
    <x v="3"/>
    <x v="5637"/>
    <x v="5438"/>
    <x v="646"/>
    <x v="2213"/>
    <n v="8"/>
    <n v="5894.4000000000015"/>
  </r>
  <r>
    <s v="Zudio"/>
    <x v="0"/>
    <x v="3"/>
    <s v="Coimbatore"/>
    <x v="2"/>
    <x v="8"/>
    <n v="13"/>
    <n v="412825"/>
    <s v="Rented"/>
    <x v="1620"/>
    <x v="3"/>
    <s v="Austin Fisher"/>
    <s v="M31"/>
    <s v="94060 Mark Springs Lindseyland, NV 61171"/>
    <s v="8491200444"/>
    <s v="10 AM - 9 PM"/>
    <n v="8"/>
    <s v="Available"/>
    <s v="CCTV"/>
    <n v="46996"/>
    <d v="2024-08-14T00:00:00"/>
    <x v="2"/>
    <x v="5638"/>
    <x v="5439"/>
    <x v="42"/>
    <x v="2250"/>
    <n v="7"/>
    <n v="5308.8"/>
  </r>
  <r>
    <s v="Zudio"/>
    <x v="0"/>
    <x v="6"/>
    <s v="Nagpur"/>
    <x v="1"/>
    <x v="1"/>
    <n v="81"/>
    <n v="429240"/>
    <s v="Rented"/>
    <x v="936"/>
    <x v="1"/>
    <s v="Catherine Hendricks"/>
    <s v="M50"/>
    <s v="10447 Katherine Inlet Kennethview, VA 43727"/>
    <s v="+1-551-219-4688"/>
    <s v="9 AM - 8 PM"/>
    <n v="15"/>
    <s v="Available"/>
    <s v="CCTV"/>
    <n v="19513"/>
    <d v="2024-10-28T00:00:00"/>
    <x v="9"/>
    <x v="5639"/>
    <x v="5440"/>
    <x v="732"/>
    <x v="2251"/>
    <n v="1"/>
    <n v="225.60000000000002"/>
  </r>
  <r>
    <s v="Zudio"/>
    <x v="0"/>
    <x v="7"/>
    <s v="Mumbai"/>
    <x v="1"/>
    <x v="4"/>
    <n v="69"/>
    <n v="437686"/>
    <s v="Rented"/>
    <x v="1352"/>
    <x v="2"/>
    <s v="Charles Mills"/>
    <s v="M92"/>
    <s v="0765 Taylor Expressway Suite 993 Port Kristin, LA 80663"/>
    <s v="001-518-785-9332"/>
    <s v="10 AM - 9 PM"/>
    <n v="14"/>
    <s v="Not Available"/>
    <s v="CCTV, Alarm"/>
    <n v="21706"/>
    <d v="2024-07-16T00:00:00"/>
    <x v="7"/>
    <x v="5640"/>
    <x v="5441"/>
    <x v="582"/>
    <x v="1473"/>
    <n v="5"/>
    <n v="2894"/>
  </r>
  <r>
    <s v="Zudio"/>
    <x v="0"/>
    <x v="7"/>
    <s v="Mumbai"/>
    <x v="2"/>
    <x v="7"/>
    <n v="32"/>
    <n v="438244"/>
    <s v="Owned"/>
    <x v="344"/>
    <x v="0"/>
    <s v="Juan Holloway"/>
    <s v="M89"/>
    <s v="53463 Micheal Glens Lynchview, TX 87683"/>
    <s v="282-072-8384x9415"/>
    <s v="10 AM - 9 PM"/>
    <n v="10"/>
    <s v="Not Available"/>
    <s v="CCTV"/>
    <n v="64952"/>
    <d v="2024-03-15T00:00:00"/>
    <x v="3"/>
    <x v="5641"/>
    <x v="5442"/>
    <x v="563"/>
    <x v="503"/>
    <n v="4"/>
    <n v="4115.2"/>
  </r>
  <r>
    <s v="Zudio"/>
    <x v="0"/>
    <x v="5"/>
    <s v="Aurangabad"/>
    <x v="1"/>
    <x v="4"/>
    <n v="37"/>
    <n v="418878"/>
    <s v="Owned"/>
    <x v="1362"/>
    <x v="2"/>
    <s v="Sierra Preston"/>
    <s v="M78"/>
    <s v="17416 Garcia Station Suite 925 Hughesstad, IL 55588"/>
    <s v="001-802-281-6429"/>
    <s v="10 AM - 7 PM"/>
    <n v="19"/>
    <s v="Available"/>
    <s v="CCTV"/>
    <n v="64222"/>
    <d v="2024-08-30T00:00:00"/>
    <x v="2"/>
    <x v="5642"/>
    <x v="5443"/>
    <x v="713"/>
    <x v="680"/>
    <n v="6"/>
    <n v="5280"/>
  </r>
  <r>
    <s v="Zudio"/>
    <x v="0"/>
    <x v="5"/>
    <s v="Mysuru"/>
    <x v="1"/>
    <x v="10"/>
    <n v="58"/>
    <n v="415579"/>
    <s v="Owned"/>
    <x v="340"/>
    <x v="0"/>
    <s v="Holly Gamble"/>
    <s v="M12"/>
    <s v="PSC 8800, Box 3674 APO AE 90648"/>
    <s v="001-646-656-7317x0410"/>
    <s v="10 AM - 9 PM"/>
    <n v="9"/>
    <s v="Available"/>
    <s v="None"/>
    <n v="69935"/>
    <d v="2024-02-21T00:00:00"/>
    <x v="6"/>
    <x v="5643"/>
    <x v="5444"/>
    <x v="342"/>
    <x v="2166"/>
    <n v="3"/>
    <n v="3040.8"/>
  </r>
  <r>
    <s v="Zudio"/>
    <x v="0"/>
    <x v="1"/>
    <s v="Madurai"/>
    <x v="0"/>
    <x v="5"/>
    <n v="10"/>
    <n v="439824"/>
    <s v="Owned"/>
    <x v="722"/>
    <x v="1"/>
    <s v="Daniel Skinner"/>
    <s v="M56"/>
    <s v="23455 Eric Harbors Apt. 762 Mikefort, FL 49233"/>
    <s v="+1-922-349-2494x5469"/>
    <s v="11 AM - 8 PM"/>
    <n v="10"/>
    <s v="Available"/>
    <s v="CCTV, Alarm"/>
    <n v="39849"/>
    <d v="2024-04-26T00:00:00"/>
    <x v="4"/>
    <x v="5644"/>
    <x v="5445"/>
    <x v="348"/>
    <x v="402"/>
    <n v="5"/>
    <n v="4568"/>
  </r>
  <r>
    <s v="Zudio"/>
    <x v="0"/>
    <x v="1"/>
    <s v="Coimbatore"/>
    <x v="1"/>
    <x v="8"/>
    <n v="96"/>
    <n v="430397"/>
    <s v="Owned"/>
    <x v="683"/>
    <x v="5"/>
    <s v="Jordan Medina"/>
    <s v="M97"/>
    <s v="1167 Nicole Prairie Apt. 329 Timothyshire, MA 77724"/>
    <s v="950-395-5089"/>
    <s v="11 AM - 8 PM"/>
    <n v="13"/>
    <s v="Available"/>
    <s v="None"/>
    <n v="11516"/>
    <d v="2024-03-14T00:00:00"/>
    <x v="3"/>
    <x v="5645"/>
    <x v="296"/>
    <x v="9"/>
    <x v="2138"/>
    <n v="7"/>
    <n v="5686.8"/>
  </r>
  <r>
    <s v="Zudio"/>
    <x v="0"/>
    <x v="0"/>
    <s v="Guwahati"/>
    <x v="2"/>
    <x v="2"/>
    <n v="15"/>
    <n v="430639"/>
    <s v="Rented"/>
    <x v="1093"/>
    <x v="2"/>
    <s v="Sheila Smith"/>
    <s v="M26"/>
    <s v="06168 Samantha Walks Apt. 480 South Charlesstad, AL 39865"/>
    <s v="+1-050-949-8527"/>
    <s v="11 AM - 8 PM"/>
    <n v="5"/>
    <s v="Not Available"/>
    <s v="Alarm"/>
    <n v="41362"/>
    <d v="2024-05-24T00:00:00"/>
    <x v="8"/>
    <x v="5646"/>
    <x v="5446"/>
    <x v="56"/>
    <x v="504"/>
    <n v="3"/>
    <n v="3367.2000000000003"/>
  </r>
  <r>
    <s v="Zudio"/>
    <x v="0"/>
    <x v="5"/>
    <s v="Ranchi"/>
    <x v="2"/>
    <x v="8"/>
    <n v="25"/>
    <n v="406208"/>
    <s v="Rented"/>
    <x v="182"/>
    <x v="3"/>
    <s v="Robert Braun"/>
    <s v="M48"/>
    <s v="12527 Schultz Tunnel Lake Samantha, MD 32341"/>
    <s v="(047)346-3817x917"/>
    <s v="9 AM - 8 PM"/>
    <n v="19"/>
    <s v="Not Available"/>
    <s v="None"/>
    <n v="30934"/>
    <d v="2024-01-09T00:00:00"/>
    <x v="5"/>
    <x v="5647"/>
    <x v="5447"/>
    <x v="164"/>
    <x v="915"/>
    <n v="7"/>
    <n v="2399.6"/>
  </r>
  <r>
    <s v="Zudio"/>
    <x v="0"/>
    <x v="7"/>
    <s v="Goa"/>
    <x v="1"/>
    <x v="0"/>
    <n v="69"/>
    <n v="431138"/>
    <s v="Owned"/>
    <x v="1725"/>
    <x v="4"/>
    <s v="Daniel Watts"/>
    <s v="M100"/>
    <s v="4838 Fernandez Lane Suite 213 Lake Robertshire, CO 49220"/>
    <s v="001-057-935-7501x730"/>
    <s v="11 AM - 8 PM"/>
    <n v="5"/>
    <s v="Not Available"/>
    <s v="CCTV"/>
    <n v="10891"/>
    <d v="2024-05-05T00:00:00"/>
    <x v="8"/>
    <x v="5648"/>
    <x v="5448"/>
    <x v="62"/>
    <x v="2164"/>
    <n v="4"/>
    <n v="1670.4"/>
  </r>
  <r>
    <s v="Zudio"/>
    <x v="0"/>
    <x v="0"/>
    <s v="Jammu"/>
    <x v="2"/>
    <x v="3"/>
    <n v="14"/>
    <n v="428409"/>
    <s v="Owned"/>
    <x v="964"/>
    <x v="1"/>
    <s v="Frank Burns"/>
    <s v="M35"/>
    <s v="257 Andrew Underpass Sextonside, FL 50527"/>
    <s v="001-222-686-2657x219"/>
    <s v="11 AM - 8 PM"/>
    <n v="7"/>
    <s v="Not Available"/>
    <s v="CCTV"/>
    <n v="42157"/>
    <d v="2024-06-18T00:00:00"/>
    <x v="1"/>
    <x v="5649"/>
    <x v="5449"/>
    <x v="357"/>
    <x v="862"/>
    <n v="4"/>
    <n v="2641.6000000000004"/>
  </r>
  <r>
    <s v="Zudio"/>
    <x v="0"/>
    <x v="0"/>
    <s v="Noida"/>
    <x v="2"/>
    <x v="4"/>
    <n v="4"/>
    <n v="438369"/>
    <s v="Owned"/>
    <x v="87"/>
    <x v="0"/>
    <s v="Shannon Strong"/>
    <s v="M30"/>
    <s v="0032 Hester Summit Carterland, KY 04117"/>
    <s v="001-272-855-3473x1372"/>
    <s v="11 AM - 8 PM"/>
    <n v="10"/>
    <s v="Available"/>
    <s v="CCTV"/>
    <n v="54514"/>
    <d v="2024-09-26T00:00:00"/>
    <x v="10"/>
    <x v="5650"/>
    <x v="5450"/>
    <x v="677"/>
    <x v="534"/>
    <n v="6"/>
    <n v="3088.8"/>
  </r>
  <r>
    <s v="Zudio"/>
    <x v="0"/>
    <x v="5"/>
    <s v="Patna"/>
    <x v="1"/>
    <x v="10"/>
    <n v="43"/>
    <n v="416830"/>
    <s v="Rented"/>
    <x v="324"/>
    <x v="1"/>
    <s v="Stephen White"/>
    <s v="M87"/>
    <s v="7822 Marcus Course Apt. 702 Wigginsfurt, MI 06340"/>
    <s v="+1-894-345-5432x7675"/>
    <s v="9 AM - 8 PM"/>
    <n v="19"/>
    <s v="Available"/>
    <s v="Alarm"/>
    <n v="82351"/>
    <d v="2024-11-20T00:00:00"/>
    <x v="0"/>
    <x v="5651"/>
    <x v="5451"/>
    <x v="399"/>
    <x v="1601"/>
    <n v="2"/>
    <n v="749.6"/>
  </r>
  <r>
    <s v="Zudio"/>
    <x v="0"/>
    <x v="1"/>
    <s v="Nagpur"/>
    <x v="0"/>
    <x v="3"/>
    <n v="85"/>
    <n v="426272"/>
    <s v="Rented"/>
    <x v="150"/>
    <x v="3"/>
    <s v="Rhonda Roy"/>
    <s v="M25"/>
    <s v="9487 Megan Groves Suite 531 South Henry, PA 98300"/>
    <s v="+1-031-418-5934x4088"/>
    <s v="11 AM - 8 PM"/>
    <n v="18"/>
    <s v="Available"/>
    <s v="CCTV, Alarm"/>
    <n v="49545"/>
    <d v="2024-10-07T00:00:00"/>
    <x v="9"/>
    <x v="5652"/>
    <x v="5452"/>
    <x v="624"/>
    <x v="733"/>
    <n v="1"/>
    <n v="657.6"/>
  </r>
  <r>
    <s v="Zudio"/>
    <x v="0"/>
    <x v="6"/>
    <s v="Lucknow"/>
    <x v="1"/>
    <x v="1"/>
    <n v="22"/>
    <n v="425960"/>
    <s v="Owned"/>
    <x v="1497"/>
    <x v="5"/>
    <s v="Kimberly Berger"/>
    <s v="M57"/>
    <s v="173 Mccoy Trace West Kristin, NY 42951"/>
    <s v="040-272-0033"/>
    <s v="9 AM - 8 PM"/>
    <n v="3"/>
    <s v="Available"/>
    <s v="Alarm"/>
    <n v="11047"/>
    <d v="2024-07-07T00:00:00"/>
    <x v="7"/>
    <x v="5653"/>
    <x v="5453"/>
    <x v="410"/>
    <x v="2240"/>
    <n v="8"/>
    <n v="4793.6000000000004"/>
  </r>
  <r>
    <s v="Zudio"/>
    <x v="0"/>
    <x v="0"/>
    <s v="Vadodara"/>
    <x v="1"/>
    <x v="6"/>
    <n v="76"/>
    <n v="425415"/>
    <s v="Rented"/>
    <x v="1726"/>
    <x v="1"/>
    <s v="Lauren Burgess"/>
    <s v="M19"/>
    <s v="909 Hicks Bridge Jasonland, NC 17645"/>
    <s v="001-034-235-3847x5558"/>
    <s v="10 AM - 9 PM"/>
    <n v="4"/>
    <s v="Not Available"/>
    <s v="None"/>
    <n v="89328"/>
    <d v="2024-01-11T00:00:00"/>
    <x v="5"/>
    <x v="5654"/>
    <x v="5454"/>
    <x v="223"/>
    <x v="2252"/>
    <n v="2"/>
    <n v="702.40000000000009"/>
  </r>
  <r>
    <s v="Zudio"/>
    <x v="0"/>
    <x v="3"/>
    <s v="Bengaluru"/>
    <x v="1"/>
    <x v="8"/>
    <n v="59"/>
    <n v="411392"/>
    <s v="Owned"/>
    <x v="1016"/>
    <x v="4"/>
    <s v="Mr. Daniel Calhoun"/>
    <s v="M36"/>
    <s v="4688 Flowers Lights Port Angelahaven, OR 66025"/>
    <s v="659.643.8774"/>
    <s v="11 AM - 8 PM"/>
    <n v="20"/>
    <s v="Not Available"/>
    <s v="None"/>
    <n v="62570"/>
    <d v="2024-08-17T00:00:00"/>
    <x v="2"/>
    <x v="5655"/>
    <x v="5455"/>
    <x v="701"/>
    <x v="1231"/>
    <n v="4"/>
    <n v="1374.4"/>
  </r>
  <r>
    <s v="Zudio"/>
    <x v="0"/>
    <x v="0"/>
    <s v="Solapur"/>
    <x v="0"/>
    <x v="0"/>
    <n v="100"/>
    <n v="439005"/>
    <s v="Rented"/>
    <x v="1703"/>
    <x v="5"/>
    <s v="Lisa Allen"/>
    <s v="M46"/>
    <s v="81754 Flores Ford Apt. 443 Kristinshire, NH 95065"/>
    <s v="001-431-443-5192"/>
    <s v="10 AM - 7 PM"/>
    <n v="11"/>
    <s v="Available"/>
    <s v="Alarm"/>
    <n v="36129"/>
    <d v="2024-02-20T00:00:00"/>
    <x v="6"/>
    <x v="5656"/>
    <x v="4040"/>
    <x v="120"/>
    <x v="1964"/>
    <n v="4"/>
    <n v="2843.2000000000003"/>
  </r>
  <r>
    <s v="Zudio"/>
    <x v="0"/>
    <x v="7"/>
    <s v="Aurangabad"/>
    <x v="2"/>
    <x v="0"/>
    <n v="68"/>
    <n v="421615"/>
    <s v="Rented"/>
    <x v="1177"/>
    <x v="5"/>
    <s v="Megan Smith"/>
    <s v="M44"/>
    <s v="227 Richmond Plaza New Michael, CA 50845"/>
    <s v="511.093.1711"/>
    <s v="10 AM - 9 PM"/>
    <n v="3"/>
    <s v="Not Available"/>
    <s v="None"/>
    <n v="86401"/>
    <d v="2024-09-02T00:00:00"/>
    <x v="10"/>
    <x v="5657"/>
    <x v="5456"/>
    <x v="289"/>
    <x v="885"/>
    <n v="5"/>
    <n v="5664"/>
  </r>
  <r>
    <s v="Zudio"/>
    <x v="0"/>
    <x v="1"/>
    <s v="Indore"/>
    <x v="2"/>
    <x v="2"/>
    <n v="88"/>
    <n v="417993"/>
    <s v="Rented"/>
    <x v="1296"/>
    <x v="5"/>
    <s v="Cynthia Curtis"/>
    <s v="M87"/>
    <s v="Unit 9572 Box 8702 DPO AE 20350"/>
    <s v="001-379-021-2667"/>
    <s v="10 AM - 9 PM"/>
    <n v="20"/>
    <s v="Not Available"/>
    <s v="None"/>
    <n v="65231"/>
    <d v="2024-01-23T00:00:00"/>
    <x v="5"/>
    <x v="5658"/>
    <x v="5457"/>
    <x v="237"/>
    <x v="796"/>
    <n v="1"/>
    <n v="983.6"/>
  </r>
  <r>
    <s v="Zudio"/>
    <x v="0"/>
    <x v="1"/>
    <s v="Solapur"/>
    <x v="0"/>
    <x v="6"/>
    <n v="54"/>
    <n v="439137"/>
    <s v="Rented"/>
    <x v="352"/>
    <x v="0"/>
    <s v="Zachary Decker"/>
    <s v="M46"/>
    <s v="61251 Lisa Pike Apt. 291 Nicolechester, MT 46938"/>
    <s v="9544684578"/>
    <s v="9 AM - 8 PM"/>
    <n v="12"/>
    <s v="Not Available"/>
    <s v="CCTV, Alarm"/>
    <n v="32419"/>
    <d v="2024-10-23T00:00:00"/>
    <x v="9"/>
    <x v="5659"/>
    <x v="5458"/>
    <x v="675"/>
    <x v="1470"/>
    <n v="5"/>
    <n v="2006"/>
  </r>
  <r>
    <s v="Zudio"/>
    <x v="0"/>
    <x v="0"/>
    <s v="Rajkot"/>
    <x v="1"/>
    <x v="7"/>
    <n v="83"/>
    <n v="422512"/>
    <s v="Owned"/>
    <x v="450"/>
    <x v="3"/>
    <s v="Sean Kemp"/>
    <s v="M82"/>
    <s v="99107 Silva Land Rachelville, ND 55308"/>
    <s v="001-366-751-2307x87161"/>
    <s v="10 AM - 7 PM"/>
    <n v="4"/>
    <s v="Not Available"/>
    <s v="None"/>
    <n v="35168"/>
    <d v="2024-10-01T00:00:00"/>
    <x v="9"/>
    <x v="5660"/>
    <x v="352"/>
    <x v="657"/>
    <x v="1001"/>
    <n v="7"/>
    <n v="7047.6"/>
  </r>
  <r>
    <s v="Zudio"/>
    <x v="0"/>
    <x v="6"/>
    <s v="Agra"/>
    <x v="2"/>
    <x v="9"/>
    <n v="61"/>
    <n v="403861"/>
    <s v="Owned"/>
    <x v="1068"/>
    <x v="0"/>
    <s v="Jennifer Walls"/>
    <s v="M67"/>
    <s v="USS Smith FPO AA 13666"/>
    <s v="717.011.3424x539"/>
    <s v="10 AM - 7 PM"/>
    <n v="10"/>
    <s v="Available"/>
    <s v="None"/>
    <n v="86446"/>
    <d v="2024-06-20T00:00:00"/>
    <x v="1"/>
    <x v="5661"/>
    <x v="5459"/>
    <x v="715"/>
    <x v="1979"/>
    <n v="2"/>
    <n v="593.6"/>
  </r>
  <r>
    <s v="Zudio"/>
    <x v="0"/>
    <x v="5"/>
    <s v="Hyderabad"/>
    <x v="2"/>
    <x v="1"/>
    <n v="55"/>
    <n v="406451"/>
    <s v="Rented"/>
    <x v="962"/>
    <x v="5"/>
    <s v="Victor Estrada"/>
    <s v="M86"/>
    <s v="70245 Sherman Mews Suite 673 East Nathan, CT 54083"/>
    <s v="+1-727-797-2867x0619"/>
    <s v="10 AM - 9 PM"/>
    <n v="15"/>
    <s v="Not Available"/>
    <s v="None"/>
    <n v="92305"/>
    <d v="2024-04-17T00:00:00"/>
    <x v="4"/>
    <x v="5662"/>
    <x v="5460"/>
    <x v="493"/>
    <x v="1291"/>
    <n v="7"/>
    <n v="5272.4000000000015"/>
  </r>
  <r>
    <s v="Zudio"/>
    <x v="0"/>
    <x v="3"/>
    <s v="Coimbatore"/>
    <x v="1"/>
    <x v="9"/>
    <n v="50"/>
    <n v="422448"/>
    <s v="Owned"/>
    <x v="1170"/>
    <x v="0"/>
    <s v="Andrew Deleon"/>
    <s v="M81"/>
    <s v="USS Payne FPO AA 99250"/>
    <s v="964-917-3105"/>
    <s v="10 AM - 9 PM"/>
    <n v="17"/>
    <s v="Not Available"/>
    <s v="CCTV"/>
    <n v="57631"/>
    <d v="2024-03-08T00:00:00"/>
    <x v="3"/>
    <x v="5663"/>
    <x v="5461"/>
    <x v="752"/>
    <x v="951"/>
    <n v="5"/>
    <n v="4900"/>
  </r>
  <r>
    <s v="Zudio"/>
    <x v="0"/>
    <x v="3"/>
    <s v="Chhattisgarh"/>
    <x v="0"/>
    <x v="7"/>
    <n v="50"/>
    <n v="432588"/>
    <s v="Rented"/>
    <x v="1364"/>
    <x v="3"/>
    <s v="Daniel Johnson"/>
    <s v="M60"/>
    <s v="204 Franklin Causeway Apt. 522 Michaelchester, NM 76601"/>
    <s v="8349347614"/>
    <s v="9 AM - 8 PM"/>
    <n v="12"/>
    <s v="Not Available"/>
    <s v="None"/>
    <n v="16279"/>
    <d v="2024-01-02T00:00:00"/>
    <x v="5"/>
    <x v="5664"/>
    <x v="5462"/>
    <x v="327"/>
    <x v="686"/>
    <n v="1"/>
    <n v="759.6"/>
  </r>
  <r>
    <s v="Zudio"/>
    <x v="0"/>
    <x v="3"/>
    <s v="Aurangabad"/>
    <x v="2"/>
    <x v="2"/>
    <n v="43"/>
    <n v="429611"/>
    <s v="Rented"/>
    <x v="867"/>
    <x v="3"/>
    <s v="David Daniel"/>
    <s v="M99"/>
    <s v="621 David Pine Walterstad, IL 57520"/>
    <s v="001-291-875-0804x98842"/>
    <s v="10 AM - 7 PM"/>
    <n v="3"/>
    <s v="Available"/>
    <s v="Alarm"/>
    <n v="65928"/>
    <d v="2024-07-12T00:00:00"/>
    <x v="7"/>
    <x v="5665"/>
    <x v="5463"/>
    <x v="395"/>
    <x v="2253"/>
    <n v="6"/>
    <n v="1432.8000000000002"/>
  </r>
  <r>
    <s v="Zudio"/>
    <x v="0"/>
    <x v="1"/>
    <s v="Faridabad"/>
    <x v="2"/>
    <x v="3"/>
    <n v="5"/>
    <n v="424943"/>
    <s v="Owned"/>
    <x v="200"/>
    <x v="0"/>
    <s v="Lisa Reyes"/>
    <s v="M54"/>
    <s v="1078 Moore Locks Burnsmouth, PA 07026"/>
    <s v="001-558-740-2969x01392"/>
    <s v="10 AM - 9 PM"/>
    <n v="19"/>
    <s v="Available"/>
    <s v="CCTV"/>
    <n v="95424"/>
    <d v="2024-06-07T00:00:00"/>
    <x v="1"/>
    <x v="5666"/>
    <x v="5464"/>
    <x v="142"/>
    <x v="590"/>
    <n v="6"/>
    <n v="2090.4"/>
  </r>
  <r>
    <s v="Zudio"/>
    <x v="0"/>
    <x v="5"/>
    <s v="Madurai"/>
    <x v="1"/>
    <x v="10"/>
    <n v="82"/>
    <n v="427134"/>
    <s v="Owned"/>
    <x v="26"/>
    <x v="6"/>
    <s v="Ashley Berry"/>
    <s v="M57"/>
    <s v="884 Barbara Ridge Suite 410 South Mark, WV 96229"/>
    <s v="4128725949"/>
    <s v="10 AM - 9 PM"/>
    <n v="15"/>
    <s v="Available"/>
    <s v="None"/>
    <n v="90205"/>
    <d v="2024-01-31T00:00:00"/>
    <x v="5"/>
    <x v="5667"/>
    <x v="5465"/>
    <x v="165"/>
    <x v="762"/>
    <n v="1"/>
    <n v="284"/>
  </r>
  <r>
    <s v="Zudio"/>
    <x v="0"/>
    <x v="6"/>
    <s v="Kolhapur"/>
    <x v="0"/>
    <x v="10"/>
    <n v="68"/>
    <n v="433933"/>
    <s v="Rented"/>
    <x v="1717"/>
    <x v="3"/>
    <s v="Mackenzie Knight"/>
    <s v="M81"/>
    <s v="92077 Clayton Lodge Port Melaniestad, MD 02089"/>
    <s v="(950)891-8675"/>
    <s v="10 AM - 9 PM"/>
    <n v="11"/>
    <s v="Not Available"/>
    <s v="Alarm"/>
    <n v="53932"/>
    <d v="2024-08-23T00:00:00"/>
    <x v="2"/>
    <x v="5668"/>
    <x v="5466"/>
    <x v="642"/>
    <x v="293"/>
    <n v="5"/>
    <n v="3384"/>
  </r>
  <r>
    <s v="Zudio"/>
    <x v="0"/>
    <x v="6"/>
    <s v="Kochi"/>
    <x v="1"/>
    <x v="3"/>
    <n v="45"/>
    <n v="407790"/>
    <s v="Rented"/>
    <x v="1195"/>
    <x v="4"/>
    <s v="Aaron Cummings"/>
    <s v="M54"/>
    <s v="7455 Willie Dam South Jennyland, OH 46083"/>
    <s v="001-046-158-5939x11349"/>
    <s v="9 AM - 8 PM"/>
    <n v="8"/>
    <s v="Not Available"/>
    <s v="CCTV"/>
    <n v="28372"/>
    <d v="2024-07-19T00:00:00"/>
    <x v="7"/>
    <x v="5669"/>
    <x v="5467"/>
    <x v="516"/>
    <x v="119"/>
    <n v="3"/>
    <n v="1844.4"/>
  </r>
  <r>
    <s v="Zudio"/>
    <x v="0"/>
    <x v="1"/>
    <s v="Bhopal"/>
    <x v="2"/>
    <x v="2"/>
    <n v="19"/>
    <n v="419988"/>
    <s v="Rented"/>
    <x v="937"/>
    <x v="5"/>
    <s v="Jennifer Reilly"/>
    <s v="M14"/>
    <s v="75008 Diane Mount Port Breannafurt, MT 30373"/>
    <s v="(398)160-6315"/>
    <s v="11 AM - 8 PM"/>
    <n v="16"/>
    <s v="Available"/>
    <s v="CCTV"/>
    <n v="86386"/>
    <d v="2024-04-03T00:00:00"/>
    <x v="4"/>
    <x v="5670"/>
    <x v="5468"/>
    <x v="621"/>
    <x v="1798"/>
    <n v="3"/>
    <n v="2742"/>
  </r>
  <r>
    <s v="Zudio"/>
    <x v="0"/>
    <x v="1"/>
    <s v="Madurai"/>
    <x v="2"/>
    <x v="4"/>
    <n v="9"/>
    <n v="403834"/>
    <s v="Rented"/>
    <x v="1407"/>
    <x v="6"/>
    <s v="Michael Hardy"/>
    <s v="M34"/>
    <s v="6636 Kevin Rapids Suite 437 Webbbury, ID 30142"/>
    <s v="001-722-310-9469"/>
    <s v="10 AM - 7 PM"/>
    <n v="4"/>
    <s v="Not Available"/>
    <s v="Alarm"/>
    <n v="47189"/>
    <d v="2024-11-26T00:00:00"/>
    <x v="0"/>
    <x v="5671"/>
    <x v="5469"/>
    <x v="239"/>
    <x v="2254"/>
    <n v="5"/>
    <n v="4734"/>
  </r>
  <r>
    <s v="Zudio"/>
    <x v="0"/>
    <x v="1"/>
    <s v="Rajkot"/>
    <x v="2"/>
    <x v="5"/>
    <n v="33"/>
    <n v="419723"/>
    <s v="Owned"/>
    <x v="1715"/>
    <x v="3"/>
    <s v="Paul Gonzalez"/>
    <s v="M26"/>
    <s v="650 Price Grove Paulbury, NV 10647"/>
    <s v="(837)072-1260x24804"/>
    <s v="9 AM - 8 PM"/>
    <n v="18"/>
    <s v="Not Available"/>
    <s v="CCTV, Alarm"/>
    <n v="29869"/>
    <d v="2024-08-04T00:00:00"/>
    <x v="2"/>
    <x v="5672"/>
    <x v="5470"/>
    <x v="502"/>
    <x v="360"/>
    <n v="6"/>
    <n v="1987.2"/>
  </r>
  <r>
    <s v="Zudio"/>
    <x v="0"/>
    <x v="6"/>
    <s v="Pondicherry"/>
    <x v="0"/>
    <x v="0"/>
    <n v="32"/>
    <n v="415589"/>
    <s v="Rented"/>
    <x v="152"/>
    <x v="5"/>
    <s v="Tracy Friedman"/>
    <s v="M96"/>
    <s v="7039 Dixon Circle West Bryce, CT 95116"/>
    <s v="4416842424"/>
    <s v="11 AM - 8 PM"/>
    <n v="13"/>
    <s v="Available"/>
    <s v="None"/>
    <n v="41773"/>
    <d v="2024-10-16T00:00:00"/>
    <x v="9"/>
    <x v="5673"/>
    <x v="125"/>
    <x v="640"/>
    <x v="311"/>
    <n v="8"/>
    <n v="6633.6"/>
  </r>
  <r>
    <s v="Zudio"/>
    <x v="0"/>
    <x v="6"/>
    <s v="Rajkot"/>
    <x v="1"/>
    <x v="7"/>
    <n v="12"/>
    <n v="413575"/>
    <s v="Owned"/>
    <x v="715"/>
    <x v="3"/>
    <s v="Adriana Floyd"/>
    <s v="M21"/>
    <s v="7143 Silva Spring Powellborough, NC 28363"/>
    <s v="012-168-5244x823"/>
    <s v="11 AM - 8 PM"/>
    <n v="19"/>
    <s v="Not Available"/>
    <s v="CCTV, Alarm"/>
    <n v="32050"/>
    <d v="2024-03-28T00:00:00"/>
    <x v="3"/>
    <x v="5674"/>
    <x v="5471"/>
    <x v="426"/>
    <x v="703"/>
    <n v="6"/>
    <n v="4130.4000000000015"/>
  </r>
  <r>
    <s v="Zudio"/>
    <x v="0"/>
    <x v="1"/>
    <s v="Nashik"/>
    <x v="2"/>
    <x v="1"/>
    <n v="68"/>
    <n v="420351"/>
    <s v="Rented"/>
    <x v="640"/>
    <x v="1"/>
    <s v="John Bass"/>
    <s v="M24"/>
    <s v="789 Anthony Forks Apt. 361 New Saraville, FL 01418"/>
    <s v="001-594-679-4396x6038"/>
    <s v="10 AM - 7 PM"/>
    <n v="11"/>
    <s v="Not Available"/>
    <s v="None"/>
    <n v="41901"/>
    <d v="2024-02-25T00:00:00"/>
    <x v="6"/>
    <x v="5675"/>
    <x v="5472"/>
    <x v="140"/>
    <x v="1807"/>
    <n v="1"/>
    <n v="239.20000000000002"/>
  </r>
  <r>
    <s v="Zudio"/>
    <x v="0"/>
    <x v="3"/>
    <s v="Jaipur"/>
    <x v="0"/>
    <x v="10"/>
    <n v="76"/>
    <n v="437424"/>
    <s v="Owned"/>
    <x v="657"/>
    <x v="5"/>
    <s v="Robert Cook"/>
    <s v="M88"/>
    <s v="3651 Boyer Key Lake Maryburgh, VT 29108"/>
    <s v="(063)174-1332"/>
    <s v="9 AM - 8 PM"/>
    <n v="12"/>
    <s v="Available"/>
    <s v="CCTV, Alarm"/>
    <n v="92184"/>
    <d v="2024-04-15T00:00:00"/>
    <x v="4"/>
    <x v="5676"/>
    <x v="5473"/>
    <x v="445"/>
    <x v="771"/>
    <n v="7"/>
    <n v="6848.8"/>
  </r>
  <r>
    <s v="Zudio"/>
    <x v="0"/>
    <x v="5"/>
    <s v="Satara"/>
    <x v="2"/>
    <x v="3"/>
    <n v="82"/>
    <n v="436926"/>
    <s v="Owned"/>
    <x v="420"/>
    <x v="3"/>
    <s v="Emily Lamb"/>
    <s v="M56"/>
    <s v="7004 Cook Burgs Suite 195 Lopezshire, IL 14176"/>
    <s v="(557)377-2002x214"/>
    <s v="11 AM - 8 PM"/>
    <n v="13"/>
    <s v="Available"/>
    <s v="None"/>
    <n v="20418"/>
    <d v="2024-08-06T00:00:00"/>
    <x v="2"/>
    <x v="5677"/>
    <x v="5474"/>
    <x v="158"/>
    <x v="784"/>
    <n v="7"/>
    <n v="3077.2000000000003"/>
  </r>
  <r>
    <s v="Zudio"/>
    <x v="0"/>
    <x v="6"/>
    <s v="Nashik"/>
    <x v="1"/>
    <x v="0"/>
    <n v="98"/>
    <n v="425291"/>
    <s v="Owned"/>
    <x v="1355"/>
    <x v="3"/>
    <s v="Diane Martinez"/>
    <s v="M32"/>
    <s v="856 Karen Cape Port Kristinborough, MN 79418"/>
    <s v="001-888-418-0412x244"/>
    <s v="10 AM - 7 PM"/>
    <n v="18"/>
    <s v="Available"/>
    <s v="CCTV"/>
    <n v="63094"/>
    <d v="2024-08-28T00:00:00"/>
    <x v="2"/>
    <x v="5678"/>
    <x v="5475"/>
    <x v="195"/>
    <x v="1343"/>
    <n v="7"/>
    <n v="2730"/>
  </r>
  <r>
    <s v="Zudio"/>
    <x v="0"/>
    <x v="3"/>
    <s v="Vadodara"/>
    <x v="1"/>
    <x v="6"/>
    <n v="10"/>
    <n v="406679"/>
    <s v="Owned"/>
    <x v="832"/>
    <x v="5"/>
    <s v="Timothy Berry"/>
    <s v="M98"/>
    <s v="9137 Jorge Spurs Suite 232 Davidport, ND 39666"/>
    <s v="+1-632-259-1600"/>
    <s v="10 AM - 9 PM"/>
    <n v="10"/>
    <s v="Not Available"/>
    <s v="None"/>
    <n v="63356"/>
    <d v="2024-10-11T00:00:00"/>
    <x v="9"/>
    <x v="5679"/>
    <x v="5476"/>
    <x v="418"/>
    <x v="896"/>
    <n v="4"/>
    <n v="3196.8"/>
  </r>
  <r>
    <s v="Zudio"/>
    <x v="0"/>
    <x v="1"/>
    <s v="Indore"/>
    <x v="1"/>
    <x v="8"/>
    <n v="87"/>
    <n v="420707"/>
    <s v="Rented"/>
    <x v="369"/>
    <x v="2"/>
    <s v="Christopher Griffith"/>
    <s v="M99"/>
    <s v="78233 Hutchinson Path Cowantown, UT 57763"/>
    <s v="001-393-375-0122x663"/>
    <s v="10 AM - 7 PM"/>
    <n v="15"/>
    <s v="Not Available"/>
    <s v="None"/>
    <n v="12491"/>
    <d v="2024-08-11T00:00:00"/>
    <x v="2"/>
    <x v="5680"/>
    <x v="5477"/>
    <x v="36"/>
    <x v="1244"/>
    <n v="8"/>
    <n v="5980.8"/>
  </r>
  <r>
    <s v="Zudio"/>
    <x v="0"/>
    <x v="7"/>
    <s v="Coimbatore"/>
    <x v="0"/>
    <x v="1"/>
    <n v="59"/>
    <n v="410629"/>
    <s v="Rented"/>
    <x v="270"/>
    <x v="3"/>
    <s v="Randall Cobb"/>
    <s v="M28"/>
    <s v="455 Erin Fort Suite 796 Wolfeberg, TX 15375"/>
    <s v="(497)680-1433"/>
    <s v="10 AM - 7 PM"/>
    <n v="10"/>
    <s v="Available"/>
    <s v="None"/>
    <n v="65583"/>
    <d v="2024-11-14T00:00:00"/>
    <x v="0"/>
    <x v="5681"/>
    <x v="5478"/>
    <x v="29"/>
    <x v="961"/>
    <n v="4"/>
    <n v="4179.2"/>
  </r>
  <r>
    <s v="Zudio"/>
    <x v="0"/>
    <x v="0"/>
    <s v="Guwahati"/>
    <x v="1"/>
    <x v="1"/>
    <n v="100"/>
    <n v="432183"/>
    <s v="Owned"/>
    <x v="75"/>
    <x v="0"/>
    <s v="Carl Taylor"/>
    <s v="M65"/>
    <s v="2950 Amanda Port Apt. 965 Port Gregorybury, MA 61296"/>
    <s v="(085)547-0582"/>
    <s v="9 AM - 8 PM"/>
    <n v="20"/>
    <s v="Available"/>
    <s v="Alarm"/>
    <n v="54623"/>
    <d v="2024-04-14T00:00:00"/>
    <x v="4"/>
    <x v="5682"/>
    <x v="5479"/>
    <x v="125"/>
    <x v="2039"/>
    <n v="4"/>
    <n v="3070.4"/>
  </r>
  <r>
    <s v="Zudio"/>
    <x v="0"/>
    <x v="2"/>
    <s v="Patna"/>
    <x v="0"/>
    <x v="4"/>
    <n v="63"/>
    <n v="422160"/>
    <s v="Rented"/>
    <x v="392"/>
    <x v="4"/>
    <s v="Suzanne Carroll"/>
    <s v="M75"/>
    <s v="4394 Matthew River Apt. 571 West Bryan, NE 22490"/>
    <s v="001-648-223-2272x3895"/>
    <s v="9 AM - 8 PM"/>
    <n v="19"/>
    <s v="Not Available"/>
    <s v="CCTV, Alarm"/>
    <n v="40746"/>
    <d v="2024-05-29T00:00:00"/>
    <x v="8"/>
    <x v="5683"/>
    <x v="5480"/>
    <x v="566"/>
    <x v="1406"/>
    <n v="4"/>
    <n v="1939.2"/>
  </r>
  <r>
    <s v="Zudio"/>
    <x v="0"/>
    <x v="2"/>
    <s v="Chandigarh"/>
    <x v="2"/>
    <x v="10"/>
    <n v="4"/>
    <n v="427480"/>
    <s v="Rented"/>
    <x v="147"/>
    <x v="0"/>
    <s v="Anna Foster"/>
    <s v="M28"/>
    <s v="658 Evans Field Suite 266 Aaronfurt, NY 64932"/>
    <s v="001-559-188-8772x919"/>
    <s v="10 AM - 9 PM"/>
    <n v="12"/>
    <s v="Not Available"/>
    <s v="CCTV, Alarm"/>
    <n v="11189"/>
    <d v="2024-04-17T00:00:00"/>
    <x v="4"/>
    <x v="5684"/>
    <x v="5481"/>
    <x v="493"/>
    <x v="2113"/>
    <n v="3"/>
    <n v="1155.6000000000001"/>
  </r>
  <r>
    <s v="Zudio"/>
    <x v="0"/>
    <x v="4"/>
    <s v="Jaipur"/>
    <x v="1"/>
    <x v="7"/>
    <n v="49"/>
    <n v="429614"/>
    <s v="Owned"/>
    <x v="1256"/>
    <x v="4"/>
    <s v="Aaron Haynes"/>
    <s v="M70"/>
    <s v="5389 Jason Spring Suite 507 Lake Oliviatown, MI 11795"/>
    <s v="2885399695"/>
    <s v="9 AM - 8 PM"/>
    <n v="20"/>
    <s v="Available"/>
    <s v="CCTV, Alarm"/>
    <n v="11062"/>
    <d v="2024-11-29T00:00:00"/>
    <x v="0"/>
    <x v="5685"/>
    <x v="5482"/>
    <x v="470"/>
    <x v="506"/>
    <n v="5"/>
    <n v="1716"/>
  </r>
  <r>
    <s v="Zudio"/>
    <x v="0"/>
    <x v="2"/>
    <s v="Guwahati"/>
    <x v="2"/>
    <x v="5"/>
    <n v="37"/>
    <n v="404703"/>
    <s v="Owned"/>
    <x v="221"/>
    <x v="5"/>
    <s v="Margaret Lawson"/>
    <s v="M97"/>
    <s v="6703 Knight Stream Suite 829 West Bradleyberg, NJ 16799"/>
    <s v="+1-583-383-0783x0087"/>
    <s v="10 AM - 9 PM"/>
    <n v="16"/>
    <s v="Available"/>
    <s v="CCTV"/>
    <n v="96493"/>
    <d v="2024-10-23T00:00:00"/>
    <x v="9"/>
    <x v="5686"/>
    <x v="5483"/>
    <x v="529"/>
    <x v="1355"/>
    <n v="7"/>
    <n v="8075.2000000000007"/>
  </r>
  <r>
    <s v="Zudio"/>
    <x v="0"/>
    <x v="2"/>
    <s v="Indore"/>
    <x v="2"/>
    <x v="0"/>
    <n v="3"/>
    <n v="414472"/>
    <s v="Owned"/>
    <x v="780"/>
    <x v="6"/>
    <s v="Barbara Martin"/>
    <s v="M29"/>
    <s v="045 Jillian River Apt. 612 South Emily, MN 22269"/>
    <s v="309.591.2517"/>
    <s v="10 AM - 9 PM"/>
    <n v="5"/>
    <s v="Not Available"/>
    <s v="None"/>
    <n v="23034"/>
    <d v="2024-01-03T00:00:00"/>
    <x v="5"/>
    <x v="5687"/>
    <x v="5484"/>
    <x v="700"/>
    <x v="1681"/>
    <n v="3"/>
    <n v="3403.2000000000003"/>
  </r>
  <r>
    <s v="Zudio"/>
    <x v="0"/>
    <x v="0"/>
    <s v="Kanpur"/>
    <x v="1"/>
    <x v="1"/>
    <n v="37"/>
    <n v="409485"/>
    <s v="Owned"/>
    <x v="1206"/>
    <x v="3"/>
    <s v="Christopher Burch"/>
    <s v="M26"/>
    <s v="3157 Thompson Pines Suite 002 Port Teresa, NJ 89773"/>
    <s v="342.656.8312x97641"/>
    <s v="11 AM - 8 PM"/>
    <n v="14"/>
    <s v="Available"/>
    <s v="None"/>
    <n v="46668"/>
    <d v="2024-12-02T00:00:00"/>
    <x v="11"/>
    <x v="5688"/>
    <x v="5485"/>
    <x v="681"/>
    <x v="1462"/>
    <n v="2"/>
    <n v="406.40000000000003"/>
  </r>
  <r>
    <s v="Zudio"/>
    <x v="0"/>
    <x v="0"/>
    <s v="Visakhapatnam"/>
    <x v="2"/>
    <x v="1"/>
    <n v="66"/>
    <n v="435184"/>
    <s v="Rented"/>
    <x v="390"/>
    <x v="3"/>
    <s v="Timothy Chavez"/>
    <s v="M65"/>
    <s v="0337 Williams Cove Suite 721 West William, LA 57985"/>
    <s v="007.314.2804"/>
    <s v="9 AM - 8 PM"/>
    <n v="9"/>
    <s v="Available"/>
    <s v="CCTV"/>
    <n v="35356"/>
    <d v="2024-01-25T00:00:00"/>
    <x v="5"/>
    <x v="5689"/>
    <x v="5486"/>
    <x v="718"/>
    <x v="2255"/>
    <n v="6"/>
    <n v="2512.8000000000002"/>
  </r>
  <r>
    <s v="Zudio"/>
    <x v="0"/>
    <x v="5"/>
    <s v="Mysuru"/>
    <x v="2"/>
    <x v="5"/>
    <n v="97"/>
    <n v="403974"/>
    <s v="Rented"/>
    <x v="594"/>
    <x v="3"/>
    <s v="Angelica Manning"/>
    <s v="M70"/>
    <s v="49895 Barbara Fords Paulburgh, MA 69852"/>
    <s v="+1-403-879-0281x84143"/>
    <s v="9 AM - 8 PM"/>
    <n v="13"/>
    <s v="Available"/>
    <s v="None"/>
    <n v="37988"/>
    <d v="2024-06-25T00:00:00"/>
    <x v="1"/>
    <x v="5690"/>
    <x v="5487"/>
    <x v="462"/>
    <x v="1158"/>
    <n v="2"/>
    <n v="2358.4"/>
  </r>
  <r>
    <s v="Zudio"/>
    <x v="0"/>
    <x v="4"/>
    <s v="Vadodara"/>
    <x v="1"/>
    <x v="0"/>
    <n v="28"/>
    <n v="431671"/>
    <s v="Rented"/>
    <x v="1229"/>
    <x v="3"/>
    <s v="Jonathan Allen"/>
    <s v="M14"/>
    <s v="Unit 0647 Box 3146 DPO AA 49882"/>
    <s v="(559)066-4225x9204"/>
    <s v="9 AM - 8 PM"/>
    <n v="4"/>
    <s v="Available"/>
    <s v="Alarm"/>
    <n v="22163"/>
    <d v="2024-10-02T00:00:00"/>
    <x v="9"/>
    <x v="5691"/>
    <x v="5488"/>
    <x v="57"/>
    <x v="142"/>
    <n v="8"/>
    <n v="9580.8000000000011"/>
  </r>
  <r>
    <s v="Zudio"/>
    <x v="0"/>
    <x v="0"/>
    <s v="Solapur"/>
    <x v="2"/>
    <x v="1"/>
    <n v="53"/>
    <n v="429899"/>
    <s v="Rented"/>
    <x v="77"/>
    <x v="6"/>
    <s v="Julia Pierce"/>
    <s v="M7"/>
    <s v="8406 Jones Fords Lake Samuelberg, HI 71641"/>
    <s v="(242)506-2341x287"/>
    <s v="9 AM - 8 PM"/>
    <n v="12"/>
    <s v="Not Available"/>
    <s v="None"/>
    <n v="99710"/>
    <d v="2024-04-29T00:00:00"/>
    <x v="4"/>
    <x v="5692"/>
    <x v="5489"/>
    <x v="326"/>
    <x v="241"/>
    <n v="5"/>
    <n v="5622"/>
  </r>
  <r>
    <s v="Zudio"/>
    <x v="0"/>
    <x v="1"/>
    <s v="Pune"/>
    <x v="1"/>
    <x v="2"/>
    <n v="72"/>
    <n v="428731"/>
    <s v="Rented"/>
    <x v="733"/>
    <x v="6"/>
    <s v="Anna Roberts"/>
    <s v="M34"/>
    <s v="528 Amanda Hill Garciaburgh, OH 58377"/>
    <s v="001-535-751-1224x98555"/>
    <s v="9 AM - 8 PM"/>
    <n v="8"/>
    <s v="Not Available"/>
    <s v="Alarm"/>
    <n v="64062"/>
    <d v="2024-08-21T00:00:00"/>
    <x v="2"/>
    <x v="5693"/>
    <x v="5490"/>
    <x v="140"/>
    <x v="508"/>
    <n v="3"/>
    <n v="2000.4"/>
  </r>
  <r>
    <s v="Zudio"/>
    <x v="0"/>
    <x v="7"/>
    <s v="Aurangabad"/>
    <x v="1"/>
    <x v="7"/>
    <n v="71"/>
    <n v="424991"/>
    <s v="Rented"/>
    <x v="1170"/>
    <x v="2"/>
    <s v="Karen Taylor"/>
    <s v="M13"/>
    <s v="58608 Cole Inlet Smithtown, GA 84536"/>
    <s v="774-587-2960"/>
    <s v="10 AM - 7 PM"/>
    <n v="6"/>
    <s v="Not Available"/>
    <s v="CCTV, Alarm"/>
    <n v="52194"/>
    <d v="2024-01-19T00:00:00"/>
    <x v="5"/>
    <x v="5694"/>
    <x v="5491"/>
    <x v="787"/>
    <x v="1851"/>
    <n v="4"/>
    <n v="1292.8000000000002"/>
  </r>
  <r>
    <s v="Zudio"/>
    <x v="0"/>
    <x v="6"/>
    <s v="Faridabad"/>
    <x v="0"/>
    <x v="3"/>
    <n v="53"/>
    <n v="409574"/>
    <s v="Rented"/>
    <x v="1727"/>
    <x v="5"/>
    <s v="Donna Duran"/>
    <s v="M28"/>
    <s v="01984 Elijah Branch Danachester, LA 70242"/>
    <s v="(391)051-6472x77744"/>
    <s v="10 AM - 9 PM"/>
    <n v="8"/>
    <s v="Not Available"/>
    <s v="CCTV, Alarm"/>
    <n v="20670"/>
    <d v="2024-11-04T00:00:00"/>
    <x v="0"/>
    <x v="5695"/>
    <x v="5492"/>
    <x v="648"/>
    <x v="2137"/>
    <n v="1"/>
    <n v="962"/>
  </r>
  <r>
    <s v="Zudio"/>
    <x v="0"/>
    <x v="7"/>
    <s v="Madurai"/>
    <x v="2"/>
    <x v="6"/>
    <n v="6"/>
    <n v="433984"/>
    <s v="Owned"/>
    <x v="1089"/>
    <x v="6"/>
    <s v="Rachel White"/>
    <s v="M31"/>
    <s v="6006 Contreras Falls Apt. 505 Christinaville, RI 42059"/>
    <s v="499.913.0423x6849"/>
    <s v="10 AM - 7 PM"/>
    <n v="8"/>
    <s v="Available"/>
    <s v="Alarm"/>
    <n v="16411"/>
    <d v="2024-11-04T00:00:00"/>
    <x v="0"/>
    <x v="5696"/>
    <x v="5493"/>
    <x v="737"/>
    <x v="1482"/>
    <n v="3"/>
    <n v="2901.6000000000004"/>
  </r>
  <r>
    <s v="Zudio"/>
    <x v="0"/>
    <x v="7"/>
    <s v="Satara"/>
    <x v="1"/>
    <x v="6"/>
    <n v="45"/>
    <n v="403617"/>
    <s v="Rented"/>
    <x v="147"/>
    <x v="5"/>
    <s v="Jennifer Jones"/>
    <s v="M43"/>
    <s v="156 Glen Well Suite 279 Davisshire, CO 83288"/>
    <s v="331-765-3804x380"/>
    <s v="11 AM - 8 PM"/>
    <n v="8"/>
    <s v="Not Available"/>
    <s v="None"/>
    <n v="69417"/>
    <d v="2024-01-27T00:00:00"/>
    <x v="5"/>
    <x v="5697"/>
    <x v="5494"/>
    <x v="339"/>
    <x v="2256"/>
    <n v="5"/>
    <n v="3066"/>
  </r>
  <r>
    <s v="Zudio"/>
    <x v="0"/>
    <x v="4"/>
    <s v="Jalna"/>
    <x v="2"/>
    <x v="8"/>
    <n v="21"/>
    <n v="413104"/>
    <s v="Rented"/>
    <x v="277"/>
    <x v="2"/>
    <s v="Katherine Sullivan"/>
    <s v="M72"/>
    <s v="0887 Perry Branch Apt. 313 Travisstad, NE 97805"/>
    <s v="628-088-1223x8935"/>
    <s v="9 AM - 8 PM"/>
    <n v="3"/>
    <s v="Not Available"/>
    <s v="None"/>
    <n v="48305"/>
    <d v="2024-03-23T00:00:00"/>
    <x v="3"/>
    <x v="5698"/>
    <x v="5495"/>
    <x v="466"/>
    <x v="2172"/>
    <n v="3"/>
    <n v="1898.4"/>
  </r>
  <r>
    <s v="Zudio"/>
    <x v="0"/>
    <x v="1"/>
    <s v="Pune"/>
    <x v="1"/>
    <x v="1"/>
    <n v="78"/>
    <n v="403105"/>
    <s v="Owned"/>
    <x v="1216"/>
    <x v="6"/>
    <s v="Michele Flores"/>
    <s v="M29"/>
    <s v="93704 Sara Creek New Michaelmouth, NE 26816"/>
    <s v="001-809-662-0694x655"/>
    <s v="10 AM - 7 PM"/>
    <n v="18"/>
    <s v="Not Available"/>
    <s v="CCTV, Alarm"/>
    <n v="99685"/>
    <d v="2024-06-23T00:00:00"/>
    <x v="1"/>
    <x v="5699"/>
    <x v="149"/>
    <x v="650"/>
    <x v="1845"/>
    <n v="5"/>
    <n v="2128"/>
  </r>
  <r>
    <s v="Zudio"/>
    <x v="0"/>
    <x v="7"/>
    <s v="Kolkata"/>
    <x v="0"/>
    <x v="9"/>
    <n v="49"/>
    <n v="416079"/>
    <s v="Rented"/>
    <x v="1105"/>
    <x v="4"/>
    <s v="Lisa Moore"/>
    <s v="M1"/>
    <s v="551 Angela Forks Suite 658 Sanfordmouth, PA 07057"/>
    <s v="001-426-508-6396x679"/>
    <s v="10 AM - 7 PM"/>
    <n v="7"/>
    <s v="Not Available"/>
    <s v="CCTV"/>
    <n v="84766"/>
    <d v="2024-06-20T00:00:00"/>
    <x v="1"/>
    <x v="5700"/>
    <x v="5496"/>
    <x v="762"/>
    <x v="2179"/>
    <n v="3"/>
    <n v="862.80000000000007"/>
  </r>
  <r>
    <s v="Zudio"/>
    <x v="0"/>
    <x v="5"/>
    <s v="New Delhi"/>
    <x v="0"/>
    <x v="10"/>
    <n v="89"/>
    <n v="422588"/>
    <s v="Owned"/>
    <x v="703"/>
    <x v="5"/>
    <s v="Christine Marshall"/>
    <s v="M33"/>
    <s v="1198 Victor Crest New Nicoletown, NC 49696"/>
    <s v="001-949-804-0737x68991"/>
    <s v="10 AM - 7 PM"/>
    <n v="10"/>
    <s v="Available"/>
    <s v="None"/>
    <n v="56218"/>
    <d v="2024-10-12T00:00:00"/>
    <x v="9"/>
    <x v="5701"/>
    <x v="5497"/>
    <x v="728"/>
    <x v="192"/>
    <n v="8"/>
    <n v="3840"/>
  </r>
  <r>
    <s v="Zudio"/>
    <x v="0"/>
    <x v="7"/>
    <s v="Agra"/>
    <x v="1"/>
    <x v="2"/>
    <n v="13"/>
    <n v="411635"/>
    <s v="Owned"/>
    <x v="1293"/>
    <x v="3"/>
    <s v="Andrew Miller"/>
    <s v="M31"/>
    <s v="439 Jennifer Mount North Stephanieview, VT 46212"/>
    <s v="(453)383-2737x6661"/>
    <s v="10 AM - 9 PM"/>
    <n v="18"/>
    <s v="Not Available"/>
    <s v="CCTV"/>
    <n v="37385"/>
    <d v="2024-08-19T00:00:00"/>
    <x v="2"/>
    <x v="5702"/>
    <x v="5498"/>
    <x v="391"/>
    <x v="1444"/>
    <n v="6"/>
    <n v="4466.4000000000015"/>
  </r>
  <r>
    <s v="Zudio"/>
    <x v="0"/>
    <x v="4"/>
    <s v="Noida"/>
    <x v="0"/>
    <x v="3"/>
    <n v="36"/>
    <n v="423095"/>
    <s v="Rented"/>
    <x v="571"/>
    <x v="0"/>
    <s v="Jorge Gordon"/>
    <s v="M76"/>
    <s v="297 Davis Courts Apt. 948 New Penny, GA 72471"/>
    <s v="+1-837-242-8294x616"/>
    <s v="11 AM - 8 PM"/>
    <n v="9"/>
    <s v="Not Available"/>
    <s v="Alarm"/>
    <n v="24387"/>
    <d v="2024-01-05T00:00:00"/>
    <x v="5"/>
    <x v="5703"/>
    <x v="5499"/>
    <x v="114"/>
    <x v="1023"/>
    <n v="8"/>
    <n v="4627.2"/>
  </r>
  <r>
    <s v="Zudio"/>
    <x v="0"/>
    <x v="6"/>
    <s v="Meerut"/>
    <x v="2"/>
    <x v="9"/>
    <n v="89"/>
    <n v="429123"/>
    <s v="Owned"/>
    <x v="430"/>
    <x v="4"/>
    <s v="Kristin Gardner"/>
    <s v="M89"/>
    <s v="341 Kennedy Gardens New Williamstad, NM 38974"/>
    <s v="+1-455-463-1233"/>
    <s v="11 AM - 8 PM"/>
    <n v="20"/>
    <s v="Not Available"/>
    <s v="CCTV"/>
    <n v="11004"/>
    <d v="2024-11-22T00:00:00"/>
    <x v="0"/>
    <x v="5704"/>
    <x v="5500"/>
    <x v="427"/>
    <x v="539"/>
    <n v="1"/>
    <n v="563.6"/>
  </r>
  <r>
    <s v="Zudio"/>
    <x v="0"/>
    <x v="3"/>
    <s v="Coimbatore"/>
    <x v="2"/>
    <x v="10"/>
    <n v="77"/>
    <n v="408706"/>
    <s v="Owned"/>
    <x v="724"/>
    <x v="0"/>
    <s v="Steven Curry"/>
    <s v="M92"/>
    <s v="45920 Anthony Rapid Suite 032 West Evelynstad, KS 77759"/>
    <s v="516-240-6222"/>
    <s v="9 AM - 8 PM"/>
    <n v="12"/>
    <s v="Available"/>
    <s v="CCTV"/>
    <n v="98906"/>
    <d v="2024-07-17T00:00:00"/>
    <x v="7"/>
    <x v="5705"/>
    <x v="5501"/>
    <x v="772"/>
    <x v="414"/>
    <n v="7"/>
    <n v="6104"/>
  </r>
  <r>
    <s v="Zudio"/>
    <x v="0"/>
    <x v="5"/>
    <s v="Lucknow"/>
    <x v="1"/>
    <x v="5"/>
    <n v="22"/>
    <n v="428021"/>
    <s v="Rented"/>
    <x v="1448"/>
    <x v="1"/>
    <s v="Johnny Sutton"/>
    <s v="M69"/>
    <s v="42624 Katherine Ridges Apt. 748 Meyerview, UT 20370"/>
    <s v="+1-731-528-0373x2663"/>
    <s v="10 AM - 9 PM"/>
    <n v="13"/>
    <s v="Available"/>
    <s v="None"/>
    <n v="81041"/>
    <d v="2024-08-30T00:00:00"/>
    <x v="2"/>
    <x v="5706"/>
    <x v="5502"/>
    <x v="703"/>
    <x v="1135"/>
    <n v="4"/>
    <n v="2881.6000000000004"/>
  </r>
  <r>
    <s v="Zudio"/>
    <x v="0"/>
    <x v="1"/>
    <s v="Nagpur"/>
    <x v="1"/>
    <x v="0"/>
    <n v="67"/>
    <n v="435852"/>
    <s v="Owned"/>
    <x v="1088"/>
    <x v="4"/>
    <s v="Jason Bell"/>
    <s v="M83"/>
    <s v="308 Patterson Trafficway Apt. 541 North Leslieberg, TN 16103"/>
    <s v="(712)183-8551"/>
    <s v="11 AM - 8 PM"/>
    <n v="11"/>
    <s v="Not Available"/>
    <s v="Alarm"/>
    <n v="33663"/>
    <d v="2024-05-09T00:00:00"/>
    <x v="8"/>
    <x v="5707"/>
    <x v="5503"/>
    <x v="3"/>
    <x v="2063"/>
    <n v="2"/>
    <n v="2195.2000000000003"/>
  </r>
  <r>
    <s v="Zudio"/>
    <x v="0"/>
    <x v="6"/>
    <s v="Varanasi"/>
    <x v="1"/>
    <x v="1"/>
    <n v="71"/>
    <n v="415080"/>
    <s v="Owned"/>
    <x v="686"/>
    <x v="2"/>
    <s v="Erika Kim"/>
    <s v="M6"/>
    <s v="655 Saunders Trail Beltranton, OK 61799"/>
    <s v="2247823919"/>
    <s v="11 AM - 8 PM"/>
    <n v="9"/>
    <s v="Available"/>
    <s v="CCTV, Alarm"/>
    <n v="65886"/>
    <d v="2024-04-28T00:00:00"/>
    <x v="4"/>
    <x v="5708"/>
    <x v="5504"/>
    <x v="792"/>
    <x v="1076"/>
    <n v="3"/>
    <n v="3157.2000000000003"/>
  </r>
  <r>
    <s v="Zudio"/>
    <x v="0"/>
    <x v="1"/>
    <s v="Varanasi"/>
    <x v="2"/>
    <x v="8"/>
    <n v="68"/>
    <n v="432214"/>
    <s v="Owned"/>
    <x v="301"/>
    <x v="2"/>
    <s v="Samantha Jones"/>
    <s v="M82"/>
    <s v="7628 Sarah Knoll Suite 277 Vanessaport, HI 19418"/>
    <s v="(540)038-1373x46891"/>
    <s v="9 AM - 8 PM"/>
    <n v="3"/>
    <s v="Available"/>
    <s v="CCTV"/>
    <n v="54462"/>
    <d v="2024-05-13T00:00:00"/>
    <x v="8"/>
    <x v="5709"/>
    <x v="3085"/>
    <x v="667"/>
    <x v="417"/>
    <n v="6"/>
    <n v="6729.6"/>
  </r>
  <r>
    <s v="Zudio"/>
    <x v="0"/>
    <x v="4"/>
    <s v="Varanasi"/>
    <x v="2"/>
    <x v="3"/>
    <n v="74"/>
    <n v="429299"/>
    <s v="Owned"/>
    <x v="1408"/>
    <x v="3"/>
    <s v="Nicholas Lowery"/>
    <s v="M45"/>
    <s v="18461 Sarah Throughway Lake Cassandrafurt, AL 67243"/>
    <s v="605.727.0166x1622"/>
    <s v="10 AM - 7 PM"/>
    <n v="8"/>
    <s v="Not Available"/>
    <s v="CCTV"/>
    <n v="25666"/>
    <d v="2024-08-30T00:00:00"/>
    <x v="2"/>
    <x v="5710"/>
    <x v="5505"/>
    <x v="41"/>
    <x v="2257"/>
    <n v="4"/>
    <n v="3640"/>
  </r>
  <r>
    <s v="Zudio"/>
    <x v="0"/>
    <x v="5"/>
    <s v="Pondicherry"/>
    <x v="1"/>
    <x v="5"/>
    <n v="32"/>
    <n v="430251"/>
    <s v="Owned"/>
    <x v="513"/>
    <x v="4"/>
    <s v="Michaela Cook"/>
    <s v="M21"/>
    <s v="1919 Morgan Garden Apt. 261 New Ashleyfurt, AL 06139"/>
    <s v="+1-916-430-3953x5694"/>
    <s v="10 AM - 9 PM"/>
    <n v="14"/>
    <s v="Available"/>
    <s v="Alarm"/>
    <n v="34296"/>
    <d v="2024-06-05T00:00:00"/>
    <x v="1"/>
    <x v="1781"/>
    <x v="5506"/>
    <x v="595"/>
    <x v="631"/>
    <n v="4"/>
    <n v="3393.6000000000004"/>
  </r>
  <r>
    <s v="Zudio"/>
    <x v="0"/>
    <x v="3"/>
    <s v="Varanasi"/>
    <x v="2"/>
    <x v="10"/>
    <n v="39"/>
    <n v="401342"/>
    <s v="Owned"/>
    <x v="1363"/>
    <x v="0"/>
    <s v="Mary Thompson"/>
    <s v="M13"/>
    <s v="130 Megan Radial Katiemouth, KY 53085"/>
    <s v="(871)254-2726"/>
    <s v="9 AM - 8 PM"/>
    <n v="11"/>
    <s v="Not Available"/>
    <s v="Alarm"/>
    <n v="87604"/>
    <d v="2024-06-23T00:00:00"/>
    <x v="1"/>
    <x v="5711"/>
    <x v="5507"/>
    <x v="296"/>
    <x v="1296"/>
    <n v="7"/>
    <n v="2828"/>
  </r>
  <r>
    <s v="Zudio"/>
    <x v="0"/>
    <x v="2"/>
    <s v="Aurangabad"/>
    <x v="0"/>
    <x v="5"/>
    <n v="100"/>
    <n v="411974"/>
    <s v="Rented"/>
    <x v="1170"/>
    <x v="6"/>
    <s v="Desiree Riley"/>
    <s v="M69"/>
    <s v="47925 Perez Village Lake Joseph, PA 87769"/>
    <s v="+1-874-224-6282x91543"/>
    <s v="10 AM - 7 PM"/>
    <n v="11"/>
    <s v="Not Available"/>
    <s v="Alarm"/>
    <n v="68824"/>
    <d v="2024-08-04T00:00:00"/>
    <x v="2"/>
    <x v="5712"/>
    <x v="5508"/>
    <x v="235"/>
    <x v="470"/>
    <n v="6"/>
    <n v="5217.6000000000004"/>
  </r>
  <r>
    <s v="Zudio"/>
    <x v="0"/>
    <x v="2"/>
    <s v="Coimbatore"/>
    <x v="2"/>
    <x v="3"/>
    <n v="100"/>
    <n v="414471"/>
    <s v="Owned"/>
    <x v="1087"/>
    <x v="5"/>
    <s v="Steven Dyer"/>
    <s v="M54"/>
    <s v="10945 Jeremy Grove New Robertside, IL 93839"/>
    <s v="462-379-9209x834"/>
    <s v="10 AM - 9 PM"/>
    <n v="6"/>
    <s v="Not Available"/>
    <s v="None"/>
    <n v="98486"/>
    <d v="2024-04-07T00:00:00"/>
    <x v="4"/>
    <x v="5713"/>
    <x v="5509"/>
    <x v="448"/>
    <x v="163"/>
    <n v="7"/>
    <n v="4592"/>
  </r>
  <r>
    <s v="Zudio"/>
    <x v="0"/>
    <x v="7"/>
    <s v="Kanpur"/>
    <x v="0"/>
    <x v="6"/>
    <n v="80"/>
    <n v="412140"/>
    <s v="Rented"/>
    <x v="950"/>
    <x v="5"/>
    <s v="Elizabeth Smith"/>
    <s v="M2"/>
    <s v="82447 Jensen Circle Suite 457 Joanborough, DE 25389"/>
    <s v="264-167-5002x67888"/>
    <s v="11 AM - 8 PM"/>
    <n v="6"/>
    <s v="Not Available"/>
    <s v="CCTV"/>
    <n v="17302"/>
    <d v="2024-08-01T00:00:00"/>
    <x v="2"/>
    <x v="5714"/>
    <x v="5510"/>
    <x v="707"/>
    <x v="2094"/>
    <n v="5"/>
    <n v="3184"/>
  </r>
  <r>
    <s v="Zudio"/>
    <x v="0"/>
    <x v="1"/>
    <s v="Madurai"/>
    <x v="0"/>
    <x v="7"/>
    <n v="94"/>
    <n v="404418"/>
    <s v="Owned"/>
    <x v="1544"/>
    <x v="5"/>
    <s v="Erin Garcia"/>
    <s v="M32"/>
    <s v="509 Bailey Islands South Stephenfurt, MN 87120"/>
    <s v="+1-004-480-7506x53813"/>
    <s v="10 AM - 9 PM"/>
    <n v="20"/>
    <s v="Available"/>
    <s v="None"/>
    <n v="66493"/>
    <d v="2024-06-17T00:00:00"/>
    <x v="1"/>
    <x v="5715"/>
    <x v="5511"/>
    <x v="540"/>
    <x v="1352"/>
    <n v="5"/>
    <n v="3224"/>
  </r>
  <r>
    <s v="Zudio"/>
    <x v="0"/>
    <x v="7"/>
    <s v="Jalna"/>
    <x v="2"/>
    <x v="7"/>
    <n v="61"/>
    <n v="415019"/>
    <s v="Rented"/>
    <x v="904"/>
    <x v="4"/>
    <s v="Ms. Lisa Brooks"/>
    <s v="M72"/>
    <s v="2782 Gavin Canyon Apt. 427 Port John, AK 33082"/>
    <s v="001-845-526-6695x6766"/>
    <s v="10 AM - 7 PM"/>
    <n v="16"/>
    <s v="Not Available"/>
    <s v="None"/>
    <n v="98450"/>
    <d v="2024-09-04T00:00:00"/>
    <x v="10"/>
    <x v="5716"/>
    <x v="5512"/>
    <x v="398"/>
    <x v="1511"/>
    <n v="6"/>
    <n v="1382.4"/>
  </r>
  <r>
    <s v="Zudio"/>
    <x v="0"/>
    <x v="1"/>
    <s v="New Delhi"/>
    <x v="2"/>
    <x v="2"/>
    <n v="63"/>
    <n v="430114"/>
    <s v="Rented"/>
    <x v="51"/>
    <x v="4"/>
    <s v="Kimberly Farmer"/>
    <s v="M58"/>
    <s v="240 Zachary Burg Lake Katrinamouth, IN 78404"/>
    <s v="001-347-441-4557x1178"/>
    <s v="11 AM - 8 PM"/>
    <n v="8"/>
    <s v="Available"/>
    <s v="Alarm"/>
    <n v="44498"/>
    <d v="2024-01-25T00:00:00"/>
    <x v="5"/>
    <x v="5717"/>
    <x v="5513"/>
    <x v="329"/>
    <x v="1123"/>
    <n v="5"/>
    <n v="1746"/>
  </r>
  <r>
    <s v="Zudio"/>
    <x v="0"/>
    <x v="4"/>
    <s v="Jaipur"/>
    <x v="0"/>
    <x v="4"/>
    <n v="26"/>
    <n v="414534"/>
    <s v="Owned"/>
    <x v="560"/>
    <x v="3"/>
    <s v="Kari Robinson"/>
    <s v="M35"/>
    <s v="84604 Benitez Trail Suite 373 Lake Randall, ID 48158"/>
    <s v="001-670-692-3715x145"/>
    <s v="11 AM - 8 PM"/>
    <n v="8"/>
    <s v="Not Available"/>
    <s v="CCTV"/>
    <n v="45384"/>
    <d v="2024-08-28T00:00:00"/>
    <x v="2"/>
    <x v="5718"/>
    <x v="5514"/>
    <x v="191"/>
    <x v="1037"/>
    <n v="3"/>
    <n v="2830.8"/>
  </r>
  <r>
    <s v="Zudio"/>
    <x v="0"/>
    <x v="5"/>
    <s v="Noida"/>
    <x v="2"/>
    <x v="10"/>
    <n v="38"/>
    <n v="413355"/>
    <s v="Rented"/>
    <x v="682"/>
    <x v="1"/>
    <s v="Edward Maxwell"/>
    <s v="M87"/>
    <s v="92917 Cisneros Circles Port Tiffany, KS 15694"/>
    <s v="(239)179-4086x478"/>
    <s v="9 AM - 8 PM"/>
    <n v="17"/>
    <s v="Available"/>
    <s v="Alarm"/>
    <n v="67595"/>
    <d v="2024-05-02T00:00:00"/>
    <x v="8"/>
    <x v="5719"/>
    <x v="5515"/>
    <x v="236"/>
    <x v="1941"/>
    <n v="4"/>
    <n v="998.40000000000009"/>
  </r>
  <r>
    <s v="Zudio"/>
    <x v="0"/>
    <x v="3"/>
    <s v="Chhattisgarh"/>
    <x v="0"/>
    <x v="3"/>
    <n v="13"/>
    <n v="420463"/>
    <s v="Rented"/>
    <x v="878"/>
    <x v="6"/>
    <s v="Thomas Hayes"/>
    <s v="M86"/>
    <s v="1399 Bishop Green Suite 960 Port Williamville, KY 15957"/>
    <s v="(146)183-7111x58776"/>
    <s v="10 AM - 7 PM"/>
    <n v="3"/>
    <s v="Available"/>
    <s v="CCTV, Alarm"/>
    <n v="29793"/>
    <d v="2024-10-27T00:00:00"/>
    <x v="9"/>
    <x v="5720"/>
    <x v="5516"/>
    <x v="539"/>
    <x v="1988"/>
    <n v="4"/>
    <n v="3307.2000000000003"/>
  </r>
  <r>
    <s v="Zudio"/>
    <x v="0"/>
    <x v="4"/>
    <s v="Meerut"/>
    <x v="0"/>
    <x v="5"/>
    <n v="97"/>
    <n v="429531"/>
    <s v="Owned"/>
    <x v="1345"/>
    <x v="1"/>
    <s v="Lisa Hamilton"/>
    <s v="M28"/>
    <s v="Unit 0625 Box 2624 DPO AA 93908"/>
    <s v="376.666.3955"/>
    <s v="11 AM - 8 PM"/>
    <n v="16"/>
    <s v="Available"/>
    <s v="CCTV"/>
    <n v="72929"/>
    <d v="2024-05-11T00:00:00"/>
    <x v="8"/>
    <x v="5721"/>
    <x v="5517"/>
    <x v="678"/>
    <x v="1594"/>
    <n v="2"/>
    <n v="1892"/>
  </r>
  <r>
    <s v="Zudio"/>
    <x v="0"/>
    <x v="2"/>
    <s v="Ranchi"/>
    <x v="0"/>
    <x v="10"/>
    <n v="82"/>
    <n v="426945"/>
    <s v="Owned"/>
    <x v="598"/>
    <x v="0"/>
    <s v="Seth Barnes"/>
    <s v="M62"/>
    <s v="2687 Hughes Overpass Lake Daniel, NV 15169"/>
    <s v="692.251.7806x865"/>
    <s v="10 AM - 7 PM"/>
    <n v="6"/>
    <s v="Not Available"/>
    <s v="Alarm"/>
    <n v="50702"/>
    <d v="2024-03-22T00:00:00"/>
    <x v="3"/>
    <x v="5722"/>
    <x v="5518"/>
    <x v="414"/>
    <x v="1145"/>
    <n v="2"/>
    <n v="1553.6000000000001"/>
  </r>
  <r>
    <s v="Zudio"/>
    <x v="0"/>
    <x v="3"/>
    <s v="Kolkata"/>
    <x v="0"/>
    <x v="9"/>
    <n v="97"/>
    <n v="432483"/>
    <s v="Owned"/>
    <x v="762"/>
    <x v="0"/>
    <s v="Nathan Kim"/>
    <s v="M7"/>
    <s v="Unit 4964 Box 9866 DPO AA 59992"/>
    <s v="001-554-652-6261x9743"/>
    <s v="10 AM - 9 PM"/>
    <n v="8"/>
    <s v="Not Available"/>
    <s v="CCTV"/>
    <n v="19279"/>
    <d v="2024-10-11T00:00:00"/>
    <x v="9"/>
    <x v="5723"/>
    <x v="5519"/>
    <x v="608"/>
    <x v="2238"/>
    <n v="3"/>
    <n v="3033.6000000000004"/>
  </r>
  <r>
    <s v="Zudio"/>
    <x v="0"/>
    <x v="7"/>
    <s v="Pondicherry"/>
    <x v="1"/>
    <x v="2"/>
    <n v="54"/>
    <n v="429866"/>
    <s v="Rented"/>
    <x v="868"/>
    <x v="6"/>
    <s v="Jacob Miller"/>
    <s v="M96"/>
    <s v="0127 Stewart Harbors West Patriciaville, SD 53624"/>
    <s v="501-416-3466x59196"/>
    <s v="9 AM - 8 PM"/>
    <n v="14"/>
    <s v="Available"/>
    <s v="Alarm"/>
    <n v="20039"/>
    <d v="2024-10-13T00:00:00"/>
    <x v="9"/>
    <x v="5724"/>
    <x v="5520"/>
    <x v="95"/>
    <x v="1602"/>
    <n v="2"/>
    <n v="1717.6000000000001"/>
  </r>
  <r>
    <s v="Zudio"/>
    <x v="0"/>
    <x v="2"/>
    <s v="Nashik"/>
    <x v="2"/>
    <x v="5"/>
    <n v="67"/>
    <n v="415273"/>
    <s v="Owned"/>
    <x v="774"/>
    <x v="1"/>
    <s v="Bradley Barron MD"/>
    <s v="M68"/>
    <s v="9132 Kane Lodge Joelmouth, SC 63164"/>
    <s v="533-170-4963x48087"/>
    <s v="11 AM - 8 PM"/>
    <n v="13"/>
    <s v="Available"/>
    <s v="Alarm"/>
    <n v="41899"/>
    <d v="2024-08-22T00:00:00"/>
    <x v="2"/>
    <x v="5725"/>
    <x v="5521"/>
    <x v="430"/>
    <x v="408"/>
    <n v="3"/>
    <n v="1078.8"/>
  </r>
  <r>
    <s v="Zudio"/>
    <x v="0"/>
    <x v="1"/>
    <s v="Agra"/>
    <x v="2"/>
    <x v="4"/>
    <n v="48"/>
    <n v="436456"/>
    <s v="Rented"/>
    <x v="1184"/>
    <x v="5"/>
    <s v="Henry Bishop"/>
    <s v="M48"/>
    <s v="32046 Martin Port Apt. 450 Hugheshaven, CA 88683"/>
    <s v="+1-435-880-7960x496"/>
    <s v="11 AM - 8 PM"/>
    <n v="19"/>
    <s v="Available"/>
    <s v="None"/>
    <n v="16005"/>
    <d v="2024-11-08T00:00:00"/>
    <x v="0"/>
    <x v="5726"/>
    <x v="5522"/>
    <x v="479"/>
    <x v="2258"/>
    <n v="6"/>
    <n v="2517.6000000000004"/>
  </r>
  <r>
    <s v="Zudio"/>
    <x v="0"/>
    <x v="5"/>
    <s v="Indore"/>
    <x v="0"/>
    <x v="8"/>
    <n v="66"/>
    <n v="433246"/>
    <s v="Owned"/>
    <x v="708"/>
    <x v="2"/>
    <s v="Brian Simpson"/>
    <s v="M13"/>
    <s v="4415 Susan Lane Charlesview, WY 55694"/>
    <s v="442-045-7728x7845"/>
    <s v="10 AM - 9 PM"/>
    <n v="8"/>
    <s v="Available"/>
    <s v="CCTV"/>
    <n v="74601"/>
    <d v="2024-07-09T00:00:00"/>
    <x v="7"/>
    <x v="5727"/>
    <x v="5523"/>
    <x v="503"/>
    <x v="1533"/>
    <n v="1"/>
    <n v="1020.4000000000001"/>
  </r>
  <r>
    <s v="Zudio"/>
    <x v="0"/>
    <x v="2"/>
    <s v="Nagpur"/>
    <x v="1"/>
    <x v="1"/>
    <n v="96"/>
    <n v="426809"/>
    <s v="Owned"/>
    <x v="9"/>
    <x v="5"/>
    <s v="Sara Scott"/>
    <s v="M85"/>
    <s v="025 Michael Lane Suite 314 East Amanda, NC 74396"/>
    <s v="358.555.8830"/>
    <s v="9 AM - 8 PM"/>
    <n v="13"/>
    <s v="Available"/>
    <s v="CCTV, Alarm"/>
    <n v="96354"/>
    <d v="2024-06-20T00:00:00"/>
    <x v="1"/>
    <x v="5728"/>
    <x v="5524"/>
    <x v="601"/>
    <x v="2223"/>
    <n v="7"/>
    <n v="3164"/>
  </r>
  <r>
    <s v="Zudio"/>
    <x v="0"/>
    <x v="4"/>
    <s v="Rajkot"/>
    <x v="0"/>
    <x v="1"/>
    <n v="58"/>
    <n v="416768"/>
    <s v="Owned"/>
    <x v="969"/>
    <x v="1"/>
    <s v="Alyssa Sawyer"/>
    <s v="M16"/>
    <s v="8316 Bruce Knolls Burkemouth, NH 60760"/>
    <s v="001-906-518-9942"/>
    <s v="10 AM - 9 PM"/>
    <n v="19"/>
    <s v="Not Available"/>
    <s v="CCTV, Alarm"/>
    <n v="99471"/>
    <d v="2024-10-16T00:00:00"/>
    <x v="9"/>
    <x v="5729"/>
    <x v="5525"/>
    <x v="486"/>
    <x v="1983"/>
    <n v="3"/>
    <n v="808.80000000000007"/>
  </r>
  <r>
    <s v="Zudio"/>
    <x v="0"/>
    <x v="2"/>
    <s v="Aurangabad"/>
    <x v="1"/>
    <x v="8"/>
    <n v="73"/>
    <n v="404669"/>
    <s v="Owned"/>
    <x v="1656"/>
    <x v="4"/>
    <s v="Kyle Anderson"/>
    <s v="M47"/>
    <s v="3054 Johnson Run Apt. 783 Michaelside, MN 75457"/>
    <s v="472-869-1621x7636"/>
    <s v="11 AM - 8 PM"/>
    <n v="7"/>
    <s v="Not Available"/>
    <s v="CCTV, Alarm"/>
    <n v="13934"/>
    <d v="2024-07-12T00:00:00"/>
    <x v="7"/>
    <x v="5730"/>
    <x v="5526"/>
    <x v="673"/>
    <x v="1978"/>
    <n v="6"/>
    <n v="1404"/>
  </r>
  <r>
    <s v="Zudio"/>
    <x v="0"/>
    <x v="0"/>
    <s v="Nagpur"/>
    <x v="0"/>
    <x v="8"/>
    <n v="74"/>
    <n v="439383"/>
    <s v="Owned"/>
    <x v="615"/>
    <x v="5"/>
    <s v="Donald Wells"/>
    <s v="M35"/>
    <s v="948 Moreno Crest Turnerborough, PA 78566"/>
    <s v="(876)816-6871"/>
    <s v="11 AM - 8 PM"/>
    <n v="13"/>
    <s v="Available"/>
    <s v="CCTV"/>
    <n v="78271"/>
    <d v="2024-04-24T00:00:00"/>
    <x v="4"/>
    <x v="5731"/>
    <x v="5527"/>
    <x v="558"/>
    <x v="1510"/>
    <n v="4"/>
    <n v="2030.4"/>
  </r>
  <r>
    <s v="Zudio"/>
    <x v="0"/>
    <x v="3"/>
    <s v="Madurai"/>
    <x v="2"/>
    <x v="2"/>
    <n v="97"/>
    <n v="432586"/>
    <s v="Owned"/>
    <x v="557"/>
    <x v="6"/>
    <s v="Joshua Rivera"/>
    <s v="M13"/>
    <s v="3900 Ortega Radial Shafferside, TX 74447"/>
    <s v="783-181-1570"/>
    <s v="10 AM - 7 PM"/>
    <n v="14"/>
    <s v="Not Available"/>
    <s v="CCTV"/>
    <n v="14952"/>
    <d v="2024-04-17T00:00:00"/>
    <x v="4"/>
    <x v="5732"/>
    <x v="5528"/>
    <x v="117"/>
    <x v="929"/>
    <n v="4"/>
    <n v="1057.6000000000001"/>
  </r>
  <r>
    <s v="Zudio"/>
    <x v="0"/>
    <x v="4"/>
    <s v="Ranchi"/>
    <x v="0"/>
    <x v="2"/>
    <n v="47"/>
    <n v="409454"/>
    <s v="Owned"/>
    <x v="1151"/>
    <x v="1"/>
    <s v="Lindsay Howard"/>
    <s v="M80"/>
    <s v="35923 Gould Path Apt. 092 Colemanfurt, VA 53268"/>
    <s v="699.455.9942"/>
    <s v="10 AM - 9 PM"/>
    <n v="19"/>
    <s v="Available"/>
    <s v="None"/>
    <n v="38252"/>
    <d v="2024-05-01T00:00:00"/>
    <x v="8"/>
    <x v="5733"/>
    <x v="5529"/>
    <x v="720"/>
    <x v="1661"/>
    <n v="6"/>
    <n v="5704.8"/>
  </r>
  <r>
    <s v="Zudio"/>
    <x v="0"/>
    <x v="1"/>
    <s v="Surat"/>
    <x v="0"/>
    <x v="10"/>
    <n v="55"/>
    <n v="430150"/>
    <s v="Rented"/>
    <x v="995"/>
    <x v="1"/>
    <s v="Amber Parker"/>
    <s v="M47"/>
    <s v="49145 Mckenzie Passage Apt. 082 Austinberg, KS 56277"/>
    <s v="001-893-568-6546"/>
    <s v="11 AM - 8 PM"/>
    <n v="6"/>
    <s v="Available"/>
    <s v="CCTV, Alarm"/>
    <n v="98105"/>
    <d v="2024-08-18T00:00:00"/>
    <x v="2"/>
    <x v="5734"/>
    <x v="5530"/>
    <x v="6"/>
    <x v="78"/>
    <n v="5"/>
    <n v="3812"/>
  </r>
  <r>
    <s v="Zudio"/>
    <x v="0"/>
    <x v="1"/>
    <s v="Noida"/>
    <x v="2"/>
    <x v="7"/>
    <n v="64"/>
    <n v="426417"/>
    <s v="Owned"/>
    <x v="481"/>
    <x v="2"/>
    <s v="William Glenn"/>
    <s v="M25"/>
    <s v="0962 Cummings Harbor Suite 202 Lake Reginaldtown, OK 57589"/>
    <s v="902-257-2735"/>
    <s v="11 AM - 8 PM"/>
    <n v="18"/>
    <s v="Not Available"/>
    <s v="None"/>
    <n v="81981"/>
    <d v="2024-10-09T00:00:00"/>
    <x v="9"/>
    <x v="5735"/>
    <x v="5531"/>
    <x v="564"/>
    <x v="335"/>
    <n v="8"/>
    <n v="2195.2000000000003"/>
  </r>
  <r>
    <s v="Zudio"/>
    <x v="0"/>
    <x v="2"/>
    <s v="Meerut"/>
    <x v="1"/>
    <x v="4"/>
    <n v="74"/>
    <n v="406555"/>
    <s v="Rented"/>
    <x v="101"/>
    <x v="6"/>
    <s v="Jon Clark"/>
    <s v="M79"/>
    <s v="95132 Hester Mountain Apt. 685 Bryanmouth, OH 82194"/>
    <s v="001-142-128-6413x9431"/>
    <s v="9 AM - 8 PM"/>
    <n v="5"/>
    <s v="Available"/>
    <s v="CCTV"/>
    <n v="50570"/>
    <d v="2024-11-14T00:00:00"/>
    <x v="0"/>
    <x v="5736"/>
    <x v="5532"/>
    <x v="156"/>
    <x v="738"/>
    <n v="8"/>
    <n v="1779.2"/>
  </r>
  <r>
    <s v="Zudio"/>
    <x v="0"/>
    <x v="1"/>
    <s v="Satara"/>
    <x v="1"/>
    <x v="3"/>
    <n v="86"/>
    <n v="433023"/>
    <s v="Rented"/>
    <x v="351"/>
    <x v="2"/>
    <s v="Elizabeth Murphy"/>
    <s v="M40"/>
    <s v="463 Duncan Tunnel Bryanside, NV 67578"/>
    <s v="(843)465-8164"/>
    <s v="10 AM - 9 PM"/>
    <n v="12"/>
    <s v="Available"/>
    <s v="None"/>
    <n v="37139"/>
    <d v="2024-11-20T00:00:00"/>
    <x v="0"/>
    <x v="5737"/>
    <x v="5533"/>
    <x v="695"/>
    <x v="908"/>
    <n v="6"/>
    <n v="2215.2000000000003"/>
  </r>
  <r>
    <s v="Zudio"/>
    <x v="0"/>
    <x v="0"/>
    <s v="Hyderabad"/>
    <x v="0"/>
    <x v="10"/>
    <n v="74"/>
    <n v="404968"/>
    <s v="Rented"/>
    <x v="1560"/>
    <x v="3"/>
    <s v="Jason Wu"/>
    <s v="M81"/>
    <s v="32755 Burton Plaza Suite 836 Sandersburgh, NE 46155"/>
    <s v="+1-849-347-7126"/>
    <s v="10 AM - 7 PM"/>
    <n v="17"/>
    <s v="Not Available"/>
    <s v="CCTV, Alarm"/>
    <n v="96016"/>
    <d v="2024-03-30T00:00:00"/>
    <x v="3"/>
    <x v="5738"/>
    <x v="5534"/>
    <x v="42"/>
    <x v="682"/>
    <n v="4"/>
    <n v="2161.6"/>
  </r>
  <r>
    <s v="Zudio"/>
    <x v="0"/>
    <x v="4"/>
    <s v="Thane"/>
    <x v="1"/>
    <x v="10"/>
    <n v="52"/>
    <n v="416797"/>
    <s v="Owned"/>
    <x v="746"/>
    <x v="0"/>
    <s v="Tracey Allen"/>
    <s v="M10"/>
    <s v="598 Alyssa Passage Apt. 193 West Kathrynland, WI 94900"/>
    <s v="(521)143-9657x360"/>
    <s v="9 AM - 8 PM"/>
    <n v="10"/>
    <s v="Available"/>
    <s v="CCTV, Alarm"/>
    <n v="30779"/>
    <d v="2024-10-04T00:00:00"/>
    <x v="9"/>
    <x v="5739"/>
    <x v="2833"/>
    <x v="380"/>
    <x v="515"/>
    <n v="7"/>
    <n v="2088.8000000000002"/>
  </r>
  <r>
    <s v="Zudio"/>
    <x v="0"/>
    <x v="0"/>
    <s v="Thane"/>
    <x v="0"/>
    <x v="2"/>
    <n v="77"/>
    <n v="431069"/>
    <s v="Rented"/>
    <x v="654"/>
    <x v="4"/>
    <s v="Pamela Hall"/>
    <s v="M17"/>
    <s v="7123 Sharon Causeway Melissatown, DE 54213"/>
    <s v="001-875-587-5541x840"/>
    <s v="11 AM - 8 PM"/>
    <n v="12"/>
    <s v="Available"/>
    <s v="Alarm"/>
    <n v="23259"/>
    <d v="2024-04-23T00:00:00"/>
    <x v="4"/>
    <x v="5740"/>
    <x v="5535"/>
    <x v="36"/>
    <x v="623"/>
    <n v="2"/>
    <n v="1371.2"/>
  </r>
  <r>
    <s v="Zudio"/>
    <x v="0"/>
    <x v="2"/>
    <s v="Patna"/>
    <x v="1"/>
    <x v="8"/>
    <n v="32"/>
    <n v="430253"/>
    <s v="Owned"/>
    <x v="781"/>
    <x v="5"/>
    <s v="Kim Garner"/>
    <s v="M73"/>
    <s v="14555 Green Flats East Joseph, KS 54234"/>
    <s v="6768270696"/>
    <s v="10 AM - 7 PM"/>
    <n v="17"/>
    <s v="Available"/>
    <s v="None"/>
    <n v="96940"/>
    <d v="2024-12-01T00:00:00"/>
    <x v="11"/>
    <x v="5741"/>
    <x v="5536"/>
    <x v="369"/>
    <x v="1414"/>
    <n v="3"/>
    <n v="2948.4"/>
  </r>
  <r>
    <s v="Zudio"/>
    <x v="0"/>
    <x v="2"/>
    <s v="Meerut"/>
    <x v="0"/>
    <x v="10"/>
    <n v="57"/>
    <n v="421290"/>
    <s v="Owned"/>
    <x v="1621"/>
    <x v="0"/>
    <s v="Erica Green"/>
    <s v="M13"/>
    <s v="1426 Bonnie Radial East David, ND 28049"/>
    <s v="294.221.2640x512"/>
    <s v="10 AM - 9 PM"/>
    <n v="10"/>
    <s v="Not Available"/>
    <s v="Alarm"/>
    <n v="79388"/>
    <d v="2024-01-13T00:00:00"/>
    <x v="5"/>
    <x v="5742"/>
    <x v="5537"/>
    <x v="227"/>
    <x v="809"/>
    <n v="6"/>
    <n v="2625.6000000000004"/>
  </r>
  <r>
    <s v="Zudio"/>
    <x v="0"/>
    <x v="6"/>
    <s v="Nashik"/>
    <x v="1"/>
    <x v="6"/>
    <n v="38"/>
    <n v="404756"/>
    <s v="Owned"/>
    <x v="1660"/>
    <x v="5"/>
    <s v="Andrew Moore"/>
    <s v="M14"/>
    <s v="8592 Wright Flats Apt. 486 Kaylaville, WV 92103"/>
    <s v="876.514.7985x51999"/>
    <s v="10 AM - 7 PM"/>
    <n v="7"/>
    <s v="Not Available"/>
    <s v="CCTV"/>
    <n v="88788"/>
    <d v="2024-06-16T00:00:00"/>
    <x v="1"/>
    <x v="5743"/>
    <x v="5199"/>
    <x v="37"/>
    <x v="1667"/>
    <n v="2"/>
    <n v="848.80000000000007"/>
  </r>
  <r>
    <s v="Zudio"/>
    <x v="0"/>
    <x v="1"/>
    <s v="Pune"/>
    <x v="1"/>
    <x v="10"/>
    <n v="22"/>
    <n v="416739"/>
    <s v="Rented"/>
    <x v="708"/>
    <x v="6"/>
    <s v="David Hall"/>
    <s v="M1"/>
    <s v="094 Williams Station Michelleberg, WI 58225"/>
    <s v="424.190.9354x0516"/>
    <s v="9 AM - 8 PM"/>
    <n v="6"/>
    <s v="Available"/>
    <s v="Alarm"/>
    <n v="61408"/>
    <d v="2024-07-15T00:00:00"/>
    <x v="7"/>
    <x v="5744"/>
    <x v="5538"/>
    <x v="253"/>
    <x v="119"/>
    <n v="8"/>
    <n v="4918.4000000000015"/>
  </r>
  <r>
    <s v="Zudio"/>
    <x v="0"/>
    <x v="1"/>
    <s v="Kolhapur"/>
    <x v="2"/>
    <x v="2"/>
    <n v="57"/>
    <n v="400707"/>
    <s v="Rented"/>
    <x v="384"/>
    <x v="5"/>
    <s v="Travis Delacruz"/>
    <s v="M26"/>
    <s v="5956 Rodriguez Orchard Wilsonside, LA 84733"/>
    <s v="188.733.1963x14110"/>
    <s v="11 AM - 8 PM"/>
    <n v="18"/>
    <s v="Not Available"/>
    <s v="None"/>
    <n v="33351"/>
    <d v="2024-07-05T00:00:00"/>
    <x v="7"/>
    <x v="5745"/>
    <x v="5539"/>
    <x v="412"/>
    <x v="1813"/>
    <n v="4"/>
    <n v="3584"/>
  </r>
  <r>
    <s v="Zudio"/>
    <x v="0"/>
    <x v="2"/>
    <s v="Kolkata"/>
    <x v="0"/>
    <x v="3"/>
    <n v="89"/>
    <n v="429626"/>
    <s v="Owned"/>
    <x v="136"/>
    <x v="3"/>
    <s v="Steven Parsons"/>
    <s v="M39"/>
    <s v="57401 Dawn Lights East Monicaport, VT 26936"/>
    <s v="(260)542-0229x93601"/>
    <s v="10 AM - 7 PM"/>
    <n v="9"/>
    <s v="Not Available"/>
    <s v="None"/>
    <n v="57998"/>
    <d v="2024-03-25T00:00:00"/>
    <x v="3"/>
    <x v="5746"/>
    <x v="2350"/>
    <x v="618"/>
    <x v="486"/>
    <n v="7"/>
    <n v="2511.6000000000004"/>
  </r>
  <r>
    <s v="Zudio"/>
    <x v="0"/>
    <x v="2"/>
    <s v="Kolkata"/>
    <x v="0"/>
    <x v="9"/>
    <n v="90"/>
    <n v="400743"/>
    <s v="Owned"/>
    <x v="1394"/>
    <x v="5"/>
    <s v="Robert Martinez"/>
    <s v="M73"/>
    <s v="Unit 8279 Box 0591 DPO AE 98155"/>
    <s v="(897)767-0667"/>
    <s v="10 AM - 9 PM"/>
    <n v="14"/>
    <s v="Available"/>
    <s v="CCTV"/>
    <n v="18159"/>
    <d v="2024-12-01T00:00:00"/>
    <x v="11"/>
    <x v="5747"/>
    <x v="5540"/>
    <x v="373"/>
    <x v="652"/>
    <n v="4"/>
    <n v="1035.2"/>
  </r>
  <r>
    <s v="Zudio"/>
    <x v="0"/>
    <x v="3"/>
    <s v="Kochi"/>
    <x v="0"/>
    <x v="7"/>
    <n v="94"/>
    <n v="406775"/>
    <s v="Rented"/>
    <x v="834"/>
    <x v="1"/>
    <s v="Valerie Cox"/>
    <s v="M50"/>
    <s v="166 Melissa Motorway Apt. 352 Port Sheliaberg, AR 38410"/>
    <s v="(838)811-4351"/>
    <s v="9 AM - 8 PM"/>
    <n v="12"/>
    <s v="Not Available"/>
    <s v="CCTV"/>
    <n v="69813"/>
    <d v="2024-01-20T00:00:00"/>
    <x v="5"/>
    <x v="5748"/>
    <x v="5541"/>
    <x v="356"/>
    <x v="1092"/>
    <n v="5"/>
    <n v="2674"/>
  </r>
  <r>
    <s v="Zudio"/>
    <x v="0"/>
    <x v="7"/>
    <s v="Rajkot"/>
    <x v="0"/>
    <x v="6"/>
    <n v="62"/>
    <n v="409659"/>
    <s v="Owned"/>
    <x v="1620"/>
    <x v="6"/>
    <s v="Gregory Reynolds"/>
    <s v="M35"/>
    <s v="152 Shelby Squares Apt. 779 East Kimton, TX 12527"/>
    <s v="113.987.6146"/>
    <s v="9 AM - 8 PM"/>
    <n v="13"/>
    <s v="Not Available"/>
    <s v="Alarm"/>
    <n v="70382"/>
    <d v="2024-08-14T00:00:00"/>
    <x v="2"/>
    <x v="5749"/>
    <x v="5542"/>
    <x v="303"/>
    <x v="1018"/>
    <n v="5"/>
    <n v="3776"/>
  </r>
  <r>
    <s v="Zudio"/>
    <x v="0"/>
    <x v="4"/>
    <s v="Kolhapur"/>
    <x v="0"/>
    <x v="8"/>
    <n v="41"/>
    <n v="433941"/>
    <s v="Rented"/>
    <x v="315"/>
    <x v="2"/>
    <s v="Amanda Hansen"/>
    <s v="M93"/>
    <s v="20957 Crystal Street Port Sarahside, CO 62173"/>
    <s v="(091)318-9023"/>
    <s v="11 AM - 8 PM"/>
    <n v="12"/>
    <s v="Not Available"/>
    <s v="CCTV, Alarm"/>
    <n v="91857"/>
    <d v="2024-11-07T00:00:00"/>
    <x v="0"/>
    <x v="5750"/>
    <x v="5543"/>
    <x v="46"/>
    <x v="685"/>
    <n v="3"/>
    <n v="1766.4"/>
  </r>
  <r>
    <s v="Zudio"/>
    <x v="0"/>
    <x v="7"/>
    <s v="Varanasi"/>
    <x v="1"/>
    <x v="9"/>
    <n v="18"/>
    <n v="424579"/>
    <s v="Rented"/>
    <x v="1728"/>
    <x v="1"/>
    <s v="Willie Lane"/>
    <s v="M73"/>
    <s v="4102 Scott Cape Apt. 231 Johnborough, WI 58613"/>
    <s v="703.680.3263"/>
    <s v="10 AM - 9 PM"/>
    <n v="20"/>
    <s v="Not Available"/>
    <s v="CCTV, Alarm"/>
    <n v="23854"/>
    <d v="2024-01-03T00:00:00"/>
    <x v="5"/>
    <x v="5751"/>
    <x v="4387"/>
    <x v="661"/>
    <x v="715"/>
    <n v="7"/>
    <n v="3841.6000000000004"/>
  </r>
  <r>
    <s v="Zudio"/>
    <x v="0"/>
    <x v="2"/>
    <s v="Hyderabad"/>
    <x v="2"/>
    <x v="3"/>
    <n v="61"/>
    <n v="420745"/>
    <s v="Rented"/>
    <x v="1232"/>
    <x v="6"/>
    <s v="Elizabeth West DVM"/>
    <s v="M50"/>
    <s v="8123 Ronald Junctions South Aaron, ME 34013"/>
    <s v="001-862-638-2276"/>
    <s v="11 AM - 8 PM"/>
    <n v="5"/>
    <s v="Not Available"/>
    <s v="None"/>
    <n v="22627"/>
    <d v="2024-11-05T00:00:00"/>
    <x v="0"/>
    <x v="5752"/>
    <x v="5544"/>
    <x v="477"/>
    <x v="1716"/>
    <n v="1"/>
    <n v="1001.6"/>
  </r>
  <r>
    <s v="Zudio"/>
    <x v="0"/>
    <x v="7"/>
    <s v="Ahmedabad"/>
    <x v="1"/>
    <x v="8"/>
    <n v="39"/>
    <n v="415944"/>
    <s v="Owned"/>
    <x v="1461"/>
    <x v="3"/>
    <s v="Valerie Taylor"/>
    <s v="M64"/>
    <s v="26941 Morris Lock Suite 635 Robinsonhaven, VA 63160"/>
    <s v="+1-150-043-3322x5991"/>
    <s v="11 AM - 8 PM"/>
    <n v="17"/>
    <s v="Not Available"/>
    <s v="CCTV, Alarm"/>
    <n v="29473"/>
    <d v="2024-01-01T00:00:00"/>
    <x v="5"/>
    <x v="5753"/>
    <x v="5545"/>
    <x v="578"/>
    <x v="268"/>
    <n v="1"/>
    <n v="965.6"/>
  </r>
  <r>
    <s v="Zudio"/>
    <x v="0"/>
    <x v="1"/>
    <s v="Lucknow"/>
    <x v="2"/>
    <x v="6"/>
    <n v="28"/>
    <n v="438623"/>
    <s v="Owned"/>
    <x v="1351"/>
    <x v="3"/>
    <s v="Richard Terry"/>
    <s v="M42"/>
    <s v="5422 Holly Wells Justinview, KY 57346"/>
    <s v="001-296-193-2698x76821"/>
    <s v="10 AM - 7 PM"/>
    <n v="5"/>
    <s v="Available"/>
    <s v="Alarm"/>
    <n v="71093"/>
    <d v="2024-02-20T00:00:00"/>
    <x v="6"/>
    <x v="5754"/>
    <x v="5546"/>
    <x v="708"/>
    <x v="1663"/>
    <n v="1"/>
    <n v="1013.2"/>
  </r>
  <r>
    <s v="Zudio"/>
    <x v="0"/>
    <x v="1"/>
    <s v="Kochi"/>
    <x v="0"/>
    <x v="8"/>
    <n v="1"/>
    <n v="414600"/>
    <s v="Rented"/>
    <x v="1000"/>
    <x v="5"/>
    <s v="Jonathan Reed"/>
    <s v="M78"/>
    <s v="893 Perry Harbors West Annhaven, NY 72717"/>
    <s v="006-029-5389"/>
    <s v="10 AM - 7 PM"/>
    <n v="10"/>
    <s v="Available"/>
    <s v="None"/>
    <n v="40775"/>
    <d v="2024-04-05T00:00:00"/>
    <x v="4"/>
    <x v="5755"/>
    <x v="5547"/>
    <x v="240"/>
    <x v="1616"/>
    <n v="4"/>
    <n v="857.6"/>
  </r>
  <r>
    <s v="Zudio"/>
    <x v="0"/>
    <x v="3"/>
    <s v="Bhopal"/>
    <x v="0"/>
    <x v="3"/>
    <n v="8"/>
    <n v="415306"/>
    <s v="Rented"/>
    <x v="56"/>
    <x v="2"/>
    <s v="Carly Gray"/>
    <s v="M33"/>
    <s v="774 Jason Ranch Port Lindsey, MN 96168"/>
    <s v="629.250.0389x4032"/>
    <s v="10 AM - 7 PM"/>
    <n v="16"/>
    <s v="Available"/>
    <s v="Alarm"/>
    <n v="14037"/>
    <d v="2024-09-16T00:00:00"/>
    <x v="10"/>
    <x v="5756"/>
    <x v="403"/>
    <x v="765"/>
    <x v="215"/>
    <n v="2"/>
    <n v="448.8"/>
  </r>
  <r>
    <s v="Zudio"/>
    <x v="0"/>
    <x v="6"/>
    <s v="Satara"/>
    <x v="1"/>
    <x v="8"/>
    <n v="42"/>
    <n v="419009"/>
    <s v="Owned"/>
    <x v="982"/>
    <x v="4"/>
    <s v="Amy Padilla"/>
    <s v="M39"/>
    <s v="73036 Erika Lane Fritzside, PA 25911"/>
    <s v="+1-332-333-0665x0353"/>
    <s v="10 AM - 7 PM"/>
    <n v="11"/>
    <s v="Available"/>
    <s v="CCTV"/>
    <n v="54697"/>
    <d v="2024-10-20T00:00:00"/>
    <x v="9"/>
    <x v="5757"/>
    <x v="5548"/>
    <x v="595"/>
    <x v="2259"/>
    <n v="1"/>
    <n v="318.40000000000003"/>
  </r>
  <r>
    <s v="Zudio"/>
    <x v="0"/>
    <x v="2"/>
    <s v="Varanasi"/>
    <x v="0"/>
    <x v="9"/>
    <n v="43"/>
    <n v="405491"/>
    <s v="Owned"/>
    <x v="1"/>
    <x v="1"/>
    <s v="Mathew Romero"/>
    <s v="M58"/>
    <s v="211 Tamara Loaf New Nathanielton, MT 70867"/>
    <s v="395-992-2380"/>
    <s v="9 AM - 8 PM"/>
    <n v="5"/>
    <s v="Available"/>
    <s v="CCTV, Alarm"/>
    <n v="84931"/>
    <d v="2024-08-02T00:00:00"/>
    <x v="2"/>
    <x v="5758"/>
    <x v="3847"/>
    <x v="205"/>
    <x v="2142"/>
    <n v="8"/>
    <n v="4928"/>
  </r>
  <r>
    <s v="Zudio"/>
    <x v="0"/>
    <x v="0"/>
    <s v="Lucknow"/>
    <x v="2"/>
    <x v="7"/>
    <n v="45"/>
    <n v="421649"/>
    <s v="Owned"/>
    <x v="225"/>
    <x v="4"/>
    <s v="Shelby Levy"/>
    <s v="M15"/>
    <s v="595 Humphrey Run Apt. 363 West Ashley, DC 23468"/>
    <s v="974-879-7597x0436"/>
    <s v="11 AM - 8 PM"/>
    <n v="10"/>
    <s v="Not Available"/>
    <s v="CCTV"/>
    <n v="19116"/>
    <d v="2024-02-14T00:00:00"/>
    <x v="6"/>
    <x v="5759"/>
    <x v="5549"/>
    <x v="502"/>
    <x v="2260"/>
    <n v="8"/>
    <n v="9011.2000000000007"/>
  </r>
  <r>
    <s v="Zudio"/>
    <x v="0"/>
    <x v="4"/>
    <s v="Meerut"/>
    <x v="0"/>
    <x v="1"/>
    <n v="96"/>
    <n v="416390"/>
    <s v="Owned"/>
    <x v="1137"/>
    <x v="5"/>
    <s v="Darren Sanchez"/>
    <s v="M85"/>
    <s v="02298 Nolan Haven Apt. 058 Scottshire, PA 81594"/>
    <s v="4125934916"/>
    <s v="10 AM - 7 PM"/>
    <n v="19"/>
    <s v="Available"/>
    <s v="Alarm"/>
    <n v="72200"/>
    <d v="2024-10-12T00:00:00"/>
    <x v="9"/>
    <x v="5760"/>
    <x v="5550"/>
    <x v="721"/>
    <x v="1952"/>
    <n v="6"/>
    <n v="4214.4000000000015"/>
  </r>
  <r>
    <s v="Zudio"/>
    <x v="0"/>
    <x v="5"/>
    <s v="Chhattisgarh"/>
    <x v="0"/>
    <x v="2"/>
    <n v="76"/>
    <n v="418903"/>
    <s v="Owned"/>
    <x v="1220"/>
    <x v="3"/>
    <s v="Joanna Sanders"/>
    <s v="M95"/>
    <s v="64161 Brandy Station Suite 578 West Stephenstad, AR 70268"/>
    <s v="661-780-1900x394"/>
    <s v="11 AM - 8 PM"/>
    <n v="19"/>
    <s v="Available"/>
    <s v="None"/>
    <n v="68419"/>
    <d v="2024-09-30T00:00:00"/>
    <x v="10"/>
    <x v="5761"/>
    <x v="5551"/>
    <x v="678"/>
    <x v="1816"/>
    <n v="3"/>
    <n v="1675.2"/>
  </r>
  <r>
    <s v="Zudio"/>
    <x v="0"/>
    <x v="5"/>
    <s v="New Delhi"/>
    <x v="1"/>
    <x v="2"/>
    <n v="48"/>
    <n v="407992"/>
    <s v="Rented"/>
    <x v="825"/>
    <x v="2"/>
    <s v="Jessica White"/>
    <s v="M65"/>
    <s v="81613 Ortega Parkway Apt. 592 East Adamside, FL 32239"/>
    <s v="001-785-311-7925x5738"/>
    <s v="9 AM - 8 PM"/>
    <n v="13"/>
    <s v="Not Available"/>
    <s v="Alarm"/>
    <n v="99688"/>
    <d v="2024-06-19T00:00:00"/>
    <x v="1"/>
    <x v="5762"/>
    <x v="5552"/>
    <x v="174"/>
    <x v="894"/>
    <n v="5"/>
    <n v="3530"/>
  </r>
  <r>
    <s v="Zudio"/>
    <x v="0"/>
    <x v="0"/>
    <s v="Rajkot"/>
    <x v="2"/>
    <x v="4"/>
    <n v="67"/>
    <n v="439761"/>
    <s v="Owned"/>
    <x v="999"/>
    <x v="3"/>
    <s v="Dr. Amber Grimes"/>
    <s v="M46"/>
    <s v="578 Smith Estates Allisonburgh, WA 42007"/>
    <s v="+1-472-549-1077x9246"/>
    <s v="11 AM - 8 PM"/>
    <n v="8"/>
    <s v="Not Available"/>
    <s v="None"/>
    <n v="10722"/>
    <d v="2024-11-19T00:00:00"/>
    <x v="0"/>
    <x v="5763"/>
    <x v="5553"/>
    <x v="566"/>
    <x v="2261"/>
    <n v="1"/>
    <n v="283.2"/>
  </r>
  <r>
    <s v="Zudio"/>
    <x v="0"/>
    <x v="2"/>
    <s v="Ahmedabad"/>
    <x v="0"/>
    <x v="0"/>
    <n v="96"/>
    <n v="424878"/>
    <s v="Rented"/>
    <x v="1077"/>
    <x v="4"/>
    <s v="Kim King"/>
    <s v="M9"/>
    <s v="0070 Martinez Rue East Donaldhaven, MA 21872"/>
    <s v="001-771-262-2526"/>
    <s v="9 AM - 8 PM"/>
    <n v="14"/>
    <s v="Available"/>
    <s v="CCTV, Alarm"/>
    <n v="81916"/>
    <d v="2024-10-30T00:00:00"/>
    <x v="9"/>
    <x v="5764"/>
    <x v="5554"/>
    <x v="58"/>
    <x v="1490"/>
    <n v="4"/>
    <n v="1691.2"/>
  </r>
  <r>
    <s v="Zudio"/>
    <x v="0"/>
    <x v="5"/>
    <s v="Nagpur"/>
    <x v="1"/>
    <x v="6"/>
    <n v="98"/>
    <n v="431192"/>
    <s v="Owned"/>
    <x v="717"/>
    <x v="5"/>
    <s v="Mary Baker"/>
    <s v="M86"/>
    <s v="478 James Port Molinaland, MI 56095"/>
    <s v="001-319-933-6557x298"/>
    <s v="10 AM - 9 PM"/>
    <n v="12"/>
    <s v="Available"/>
    <s v="None"/>
    <n v="35798"/>
    <d v="2024-03-24T00:00:00"/>
    <x v="3"/>
    <x v="5765"/>
    <x v="5555"/>
    <x v="209"/>
    <x v="2223"/>
    <n v="8"/>
    <n v="3616"/>
  </r>
  <r>
    <s v="Zudio"/>
    <x v="0"/>
    <x v="5"/>
    <s v="Kanpur"/>
    <x v="1"/>
    <x v="1"/>
    <n v="62"/>
    <n v="437239"/>
    <s v="Rented"/>
    <x v="738"/>
    <x v="0"/>
    <s v="Linda Edwards"/>
    <s v="M13"/>
    <s v="580 Garrison Route South Rebeccachester, MI 71040"/>
    <s v="300-509-6780x366"/>
    <s v="10 AM - 7 PM"/>
    <n v="5"/>
    <s v="Available"/>
    <s v="CCTV"/>
    <n v="22099"/>
    <d v="2024-02-19T00:00:00"/>
    <x v="6"/>
    <x v="5766"/>
    <x v="5556"/>
    <x v="48"/>
    <x v="875"/>
    <n v="7"/>
    <n v="3004.4"/>
  </r>
  <r>
    <s v="Zudio"/>
    <x v="0"/>
    <x v="2"/>
    <s v="Varanasi"/>
    <x v="0"/>
    <x v="7"/>
    <n v="13"/>
    <n v="406905"/>
    <s v="Rented"/>
    <x v="1638"/>
    <x v="4"/>
    <s v="Deborah Coleman"/>
    <s v="M32"/>
    <s v="2606 Victoria Cape Crystalburgh, KY 21265"/>
    <s v="(430)039-4646x03141"/>
    <s v="10 AM - 9 PM"/>
    <n v="12"/>
    <s v="Available"/>
    <s v="None"/>
    <n v="64033"/>
    <d v="2024-11-16T00:00:00"/>
    <x v="0"/>
    <x v="5767"/>
    <x v="5557"/>
    <x v="270"/>
    <x v="2209"/>
    <n v="5"/>
    <n v="2060"/>
  </r>
  <r>
    <s v="Zudio"/>
    <x v="0"/>
    <x v="1"/>
    <s v="Aurangabad"/>
    <x v="2"/>
    <x v="2"/>
    <n v="30"/>
    <n v="417628"/>
    <s v="Rented"/>
    <x v="182"/>
    <x v="1"/>
    <s v="Lindsey Schneider"/>
    <s v="M20"/>
    <s v="911 Timothy Skyway East Brandon, OH 34058"/>
    <s v="404-298-5046"/>
    <s v="11 AM - 8 PM"/>
    <n v="4"/>
    <s v="Not Available"/>
    <s v="Alarm"/>
    <n v="11153"/>
    <d v="2024-10-18T00:00:00"/>
    <x v="9"/>
    <x v="5768"/>
    <x v="5558"/>
    <x v="176"/>
    <x v="170"/>
    <n v="8"/>
    <n v="8976"/>
  </r>
  <r>
    <s v="Zudio"/>
    <x v="0"/>
    <x v="2"/>
    <s v="Chandigarh"/>
    <x v="2"/>
    <x v="10"/>
    <n v="43"/>
    <n v="403345"/>
    <s v="Rented"/>
    <x v="148"/>
    <x v="5"/>
    <s v="Juan Trevino"/>
    <s v="M22"/>
    <s v="7966 Duncan Terrace Lake Brandonburgh, NJ 75304"/>
    <s v="348.454.1004"/>
    <s v="11 AM - 8 PM"/>
    <n v="16"/>
    <s v="Not Available"/>
    <s v="CCTV"/>
    <n v="81831"/>
    <d v="2024-08-22T00:00:00"/>
    <x v="2"/>
    <x v="5769"/>
    <x v="5559"/>
    <x v="381"/>
    <x v="2085"/>
    <n v="5"/>
    <n v="5862"/>
  </r>
  <r>
    <s v="Zudio"/>
    <x v="0"/>
    <x v="1"/>
    <s v="Surat"/>
    <x v="2"/>
    <x v="10"/>
    <n v="39"/>
    <n v="405273"/>
    <s v="Owned"/>
    <x v="960"/>
    <x v="1"/>
    <s v="Rebecca Jenkins"/>
    <s v="M46"/>
    <s v="20266 Sellers Manors Apt. 487 West Kellyfort, TN 96076"/>
    <s v="543-992-5130"/>
    <s v="10 AM - 9 PM"/>
    <n v="17"/>
    <s v="Not Available"/>
    <s v="CCTV"/>
    <n v="64521"/>
    <d v="2024-05-18T00:00:00"/>
    <x v="8"/>
    <x v="5770"/>
    <x v="5560"/>
    <x v="5"/>
    <x v="825"/>
    <n v="3"/>
    <n v="3142.8"/>
  </r>
  <r>
    <s v="Zudio"/>
    <x v="0"/>
    <x v="1"/>
    <s v="Nashik"/>
    <x v="1"/>
    <x v="7"/>
    <n v="45"/>
    <n v="402025"/>
    <s v="Owned"/>
    <x v="1284"/>
    <x v="5"/>
    <s v="Tina Lee"/>
    <s v="M19"/>
    <s v="0070 Amy Lakes Port Nathanmouth, KS 18726"/>
    <s v="989-225-3433"/>
    <s v="11 AM - 8 PM"/>
    <n v="16"/>
    <s v="Not Available"/>
    <s v="CCTV, Alarm"/>
    <n v="28532"/>
    <d v="2024-07-14T00:00:00"/>
    <x v="7"/>
    <x v="5771"/>
    <x v="5561"/>
    <x v="550"/>
    <x v="1604"/>
    <n v="1"/>
    <n v="807.2"/>
  </r>
  <r>
    <s v="Zudio"/>
    <x v="0"/>
    <x v="5"/>
    <s v="Mysuru"/>
    <x v="0"/>
    <x v="7"/>
    <n v="71"/>
    <n v="416342"/>
    <s v="Rented"/>
    <x v="898"/>
    <x v="5"/>
    <s v="Jeremiah Hayes"/>
    <s v="M65"/>
    <s v="Unit 0428 Box 7831 DPO AA 25440"/>
    <s v="356.401.8097"/>
    <s v="9 AM - 8 PM"/>
    <n v="5"/>
    <s v="Available"/>
    <s v="CCTV"/>
    <n v="85523"/>
    <d v="2024-07-16T00:00:00"/>
    <x v="7"/>
    <x v="5772"/>
    <x v="5562"/>
    <x v="517"/>
    <x v="2235"/>
    <n v="8"/>
    <n v="2099.2000000000003"/>
  </r>
  <r>
    <s v="Zudio"/>
    <x v="0"/>
    <x v="2"/>
    <s v="Nashik"/>
    <x v="1"/>
    <x v="3"/>
    <n v="74"/>
    <n v="435445"/>
    <s v="Rented"/>
    <x v="1392"/>
    <x v="4"/>
    <s v="Timothy Sparks"/>
    <s v="M3"/>
    <s v="790 Murphy Spring West Samuel, NM 92812"/>
    <s v="+1-980-896-3672x6390"/>
    <s v="10 AM - 7 PM"/>
    <n v="13"/>
    <s v="Available"/>
    <s v="Alarm"/>
    <n v="16503"/>
    <d v="2024-05-20T00:00:00"/>
    <x v="8"/>
    <x v="5773"/>
    <x v="5563"/>
    <x v="314"/>
    <x v="75"/>
    <n v="1"/>
    <n v="280"/>
  </r>
  <r>
    <s v="Zudio"/>
    <x v="0"/>
    <x v="7"/>
    <s v="Jalna"/>
    <x v="0"/>
    <x v="7"/>
    <n v="69"/>
    <n v="439458"/>
    <s v="Owned"/>
    <x v="1007"/>
    <x v="6"/>
    <s v="Scott Trujillo"/>
    <s v="M43"/>
    <s v="55705 Barnett Vista Apt. 339 New Megan, SD 27360"/>
    <s v="(011)661-3524x67274"/>
    <s v="9 AM - 8 PM"/>
    <n v="17"/>
    <s v="Available"/>
    <s v="CCTV, Alarm"/>
    <n v="62860"/>
    <d v="2024-07-07T00:00:00"/>
    <x v="7"/>
    <x v="5774"/>
    <x v="5564"/>
    <x v="711"/>
    <x v="339"/>
    <n v="2"/>
    <n v="992.80000000000007"/>
  </r>
  <r>
    <s v="Zudio"/>
    <x v="0"/>
    <x v="5"/>
    <s v="Ahmedabad"/>
    <x v="1"/>
    <x v="2"/>
    <n v="49"/>
    <n v="435429"/>
    <s v="Rented"/>
    <x v="104"/>
    <x v="5"/>
    <s v="Eric Allen"/>
    <s v="M41"/>
    <s v="66361 Greer Walks East Jenniferfort, ME 78696"/>
    <s v="901.255.9622"/>
    <s v="10 AM - 7 PM"/>
    <n v="8"/>
    <s v="Available"/>
    <s v="Alarm"/>
    <n v="24611"/>
    <d v="2024-01-01T00:00:00"/>
    <x v="5"/>
    <x v="5775"/>
    <x v="5565"/>
    <x v="105"/>
    <x v="2133"/>
    <n v="1"/>
    <n v="652"/>
  </r>
  <r>
    <s v="Zudio"/>
    <x v="0"/>
    <x v="3"/>
    <s v="Visakhapatnam"/>
    <x v="1"/>
    <x v="8"/>
    <n v="73"/>
    <n v="400019"/>
    <s v="Rented"/>
    <x v="847"/>
    <x v="6"/>
    <s v="Victor Soto"/>
    <s v="M77"/>
    <s v="70725 James Rapid Apt. 936 West Sean, GA 62896"/>
    <s v="+1-475-418-0671x02062"/>
    <s v="10 AM - 7 PM"/>
    <n v="3"/>
    <s v="Not Available"/>
    <s v="Alarm"/>
    <n v="38726"/>
    <d v="2024-08-24T00:00:00"/>
    <x v="2"/>
    <x v="5776"/>
    <x v="5566"/>
    <x v="118"/>
    <x v="169"/>
    <n v="6"/>
    <n v="4881.6000000000004"/>
  </r>
  <r>
    <s v="Zudio"/>
    <x v="0"/>
    <x v="4"/>
    <s v="New Delhi"/>
    <x v="2"/>
    <x v="3"/>
    <n v="59"/>
    <n v="436384"/>
    <s v="Rented"/>
    <x v="687"/>
    <x v="1"/>
    <s v="Teresa Curtis"/>
    <s v="M89"/>
    <s v="65308 Thompson Expressway Alyssashire, IN 30627"/>
    <s v="+1-910-901-1734x63286"/>
    <s v="11 AM - 8 PM"/>
    <n v="20"/>
    <s v="Available"/>
    <s v="CCTV, Alarm"/>
    <n v="57647"/>
    <d v="2024-06-21T00:00:00"/>
    <x v="1"/>
    <x v="5777"/>
    <x v="5567"/>
    <x v="600"/>
    <x v="136"/>
    <n v="5"/>
    <n v="3106"/>
  </r>
  <r>
    <s v="Zudio"/>
    <x v="0"/>
    <x v="0"/>
    <s v="Coimbatore"/>
    <x v="2"/>
    <x v="1"/>
    <n v="81"/>
    <n v="431304"/>
    <s v="Rented"/>
    <x v="922"/>
    <x v="0"/>
    <s v="Robert Gonzalez"/>
    <s v="M97"/>
    <s v="037 Harris Prairie Suite 345 Lake Kimberly, TX 42571"/>
    <s v="1406569641"/>
    <s v="11 AM - 8 PM"/>
    <n v="18"/>
    <s v="Available"/>
    <s v="CCTV"/>
    <n v="11420"/>
    <d v="2024-03-21T00:00:00"/>
    <x v="3"/>
    <x v="5778"/>
    <x v="5568"/>
    <x v="277"/>
    <x v="2262"/>
    <n v="2"/>
    <n v="2156.8000000000002"/>
  </r>
  <r>
    <s v="Zudio"/>
    <x v="0"/>
    <x v="5"/>
    <s v="Visakhapatnam"/>
    <x v="0"/>
    <x v="0"/>
    <n v="8"/>
    <n v="435474"/>
    <s v="Rented"/>
    <x v="1729"/>
    <x v="2"/>
    <s v="Courtney Morton"/>
    <s v="M39"/>
    <s v="685 Oneal Inlet Terriport, DE 26014"/>
    <s v="001-284-687-9108x4311"/>
    <s v="10 AM - 7 PM"/>
    <n v="3"/>
    <s v="Available"/>
    <s v="None"/>
    <n v="37027"/>
    <d v="2024-10-27T00:00:00"/>
    <x v="9"/>
    <x v="5779"/>
    <x v="5569"/>
    <x v="291"/>
    <x v="1608"/>
    <n v="4"/>
    <n v="1907.2"/>
  </r>
  <r>
    <s v="Zudio"/>
    <x v="0"/>
    <x v="3"/>
    <s v="Solapur"/>
    <x v="1"/>
    <x v="5"/>
    <n v="100"/>
    <n v="405808"/>
    <s v="Owned"/>
    <x v="999"/>
    <x v="0"/>
    <s v="Lance Kelly"/>
    <s v="M19"/>
    <s v="398 Barnett Shores Apt. 561 South Matthewport, GA 26764"/>
    <s v="256-620-5907"/>
    <s v="9 AM - 8 PM"/>
    <n v="6"/>
    <s v="Not Available"/>
    <s v="Alarm"/>
    <n v="14626"/>
    <d v="2024-08-23T00:00:00"/>
    <x v="2"/>
    <x v="5780"/>
    <x v="5570"/>
    <x v="489"/>
    <x v="1804"/>
    <n v="6"/>
    <n v="4284"/>
  </r>
  <r>
    <s v="Zudio"/>
    <x v="0"/>
    <x v="4"/>
    <s v="Mysuru"/>
    <x v="2"/>
    <x v="8"/>
    <n v="89"/>
    <n v="404890"/>
    <s v="Rented"/>
    <x v="371"/>
    <x v="1"/>
    <s v="Jeffery Woods"/>
    <s v="M33"/>
    <s v="624 Brian Knoll Apt. 381 Lake James, CA 55804"/>
    <s v="674.360.1189"/>
    <s v="10 AM - 7 PM"/>
    <n v="17"/>
    <s v="Not Available"/>
    <s v="None"/>
    <n v="75299"/>
    <d v="2024-03-25T00:00:00"/>
    <x v="3"/>
    <x v="5781"/>
    <x v="3991"/>
    <x v="36"/>
    <x v="1262"/>
    <n v="7"/>
    <n v="1820"/>
  </r>
  <r>
    <s v="Zudio"/>
    <x v="0"/>
    <x v="5"/>
    <s v="Chhattisgarh"/>
    <x v="2"/>
    <x v="10"/>
    <n v="64"/>
    <n v="415949"/>
    <s v="Owned"/>
    <x v="1025"/>
    <x v="1"/>
    <s v="Shawna Silva"/>
    <s v="M49"/>
    <s v="05596 Dillon Forest Apt. 920 Andrewfurt, NM 88133"/>
    <s v="001-194-529-8800x52908"/>
    <s v="10 AM - 7 PM"/>
    <n v="7"/>
    <s v="Available"/>
    <s v="CCTV"/>
    <n v="39484"/>
    <d v="2024-01-28T00:00:00"/>
    <x v="5"/>
    <x v="5782"/>
    <x v="5571"/>
    <x v="341"/>
    <x v="2123"/>
    <n v="5"/>
    <n v="1052"/>
  </r>
  <r>
    <s v="Zudio"/>
    <x v="0"/>
    <x v="6"/>
    <s v="Goa"/>
    <x v="0"/>
    <x v="5"/>
    <n v="24"/>
    <n v="433714"/>
    <s v="Rented"/>
    <x v="183"/>
    <x v="6"/>
    <s v="Anthony Combs"/>
    <s v="M95"/>
    <s v="027 Joshua Route West Jessica, WA 74250"/>
    <s v="+1-204-985-7686"/>
    <s v="11 AM - 8 PM"/>
    <n v="17"/>
    <s v="Not Available"/>
    <s v="CCTV"/>
    <n v="76140"/>
    <d v="2024-02-09T00:00:00"/>
    <x v="6"/>
    <x v="5783"/>
    <x v="5572"/>
    <x v="296"/>
    <x v="1615"/>
    <n v="7"/>
    <n v="1559.6000000000001"/>
  </r>
  <r>
    <s v="Zudio"/>
    <x v="0"/>
    <x v="3"/>
    <s v="Chennai"/>
    <x v="2"/>
    <x v="4"/>
    <n v="99"/>
    <n v="417491"/>
    <s v="Owned"/>
    <x v="1266"/>
    <x v="3"/>
    <s v="Kevin Brown"/>
    <s v="M76"/>
    <s v="252 Williams Ports Apt. 382 Michaelmouth, OH 85069"/>
    <s v="653-000-9283x8301"/>
    <s v="9 AM - 8 PM"/>
    <n v="13"/>
    <s v="Available"/>
    <s v="None"/>
    <n v="58994"/>
    <d v="2024-09-11T00:00:00"/>
    <x v="10"/>
    <x v="5784"/>
    <x v="5573"/>
    <x v="337"/>
    <x v="911"/>
    <n v="7"/>
    <n v="5642"/>
  </r>
  <r>
    <s v="Zudio"/>
    <x v="0"/>
    <x v="3"/>
    <s v="Ahmedabad"/>
    <x v="2"/>
    <x v="8"/>
    <n v="11"/>
    <n v="423873"/>
    <s v="Owned"/>
    <x v="221"/>
    <x v="6"/>
    <s v="Kenneth Mendez"/>
    <s v="M75"/>
    <s v="8868 Barbara Club Apt. 098 Sullivanstad, IA 66849"/>
    <s v="106-843-2902x388"/>
    <s v="10 AM - 7 PM"/>
    <n v="10"/>
    <s v="Available"/>
    <s v="CCTV"/>
    <n v="48730"/>
    <d v="2024-02-04T00:00:00"/>
    <x v="6"/>
    <x v="5785"/>
    <x v="5574"/>
    <x v="695"/>
    <x v="1448"/>
    <n v="4"/>
    <n v="4334.4000000000015"/>
  </r>
  <r>
    <s v="Zudio"/>
    <x v="0"/>
    <x v="7"/>
    <s v="Jammu"/>
    <x v="1"/>
    <x v="6"/>
    <n v="50"/>
    <n v="419797"/>
    <s v="Rented"/>
    <x v="378"/>
    <x v="3"/>
    <s v="Jose Knight"/>
    <s v="M5"/>
    <s v="857 Rodriguez Extensions Apt. 585 Lake Gavinview, GA 50916"/>
    <s v="(521)526-3769x6126"/>
    <s v="10 AM - 7 PM"/>
    <n v="7"/>
    <s v="Available"/>
    <s v="CCTV"/>
    <n v="56813"/>
    <d v="2024-08-25T00:00:00"/>
    <x v="2"/>
    <x v="5786"/>
    <x v="5575"/>
    <x v="582"/>
    <x v="2263"/>
    <n v="1"/>
    <n v="986.40000000000009"/>
  </r>
  <r>
    <s v="Zudio"/>
    <x v="0"/>
    <x v="4"/>
    <s v="Goa"/>
    <x v="0"/>
    <x v="6"/>
    <n v="2"/>
    <n v="437058"/>
    <s v="Rented"/>
    <x v="1133"/>
    <x v="1"/>
    <s v="Robert Wise"/>
    <s v="M77"/>
    <s v="1576 Pugh Shores Valeriemouth, MD 56829"/>
    <s v="(962)398-7534"/>
    <s v="9 AM - 8 PM"/>
    <n v="3"/>
    <s v="Available"/>
    <s v="CCTV"/>
    <n v="27699"/>
    <d v="2024-02-16T00:00:00"/>
    <x v="6"/>
    <x v="5787"/>
    <x v="5576"/>
    <x v="697"/>
    <x v="152"/>
    <n v="3"/>
    <n v="2038.8000000000002"/>
  </r>
  <r>
    <s v="Zudio"/>
    <x v="0"/>
    <x v="7"/>
    <s v="Guwahati"/>
    <x v="1"/>
    <x v="7"/>
    <n v="61"/>
    <n v="404120"/>
    <s v="Rented"/>
    <x v="303"/>
    <x v="2"/>
    <s v="Ryan Martinez"/>
    <s v="M61"/>
    <s v="60995 Smith Fall South Alice, OH 20992"/>
    <s v="(485)802-0273"/>
    <s v="10 AM - 9 PM"/>
    <n v="15"/>
    <s v="Not Available"/>
    <s v="CCTV, Alarm"/>
    <n v="11045"/>
    <d v="2024-06-25T00:00:00"/>
    <x v="1"/>
    <x v="5788"/>
    <x v="5577"/>
    <x v="474"/>
    <x v="394"/>
    <n v="5"/>
    <n v="4992"/>
  </r>
  <r>
    <s v="Zudio"/>
    <x v="0"/>
    <x v="5"/>
    <s v="Surat"/>
    <x v="2"/>
    <x v="1"/>
    <n v="83"/>
    <n v="409174"/>
    <s v="Owned"/>
    <x v="1568"/>
    <x v="4"/>
    <s v="Joshua Vasquez"/>
    <s v="M14"/>
    <s v="4864 Elizabeth Ramp Lake George, ME 44568"/>
    <s v="6291831898"/>
    <s v="11 AM - 8 PM"/>
    <n v="11"/>
    <s v="Available"/>
    <s v="Alarm"/>
    <n v="96210"/>
    <d v="2024-03-28T00:00:00"/>
    <x v="3"/>
    <x v="5789"/>
    <x v="5578"/>
    <x v="674"/>
    <x v="1013"/>
    <n v="4"/>
    <n v="4740.8"/>
  </r>
  <r>
    <s v="Zudio"/>
    <x v="0"/>
    <x v="3"/>
    <s v="Lucknow"/>
    <x v="1"/>
    <x v="3"/>
    <n v="61"/>
    <n v="402370"/>
    <s v="Rented"/>
    <x v="1698"/>
    <x v="1"/>
    <s v="Wendy Hart"/>
    <s v="M95"/>
    <s v="5300 White Loaf Suite 281 Billytown, TX 58311"/>
    <s v="+1-918-209-9638x3524"/>
    <s v="10 AM - 7 PM"/>
    <n v="12"/>
    <s v="Not Available"/>
    <s v="CCTV"/>
    <n v="59785"/>
    <d v="2024-06-02T00:00:00"/>
    <x v="1"/>
    <x v="5790"/>
    <x v="4448"/>
    <x v="538"/>
    <x v="847"/>
    <n v="3"/>
    <n v="1225.2"/>
  </r>
  <r>
    <s v="Zudio"/>
    <x v="0"/>
    <x v="6"/>
    <s v="Noida"/>
    <x v="2"/>
    <x v="6"/>
    <n v="3"/>
    <n v="412273"/>
    <s v="Owned"/>
    <x v="1621"/>
    <x v="3"/>
    <s v="Christopher Garcia"/>
    <s v="M52"/>
    <s v="1078 Jerry Alley Suite 040 Alexandraborough, OH 59002"/>
    <s v="+1-089-555-3511x80626"/>
    <s v="11 AM - 8 PM"/>
    <n v="13"/>
    <s v="Not Available"/>
    <s v="CCTV"/>
    <n v="23748"/>
    <d v="2024-05-02T00:00:00"/>
    <x v="8"/>
    <x v="5791"/>
    <x v="5579"/>
    <x v="396"/>
    <x v="882"/>
    <n v="2"/>
    <n v="727.2"/>
  </r>
  <r>
    <s v="Zudio"/>
    <x v="0"/>
    <x v="0"/>
    <s v="Coimbatore"/>
    <x v="0"/>
    <x v="9"/>
    <n v="12"/>
    <n v="436457"/>
    <s v="Rented"/>
    <x v="403"/>
    <x v="3"/>
    <s v="David Smith"/>
    <s v="M68"/>
    <s v="967 Blair Valleys Josephborough, AL 45384"/>
    <s v="(444)698-1018"/>
    <s v="11 AM - 8 PM"/>
    <n v="11"/>
    <s v="Not Available"/>
    <s v="None"/>
    <n v="57441"/>
    <d v="2024-07-13T00:00:00"/>
    <x v="7"/>
    <x v="5792"/>
    <x v="3142"/>
    <x v="680"/>
    <x v="10"/>
    <n v="1"/>
    <n v="582.80000000000007"/>
  </r>
  <r>
    <s v="Zudio"/>
    <x v="0"/>
    <x v="0"/>
    <s v="Rajkot"/>
    <x v="1"/>
    <x v="9"/>
    <n v="72"/>
    <n v="430631"/>
    <s v="Owned"/>
    <x v="840"/>
    <x v="1"/>
    <s v="Joseph Long"/>
    <s v="M22"/>
    <s v="Unit 5865 Box 9091 DPO AA 15129"/>
    <s v="418.221.8746x42719"/>
    <s v="10 AM - 7 PM"/>
    <n v="9"/>
    <s v="Not Available"/>
    <s v="CCTV"/>
    <n v="35048"/>
    <d v="2024-09-22T00:00:00"/>
    <x v="10"/>
    <x v="5793"/>
    <x v="5580"/>
    <x v="353"/>
    <x v="1853"/>
    <n v="2"/>
    <n v="720"/>
  </r>
  <r>
    <s v="Zudio"/>
    <x v="0"/>
    <x v="2"/>
    <s v="Jammu"/>
    <x v="2"/>
    <x v="7"/>
    <n v="55"/>
    <n v="404600"/>
    <s v="Owned"/>
    <x v="171"/>
    <x v="3"/>
    <s v="John Williams"/>
    <s v="M27"/>
    <s v="1609 King Garden Apt. 151 West Melissa, WA 42613"/>
    <s v="(974)376-9308x29672"/>
    <s v="10 AM - 7 PM"/>
    <n v="11"/>
    <s v="Available"/>
    <s v="CCTV"/>
    <n v="36157"/>
    <d v="2024-04-22T00:00:00"/>
    <x v="4"/>
    <x v="5794"/>
    <x v="5581"/>
    <x v="84"/>
    <x v="722"/>
    <n v="8"/>
    <n v="7260.8"/>
  </r>
  <r>
    <s v="Zudio"/>
    <x v="0"/>
    <x v="7"/>
    <s v="Kolhapur"/>
    <x v="1"/>
    <x v="6"/>
    <n v="68"/>
    <n v="403647"/>
    <s v="Owned"/>
    <x v="1240"/>
    <x v="3"/>
    <s v="Mrs. Tara Morgan"/>
    <s v="M79"/>
    <s v="9801 Page Park Mclaughlinfort, IA 37759"/>
    <s v="001-155-743-7686x243"/>
    <s v="10 AM - 7 PM"/>
    <n v="20"/>
    <s v="Available"/>
    <s v="CCTV, Alarm"/>
    <n v="26891"/>
    <d v="2024-08-23T00:00:00"/>
    <x v="2"/>
    <x v="5795"/>
    <x v="5582"/>
    <x v="93"/>
    <x v="526"/>
    <n v="5"/>
    <n v="1390"/>
  </r>
  <r>
    <s v="Zudio"/>
    <x v="0"/>
    <x v="3"/>
    <s v="Visakhapatnam"/>
    <x v="1"/>
    <x v="8"/>
    <n v="41"/>
    <n v="419494"/>
    <s v="Owned"/>
    <x v="701"/>
    <x v="6"/>
    <s v="William Cantu"/>
    <s v="M28"/>
    <s v="116 Thomas Village Suite 555 Munozview, MD 55203"/>
    <s v="(686)161-1190x807"/>
    <s v="11 AM - 8 PM"/>
    <n v="12"/>
    <s v="Not Available"/>
    <s v="None"/>
    <n v="42992"/>
    <d v="2024-11-27T00:00:00"/>
    <x v="0"/>
    <x v="5796"/>
    <x v="5583"/>
    <x v="773"/>
    <x v="2115"/>
    <n v="7"/>
    <n v="6252.4000000000015"/>
  </r>
  <r>
    <s v="Zudio"/>
    <x v="0"/>
    <x v="7"/>
    <s v="Surat"/>
    <x v="0"/>
    <x v="8"/>
    <n v="73"/>
    <n v="415573"/>
    <s v="Rented"/>
    <x v="218"/>
    <x v="6"/>
    <s v="Hailey Mendoza"/>
    <s v="M84"/>
    <s v="22108 Coleman Square Suite 825 New Timothybury, SC 16877"/>
    <s v="+1-190-100-5278x170"/>
    <s v="11 AM - 8 PM"/>
    <n v="20"/>
    <s v="Not Available"/>
    <s v="CCTV"/>
    <n v="81557"/>
    <d v="2024-03-07T00:00:00"/>
    <x v="3"/>
    <x v="5797"/>
    <x v="5584"/>
    <x v="707"/>
    <x v="254"/>
    <n v="5"/>
    <n v="5314"/>
  </r>
  <r>
    <s v="Zudio"/>
    <x v="0"/>
    <x v="7"/>
    <s v="Indore"/>
    <x v="2"/>
    <x v="3"/>
    <n v="51"/>
    <n v="430701"/>
    <s v="Rented"/>
    <x v="947"/>
    <x v="6"/>
    <s v="Jacob Esparza"/>
    <s v="M13"/>
    <s v="395 Rhonda Fort Lake Heather, MA 47594"/>
    <s v="+1-300-541-7139x862"/>
    <s v="10 AM - 7 PM"/>
    <n v="16"/>
    <s v="Not Available"/>
    <s v="Alarm"/>
    <n v="96732"/>
    <d v="2024-09-07T00:00:00"/>
    <x v="10"/>
    <x v="5798"/>
    <x v="5585"/>
    <x v="187"/>
    <x v="225"/>
    <n v="8"/>
    <n v="4787.2"/>
  </r>
  <r>
    <s v="Zudio"/>
    <x v="0"/>
    <x v="7"/>
    <s v="Jaipur"/>
    <x v="1"/>
    <x v="9"/>
    <n v="55"/>
    <n v="411181"/>
    <s v="Owned"/>
    <x v="38"/>
    <x v="3"/>
    <s v="Christopher Oliver"/>
    <s v="M37"/>
    <s v="506 Chase Extensions Apt. 642 Lake Tyler, NJ 92795"/>
    <s v="789.064.4682x44485"/>
    <s v="11 AM - 8 PM"/>
    <n v="19"/>
    <s v="Available"/>
    <s v="CCTV"/>
    <n v="97871"/>
    <d v="2024-08-22T00:00:00"/>
    <x v="2"/>
    <x v="5799"/>
    <x v="5586"/>
    <x v="17"/>
    <x v="2264"/>
    <n v="6"/>
    <n v="7051.2000000000007"/>
  </r>
  <r>
    <s v="Zudio"/>
    <x v="0"/>
    <x v="6"/>
    <s v="Noida"/>
    <x v="2"/>
    <x v="7"/>
    <n v="67"/>
    <n v="427833"/>
    <s v="Owned"/>
    <x v="544"/>
    <x v="2"/>
    <s v="Dennis Mullins"/>
    <s v="M84"/>
    <s v="79562 Garcia Locks Apt. 427 West John, NJ 24183"/>
    <s v="365-793-7684"/>
    <s v="11 AM - 8 PM"/>
    <n v="7"/>
    <s v="Not Available"/>
    <s v="Alarm"/>
    <n v="26673"/>
    <d v="2024-08-07T00:00:00"/>
    <x v="2"/>
    <x v="5800"/>
    <x v="2685"/>
    <x v="740"/>
    <x v="1238"/>
    <n v="4"/>
    <n v="3513.6000000000004"/>
  </r>
  <r>
    <s v="Zudio"/>
    <x v="0"/>
    <x v="3"/>
    <s v="Jammu"/>
    <x v="1"/>
    <x v="5"/>
    <n v="29"/>
    <n v="417490"/>
    <s v="Owned"/>
    <x v="644"/>
    <x v="5"/>
    <s v="Emily Williams"/>
    <s v="M3"/>
    <s v="153 Trevino Court Suite 435 South Waynebury, WY 24883"/>
    <s v="504-808-7937"/>
    <s v="11 AM - 8 PM"/>
    <n v="19"/>
    <s v="Not Available"/>
    <s v="CCTV, Alarm"/>
    <n v="69534"/>
    <d v="2024-01-03T00:00:00"/>
    <x v="5"/>
    <x v="5801"/>
    <x v="5587"/>
    <x v="507"/>
    <x v="2221"/>
    <n v="2"/>
    <n v="2157.6"/>
  </r>
  <r>
    <s v="Zudio"/>
    <x v="0"/>
    <x v="7"/>
    <s v="Bengaluru"/>
    <x v="2"/>
    <x v="1"/>
    <n v="81"/>
    <n v="404537"/>
    <s v="Owned"/>
    <x v="1055"/>
    <x v="6"/>
    <s v="Chelsey King"/>
    <s v="M32"/>
    <s v="3257 Carolyn Freeway Jonathonchester, WV 27088"/>
    <s v="754.181.9433"/>
    <s v="10 AM - 7 PM"/>
    <n v="6"/>
    <s v="Available"/>
    <s v="Alarm"/>
    <n v="70396"/>
    <d v="2024-03-01T00:00:00"/>
    <x v="3"/>
    <x v="5802"/>
    <x v="2487"/>
    <x v="504"/>
    <x v="768"/>
    <n v="4"/>
    <n v="3268.8"/>
  </r>
  <r>
    <s v="Zudio"/>
    <x v="0"/>
    <x v="1"/>
    <s v="Kolkata"/>
    <x v="1"/>
    <x v="9"/>
    <n v="58"/>
    <n v="417498"/>
    <s v="Owned"/>
    <x v="1165"/>
    <x v="3"/>
    <s v="Megan Taylor"/>
    <s v="M73"/>
    <s v="02145 Fritz Gateway Apt. 332 East Karenberg, ID 95404"/>
    <s v="+1-723-455-4867x023"/>
    <s v="10 AM - 7 PM"/>
    <n v="16"/>
    <s v="Not Available"/>
    <s v="Alarm"/>
    <n v="64790"/>
    <d v="2024-10-26T00:00:00"/>
    <x v="9"/>
    <x v="5803"/>
    <x v="5588"/>
    <x v="73"/>
    <x v="1232"/>
    <n v="8"/>
    <n v="1686.4"/>
  </r>
  <r>
    <s v="Zudio"/>
    <x v="0"/>
    <x v="4"/>
    <s v="Thane"/>
    <x v="0"/>
    <x v="7"/>
    <n v="63"/>
    <n v="420442"/>
    <s v="Owned"/>
    <x v="1004"/>
    <x v="6"/>
    <s v="Sarah Hurst"/>
    <s v="M73"/>
    <s v="7318 Kim Junctions Sanchezport, WI 68735"/>
    <s v="(356)411-8412"/>
    <s v="11 AM - 8 PM"/>
    <n v="18"/>
    <s v="Not Available"/>
    <s v="Alarm"/>
    <n v="66346"/>
    <d v="2024-10-16T00:00:00"/>
    <x v="9"/>
    <x v="5804"/>
    <x v="5589"/>
    <x v="52"/>
    <x v="498"/>
    <n v="4"/>
    <n v="4732.8"/>
  </r>
  <r>
    <s v="Zudio"/>
    <x v="0"/>
    <x v="0"/>
    <s v="Varanasi"/>
    <x v="1"/>
    <x v="4"/>
    <n v="14"/>
    <n v="416771"/>
    <s v="Rented"/>
    <x v="538"/>
    <x v="4"/>
    <s v="Antonio Mccoy"/>
    <s v="M31"/>
    <s v="84804 Rojas Circle Apt. 589 New Amandaview, NV 21487"/>
    <s v="299.556.9028x811"/>
    <s v="11 AM - 8 PM"/>
    <n v="10"/>
    <s v="Available"/>
    <s v="CCTV"/>
    <n v="55392"/>
    <d v="2024-08-13T00:00:00"/>
    <x v="2"/>
    <x v="5805"/>
    <x v="5590"/>
    <x v="454"/>
    <x v="982"/>
    <n v="2"/>
    <n v="1316.8000000000002"/>
  </r>
  <r>
    <s v="Zudio"/>
    <x v="0"/>
    <x v="6"/>
    <s v="Solapur"/>
    <x v="2"/>
    <x v="4"/>
    <n v="62"/>
    <n v="419362"/>
    <s v="Owned"/>
    <x v="663"/>
    <x v="3"/>
    <s v="David Hicks"/>
    <s v="M19"/>
    <s v="331 Mark Junctions Lake Adamfurt, MO 12701"/>
    <s v="844.239.8636x989"/>
    <s v="11 AM - 8 PM"/>
    <n v="8"/>
    <s v="Available"/>
    <s v="CCTV"/>
    <n v="18174"/>
    <d v="2024-01-23T00:00:00"/>
    <x v="5"/>
    <x v="5806"/>
    <x v="5591"/>
    <x v="710"/>
    <x v="1781"/>
    <n v="5"/>
    <n v="1606"/>
  </r>
  <r>
    <s v="Zudio"/>
    <x v="0"/>
    <x v="5"/>
    <s v="Kochi"/>
    <x v="1"/>
    <x v="6"/>
    <n v="76"/>
    <n v="414699"/>
    <s v="Rented"/>
    <x v="1197"/>
    <x v="3"/>
    <s v="Michelle Rivera"/>
    <s v="M27"/>
    <s v="225 Russell Ramp Apt. 061 Elliottside, NM 61503"/>
    <s v="(696)618-4772x35568"/>
    <s v="9 AM - 8 PM"/>
    <n v="6"/>
    <s v="Not Available"/>
    <s v="CCTV"/>
    <n v="55052"/>
    <d v="2024-03-01T00:00:00"/>
    <x v="3"/>
    <x v="5807"/>
    <x v="5592"/>
    <x v="9"/>
    <x v="137"/>
    <n v="1"/>
    <n v="232.4"/>
  </r>
  <r>
    <s v="Zudio"/>
    <x v="0"/>
    <x v="6"/>
    <s v="Pune"/>
    <x v="0"/>
    <x v="8"/>
    <n v="35"/>
    <n v="426508"/>
    <s v="Rented"/>
    <x v="1478"/>
    <x v="2"/>
    <s v="Wendy Washington"/>
    <s v="M65"/>
    <s v="242 Farmer Plaza Amandabury, WV 12275"/>
    <s v="905-532-7503x674"/>
    <s v="9 AM - 8 PM"/>
    <n v="15"/>
    <s v="Not Available"/>
    <s v="None"/>
    <n v="10927"/>
    <d v="2024-02-02T00:00:00"/>
    <x v="6"/>
    <x v="5808"/>
    <x v="1581"/>
    <x v="198"/>
    <x v="254"/>
    <n v="6"/>
    <n v="6376.8"/>
  </r>
  <r>
    <s v="Zudio"/>
    <x v="0"/>
    <x v="6"/>
    <s v="Jalna"/>
    <x v="1"/>
    <x v="3"/>
    <n v="60"/>
    <n v="426040"/>
    <s v="Rented"/>
    <x v="1080"/>
    <x v="2"/>
    <s v="Andrea Castro"/>
    <s v="M53"/>
    <s v="86843 Dixon Lights Apt. 584 Watsonberg, VA 31288"/>
    <s v="001-429-370-5448x93048"/>
    <s v="9 AM - 8 PM"/>
    <n v="5"/>
    <s v="Not Available"/>
    <s v="None"/>
    <n v="65722"/>
    <d v="2024-06-13T00:00:00"/>
    <x v="1"/>
    <x v="5809"/>
    <x v="5593"/>
    <x v="605"/>
    <x v="1655"/>
    <n v="3"/>
    <n v="1650"/>
  </r>
  <r>
    <s v="Zudio"/>
    <x v="0"/>
    <x v="2"/>
    <s v="Jaipur"/>
    <x v="2"/>
    <x v="1"/>
    <n v="44"/>
    <n v="434890"/>
    <s v="Rented"/>
    <x v="1301"/>
    <x v="0"/>
    <s v="Kaitlyn Young"/>
    <s v="M28"/>
    <s v="26167 Clark Cape Taylorland, OK 51514"/>
    <s v="542-962-9787x37359"/>
    <s v="10 AM - 7 PM"/>
    <n v="14"/>
    <s v="Available"/>
    <s v="CCTV"/>
    <n v="33922"/>
    <d v="2024-06-30T00:00:00"/>
    <x v="1"/>
    <x v="5810"/>
    <x v="5594"/>
    <x v="747"/>
    <x v="1186"/>
    <n v="6"/>
    <n v="5162.4000000000015"/>
  </r>
  <r>
    <s v="Zudio"/>
    <x v="0"/>
    <x v="1"/>
    <s v="Lucknow"/>
    <x v="1"/>
    <x v="0"/>
    <n v="13"/>
    <n v="433347"/>
    <s v="Owned"/>
    <x v="745"/>
    <x v="2"/>
    <s v="Morgan Hunter"/>
    <s v="M95"/>
    <s v="800 Baker Field Suite 553 Suttonborough, CO 06974"/>
    <s v="599-069-7107x891"/>
    <s v="11 AM - 8 PM"/>
    <n v="3"/>
    <s v="Available"/>
    <s v="CCTV"/>
    <n v="78958"/>
    <d v="2024-05-03T00:00:00"/>
    <x v="8"/>
    <x v="5811"/>
    <x v="5595"/>
    <x v="377"/>
    <x v="112"/>
    <n v="6"/>
    <n v="4963.2000000000007"/>
  </r>
  <r>
    <s v="Zudio"/>
    <x v="0"/>
    <x v="1"/>
    <s v="Jalna"/>
    <x v="2"/>
    <x v="6"/>
    <n v="4"/>
    <n v="418739"/>
    <s v="Owned"/>
    <x v="1317"/>
    <x v="5"/>
    <s v="Sarah Hartman"/>
    <s v="M99"/>
    <s v="55217 Dawn Plains Suite 706 Alyssamouth, AL 93825"/>
    <s v="+1-913-359-5343"/>
    <s v="9 AM - 8 PM"/>
    <n v="7"/>
    <s v="Available"/>
    <s v="CCTV"/>
    <n v="36246"/>
    <d v="2024-01-31T00:00:00"/>
    <x v="5"/>
    <x v="5812"/>
    <x v="5596"/>
    <x v="736"/>
    <x v="1403"/>
    <n v="8"/>
    <n v="8998.4"/>
  </r>
  <r>
    <s v="Zudio"/>
    <x v="0"/>
    <x v="6"/>
    <s v="Mumbai"/>
    <x v="2"/>
    <x v="1"/>
    <n v="33"/>
    <n v="406350"/>
    <s v="Rented"/>
    <x v="1415"/>
    <x v="3"/>
    <s v="Shannon Wilson MD"/>
    <s v="M27"/>
    <s v="01840 Rose Plaza East Kathryn, VT 15479"/>
    <s v="+1-700-359-7251x36505"/>
    <s v="11 AM - 8 PM"/>
    <n v="16"/>
    <s v="Not Available"/>
    <s v="Alarm"/>
    <n v="16380"/>
    <d v="2024-06-13T00:00:00"/>
    <x v="1"/>
    <x v="5813"/>
    <x v="5597"/>
    <x v="352"/>
    <x v="1070"/>
    <n v="2"/>
    <n v="1613.6000000000001"/>
  </r>
  <r>
    <s v="Zudio"/>
    <x v="0"/>
    <x v="4"/>
    <s v="Vadodara"/>
    <x v="2"/>
    <x v="3"/>
    <n v="50"/>
    <n v="436904"/>
    <s v="Rented"/>
    <x v="1115"/>
    <x v="1"/>
    <s v="Jamie Williams"/>
    <s v="M82"/>
    <s v="470 Gibbs Pines Suite 902 East Coreyland, CT 13832"/>
    <s v="323-809-0033x46968"/>
    <s v="10 AM - 7 PM"/>
    <n v="11"/>
    <s v="Not Available"/>
    <s v="CCTV"/>
    <n v="89448"/>
    <d v="2024-05-19T00:00:00"/>
    <x v="8"/>
    <x v="5814"/>
    <x v="5598"/>
    <x v="306"/>
    <x v="747"/>
    <n v="1"/>
    <n v="583.6"/>
  </r>
  <r>
    <s v="Zudio"/>
    <x v="0"/>
    <x v="5"/>
    <s v="Jammu"/>
    <x v="0"/>
    <x v="0"/>
    <n v="76"/>
    <n v="406228"/>
    <s v="Rented"/>
    <x v="711"/>
    <x v="0"/>
    <s v="Krystal Brooks"/>
    <s v="M10"/>
    <s v="8743 Vincent Parkway Suite 264 New Lancehaven, MI 87867"/>
    <s v="400.465.9420x23153"/>
    <s v="9 AM - 8 PM"/>
    <n v="11"/>
    <s v="Not Available"/>
    <s v="Alarm"/>
    <n v="16897"/>
    <d v="2024-01-06T00:00:00"/>
    <x v="5"/>
    <x v="5815"/>
    <x v="5599"/>
    <x v="551"/>
    <x v="1917"/>
    <n v="5"/>
    <n v="5502"/>
  </r>
  <r>
    <s v="Zudio"/>
    <x v="0"/>
    <x v="1"/>
    <s v="Pune"/>
    <x v="2"/>
    <x v="0"/>
    <n v="18"/>
    <n v="414863"/>
    <s v="Rented"/>
    <x v="206"/>
    <x v="1"/>
    <s v="Janet Hendricks"/>
    <s v="M86"/>
    <s v="Unit 3223 Box 7667 DPO AA 06504"/>
    <s v="763.597.8987x997"/>
    <s v="11 AM - 8 PM"/>
    <n v="8"/>
    <s v="Not Available"/>
    <s v="Alarm"/>
    <n v="28759"/>
    <d v="2024-05-29T00:00:00"/>
    <x v="8"/>
    <x v="5816"/>
    <x v="5600"/>
    <x v="438"/>
    <x v="650"/>
    <n v="4"/>
    <n v="2123.2000000000003"/>
  </r>
  <r>
    <s v="Zudio"/>
    <x v="0"/>
    <x v="5"/>
    <s v="Jaipur"/>
    <x v="0"/>
    <x v="8"/>
    <n v="54"/>
    <n v="439111"/>
    <s v="Rented"/>
    <x v="1529"/>
    <x v="2"/>
    <s v="Anthony Webb"/>
    <s v="M68"/>
    <s v="3581 Roberts Shoals Dustinfurt, OH 72046"/>
    <s v="(651)333-8104x4795"/>
    <s v="10 AM - 9 PM"/>
    <n v="17"/>
    <s v="Available"/>
    <s v="Alarm"/>
    <n v="66458"/>
    <d v="2024-08-05T00:00:00"/>
    <x v="2"/>
    <x v="5817"/>
    <x v="5601"/>
    <x v="461"/>
    <x v="2265"/>
    <n v="8"/>
    <n v="5344"/>
  </r>
  <r>
    <s v="Zudio"/>
    <x v="0"/>
    <x v="2"/>
    <s v="Satara"/>
    <x v="0"/>
    <x v="2"/>
    <n v="71"/>
    <n v="413459"/>
    <s v="Owned"/>
    <x v="824"/>
    <x v="4"/>
    <s v="Anthony Larson"/>
    <s v="M2"/>
    <s v="184 Erin Crossroad West Cherylside, UT 85916"/>
    <s v="+1-279-927-3601x21174"/>
    <s v="10 AM - 9 PM"/>
    <n v="4"/>
    <s v="Available"/>
    <s v="CCTV, Alarm"/>
    <n v="81362"/>
    <d v="2024-03-23T00:00:00"/>
    <x v="3"/>
    <x v="5818"/>
    <x v="5602"/>
    <x v="63"/>
    <x v="1242"/>
    <n v="5"/>
    <n v="2520"/>
  </r>
  <r>
    <s v="Zudio"/>
    <x v="0"/>
    <x v="5"/>
    <s v="Jaipur"/>
    <x v="0"/>
    <x v="10"/>
    <n v="60"/>
    <n v="431186"/>
    <s v="Owned"/>
    <x v="103"/>
    <x v="6"/>
    <s v="Timothy Johnson"/>
    <s v="M98"/>
    <s v="145 William Plaza New Elizabethfurt, NM 83577"/>
    <s v="891.564.7685"/>
    <s v="11 AM - 8 PM"/>
    <n v="4"/>
    <s v="Not Available"/>
    <s v="CCTV"/>
    <n v="55572"/>
    <d v="2024-01-08T00:00:00"/>
    <x v="5"/>
    <x v="5819"/>
    <x v="5603"/>
    <x v="86"/>
    <x v="683"/>
    <n v="7"/>
    <n v="3970.4"/>
  </r>
  <r>
    <s v="Zudio"/>
    <x v="0"/>
    <x v="4"/>
    <s v="Meerut"/>
    <x v="0"/>
    <x v="9"/>
    <n v="6"/>
    <n v="407493"/>
    <s v="Owned"/>
    <x v="1087"/>
    <x v="2"/>
    <s v="David Maldonado"/>
    <s v="M8"/>
    <s v="8560 Anthony Isle Apt. 937 East Katrina, SD 98532"/>
    <s v="+1-667-514-0453x05479"/>
    <s v="10 AM - 7 PM"/>
    <n v="9"/>
    <s v="Not Available"/>
    <s v="Alarm"/>
    <n v="44798"/>
    <d v="2024-01-24T00:00:00"/>
    <x v="5"/>
    <x v="5820"/>
    <x v="5604"/>
    <x v="500"/>
    <x v="1438"/>
    <n v="6"/>
    <n v="3556.8"/>
  </r>
  <r>
    <s v="Zudio"/>
    <x v="0"/>
    <x v="5"/>
    <s v="Satara"/>
    <x v="1"/>
    <x v="0"/>
    <n v="7"/>
    <n v="417264"/>
    <s v="Rented"/>
    <x v="989"/>
    <x v="3"/>
    <s v="Daniel Bryan"/>
    <s v="M9"/>
    <s v="8306 Boyd Alley Suite 427 Porterland, NV 87380"/>
    <s v="001-565-359-7821"/>
    <s v="9 AM - 8 PM"/>
    <n v="15"/>
    <s v="Not Available"/>
    <s v="CCTV"/>
    <n v="62338"/>
    <d v="2024-11-03T00:00:00"/>
    <x v="0"/>
    <x v="5821"/>
    <x v="5605"/>
    <x v="58"/>
    <x v="1614"/>
    <n v="7"/>
    <n v="7946.4000000000015"/>
  </r>
  <r>
    <s v="Zudio"/>
    <x v="0"/>
    <x v="2"/>
    <s v="Varanasi"/>
    <x v="2"/>
    <x v="9"/>
    <n v="5"/>
    <n v="405384"/>
    <s v="Owned"/>
    <x v="416"/>
    <x v="0"/>
    <s v="Rachel Moses"/>
    <s v="M53"/>
    <s v="38291 Donald Pass Apt. 332 North Tammy, DC 40049"/>
    <s v="276-227-1235x70688"/>
    <s v="9 AM - 8 PM"/>
    <n v="6"/>
    <s v="Available"/>
    <s v="None"/>
    <n v="83601"/>
    <d v="2024-01-01T00:00:00"/>
    <x v="5"/>
    <x v="5822"/>
    <x v="5606"/>
    <x v="557"/>
    <x v="578"/>
    <n v="6"/>
    <n v="3986.4"/>
  </r>
  <r>
    <s v="Zudio"/>
    <x v="0"/>
    <x v="5"/>
    <s v="Coimbatore"/>
    <x v="0"/>
    <x v="7"/>
    <n v="15"/>
    <n v="410006"/>
    <s v="Owned"/>
    <x v="126"/>
    <x v="4"/>
    <s v="Oscar Nguyen"/>
    <s v="M74"/>
    <s v="18236 James Springs Nguyenside, AL 59534"/>
    <s v="(146)642-3758"/>
    <s v="9 AM - 8 PM"/>
    <n v="15"/>
    <s v="Not Available"/>
    <s v="CCTV, Alarm"/>
    <n v="31922"/>
    <d v="2024-09-01T00:00:00"/>
    <x v="10"/>
    <x v="5823"/>
    <x v="5607"/>
    <x v="309"/>
    <x v="558"/>
    <n v="8"/>
    <n v="2675.2000000000003"/>
  </r>
  <r>
    <s v="Zudio"/>
    <x v="0"/>
    <x v="3"/>
    <s v="Kanpur"/>
    <x v="0"/>
    <x v="8"/>
    <n v="49"/>
    <n v="403297"/>
    <s v="Owned"/>
    <x v="402"/>
    <x v="1"/>
    <s v="Steven Edwards"/>
    <s v="M61"/>
    <s v="726 Barbara Walks Lake Cameron, IL 42238"/>
    <s v="402-118-2937x9586"/>
    <s v="9 AM - 8 PM"/>
    <n v="10"/>
    <s v="Not Available"/>
    <s v="CCTV, Alarm"/>
    <n v="88157"/>
    <d v="2024-09-14T00:00:00"/>
    <x v="10"/>
    <x v="5824"/>
    <x v="2774"/>
    <x v="527"/>
    <x v="922"/>
    <n v="8"/>
    <n v="7852.8"/>
  </r>
  <r>
    <s v="Zudio"/>
    <x v="0"/>
    <x v="1"/>
    <s v="Hyderabad"/>
    <x v="0"/>
    <x v="2"/>
    <n v="42"/>
    <n v="433328"/>
    <s v="Owned"/>
    <x v="53"/>
    <x v="1"/>
    <s v="Charles Johnson"/>
    <s v="M94"/>
    <s v="USNS Rhodes FPO AA 34310"/>
    <s v="711-896-1878x125"/>
    <s v="11 AM - 8 PM"/>
    <n v="20"/>
    <s v="Available"/>
    <s v="CCTV"/>
    <n v="43544"/>
    <d v="2024-11-10T00:00:00"/>
    <x v="0"/>
    <x v="5825"/>
    <x v="5608"/>
    <x v="281"/>
    <x v="2266"/>
    <n v="3"/>
    <n v="2193.6"/>
  </r>
  <r>
    <s v="Zudio"/>
    <x v="0"/>
    <x v="2"/>
    <s v="Jaipur"/>
    <x v="1"/>
    <x v="3"/>
    <n v="2"/>
    <n v="412530"/>
    <s v="Rented"/>
    <x v="1275"/>
    <x v="2"/>
    <s v="David Cunningham"/>
    <s v="M100"/>
    <s v="0447 Lisa Spurs Apt. 812 West Matthew, CO 87165"/>
    <s v="904-243-3924x5505"/>
    <s v="10 AM - 9 PM"/>
    <n v="3"/>
    <s v="Not Available"/>
    <s v="CCTV, Alarm"/>
    <n v="21518"/>
    <d v="2024-11-23T00:00:00"/>
    <x v="0"/>
    <x v="5826"/>
    <x v="5609"/>
    <x v="71"/>
    <x v="375"/>
    <n v="8"/>
    <n v="6390.4000000000015"/>
  </r>
  <r>
    <s v="Zudio"/>
    <x v="0"/>
    <x v="1"/>
    <s v="Surat"/>
    <x v="0"/>
    <x v="7"/>
    <n v="76"/>
    <n v="412729"/>
    <s v="Owned"/>
    <x v="29"/>
    <x v="4"/>
    <s v="Richard Flynn"/>
    <s v="M19"/>
    <s v="45673 Chavez Hollow Lake Laura, VA 56492"/>
    <s v="+1-940-359-6337x7872"/>
    <s v="10 AM - 7 PM"/>
    <n v="9"/>
    <s v="Available"/>
    <s v="CCTV, Alarm"/>
    <n v="71432"/>
    <d v="2024-07-21T00:00:00"/>
    <x v="7"/>
    <x v="5827"/>
    <x v="5610"/>
    <x v="58"/>
    <x v="987"/>
    <n v="4"/>
    <n v="4088"/>
  </r>
  <r>
    <s v="Zudio"/>
    <x v="0"/>
    <x v="5"/>
    <s v="Jammu"/>
    <x v="0"/>
    <x v="9"/>
    <n v="8"/>
    <n v="403300"/>
    <s v="Rented"/>
    <x v="216"/>
    <x v="1"/>
    <s v="Kathryn Carter"/>
    <s v="M65"/>
    <s v="696 Lauren Field Evansbury, OR 44278"/>
    <s v="(542)804-5183x30488"/>
    <s v="10 AM - 7 PM"/>
    <n v="13"/>
    <s v="Not Available"/>
    <s v="None"/>
    <n v="19928"/>
    <d v="2024-06-05T00:00:00"/>
    <x v="1"/>
    <x v="5828"/>
    <x v="5611"/>
    <x v="519"/>
    <x v="2267"/>
    <n v="7"/>
    <n v="8086.4000000000015"/>
  </r>
  <r>
    <s v="Zudio"/>
    <x v="0"/>
    <x v="3"/>
    <s v="Aurangabad"/>
    <x v="1"/>
    <x v="6"/>
    <n v="11"/>
    <n v="425537"/>
    <s v="Owned"/>
    <x v="572"/>
    <x v="2"/>
    <s v="John Frazier"/>
    <s v="M81"/>
    <s v="9155 Miranda Island Lake Robertbury, WY 62434"/>
    <s v="(871)046-8515x907"/>
    <s v="10 AM - 9 PM"/>
    <n v="17"/>
    <s v="Not Available"/>
    <s v="None"/>
    <n v="69424"/>
    <d v="2024-10-06T00:00:00"/>
    <x v="9"/>
    <x v="5829"/>
    <x v="5612"/>
    <x v="504"/>
    <x v="2235"/>
    <n v="8"/>
    <n v="2099.2000000000003"/>
  </r>
  <r>
    <s v="Zudio"/>
    <x v="0"/>
    <x v="4"/>
    <s v="Coimbatore"/>
    <x v="0"/>
    <x v="10"/>
    <n v="48"/>
    <n v="411214"/>
    <s v="Owned"/>
    <x v="340"/>
    <x v="0"/>
    <s v="Kelly Austin"/>
    <s v="M23"/>
    <s v="USS Matthews FPO AA 76220"/>
    <s v="001-547-616-8543x14536"/>
    <s v="10 AM - 7 PM"/>
    <n v="20"/>
    <s v="Not Available"/>
    <s v="CCTV"/>
    <n v="38947"/>
    <d v="2024-03-09T00:00:00"/>
    <x v="3"/>
    <x v="5830"/>
    <x v="5613"/>
    <x v="577"/>
    <x v="1105"/>
    <n v="7"/>
    <n v="4774"/>
  </r>
  <r>
    <s v="Zudio"/>
    <x v="0"/>
    <x v="3"/>
    <s v="Kolhapur"/>
    <x v="0"/>
    <x v="9"/>
    <n v="68"/>
    <n v="427307"/>
    <s v="Rented"/>
    <x v="6"/>
    <x v="3"/>
    <s v="Jennifer West"/>
    <s v="M24"/>
    <s v="9782 Jeffrey Orchard Suite 212 Jimborough, MA 79625"/>
    <s v="(414)911-1464x74277"/>
    <s v="11 AM - 8 PM"/>
    <n v="15"/>
    <s v="Not Available"/>
    <s v="None"/>
    <n v="37415"/>
    <d v="2024-05-18T00:00:00"/>
    <x v="8"/>
    <x v="5831"/>
    <x v="5614"/>
    <x v="276"/>
    <x v="537"/>
    <n v="4"/>
    <n v="1803.2"/>
  </r>
  <r>
    <s v="Zudio"/>
    <x v="0"/>
    <x v="3"/>
    <s v="Surat"/>
    <x v="1"/>
    <x v="5"/>
    <n v="13"/>
    <n v="414448"/>
    <s v="Owned"/>
    <x v="240"/>
    <x v="3"/>
    <s v="Kirsten Johnson"/>
    <s v="M35"/>
    <s v="54824 Jessica Street Suite 829 Adamberg, DC 05587"/>
    <s v="(018)954-8098"/>
    <s v="10 AM - 9 PM"/>
    <n v="4"/>
    <s v="Available"/>
    <s v="None"/>
    <n v="11665"/>
    <d v="2024-06-10T00:00:00"/>
    <x v="1"/>
    <x v="5832"/>
    <x v="5615"/>
    <x v="37"/>
    <x v="220"/>
    <n v="4"/>
    <n v="2731.2000000000003"/>
  </r>
  <r>
    <s v="Zudio"/>
    <x v="0"/>
    <x v="2"/>
    <s v="Vadodara"/>
    <x v="1"/>
    <x v="0"/>
    <n v="13"/>
    <n v="435036"/>
    <s v="Rented"/>
    <x v="1342"/>
    <x v="6"/>
    <s v="Jordan Russell"/>
    <s v="M4"/>
    <s v="58573 Norris Islands Apt. 236 South Sarachester, NM 97105"/>
    <s v="001-109-494-3742"/>
    <s v="10 AM - 7 PM"/>
    <n v="14"/>
    <s v="Available"/>
    <s v="CCTV, Alarm"/>
    <n v="38976"/>
    <d v="2024-11-29T00:00:00"/>
    <x v="0"/>
    <x v="5833"/>
    <x v="5616"/>
    <x v="282"/>
    <x v="1928"/>
    <n v="3"/>
    <n v="2371.2000000000003"/>
  </r>
  <r>
    <s v="Zudio"/>
    <x v="0"/>
    <x v="7"/>
    <s v="Surat"/>
    <x v="2"/>
    <x v="2"/>
    <n v="4"/>
    <n v="420737"/>
    <s v="Owned"/>
    <x v="825"/>
    <x v="1"/>
    <s v="Gregory Roy"/>
    <s v="M84"/>
    <s v="57516 Hogan Court Apt. 719 Kennethshire, FL 75708"/>
    <s v="(506)211-3199x7491"/>
    <s v="10 AM - 9 PM"/>
    <n v="18"/>
    <s v="Not Available"/>
    <s v="None"/>
    <n v="95483"/>
    <d v="2024-04-07T00:00:00"/>
    <x v="4"/>
    <x v="5834"/>
    <x v="5617"/>
    <x v="124"/>
    <x v="615"/>
    <n v="5"/>
    <n v="4404"/>
  </r>
  <r>
    <s v="Zudio"/>
    <x v="0"/>
    <x v="7"/>
    <s v="Nashik"/>
    <x v="2"/>
    <x v="8"/>
    <n v="33"/>
    <n v="439538"/>
    <s v="Owned"/>
    <x v="1328"/>
    <x v="0"/>
    <s v="Anna Jenkins"/>
    <s v="M97"/>
    <s v="77800 Davis Canyon Apt. 695 East Erin, NH 88124"/>
    <s v="877-296-7015x046"/>
    <s v="11 AM - 8 PM"/>
    <n v="17"/>
    <s v="Available"/>
    <s v="None"/>
    <n v="52830"/>
    <d v="2024-04-30T00:00:00"/>
    <x v="4"/>
    <x v="5835"/>
    <x v="1276"/>
    <x v="700"/>
    <x v="2268"/>
    <n v="3"/>
    <n v="3032.4"/>
  </r>
  <r>
    <s v="Zudio"/>
    <x v="0"/>
    <x v="1"/>
    <s v="Mumbai"/>
    <x v="1"/>
    <x v="3"/>
    <n v="5"/>
    <n v="412390"/>
    <s v="Owned"/>
    <x v="310"/>
    <x v="3"/>
    <s v="Kristin Martin DDS"/>
    <s v="M81"/>
    <s v="876 Bullock Street Apt. 028 Port Deborahside, HI 93779"/>
    <s v="001-443-344-1298x464"/>
    <s v="9 AM - 8 PM"/>
    <n v="5"/>
    <s v="Available"/>
    <s v="CCTV, Alarm"/>
    <n v="33725"/>
    <d v="2024-06-09T00:00:00"/>
    <x v="1"/>
    <x v="5836"/>
    <x v="5618"/>
    <x v="288"/>
    <x v="1463"/>
    <n v="5"/>
    <n v="5692"/>
  </r>
  <r>
    <s v="Zudio"/>
    <x v="0"/>
    <x v="4"/>
    <s v="New Delhi"/>
    <x v="0"/>
    <x v="0"/>
    <n v="50"/>
    <n v="405749"/>
    <s v="Rented"/>
    <x v="1249"/>
    <x v="5"/>
    <s v="Debbie Huang"/>
    <s v="M64"/>
    <s v="2482 Owens Landing Beasleyton, IA 79371"/>
    <s v="299-392-9757x55949"/>
    <s v="10 AM - 9 PM"/>
    <n v="18"/>
    <s v="Available"/>
    <s v="Alarm"/>
    <n v="85647"/>
    <d v="2024-08-22T00:00:00"/>
    <x v="2"/>
    <x v="5837"/>
    <x v="5619"/>
    <x v="685"/>
    <x v="1747"/>
    <n v="6"/>
    <n v="3904.8"/>
  </r>
  <r>
    <s v="Zudio"/>
    <x v="0"/>
    <x v="1"/>
    <s v="Coimbatore"/>
    <x v="1"/>
    <x v="3"/>
    <n v="82"/>
    <n v="421693"/>
    <s v="Owned"/>
    <x v="1730"/>
    <x v="5"/>
    <s v="Tami Harrington"/>
    <s v="M57"/>
    <s v="310 Lisa Falls Newmanfort, WY 82663"/>
    <s v="001-506-169-3026x3772"/>
    <s v="10 AM - 7 PM"/>
    <n v="13"/>
    <s v="Not Available"/>
    <s v="CCTV"/>
    <n v="68375"/>
    <d v="2024-10-10T00:00:00"/>
    <x v="9"/>
    <x v="5838"/>
    <x v="2085"/>
    <x v="773"/>
    <x v="1087"/>
    <n v="6"/>
    <n v="5800.8"/>
  </r>
  <r>
    <s v="Zudio"/>
    <x v="0"/>
    <x v="5"/>
    <s v="Lucknow"/>
    <x v="1"/>
    <x v="7"/>
    <n v="32"/>
    <n v="428168"/>
    <s v="Owned"/>
    <x v="288"/>
    <x v="2"/>
    <s v="Brittany Stevens"/>
    <s v="M19"/>
    <s v="PSC 0048, Box 6930 APO AP 73657"/>
    <s v="176-771-1770x1782"/>
    <s v="10 AM - 9 PM"/>
    <n v="15"/>
    <s v="Not Available"/>
    <s v="CCTV"/>
    <n v="53911"/>
    <d v="2024-05-21T00:00:00"/>
    <x v="8"/>
    <x v="5839"/>
    <x v="5620"/>
    <x v="141"/>
    <x v="1047"/>
    <n v="3"/>
    <n v="2846.4"/>
  </r>
  <r>
    <s v="Zudio"/>
    <x v="0"/>
    <x v="3"/>
    <s v="Thane"/>
    <x v="2"/>
    <x v="7"/>
    <n v="22"/>
    <n v="423348"/>
    <s v="Rented"/>
    <x v="230"/>
    <x v="6"/>
    <s v="Barbara Kennedy"/>
    <s v="M60"/>
    <s v="84074 Diaz Via West Gail, NE 01171"/>
    <s v="162.105.5022x04459"/>
    <s v="11 AM - 8 PM"/>
    <n v="16"/>
    <s v="Available"/>
    <s v="Alarm"/>
    <n v="26988"/>
    <d v="2024-06-02T00:00:00"/>
    <x v="1"/>
    <x v="5840"/>
    <x v="5621"/>
    <x v="122"/>
    <x v="48"/>
    <n v="2"/>
    <n v="2132.8000000000002"/>
  </r>
  <r>
    <s v="Zudio"/>
    <x v="0"/>
    <x v="7"/>
    <s v="Patna"/>
    <x v="0"/>
    <x v="4"/>
    <n v="73"/>
    <n v="400292"/>
    <s v="Owned"/>
    <x v="759"/>
    <x v="1"/>
    <s v="Stephanie Duncan"/>
    <s v="M38"/>
    <s v="9111 Jessica Pass Suite 700 Fryeville, MN 44635"/>
    <s v="+1-983-084-5155x0548"/>
    <s v="9 AM - 8 PM"/>
    <n v="15"/>
    <s v="Available"/>
    <s v="CCTV"/>
    <n v="99597"/>
    <d v="2024-10-30T00:00:00"/>
    <x v="9"/>
    <x v="5841"/>
    <x v="5622"/>
    <x v="316"/>
    <x v="1696"/>
    <n v="6"/>
    <n v="5196"/>
  </r>
  <r>
    <s v="Zudio"/>
    <x v="0"/>
    <x v="3"/>
    <s v="Visakhapatnam"/>
    <x v="2"/>
    <x v="0"/>
    <n v="15"/>
    <n v="406996"/>
    <s v="Owned"/>
    <x v="1708"/>
    <x v="5"/>
    <s v="Larry Smith"/>
    <s v="M73"/>
    <s v="95294 James Dale Suite 779 Boydland, WI 57954"/>
    <s v="001-218-106-9369"/>
    <s v="9 AM - 8 PM"/>
    <n v="13"/>
    <s v="Available"/>
    <s v="Alarm"/>
    <n v="72960"/>
    <d v="2024-03-17T00:00:00"/>
    <x v="3"/>
    <x v="5842"/>
    <x v="5623"/>
    <x v="593"/>
    <x v="342"/>
    <n v="2"/>
    <n v="1073.6000000000001"/>
  </r>
  <r>
    <s v="Zudio"/>
    <x v="0"/>
    <x v="7"/>
    <s v="Aurangabad"/>
    <x v="0"/>
    <x v="2"/>
    <n v="55"/>
    <n v="401620"/>
    <s v="Owned"/>
    <x v="755"/>
    <x v="6"/>
    <s v="Amanda Larson"/>
    <s v="M91"/>
    <s v="203 Brown Rue Apt. 922 Roblesfort, WY 42169"/>
    <s v="001-532-908-0011x2877"/>
    <s v="10 AM - 9 PM"/>
    <n v="6"/>
    <s v="Not Available"/>
    <s v="Alarm"/>
    <n v="13171"/>
    <d v="2024-09-03T00:00:00"/>
    <x v="10"/>
    <x v="5843"/>
    <x v="5624"/>
    <x v="733"/>
    <x v="1496"/>
    <n v="7"/>
    <n v="3645.6000000000004"/>
  </r>
  <r>
    <s v="Zudio"/>
    <x v="0"/>
    <x v="4"/>
    <s v="Ahmedabad"/>
    <x v="1"/>
    <x v="8"/>
    <n v="92"/>
    <n v="436446"/>
    <s v="Owned"/>
    <x v="1643"/>
    <x v="4"/>
    <s v="Ronald Turner"/>
    <s v="M53"/>
    <s v="352 Bennett Stravenue Apt. 247 Thompsonmouth, OR 87841"/>
    <s v="377-799-8566x864"/>
    <s v="10 AM - 7 PM"/>
    <n v="10"/>
    <s v="Available"/>
    <s v="None"/>
    <n v="56745"/>
    <d v="2024-10-05T00:00:00"/>
    <x v="9"/>
    <x v="5844"/>
    <x v="5625"/>
    <x v="31"/>
    <x v="1229"/>
    <n v="8"/>
    <n v="2873.6000000000004"/>
  </r>
  <r>
    <s v="Zudio"/>
    <x v="0"/>
    <x v="1"/>
    <s v="Ahmedabad"/>
    <x v="2"/>
    <x v="8"/>
    <n v="74"/>
    <n v="420325"/>
    <s v="Rented"/>
    <x v="1731"/>
    <x v="1"/>
    <s v="Ashley Evans"/>
    <s v="M57"/>
    <s v="PSC 2201, Box 7014 APO AP 16620"/>
    <s v="251-072-2636x403"/>
    <s v="10 AM - 9 PM"/>
    <n v="17"/>
    <s v="Available"/>
    <s v="CCTV, Alarm"/>
    <n v="77978"/>
    <d v="2024-03-03T00:00:00"/>
    <x v="3"/>
    <x v="5845"/>
    <x v="5626"/>
    <x v="501"/>
    <x v="201"/>
    <n v="3"/>
    <n v="2455.2000000000003"/>
  </r>
  <r>
    <s v="Zudio"/>
    <x v="0"/>
    <x v="6"/>
    <s v="Coimbatore"/>
    <x v="2"/>
    <x v="5"/>
    <n v="64"/>
    <n v="419626"/>
    <s v="Owned"/>
    <x v="800"/>
    <x v="1"/>
    <s v="Chad Hoover"/>
    <s v="M65"/>
    <s v="90308 Annette Rest Apt. 947 Jarviston, OR 52998"/>
    <s v="(516)462-0930"/>
    <s v="10 AM - 7 PM"/>
    <n v="20"/>
    <s v="Available"/>
    <s v="None"/>
    <n v="13186"/>
    <d v="2024-07-04T00:00:00"/>
    <x v="7"/>
    <x v="5846"/>
    <x v="5627"/>
    <x v="505"/>
    <x v="1181"/>
    <n v="3"/>
    <n v="1369.2"/>
  </r>
  <r>
    <s v="Zudio"/>
    <x v="0"/>
    <x v="3"/>
    <s v="New Delhi"/>
    <x v="1"/>
    <x v="8"/>
    <n v="77"/>
    <n v="407877"/>
    <s v="Rented"/>
    <x v="1290"/>
    <x v="4"/>
    <s v="David Warner"/>
    <s v="M29"/>
    <s v="1707 Barron Coves Apt. 550 Micheleville, FL 98181"/>
    <s v="(272)132-8700"/>
    <s v="10 AM - 9 PM"/>
    <n v="8"/>
    <s v="Available"/>
    <s v="Alarm"/>
    <n v="79754"/>
    <d v="2024-08-19T00:00:00"/>
    <x v="2"/>
    <x v="5847"/>
    <x v="5628"/>
    <x v="485"/>
    <x v="1436"/>
    <n v="7"/>
    <n v="4902.8"/>
  </r>
  <r>
    <s v="Zudio"/>
    <x v="0"/>
    <x v="3"/>
    <s v="Bengaluru"/>
    <x v="0"/>
    <x v="6"/>
    <n v="24"/>
    <n v="424010"/>
    <s v="Rented"/>
    <x v="1151"/>
    <x v="1"/>
    <s v="Sandra Wiggins"/>
    <s v="M47"/>
    <s v="PSC 0077, Box 0781 APO AE 01989"/>
    <s v="2629268667"/>
    <s v="10 AM - 7 PM"/>
    <n v="18"/>
    <s v="Available"/>
    <s v="CCTV, Alarm"/>
    <n v="64242"/>
    <d v="2024-03-28T00:00:00"/>
    <x v="3"/>
    <x v="5848"/>
    <x v="5629"/>
    <x v="153"/>
    <x v="2212"/>
    <n v="7"/>
    <n v="4824.4000000000015"/>
  </r>
  <r>
    <s v="Zudio"/>
    <x v="0"/>
    <x v="4"/>
    <s v="Indore"/>
    <x v="2"/>
    <x v="10"/>
    <n v="20"/>
    <n v="436242"/>
    <s v="Rented"/>
    <x v="1732"/>
    <x v="3"/>
    <s v="Jason Taylor"/>
    <s v="M41"/>
    <s v="3992 Wong Canyon Apt. 073 East Brandi, KY 93656"/>
    <s v="184.707.6747x040"/>
    <s v="10 AM - 7 PM"/>
    <n v="5"/>
    <s v="Available"/>
    <s v="None"/>
    <n v="76163"/>
    <d v="2024-03-09T00:00:00"/>
    <x v="3"/>
    <x v="5849"/>
    <x v="5630"/>
    <x v="525"/>
    <x v="267"/>
    <n v="5"/>
    <n v="2720"/>
  </r>
  <r>
    <s v="Zudio"/>
    <x v="0"/>
    <x v="2"/>
    <s v="Bhopal"/>
    <x v="2"/>
    <x v="0"/>
    <n v="45"/>
    <n v="439878"/>
    <s v="Rented"/>
    <x v="520"/>
    <x v="4"/>
    <s v="Tyler Mendoza"/>
    <s v="M21"/>
    <s v="9009 Harris Plaza Hawkinsport, MD 04338"/>
    <s v="+1-656-443-3951x151"/>
    <s v="10 AM - 9 PM"/>
    <n v="10"/>
    <s v="Not Available"/>
    <s v="Alarm"/>
    <n v="37974"/>
    <d v="2024-09-09T00:00:00"/>
    <x v="10"/>
    <x v="5850"/>
    <x v="5631"/>
    <x v="299"/>
    <x v="1441"/>
    <n v="6"/>
    <n v="6271.2000000000007"/>
  </r>
  <r>
    <s v="Zudio"/>
    <x v="0"/>
    <x v="5"/>
    <s v="Jammu"/>
    <x v="0"/>
    <x v="4"/>
    <n v="80"/>
    <n v="430466"/>
    <s v="Owned"/>
    <x v="1203"/>
    <x v="2"/>
    <s v="Glenda Mason"/>
    <s v="M52"/>
    <s v="39770 Rodriguez Ferry Apt. 473 West Rebeccaland, AL 22311"/>
    <s v="601-554-9899x757"/>
    <s v="10 AM - 7 PM"/>
    <n v="5"/>
    <s v="Available"/>
    <s v="CCTV"/>
    <n v="36513"/>
    <d v="2024-04-03T00:00:00"/>
    <x v="4"/>
    <x v="5851"/>
    <x v="5632"/>
    <x v="202"/>
    <x v="2269"/>
    <n v="1"/>
    <n v="706.40000000000009"/>
  </r>
  <r>
    <s v="Zudio"/>
    <x v="0"/>
    <x v="6"/>
    <s v="Indore"/>
    <x v="2"/>
    <x v="8"/>
    <n v="63"/>
    <n v="408397"/>
    <s v="Owned"/>
    <x v="1149"/>
    <x v="6"/>
    <s v="Crystal Solomon"/>
    <s v="M73"/>
    <s v="861 Kelley Cape North Thomasmouth, WY 64732"/>
    <s v="001-636-583-0290x120"/>
    <s v="11 AM - 8 PM"/>
    <n v="15"/>
    <s v="Not Available"/>
    <s v="CCTV"/>
    <n v="45200"/>
    <d v="2024-08-19T00:00:00"/>
    <x v="2"/>
    <x v="5852"/>
    <x v="5633"/>
    <x v="561"/>
    <x v="145"/>
    <n v="5"/>
    <n v="1396"/>
  </r>
  <r>
    <s v="Zudio"/>
    <x v="0"/>
    <x v="3"/>
    <s v="Kolkata"/>
    <x v="1"/>
    <x v="0"/>
    <n v="98"/>
    <n v="425908"/>
    <s v="Owned"/>
    <x v="1115"/>
    <x v="5"/>
    <s v="Julia Li"/>
    <s v="M16"/>
    <s v="7020 Kaiser Ville West Kristinastad, IN 66618"/>
    <s v="(357)480-2786"/>
    <s v="10 AM - 9 PM"/>
    <n v="17"/>
    <s v="Not Available"/>
    <s v="CCTV, Alarm"/>
    <n v="61116"/>
    <d v="2024-02-03T00:00:00"/>
    <x v="6"/>
    <x v="5853"/>
    <x v="5634"/>
    <x v="75"/>
    <x v="1852"/>
    <n v="8"/>
    <n v="6291.2000000000007"/>
  </r>
  <r>
    <s v="Zudio"/>
    <x v="0"/>
    <x v="2"/>
    <s v="Bhopal"/>
    <x v="1"/>
    <x v="4"/>
    <n v="79"/>
    <n v="407567"/>
    <s v="Owned"/>
    <x v="294"/>
    <x v="2"/>
    <s v="Zachary Brooks"/>
    <s v="M56"/>
    <s v="USS Bell FPO AE 66833"/>
    <s v="553-583-9412x1841"/>
    <s v="10 AM - 7 PM"/>
    <n v="12"/>
    <s v="Not Available"/>
    <s v="CCTV"/>
    <n v="32090"/>
    <d v="2024-03-30T00:00:00"/>
    <x v="3"/>
    <x v="5854"/>
    <x v="5509"/>
    <x v="562"/>
    <x v="953"/>
    <n v="7"/>
    <n v="7638.4000000000015"/>
  </r>
  <r>
    <s v="Zudio"/>
    <x v="0"/>
    <x v="4"/>
    <s v="Ahmedabad"/>
    <x v="1"/>
    <x v="3"/>
    <n v="49"/>
    <n v="438739"/>
    <s v="Rented"/>
    <x v="1610"/>
    <x v="1"/>
    <s v="Wendy Williams"/>
    <s v="M96"/>
    <s v="9766 Seth Lane Ashleyshire, UT 07523"/>
    <s v="668.158.8353x84717"/>
    <s v="9 AM - 8 PM"/>
    <n v="15"/>
    <s v="Not Available"/>
    <s v="CCTV, Alarm"/>
    <n v="48784"/>
    <d v="2024-10-19T00:00:00"/>
    <x v="9"/>
    <x v="5855"/>
    <x v="5635"/>
    <x v="240"/>
    <x v="127"/>
    <n v="3"/>
    <n v="2388"/>
  </r>
  <r>
    <s v="Zudio"/>
    <x v="0"/>
    <x v="1"/>
    <s v="Bengaluru"/>
    <x v="0"/>
    <x v="8"/>
    <n v="57"/>
    <n v="412589"/>
    <s v="Owned"/>
    <x v="1354"/>
    <x v="2"/>
    <s v="Alexandra Collins"/>
    <s v="M72"/>
    <s v="Unit 0962 Box 1731 DPO AA 04871"/>
    <s v="094.612.6047x946"/>
    <s v="10 AM - 9 PM"/>
    <n v="4"/>
    <s v="Not Available"/>
    <s v="Alarm"/>
    <n v="55628"/>
    <d v="2024-02-17T00:00:00"/>
    <x v="6"/>
    <x v="5856"/>
    <x v="5636"/>
    <x v="247"/>
    <x v="1260"/>
    <n v="8"/>
    <n v="6947.2000000000007"/>
  </r>
  <r>
    <s v="Zudio"/>
    <x v="0"/>
    <x v="6"/>
    <s v="Mysuru"/>
    <x v="1"/>
    <x v="9"/>
    <n v="80"/>
    <n v="419728"/>
    <s v="Owned"/>
    <x v="646"/>
    <x v="3"/>
    <s v="Mary Williams"/>
    <s v="M94"/>
    <s v="206 Danielle Mountains Suite 381 Bobbyshire, CA 24529"/>
    <s v="021-802-8990"/>
    <s v="9 AM - 8 PM"/>
    <n v="18"/>
    <s v="Not Available"/>
    <s v="Alarm"/>
    <n v="67077"/>
    <d v="2024-05-22T00:00:00"/>
    <x v="8"/>
    <x v="5857"/>
    <x v="5637"/>
    <x v="208"/>
    <x v="633"/>
    <n v="7"/>
    <n v="2184"/>
  </r>
  <r>
    <s v="Zudio"/>
    <x v="0"/>
    <x v="7"/>
    <s v="Coimbatore"/>
    <x v="2"/>
    <x v="4"/>
    <n v="43"/>
    <n v="437644"/>
    <s v="Rented"/>
    <x v="989"/>
    <x v="1"/>
    <s v="Sean Walker"/>
    <s v="M74"/>
    <s v="4654 Carson Lock Apt. 396 South John, MS 03452"/>
    <s v="001-153-936-1148x9019"/>
    <s v="9 AM - 8 PM"/>
    <n v="12"/>
    <s v="Available"/>
    <s v="CCTV"/>
    <n v="29826"/>
    <d v="2024-11-19T00:00:00"/>
    <x v="0"/>
    <x v="5858"/>
    <x v="5638"/>
    <x v="123"/>
    <x v="741"/>
    <n v="4"/>
    <n v="2956.8"/>
  </r>
  <r>
    <s v="Zudio"/>
    <x v="0"/>
    <x v="2"/>
    <s v="Meerut"/>
    <x v="1"/>
    <x v="4"/>
    <n v="36"/>
    <n v="412727"/>
    <s v="Rented"/>
    <x v="482"/>
    <x v="2"/>
    <s v="Katrina Hill"/>
    <s v="M71"/>
    <s v="0260 Brooks Terrace Suite 348 Robertmouth, NM 20603"/>
    <s v="001-177-679-8105x59678"/>
    <s v="10 AM - 9 PM"/>
    <n v="9"/>
    <s v="Available"/>
    <s v="Alarm"/>
    <n v="86688"/>
    <d v="2024-06-10T00:00:00"/>
    <x v="1"/>
    <x v="5859"/>
    <x v="5639"/>
    <x v="482"/>
    <x v="679"/>
    <n v="6"/>
    <n v="2275.2000000000003"/>
  </r>
  <r>
    <s v="Zudio"/>
    <x v="0"/>
    <x v="6"/>
    <s v="Vadodara"/>
    <x v="0"/>
    <x v="1"/>
    <n v="68"/>
    <n v="420854"/>
    <s v="Owned"/>
    <x v="371"/>
    <x v="0"/>
    <s v="Jonathan Sullivan"/>
    <s v="M43"/>
    <s v="26049 Norris Highway Apt. 489 Jenniferton, DC 76274"/>
    <s v="001-739-179-9733x414"/>
    <s v="11 AM - 8 PM"/>
    <n v="4"/>
    <s v="Not Available"/>
    <s v="Alarm"/>
    <n v="33791"/>
    <d v="2024-09-27T00:00:00"/>
    <x v="10"/>
    <x v="5860"/>
    <x v="5640"/>
    <x v="76"/>
    <x v="333"/>
    <n v="6"/>
    <n v="6230.4000000000015"/>
  </r>
  <r>
    <s v="Zudio"/>
    <x v="0"/>
    <x v="3"/>
    <s v="Rajkot"/>
    <x v="2"/>
    <x v="7"/>
    <n v="73"/>
    <n v="431903"/>
    <s v="Owned"/>
    <x v="583"/>
    <x v="3"/>
    <s v="Kristin Green"/>
    <s v="M99"/>
    <s v="908 Brock Fall Suite 984 Port Suzanneport, WI 64529"/>
    <s v="455-130-2731x00863"/>
    <s v="9 AM - 8 PM"/>
    <n v="18"/>
    <s v="Available"/>
    <s v="None"/>
    <n v="69862"/>
    <d v="2024-06-07T00:00:00"/>
    <x v="1"/>
    <x v="5861"/>
    <x v="5641"/>
    <x v="616"/>
    <x v="1779"/>
    <n v="2"/>
    <n v="2183.2000000000003"/>
  </r>
  <r>
    <s v="Zudio"/>
    <x v="0"/>
    <x v="1"/>
    <s v="Nagpur"/>
    <x v="1"/>
    <x v="5"/>
    <n v="43"/>
    <n v="415539"/>
    <s v="Owned"/>
    <x v="1621"/>
    <x v="3"/>
    <s v="Earl Reed"/>
    <s v="M11"/>
    <s v="183 Moore Lakes East Walterfort, KY 96711"/>
    <s v="(016)411-0420x51583"/>
    <s v="11 AM - 8 PM"/>
    <n v="11"/>
    <s v="Available"/>
    <s v="None"/>
    <n v="17516"/>
    <d v="2024-09-18T00:00:00"/>
    <x v="10"/>
    <x v="5862"/>
    <x v="5642"/>
    <x v="622"/>
    <x v="362"/>
    <n v="7"/>
    <n v="1937.6000000000001"/>
  </r>
  <r>
    <s v="Zudio"/>
    <x v="0"/>
    <x v="6"/>
    <s v="Chennai"/>
    <x v="0"/>
    <x v="0"/>
    <n v="14"/>
    <n v="427364"/>
    <s v="Rented"/>
    <x v="141"/>
    <x v="2"/>
    <s v="Jessica Garcia"/>
    <s v="M50"/>
    <s v="74571 Martin Pass New Austin, AK 82694"/>
    <s v="939.108.9647x6505"/>
    <s v="10 AM - 9 PM"/>
    <n v="14"/>
    <s v="Available"/>
    <s v="None"/>
    <n v="73504"/>
    <d v="2024-01-22T00:00:00"/>
    <x v="5"/>
    <x v="5863"/>
    <x v="5643"/>
    <x v="727"/>
    <x v="119"/>
    <n v="8"/>
    <n v="4918.4000000000015"/>
  </r>
  <r>
    <s v="Zudio"/>
    <x v="0"/>
    <x v="7"/>
    <s v="Coimbatore"/>
    <x v="0"/>
    <x v="4"/>
    <n v="29"/>
    <n v="415143"/>
    <s v="Rented"/>
    <x v="659"/>
    <x v="1"/>
    <s v="Jamie Garrison"/>
    <s v="M59"/>
    <s v="03087 Norris Vista East John, DE 01292"/>
    <s v="249-164-1259x0802"/>
    <s v="10 AM - 7 PM"/>
    <n v="9"/>
    <s v="Not Available"/>
    <s v="CCTV, Alarm"/>
    <n v="47568"/>
    <d v="2024-08-24T00:00:00"/>
    <x v="2"/>
    <x v="5864"/>
    <x v="5644"/>
    <x v="769"/>
    <x v="244"/>
    <n v="4"/>
    <n v="2257.6"/>
  </r>
  <r>
    <s v="Zudio"/>
    <x v="0"/>
    <x v="5"/>
    <s v="Noida"/>
    <x v="2"/>
    <x v="7"/>
    <n v="80"/>
    <n v="410019"/>
    <s v="Rented"/>
    <x v="873"/>
    <x v="3"/>
    <s v="Daniel Beck"/>
    <s v="M89"/>
    <s v="Unit 9971 Box 3068 DPO AP 63780"/>
    <s v="+1-396-812-4891x74178"/>
    <s v="9 AM - 8 PM"/>
    <n v="4"/>
    <s v="Available"/>
    <s v="CCTV, Alarm"/>
    <n v="71610"/>
    <d v="2024-01-26T00:00:00"/>
    <x v="5"/>
    <x v="5865"/>
    <x v="5645"/>
    <x v="718"/>
    <x v="63"/>
    <n v="6"/>
    <n v="1226.4000000000001"/>
  </r>
  <r>
    <s v="Zudio"/>
    <x v="0"/>
    <x v="7"/>
    <s v="Noida"/>
    <x v="1"/>
    <x v="1"/>
    <n v="88"/>
    <n v="433621"/>
    <s v="Owned"/>
    <x v="1683"/>
    <x v="4"/>
    <s v="Christopher Green"/>
    <s v="M44"/>
    <s v="448 Kelly Falls Stephaniemouth, NC 77395"/>
    <s v="4803783595"/>
    <s v="11 AM - 8 PM"/>
    <n v="9"/>
    <s v="Available"/>
    <s v="None"/>
    <n v="41029"/>
    <d v="2024-10-03T00:00:00"/>
    <x v="9"/>
    <x v="5866"/>
    <x v="5646"/>
    <x v="512"/>
    <x v="1873"/>
    <n v="2"/>
    <n v="2368"/>
  </r>
  <r>
    <s v="Zudio"/>
    <x v="0"/>
    <x v="4"/>
    <s v="Varanasi"/>
    <x v="0"/>
    <x v="0"/>
    <n v="19"/>
    <n v="434948"/>
    <s v="Owned"/>
    <x v="548"/>
    <x v="1"/>
    <s v="Sarah White"/>
    <s v="M37"/>
    <s v="45382 Andrew Knoll Jasonborough, TX 44280"/>
    <s v="8100086391"/>
    <s v="9 AM - 8 PM"/>
    <n v="5"/>
    <s v="Available"/>
    <s v="CCTV, Alarm"/>
    <n v="19313"/>
    <d v="2024-11-06T00:00:00"/>
    <x v="0"/>
    <x v="5867"/>
    <x v="5647"/>
    <x v="83"/>
    <x v="1956"/>
    <n v="2"/>
    <n v="1033.6000000000001"/>
  </r>
  <r>
    <s v="Zudio"/>
    <x v="0"/>
    <x v="3"/>
    <s v="Kanpur"/>
    <x v="2"/>
    <x v="5"/>
    <n v="76"/>
    <n v="434606"/>
    <s v="Rented"/>
    <x v="1642"/>
    <x v="0"/>
    <s v="Molly Roth"/>
    <s v="M67"/>
    <s v="895 Taylor Lodge Apt. 127 Lukefurt, IL 38854"/>
    <s v="001-256-553-9477"/>
    <s v="10 AM - 7 PM"/>
    <n v="11"/>
    <s v="Available"/>
    <s v="CCTV"/>
    <n v="25227"/>
    <d v="2024-03-09T00:00:00"/>
    <x v="3"/>
    <x v="5868"/>
    <x v="5648"/>
    <x v="185"/>
    <x v="1702"/>
    <n v="8"/>
    <n v="5625.6"/>
  </r>
  <r>
    <s v="Zudio"/>
    <x v="0"/>
    <x v="3"/>
    <s v="Jalna"/>
    <x v="2"/>
    <x v="2"/>
    <n v="57"/>
    <n v="407238"/>
    <s v="Owned"/>
    <x v="1157"/>
    <x v="5"/>
    <s v="Timothy Dean"/>
    <s v="M34"/>
    <s v="2208 Krystal Bridge Apt. 645 Waltersside, DE 87992"/>
    <s v="001-117-075-2188x59745"/>
    <s v="11 AM - 8 PM"/>
    <n v="5"/>
    <s v="Not Available"/>
    <s v="CCTV"/>
    <n v="61159"/>
    <d v="2024-09-16T00:00:00"/>
    <x v="10"/>
    <x v="5869"/>
    <x v="5649"/>
    <x v="693"/>
    <x v="1037"/>
    <n v="3"/>
    <n v="2830.8"/>
  </r>
  <r>
    <s v="Zudio"/>
    <x v="0"/>
    <x v="4"/>
    <s v="Surat"/>
    <x v="0"/>
    <x v="8"/>
    <n v="30"/>
    <n v="424311"/>
    <s v="Rented"/>
    <x v="1201"/>
    <x v="4"/>
    <s v="George Dickerson"/>
    <s v="M53"/>
    <s v="243 Brittany Crossing Williamville, NM 11400"/>
    <s v="(078)928-0072x440"/>
    <s v="10 AM - 7 PM"/>
    <n v="7"/>
    <s v="Not Available"/>
    <s v="None"/>
    <n v="13488"/>
    <d v="2024-11-26T00:00:00"/>
    <x v="0"/>
    <x v="5870"/>
    <x v="5650"/>
    <x v="718"/>
    <x v="1023"/>
    <n v="1"/>
    <n v="578.4"/>
  </r>
  <r>
    <s v="Zudio"/>
    <x v="0"/>
    <x v="4"/>
    <s v="Ahmedabad"/>
    <x v="2"/>
    <x v="1"/>
    <n v="30"/>
    <n v="401407"/>
    <s v="Rented"/>
    <x v="669"/>
    <x v="4"/>
    <s v="Raymond Reynolds"/>
    <s v="M99"/>
    <s v="003 John Loop North Ryan, ID 47977"/>
    <s v="866.862.8099x0177"/>
    <s v="10 AM - 7 PM"/>
    <n v="11"/>
    <s v="Not Available"/>
    <s v="CCTV, Alarm"/>
    <n v="40112"/>
    <d v="2024-01-27T00:00:00"/>
    <x v="5"/>
    <x v="5871"/>
    <x v="5651"/>
    <x v="46"/>
    <x v="755"/>
    <n v="6"/>
    <n v="1773.6000000000001"/>
  </r>
  <r>
    <s v="Zudio"/>
    <x v="0"/>
    <x v="0"/>
    <s v="Lucknow"/>
    <x v="0"/>
    <x v="4"/>
    <n v="70"/>
    <n v="408088"/>
    <s v="Rented"/>
    <x v="5"/>
    <x v="4"/>
    <s v="Christopher Herrera"/>
    <s v="M86"/>
    <s v="938 Alvarado Track Phillipsville, PA 17889"/>
    <s v="(614)272-7199x743"/>
    <s v="10 AM - 7 PM"/>
    <n v="4"/>
    <s v="Available"/>
    <s v="None"/>
    <n v="76728"/>
    <d v="2024-05-17T00:00:00"/>
    <x v="8"/>
    <x v="5872"/>
    <x v="5652"/>
    <x v="63"/>
    <x v="1992"/>
    <n v="7"/>
    <n v="4664.8"/>
  </r>
  <r>
    <s v="Zudio"/>
    <x v="0"/>
    <x v="2"/>
    <s v="Pune"/>
    <x v="2"/>
    <x v="3"/>
    <n v="14"/>
    <n v="434738"/>
    <s v="Rented"/>
    <x v="944"/>
    <x v="4"/>
    <s v="Jennifer Maldonado"/>
    <s v="M13"/>
    <s v="Unit 8630 Box 6340 DPO AA 28544"/>
    <s v="484.065.2150x234"/>
    <s v="11 AM - 8 PM"/>
    <n v="8"/>
    <s v="Available"/>
    <s v="CCTV"/>
    <n v="10500"/>
    <d v="2024-02-22T00:00:00"/>
    <x v="6"/>
    <x v="5873"/>
    <x v="5653"/>
    <x v="343"/>
    <x v="598"/>
    <n v="8"/>
    <n v="7644.8"/>
  </r>
  <r>
    <s v="Zudio"/>
    <x v="0"/>
    <x v="6"/>
    <s v="Ranchi"/>
    <x v="0"/>
    <x v="7"/>
    <n v="77"/>
    <n v="431329"/>
    <s v="Rented"/>
    <x v="1500"/>
    <x v="1"/>
    <s v="Danielle Sims"/>
    <s v="M8"/>
    <s v="33770 Robinson Roads Allentown, IA 76543"/>
    <s v="+1-125-029-6584x47757"/>
    <s v="10 AM - 7 PM"/>
    <n v="17"/>
    <s v="Available"/>
    <s v="CCTV, Alarm"/>
    <n v="48164"/>
    <d v="2024-08-28T00:00:00"/>
    <x v="2"/>
    <x v="5874"/>
    <x v="1117"/>
    <x v="668"/>
    <x v="627"/>
    <n v="1"/>
    <n v="748"/>
  </r>
  <r>
    <s v="Zudio"/>
    <x v="0"/>
    <x v="2"/>
    <s v="Kolkata"/>
    <x v="2"/>
    <x v="10"/>
    <n v="96"/>
    <n v="434728"/>
    <s v="Rented"/>
    <x v="921"/>
    <x v="0"/>
    <s v="Ryan Medina"/>
    <s v="M95"/>
    <s v="Unit 0571 Box 9100 DPO AE 50632"/>
    <s v="(502)049-4389x372"/>
    <s v="10 AM - 9 PM"/>
    <n v="9"/>
    <s v="Available"/>
    <s v="CCTV, Alarm"/>
    <n v="85063"/>
    <d v="2024-06-05T00:00:00"/>
    <x v="1"/>
    <x v="5875"/>
    <x v="5654"/>
    <x v="751"/>
    <x v="725"/>
    <n v="1"/>
    <n v="675.6"/>
  </r>
  <r>
    <s v="Zudio"/>
    <x v="0"/>
    <x v="6"/>
    <s v="Pondicherry"/>
    <x v="2"/>
    <x v="5"/>
    <n v="100"/>
    <n v="412592"/>
    <s v="Rented"/>
    <x v="1514"/>
    <x v="5"/>
    <s v="Roger Huffman"/>
    <s v="M29"/>
    <s v="23208 Jessica Pike Suite 309 East Audreyport, WV 68301"/>
    <s v="911.841.1443x708"/>
    <s v="10 AM - 7 PM"/>
    <n v="5"/>
    <s v="Not Available"/>
    <s v="Alarm"/>
    <n v="51143"/>
    <d v="2024-12-02T00:00:00"/>
    <x v="11"/>
    <x v="5876"/>
    <x v="5655"/>
    <x v="249"/>
    <x v="7"/>
    <n v="1"/>
    <n v="677.6"/>
  </r>
  <r>
    <s v="Zudio"/>
    <x v="0"/>
    <x v="7"/>
    <s v="Nashik"/>
    <x v="0"/>
    <x v="1"/>
    <n v="58"/>
    <n v="402225"/>
    <s v="Owned"/>
    <x v="493"/>
    <x v="3"/>
    <s v="Shawn Porter"/>
    <s v="M23"/>
    <s v="375 Jeffrey Hollow Apt. 869 Port Isaiahton, MT 44178"/>
    <s v="+1-514-852-7157x1034"/>
    <s v="11 AM - 8 PM"/>
    <n v="14"/>
    <s v="Not Available"/>
    <s v="Alarm"/>
    <n v="40580"/>
    <d v="2024-05-27T00:00:00"/>
    <x v="8"/>
    <x v="5877"/>
    <x v="3385"/>
    <x v="567"/>
    <x v="1819"/>
    <n v="2"/>
    <n v="720.80000000000007"/>
  </r>
  <r>
    <s v="Zudio"/>
    <x v="0"/>
    <x v="6"/>
    <s v="Nashik"/>
    <x v="0"/>
    <x v="10"/>
    <n v="36"/>
    <n v="418958"/>
    <s v="Rented"/>
    <x v="752"/>
    <x v="3"/>
    <s v="Taylor Allen"/>
    <s v="M35"/>
    <s v="6908 Anthony Stream New Johnville, ID 25955"/>
    <s v="(464)200-0960"/>
    <s v="10 AM - 9 PM"/>
    <n v="12"/>
    <s v="Available"/>
    <s v="None"/>
    <n v="66728"/>
    <d v="2024-11-20T00:00:00"/>
    <x v="0"/>
    <x v="5878"/>
    <x v="382"/>
    <x v="654"/>
    <x v="107"/>
    <n v="7"/>
    <n v="4709.6000000000004"/>
  </r>
  <r>
    <s v="Zudio"/>
    <x v="0"/>
    <x v="7"/>
    <s v="Chennai"/>
    <x v="0"/>
    <x v="10"/>
    <n v="63"/>
    <n v="400208"/>
    <s v="Owned"/>
    <x v="1576"/>
    <x v="0"/>
    <s v="Traci Patton"/>
    <s v="M100"/>
    <s v="6813 Karen Field Laurafort, HI 57962"/>
    <s v="+1-287-603-3860x25332"/>
    <s v="10 AM - 9 PM"/>
    <n v="17"/>
    <s v="Not Available"/>
    <s v="CCTV, Alarm"/>
    <n v="13665"/>
    <d v="2024-04-28T00:00:00"/>
    <x v="4"/>
    <x v="5879"/>
    <x v="5656"/>
    <x v="431"/>
    <x v="18"/>
    <n v="7"/>
    <n v="1400"/>
  </r>
  <r>
    <s v="Zudio"/>
    <x v="0"/>
    <x v="4"/>
    <s v="Jammu"/>
    <x v="0"/>
    <x v="10"/>
    <n v="76"/>
    <n v="415691"/>
    <s v="Rented"/>
    <x v="887"/>
    <x v="0"/>
    <s v="Richard Avila"/>
    <s v="M6"/>
    <s v="050 Stafford Ports Apt. 645 Christopherbury, HI 28563"/>
    <s v="+1-789-414-3232x5343"/>
    <s v="10 AM - 7 PM"/>
    <n v="13"/>
    <s v="Not Available"/>
    <s v="Alarm"/>
    <n v="31714"/>
    <d v="2024-04-10T00:00:00"/>
    <x v="4"/>
    <x v="5880"/>
    <x v="5657"/>
    <x v="562"/>
    <x v="825"/>
    <n v="5"/>
    <n v="5238"/>
  </r>
  <r>
    <s v="Zudio"/>
    <x v="0"/>
    <x v="5"/>
    <s v="Bhopal"/>
    <x v="2"/>
    <x v="4"/>
    <n v="83"/>
    <n v="404268"/>
    <s v="Rented"/>
    <x v="1070"/>
    <x v="5"/>
    <s v="David Garcia"/>
    <s v="M98"/>
    <s v="48446 Joseph Mill Jessicabury, OR 32444"/>
    <s v="474.688.3284x9456"/>
    <s v="11 AM - 8 PM"/>
    <n v="6"/>
    <s v="Not Available"/>
    <s v="Alarm"/>
    <n v="16401"/>
    <d v="2024-11-09T00:00:00"/>
    <x v="0"/>
    <x v="5881"/>
    <x v="5658"/>
    <x v="5"/>
    <x v="533"/>
    <n v="4"/>
    <n v="3881.6000000000004"/>
  </r>
  <r>
    <s v="Zudio"/>
    <x v="0"/>
    <x v="7"/>
    <s v="Chandigarh"/>
    <x v="2"/>
    <x v="6"/>
    <n v="47"/>
    <n v="412206"/>
    <s v="Rented"/>
    <x v="1125"/>
    <x v="2"/>
    <s v="Ashley Frey"/>
    <s v="M29"/>
    <s v="077 Ramos Manor Alvarezside, IN 71223"/>
    <s v="+1-803-623-0981x056"/>
    <s v="9 AM - 8 PM"/>
    <n v="12"/>
    <s v="Not Available"/>
    <s v="CCTV"/>
    <n v="34085"/>
    <d v="2024-02-13T00:00:00"/>
    <x v="6"/>
    <x v="5882"/>
    <x v="4142"/>
    <x v="520"/>
    <x v="559"/>
    <n v="7"/>
    <n v="2125.2000000000003"/>
  </r>
  <r>
    <s v="Zudio"/>
    <x v="0"/>
    <x v="7"/>
    <s v="Lucknow"/>
    <x v="1"/>
    <x v="0"/>
    <n v="74"/>
    <n v="420287"/>
    <s v="Owned"/>
    <x v="99"/>
    <x v="4"/>
    <s v="Hannah Zuniga"/>
    <s v="M96"/>
    <s v="8890 Angela Prairie New Monique, VT 39329"/>
    <s v="632.644.1101x79730"/>
    <s v="10 AM - 9 PM"/>
    <n v="15"/>
    <s v="Available"/>
    <s v="CCTV"/>
    <n v="86450"/>
    <d v="2024-10-25T00:00:00"/>
    <x v="9"/>
    <x v="5883"/>
    <x v="5659"/>
    <x v="393"/>
    <x v="207"/>
    <n v="7"/>
    <n v="6812.4000000000015"/>
  </r>
  <r>
    <s v="Zudio"/>
    <x v="0"/>
    <x v="6"/>
    <s v="Hyderabad"/>
    <x v="2"/>
    <x v="6"/>
    <n v="67"/>
    <n v="433973"/>
    <s v="Rented"/>
    <x v="630"/>
    <x v="2"/>
    <s v="Jackie Roberts"/>
    <s v="M15"/>
    <s v="USCGC Anderson FPO AP 89304"/>
    <s v="(979)696-0718"/>
    <s v="10 AM - 7 PM"/>
    <n v="19"/>
    <s v="Available"/>
    <s v="Alarm"/>
    <n v="48826"/>
    <d v="2024-06-18T00:00:00"/>
    <x v="1"/>
    <x v="5884"/>
    <x v="2490"/>
    <x v="322"/>
    <x v="2230"/>
    <n v="8"/>
    <n v="4771.2"/>
  </r>
  <r>
    <s v="Zudio"/>
    <x v="0"/>
    <x v="2"/>
    <s v="Surat"/>
    <x v="1"/>
    <x v="3"/>
    <n v="97"/>
    <n v="401811"/>
    <s v="Rented"/>
    <x v="19"/>
    <x v="3"/>
    <s v="Douglas Humphrey"/>
    <s v="M67"/>
    <s v="9283 White Drive East Michaelview, KS 91635"/>
    <s v="638.442.7085x56092"/>
    <s v="10 AM - 9 PM"/>
    <n v="14"/>
    <s v="Not Available"/>
    <s v="CCTV, Alarm"/>
    <n v="40533"/>
    <d v="2024-07-16T00:00:00"/>
    <x v="7"/>
    <x v="5885"/>
    <x v="5660"/>
    <x v="440"/>
    <x v="1601"/>
    <n v="1"/>
    <n v="374.8"/>
  </r>
  <r>
    <s v="Zudio"/>
    <x v="0"/>
    <x v="7"/>
    <s v="Kanpur"/>
    <x v="1"/>
    <x v="6"/>
    <n v="12"/>
    <n v="415841"/>
    <s v="Owned"/>
    <x v="523"/>
    <x v="3"/>
    <s v="Travis Johnson"/>
    <s v="M66"/>
    <s v="039 Justin Camp Suite 684 East Amandaville, MO 66727"/>
    <s v="842.762.0619"/>
    <s v="9 AM - 8 PM"/>
    <n v="20"/>
    <s v="Available"/>
    <s v="None"/>
    <n v="69049"/>
    <d v="2024-07-27T00:00:00"/>
    <x v="7"/>
    <x v="5886"/>
    <x v="5661"/>
    <x v="167"/>
    <x v="2175"/>
    <n v="8"/>
    <n v="6201.6"/>
  </r>
  <r>
    <s v="Zudio"/>
    <x v="0"/>
    <x v="0"/>
    <s v="Rajkot"/>
    <x v="1"/>
    <x v="4"/>
    <n v="7"/>
    <n v="435889"/>
    <s v="Owned"/>
    <x v="1452"/>
    <x v="1"/>
    <s v="Kathleen Hunter"/>
    <s v="M54"/>
    <s v="839 Shari Locks East Elizabeth, AL 19105"/>
    <s v="+1-493-434-3702x83485"/>
    <s v="11 AM - 8 PM"/>
    <n v="8"/>
    <s v="Available"/>
    <s v="Alarm"/>
    <n v="49590"/>
    <d v="2024-04-23T00:00:00"/>
    <x v="4"/>
    <x v="5887"/>
    <x v="5662"/>
    <x v="317"/>
    <x v="1598"/>
    <n v="7"/>
    <n v="1458.8000000000002"/>
  </r>
  <r>
    <s v="Zudio"/>
    <x v="0"/>
    <x v="2"/>
    <s v="Rajkot"/>
    <x v="1"/>
    <x v="6"/>
    <n v="20"/>
    <n v="433405"/>
    <s v="Rented"/>
    <x v="869"/>
    <x v="1"/>
    <s v="Glen Maldonado"/>
    <s v="M84"/>
    <s v="0158 Brenda Drive Michelleborough, MI 49155"/>
    <s v="001-440-904-5295"/>
    <s v="10 AM - 7 PM"/>
    <n v="16"/>
    <s v="Not Available"/>
    <s v="None"/>
    <n v="58917"/>
    <d v="2024-02-25T00:00:00"/>
    <x v="6"/>
    <x v="5888"/>
    <x v="5663"/>
    <x v="694"/>
    <x v="1127"/>
    <n v="3"/>
    <n v="762"/>
  </r>
  <r>
    <s v="Zudio"/>
    <x v="0"/>
    <x v="3"/>
    <s v="Kolkata"/>
    <x v="2"/>
    <x v="4"/>
    <n v="16"/>
    <n v="430040"/>
    <s v="Owned"/>
    <x v="1608"/>
    <x v="5"/>
    <s v="Christopher Johnson"/>
    <s v="M75"/>
    <s v="1450 Graves Unions Suite 618 Lake Elizabethland, RI 07449"/>
    <s v="+1-942-490-5848x24083"/>
    <s v="10 AM - 7 PM"/>
    <n v="17"/>
    <s v="Available"/>
    <s v="None"/>
    <n v="96029"/>
    <d v="2024-06-07T00:00:00"/>
    <x v="1"/>
    <x v="5889"/>
    <x v="5664"/>
    <x v="244"/>
    <x v="295"/>
    <n v="6"/>
    <n v="1569.6000000000001"/>
  </r>
  <r>
    <s v="Zudio"/>
    <x v="0"/>
    <x v="6"/>
    <s v="Noida"/>
    <x v="0"/>
    <x v="8"/>
    <n v="40"/>
    <n v="425070"/>
    <s v="Rented"/>
    <x v="572"/>
    <x v="6"/>
    <s v="Robert Larson"/>
    <s v="M80"/>
    <s v="33793 Johnson Stream Holmesside, NM 16147"/>
    <s v="(583)862-4638"/>
    <s v="10 AM - 7 PM"/>
    <n v="13"/>
    <s v="Available"/>
    <s v="Alarm"/>
    <n v="42997"/>
    <d v="2024-07-15T00:00:00"/>
    <x v="7"/>
    <x v="5890"/>
    <x v="5665"/>
    <x v="755"/>
    <x v="645"/>
    <n v="5"/>
    <n v="4988"/>
  </r>
  <r>
    <s v="Zudio"/>
    <x v="0"/>
    <x v="4"/>
    <s v="New Delhi"/>
    <x v="0"/>
    <x v="5"/>
    <n v="62"/>
    <n v="432905"/>
    <s v="Owned"/>
    <x v="316"/>
    <x v="2"/>
    <s v="Joel Martinez"/>
    <s v="M37"/>
    <s v="092 Lindsay Locks Suite 289 South Jeffery, KS 34690"/>
    <s v="952-572-7142x39030"/>
    <s v="10 AM - 7 PM"/>
    <n v="3"/>
    <s v="Not Available"/>
    <s v="Alarm"/>
    <n v="65561"/>
    <d v="2024-08-25T00:00:00"/>
    <x v="2"/>
    <x v="5891"/>
    <x v="3892"/>
    <x v="711"/>
    <x v="1704"/>
    <n v="4"/>
    <n v="3265.6000000000004"/>
  </r>
  <r>
    <s v="Zudio"/>
    <x v="0"/>
    <x v="1"/>
    <s v="Chennai"/>
    <x v="2"/>
    <x v="4"/>
    <n v="58"/>
    <n v="426936"/>
    <s v="Rented"/>
    <x v="1332"/>
    <x v="1"/>
    <s v="Lauren James"/>
    <s v="M82"/>
    <s v="894 Carpenter Springs Apt. 440 Bullockfurt, NJ 43233"/>
    <s v="+1-172-560-6264x144"/>
    <s v="10 AM - 7 PM"/>
    <n v="8"/>
    <s v="Not Available"/>
    <s v="Alarm"/>
    <n v="29567"/>
    <d v="2024-11-01T00:00:00"/>
    <x v="0"/>
    <x v="5892"/>
    <x v="5666"/>
    <x v="600"/>
    <x v="2071"/>
    <n v="8"/>
    <n v="2800"/>
  </r>
  <r>
    <s v="Zudio"/>
    <x v="0"/>
    <x v="5"/>
    <s v="Rajkot"/>
    <x v="0"/>
    <x v="9"/>
    <n v="69"/>
    <n v="402966"/>
    <s v="Owned"/>
    <x v="319"/>
    <x v="0"/>
    <s v="Charles Reynolds"/>
    <s v="M64"/>
    <s v="77239 Sandra Drives South Julie, NJ 70869"/>
    <s v="522-701-9625"/>
    <s v="10 AM - 9 PM"/>
    <n v="4"/>
    <s v="Not Available"/>
    <s v="CCTV"/>
    <n v="84051"/>
    <d v="2024-03-17T00:00:00"/>
    <x v="3"/>
    <x v="910"/>
    <x v="5667"/>
    <x v="608"/>
    <x v="1897"/>
    <n v="3"/>
    <n v="1645.2"/>
  </r>
  <r>
    <s v="Zudio"/>
    <x v="0"/>
    <x v="1"/>
    <s v="Ahmedabad"/>
    <x v="0"/>
    <x v="2"/>
    <n v="64"/>
    <n v="439342"/>
    <s v="Rented"/>
    <x v="1126"/>
    <x v="3"/>
    <s v="Phillip Singh"/>
    <s v="M40"/>
    <s v="6517 Mason Heights Apt. 282 Randystad, GA 23682"/>
    <s v="001-642-765-4039x29609"/>
    <s v="10 AM - 9 PM"/>
    <n v="16"/>
    <s v="Not Available"/>
    <s v="CCTV"/>
    <n v="28406"/>
    <d v="2024-10-20T00:00:00"/>
    <x v="9"/>
    <x v="5893"/>
    <x v="5668"/>
    <x v="430"/>
    <x v="13"/>
    <n v="5"/>
    <n v="1284"/>
  </r>
  <r>
    <s v="Zudio"/>
    <x v="0"/>
    <x v="7"/>
    <s v="Mumbai"/>
    <x v="2"/>
    <x v="0"/>
    <n v="28"/>
    <n v="416743"/>
    <s v="Rented"/>
    <x v="354"/>
    <x v="2"/>
    <s v="Lisa Escobar"/>
    <s v="M43"/>
    <s v="Unit 5199 Box 1907 DPO AP 88968"/>
    <s v="350-702-5981x899"/>
    <s v="10 AM - 7 PM"/>
    <n v="7"/>
    <s v="Available"/>
    <s v="Alarm"/>
    <n v="19615"/>
    <d v="2024-03-01T00:00:00"/>
    <x v="3"/>
    <x v="5894"/>
    <x v="5669"/>
    <x v="694"/>
    <x v="1021"/>
    <n v="2"/>
    <n v="2100.8000000000002"/>
  </r>
  <r>
    <s v="Zudio"/>
    <x v="0"/>
    <x v="7"/>
    <s v="Faridabad"/>
    <x v="1"/>
    <x v="5"/>
    <n v="52"/>
    <n v="402870"/>
    <s v="Rented"/>
    <x v="1385"/>
    <x v="5"/>
    <s v="Jerry Miller"/>
    <s v="M16"/>
    <s v="96954 Kelly Drives Pennyton, MA 10272"/>
    <s v="052-181-7064x122"/>
    <s v="10 AM - 7 PM"/>
    <n v="14"/>
    <s v="Available"/>
    <s v="None"/>
    <n v="90945"/>
    <d v="2024-10-20T00:00:00"/>
    <x v="9"/>
    <x v="5895"/>
    <x v="5670"/>
    <x v="50"/>
    <x v="2130"/>
    <n v="6"/>
    <n v="6564"/>
  </r>
  <r>
    <s v="Zudio"/>
    <x v="0"/>
    <x v="2"/>
    <s v="Ahmedabad"/>
    <x v="1"/>
    <x v="1"/>
    <n v="78"/>
    <n v="414287"/>
    <s v="Owned"/>
    <x v="1459"/>
    <x v="0"/>
    <s v="Morgan Collins"/>
    <s v="M86"/>
    <s v="69729 Smith Gateway Apt. 365 South Bradley, WV 09659"/>
    <s v="(432)460-8621x549"/>
    <s v="9 AM - 8 PM"/>
    <n v="9"/>
    <s v="Available"/>
    <s v="CCTV"/>
    <n v="77847"/>
    <d v="2024-03-02T00:00:00"/>
    <x v="3"/>
    <x v="5896"/>
    <x v="5671"/>
    <x v="755"/>
    <x v="2263"/>
    <n v="3"/>
    <n v="2959.2000000000003"/>
  </r>
  <r>
    <s v="Zudio"/>
    <x v="0"/>
    <x v="0"/>
    <s v="Chennai"/>
    <x v="1"/>
    <x v="0"/>
    <n v="34"/>
    <n v="426951"/>
    <s v="Rented"/>
    <x v="1276"/>
    <x v="3"/>
    <s v="Debra Hanson"/>
    <s v="M96"/>
    <s v="170 Lori Port Apt. 623 West Don, GA 49637"/>
    <s v="097-203-2718"/>
    <s v="10 AM - 9 PM"/>
    <n v="4"/>
    <s v="Available"/>
    <s v="Alarm"/>
    <n v="17327"/>
    <d v="2024-08-28T00:00:00"/>
    <x v="2"/>
    <x v="5897"/>
    <x v="5672"/>
    <x v="289"/>
    <x v="647"/>
    <n v="1"/>
    <n v="914.80000000000007"/>
  </r>
  <r>
    <s v="Zudio"/>
    <x v="0"/>
    <x v="7"/>
    <s v="Aurangabad"/>
    <x v="1"/>
    <x v="10"/>
    <n v="56"/>
    <n v="435634"/>
    <s v="Owned"/>
    <x v="813"/>
    <x v="1"/>
    <s v="Karen White"/>
    <s v="M2"/>
    <s v="6396 Burns Ford North Diane, VT 40107"/>
    <s v="609.844.1707"/>
    <s v="11 AM - 8 PM"/>
    <n v="3"/>
    <s v="Available"/>
    <s v="CCTV, Alarm"/>
    <n v="27189"/>
    <d v="2024-08-27T00:00:00"/>
    <x v="2"/>
    <x v="5898"/>
    <x v="5673"/>
    <x v="545"/>
    <x v="2270"/>
    <n v="6"/>
    <n v="3062.4"/>
  </r>
  <r>
    <s v="Zudio"/>
    <x v="0"/>
    <x v="4"/>
    <s v="Mumbai"/>
    <x v="0"/>
    <x v="7"/>
    <n v="40"/>
    <n v="435855"/>
    <s v="Rented"/>
    <x v="1388"/>
    <x v="4"/>
    <s v="Richard Smith"/>
    <s v="M51"/>
    <s v="62424 Jeffrey Flats West Travisburgh, MN 93633"/>
    <s v="(073)566-9191x27460"/>
    <s v="10 AM - 7 PM"/>
    <n v="4"/>
    <s v="Not Available"/>
    <s v="Alarm"/>
    <n v="90807"/>
    <d v="2024-11-09T00:00:00"/>
    <x v="0"/>
    <x v="5899"/>
    <x v="5674"/>
    <x v="396"/>
    <x v="330"/>
    <n v="7"/>
    <n v="3102.4"/>
  </r>
  <r>
    <s v="Zudio"/>
    <x v="0"/>
    <x v="3"/>
    <s v="New Delhi"/>
    <x v="1"/>
    <x v="8"/>
    <n v="8"/>
    <n v="439618"/>
    <s v="Rented"/>
    <x v="1699"/>
    <x v="1"/>
    <s v="Jeffrey Williams"/>
    <s v="M24"/>
    <s v="94788 Ross Keys Wendymouth, DE 62071"/>
    <s v="001-266-083-7381"/>
    <s v="10 AM - 9 PM"/>
    <n v="16"/>
    <s v="Available"/>
    <s v="Alarm"/>
    <n v="45714"/>
    <d v="2024-10-20T00:00:00"/>
    <x v="9"/>
    <x v="5900"/>
    <x v="5675"/>
    <x v="297"/>
    <x v="1983"/>
    <n v="8"/>
    <n v="2156.8000000000002"/>
  </r>
  <r>
    <s v="Zudio"/>
    <x v="0"/>
    <x v="6"/>
    <s v="Ahmedabad"/>
    <x v="1"/>
    <x v="7"/>
    <n v="23"/>
    <n v="404224"/>
    <s v="Owned"/>
    <x v="51"/>
    <x v="2"/>
    <s v="Colin Cannon"/>
    <s v="M59"/>
    <s v="192 Jonathan Loaf Suite 393 Port Gregory, MD 80809"/>
    <s v="001-965-063-5980x739"/>
    <s v="9 AM - 8 PM"/>
    <n v="15"/>
    <s v="Not Available"/>
    <s v="None"/>
    <n v="17772"/>
    <d v="2024-05-05T00:00:00"/>
    <x v="8"/>
    <x v="5901"/>
    <x v="5676"/>
    <x v="86"/>
    <x v="959"/>
    <n v="4"/>
    <n v="4182.4000000000015"/>
  </r>
  <r>
    <s v="Zudio"/>
    <x v="0"/>
    <x v="2"/>
    <s v="Indore"/>
    <x v="1"/>
    <x v="0"/>
    <n v="18"/>
    <n v="409183"/>
    <s v="Owned"/>
    <x v="1249"/>
    <x v="3"/>
    <s v="Brandon Brown"/>
    <s v="M99"/>
    <s v="886 Suarez Shoals Suite 573 North Robertborough, DC 18025"/>
    <s v="114.297.7748x970"/>
    <s v="9 AM - 8 PM"/>
    <n v="19"/>
    <s v="Available"/>
    <s v="Alarm"/>
    <n v="69103"/>
    <d v="2024-05-25T00:00:00"/>
    <x v="8"/>
    <x v="5902"/>
    <x v="1520"/>
    <x v="625"/>
    <x v="1144"/>
    <n v="4"/>
    <n v="3348.8"/>
  </r>
  <r>
    <s v="Zudio"/>
    <x v="0"/>
    <x v="6"/>
    <s v="Chennai"/>
    <x v="1"/>
    <x v="3"/>
    <n v="66"/>
    <n v="408932"/>
    <s v="Owned"/>
    <x v="1311"/>
    <x v="3"/>
    <s v="Morgan Sullivan"/>
    <s v="M6"/>
    <s v="Unit 7062 Box 3708 DPO AE 07697"/>
    <s v="394.531.5624x0029"/>
    <s v="10 AM - 7 PM"/>
    <n v="12"/>
    <s v="Not Available"/>
    <s v="Alarm"/>
    <n v="34103"/>
    <d v="2024-01-19T00:00:00"/>
    <x v="5"/>
    <x v="5903"/>
    <x v="5677"/>
    <x v="636"/>
    <x v="2234"/>
    <n v="2"/>
    <n v="1620"/>
  </r>
  <r>
    <s v="Zudio"/>
    <x v="0"/>
    <x v="3"/>
    <s v="Bengaluru"/>
    <x v="2"/>
    <x v="9"/>
    <n v="22"/>
    <n v="401928"/>
    <s v="Rented"/>
    <x v="1733"/>
    <x v="1"/>
    <s v="Fred Adams"/>
    <s v="M82"/>
    <s v="62518 Daniel Trafficway Apt. 080 Port Sean, AK 22808"/>
    <s v="+1-785-082-9364x870"/>
    <s v="10 AM - 7 PM"/>
    <n v="18"/>
    <s v="Not Available"/>
    <s v="Alarm"/>
    <n v="86876"/>
    <d v="2024-07-09T00:00:00"/>
    <x v="7"/>
    <x v="5904"/>
    <x v="5678"/>
    <x v="127"/>
    <x v="2064"/>
    <n v="1"/>
    <n v="918.80000000000007"/>
  </r>
  <r>
    <s v="Zudio"/>
    <x v="0"/>
    <x v="2"/>
    <s v="Hyderabad"/>
    <x v="1"/>
    <x v="6"/>
    <n v="88"/>
    <n v="439443"/>
    <s v="Rented"/>
    <x v="295"/>
    <x v="1"/>
    <s v="Diane Daniels"/>
    <s v="M41"/>
    <s v="01885 Stephen Station Apt. 854 Olsonfurt, TN 80200"/>
    <s v="075-952-8554"/>
    <s v="10 AM - 9 PM"/>
    <n v="8"/>
    <s v="Not Available"/>
    <s v="CCTV, Alarm"/>
    <n v="14242"/>
    <d v="2024-07-25T00:00:00"/>
    <x v="7"/>
    <x v="5905"/>
    <x v="5679"/>
    <x v="677"/>
    <x v="2084"/>
    <n v="8"/>
    <n v="3321.6000000000004"/>
  </r>
  <r>
    <s v="Zudio"/>
    <x v="0"/>
    <x v="2"/>
    <s v="Nagpur"/>
    <x v="1"/>
    <x v="7"/>
    <n v="34"/>
    <n v="425150"/>
    <s v="Rented"/>
    <x v="1380"/>
    <x v="0"/>
    <s v="Robin Thompson"/>
    <s v="M10"/>
    <s v="07675 Mcmahon Haven Williamshaven, MN 59328"/>
    <s v="001-776-294-8312"/>
    <s v="10 AM - 9 PM"/>
    <n v="3"/>
    <s v="Available"/>
    <s v="None"/>
    <n v="84651"/>
    <d v="2024-07-09T00:00:00"/>
    <x v="7"/>
    <x v="5906"/>
    <x v="5680"/>
    <x v="369"/>
    <x v="1654"/>
    <n v="1"/>
    <n v="790"/>
  </r>
  <r>
    <s v="Zudio"/>
    <x v="0"/>
    <x v="2"/>
    <s v="Ranchi"/>
    <x v="1"/>
    <x v="9"/>
    <n v="40"/>
    <n v="412741"/>
    <s v="Owned"/>
    <x v="1362"/>
    <x v="4"/>
    <s v="Shaun Wheeler"/>
    <s v="M75"/>
    <s v="0523 Todd Loaf North Jamesbury, MT 10412"/>
    <s v="(013)139-3676x6231"/>
    <s v="9 AM - 8 PM"/>
    <n v="6"/>
    <s v="Not Available"/>
    <s v="Alarm"/>
    <n v="36445"/>
    <d v="2024-05-28T00:00:00"/>
    <x v="8"/>
    <x v="5907"/>
    <x v="5681"/>
    <x v="20"/>
    <x v="793"/>
    <n v="1"/>
    <n v="287.2"/>
  </r>
  <r>
    <s v="Zudio"/>
    <x v="0"/>
    <x v="2"/>
    <s v="Ranchi"/>
    <x v="0"/>
    <x v="8"/>
    <n v="2"/>
    <n v="420528"/>
    <s v="Owned"/>
    <x v="800"/>
    <x v="1"/>
    <s v="Zachary Rubio"/>
    <s v="M15"/>
    <s v="21070 Mosley Row North Harold, MO 96014"/>
    <s v="+1-392-045-4660"/>
    <s v="10 AM - 9 PM"/>
    <n v="15"/>
    <s v="Not Available"/>
    <s v="None"/>
    <n v="67612"/>
    <d v="2024-05-04T00:00:00"/>
    <x v="8"/>
    <x v="5908"/>
    <x v="5682"/>
    <x v="274"/>
    <x v="1192"/>
    <n v="5"/>
    <n v="3002"/>
  </r>
  <r>
    <s v="Zudio"/>
    <x v="0"/>
    <x v="3"/>
    <s v="Mumbai"/>
    <x v="1"/>
    <x v="1"/>
    <n v="29"/>
    <n v="411587"/>
    <s v="Rented"/>
    <x v="1727"/>
    <x v="6"/>
    <s v="Brian Smith"/>
    <s v="M23"/>
    <s v="198 Ann Light Suite 861 Evansport, NE 20470"/>
    <s v="(841)618-3979"/>
    <s v="10 AM - 9 PM"/>
    <n v="6"/>
    <s v="Not Available"/>
    <s v="Alarm"/>
    <n v="48985"/>
    <d v="2024-11-01T00:00:00"/>
    <x v="0"/>
    <x v="5909"/>
    <x v="5683"/>
    <x v="666"/>
    <x v="2143"/>
    <n v="2"/>
    <n v="538.4"/>
  </r>
  <r>
    <s v="Zudio"/>
    <x v="0"/>
    <x v="1"/>
    <s v="Bengaluru"/>
    <x v="0"/>
    <x v="6"/>
    <n v="49"/>
    <n v="431753"/>
    <s v="Owned"/>
    <x v="425"/>
    <x v="5"/>
    <s v="Aaron Robbins DVM"/>
    <s v="M52"/>
    <s v="925 Jennifer Center Longtown, AZ 43316"/>
    <s v="001-028-450-8735x8395"/>
    <s v="10 AM - 9 PM"/>
    <n v="11"/>
    <s v="Available"/>
    <s v="CCTV"/>
    <n v="42254"/>
    <d v="2024-01-01T00:00:00"/>
    <x v="5"/>
    <x v="5910"/>
    <x v="5684"/>
    <x v="40"/>
    <x v="493"/>
    <n v="3"/>
    <n v="1260"/>
  </r>
  <r>
    <s v="Zudio"/>
    <x v="0"/>
    <x v="6"/>
    <s v="Bhopal"/>
    <x v="1"/>
    <x v="8"/>
    <n v="71"/>
    <n v="426796"/>
    <s v="Owned"/>
    <x v="792"/>
    <x v="5"/>
    <s v="Logan Harris"/>
    <s v="M45"/>
    <s v="697 Lisa Trace Suite 952 Mendozaville, DC 73193"/>
    <s v="109-412-1927x250"/>
    <s v="11 AM - 8 PM"/>
    <n v="9"/>
    <s v="Available"/>
    <s v="Alarm"/>
    <n v="22070"/>
    <d v="2024-08-19T00:00:00"/>
    <x v="2"/>
    <x v="5911"/>
    <x v="5685"/>
    <x v="87"/>
    <x v="995"/>
    <n v="5"/>
    <n v="5080"/>
  </r>
  <r>
    <s v="Zudio"/>
    <x v="0"/>
    <x v="5"/>
    <s v="Mysuru"/>
    <x v="0"/>
    <x v="8"/>
    <n v="4"/>
    <n v="417244"/>
    <s v="Owned"/>
    <x v="687"/>
    <x v="5"/>
    <s v="Mark White"/>
    <s v="M30"/>
    <s v="06743 Johnson Corner Port Ryanside, IN 49006"/>
    <s v="(922)115-4520"/>
    <s v="9 AM - 8 PM"/>
    <n v="8"/>
    <s v="Available"/>
    <s v="Alarm"/>
    <n v="76076"/>
    <d v="2024-11-25T00:00:00"/>
    <x v="0"/>
    <x v="5912"/>
    <x v="5686"/>
    <x v="127"/>
    <x v="1941"/>
    <n v="1"/>
    <n v="249.60000000000002"/>
  </r>
  <r>
    <s v="Zudio"/>
    <x v="0"/>
    <x v="2"/>
    <s v="Thane"/>
    <x v="1"/>
    <x v="6"/>
    <n v="35"/>
    <n v="432663"/>
    <s v="Owned"/>
    <x v="876"/>
    <x v="0"/>
    <s v="Catherine Salazar"/>
    <s v="M45"/>
    <s v="8380 Jackson Field West Tamaraside, SC 41893"/>
    <s v="7343388550"/>
    <s v="11 AM - 8 PM"/>
    <n v="19"/>
    <s v="Available"/>
    <s v="Alarm"/>
    <n v="87871"/>
    <d v="2024-10-08T00:00:00"/>
    <x v="9"/>
    <x v="5913"/>
    <x v="5687"/>
    <x v="278"/>
    <x v="2047"/>
    <n v="8"/>
    <n v="4384"/>
  </r>
  <r>
    <s v="Zudio"/>
    <x v="0"/>
    <x v="4"/>
    <s v="Agra"/>
    <x v="0"/>
    <x v="3"/>
    <n v="99"/>
    <n v="433682"/>
    <s v="Rented"/>
    <x v="873"/>
    <x v="2"/>
    <s v="Benjamin Skinner"/>
    <s v="M13"/>
    <s v="2232 Reyes Trafficway West Jose, IL 09626"/>
    <s v="001-903-126-4656"/>
    <s v="9 AM - 8 PM"/>
    <n v="12"/>
    <s v="Available"/>
    <s v="Alarm"/>
    <n v="36809"/>
    <d v="2024-01-30T00:00:00"/>
    <x v="5"/>
    <x v="5914"/>
    <x v="5688"/>
    <x v="294"/>
    <x v="2271"/>
    <n v="6"/>
    <n v="5049.6000000000004"/>
  </r>
  <r>
    <s v="Zudio"/>
    <x v="0"/>
    <x v="6"/>
    <s v="Meerut"/>
    <x v="1"/>
    <x v="6"/>
    <n v="89"/>
    <n v="413906"/>
    <s v="Owned"/>
    <x v="1443"/>
    <x v="1"/>
    <s v="Elizabeth Bailey"/>
    <s v="M92"/>
    <s v="90622 Maria Rapids Davidhaven, AZ 10785"/>
    <s v="001-466-518-5697x9001"/>
    <s v="10 AM - 7 PM"/>
    <n v="20"/>
    <s v="Not Available"/>
    <s v="None"/>
    <n v="96268"/>
    <d v="2024-01-25T00:00:00"/>
    <x v="5"/>
    <x v="5915"/>
    <x v="5689"/>
    <x v="510"/>
    <x v="2194"/>
    <n v="8"/>
    <n v="5014.4000000000015"/>
  </r>
  <r>
    <s v="Zudio"/>
    <x v="0"/>
    <x v="2"/>
    <s v="Agra"/>
    <x v="0"/>
    <x v="9"/>
    <n v="92"/>
    <n v="436210"/>
    <s v="Rented"/>
    <x v="1580"/>
    <x v="4"/>
    <s v="Angela Diaz"/>
    <s v="M86"/>
    <s v="076 Vaughn Circles Apt. 774 New Ashleyborough, ND 45617"/>
    <s v="+1-090-315-0316"/>
    <s v="10 AM - 9 PM"/>
    <n v="10"/>
    <s v="Available"/>
    <s v="None"/>
    <n v="52781"/>
    <d v="2024-03-08T00:00:00"/>
    <x v="3"/>
    <x v="5916"/>
    <x v="5690"/>
    <x v="371"/>
    <x v="1657"/>
    <n v="7"/>
    <n v="5972.4000000000015"/>
  </r>
  <r>
    <s v="Zudio"/>
    <x v="0"/>
    <x v="4"/>
    <s v="Jammu"/>
    <x v="1"/>
    <x v="6"/>
    <n v="12"/>
    <n v="435528"/>
    <s v="Rented"/>
    <x v="1581"/>
    <x v="4"/>
    <s v="Ashley Warren"/>
    <s v="M41"/>
    <s v="759 Alexis Lakes Lake Daniel, NE 04509"/>
    <s v="(608)898-3947x691"/>
    <s v="10 AM - 9 PM"/>
    <n v="8"/>
    <s v="Available"/>
    <s v="CCTV, Alarm"/>
    <n v="36180"/>
    <d v="2024-10-01T00:00:00"/>
    <x v="9"/>
    <x v="5917"/>
    <x v="5691"/>
    <x v="27"/>
    <x v="162"/>
    <n v="2"/>
    <n v="2325.6"/>
  </r>
  <r>
    <s v="Zudio"/>
    <x v="0"/>
    <x v="5"/>
    <s v="Kolkata"/>
    <x v="0"/>
    <x v="3"/>
    <n v="60"/>
    <n v="422290"/>
    <s v="Owned"/>
    <x v="1054"/>
    <x v="4"/>
    <s v="Bill Taylor"/>
    <s v="M99"/>
    <s v="5664 Crystal Stravenue Bakerport, DC 74712"/>
    <s v="2787110536"/>
    <s v="11 AM - 8 PM"/>
    <n v="7"/>
    <s v="Not Available"/>
    <s v="CCTV"/>
    <n v="76505"/>
    <d v="2024-04-28T00:00:00"/>
    <x v="4"/>
    <x v="5918"/>
    <x v="5692"/>
    <x v="181"/>
    <x v="95"/>
    <n v="3"/>
    <n v="1465.2"/>
  </r>
  <r>
    <s v="Zudio"/>
    <x v="0"/>
    <x v="3"/>
    <s v="Kolhapur"/>
    <x v="2"/>
    <x v="3"/>
    <n v="79"/>
    <n v="439340"/>
    <s v="Owned"/>
    <x v="1677"/>
    <x v="4"/>
    <s v="James Jones"/>
    <s v="M12"/>
    <s v="0851 Andrews Skyway Apt. 719 Port Jacqueline, UT 12126"/>
    <s v="263-528-4710x3336"/>
    <s v="10 AM - 9 PM"/>
    <n v="11"/>
    <s v="Available"/>
    <s v="CCTV, Alarm"/>
    <n v="29862"/>
    <d v="2024-09-30T00:00:00"/>
    <x v="10"/>
    <x v="5919"/>
    <x v="5693"/>
    <x v="82"/>
    <x v="1704"/>
    <n v="5"/>
    <n v="4082"/>
  </r>
  <r>
    <s v="Zudio"/>
    <x v="0"/>
    <x v="4"/>
    <s v="Lucknow"/>
    <x v="2"/>
    <x v="7"/>
    <n v="19"/>
    <n v="407243"/>
    <s v="Owned"/>
    <x v="597"/>
    <x v="0"/>
    <s v="Aaron Brown"/>
    <s v="M40"/>
    <s v="0981 Christine Centers Brendanview, IA 60037"/>
    <s v="+1-486-364-4047x046"/>
    <s v="10 AM - 9 PM"/>
    <n v="9"/>
    <s v="Available"/>
    <s v="CCTV, Alarm"/>
    <n v="76697"/>
    <d v="2024-09-28T00:00:00"/>
    <x v="10"/>
    <x v="5920"/>
    <x v="5694"/>
    <x v="547"/>
    <x v="1669"/>
    <n v="1"/>
    <n v="436.8"/>
  </r>
  <r>
    <s v="Zudio"/>
    <x v="0"/>
    <x v="4"/>
    <s v="Madurai"/>
    <x v="2"/>
    <x v="5"/>
    <n v="90"/>
    <n v="421856"/>
    <s v="Owned"/>
    <x v="1575"/>
    <x v="1"/>
    <s v="Robert Andrews"/>
    <s v="M70"/>
    <s v="5617 Miller Course Suite 831 Sanchezburgh, DE 56382"/>
    <s v="812-428-8955"/>
    <s v="11 AM - 8 PM"/>
    <n v="16"/>
    <s v="Not Available"/>
    <s v="None"/>
    <n v="56472"/>
    <d v="2024-02-09T00:00:00"/>
    <x v="6"/>
    <x v="5921"/>
    <x v="5695"/>
    <x v="413"/>
    <x v="2272"/>
    <n v="1"/>
    <n v="792.80000000000007"/>
  </r>
  <r>
    <s v="Zudio"/>
    <x v="0"/>
    <x v="6"/>
    <s v="Varanasi"/>
    <x v="0"/>
    <x v="7"/>
    <n v="75"/>
    <n v="427931"/>
    <s v="Rented"/>
    <x v="643"/>
    <x v="3"/>
    <s v="Adam Nichols"/>
    <s v="M27"/>
    <s v="362 Charles Landing South Alanburgh, WI 61970"/>
    <s v="(614)266-9668"/>
    <s v="10 AM - 9 PM"/>
    <n v="18"/>
    <s v="Not Available"/>
    <s v="CCTV"/>
    <n v="80554"/>
    <d v="2024-05-15T00:00:00"/>
    <x v="8"/>
    <x v="5922"/>
    <x v="284"/>
    <x v="730"/>
    <x v="1744"/>
    <n v="8"/>
    <n v="8035.2000000000007"/>
  </r>
  <r>
    <s v="Zudio"/>
    <x v="0"/>
    <x v="3"/>
    <s v="Chhattisgarh"/>
    <x v="1"/>
    <x v="8"/>
    <n v="39"/>
    <n v="435426"/>
    <s v="Rented"/>
    <x v="824"/>
    <x v="2"/>
    <s v="Laura Ray"/>
    <s v="M45"/>
    <s v="USCGC Cooke FPO AE 47674"/>
    <s v="779.804.4268"/>
    <s v="10 AM - 9 PM"/>
    <n v="16"/>
    <s v="Not Available"/>
    <s v="None"/>
    <n v="37359"/>
    <d v="2024-03-04T00:00:00"/>
    <x v="3"/>
    <x v="5923"/>
    <x v="5696"/>
    <x v="493"/>
    <x v="507"/>
    <n v="3"/>
    <n v="696"/>
  </r>
  <r>
    <s v="Zudio"/>
    <x v="0"/>
    <x v="6"/>
    <s v="Nagpur"/>
    <x v="1"/>
    <x v="9"/>
    <n v="7"/>
    <n v="428781"/>
    <s v="Owned"/>
    <x v="1734"/>
    <x v="5"/>
    <s v="Cameron Cooper"/>
    <s v="M87"/>
    <s v="5959 Mcneil Crossing Michaelberg, IA 53984"/>
    <s v="001-175-082-4328x724"/>
    <s v="10 AM - 9 PM"/>
    <n v="4"/>
    <s v="Available"/>
    <s v="CCTV"/>
    <n v="58620"/>
    <d v="2024-09-12T00:00:00"/>
    <x v="10"/>
    <x v="5924"/>
    <x v="5697"/>
    <x v="654"/>
    <x v="844"/>
    <n v="8"/>
    <n v="7347.2000000000007"/>
  </r>
  <r>
    <s v="Zudio"/>
    <x v="0"/>
    <x v="7"/>
    <s v="Pondicherry"/>
    <x v="0"/>
    <x v="8"/>
    <n v="64"/>
    <n v="405413"/>
    <s v="Rented"/>
    <x v="227"/>
    <x v="6"/>
    <s v="Glenn Ritter"/>
    <s v="M35"/>
    <s v="965 Matthew Way Apt. 338 Port Laurie, AK 60955"/>
    <s v="001-990-941-9416x511"/>
    <s v="10 AM - 9 PM"/>
    <n v="7"/>
    <s v="Not Available"/>
    <s v="CCTV"/>
    <n v="69841"/>
    <d v="2024-08-17T00:00:00"/>
    <x v="2"/>
    <x v="5925"/>
    <x v="5698"/>
    <x v="167"/>
    <x v="1454"/>
    <n v="3"/>
    <n v="1264.8000000000002"/>
  </r>
  <r>
    <s v="Zudio"/>
    <x v="0"/>
    <x v="1"/>
    <s v="Satara"/>
    <x v="1"/>
    <x v="0"/>
    <n v="43"/>
    <n v="433191"/>
    <s v="Rented"/>
    <x v="37"/>
    <x v="3"/>
    <s v="Anthony Wilson"/>
    <s v="M98"/>
    <s v="9500 Jared Ramp Port Rogerfort, RI 46160"/>
    <s v="562.083.4946"/>
    <s v="10 AM - 7 PM"/>
    <n v="11"/>
    <s v="Not Available"/>
    <s v="Alarm"/>
    <n v="80870"/>
    <d v="2024-11-25T00:00:00"/>
    <x v="0"/>
    <x v="5926"/>
    <x v="5699"/>
    <x v="682"/>
    <x v="2043"/>
    <n v="1"/>
    <n v="940.40000000000009"/>
  </r>
  <r>
    <s v="Zudio"/>
    <x v="0"/>
    <x v="4"/>
    <s v="Jalna"/>
    <x v="1"/>
    <x v="9"/>
    <n v="63"/>
    <n v="430547"/>
    <s v="Rented"/>
    <x v="1157"/>
    <x v="1"/>
    <s v="Eduardo Brooks"/>
    <s v="M1"/>
    <s v="5661 Garza Trafficway Port Kevin, AZ 57288"/>
    <s v="827-230-1043x4764"/>
    <s v="10 AM - 7 PM"/>
    <n v="8"/>
    <s v="Not Available"/>
    <s v="None"/>
    <n v="42370"/>
    <d v="2024-04-04T00:00:00"/>
    <x v="4"/>
    <x v="5927"/>
    <x v="5700"/>
    <x v="325"/>
    <x v="2273"/>
    <n v="2"/>
    <n v="1763.2"/>
  </r>
  <r>
    <s v="Zudio"/>
    <x v="0"/>
    <x v="6"/>
    <s v="Hyderabad"/>
    <x v="2"/>
    <x v="10"/>
    <n v="53"/>
    <n v="426140"/>
    <s v="Owned"/>
    <x v="1733"/>
    <x v="1"/>
    <s v="Stefanie Ramirez"/>
    <s v="M96"/>
    <s v="651 Melissa Summit Suite 767 North Coryhaven, OH 05005"/>
    <s v="+1-223-580-8359x179"/>
    <s v="10 AM - 7 PM"/>
    <n v="16"/>
    <s v="Available"/>
    <s v="CCTV, Alarm"/>
    <n v="77172"/>
    <d v="2024-09-03T00:00:00"/>
    <x v="10"/>
    <x v="5928"/>
    <x v="2487"/>
    <x v="283"/>
    <x v="2274"/>
    <n v="3"/>
    <n v="1024.8"/>
  </r>
  <r>
    <s v="Zudio"/>
    <x v="0"/>
    <x v="0"/>
    <s v="Faridabad"/>
    <x v="1"/>
    <x v="10"/>
    <n v="53"/>
    <n v="414324"/>
    <s v="Owned"/>
    <x v="85"/>
    <x v="0"/>
    <s v="Jamie Riley"/>
    <s v="M56"/>
    <s v="1205 Sanchez Harbor Johnsonchester, TX 26163"/>
    <s v="001-114-724-4572x462"/>
    <s v="9 AM - 8 PM"/>
    <n v="5"/>
    <s v="Available"/>
    <s v="None"/>
    <n v="58406"/>
    <d v="2024-10-13T00:00:00"/>
    <x v="9"/>
    <x v="5929"/>
    <x v="5701"/>
    <x v="635"/>
    <x v="146"/>
    <n v="2"/>
    <n v="1244.8000000000002"/>
  </r>
  <r>
    <s v="Zudio"/>
    <x v="0"/>
    <x v="2"/>
    <s v="Hyderabad"/>
    <x v="2"/>
    <x v="8"/>
    <n v="51"/>
    <n v="431828"/>
    <s v="Rented"/>
    <x v="388"/>
    <x v="0"/>
    <s v="Mrs. Amanda Miller PhD"/>
    <s v="M8"/>
    <s v="6574 Kim Radial Apt. 061 Lake Cindy, NM 88208"/>
    <s v="739-309-7201"/>
    <s v="10 AM - 9 PM"/>
    <n v="8"/>
    <s v="Available"/>
    <s v="CCTV, Alarm"/>
    <n v="81184"/>
    <d v="2024-02-22T00:00:00"/>
    <x v="6"/>
    <x v="5930"/>
    <x v="5702"/>
    <x v="612"/>
    <x v="2275"/>
    <n v="2"/>
    <n v="996.80000000000007"/>
  </r>
  <r>
    <s v="Zudio"/>
    <x v="0"/>
    <x v="7"/>
    <s v="Indore"/>
    <x v="0"/>
    <x v="7"/>
    <n v="25"/>
    <n v="433665"/>
    <s v="Rented"/>
    <x v="1520"/>
    <x v="6"/>
    <s v="Sarah Hampton"/>
    <s v="M83"/>
    <s v="98846 Newton Curve Apt. 040 West Darlene, TN 39186"/>
    <s v="474-992-0851x251"/>
    <s v="11 AM - 8 PM"/>
    <n v="17"/>
    <s v="Available"/>
    <s v="CCTV"/>
    <n v="34919"/>
    <d v="2024-03-12T00:00:00"/>
    <x v="3"/>
    <x v="5931"/>
    <x v="5703"/>
    <x v="337"/>
    <x v="2276"/>
    <n v="4"/>
    <n v="4312"/>
  </r>
  <r>
    <s v="Zudio"/>
    <x v="0"/>
    <x v="2"/>
    <s v="Kolkata"/>
    <x v="0"/>
    <x v="3"/>
    <n v="24"/>
    <n v="419015"/>
    <s v="Owned"/>
    <x v="213"/>
    <x v="2"/>
    <s v="Jessica Garza"/>
    <s v="M35"/>
    <s v="11429 Daniels Shores Apt. 019 Michealberg, WA 04272"/>
    <s v="736-783-6515"/>
    <s v="9 AM - 8 PM"/>
    <n v="15"/>
    <s v="Available"/>
    <s v="CCTV, Alarm"/>
    <n v="31743"/>
    <d v="2024-05-13T00:00:00"/>
    <x v="8"/>
    <x v="5932"/>
    <x v="5704"/>
    <x v="732"/>
    <x v="719"/>
    <n v="4"/>
    <n v="4276.8"/>
  </r>
  <r>
    <s v="Zudio"/>
    <x v="0"/>
    <x v="2"/>
    <s v="Chennai"/>
    <x v="1"/>
    <x v="3"/>
    <n v="8"/>
    <n v="402540"/>
    <s v="Owned"/>
    <x v="553"/>
    <x v="5"/>
    <s v="Jennifer Lopez"/>
    <s v="M62"/>
    <s v="3830 Barbara Alley South Heidimouth, TN 06678"/>
    <s v="409.566.3925x5228"/>
    <s v="9 AM - 8 PM"/>
    <n v="17"/>
    <s v="Available"/>
    <s v="Alarm"/>
    <n v="73599"/>
    <d v="2024-04-29T00:00:00"/>
    <x v="4"/>
    <x v="5933"/>
    <x v="5705"/>
    <x v="14"/>
    <x v="1952"/>
    <n v="8"/>
    <n v="5619.2000000000007"/>
  </r>
  <r>
    <s v="Zudio"/>
    <x v="0"/>
    <x v="3"/>
    <s v="Jalna"/>
    <x v="0"/>
    <x v="0"/>
    <n v="11"/>
    <n v="402283"/>
    <s v="Owned"/>
    <x v="1016"/>
    <x v="4"/>
    <s v="Douglas Campbell"/>
    <s v="M56"/>
    <s v="439 Raymond Glen Apt. 335 East Donaldhaven, CA 31072"/>
    <s v="001-705-580-6230x55132"/>
    <s v="9 AM - 8 PM"/>
    <n v="3"/>
    <s v="Available"/>
    <s v="CCTV"/>
    <n v="44142"/>
    <d v="2024-05-23T00:00:00"/>
    <x v="8"/>
    <x v="5934"/>
    <x v="5706"/>
    <x v="655"/>
    <x v="2277"/>
    <n v="8"/>
    <n v="3030.4"/>
  </r>
  <r>
    <s v="Zudio"/>
    <x v="0"/>
    <x v="2"/>
    <s v="Kolhapur"/>
    <x v="0"/>
    <x v="7"/>
    <n v="36"/>
    <n v="408822"/>
    <s v="Owned"/>
    <x v="363"/>
    <x v="6"/>
    <s v="Roger Kim"/>
    <s v="M91"/>
    <s v="155 Fry Islands Suite 078 New Haleyport, OH 25365"/>
    <s v="502-644-1628x147"/>
    <s v="9 AM - 8 PM"/>
    <n v="11"/>
    <s v="Available"/>
    <s v="CCTV, Alarm"/>
    <n v="52960"/>
    <d v="2024-09-24T00:00:00"/>
    <x v="10"/>
    <x v="5935"/>
    <x v="5707"/>
    <x v="75"/>
    <x v="1444"/>
    <n v="8"/>
    <n v="5955.2000000000007"/>
  </r>
  <r>
    <s v="Zudio"/>
    <x v="0"/>
    <x v="7"/>
    <s v="Kolkata"/>
    <x v="2"/>
    <x v="4"/>
    <n v="75"/>
    <n v="406916"/>
    <s v="Rented"/>
    <x v="278"/>
    <x v="2"/>
    <s v="Alexandra Mccann"/>
    <s v="M35"/>
    <s v="01706 Gray Pass Apt. 455 Lake Nicoleville, IN 20215"/>
    <s v="850-659-7411"/>
    <s v="10 AM - 9 PM"/>
    <n v="7"/>
    <s v="Not Available"/>
    <s v="CCTV"/>
    <n v="94275"/>
    <d v="2024-11-16T00:00:00"/>
    <x v="0"/>
    <x v="5936"/>
    <x v="5708"/>
    <x v="570"/>
    <x v="552"/>
    <n v="1"/>
    <n v="625.20000000000005"/>
  </r>
  <r>
    <s v="Zudio"/>
    <x v="0"/>
    <x v="4"/>
    <s v="New Delhi"/>
    <x v="2"/>
    <x v="2"/>
    <n v="5"/>
    <n v="428997"/>
    <s v="Rented"/>
    <x v="1679"/>
    <x v="4"/>
    <s v="Jerry Lewis"/>
    <s v="M55"/>
    <s v="7498 Tyler Ridges Port Jimmy, NV 84200"/>
    <s v="785.090.4175x2033"/>
    <s v="11 AM - 8 PM"/>
    <n v="11"/>
    <s v="Not Available"/>
    <s v="Alarm"/>
    <n v="48009"/>
    <d v="2024-06-04T00:00:00"/>
    <x v="1"/>
    <x v="5937"/>
    <x v="5709"/>
    <x v="722"/>
    <x v="1132"/>
    <n v="5"/>
    <n v="4618"/>
  </r>
  <r>
    <s v="Zudio"/>
    <x v="0"/>
    <x v="6"/>
    <s v="Madurai"/>
    <x v="0"/>
    <x v="1"/>
    <n v="22"/>
    <n v="431369"/>
    <s v="Owned"/>
    <x v="349"/>
    <x v="0"/>
    <s v="Taylor Warner"/>
    <s v="M47"/>
    <s v="513 Anna Ferry Jamieberg, MD 75455"/>
    <s v="+1-840-975-3125x2139"/>
    <s v="11 AM - 8 PM"/>
    <n v="12"/>
    <s v="Not Available"/>
    <s v="Alarm"/>
    <n v="76891"/>
    <d v="2024-11-15T00:00:00"/>
    <x v="0"/>
    <x v="5938"/>
    <x v="5710"/>
    <x v="515"/>
    <x v="1188"/>
    <n v="1"/>
    <n v="939.2"/>
  </r>
  <r>
    <s v="Zudio"/>
    <x v="0"/>
    <x v="4"/>
    <s v="Rajkot"/>
    <x v="2"/>
    <x v="5"/>
    <n v="17"/>
    <n v="416453"/>
    <s v="Owned"/>
    <x v="1251"/>
    <x v="3"/>
    <s v="George Jackson"/>
    <s v="M35"/>
    <s v="7583 Wolfe Shoals Port Raymondport, MO 73149"/>
    <s v="1572299761"/>
    <s v="10 AM - 9 PM"/>
    <n v="12"/>
    <s v="Available"/>
    <s v="CCTV"/>
    <n v="97672"/>
    <d v="2024-11-15T00:00:00"/>
    <x v="0"/>
    <x v="5939"/>
    <x v="5711"/>
    <x v="310"/>
    <x v="593"/>
    <n v="4"/>
    <n v="2873.6000000000004"/>
  </r>
  <r>
    <s v="Zudio"/>
    <x v="0"/>
    <x v="5"/>
    <s v="Lucknow"/>
    <x v="2"/>
    <x v="5"/>
    <n v="46"/>
    <n v="425706"/>
    <s v="Rented"/>
    <x v="671"/>
    <x v="3"/>
    <s v="Corey Barber"/>
    <s v="M91"/>
    <s v="86761 Rachel Place Apt. 967 Jenniferhaven, FL 02076"/>
    <s v="+1-901-642-2884x53612"/>
    <s v="11 AM - 8 PM"/>
    <n v="10"/>
    <s v="Available"/>
    <s v="CCTV, Alarm"/>
    <n v="80829"/>
    <d v="2024-02-11T00:00:00"/>
    <x v="6"/>
    <x v="5940"/>
    <x v="5712"/>
    <x v="160"/>
    <x v="1425"/>
    <n v="6"/>
    <n v="1207.2"/>
  </r>
  <r>
    <s v="Zudio"/>
    <x v="0"/>
    <x v="0"/>
    <s v="Pondicherry"/>
    <x v="1"/>
    <x v="7"/>
    <n v="27"/>
    <n v="414077"/>
    <s v="Rented"/>
    <x v="1279"/>
    <x v="3"/>
    <s v="Raymond Shannon"/>
    <s v="M61"/>
    <s v="054 Graham Brook Suite 064 Herringshire, NV 90239"/>
    <s v="680.187.0712"/>
    <s v="10 AM - 7 PM"/>
    <n v="11"/>
    <s v="Not Available"/>
    <s v="CCTV"/>
    <n v="51711"/>
    <d v="2024-06-24T00:00:00"/>
    <x v="1"/>
    <x v="5941"/>
    <x v="5713"/>
    <x v="658"/>
    <x v="1483"/>
    <n v="4"/>
    <n v="1995.2"/>
  </r>
  <r>
    <s v="Zudio"/>
    <x v="0"/>
    <x v="0"/>
    <s v="Bhopal"/>
    <x v="0"/>
    <x v="4"/>
    <n v="12"/>
    <n v="413092"/>
    <s v="Rented"/>
    <x v="1236"/>
    <x v="0"/>
    <s v="John Miller"/>
    <s v="M57"/>
    <s v="6187 Mark Meadow Apt. 023 Josephborough, NE 95663"/>
    <s v="630.802.6907x843"/>
    <s v="9 AM - 8 PM"/>
    <n v="8"/>
    <s v="Not Available"/>
    <s v="CCTV"/>
    <n v="36928"/>
    <d v="2024-01-28T00:00:00"/>
    <x v="5"/>
    <x v="5942"/>
    <x v="5714"/>
    <x v="172"/>
    <x v="505"/>
    <n v="3"/>
    <n v="672"/>
  </r>
  <r>
    <s v="Zudio"/>
    <x v="0"/>
    <x v="4"/>
    <s v="Indore"/>
    <x v="1"/>
    <x v="0"/>
    <n v="47"/>
    <n v="435470"/>
    <s v="Owned"/>
    <x v="1572"/>
    <x v="1"/>
    <s v="David Smith"/>
    <s v="M33"/>
    <s v="856 Allen Lake Apt. 601 Cunninghamtown, KS 31669"/>
    <s v="142-980-9472x764"/>
    <s v="11 AM - 8 PM"/>
    <n v="11"/>
    <s v="Available"/>
    <s v="CCTV"/>
    <n v="14748"/>
    <d v="2024-09-26T00:00:00"/>
    <x v="10"/>
    <x v="5943"/>
    <x v="5715"/>
    <x v="159"/>
    <x v="1317"/>
    <n v="8"/>
    <n v="9027.2000000000007"/>
  </r>
  <r>
    <s v="Zudio"/>
    <x v="0"/>
    <x v="1"/>
    <s v="Indore"/>
    <x v="0"/>
    <x v="10"/>
    <n v="98"/>
    <n v="429259"/>
    <s v="Rented"/>
    <x v="323"/>
    <x v="0"/>
    <s v="Amy Schaefer"/>
    <s v="M42"/>
    <s v="4878 Hunt Forks Suite 433 Michaelfort, AK 40648"/>
    <s v="687-940-9750"/>
    <s v="10 AM - 9 PM"/>
    <n v="11"/>
    <s v="Not Available"/>
    <s v="CCTV"/>
    <n v="50366"/>
    <d v="2024-11-09T00:00:00"/>
    <x v="0"/>
    <x v="5944"/>
    <x v="5716"/>
    <x v="412"/>
    <x v="226"/>
    <n v="5"/>
    <n v="1678"/>
  </r>
  <r>
    <s v="Zudio"/>
    <x v="0"/>
    <x v="0"/>
    <s v="Bhopal"/>
    <x v="2"/>
    <x v="0"/>
    <n v="17"/>
    <n v="432656"/>
    <s v="Rented"/>
    <x v="700"/>
    <x v="5"/>
    <s v="Anthony Bishop"/>
    <s v="M38"/>
    <s v="240 Kyle Falls Lake Charlesview, ND 61221"/>
    <s v="(174)320-0825"/>
    <s v="9 AM - 8 PM"/>
    <n v="18"/>
    <s v="Available"/>
    <s v="Alarm"/>
    <n v="13124"/>
    <d v="2024-04-30T00:00:00"/>
    <x v="4"/>
    <x v="5945"/>
    <x v="5717"/>
    <x v="223"/>
    <x v="429"/>
    <n v="3"/>
    <n v="2673.6000000000004"/>
  </r>
  <r>
    <s v="Zudio"/>
    <x v="0"/>
    <x v="1"/>
    <s v="Varanasi"/>
    <x v="2"/>
    <x v="7"/>
    <n v="89"/>
    <n v="428505"/>
    <s v="Owned"/>
    <x v="1064"/>
    <x v="2"/>
    <s v="Ryan Brown"/>
    <s v="M40"/>
    <s v="00410 Brandon Ridges Suite 471 South Evan, WV 77745"/>
    <s v="+1-979-997-7167x76927"/>
    <s v="10 AM - 7 PM"/>
    <n v="20"/>
    <s v="Available"/>
    <s v="CCTV, Alarm"/>
    <n v="25699"/>
    <d v="2024-06-14T00:00:00"/>
    <x v="1"/>
    <x v="5946"/>
    <x v="5718"/>
    <x v="514"/>
    <x v="2186"/>
    <n v="4"/>
    <n v="3987.2000000000003"/>
  </r>
  <r>
    <s v="Zudio"/>
    <x v="0"/>
    <x v="7"/>
    <s v="Mysuru"/>
    <x v="2"/>
    <x v="3"/>
    <n v="13"/>
    <n v="416484"/>
    <s v="Owned"/>
    <x v="86"/>
    <x v="5"/>
    <s v="Anthony Carpenter"/>
    <s v="M81"/>
    <s v="0305 Wolfe Isle North David, CT 04981"/>
    <s v="+1-719-445-7367x8631"/>
    <s v="9 AM - 8 PM"/>
    <n v="9"/>
    <s v="Not Available"/>
    <s v="CCTV, Alarm"/>
    <n v="97045"/>
    <d v="2024-06-16T00:00:00"/>
    <x v="1"/>
    <x v="5947"/>
    <x v="5719"/>
    <x v="503"/>
    <x v="1058"/>
    <n v="4"/>
    <n v="2993.6000000000004"/>
  </r>
  <r>
    <s v="Zudio"/>
    <x v="0"/>
    <x v="7"/>
    <s v="Madurai"/>
    <x v="0"/>
    <x v="6"/>
    <n v="7"/>
    <n v="431119"/>
    <s v="Owned"/>
    <x v="1000"/>
    <x v="1"/>
    <s v="Justin Hughes"/>
    <s v="M73"/>
    <s v="000 Erin Roads Johnsonmouth, ND 34522"/>
    <s v="628.469.0343x39355"/>
    <s v="10 AM - 7 PM"/>
    <n v="3"/>
    <s v="Not Available"/>
    <s v="CCTV"/>
    <n v="49495"/>
    <d v="2024-10-09T00:00:00"/>
    <x v="9"/>
    <x v="5948"/>
    <x v="5720"/>
    <x v="690"/>
    <x v="487"/>
    <n v="5"/>
    <n v="5072"/>
  </r>
  <r>
    <s v="Zudio"/>
    <x v="0"/>
    <x v="3"/>
    <s v="Mysuru"/>
    <x v="2"/>
    <x v="5"/>
    <n v="77"/>
    <n v="414915"/>
    <s v="Rented"/>
    <x v="952"/>
    <x v="6"/>
    <s v="Jennifer Stanley"/>
    <s v="M95"/>
    <s v="915 Rachel Lake New Kurthaven, WV 14252"/>
    <s v="921.541.8699x07704"/>
    <s v="11 AM - 8 PM"/>
    <n v="18"/>
    <s v="Available"/>
    <s v="Alarm"/>
    <n v="38733"/>
    <d v="2024-03-22T00:00:00"/>
    <x v="3"/>
    <x v="5949"/>
    <x v="5721"/>
    <x v="737"/>
    <x v="1435"/>
    <n v="6"/>
    <n v="2376"/>
  </r>
  <r>
    <s v="Zudio"/>
    <x v="0"/>
    <x v="6"/>
    <s v="Goa"/>
    <x v="1"/>
    <x v="4"/>
    <n v="97"/>
    <n v="433053"/>
    <s v="Rented"/>
    <x v="1694"/>
    <x v="6"/>
    <s v="Brittany French"/>
    <s v="M46"/>
    <s v="2464 Ortega Mews Suite 862 Jacksonfort, NV 77684"/>
    <s v="(678)592-7617x360"/>
    <s v="10 AM - 9 PM"/>
    <n v="9"/>
    <s v="Not Available"/>
    <s v="Alarm"/>
    <n v="67353"/>
    <d v="2024-08-17T00:00:00"/>
    <x v="2"/>
    <x v="5950"/>
    <x v="5722"/>
    <x v="135"/>
    <x v="53"/>
    <n v="2"/>
    <n v="1012"/>
  </r>
  <r>
    <s v="Zudio"/>
    <x v="0"/>
    <x v="7"/>
    <s v="New Delhi"/>
    <x v="0"/>
    <x v="5"/>
    <n v="68"/>
    <n v="402050"/>
    <s v="Rented"/>
    <x v="1735"/>
    <x v="1"/>
    <s v="Douglas Nichols"/>
    <s v="M13"/>
    <s v="17805 Knight Turnpike Suite 345 Gonzalesview, OK 86262"/>
    <s v="839.349.3989x86553"/>
    <s v="9 AM - 8 PM"/>
    <n v="13"/>
    <s v="Available"/>
    <s v="CCTV"/>
    <n v="13984"/>
    <d v="2024-07-01T00:00:00"/>
    <x v="7"/>
    <x v="5951"/>
    <x v="5723"/>
    <x v="589"/>
    <x v="627"/>
    <n v="6"/>
    <n v="4488"/>
  </r>
  <r>
    <s v="Zudio"/>
    <x v="0"/>
    <x v="0"/>
    <s v="Surat"/>
    <x v="0"/>
    <x v="3"/>
    <n v="23"/>
    <n v="429199"/>
    <s v="Rented"/>
    <x v="415"/>
    <x v="4"/>
    <s v="Jennifer Tyler"/>
    <s v="M64"/>
    <s v="PSC 8268, Box 1201 APO AP 60515"/>
    <s v="001-296-136-3054x59675"/>
    <s v="9 AM - 8 PM"/>
    <n v="5"/>
    <s v="Not Available"/>
    <s v="None"/>
    <n v="28917"/>
    <d v="2024-06-02T00:00:00"/>
    <x v="1"/>
    <x v="5952"/>
    <x v="5724"/>
    <x v="772"/>
    <x v="1169"/>
    <n v="8"/>
    <n v="3958.4"/>
  </r>
  <r>
    <s v="Zudio"/>
    <x v="0"/>
    <x v="0"/>
    <s v="Pondicherry"/>
    <x v="1"/>
    <x v="9"/>
    <n v="37"/>
    <n v="404976"/>
    <s v="Rented"/>
    <x v="690"/>
    <x v="0"/>
    <s v="Julia Diaz"/>
    <s v="M2"/>
    <s v="466 Friedman Underpass Austinhaven, DC 88119"/>
    <s v="(936)545-4921x7657"/>
    <s v="9 AM - 8 PM"/>
    <n v="20"/>
    <s v="Available"/>
    <s v="None"/>
    <n v="58237"/>
    <d v="2024-07-20T00:00:00"/>
    <x v="7"/>
    <x v="5953"/>
    <x v="5725"/>
    <x v="759"/>
    <x v="928"/>
    <n v="5"/>
    <n v="3686"/>
  </r>
  <r>
    <s v="Zudio"/>
    <x v="0"/>
    <x v="5"/>
    <s v="Jalna"/>
    <x v="0"/>
    <x v="5"/>
    <n v="68"/>
    <n v="405153"/>
    <s v="Rented"/>
    <x v="1577"/>
    <x v="0"/>
    <s v="Janice Lopez"/>
    <s v="M51"/>
    <s v="072 Carlson Coves Rachelbury, IA 60597"/>
    <s v="(631)598-2970x84447"/>
    <s v="11 AM - 8 PM"/>
    <n v="6"/>
    <s v="Available"/>
    <s v="CCTV, Alarm"/>
    <n v="63991"/>
    <d v="2024-01-22T00:00:00"/>
    <x v="5"/>
    <x v="5954"/>
    <x v="5726"/>
    <x v="702"/>
    <x v="1423"/>
    <n v="6"/>
    <n v="2700"/>
  </r>
  <r>
    <s v="Zudio"/>
    <x v="0"/>
    <x v="7"/>
    <s v="Nashik"/>
    <x v="1"/>
    <x v="4"/>
    <n v="15"/>
    <n v="436357"/>
    <s v="Owned"/>
    <x v="1736"/>
    <x v="5"/>
    <s v="Angela Collins"/>
    <s v="M83"/>
    <s v="7993 Miles Row Hurleyshire, CT 06311"/>
    <s v="6966293126"/>
    <s v="10 AM - 7 PM"/>
    <n v="16"/>
    <s v="Not Available"/>
    <s v="CCTV"/>
    <n v="68057"/>
    <d v="2024-08-06T00:00:00"/>
    <x v="2"/>
    <x v="5955"/>
    <x v="5727"/>
    <x v="29"/>
    <x v="1036"/>
    <n v="5"/>
    <n v="5472"/>
  </r>
  <r>
    <s v="Zudio"/>
    <x v="0"/>
    <x v="3"/>
    <s v="Ranchi"/>
    <x v="1"/>
    <x v="4"/>
    <n v="10"/>
    <n v="410735"/>
    <s v="Owned"/>
    <x v="783"/>
    <x v="6"/>
    <s v="Monique Chan"/>
    <s v="M80"/>
    <s v="70959 Amy Canyon Apt. 697 Vanessaport, TX 59420"/>
    <s v="167.617.3539x9466"/>
    <s v="10 AM - 7 PM"/>
    <n v="20"/>
    <s v="Available"/>
    <s v="Alarm"/>
    <n v="96507"/>
    <d v="2024-01-16T00:00:00"/>
    <x v="5"/>
    <x v="5956"/>
    <x v="1784"/>
    <x v="366"/>
    <x v="2278"/>
    <n v="5"/>
    <n v="5686"/>
  </r>
  <r>
    <s v="Zudio"/>
    <x v="0"/>
    <x v="1"/>
    <s v="Nagpur"/>
    <x v="2"/>
    <x v="9"/>
    <n v="30"/>
    <n v="401624"/>
    <s v="Owned"/>
    <x v="988"/>
    <x v="2"/>
    <s v="Wendy Perry"/>
    <s v="M35"/>
    <s v="203 Craig Port Thompsonside, UT 82624"/>
    <s v="2782928887"/>
    <s v="9 AM - 8 PM"/>
    <n v="5"/>
    <s v="Not Available"/>
    <s v="CCTV, Alarm"/>
    <n v="42950"/>
    <d v="2024-01-15T00:00:00"/>
    <x v="5"/>
    <x v="5957"/>
    <x v="5728"/>
    <x v="469"/>
    <x v="727"/>
    <n v="5"/>
    <n v="1562"/>
  </r>
  <r>
    <s v="Zudio"/>
    <x v="0"/>
    <x v="3"/>
    <s v="Chandigarh"/>
    <x v="2"/>
    <x v="7"/>
    <n v="23"/>
    <n v="424165"/>
    <s v="Owned"/>
    <x v="352"/>
    <x v="4"/>
    <s v="Dr. Amber Conway"/>
    <s v="M85"/>
    <s v="29301 Belinda Fork Kimberlybury, LA 41902"/>
    <s v="(353)719-5378x398"/>
    <s v="11 AM - 8 PM"/>
    <n v="5"/>
    <s v="Available"/>
    <s v="Alarm"/>
    <n v="42266"/>
    <d v="2024-04-18T00:00:00"/>
    <x v="4"/>
    <x v="5958"/>
    <x v="5729"/>
    <x v="744"/>
    <x v="989"/>
    <n v="1"/>
    <n v="1166"/>
  </r>
  <r>
    <s v="Zudio"/>
    <x v="0"/>
    <x v="1"/>
    <s v="Agra"/>
    <x v="1"/>
    <x v="9"/>
    <n v="43"/>
    <n v="435814"/>
    <s v="Rented"/>
    <x v="1043"/>
    <x v="6"/>
    <s v="Emily Shepherd"/>
    <s v="M16"/>
    <s v="04044 Jacqueline Course Apt. 800 Port Michael, GA 69788"/>
    <s v="+1-359-226-4596x22851"/>
    <s v="9 AM - 8 PM"/>
    <n v="14"/>
    <s v="Available"/>
    <s v="CCTV, Alarm"/>
    <n v="83520"/>
    <d v="2024-06-18T00:00:00"/>
    <x v="1"/>
    <x v="5959"/>
    <x v="5730"/>
    <x v="6"/>
    <x v="807"/>
    <n v="4"/>
    <n v="3080"/>
  </r>
  <r>
    <s v="Zudio"/>
    <x v="0"/>
    <x v="1"/>
    <s v="Rajkot"/>
    <x v="0"/>
    <x v="8"/>
    <n v="2"/>
    <n v="420497"/>
    <s v="Rented"/>
    <x v="799"/>
    <x v="3"/>
    <s v="Ashley Thomas"/>
    <s v="M8"/>
    <s v="39880 Russell Vista Apt. 737 Tannerhaven, IL 96727"/>
    <s v="353.529.1873"/>
    <s v="10 AM - 7 PM"/>
    <n v="17"/>
    <s v="Available"/>
    <s v="CCTV, Alarm"/>
    <n v="10164"/>
    <d v="2024-02-24T00:00:00"/>
    <x v="6"/>
    <x v="5960"/>
    <x v="485"/>
    <x v="624"/>
    <x v="1512"/>
    <n v="2"/>
    <n v="1423.2"/>
  </r>
  <r>
    <s v="Zudio"/>
    <x v="0"/>
    <x v="7"/>
    <s v="Kolkata"/>
    <x v="1"/>
    <x v="2"/>
    <n v="21"/>
    <n v="405341"/>
    <s v="Rented"/>
    <x v="802"/>
    <x v="0"/>
    <s v="Mathew Walker"/>
    <s v="M83"/>
    <s v="10633 Stephanie Drive Suite 187 South Sethville, RI 26804"/>
    <s v="(502)430-0565x5573"/>
    <s v="10 AM - 9 PM"/>
    <n v="20"/>
    <s v="Available"/>
    <s v="None"/>
    <n v="47740"/>
    <d v="2024-01-29T00:00:00"/>
    <x v="5"/>
    <x v="5961"/>
    <x v="5731"/>
    <x v="246"/>
    <x v="1147"/>
    <n v="2"/>
    <n v="1727.2"/>
  </r>
  <r>
    <s v="Zudio"/>
    <x v="0"/>
    <x v="2"/>
    <s v="Satara"/>
    <x v="2"/>
    <x v="6"/>
    <n v="51"/>
    <n v="437262"/>
    <s v="Rented"/>
    <x v="613"/>
    <x v="3"/>
    <s v="Robert Knapp"/>
    <s v="M95"/>
    <s v="73403 Jeffrey Flats Kellyhaven, TX 10410"/>
    <s v="855.931.0940"/>
    <s v="9 AM - 8 PM"/>
    <n v="18"/>
    <s v="Available"/>
    <s v="CCTV"/>
    <n v="98255"/>
    <d v="2024-03-05T00:00:00"/>
    <x v="3"/>
    <x v="5962"/>
    <x v="5732"/>
    <x v="39"/>
    <x v="1979"/>
    <n v="5"/>
    <n v="1484"/>
  </r>
  <r>
    <s v="Zudio"/>
    <x v="0"/>
    <x v="5"/>
    <s v="Guwahati"/>
    <x v="1"/>
    <x v="2"/>
    <n v="81"/>
    <n v="403922"/>
    <s v="Rented"/>
    <x v="1737"/>
    <x v="5"/>
    <s v="Anthony Shannon"/>
    <s v="M71"/>
    <s v="32154 Casey Drive Suite 609 Lake Angela, SC 37777"/>
    <s v="797-729-4151x970"/>
    <s v="9 AM - 8 PM"/>
    <n v="6"/>
    <s v="Available"/>
    <s v="CCTV, Alarm"/>
    <n v="75302"/>
    <d v="2024-10-30T00:00:00"/>
    <x v="9"/>
    <x v="5963"/>
    <x v="5733"/>
    <x v="681"/>
    <x v="1482"/>
    <n v="3"/>
    <n v="2901.6000000000004"/>
  </r>
  <r>
    <s v="Zudio"/>
    <x v="0"/>
    <x v="6"/>
    <s v="Visakhapatnam"/>
    <x v="0"/>
    <x v="5"/>
    <n v="29"/>
    <n v="404799"/>
    <s v="Rented"/>
    <x v="389"/>
    <x v="3"/>
    <s v="Monica Foster"/>
    <s v="M73"/>
    <s v="PSC 6462, Box 6211 APO AP 50444"/>
    <s v="(573)154-4174x135"/>
    <s v="11 AM - 8 PM"/>
    <n v="16"/>
    <s v="Available"/>
    <s v="Alarm"/>
    <n v="40184"/>
    <d v="2024-11-28T00:00:00"/>
    <x v="0"/>
    <x v="5964"/>
    <x v="5734"/>
    <x v="313"/>
    <x v="1461"/>
    <n v="2"/>
    <n v="1590.4"/>
  </r>
  <r>
    <s v="Zudio"/>
    <x v="0"/>
    <x v="1"/>
    <s v="Bhopal"/>
    <x v="0"/>
    <x v="10"/>
    <n v="26"/>
    <n v="432698"/>
    <s v="Rented"/>
    <x v="1205"/>
    <x v="1"/>
    <s v="Stephen Cole"/>
    <s v="M29"/>
    <s v="386 Johnson Extension West Steven, TX 09637"/>
    <s v="120-248-6189"/>
    <s v="11 AM - 8 PM"/>
    <n v="18"/>
    <s v="Available"/>
    <s v="None"/>
    <n v="78566"/>
    <d v="2024-10-04T00:00:00"/>
    <x v="9"/>
    <x v="5965"/>
    <x v="5735"/>
    <x v="562"/>
    <x v="1430"/>
    <n v="5"/>
    <n v="4662"/>
  </r>
  <r>
    <s v="Zudio"/>
    <x v="0"/>
    <x v="1"/>
    <s v="Jammu"/>
    <x v="0"/>
    <x v="4"/>
    <n v="75"/>
    <n v="408113"/>
    <s v="Owned"/>
    <x v="1522"/>
    <x v="2"/>
    <s v="Ashley Wagner"/>
    <s v="M20"/>
    <s v="35645 Colin Motorway Tiffanyberg, AZ 29280"/>
    <s v="361-039-0654"/>
    <s v="9 AM - 8 PM"/>
    <n v="8"/>
    <s v="Available"/>
    <s v="None"/>
    <n v="84545"/>
    <d v="2024-11-13T00:00:00"/>
    <x v="0"/>
    <x v="5966"/>
    <x v="5736"/>
    <x v="523"/>
    <x v="1524"/>
    <n v="5"/>
    <n v="4584"/>
  </r>
  <r>
    <s v="Zudio"/>
    <x v="0"/>
    <x v="6"/>
    <s v="Nagpur"/>
    <x v="1"/>
    <x v="7"/>
    <n v="98"/>
    <n v="408424"/>
    <s v="Rented"/>
    <x v="896"/>
    <x v="0"/>
    <s v="George Becker"/>
    <s v="M76"/>
    <s v="88373 Robert Fields Apt. 232 Martinstad, MD 79644"/>
    <s v="(384)877-2272x1002"/>
    <s v="10 AM - 7 PM"/>
    <n v="9"/>
    <s v="Available"/>
    <s v="CCTV, Alarm"/>
    <n v="72003"/>
    <d v="2024-11-15T00:00:00"/>
    <x v="0"/>
    <x v="5967"/>
    <x v="5737"/>
    <x v="285"/>
    <x v="1751"/>
    <n v="7"/>
    <n v="5213.6000000000004"/>
  </r>
  <r>
    <s v="Zudio"/>
    <x v="0"/>
    <x v="2"/>
    <s v="Noida"/>
    <x v="0"/>
    <x v="3"/>
    <n v="3"/>
    <n v="434404"/>
    <s v="Rented"/>
    <x v="395"/>
    <x v="4"/>
    <s v="Mark Anderson"/>
    <s v="M46"/>
    <s v="PSC 4000, Box 3569 APO AP 59055"/>
    <s v="(225)710-3785x1920"/>
    <s v="10 AM - 7 PM"/>
    <n v="4"/>
    <s v="Available"/>
    <s v="Alarm"/>
    <n v="13265"/>
    <d v="2024-04-26T00:00:00"/>
    <x v="4"/>
    <x v="5968"/>
    <x v="5738"/>
    <x v="159"/>
    <x v="1370"/>
    <n v="3"/>
    <n v="3477.6000000000004"/>
  </r>
  <r>
    <s v="Zudio"/>
    <x v="0"/>
    <x v="4"/>
    <s v="Faridabad"/>
    <x v="1"/>
    <x v="3"/>
    <n v="82"/>
    <n v="430646"/>
    <s v="Owned"/>
    <x v="765"/>
    <x v="2"/>
    <s v="Carolyn Davis"/>
    <s v="M11"/>
    <s v="Unit 2621 Box 4382 DPO AP 39061"/>
    <s v="+1-799-338-7498"/>
    <s v="10 AM - 7 PM"/>
    <n v="13"/>
    <s v="Not Available"/>
    <s v="None"/>
    <n v="58108"/>
    <d v="2024-08-01T00:00:00"/>
    <x v="2"/>
    <x v="5969"/>
    <x v="5739"/>
    <x v="281"/>
    <x v="2126"/>
    <n v="5"/>
    <n v="1380"/>
  </r>
  <r>
    <s v="Zudio"/>
    <x v="0"/>
    <x v="3"/>
    <s v="Patna"/>
    <x v="2"/>
    <x v="9"/>
    <n v="39"/>
    <n v="436186"/>
    <s v="Rented"/>
    <x v="1387"/>
    <x v="0"/>
    <s v="Carolyn Coleman"/>
    <s v="M76"/>
    <s v="383 Miguel Island Suite 770 South Darrell, OK 99147"/>
    <s v="001-942-281-4892"/>
    <s v="10 AM - 9 PM"/>
    <n v="4"/>
    <s v="Available"/>
    <s v="CCTV"/>
    <n v="77274"/>
    <d v="2024-09-24T00:00:00"/>
    <x v="10"/>
    <x v="5970"/>
    <x v="5740"/>
    <x v="641"/>
    <x v="2157"/>
    <n v="6"/>
    <n v="2510.4"/>
  </r>
  <r>
    <s v="Zudio"/>
    <x v="0"/>
    <x v="3"/>
    <s v="Guwahati"/>
    <x v="2"/>
    <x v="8"/>
    <n v="8"/>
    <n v="419715"/>
    <s v="Rented"/>
    <x v="1738"/>
    <x v="6"/>
    <s v="Kevin Jennings"/>
    <s v="M95"/>
    <s v="80532 Wolfe Forks Apt. 984 East Alan, NH 02209"/>
    <s v="891.316.2752x4590"/>
    <s v="10 AM - 7 PM"/>
    <n v="6"/>
    <s v="Not Available"/>
    <s v="CCTV, Alarm"/>
    <n v="81635"/>
    <d v="2024-03-19T00:00:00"/>
    <x v="3"/>
    <x v="5971"/>
    <x v="5741"/>
    <x v="564"/>
    <x v="365"/>
    <n v="4"/>
    <n v="2883.2000000000003"/>
  </r>
  <r>
    <s v="Zudio"/>
    <x v="0"/>
    <x v="3"/>
    <s v="Bengaluru"/>
    <x v="1"/>
    <x v="1"/>
    <n v="72"/>
    <n v="428326"/>
    <s v="Rented"/>
    <x v="1136"/>
    <x v="2"/>
    <s v="Stephanie White"/>
    <s v="M18"/>
    <s v="700 Aaron Orchard Rhondaberg, RI 11033"/>
    <s v="385.620.6815x0770"/>
    <s v="9 AM - 8 PM"/>
    <n v="7"/>
    <s v="Not Available"/>
    <s v="CCTV, Alarm"/>
    <n v="92927"/>
    <d v="2024-04-23T00:00:00"/>
    <x v="4"/>
    <x v="5972"/>
    <x v="5742"/>
    <x v="752"/>
    <x v="2172"/>
    <n v="1"/>
    <n v="632.80000000000007"/>
  </r>
  <r>
    <s v="Zudio"/>
    <x v="0"/>
    <x v="6"/>
    <s v="New Delhi"/>
    <x v="2"/>
    <x v="3"/>
    <n v="18"/>
    <n v="403918"/>
    <s v="Rented"/>
    <x v="1500"/>
    <x v="2"/>
    <s v="Debra Oneal"/>
    <s v="M45"/>
    <s v="321 Fields Islands Port Jeremy, VA 61882"/>
    <s v="(975)000-1761x3362"/>
    <s v="10 AM - 7 PM"/>
    <n v="18"/>
    <s v="Available"/>
    <s v="CCTV"/>
    <n v="39899"/>
    <d v="2024-02-15T00:00:00"/>
    <x v="6"/>
    <x v="5973"/>
    <x v="5743"/>
    <x v="707"/>
    <x v="136"/>
    <n v="6"/>
    <n v="3727.2000000000003"/>
  </r>
  <r>
    <s v="Zudio"/>
    <x v="0"/>
    <x v="2"/>
    <s v="Kanpur"/>
    <x v="2"/>
    <x v="7"/>
    <n v="81"/>
    <n v="420907"/>
    <s v="Rented"/>
    <x v="954"/>
    <x v="2"/>
    <s v="Christian Smith"/>
    <s v="M95"/>
    <s v="639 Preston Dam Washingtonton, PA 19465"/>
    <s v="792-929-9098"/>
    <s v="10 AM - 9 PM"/>
    <n v="18"/>
    <s v="Available"/>
    <s v="CCTV"/>
    <n v="88427"/>
    <d v="2024-06-08T00:00:00"/>
    <x v="1"/>
    <x v="5974"/>
    <x v="5744"/>
    <x v="638"/>
    <x v="2118"/>
    <n v="3"/>
    <n v="2406"/>
  </r>
  <r>
    <s v="Zudio"/>
    <x v="0"/>
    <x v="4"/>
    <s v="Mumbai"/>
    <x v="0"/>
    <x v="8"/>
    <n v="23"/>
    <n v="428542"/>
    <s v="Rented"/>
    <x v="352"/>
    <x v="1"/>
    <s v="Jessica Bentley"/>
    <s v="M58"/>
    <s v="96367 Rodriguez Port Jacksonfurt, CA 12425"/>
    <s v="588-540-8394x911"/>
    <s v="9 AM - 8 PM"/>
    <n v="12"/>
    <s v="Not Available"/>
    <s v="None"/>
    <n v="91944"/>
    <d v="2024-07-04T00:00:00"/>
    <x v="7"/>
    <x v="5975"/>
    <x v="5745"/>
    <x v="670"/>
    <x v="1236"/>
    <n v="4"/>
    <n v="3062.4"/>
  </r>
  <r>
    <s v="Zudio"/>
    <x v="0"/>
    <x v="3"/>
    <s v="Chennai"/>
    <x v="0"/>
    <x v="0"/>
    <n v="58"/>
    <n v="416902"/>
    <s v="Rented"/>
    <x v="275"/>
    <x v="5"/>
    <s v="Eugene Foster"/>
    <s v="M31"/>
    <s v="7231 Austin Trail Suite 391 Taylorhaven, DE 95620"/>
    <s v="761.551.7065"/>
    <s v="10 AM - 9 PM"/>
    <n v="8"/>
    <s v="Available"/>
    <s v="None"/>
    <n v="86943"/>
    <d v="2024-02-05T00:00:00"/>
    <x v="6"/>
    <x v="5976"/>
    <x v="5746"/>
    <x v="550"/>
    <x v="1754"/>
    <n v="4"/>
    <n v="1019.2"/>
  </r>
  <r>
    <s v="Zudio"/>
    <x v="0"/>
    <x v="2"/>
    <s v="Lucknow"/>
    <x v="2"/>
    <x v="4"/>
    <n v="88"/>
    <n v="405529"/>
    <s v="Rented"/>
    <x v="1421"/>
    <x v="0"/>
    <s v="Christopher Brown"/>
    <s v="M71"/>
    <s v="836 Bennett Junction Nashview, WA 23319"/>
    <s v="737.457.4204x7814"/>
    <s v="11 AM - 8 PM"/>
    <n v="10"/>
    <s v="Not Available"/>
    <s v="CCTV, Alarm"/>
    <n v="76880"/>
    <d v="2024-04-11T00:00:00"/>
    <x v="4"/>
    <x v="5977"/>
    <x v="5747"/>
    <x v="722"/>
    <x v="1287"/>
    <n v="6"/>
    <n v="4408.8"/>
  </r>
  <r>
    <s v="Zudio"/>
    <x v="0"/>
    <x v="7"/>
    <s v="Kochi"/>
    <x v="2"/>
    <x v="1"/>
    <n v="14"/>
    <n v="401467"/>
    <s v="Rented"/>
    <x v="1342"/>
    <x v="6"/>
    <s v="Megan Harmon"/>
    <s v="M2"/>
    <s v="3637 Anna Junction Apt. 874 Rosstown, UT 58874"/>
    <s v="923.108.2264x28085"/>
    <s v="10 AM - 7 PM"/>
    <n v="17"/>
    <s v="Not Available"/>
    <s v="CCTV, Alarm"/>
    <n v="23110"/>
    <d v="2024-06-19T00:00:00"/>
    <x v="1"/>
    <x v="5978"/>
    <x v="4360"/>
    <x v="287"/>
    <x v="1035"/>
    <n v="4"/>
    <n v="1665.6000000000001"/>
  </r>
  <r>
    <s v="Zudio"/>
    <x v="0"/>
    <x v="5"/>
    <s v="Jalna"/>
    <x v="1"/>
    <x v="2"/>
    <n v="60"/>
    <n v="422490"/>
    <s v="Rented"/>
    <x v="979"/>
    <x v="2"/>
    <s v="Robert Chen"/>
    <s v="M41"/>
    <s v="40636 Townsend Trail East Ryantown, NE 71410"/>
    <s v="(862)267-9023x514"/>
    <s v="9 AM - 8 PM"/>
    <n v="7"/>
    <s v="Available"/>
    <s v="CCTV, Alarm"/>
    <n v="72524"/>
    <d v="2024-09-18T00:00:00"/>
    <x v="10"/>
    <x v="5979"/>
    <x v="5748"/>
    <x v="84"/>
    <x v="2279"/>
    <n v="3"/>
    <n v="3139.2000000000003"/>
  </r>
  <r>
    <s v="Zudio"/>
    <x v="0"/>
    <x v="3"/>
    <s v="Aurangabad"/>
    <x v="2"/>
    <x v="10"/>
    <n v="18"/>
    <n v="433573"/>
    <s v="Rented"/>
    <x v="1152"/>
    <x v="4"/>
    <s v="Jeffery Elliott"/>
    <s v="M76"/>
    <s v="40181 Margaret Villages Jefferyton, WV 79392"/>
    <s v="429.939.4503x62386"/>
    <s v="11 AM - 8 PM"/>
    <n v="4"/>
    <s v="Not Available"/>
    <s v="None"/>
    <n v="40310"/>
    <d v="2024-10-19T00:00:00"/>
    <x v="9"/>
    <x v="5980"/>
    <x v="5749"/>
    <x v="368"/>
    <x v="597"/>
    <n v="8"/>
    <n v="8038.4000000000015"/>
  </r>
  <r>
    <s v="Zudio"/>
    <x v="0"/>
    <x v="1"/>
    <s v="Jaipur"/>
    <x v="0"/>
    <x v="2"/>
    <n v="31"/>
    <n v="419415"/>
    <s v="Rented"/>
    <x v="1616"/>
    <x v="3"/>
    <s v="Justin Price"/>
    <s v="M16"/>
    <s v="0280 George Rapid Apt. 635 Baileytown, DE 81453"/>
    <s v="+1-516-561-0915"/>
    <s v="10 AM - 7 PM"/>
    <n v="4"/>
    <s v="Not Available"/>
    <s v="CCTV"/>
    <n v="56041"/>
    <d v="2024-09-06T00:00:00"/>
    <x v="10"/>
    <x v="5981"/>
    <x v="5750"/>
    <x v="9"/>
    <x v="751"/>
    <n v="2"/>
    <n v="2225.6"/>
  </r>
  <r>
    <s v="Zudio"/>
    <x v="0"/>
    <x v="6"/>
    <s v="Pune"/>
    <x v="0"/>
    <x v="9"/>
    <n v="10"/>
    <n v="438827"/>
    <s v="Owned"/>
    <x v="379"/>
    <x v="6"/>
    <s v="Laura Yang"/>
    <s v="M56"/>
    <s v="35734 Baldwin Turnpike Apt. 805 North Keith, MO 93557"/>
    <s v="(856)504-5479"/>
    <s v="9 AM - 8 PM"/>
    <n v="9"/>
    <s v="Available"/>
    <s v="Alarm"/>
    <n v="14468"/>
    <d v="2024-06-14T00:00:00"/>
    <x v="1"/>
    <x v="5982"/>
    <x v="5751"/>
    <x v="573"/>
    <x v="1427"/>
    <n v="4"/>
    <n v="4408"/>
  </r>
  <r>
    <s v="Zudio"/>
    <x v="0"/>
    <x v="5"/>
    <s v="Nagpur"/>
    <x v="1"/>
    <x v="10"/>
    <n v="22"/>
    <n v="403188"/>
    <s v="Owned"/>
    <x v="778"/>
    <x v="0"/>
    <s v="Cindy Marquez"/>
    <s v="M37"/>
    <s v="025 Lauren Street Chapmanchester, MI 87623"/>
    <s v="432-908-3342x2057"/>
    <s v="10 AM - 9 PM"/>
    <n v="12"/>
    <s v="Not Available"/>
    <s v="Alarm"/>
    <n v="60269"/>
    <d v="2024-07-07T00:00:00"/>
    <x v="7"/>
    <x v="5983"/>
    <x v="5752"/>
    <x v="314"/>
    <x v="452"/>
    <n v="1"/>
    <n v="1110.8"/>
  </r>
  <r>
    <s v="Zudio"/>
    <x v="0"/>
    <x v="6"/>
    <s v="Mysuru"/>
    <x v="1"/>
    <x v="4"/>
    <n v="22"/>
    <n v="421351"/>
    <s v="Owned"/>
    <x v="1064"/>
    <x v="1"/>
    <s v="Amanda Anderson"/>
    <s v="M20"/>
    <s v="49662 Weber Springs Apt. 446 Lake Emily, HI 48773"/>
    <s v="+1-526-712-6639x65011"/>
    <s v="9 AM - 8 PM"/>
    <n v="4"/>
    <s v="Not Available"/>
    <s v="CCTV"/>
    <n v="65665"/>
    <d v="2024-06-22T00:00:00"/>
    <x v="1"/>
    <x v="5984"/>
    <x v="5753"/>
    <x v="374"/>
    <x v="190"/>
    <n v="7"/>
    <n v="4947.6000000000004"/>
  </r>
  <r>
    <s v="Zudio"/>
    <x v="0"/>
    <x v="1"/>
    <s v="Kochi"/>
    <x v="1"/>
    <x v="7"/>
    <n v="80"/>
    <n v="410480"/>
    <s v="Rented"/>
    <x v="802"/>
    <x v="0"/>
    <s v="Donald Lee"/>
    <s v="M16"/>
    <s v="36931 Williams Spurs Rhondahaven, AL 90014"/>
    <s v="(001)890-4035x91819"/>
    <s v="11 AM - 8 PM"/>
    <n v="8"/>
    <s v="Available"/>
    <s v="CCTV, Alarm"/>
    <n v="79978"/>
    <d v="2024-09-13T00:00:00"/>
    <x v="10"/>
    <x v="5985"/>
    <x v="5754"/>
    <x v="548"/>
    <x v="967"/>
    <n v="4"/>
    <n v="2676.8"/>
  </r>
  <r>
    <s v="Zudio"/>
    <x v="0"/>
    <x v="0"/>
    <s v="Chhattisgarh"/>
    <x v="0"/>
    <x v="2"/>
    <n v="73"/>
    <n v="420581"/>
    <s v="Owned"/>
    <x v="538"/>
    <x v="2"/>
    <s v="James Murray"/>
    <s v="M4"/>
    <s v="36114 Garrison Turnpike Suite 836 West Brittneybury, MS 72468"/>
    <s v="909.718.3135x887"/>
    <s v="10 AM - 7 PM"/>
    <n v="6"/>
    <s v="Not Available"/>
    <s v="None"/>
    <n v="35767"/>
    <d v="2024-02-08T00:00:00"/>
    <x v="6"/>
    <x v="5986"/>
    <x v="5755"/>
    <x v="588"/>
    <x v="1829"/>
    <n v="5"/>
    <n v="5052"/>
  </r>
  <r>
    <s v="Zudio"/>
    <x v="0"/>
    <x v="5"/>
    <s v="Patna"/>
    <x v="0"/>
    <x v="5"/>
    <n v="28"/>
    <n v="437693"/>
    <s v="Owned"/>
    <x v="1500"/>
    <x v="1"/>
    <s v="Lindsey Simmons"/>
    <s v="M9"/>
    <s v="322 Pamela Route Hicksshire, AL 16357"/>
    <s v="+1-748-531-2956x077"/>
    <s v="10 AM - 9 PM"/>
    <n v="14"/>
    <s v="Not Available"/>
    <s v="Alarm"/>
    <n v="99719"/>
    <d v="2024-04-25T00:00:00"/>
    <x v="4"/>
    <x v="5987"/>
    <x v="5756"/>
    <x v="492"/>
    <x v="643"/>
    <n v="6"/>
    <n v="3758.4"/>
  </r>
  <r>
    <s v="Zudio"/>
    <x v="0"/>
    <x v="7"/>
    <s v="Bengaluru"/>
    <x v="1"/>
    <x v="0"/>
    <n v="17"/>
    <n v="406112"/>
    <s v="Owned"/>
    <x v="330"/>
    <x v="6"/>
    <s v="Tiffany Young"/>
    <s v="M81"/>
    <s v="30192 Greene Passage Williamshaven, ID 90120"/>
    <s v="001-749-164-6530x33168"/>
    <s v="11 AM - 8 PM"/>
    <n v="18"/>
    <s v="Not Available"/>
    <s v="CCTV, Alarm"/>
    <n v="30473"/>
    <d v="2024-03-24T00:00:00"/>
    <x v="3"/>
    <x v="5988"/>
    <x v="5757"/>
    <x v="391"/>
    <x v="454"/>
    <n v="2"/>
    <n v="2069.6"/>
  </r>
  <r>
    <s v="Zudio"/>
    <x v="0"/>
    <x v="0"/>
    <s v="Jaipur"/>
    <x v="0"/>
    <x v="9"/>
    <n v="98"/>
    <n v="406809"/>
    <s v="Owned"/>
    <x v="1256"/>
    <x v="3"/>
    <s v="Christina Burgess"/>
    <s v="M12"/>
    <s v="5223 Mark Burg Apt. 053 West Bruce, CA 15608"/>
    <s v="+1-199-198-0318x6760"/>
    <s v="10 AM - 7 PM"/>
    <n v="7"/>
    <s v="Not Available"/>
    <s v="CCTV"/>
    <n v="41292"/>
    <d v="2024-04-03T00:00:00"/>
    <x v="4"/>
    <x v="5989"/>
    <x v="5758"/>
    <x v="650"/>
    <x v="1485"/>
    <n v="3"/>
    <n v="2482.8000000000002"/>
  </r>
  <r>
    <s v="Zudio"/>
    <x v="0"/>
    <x v="3"/>
    <s v="Patna"/>
    <x v="2"/>
    <x v="9"/>
    <n v="81"/>
    <n v="420982"/>
    <s v="Owned"/>
    <x v="409"/>
    <x v="2"/>
    <s v="Alyssa Glover"/>
    <s v="M45"/>
    <s v="665 Jimenez Viaduct Madelinestad, GA 73866"/>
    <s v="(527)953-9478x280"/>
    <s v="11 AM - 8 PM"/>
    <n v="16"/>
    <s v="Not Available"/>
    <s v="CCTV, Alarm"/>
    <n v="26326"/>
    <d v="2024-01-10T00:00:00"/>
    <x v="5"/>
    <x v="5990"/>
    <x v="5759"/>
    <x v="707"/>
    <x v="1372"/>
    <n v="1"/>
    <n v="739.6"/>
  </r>
  <r>
    <s v="Zudio"/>
    <x v="0"/>
    <x v="6"/>
    <s v="Chhattisgarh"/>
    <x v="1"/>
    <x v="10"/>
    <n v="31"/>
    <n v="403081"/>
    <s v="Owned"/>
    <x v="119"/>
    <x v="4"/>
    <s v="Janet Hess"/>
    <s v="M48"/>
    <s v="892 Hoffman Turnpike Suite 750 West Craig, IL 76275"/>
    <s v="446-690-2310"/>
    <s v="11 AM - 8 PM"/>
    <n v="9"/>
    <s v="Not Available"/>
    <s v="None"/>
    <n v="88696"/>
    <d v="2024-10-23T00:00:00"/>
    <x v="9"/>
    <x v="5991"/>
    <x v="5760"/>
    <x v="37"/>
    <x v="352"/>
    <n v="1"/>
    <n v="472.40000000000003"/>
  </r>
  <r>
    <s v="Zudio"/>
    <x v="0"/>
    <x v="6"/>
    <s v="Guwahati"/>
    <x v="0"/>
    <x v="4"/>
    <n v="74"/>
    <n v="411912"/>
    <s v="Rented"/>
    <x v="676"/>
    <x v="0"/>
    <s v="Marcus Peters"/>
    <s v="M98"/>
    <s v="PSC 7034, Box 3710 APO AA 03803"/>
    <s v="+1-372-175-4353"/>
    <s v="10 AM - 9 PM"/>
    <n v="16"/>
    <s v="Not Available"/>
    <s v="Alarm"/>
    <n v="82734"/>
    <d v="2024-02-04T00:00:00"/>
    <x v="6"/>
    <x v="5992"/>
    <x v="5761"/>
    <x v="753"/>
    <x v="1871"/>
    <n v="8"/>
    <n v="4019.2000000000003"/>
  </r>
  <r>
    <s v="Zudio"/>
    <x v="0"/>
    <x v="7"/>
    <s v="Nashik"/>
    <x v="1"/>
    <x v="9"/>
    <n v="11"/>
    <n v="427790"/>
    <s v="Owned"/>
    <x v="735"/>
    <x v="2"/>
    <s v="Christopher Lewis"/>
    <s v="M7"/>
    <s v="PSC 8224, Box 4118 APO AA 80470"/>
    <s v="723-064-2102"/>
    <s v="10 AM - 7 PM"/>
    <n v="12"/>
    <s v="Not Available"/>
    <s v="None"/>
    <n v="89021"/>
    <d v="2024-07-11T00:00:00"/>
    <x v="7"/>
    <x v="5993"/>
    <x v="5762"/>
    <x v="617"/>
    <x v="1545"/>
    <n v="8"/>
    <n v="3200"/>
  </r>
  <r>
    <s v="Zudio"/>
    <x v="0"/>
    <x v="2"/>
    <s v="Noida"/>
    <x v="2"/>
    <x v="8"/>
    <n v="38"/>
    <n v="401273"/>
    <s v="Rented"/>
    <x v="940"/>
    <x v="4"/>
    <s v="Frederick Meyer"/>
    <s v="M2"/>
    <s v="094 Angela Glens Suite 519 Gibsonside, PA 91479"/>
    <s v="001-987-852-3413x598"/>
    <s v="10 AM - 9 PM"/>
    <n v="4"/>
    <s v="Available"/>
    <s v="Alarm"/>
    <n v="55846"/>
    <d v="2024-04-29T00:00:00"/>
    <x v="4"/>
    <x v="5994"/>
    <x v="5763"/>
    <x v="63"/>
    <x v="1593"/>
    <n v="2"/>
    <n v="1584"/>
  </r>
  <r>
    <s v="Zudio"/>
    <x v="0"/>
    <x v="2"/>
    <s v="Kochi"/>
    <x v="0"/>
    <x v="10"/>
    <n v="67"/>
    <n v="421234"/>
    <s v="Owned"/>
    <x v="792"/>
    <x v="6"/>
    <s v="Thomas Walker"/>
    <s v="M23"/>
    <s v="626 Jacob Ridge West Matthew, KY 86215"/>
    <s v="(264)438-8982"/>
    <s v="10 AM - 7 PM"/>
    <n v="14"/>
    <s v="Not Available"/>
    <s v="Alarm"/>
    <n v="97047"/>
    <d v="2024-10-01T00:00:00"/>
    <x v="9"/>
    <x v="5995"/>
    <x v="5764"/>
    <x v="656"/>
    <x v="2280"/>
    <n v="2"/>
    <n v="1823.2"/>
  </r>
  <r>
    <s v="Zudio"/>
    <x v="0"/>
    <x v="7"/>
    <s v="Guwahati"/>
    <x v="0"/>
    <x v="5"/>
    <n v="79"/>
    <n v="439445"/>
    <s v="Rented"/>
    <x v="656"/>
    <x v="2"/>
    <s v="Amanda Davis"/>
    <s v="M40"/>
    <s v="265 Brady Stravenue Clementsmouth, WY 58547"/>
    <s v="654.843.7679x033"/>
    <s v="10 AM - 9 PM"/>
    <n v="17"/>
    <s v="Available"/>
    <s v="None"/>
    <n v="89518"/>
    <d v="2024-02-28T00:00:00"/>
    <x v="6"/>
    <x v="5996"/>
    <x v="5765"/>
    <x v="752"/>
    <x v="2049"/>
    <n v="8"/>
    <n v="5251.2000000000007"/>
  </r>
  <r>
    <s v="Zudio"/>
    <x v="0"/>
    <x v="7"/>
    <s v="Mysuru"/>
    <x v="1"/>
    <x v="8"/>
    <n v="28"/>
    <n v="419923"/>
    <s v="Owned"/>
    <x v="976"/>
    <x v="3"/>
    <s v="Jacqueline Stewart MD"/>
    <s v="M84"/>
    <s v="437 Jonathon Burg Suite 618 Kellyburgh, MO 46314"/>
    <s v="124-135-7783"/>
    <s v="10 AM - 7 PM"/>
    <n v="12"/>
    <s v="Available"/>
    <s v="None"/>
    <n v="57766"/>
    <d v="2024-11-06T00:00:00"/>
    <x v="0"/>
    <x v="5997"/>
    <x v="5766"/>
    <x v="407"/>
    <x v="751"/>
    <n v="5"/>
    <n v="5564"/>
  </r>
  <r>
    <s v="Zudio"/>
    <x v="0"/>
    <x v="4"/>
    <s v="Goa"/>
    <x v="2"/>
    <x v="3"/>
    <n v="30"/>
    <n v="409790"/>
    <s v="Rented"/>
    <x v="1054"/>
    <x v="3"/>
    <s v="Christopher Walton"/>
    <s v="M53"/>
    <s v="638 Mullins Isle Apt. 872 South Nicolestad, TN 15019"/>
    <s v="364.923.8130x17116"/>
    <s v="11 AM - 8 PM"/>
    <n v="12"/>
    <s v="Not Available"/>
    <s v="Alarm"/>
    <n v="55361"/>
    <d v="2024-01-30T00:00:00"/>
    <x v="5"/>
    <x v="5998"/>
    <x v="5767"/>
    <x v="509"/>
    <x v="1139"/>
    <n v="5"/>
    <n v="5014"/>
  </r>
  <r>
    <s v="Zudio"/>
    <x v="0"/>
    <x v="4"/>
    <s v="Jammu"/>
    <x v="2"/>
    <x v="6"/>
    <n v="63"/>
    <n v="435229"/>
    <s v="Owned"/>
    <x v="253"/>
    <x v="0"/>
    <s v="Madison Mitchell"/>
    <s v="M31"/>
    <s v="95517 Jacob Plains Tranchester, OH 16348"/>
    <s v="7617152938"/>
    <s v="11 AM - 8 PM"/>
    <n v="16"/>
    <s v="Available"/>
    <s v="None"/>
    <n v="47759"/>
    <d v="2024-03-05T00:00:00"/>
    <x v="3"/>
    <x v="5999"/>
    <x v="3376"/>
    <x v="79"/>
    <x v="1750"/>
    <n v="5"/>
    <n v="4902"/>
  </r>
  <r>
    <s v="Zudio"/>
    <x v="0"/>
    <x v="5"/>
    <s v="Chhattisgarh"/>
    <x v="0"/>
    <x v="9"/>
    <n v="18"/>
    <n v="415352"/>
    <s v="Owned"/>
    <x v="17"/>
    <x v="1"/>
    <s v="Timothy Becker"/>
    <s v="M71"/>
    <s v="048 Gonzalez Islands Apt. 067 Port Holly, RI 11971"/>
    <s v="328-719-0876"/>
    <s v="10 AM - 7 PM"/>
    <n v="15"/>
    <s v="Available"/>
    <s v="None"/>
    <n v="67472"/>
    <d v="2024-11-12T00:00:00"/>
    <x v="0"/>
    <x v="6000"/>
    <x v="5768"/>
    <x v="214"/>
    <x v="322"/>
    <n v="4"/>
    <n v="4051.2000000000003"/>
  </r>
  <r>
    <s v="Zudio"/>
    <x v="0"/>
    <x v="6"/>
    <s v="Mumbai"/>
    <x v="2"/>
    <x v="1"/>
    <n v="10"/>
    <n v="421929"/>
    <s v="Owned"/>
    <x v="1066"/>
    <x v="2"/>
    <s v="Savannah Perez"/>
    <s v="M94"/>
    <s v="3918 Harris Fields West David, PA 23285"/>
    <s v="068.229.9401x3319"/>
    <s v="11 AM - 8 PM"/>
    <n v="15"/>
    <s v="Not Available"/>
    <s v="None"/>
    <n v="37018"/>
    <d v="2024-10-27T00:00:00"/>
    <x v="9"/>
    <x v="6001"/>
    <x v="5769"/>
    <x v="351"/>
    <x v="145"/>
    <n v="1"/>
    <n v="279.2"/>
  </r>
  <r>
    <s v="Zudio"/>
    <x v="0"/>
    <x v="4"/>
    <s v="Chennai"/>
    <x v="0"/>
    <x v="8"/>
    <n v="25"/>
    <n v="409407"/>
    <s v="Rented"/>
    <x v="599"/>
    <x v="2"/>
    <s v="Brooke Obrien"/>
    <s v="M47"/>
    <s v="7609 Timothy Mill Apt. 952 East Roberthaven, NM 65545"/>
    <s v="(480)106-6048"/>
    <s v="11 AM - 8 PM"/>
    <n v="8"/>
    <s v="Available"/>
    <s v="None"/>
    <n v="84881"/>
    <d v="2024-09-20T00:00:00"/>
    <x v="10"/>
    <x v="6002"/>
    <x v="5770"/>
    <x v="177"/>
    <x v="1016"/>
    <n v="6"/>
    <n v="2356.8000000000002"/>
  </r>
  <r>
    <s v="Zudio"/>
    <x v="0"/>
    <x v="6"/>
    <s v="Solapur"/>
    <x v="2"/>
    <x v="10"/>
    <n v="91"/>
    <n v="425823"/>
    <s v="Rented"/>
    <x v="744"/>
    <x v="2"/>
    <s v="Robert Watkins"/>
    <s v="M44"/>
    <s v="157 Cooley Stream Jenkinstown, OH 12767"/>
    <s v="001-588-779-0685x460"/>
    <s v="10 AM - 7 PM"/>
    <n v="13"/>
    <s v="Not Available"/>
    <s v="Alarm"/>
    <n v="45649"/>
    <d v="2024-11-12T00:00:00"/>
    <x v="0"/>
    <x v="6003"/>
    <x v="5771"/>
    <x v="701"/>
    <x v="1286"/>
    <n v="1"/>
    <n v="544.4"/>
  </r>
  <r>
    <s v="Zudio"/>
    <x v="0"/>
    <x v="3"/>
    <s v="Agra"/>
    <x v="2"/>
    <x v="3"/>
    <n v="98"/>
    <n v="432505"/>
    <s v="Rented"/>
    <x v="55"/>
    <x v="5"/>
    <s v="Stephen Phillips"/>
    <s v="M10"/>
    <s v="608 Pratt Forge Cordovafurt, MI 02884"/>
    <s v="078-327-4657"/>
    <s v="10 AM - 9 PM"/>
    <n v="10"/>
    <s v="Not Available"/>
    <s v="CCTV, Alarm"/>
    <n v="10101"/>
    <d v="2024-04-28T00:00:00"/>
    <x v="4"/>
    <x v="6004"/>
    <x v="5772"/>
    <x v="770"/>
    <x v="616"/>
    <n v="6"/>
    <n v="5172"/>
  </r>
  <r>
    <s v="Zudio"/>
    <x v="0"/>
    <x v="6"/>
    <s v="Thane"/>
    <x v="0"/>
    <x v="9"/>
    <n v="100"/>
    <n v="414118"/>
    <s v="Owned"/>
    <x v="1141"/>
    <x v="3"/>
    <s v="Jonathan Daniel"/>
    <s v="M79"/>
    <s v="921 Burns Track Joshuastad, AR 92384"/>
    <s v="001-264-284-0462x223"/>
    <s v="9 AM - 8 PM"/>
    <n v="10"/>
    <s v="Not Available"/>
    <s v="None"/>
    <n v="91768"/>
    <d v="2024-08-11T00:00:00"/>
    <x v="2"/>
    <x v="6005"/>
    <x v="5773"/>
    <x v="260"/>
    <x v="846"/>
    <n v="6"/>
    <n v="2102.4"/>
  </r>
  <r>
    <s v="Zudio"/>
    <x v="0"/>
    <x v="1"/>
    <s v="Mysuru"/>
    <x v="1"/>
    <x v="2"/>
    <n v="23"/>
    <n v="437086"/>
    <s v="Rented"/>
    <x v="1287"/>
    <x v="4"/>
    <s v="Melissa Lee"/>
    <s v="M54"/>
    <s v="0717 Davidson Mountains Suite 322 North Jenniferstad, IN 76962"/>
    <s v="825-366-0098x8679"/>
    <s v="11 AM - 8 PM"/>
    <n v="16"/>
    <s v="Available"/>
    <s v="CCTV"/>
    <n v="81219"/>
    <d v="2024-11-15T00:00:00"/>
    <x v="0"/>
    <x v="6006"/>
    <x v="5774"/>
    <x v="3"/>
    <x v="25"/>
    <n v="5"/>
    <n v="4822"/>
  </r>
  <r>
    <s v="Zudio"/>
    <x v="0"/>
    <x v="2"/>
    <s v="Nashik"/>
    <x v="0"/>
    <x v="6"/>
    <n v="84"/>
    <n v="424487"/>
    <s v="Owned"/>
    <x v="1397"/>
    <x v="2"/>
    <s v="Andrew Warner"/>
    <s v="M81"/>
    <s v="2172 Donald Trail North Carrieport, ME 46737"/>
    <s v="(631)397-8222x68146"/>
    <s v="10 AM - 9 PM"/>
    <n v="9"/>
    <s v="Available"/>
    <s v="None"/>
    <n v="46226"/>
    <d v="2024-12-01T00:00:00"/>
    <x v="11"/>
    <x v="6007"/>
    <x v="5775"/>
    <x v="122"/>
    <x v="289"/>
    <n v="3"/>
    <n v="3350.4"/>
  </r>
  <r>
    <s v="Zudio"/>
    <x v="0"/>
    <x v="2"/>
    <s v="Kanpur"/>
    <x v="0"/>
    <x v="7"/>
    <n v="38"/>
    <n v="433961"/>
    <s v="Rented"/>
    <x v="512"/>
    <x v="3"/>
    <s v="Bryan Graham"/>
    <s v="M17"/>
    <s v="8159 May Ville South Jessicafort, OR 11566"/>
    <s v="8290816109"/>
    <s v="10 AM - 9 PM"/>
    <n v="14"/>
    <s v="Available"/>
    <s v="None"/>
    <n v="59890"/>
    <d v="2024-08-14T00:00:00"/>
    <x v="2"/>
    <x v="6008"/>
    <x v="5776"/>
    <x v="407"/>
    <x v="40"/>
    <n v="7"/>
    <n v="8265.6"/>
  </r>
  <r>
    <s v="Zudio"/>
    <x v="0"/>
    <x v="3"/>
    <s v="Mysuru"/>
    <x v="1"/>
    <x v="6"/>
    <n v="8"/>
    <n v="403951"/>
    <s v="Rented"/>
    <x v="828"/>
    <x v="4"/>
    <s v="Elaine Conley"/>
    <s v="M62"/>
    <s v="1154 Schultz Skyway Apt. 486 North John, NY 82240"/>
    <s v="(533)099-0002"/>
    <s v="9 AM - 8 PM"/>
    <n v="14"/>
    <s v="Not Available"/>
    <s v="CCTV, Alarm"/>
    <n v="34600"/>
    <d v="2024-07-17T00:00:00"/>
    <x v="7"/>
    <x v="6009"/>
    <x v="5777"/>
    <x v="390"/>
    <x v="2099"/>
    <n v="4"/>
    <n v="4601.6000000000004"/>
  </r>
  <r>
    <s v="Zudio"/>
    <x v="0"/>
    <x v="0"/>
    <s v="Chandigarh"/>
    <x v="2"/>
    <x v="6"/>
    <n v="72"/>
    <n v="434752"/>
    <s v="Owned"/>
    <x v="35"/>
    <x v="1"/>
    <s v="John Sheppard"/>
    <s v="M97"/>
    <s v="38914 Angela Plains West Eric, IL 38856"/>
    <s v="651.993.2006x2413"/>
    <s v="10 AM - 7 PM"/>
    <n v="18"/>
    <s v="Available"/>
    <s v="CCTV"/>
    <n v="93947"/>
    <d v="2024-11-07T00:00:00"/>
    <x v="0"/>
    <x v="6010"/>
    <x v="5778"/>
    <x v="642"/>
    <x v="1828"/>
    <n v="3"/>
    <n v="1641.6000000000001"/>
  </r>
  <r>
    <s v="Zudio"/>
    <x v="0"/>
    <x v="5"/>
    <s v="Noida"/>
    <x v="0"/>
    <x v="1"/>
    <n v="2"/>
    <n v="401191"/>
    <s v="Owned"/>
    <x v="499"/>
    <x v="2"/>
    <s v="Victoria Wells"/>
    <s v="M36"/>
    <s v="1321 Rodriguez Fall Apt. 087 Matthewstad, CO 00818"/>
    <s v="(901)722-1073"/>
    <s v="9 AM - 8 PM"/>
    <n v="8"/>
    <s v="Available"/>
    <s v="Alarm"/>
    <n v="62787"/>
    <d v="2024-01-14T00:00:00"/>
    <x v="5"/>
    <x v="6011"/>
    <x v="5779"/>
    <x v="273"/>
    <x v="1627"/>
    <n v="2"/>
    <n v="1607.2"/>
  </r>
  <r>
    <s v="Zudio"/>
    <x v="0"/>
    <x v="0"/>
    <s v="Chandigarh"/>
    <x v="1"/>
    <x v="1"/>
    <n v="73"/>
    <n v="418170"/>
    <s v="Rented"/>
    <x v="31"/>
    <x v="3"/>
    <s v="Emily Watson"/>
    <s v="M43"/>
    <s v="79170 Parrish Rue Apt. 371 East Brian, KY 81744"/>
    <s v="080.951.2251x320"/>
    <s v="9 AM - 8 PM"/>
    <n v="5"/>
    <s v="Not Available"/>
    <s v="CCTV, Alarm"/>
    <n v="44352"/>
    <d v="2024-01-30T00:00:00"/>
    <x v="5"/>
    <x v="6012"/>
    <x v="5780"/>
    <x v="375"/>
    <x v="1315"/>
    <n v="8"/>
    <n v="8425.6"/>
  </r>
  <r>
    <s v="Zudio"/>
    <x v="0"/>
    <x v="4"/>
    <s v="Chandigarh"/>
    <x v="2"/>
    <x v="8"/>
    <n v="68"/>
    <n v="416486"/>
    <s v="Owned"/>
    <x v="777"/>
    <x v="4"/>
    <s v="Adam Houston"/>
    <s v="M25"/>
    <s v="612 Seth Rapids Apt. 475 Lake Manuelberg, DC 93476"/>
    <s v="001-061-504-6034x236"/>
    <s v="10 AM - 7 PM"/>
    <n v="7"/>
    <s v="Available"/>
    <s v="CCTV"/>
    <n v="34695"/>
    <d v="2024-10-30T00:00:00"/>
    <x v="9"/>
    <x v="6013"/>
    <x v="5781"/>
    <x v="205"/>
    <x v="2095"/>
    <n v="6"/>
    <n v="6091.2000000000007"/>
  </r>
  <r>
    <s v="Zudio"/>
    <x v="0"/>
    <x v="0"/>
    <s v="Patna"/>
    <x v="2"/>
    <x v="3"/>
    <n v="63"/>
    <n v="433988"/>
    <s v="Rented"/>
    <x v="1040"/>
    <x v="4"/>
    <s v="Robert Cortez"/>
    <s v="M27"/>
    <s v="61720 Christopher Plain Thomasfurt, NC 92115"/>
    <s v="+1-544-016-3073"/>
    <s v="10 AM - 7 PM"/>
    <n v="4"/>
    <s v="Available"/>
    <s v="None"/>
    <n v="95249"/>
    <d v="2024-02-10T00:00:00"/>
    <x v="6"/>
    <x v="6014"/>
    <x v="5782"/>
    <x v="491"/>
    <x v="2267"/>
    <n v="4"/>
    <n v="4620.8"/>
  </r>
  <r>
    <s v="Zudio"/>
    <x v="0"/>
    <x v="4"/>
    <s v="Madurai"/>
    <x v="0"/>
    <x v="10"/>
    <n v="87"/>
    <n v="425449"/>
    <s v="Rented"/>
    <x v="571"/>
    <x v="5"/>
    <s v="John Brewer"/>
    <s v="M19"/>
    <s v="332 Kelley Avenue Sotoburgh, AR 08007"/>
    <s v="(098)639-6464x31606"/>
    <s v="10 AM - 9 PM"/>
    <n v="14"/>
    <s v="Available"/>
    <s v="CCTV, Alarm"/>
    <n v="47574"/>
    <d v="2024-02-09T00:00:00"/>
    <x v="6"/>
    <x v="6015"/>
    <x v="5783"/>
    <x v="144"/>
    <x v="1725"/>
    <n v="2"/>
    <n v="1274.4000000000001"/>
  </r>
  <r>
    <s v="Zudio"/>
    <x v="0"/>
    <x v="1"/>
    <s v="Kolkata"/>
    <x v="2"/>
    <x v="6"/>
    <n v="42"/>
    <n v="414857"/>
    <s v="Owned"/>
    <x v="966"/>
    <x v="1"/>
    <s v="Amanda Weber"/>
    <s v="M65"/>
    <s v="56408 Lopez Club Millerville, CA 02872"/>
    <s v="001-090-218-8932x24251"/>
    <s v="11 AM - 8 PM"/>
    <n v="5"/>
    <s v="Available"/>
    <s v="None"/>
    <n v="72181"/>
    <d v="2024-01-21T00:00:00"/>
    <x v="5"/>
    <x v="6016"/>
    <x v="5784"/>
    <x v="110"/>
    <x v="458"/>
    <n v="1"/>
    <n v="530.4"/>
  </r>
  <r>
    <s v="Zudio"/>
    <x v="0"/>
    <x v="2"/>
    <s v="Aurangabad"/>
    <x v="1"/>
    <x v="0"/>
    <n v="10"/>
    <n v="418679"/>
    <s v="Rented"/>
    <x v="1475"/>
    <x v="6"/>
    <s v="Kenneth Kirk"/>
    <s v="M50"/>
    <s v="8560 Gonzalez Green East Rhondafort, UT 14327"/>
    <s v="+1-244-962-5195x311"/>
    <s v="9 AM - 8 PM"/>
    <n v="16"/>
    <s v="Available"/>
    <s v="None"/>
    <n v="56750"/>
    <d v="2024-06-24T00:00:00"/>
    <x v="1"/>
    <x v="6017"/>
    <x v="5785"/>
    <x v="221"/>
    <x v="856"/>
    <n v="6"/>
    <n v="7183.2000000000007"/>
  </r>
  <r>
    <s v="Zudio"/>
    <x v="0"/>
    <x v="5"/>
    <s v="Hyderabad"/>
    <x v="1"/>
    <x v="6"/>
    <n v="23"/>
    <n v="428008"/>
    <s v="Owned"/>
    <x v="458"/>
    <x v="3"/>
    <s v="Lisa Torres"/>
    <s v="M8"/>
    <s v="2059 Ali Summit North Nicholasbury, MN 98238"/>
    <s v="(509)084-4046"/>
    <s v="10 AM - 9 PM"/>
    <n v="3"/>
    <s v="Not Available"/>
    <s v="CCTV, Alarm"/>
    <n v="71876"/>
    <d v="2024-04-27T00:00:00"/>
    <x v="4"/>
    <x v="6018"/>
    <x v="5786"/>
    <x v="15"/>
    <x v="1932"/>
    <n v="5"/>
    <n v="1324"/>
  </r>
  <r>
    <s v="Zudio"/>
    <x v="0"/>
    <x v="1"/>
    <s v="Bengaluru"/>
    <x v="1"/>
    <x v="8"/>
    <n v="37"/>
    <n v="430387"/>
    <s v="Owned"/>
    <x v="866"/>
    <x v="3"/>
    <s v="George Boyd"/>
    <s v="M31"/>
    <s v="8665 Carlos Viaduct Suite 305 West Alishaland, MS 26471"/>
    <s v="(305)417-4653x5035"/>
    <s v="10 AM - 7 PM"/>
    <n v="12"/>
    <s v="Not Available"/>
    <s v="CCTV, Alarm"/>
    <n v="83087"/>
    <d v="2024-11-12T00:00:00"/>
    <x v="0"/>
    <x v="6019"/>
    <x v="5787"/>
    <x v="156"/>
    <x v="2271"/>
    <n v="4"/>
    <n v="3366.4"/>
  </r>
  <r>
    <s v="Zudio"/>
    <x v="0"/>
    <x v="3"/>
    <s v="Jaipur"/>
    <x v="2"/>
    <x v="4"/>
    <n v="18"/>
    <n v="426716"/>
    <s v="Rented"/>
    <x v="331"/>
    <x v="2"/>
    <s v="Matthew Frank"/>
    <s v="M21"/>
    <s v="20911 Nicole Ridge Apt. 104 North Aaron, WV 35389"/>
    <s v="344-456-8144x8798"/>
    <s v="11 AM - 8 PM"/>
    <n v="18"/>
    <s v="Not Available"/>
    <s v="Alarm"/>
    <n v="46814"/>
    <d v="2024-06-20T00:00:00"/>
    <x v="1"/>
    <x v="6020"/>
    <x v="5788"/>
    <x v="61"/>
    <x v="2025"/>
    <n v="5"/>
    <n v="5594"/>
  </r>
  <r>
    <s v="Zudio"/>
    <x v="0"/>
    <x v="2"/>
    <s v="Thane"/>
    <x v="0"/>
    <x v="8"/>
    <n v="50"/>
    <n v="439591"/>
    <s v="Owned"/>
    <x v="803"/>
    <x v="2"/>
    <s v="Tracy Moore"/>
    <s v="M6"/>
    <s v="63121 Eric Club Suite 514 Richardsberg, MN 29595"/>
    <s v="+1-689-294-9314x44829"/>
    <s v="9 AM - 8 PM"/>
    <n v="20"/>
    <s v="Not Available"/>
    <s v="CCTV, Alarm"/>
    <n v="84949"/>
    <d v="2024-05-12T00:00:00"/>
    <x v="8"/>
    <x v="6021"/>
    <x v="5789"/>
    <x v="203"/>
    <x v="487"/>
    <n v="6"/>
    <n v="6086.4000000000015"/>
  </r>
  <r>
    <s v="Zudio"/>
    <x v="0"/>
    <x v="7"/>
    <s v="Kolhapur"/>
    <x v="1"/>
    <x v="0"/>
    <n v="7"/>
    <n v="410925"/>
    <s v="Owned"/>
    <x v="1574"/>
    <x v="1"/>
    <s v="Teresa Braun"/>
    <s v="M88"/>
    <s v="124 John Shoal Suite 373 New Peter, TN 52420"/>
    <s v="432.308.6782x2418"/>
    <s v="11 AM - 8 PM"/>
    <n v="9"/>
    <s v="Not Available"/>
    <s v="CCTV"/>
    <n v="63129"/>
    <d v="2024-03-20T00:00:00"/>
    <x v="3"/>
    <x v="6022"/>
    <x v="5790"/>
    <x v="347"/>
    <x v="379"/>
    <n v="6"/>
    <n v="5385.6"/>
  </r>
  <r>
    <s v="Zudio"/>
    <x v="0"/>
    <x v="1"/>
    <s v="Thane"/>
    <x v="2"/>
    <x v="8"/>
    <n v="39"/>
    <n v="401006"/>
    <s v="Rented"/>
    <x v="1516"/>
    <x v="2"/>
    <s v="Tonya Lopez"/>
    <s v="M92"/>
    <s v="5827 Weeks Walk Apt. 849 South Sean, OH 47324"/>
    <s v="(600)705-3638x909"/>
    <s v="10 AM - 7 PM"/>
    <n v="11"/>
    <s v="Not Available"/>
    <s v="CCTV, Alarm"/>
    <n v="54515"/>
    <d v="2024-03-14T00:00:00"/>
    <x v="3"/>
    <x v="6023"/>
    <x v="388"/>
    <x v="527"/>
    <x v="1318"/>
    <n v="7"/>
    <n v="6630.4000000000015"/>
  </r>
  <r>
    <s v="Zudio"/>
    <x v="0"/>
    <x v="2"/>
    <s v="Meerut"/>
    <x v="2"/>
    <x v="3"/>
    <n v="43"/>
    <n v="423234"/>
    <s v="Owned"/>
    <x v="602"/>
    <x v="6"/>
    <s v="Frederick Kennedy"/>
    <s v="M40"/>
    <s v="7205 Emily Center Apt. 154 Heathermouth, DC 20773"/>
    <s v="007.997.8152x921"/>
    <s v="10 AM - 7 PM"/>
    <n v="16"/>
    <s v="Not Available"/>
    <s v="CCTV"/>
    <n v="57012"/>
    <d v="2024-09-16T00:00:00"/>
    <x v="10"/>
    <x v="6024"/>
    <x v="5791"/>
    <x v="619"/>
    <x v="805"/>
    <n v="2"/>
    <n v="2103.2000000000003"/>
  </r>
  <r>
    <s v="Zudio"/>
    <x v="0"/>
    <x v="2"/>
    <s v="Rajkot"/>
    <x v="1"/>
    <x v="3"/>
    <n v="56"/>
    <n v="410186"/>
    <s v="Owned"/>
    <x v="747"/>
    <x v="6"/>
    <s v="Jacob Roberts"/>
    <s v="M12"/>
    <s v="07356 Victor Gateway Apt. 511 Pooleshire, WY 10561"/>
    <s v="(031)027-7524x08563"/>
    <s v="9 AM - 8 PM"/>
    <n v="5"/>
    <s v="Not Available"/>
    <s v="Alarm"/>
    <n v="50629"/>
    <d v="2024-06-23T00:00:00"/>
    <x v="1"/>
    <x v="6025"/>
    <x v="5792"/>
    <x v="145"/>
    <x v="2244"/>
    <n v="7"/>
    <n v="2573.2000000000003"/>
  </r>
  <r>
    <s v="Zudio"/>
    <x v="0"/>
    <x v="5"/>
    <s v="Kanpur"/>
    <x v="0"/>
    <x v="8"/>
    <n v="56"/>
    <n v="404270"/>
    <s v="Owned"/>
    <x v="1287"/>
    <x v="3"/>
    <s v="Andre Castro"/>
    <s v="M42"/>
    <s v="6523 Richards Neck Apt. 258 West Seanburgh, IA 92905"/>
    <s v="442-475-1018x12957"/>
    <s v="9 AM - 8 PM"/>
    <n v="4"/>
    <s v="Available"/>
    <s v="Alarm"/>
    <n v="72159"/>
    <d v="2024-09-28T00:00:00"/>
    <x v="10"/>
    <x v="6026"/>
    <x v="5793"/>
    <x v="144"/>
    <x v="1733"/>
    <n v="5"/>
    <n v="5212"/>
  </r>
  <r>
    <s v="Zudio"/>
    <x v="0"/>
    <x v="3"/>
    <s v="Rajkot"/>
    <x v="0"/>
    <x v="2"/>
    <n v="50"/>
    <n v="409617"/>
    <s v="Owned"/>
    <x v="151"/>
    <x v="2"/>
    <s v="Kelli Howard"/>
    <s v="M89"/>
    <s v="Unit 1439 Box 1988 DPO AE 09220"/>
    <s v="(583)130-6499x12578"/>
    <s v="11 AM - 8 PM"/>
    <n v="5"/>
    <s v="Available"/>
    <s v="CCTV"/>
    <n v="90986"/>
    <d v="2024-11-19T00:00:00"/>
    <x v="0"/>
    <x v="6027"/>
    <x v="5794"/>
    <x v="645"/>
    <x v="2249"/>
    <n v="4"/>
    <n v="4332.8"/>
  </r>
  <r>
    <s v="Zudio"/>
    <x v="0"/>
    <x v="3"/>
    <s v="Aurangabad"/>
    <x v="0"/>
    <x v="5"/>
    <n v="87"/>
    <n v="425530"/>
    <s v="Rented"/>
    <x v="288"/>
    <x v="3"/>
    <s v="Christopher Garner"/>
    <s v="M36"/>
    <s v="USCGC Smith FPO AA 37431"/>
    <s v="391-374-2844"/>
    <s v="10 AM - 9 PM"/>
    <n v="10"/>
    <s v="Not Available"/>
    <s v="Alarm"/>
    <n v="32373"/>
    <d v="2024-11-04T00:00:00"/>
    <x v="0"/>
    <x v="6028"/>
    <x v="5795"/>
    <x v="554"/>
    <x v="329"/>
    <n v="8"/>
    <n v="1756.8000000000002"/>
  </r>
  <r>
    <s v="Zudio"/>
    <x v="0"/>
    <x v="5"/>
    <s v="Jaipur"/>
    <x v="0"/>
    <x v="9"/>
    <n v="76"/>
    <n v="415868"/>
    <s v="Rented"/>
    <x v="1361"/>
    <x v="6"/>
    <s v="Stacy Green"/>
    <s v="M51"/>
    <s v="9008 Holly Lodge Eileentown, IL 51629"/>
    <s v="(187)345-5194x32246"/>
    <s v="11 AM - 8 PM"/>
    <n v="9"/>
    <s v="Not Available"/>
    <s v="CCTV, Alarm"/>
    <n v="75997"/>
    <d v="2024-07-03T00:00:00"/>
    <x v="7"/>
    <x v="6029"/>
    <x v="5796"/>
    <x v="315"/>
    <x v="337"/>
    <n v="2"/>
    <n v="812.80000000000007"/>
  </r>
  <r>
    <s v="Zudio"/>
    <x v="0"/>
    <x v="6"/>
    <s v="Satara"/>
    <x v="1"/>
    <x v="4"/>
    <n v="27"/>
    <n v="427813"/>
    <s v="Rented"/>
    <x v="1115"/>
    <x v="2"/>
    <s v="Kim Bates"/>
    <s v="M68"/>
    <s v="18233 Richards Locks Johnsonside, NE 45340"/>
    <s v="001-445-674-7820x957"/>
    <s v="9 AM - 8 PM"/>
    <n v="16"/>
    <s v="Available"/>
    <s v="CCTV, Alarm"/>
    <n v="97220"/>
    <d v="2024-08-23T00:00:00"/>
    <x v="2"/>
    <x v="6030"/>
    <x v="5797"/>
    <x v="380"/>
    <x v="2281"/>
    <n v="7"/>
    <n v="5087.6000000000004"/>
  </r>
  <r>
    <s v="Zudio"/>
    <x v="0"/>
    <x v="3"/>
    <s v="Jalna"/>
    <x v="0"/>
    <x v="10"/>
    <n v="42"/>
    <n v="411457"/>
    <s v="Rented"/>
    <x v="1622"/>
    <x v="5"/>
    <s v="Michael Moore"/>
    <s v="M6"/>
    <s v="46580 Sally Springs West Georgestad, UT 23293"/>
    <s v="+1-169-164-5153x5152"/>
    <s v="10 AM - 7 PM"/>
    <n v="10"/>
    <s v="Available"/>
    <s v="Alarm"/>
    <n v="33057"/>
    <d v="2024-05-11T00:00:00"/>
    <x v="8"/>
    <x v="6031"/>
    <x v="5798"/>
    <x v="96"/>
    <x v="1603"/>
    <n v="1"/>
    <n v="1147.6000000000001"/>
  </r>
  <r>
    <s v="Zudio"/>
    <x v="0"/>
    <x v="6"/>
    <s v="Noida"/>
    <x v="1"/>
    <x v="9"/>
    <n v="42"/>
    <n v="422515"/>
    <s v="Owned"/>
    <x v="107"/>
    <x v="0"/>
    <s v="Karen Keller"/>
    <s v="M7"/>
    <s v="04602 Elliott Pine Suite 613 Flemingberg, PA 69604"/>
    <s v="3093072457"/>
    <s v="10 AM - 7 PM"/>
    <n v="3"/>
    <s v="Available"/>
    <s v="CCTV, Alarm"/>
    <n v="90141"/>
    <d v="2024-05-23T00:00:00"/>
    <x v="8"/>
    <x v="6032"/>
    <x v="265"/>
    <x v="128"/>
    <x v="1716"/>
    <n v="8"/>
    <n v="8012.8"/>
  </r>
  <r>
    <s v="Zudio"/>
    <x v="0"/>
    <x v="4"/>
    <s v="Aurangabad"/>
    <x v="1"/>
    <x v="9"/>
    <n v="54"/>
    <n v="424195"/>
    <s v="Rented"/>
    <x v="1403"/>
    <x v="4"/>
    <s v="Brenda Garcia"/>
    <s v="M74"/>
    <s v="526 Kathleen Lakes Port Stephanie, TX 69122"/>
    <s v="(147)755-3288x1792"/>
    <s v="9 AM - 8 PM"/>
    <n v="19"/>
    <s v="Available"/>
    <s v="CCTV, Alarm"/>
    <n v="14153"/>
    <d v="2024-01-29T00:00:00"/>
    <x v="5"/>
    <x v="6033"/>
    <x v="5799"/>
    <x v="119"/>
    <x v="717"/>
    <n v="7"/>
    <n v="6493.2000000000007"/>
  </r>
  <r>
    <s v="Zudio"/>
    <x v="0"/>
    <x v="7"/>
    <s v="Kanpur"/>
    <x v="1"/>
    <x v="3"/>
    <n v="99"/>
    <n v="422368"/>
    <s v="Owned"/>
    <x v="1609"/>
    <x v="6"/>
    <s v="Daniel Morgan"/>
    <s v="M62"/>
    <s v="491 Logan Circle East Brittneymouth, MI 51016"/>
    <s v="957.954.4485x386"/>
    <s v="9 AM - 8 PM"/>
    <n v="13"/>
    <s v="Not Available"/>
    <s v="CCTV, Alarm"/>
    <n v="45698"/>
    <d v="2024-10-03T00:00:00"/>
    <x v="9"/>
    <x v="6034"/>
    <x v="5800"/>
    <x v="222"/>
    <x v="463"/>
    <n v="8"/>
    <n v="4233.6000000000004"/>
  </r>
  <r>
    <s v="Zudio"/>
    <x v="0"/>
    <x v="7"/>
    <s v="Kolkata"/>
    <x v="0"/>
    <x v="7"/>
    <n v="87"/>
    <n v="420186"/>
    <s v="Rented"/>
    <x v="418"/>
    <x v="3"/>
    <s v="Melanie Mcfarland"/>
    <s v="M55"/>
    <s v="0252 Robert Forest Suite 536 South Sarah, AL 97669"/>
    <s v="316.951.1273x02281"/>
    <s v="9 AM - 8 PM"/>
    <n v="4"/>
    <s v="Not Available"/>
    <s v="CCTV, Alarm"/>
    <n v="70667"/>
    <d v="2024-05-22T00:00:00"/>
    <x v="8"/>
    <x v="6035"/>
    <x v="5801"/>
    <x v="495"/>
    <x v="134"/>
    <n v="5"/>
    <n v="2358"/>
  </r>
  <r>
    <s v="Zudio"/>
    <x v="0"/>
    <x v="1"/>
    <s v="Surat"/>
    <x v="1"/>
    <x v="3"/>
    <n v="86"/>
    <n v="425990"/>
    <s v="Rented"/>
    <x v="1525"/>
    <x v="2"/>
    <s v="David Garrison"/>
    <s v="M60"/>
    <s v="2486 Oliver Road Port Ellen, OH 66888"/>
    <s v="615-352-3508"/>
    <s v="10 AM - 9 PM"/>
    <n v="10"/>
    <s v="Available"/>
    <s v="CCTV, Alarm"/>
    <n v="79482"/>
    <d v="2024-11-14T00:00:00"/>
    <x v="0"/>
    <x v="6036"/>
    <x v="5802"/>
    <x v="371"/>
    <x v="1408"/>
    <n v="7"/>
    <n v="2394"/>
  </r>
  <r>
    <s v="Zudio"/>
    <x v="0"/>
    <x v="6"/>
    <s v="Coimbatore"/>
    <x v="1"/>
    <x v="3"/>
    <n v="50"/>
    <n v="423082"/>
    <s v="Owned"/>
    <x v="1189"/>
    <x v="0"/>
    <s v="Matthew Thomas"/>
    <s v="M39"/>
    <s v="61524 Andrews Centers Port Edward, OH 30793"/>
    <s v="504-202-8112x1852"/>
    <s v="9 AM - 8 PM"/>
    <n v="17"/>
    <s v="Not Available"/>
    <s v="CCTV, Alarm"/>
    <n v="88671"/>
    <d v="2024-08-26T00:00:00"/>
    <x v="2"/>
    <x v="6037"/>
    <x v="2071"/>
    <x v="343"/>
    <x v="2174"/>
    <n v="7"/>
    <n v="2567.6000000000004"/>
  </r>
  <r>
    <s v="Zudio"/>
    <x v="0"/>
    <x v="1"/>
    <s v="Madurai"/>
    <x v="2"/>
    <x v="8"/>
    <n v="55"/>
    <n v="438154"/>
    <s v="Owned"/>
    <x v="878"/>
    <x v="5"/>
    <s v="Pamela Harmon"/>
    <s v="M8"/>
    <s v="097 Kevin Glen Apt. 802 Roseville, WV 85598"/>
    <s v="001-785-683-1893x5427"/>
    <s v="9 AM - 8 PM"/>
    <n v="3"/>
    <s v="Not Available"/>
    <s v="Alarm"/>
    <n v="10064"/>
    <d v="2024-05-03T00:00:00"/>
    <x v="8"/>
    <x v="6038"/>
    <x v="5803"/>
    <x v="193"/>
    <x v="1604"/>
    <n v="4"/>
    <n v="3228.8"/>
  </r>
  <r>
    <s v="Zudio"/>
    <x v="0"/>
    <x v="6"/>
    <s v="Lucknow"/>
    <x v="2"/>
    <x v="6"/>
    <n v="30"/>
    <n v="404127"/>
    <s v="Rented"/>
    <x v="1615"/>
    <x v="4"/>
    <s v="Nancy Jackson MD"/>
    <s v="M61"/>
    <s v="57866 Robert Stream North Patriciamouth, OK 01530"/>
    <s v="(039)801-9273"/>
    <s v="11 AM - 8 PM"/>
    <n v="4"/>
    <s v="Available"/>
    <s v="CCTV"/>
    <n v="12525"/>
    <d v="2024-01-31T00:00:00"/>
    <x v="5"/>
    <x v="6039"/>
    <x v="5804"/>
    <x v="454"/>
    <x v="2282"/>
    <n v="6"/>
    <n v="1197.6000000000001"/>
  </r>
  <r>
    <s v="Zudio"/>
    <x v="0"/>
    <x v="6"/>
    <s v="Lucknow"/>
    <x v="1"/>
    <x v="1"/>
    <n v="94"/>
    <n v="439009"/>
    <s v="Rented"/>
    <x v="1427"/>
    <x v="6"/>
    <s v="Eric Garza"/>
    <s v="M2"/>
    <s v="50223 Thomas Plaza Rodriguezburgh, WA 77475"/>
    <s v="(507)935-9909x50595"/>
    <s v="11 AM - 8 PM"/>
    <n v="17"/>
    <s v="Not Available"/>
    <s v="CCTV"/>
    <n v="34108"/>
    <d v="2024-01-20T00:00:00"/>
    <x v="5"/>
    <x v="6040"/>
    <x v="5418"/>
    <x v="544"/>
    <x v="1922"/>
    <n v="3"/>
    <n v="646.80000000000007"/>
  </r>
  <r>
    <s v="Zudio"/>
    <x v="0"/>
    <x v="2"/>
    <s v="Chennai"/>
    <x v="1"/>
    <x v="1"/>
    <n v="86"/>
    <n v="428619"/>
    <s v="Rented"/>
    <x v="283"/>
    <x v="4"/>
    <s v="Rita Russell"/>
    <s v="M95"/>
    <s v="90435 Gaines Crest West Meredithtown, NJ 13679"/>
    <s v="358.066.4601"/>
    <s v="10 AM - 9 PM"/>
    <n v="6"/>
    <s v="Not Available"/>
    <s v="CCTV, Alarm"/>
    <n v="94714"/>
    <d v="2024-11-12T00:00:00"/>
    <x v="0"/>
    <x v="6041"/>
    <x v="5805"/>
    <x v="698"/>
    <x v="1104"/>
    <n v="1"/>
    <n v="732.80000000000007"/>
  </r>
  <r>
    <s v="Zudio"/>
    <x v="0"/>
    <x v="3"/>
    <s v="Rajkot"/>
    <x v="2"/>
    <x v="2"/>
    <n v="27"/>
    <n v="433632"/>
    <s v="Owned"/>
    <x v="1311"/>
    <x v="0"/>
    <s v="Xavier Mcclain"/>
    <s v="M22"/>
    <s v="9953 Graham Rapids Apt. 201 Taylorside, VT 70352"/>
    <s v="+1-879-106-0028x15672"/>
    <s v="10 AM - 9 PM"/>
    <n v="19"/>
    <s v="Not Available"/>
    <s v="CCTV, Alarm"/>
    <n v="88095"/>
    <d v="2024-04-15T00:00:00"/>
    <x v="4"/>
    <x v="6042"/>
    <x v="5806"/>
    <x v="637"/>
    <x v="1113"/>
    <n v="6"/>
    <n v="3427.2000000000003"/>
  </r>
  <r>
    <s v="Zudio"/>
    <x v="0"/>
    <x v="1"/>
    <s v="Patna"/>
    <x v="2"/>
    <x v="5"/>
    <n v="25"/>
    <n v="438009"/>
    <s v="Owned"/>
    <x v="364"/>
    <x v="2"/>
    <s v="Christy Warren"/>
    <s v="M42"/>
    <s v="USNS Maldonado FPO AA 09933"/>
    <s v="001-743-578-2205x891"/>
    <s v="10 AM - 7 PM"/>
    <n v="10"/>
    <s v="Available"/>
    <s v="CCTV, Alarm"/>
    <n v="56461"/>
    <d v="2024-08-27T00:00:00"/>
    <x v="2"/>
    <x v="6043"/>
    <x v="5807"/>
    <x v="673"/>
    <x v="619"/>
    <n v="5"/>
    <n v="3146"/>
  </r>
  <r>
    <s v="Zudio"/>
    <x v="0"/>
    <x v="2"/>
    <s v="Hyderabad"/>
    <x v="0"/>
    <x v="2"/>
    <n v="26"/>
    <n v="406907"/>
    <s v="Rented"/>
    <x v="1704"/>
    <x v="0"/>
    <s v="Bradley Jackson"/>
    <s v="M99"/>
    <s v="114 Rhonda Fords West Nancyberg, OH 17351"/>
    <s v="795.528.7785"/>
    <s v="11 AM - 8 PM"/>
    <n v="16"/>
    <s v="Available"/>
    <s v="Alarm"/>
    <n v="92630"/>
    <d v="2024-04-19T00:00:00"/>
    <x v="4"/>
    <x v="6044"/>
    <x v="5808"/>
    <x v="736"/>
    <x v="1721"/>
    <n v="1"/>
    <n v="684.40000000000009"/>
  </r>
  <r>
    <s v="Zudio"/>
    <x v="0"/>
    <x v="2"/>
    <s v="Chandigarh"/>
    <x v="1"/>
    <x v="2"/>
    <n v="55"/>
    <n v="414243"/>
    <s v="Rented"/>
    <x v="1221"/>
    <x v="6"/>
    <s v="Michael Key"/>
    <s v="M89"/>
    <s v="54706 Laura Villages Suite 377 Henryfurt, VT 19168"/>
    <s v="835.359.9852x1319"/>
    <s v="9 AM - 8 PM"/>
    <n v="20"/>
    <s v="Not Available"/>
    <s v="None"/>
    <n v="40127"/>
    <d v="2024-11-22T00:00:00"/>
    <x v="0"/>
    <x v="6045"/>
    <x v="5809"/>
    <x v="556"/>
    <x v="182"/>
    <n v="8"/>
    <n v="7507.2000000000007"/>
  </r>
  <r>
    <s v="Zudio"/>
    <x v="0"/>
    <x v="7"/>
    <s v="Lucknow"/>
    <x v="0"/>
    <x v="2"/>
    <n v="62"/>
    <n v="412083"/>
    <s v="Rented"/>
    <x v="1148"/>
    <x v="5"/>
    <s v="Amy Lopez"/>
    <s v="M18"/>
    <s v="9652 Reilly Springs Apt. 559 Josephmouth, WA 17644"/>
    <s v="001-015-299-0449x7516"/>
    <s v="11 AM - 8 PM"/>
    <n v="9"/>
    <s v="Available"/>
    <s v="CCTV, Alarm"/>
    <n v="28206"/>
    <d v="2024-09-14T00:00:00"/>
    <x v="10"/>
    <x v="6046"/>
    <x v="5810"/>
    <x v="367"/>
    <x v="638"/>
    <n v="2"/>
    <n v="781.6"/>
  </r>
  <r>
    <s v="Zudio"/>
    <x v="0"/>
    <x v="2"/>
    <s v="Kochi"/>
    <x v="2"/>
    <x v="8"/>
    <n v="76"/>
    <n v="404121"/>
    <s v="Rented"/>
    <x v="874"/>
    <x v="6"/>
    <s v="Matthew Krause"/>
    <s v="M77"/>
    <s v="83935 Sanchez Heights Apt. 268 Wongland, GA 75779"/>
    <s v="(940)073-4753"/>
    <s v="10 AM - 7 PM"/>
    <n v="20"/>
    <s v="Available"/>
    <s v="CCTV"/>
    <n v="47102"/>
    <d v="2024-08-31T00:00:00"/>
    <x v="2"/>
    <x v="6047"/>
    <x v="5811"/>
    <x v="283"/>
    <x v="866"/>
    <n v="6"/>
    <n v="3991.2000000000003"/>
  </r>
  <r>
    <s v="Zudio"/>
    <x v="0"/>
    <x v="6"/>
    <s v="Patna"/>
    <x v="1"/>
    <x v="10"/>
    <n v="72"/>
    <n v="425735"/>
    <s v="Owned"/>
    <x v="1068"/>
    <x v="0"/>
    <s v="Annette Cisneros"/>
    <s v="M21"/>
    <s v="18760 Fritz Springs Bennettview, CT 09890"/>
    <s v="001-488-997-6007x7566"/>
    <s v="9 AM - 8 PM"/>
    <n v="19"/>
    <s v="Not Available"/>
    <s v="None"/>
    <n v="81037"/>
    <d v="2024-11-19T00:00:00"/>
    <x v="0"/>
    <x v="6048"/>
    <x v="5812"/>
    <x v="737"/>
    <x v="174"/>
    <n v="2"/>
    <n v="1501.6000000000001"/>
  </r>
  <r>
    <s v="Zudio"/>
    <x v="0"/>
    <x v="0"/>
    <s v="Bengaluru"/>
    <x v="2"/>
    <x v="0"/>
    <n v="3"/>
    <n v="418322"/>
    <s v="Owned"/>
    <x v="607"/>
    <x v="4"/>
    <s v="Daniel Johnson"/>
    <s v="M7"/>
    <s v="767 Maria Views North Alisonfort, OR 07346"/>
    <s v="001-760-598-7098"/>
    <s v="9 AM - 8 PM"/>
    <n v="14"/>
    <s v="Available"/>
    <s v="CCTV"/>
    <n v="46110"/>
    <d v="2024-01-08T00:00:00"/>
    <x v="5"/>
    <x v="6049"/>
    <x v="5813"/>
    <x v="327"/>
    <x v="207"/>
    <n v="1"/>
    <n v="973.2"/>
  </r>
  <r>
    <s v="Zudio"/>
    <x v="0"/>
    <x v="5"/>
    <s v="Jaipur"/>
    <x v="2"/>
    <x v="0"/>
    <n v="24"/>
    <n v="416899"/>
    <s v="Owned"/>
    <x v="1030"/>
    <x v="5"/>
    <s v="Jasmine Matthews"/>
    <s v="M100"/>
    <s v="609 Faulkner Motorway Apt. 210 East Nicholasshire, GA 41568"/>
    <s v="003-949-6069x94453"/>
    <s v="11 AM - 8 PM"/>
    <n v="19"/>
    <s v="Not Available"/>
    <s v="Alarm"/>
    <n v="17208"/>
    <d v="2024-05-19T00:00:00"/>
    <x v="8"/>
    <x v="6050"/>
    <x v="5814"/>
    <x v="345"/>
    <x v="579"/>
    <n v="3"/>
    <n v="1316.4"/>
  </r>
  <r>
    <s v="Zudio"/>
    <x v="0"/>
    <x v="3"/>
    <s v="Agra"/>
    <x v="2"/>
    <x v="1"/>
    <n v="89"/>
    <n v="414173"/>
    <s v="Rented"/>
    <x v="199"/>
    <x v="2"/>
    <s v="Teresa Lloyd"/>
    <s v="M62"/>
    <s v="8805 Martin Forges Port Robertfort, MD 32041"/>
    <s v="686-694-7762x63684"/>
    <s v="10 AM - 9 PM"/>
    <n v="14"/>
    <s v="Available"/>
    <s v="None"/>
    <n v="38479"/>
    <d v="2024-04-02T00:00:00"/>
    <x v="4"/>
    <x v="6051"/>
    <x v="5815"/>
    <x v="42"/>
    <x v="693"/>
    <n v="5"/>
    <n v="5122"/>
  </r>
  <r>
    <s v="Zudio"/>
    <x v="0"/>
    <x v="4"/>
    <s v="Nashik"/>
    <x v="2"/>
    <x v="2"/>
    <n v="9"/>
    <n v="404799"/>
    <s v="Rented"/>
    <x v="1610"/>
    <x v="0"/>
    <s v="Shannon Jordan"/>
    <s v="M12"/>
    <s v="74865 David Forks Suite 983 Lopezbury, MD 32933"/>
    <s v="837-890-3959x371"/>
    <s v="10 AM - 7 PM"/>
    <n v="18"/>
    <s v="Available"/>
    <s v="CCTV"/>
    <n v="46892"/>
    <d v="2024-05-07T00:00:00"/>
    <x v="8"/>
    <x v="6052"/>
    <x v="5816"/>
    <x v="354"/>
    <x v="117"/>
    <n v="3"/>
    <n v="1984.8000000000002"/>
  </r>
  <r>
    <s v="Zudio"/>
    <x v="0"/>
    <x v="0"/>
    <s v="Varanasi"/>
    <x v="2"/>
    <x v="5"/>
    <n v="11"/>
    <n v="425701"/>
    <s v="Rented"/>
    <x v="1607"/>
    <x v="4"/>
    <s v="Mrs. Monique Hahn"/>
    <s v="M50"/>
    <s v="3045 Neal Park North Anna, WY 12336"/>
    <s v="+1-359-921-7601x2404"/>
    <s v="11 AM - 8 PM"/>
    <n v="19"/>
    <s v="Not Available"/>
    <s v="Alarm"/>
    <n v="58992"/>
    <d v="2024-02-28T00:00:00"/>
    <x v="6"/>
    <x v="6053"/>
    <x v="5817"/>
    <x v="242"/>
    <x v="2213"/>
    <n v="2"/>
    <n v="1473.6000000000001"/>
  </r>
  <r>
    <s v="Zudio"/>
    <x v="0"/>
    <x v="7"/>
    <s v="Chandigarh"/>
    <x v="0"/>
    <x v="7"/>
    <n v="49"/>
    <n v="415619"/>
    <s v="Rented"/>
    <x v="945"/>
    <x v="3"/>
    <s v="Mary Reynolds"/>
    <s v="M64"/>
    <s v="69394 Lindsey Spurs Nealstad, WV 50088"/>
    <s v="527-614-7364x480"/>
    <s v="10 AM - 7 PM"/>
    <n v="16"/>
    <s v="Not Available"/>
    <s v="CCTV, Alarm"/>
    <n v="36711"/>
    <d v="2024-04-21T00:00:00"/>
    <x v="4"/>
    <x v="6054"/>
    <x v="5818"/>
    <x v="657"/>
    <x v="1532"/>
    <n v="2"/>
    <n v="748.80000000000007"/>
  </r>
  <r>
    <s v="Zudio"/>
    <x v="0"/>
    <x v="4"/>
    <s v="Madurai"/>
    <x v="0"/>
    <x v="1"/>
    <n v="33"/>
    <n v="431980"/>
    <s v="Rented"/>
    <x v="866"/>
    <x v="6"/>
    <s v="Diana Griffin"/>
    <s v="M1"/>
    <s v="PSC 1654, Box 4299 APO AA 15193"/>
    <s v="(806)014-5969x67509"/>
    <s v="9 AM - 8 PM"/>
    <n v="19"/>
    <s v="Not Available"/>
    <s v="Alarm"/>
    <n v="81081"/>
    <d v="2024-03-27T00:00:00"/>
    <x v="3"/>
    <x v="6055"/>
    <x v="5819"/>
    <x v="770"/>
    <x v="2283"/>
    <n v="3"/>
    <n v="2196"/>
  </r>
  <r>
    <s v="Zudio"/>
    <x v="0"/>
    <x v="6"/>
    <s v="Pune"/>
    <x v="0"/>
    <x v="7"/>
    <n v="62"/>
    <n v="417581"/>
    <s v="Owned"/>
    <x v="573"/>
    <x v="5"/>
    <s v="Stacey Franco"/>
    <s v="M19"/>
    <s v="1184 Patricia Plains Kristenton, VA 75657"/>
    <s v="(413)805-8550x2643"/>
    <s v="9 AM - 8 PM"/>
    <n v="18"/>
    <s v="Available"/>
    <s v="CCTV, Alarm"/>
    <n v="36025"/>
    <d v="2024-09-11T00:00:00"/>
    <x v="10"/>
    <x v="6056"/>
    <x v="5820"/>
    <x v="35"/>
    <x v="2284"/>
    <n v="1"/>
    <n v="592"/>
  </r>
  <r>
    <s v="Zudio"/>
    <x v="0"/>
    <x v="7"/>
    <s v="Pune"/>
    <x v="1"/>
    <x v="2"/>
    <n v="64"/>
    <n v="417138"/>
    <s v="Rented"/>
    <x v="1261"/>
    <x v="1"/>
    <s v="John Ibarra"/>
    <s v="M19"/>
    <s v="PSC 6774, Box 7467 APO AA 93681"/>
    <s v="(741)789-1315"/>
    <s v="11 AM - 8 PM"/>
    <n v="15"/>
    <s v="Available"/>
    <s v="Alarm"/>
    <n v="97483"/>
    <d v="2024-01-12T00:00:00"/>
    <x v="5"/>
    <x v="6057"/>
    <x v="4308"/>
    <x v="776"/>
    <x v="1662"/>
    <n v="3"/>
    <n v="3421.2000000000003"/>
  </r>
  <r>
    <s v="Zudio"/>
    <x v="0"/>
    <x v="0"/>
    <s v="Vadodara"/>
    <x v="0"/>
    <x v="5"/>
    <n v="59"/>
    <n v="438266"/>
    <s v="Owned"/>
    <x v="788"/>
    <x v="0"/>
    <s v="Kayla Norton"/>
    <s v="M14"/>
    <s v="863 Sandra Isle Apt. 961 West Heiditown, CA 17968"/>
    <s v="+1-681-165-0448x09813"/>
    <s v="10 AM - 7 PM"/>
    <n v="3"/>
    <s v="Not Available"/>
    <s v="CCTV, Alarm"/>
    <n v="92203"/>
    <d v="2024-07-28T00:00:00"/>
    <x v="7"/>
    <x v="6058"/>
    <x v="5821"/>
    <x v="720"/>
    <x v="376"/>
    <n v="6"/>
    <n v="4449.6000000000004"/>
  </r>
  <r>
    <s v="Zudio"/>
    <x v="0"/>
    <x v="1"/>
    <s v="Kanpur"/>
    <x v="1"/>
    <x v="10"/>
    <n v="95"/>
    <n v="436246"/>
    <s v="Owned"/>
    <x v="358"/>
    <x v="1"/>
    <s v="David Powers"/>
    <s v="M40"/>
    <s v="967 Mcmillan Rapid Riveraview, IL 72798"/>
    <s v="426.806.9074x733"/>
    <s v="9 AM - 8 PM"/>
    <n v="15"/>
    <s v="Available"/>
    <s v="Alarm"/>
    <n v="72546"/>
    <d v="2024-06-02T00:00:00"/>
    <x v="1"/>
    <x v="6059"/>
    <x v="5822"/>
    <x v="268"/>
    <x v="1293"/>
    <n v="3"/>
    <n v="2803.2000000000003"/>
  </r>
  <r>
    <s v="Zudio"/>
    <x v="0"/>
    <x v="7"/>
    <s v="Bhopal"/>
    <x v="1"/>
    <x v="7"/>
    <n v="13"/>
    <n v="426426"/>
    <s v="Owned"/>
    <x v="1076"/>
    <x v="4"/>
    <s v="Scott Marsh"/>
    <s v="M57"/>
    <s v="2607 Sherry Mills New Crystal, NH 37699"/>
    <s v="2562894059"/>
    <s v="9 AM - 8 PM"/>
    <n v="12"/>
    <s v="Not Available"/>
    <s v="None"/>
    <n v="58427"/>
    <d v="2024-06-12T00:00:00"/>
    <x v="1"/>
    <x v="6060"/>
    <x v="5823"/>
    <x v="399"/>
    <x v="319"/>
    <n v="3"/>
    <n v="2653.2000000000003"/>
  </r>
  <r>
    <s v="Zudio"/>
    <x v="0"/>
    <x v="1"/>
    <s v="Coimbatore"/>
    <x v="0"/>
    <x v="4"/>
    <n v="67"/>
    <n v="406805"/>
    <s v="Owned"/>
    <x v="456"/>
    <x v="3"/>
    <s v="Derek Short"/>
    <s v="M91"/>
    <s v="2042 Williams Crescent Michealtown, WY 23293"/>
    <s v="736-739-0230x6332"/>
    <s v="10 AM - 9 PM"/>
    <n v="17"/>
    <s v="Available"/>
    <s v="CCTV"/>
    <n v="57821"/>
    <d v="2024-10-13T00:00:00"/>
    <x v="9"/>
    <x v="6061"/>
    <x v="5824"/>
    <x v="126"/>
    <x v="1445"/>
    <n v="2"/>
    <n v="778.40000000000009"/>
  </r>
  <r>
    <s v="Zudio"/>
    <x v="0"/>
    <x v="7"/>
    <s v="New Delhi"/>
    <x v="2"/>
    <x v="0"/>
    <n v="93"/>
    <n v="414572"/>
    <s v="Rented"/>
    <x v="909"/>
    <x v="2"/>
    <s v="Kelly Brown"/>
    <s v="M16"/>
    <s v="4848 Robert Walk Apt. 968 Hayesview, IL 81021"/>
    <s v="093.584.7823x73666"/>
    <s v="10 AM - 9 PM"/>
    <n v="3"/>
    <s v="Available"/>
    <s v="CCTV, Alarm"/>
    <n v="49200"/>
    <d v="2024-05-02T00:00:00"/>
    <x v="8"/>
    <x v="6062"/>
    <x v="1652"/>
    <x v="357"/>
    <x v="103"/>
    <n v="6"/>
    <n v="3916.8"/>
  </r>
  <r>
    <s v="Zudio"/>
    <x v="0"/>
    <x v="2"/>
    <s v="Kolhapur"/>
    <x v="1"/>
    <x v="3"/>
    <n v="69"/>
    <n v="434604"/>
    <s v="Rented"/>
    <x v="1335"/>
    <x v="2"/>
    <s v="Sharon Bennett"/>
    <s v="M48"/>
    <s v="767 Schroeder Shores West Janice, NH 22823"/>
    <s v="786.067.1549x94285"/>
    <s v="10 AM - 7 PM"/>
    <n v="7"/>
    <s v="Not Available"/>
    <s v="Alarm"/>
    <n v="69174"/>
    <d v="2024-10-07T00:00:00"/>
    <x v="9"/>
    <x v="6063"/>
    <x v="5825"/>
    <x v="94"/>
    <x v="1136"/>
    <n v="4"/>
    <n v="3793.6000000000004"/>
  </r>
  <r>
    <s v="Zudio"/>
    <x v="0"/>
    <x v="1"/>
    <s v="Varanasi"/>
    <x v="0"/>
    <x v="5"/>
    <n v="47"/>
    <n v="413186"/>
    <s v="Owned"/>
    <x v="101"/>
    <x v="2"/>
    <s v="Walter Roth MD"/>
    <s v="M47"/>
    <s v="879 Jesus Drives Suite 159 Lake Deborahbury, AK 76842"/>
    <s v="+1-007-417-1168"/>
    <s v="9 AM - 8 PM"/>
    <n v="20"/>
    <s v="Available"/>
    <s v="Alarm"/>
    <n v="34204"/>
    <d v="2024-01-10T00:00:00"/>
    <x v="5"/>
    <x v="6064"/>
    <x v="5826"/>
    <x v="351"/>
    <x v="1068"/>
    <n v="5"/>
    <n v="3802"/>
  </r>
  <r>
    <s v="Zudio"/>
    <x v="0"/>
    <x v="5"/>
    <s v="Satara"/>
    <x v="1"/>
    <x v="8"/>
    <n v="28"/>
    <n v="438593"/>
    <s v="Owned"/>
    <x v="1522"/>
    <x v="0"/>
    <s v="Heather Carey"/>
    <s v="M32"/>
    <s v="5165 Drake Estates Suite 313 Kathyburgh, NE 58570"/>
    <s v="8863621226"/>
    <s v="10 AM - 7 PM"/>
    <n v="6"/>
    <s v="Not Available"/>
    <s v="CCTV, Alarm"/>
    <n v="70972"/>
    <d v="2024-10-12T00:00:00"/>
    <x v="9"/>
    <x v="6065"/>
    <x v="5827"/>
    <x v="682"/>
    <x v="1457"/>
    <n v="8"/>
    <n v="7011.2000000000007"/>
  </r>
  <r>
    <s v="Zudio"/>
    <x v="0"/>
    <x v="6"/>
    <s v="Satara"/>
    <x v="1"/>
    <x v="6"/>
    <n v="70"/>
    <n v="423674"/>
    <s v="Owned"/>
    <x v="332"/>
    <x v="6"/>
    <s v="Stephanie Hicks"/>
    <s v="M17"/>
    <s v="08702 Caldwell Garden Apt. 620 Lake Anthony, AZ 31470"/>
    <s v="9542892659"/>
    <s v="9 AM - 8 PM"/>
    <n v="5"/>
    <s v="Not Available"/>
    <s v="None"/>
    <n v="63484"/>
    <d v="2024-05-29T00:00:00"/>
    <x v="8"/>
    <x v="6066"/>
    <x v="5828"/>
    <x v="722"/>
    <x v="1483"/>
    <n v="1"/>
    <n v="498.8"/>
  </r>
  <r>
    <s v="Zudio"/>
    <x v="0"/>
    <x v="1"/>
    <s v="Agra"/>
    <x v="0"/>
    <x v="6"/>
    <n v="56"/>
    <n v="433239"/>
    <s v="Owned"/>
    <x v="712"/>
    <x v="2"/>
    <s v="Christopher Castillo"/>
    <s v="M8"/>
    <s v="901 Baird Pine Port Lindaborough, NH 43840"/>
    <s v="1390912602"/>
    <s v="11 AM - 8 PM"/>
    <n v="18"/>
    <s v="Available"/>
    <s v="Alarm"/>
    <n v="74969"/>
    <d v="2024-07-11T00:00:00"/>
    <x v="7"/>
    <x v="6067"/>
    <x v="5829"/>
    <x v="416"/>
    <x v="300"/>
    <n v="4"/>
    <n v="2689.6000000000004"/>
  </r>
  <r>
    <s v="Zudio"/>
    <x v="0"/>
    <x v="0"/>
    <s v="Chennai"/>
    <x v="2"/>
    <x v="8"/>
    <n v="47"/>
    <n v="401758"/>
    <s v="Owned"/>
    <x v="561"/>
    <x v="2"/>
    <s v="Tiffany Casey"/>
    <s v="M48"/>
    <s v="87613 Pearson Shoal West Lindsey, NH 77800"/>
    <s v="349-450-4669"/>
    <s v="10 AM - 7 PM"/>
    <n v="19"/>
    <s v="Not Available"/>
    <s v="CCTV, Alarm"/>
    <n v="47448"/>
    <d v="2024-04-18T00:00:00"/>
    <x v="4"/>
    <x v="6068"/>
    <x v="5830"/>
    <x v="554"/>
    <x v="151"/>
    <n v="7"/>
    <n v="2881.2000000000003"/>
  </r>
  <r>
    <s v="Zudio"/>
    <x v="0"/>
    <x v="5"/>
    <s v="Madurai"/>
    <x v="2"/>
    <x v="0"/>
    <n v="43"/>
    <n v="437876"/>
    <s v="Owned"/>
    <x v="1110"/>
    <x v="0"/>
    <s v="Edward Johnson"/>
    <s v="M35"/>
    <s v="2256 Kim Ville Port Dianefort, GA 79704"/>
    <s v="910-684-2377"/>
    <s v="10 AM - 7 PM"/>
    <n v="4"/>
    <s v="Available"/>
    <s v="Alarm"/>
    <n v="21548"/>
    <d v="2024-08-29T00:00:00"/>
    <x v="2"/>
    <x v="6069"/>
    <x v="5831"/>
    <x v="216"/>
    <x v="1546"/>
    <n v="5"/>
    <n v="4816"/>
  </r>
  <r>
    <s v="Zudio"/>
    <x v="0"/>
    <x v="5"/>
    <s v="Chandigarh"/>
    <x v="1"/>
    <x v="2"/>
    <n v="30"/>
    <n v="437568"/>
    <s v="Owned"/>
    <x v="1407"/>
    <x v="6"/>
    <s v="Darrell Rios"/>
    <s v="M55"/>
    <s v="44283 Walter Shoal Chasefort, KS 83974"/>
    <s v="(100)168-1492"/>
    <s v="10 AM - 7 PM"/>
    <n v="13"/>
    <s v="Not Available"/>
    <s v="CCTV"/>
    <n v="46978"/>
    <d v="2024-03-21T00:00:00"/>
    <x v="3"/>
    <x v="6070"/>
    <x v="5832"/>
    <x v="280"/>
    <x v="1774"/>
    <n v="7"/>
    <n v="3455.2000000000003"/>
  </r>
  <r>
    <s v="Zudio"/>
    <x v="0"/>
    <x v="6"/>
    <s v="Mysuru"/>
    <x v="2"/>
    <x v="1"/>
    <n v="18"/>
    <n v="411358"/>
    <s v="Rented"/>
    <x v="612"/>
    <x v="3"/>
    <s v="Cody Mitchell"/>
    <s v="M49"/>
    <s v="910 Isaac Trail Leeborough, SC 44374"/>
    <s v="001-942-696-6104x73625"/>
    <s v="9 AM - 8 PM"/>
    <n v="12"/>
    <s v="Available"/>
    <s v="CCTV"/>
    <n v="22478"/>
    <d v="2024-11-13T00:00:00"/>
    <x v="0"/>
    <x v="6071"/>
    <x v="5833"/>
    <x v="501"/>
    <x v="373"/>
    <n v="6"/>
    <n v="6484.8"/>
  </r>
  <r>
    <s v="Zudio"/>
    <x v="0"/>
    <x v="6"/>
    <s v="Nashik"/>
    <x v="0"/>
    <x v="9"/>
    <n v="55"/>
    <n v="418878"/>
    <s v="Owned"/>
    <x v="1106"/>
    <x v="6"/>
    <s v="George Moran"/>
    <s v="M85"/>
    <s v="432 Walton Mall Apt. 256 Randolphmouth, TN 43125"/>
    <s v="442.886.9485"/>
    <s v="11 AM - 8 PM"/>
    <n v="15"/>
    <s v="Available"/>
    <s v="None"/>
    <n v="13736"/>
    <d v="2024-07-10T00:00:00"/>
    <x v="7"/>
    <x v="6072"/>
    <x v="5834"/>
    <x v="335"/>
    <x v="463"/>
    <n v="8"/>
    <n v="4233.6000000000004"/>
  </r>
  <r>
    <s v="Zudio"/>
    <x v="0"/>
    <x v="0"/>
    <s v="Indore"/>
    <x v="0"/>
    <x v="10"/>
    <n v="66"/>
    <n v="403947"/>
    <s v="Rented"/>
    <x v="796"/>
    <x v="4"/>
    <s v="Jessica Jones"/>
    <s v="M27"/>
    <s v="513 Rebecca Shoal South Victoriaton, CT 75737"/>
    <s v="144-485-3350x3132"/>
    <s v="10 AM - 7 PM"/>
    <n v="10"/>
    <s v="Not Available"/>
    <s v="Alarm"/>
    <n v="47686"/>
    <d v="2024-05-06T00:00:00"/>
    <x v="8"/>
    <x v="6073"/>
    <x v="5835"/>
    <x v="769"/>
    <x v="819"/>
    <n v="5"/>
    <n v="1698"/>
  </r>
  <r>
    <s v="Zudio"/>
    <x v="0"/>
    <x v="2"/>
    <s v="Jammu"/>
    <x v="0"/>
    <x v="10"/>
    <n v="96"/>
    <n v="421368"/>
    <s v="Owned"/>
    <x v="53"/>
    <x v="4"/>
    <s v="Christine Pollard"/>
    <s v="M23"/>
    <s v="2420 Elizabeth Stravenue Suite 667 Stephensmouth, IN 87401"/>
    <s v="243.404.6689"/>
    <s v="11 AM - 8 PM"/>
    <n v="15"/>
    <s v="Not Available"/>
    <s v="CCTV, Alarm"/>
    <n v="17604"/>
    <d v="2024-11-08T00:00:00"/>
    <x v="0"/>
    <x v="6074"/>
    <x v="5836"/>
    <x v="77"/>
    <x v="318"/>
    <n v="1"/>
    <n v="769.6"/>
  </r>
  <r>
    <s v="Zudio"/>
    <x v="0"/>
    <x v="5"/>
    <s v="Jammu"/>
    <x v="1"/>
    <x v="2"/>
    <n v="90"/>
    <n v="405232"/>
    <s v="Rented"/>
    <x v="431"/>
    <x v="4"/>
    <s v="Andrew Young"/>
    <s v="M82"/>
    <s v="3575 Wayne Park Apt. 108 Port Josephville, WA 84781"/>
    <s v="(259)762-9905x5714"/>
    <s v="11 AM - 8 PM"/>
    <n v="16"/>
    <s v="Not Available"/>
    <s v="CCTV, Alarm"/>
    <n v="13739"/>
    <d v="2024-02-02T00:00:00"/>
    <x v="6"/>
    <x v="6075"/>
    <x v="5837"/>
    <x v="230"/>
    <x v="2048"/>
    <n v="7"/>
    <n v="5023.2000000000007"/>
  </r>
  <r>
    <s v="Zudio"/>
    <x v="0"/>
    <x v="0"/>
    <s v="Chennai"/>
    <x v="2"/>
    <x v="7"/>
    <n v="27"/>
    <n v="430787"/>
    <s v="Owned"/>
    <x v="725"/>
    <x v="6"/>
    <s v="James Bautista"/>
    <s v="M13"/>
    <s v="773 Wilson Lodge Suite 709 Lake Kennethchester, PA 27180"/>
    <s v="(892)862-3318"/>
    <s v="9 AM - 8 PM"/>
    <n v="16"/>
    <s v="Not Available"/>
    <s v="CCTV, Alarm"/>
    <n v="92364"/>
    <d v="2024-11-03T00:00:00"/>
    <x v="0"/>
    <x v="6076"/>
    <x v="5838"/>
    <x v="105"/>
    <x v="236"/>
    <n v="8"/>
    <n v="9568"/>
  </r>
  <r>
    <s v="Zudio"/>
    <x v="0"/>
    <x v="6"/>
    <s v="Agra"/>
    <x v="0"/>
    <x v="10"/>
    <n v="78"/>
    <n v="431045"/>
    <s v="Rented"/>
    <x v="1114"/>
    <x v="0"/>
    <s v="Darin Rodriguez"/>
    <s v="M1"/>
    <s v="8723 David Plaza Apt. 449 West Cynthiabury, NM 21097"/>
    <s v="+1-820-724-3598x2913"/>
    <s v="10 AM - 9 PM"/>
    <n v="17"/>
    <s v="Not Available"/>
    <s v="CCTV"/>
    <n v="46813"/>
    <d v="2024-09-13T00:00:00"/>
    <x v="10"/>
    <x v="6077"/>
    <x v="5839"/>
    <x v="219"/>
    <x v="2285"/>
    <n v="1"/>
    <n v="220"/>
  </r>
  <r>
    <s v="Zudio"/>
    <x v="0"/>
    <x v="7"/>
    <s v="Varanasi"/>
    <x v="0"/>
    <x v="10"/>
    <n v="31"/>
    <n v="439088"/>
    <s v="Owned"/>
    <x v="1647"/>
    <x v="5"/>
    <s v="Richard Winters"/>
    <s v="M12"/>
    <s v="76094 Michelle Keys New Andrew, ME 22030"/>
    <s v="344.993.5949x889"/>
    <s v="10 AM - 9 PM"/>
    <n v="14"/>
    <s v="Not Available"/>
    <s v="CCTV"/>
    <n v="67436"/>
    <d v="2024-11-10T00:00:00"/>
    <x v="0"/>
    <x v="6078"/>
    <x v="5840"/>
    <x v="33"/>
    <x v="744"/>
    <n v="1"/>
    <n v="528.4"/>
  </r>
  <r>
    <s v="Zudio"/>
    <x v="0"/>
    <x v="1"/>
    <s v="Visakhapatnam"/>
    <x v="0"/>
    <x v="10"/>
    <n v="56"/>
    <n v="431085"/>
    <s v="Owned"/>
    <x v="1351"/>
    <x v="5"/>
    <s v="Rebecca Smith"/>
    <s v="M96"/>
    <s v="90376 Castillo Coves Suite 496 Cruzberg, WI 24888"/>
    <s v="001-198-417-2734x318"/>
    <s v="9 AM - 8 PM"/>
    <n v="15"/>
    <s v="Not Available"/>
    <s v="CCTV"/>
    <n v="92428"/>
    <d v="2024-09-05T00:00:00"/>
    <x v="10"/>
    <x v="6079"/>
    <x v="5841"/>
    <x v="364"/>
    <x v="1985"/>
    <n v="6"/>
    <n v="5076"/>
  </r>
  <r>
    <s v="Zudio"/>
    <x v="0"/>
    <x v="5"/>
    <s v="Coimbatore"/>
    <x v="1"/>
    <x v="9"/>
    <n v="68"/>
    <n v="402741"/>
    <s v="Rented"/>
    <x v="1677"/>
    <x v="4"/>
    <s v="Joseph Stanton"/>
    <s v="M63"/>
    <s v="45914 Jared Greens Lake Kimberlyburgh, NC 24388"/>
    <s v="401-998-4521x8587"/>
    <s v="10 AM - 9 PM"/>
    <n v="15"/>
    <s v="Available"/>
    <s v="Alarm"/>
    <n v="79644"/>
    <d v="2024-08-15T00:00:00"/>
    <x v="2"/>
    <x v="6080"/>
    <x v="5842"/>
    <x v="347"/>
    <x v="803"/>
    <n v="8"/>
    <n v="5107.2000000000007"/>
  </r>
  <r>
    <s v="Zudio"/>
    <x v="0"/>
    <x v="4"/>
    <s v="Bhopal"/>
    <x v="1"/>
    <x v="9"/>
    <n v="61"/>
    <n v="438379"/>
    <s v="Rented"/>
    <x v="645"/>
    <x v="4"/>
    <s v="Briana Hutchinson"/>
    <s v="M74"/>
    <s v="6467 Bowman Ford West Daisy, NE 43878"/>
    <s v="+1-651-818-5182x65513"/>
    <s v="9 AM - 8 PM"/>
    <n v="4"/>
    <s v="Available"/>
    <s v="Alarm"/>
    <n v="63460"/>
    <d v="2024-11-03T00:00:00"/>
    <x v="0"/>
    <x v="6081"/>
    <x v="5843"/>
    <x v="412"/>
    <x v="2286"/>
    <n v="2"/>
    <n v="1520"/>
  </r>
  <r>
    <s v="Zudio"/>
    <x v="0"/>
    <x v="0"/>
    <s v="Pune"/>
    <x v="2"/>
    <x v="8"/>
    <n v="11"/>
    <n v="417664"/>
    <s v="Owned"/>
    <x v="1294"/>
    <x v="4"/>
    <s v="Walter Blake"/>
    <s v="M23"/>
    <s v="6956 Amy Roads Apt. 171 Lake Douglastown, MT 84027"/>
    <s v="(630)575-3432"/>
    <s v="10 AM - 7 PM"/>
    <n v="14"/>
    <s v="Available"/>
    <s v="CCTV, Alarm"/>
    <n v="61921"/>
    <d v="2024-11-13T00:00:00"/>
    <x v="0"/>
    <x v="6082"/>
    <x v="5844"/>
    <x v="103"/>
    <x v="724"/>
    <n v="3"/>
    <n v="2077.2000000000003"/>
  </r>
  <r>
    <s v="Zudio"/>
    <x v="0"/>
    <x v="1"/>
    <s v="Agra"/>
    <x v="0"/>
    <x v="9"/>
    <n v="31"/>
    <n v="408917"/>
    <s v="Rented"/>
    <x v="94"/>
    <x v="1"/>
    <s v="Timothy Smith"/>
    <s v="M28"/>
    <s v="2782 Rosario Springs Apt. 595 Ryanville, DE 09540"/>
    <s v="(037)842-7200"/>
    <s v="11 AM - 8 PM"/>
    <n v="8"/>
    <s v="Not Available"/>
    <s v="Alarm"/>
    <n v="83433"/>
    <d v="2024-04-05T00:00:00"/>
    <x v="4"/>
    <x v="6083"/>
    <x v="5845"/>
    <x v="488"/>
    <x v="1610"/>
    <n v="2"/>
    <n v="1908.8000000000002"/>
  </r>
  <r>
    <s v="Zudio"/>
    <x v="0"/>
    <x v="6"/>
    <s v="Jaipur"/>
    <x v="1"/>
    <x v="1"/>
    <n v="79"/>
    <n v="411174"/>
    <s v="Rented"/>
    <x v="300"/>
    <x v="0"/>
    <s v="Katie Christensen"/>
    <s v="M97"/>
    <s v="4073 Holly Lodge Apt. 279 North Brendaland, NJ 44849"/>
    <s v="(451)283-3013"/>
    <s v="10 AM - 9 PM"/>
    <n v="7"/>
    <s v="Not Available"/>
    <s v="None"/>
    <n v="88472"/>
    <d v="2024-03-22T00:00:00"/>
    <x v="3"/>
    <x v="6084"/>
    <x v="5846"/>
    <x v="441"/>
    <x v="110"/>
    <n v="7"/>
    <n v="4239.2"/>
  </r>
  <r>
    <s v="Zudio"/>
    <x v="0"/>
    <x v="3"/>
    <s v="Kolkata"/>
    <x v="1"/>
    <x v="6"/>
    <n v="58"/>
    <n v="411031"/>
    <s v="Owned"/>
    <x v="701"/>
    <x v="0"/>
    <s v="Jennifer Miller"/>
    <s v="M23"/>
    <s v="30949 Green Spring Apt. 028 West Courtney, MS 56324"/>
    <s v="383-600-4994"/>
    <s v="11 AM - 8 PM"/>
    <n v="13"/>
    <s v="Not Available"/>
    <s v="CCTV"/>
    <n v="55774"/>
    <d v="2024-04-05T00:00:00"/>
    <x v="4"/>
    <x v="6085"/>
    <x v="5847"/>
    <x v="112"/>
    <x v="2227"/>
    <n v="3"/>
    <n v="1059.6000000000001"/>
  </r>
  <r>
    <s v="Zudio"/>
    <x v="0"/>
    <x v="0"/>
    <s v="Kolhapur"/>
    <x v="0"/>
    <x v="2"/>
    <n v="33"/>
    <n v="411670"/>
    <s v="Rented"/>
    <x v="729"/>
    <x v="2"/>
    <s v="Danielle Williams"/>
    <s v="M16"/>
    <s v="1845 Anne Burgs Apt. 058 New Robert, NM 26560"/>
    <s v="946-416-0337"/>
    <s v="10 AM - 9 PM"/>
    <n v="11"/>
    <s v="Available"/>
    <s v="CCTV"/>
    <n v="84378"/>
    <d v="2024-10-24T00:00:00"/>
    <x v="9"/>
    <x v="6086"/>
    <x v="5848"/>
    <x v="744"/>
    <x v="2187"/>
    <n v="4"/>
    <n v="4516.8"/>
  </r>
  <r>
    <s v="Zudio"/>
    <x v="0"/>
    <x v="0"/>
    <s v="Patna"/>
    <x v="0"/>
    <x v="6"/>
    <n v="78"/>
    <n v="407397"/>
    <s v="Rented"/>
    <x v="431"/>
    <x v="3"/>
    <s v="Robert Christensen"/>
    <s v="M69"/>
    <s v="835 Moreno Cliffs East Jerryfurt, KS 92590"/>
    <s v="650.785.9664x8984"/>
    <s v="10 AM - 9 PM"/>
    <n v="8"/>
    <s v="Available"/>
    <s v="Alarm"/>
    <n v="17291"/>
    <d v="2024-11-12T00:00:00"/>
    <x v="0"/>
    <x v="6087"/>
    <x v="5849"/>
    <x v="665"/>
    <x v="1733"/>
    <n v="7"/>
    <n v="7296.8"/>
  </r>
  <r>
    <s v="Zudio"/>
    <x v="0"/>
    <x v="1"/>
    <s v="Satara"/>
    <x v="1"/>
    <x v="9"/>
    <n v="90"/>
    <n v="434684"/>
    <s v="Rented"/>
    <x v="1145"/>
    <x v="3"/>
    <s v="Tanner Garner"/>
    <s v="M22"/>
    <s v="712 Richardson Square Reedchester, KS 82413"/>
    <s v="173-047-3704"/>
    <s v="9 AM - 8 PM"/>
    <n v="17"/>
    <s v="Available"/>
    <s v="Alarm"/>
    <n v="52200"/>
    <d v="2024-06-06T00:00:00"/>
    <x v="1"/>
    <x v="6088"/>
    <x v="5850"/>
    <x v="89"/>
    <x v="1281"/>
    <n v="5"/>
    <n v="2452"/>
  </r>
  <r>
    <s v="Zudio"/>
    <x v="0"/>
    <x v="3"/>
    <s v="Surat"/>
    <x v="2"/>
    <x v="3"/>
    <n v="13"/>
    <n v="401312"/>
    <s v="Rented"/>
    <x v="1739"/>
    <x v="6"/>
    <s v="Erica Dudley"/>
    <s v="M82"/>
    <s v="332 Dean Rapid Apt. 799 Port Elizabeth, NM 24616"/>
    <s v="866-081-8991x7907"/>
    <s v="10 AM - 9 PM"/>
    <n v="4"/>
    <s v="Available"/>
    <s v="None"/>
    <n v="19207"/>
    <d v="2024-11-25T00:00:00"/>
    <x v="0"/>
    <x v="6089"/>
    <x v="5851"/>
    <x v="682"/>
    <x v="1698"/>
    <n v="5"/>
    <n v="5966"/>
  </r>
  <r>
    <s v="Zudio"/>
    <x v="0"/>
    <x v="3"/>
    <s v="Faridabad"/>
    <x v="1"/>
    <x v="4"/>
    <n v="50"/>
    <n v="412175"/>
    <s v="Rented"/>
    <x v="178"/>
    <x v="5"/>
    <s v="Pamela Bruce"/>
    <s v="M84"/>
    <s v="7169 Rodriguez Forges Suite 276 Foxtown, MO 93933"/>
    <s v="+1-571-779-1600x513"/>
    <s v="10 AM - 9 PM"/>
    <n v="14"/>
    <s v="Available"/>
    <s v="Alarm"/>
    <n v="78861"/>
    <d v="2024-02-14T00:00:00"/>
    <x v="6"/>
    <x v="6090"/>
    <x v="5852"/>
    <x v="445"/>
    <x v="2213"/>
    <n v="1"/>
    <n v="736.80000000000007"/>
  </r>
  <r>
    <s v="Zudio"/>
    <x v="0"/>
    <x v="7"/>
    <s v="Surat"/>
    <x v="0"/>
    <x v="4"/>
    <n v="36"/>
    <n v="437244"/>
    <s v="Rented"/>
    <x v="1740"/>
    <x v="0"/>
    <s v="Danielle Craig"/>
    <s v="M2"/>
    <s v="0522 Holly Port Suite 963 Lake Jeffreyburgh, UT 06590"/>
    <s v="208.075.9094x780"/>
    <s v="10 AM - 7 PM"/>
    <n v="3"/>
    <s v="Available"/>
    <s v="CCTV, Alarm"/>
    <n v="32932"/>
    <d v="2024-04-30T00:00:00"/>
    <x v="4"/>
    <x v="6091"/>
    <x v="5853"/>
    <x v="671"/>
    <x v="138"/>
    <n v="6"/>
    <n v="4401.6000000000004"/>
  </r>
  <r>
    <s v="Zudio"/>
    <x v="0"/>
    <x v="7"/>
    <s v="Nagpur"/>
    <x v="1"/>
    <x v="5"/>
    <n v="7"/>
    <n v="417546"/>
    <s v="Owned"/>
    <x v="1130"/>
    <x v="3"/>
    <s v="Neil Banks"/>
    <s v="M33"/>
    <s v="47062 Danny Course Lake Matthewshire, NJ 29962"/>
    <s v="001-021-653-6619x45114"/>
    <s v="11 AM - 8 PM"/>
    <n v="17"/>
    <s v="Not Available"/>
    <s v="CCTV, Alarm"/>
    <n v="79232"/>
    <d v="2024-04-05T00:00:00"/>
    <x v="4"/>
    <x v="6092"/>
    <x v="5854"/>
    <x v="336"/>
    <x v="1701"/>
    <n v="7"/>
    <n v="1727.6000000000001"/>
  </r>
  <r>
    <s v="Zudio"/>
    <x v="0"/>
    <x v="2"/>
    <s v="Chandigarh"/>
    <x v="1"/>
    <x v="7"/>
    <n v="32"/>
    <n v="428110"/>
    <s v="Rented"/>
    <x v="514"/>
    <x v="6"/>
    <s v="Veronica Johns"/>
    <s v="M14"/>
    <s v="60397 Valentine Island North Hector, WV 77162"/>
    <s v="984-617-7127x99710"/>
    <s v="11 AM - 8 PM"/>
    <n v="4"/>
    <s v="Not Available"/>
    <s v="CCTV, Alarm"/>
    <n v="40836"/>
    <d v="2024-05-22T00:00:00"/>
    <x v="8"/>
    <x v="6093"/>
    <x v="5855"/>
    <x v="12"/>
    <x v="1956"/>
    <n v="7"/>
    <n v="3617.6000000000004"/>
  </r>
  <r>
    <s v="Zudio"/>
    <x v="0"/>
    <x v="6"/>
    <s v="Thane"/>
    <x v="0"/>
    <x v="9"/>
    <n v="3"/>
    <n v="406544"/>
    <s v="Rented"/>
    <x v="1426"/>
    <x v="4"/>
    <s v="Stephen Miller"/>
    <s v="M2"/>
    <s v="PSC 8533, Box 0284 APO AE 69464"/>
    <s v="(931)836-9387"/>
    <s v="10 AM - 9 PM"/>
    <n v="13"/>
    <s v="Not Available"/>
    <s v="CCTV"/>
    <n v="18869"/>
    <d v="2024-05-09T00:00:00"/>
    <x v="8"/>
    <x v="6094"/>
    <x v="5856"/>
    <x v="185"/>
    <x v="869"/>
    <n v="3"/>
    <n v="2319.6"/>
  </r>
  <r>
    <s v="Zudio"/>
    <x v="0"/>
    <x v="4"/>
    <s v="Visakhapatnam"/>
    <x v="1"/>
    <x v="1"/>
    <n v="76"/>
    <n v="435286"/>
    <s v="Rented"/>
    <x v="378"/>
    <x v="5"/>
    <s v="Tanya Mcdaniel"/>
    <s v="M39"/>
    <s v="2386 Matthew Turnpike Suite 369 Arellanofurt, MN 55698"/>
    <s v="+1-441-645-4445x45516"/>
    <s v="10 AM - 7 PM"/>
    <n v="15"/>
    <s v="Available"/>
    <s v="None"/>
    <n v="71346"/>
    <d v="2024-10-10T00:00:00"/>
    <x v="9"/>
    <x v="6095"/>
    <x v="5857"/>
    <x v="412"/>
    <x v="685"/>
    <n v="8"/>
    <n v="4710.4000000000015"/>
  </r>
  <r>
    <s v="Zudio"/>
    <x v="0"/>
    <x v="5"/>
    <s v="Mysuru"/>
    <x v="0"/>
    <x v="1"/>
    <n v="59"/>
    <n v="424518"/>
    <s v="Owned"/>
    <x v="1342"/>
    <x v="1"/>
    <s v="Elizabeth James"/>
    <s v="M63"/>
    <s v="2050 Doyle Islands Suite 306 Port Cynthia, OH 58867"/>
    <s v="(882)143-4986x893"/>
    <s v="9 AM - 8 PM"/>
    <n v="20"/>
    <s v="Available"/>
    <s v="None"/>
    <n v="43451"/>
    <d v="2024-09-29T00:00:00"/>
    <x v="10"/>
    <x v="6096"/>
    <x v="5858"/>
    <x v="65"/>
    <x v="712"/>
    <n v="8"/>
    <n v="6873.6"/>
  </r>
  <r>
    <s v="Zudio"/>
    <x v="0"/>
    <x v="4"/>
    <s v="Indore"/>
    <x v="0"/>
    <x v="0"/>
    <n v="59"/>
    <n v="430920"/>
    <s v="Owned"/>
    <x v="930"/>
    <x v="0"/>
    <s v="Ricardo Sawyer"/>
    <s v="M49"/>
    <s v="70804 Webb Motorway Suite 007 South Angelafort, MO 26295"/>
    <s v="(262)128-9465x1037"/>
    <s v="9 AM - 8 PM"/>
    <n v="13"/>
    <s v="Available"/>
    <s v="Alarm"/>
    <n v="53760"/>
    <d v="2024-10-24T00:00:00"/>
    <x v="9"/>
    <x v="6097"/>
    <x v="5859"/>
    <x v="625"/>
    <x v="1862"/>
    <n v="8"/>
    <n v="8988.8000000000011"/>
  </r>
  <r>
    <s v="Zudio"/>
    <x v="0"/>
    <x v="3"/>
    <s v="Rajkot"/>
    <x v="0"/>
    <x v="9"/>
    <n v="89"/>
    <n v="435566"/>
    <s v="Rented"/>
    <x v="941"/>
    <x v="5"/>
    <s v="Nicholas Moore"/>
    <s v="M95"/>
    <s v="05657 Tracy Course West Frank, FL 73937"/>
    <s v="610.711.3341x2770"/>
    <s v="10 AM - 7 PM"/>
    <n v="19"/>
    <s v="Not Available"/>
    <s v="CCTV, Alarm"/>
    <n v="73886"/>
    <d v="2024-08-08T00:00:00"/>
    <x v="2"/>
    <x v="6098"/>
    <x v="5860"/>
    <x v="198"/>
    <x v="227"/>
    <n v="8"/>
    <n v="2563.2000000000003"/>
  </r>
  <r>
    <s v="Zudio"/>
    <x v="0"/>
    <x v="3"/>
    <s v="Solapur"/>
    <x v="0"/>
    <x v="4"/>
    <n v="4"/>
    <n v="439332"/>
    <s v="Owned"/>
    <x v="1659"/>
    <x v="5"/>
    <s v="Anthony Lopez"/>
    <s v="M97"/>
    <s v="074 Stacey Viaduct Suite 840 New Amyfurt, NJ 21981"/>
    <s v="001-717-167-5449"/>
    <s v="11 AM - 8 PM"/>
    <n v="8"/>
    <s v="Available"/>
    <s v="CCTV, Alarm"/>
    <n v="65745"/>
    <d v="2024-06-14T00:00:00"/>
    <x v="1"/>
    <x v="6099"/>
    <x v="5861"/>
    <x v="704"/>
    <x v="2243"/>
    <n v="7"/>
    <n v="7736.4000000000015"/>
  </r>
  <r>
    <s v="Zudio"/>
    <x v="0"/>
    <x v="5"/>
    <s v="Noida"/>
    <x v="0"/>
    <x v="5"/>
    <n v="65"/>
    <n v="412784"/>
    <s v="Owned"/>
    <x v="714"/>
    <x v="3"/>
    <s v="Jacob Hill Jr."/>
    <s v="M94"/>
    <s v="Unit 1583 Box 4496 DPO AP 52746"/>
    <s v="0270089056"/>
    <s v="10 AM - 7 PM"/>
    <n v="11"/>
    <s v="Available"/>
    <s v="CCTV, Alarm"/>
    <n v="10946"/>
    <d v="2024-06-05T00:00:00"/>
    <x v="1"/>
    <x v="6100"/>
    <x v="5862"/>
    <x v="766"/>
    <x v="1024"/>
    <n v="5"/>
    <n v="2678"/>
  </r>
  <r>
    <s v="Zudio"/>
    <x v="0"/>
    <x v="6"/>
    <s v="Jalna"/>
    <x v="1"/>
    <x v="9"/>
    <n v="23"/>
    <n v="413491"/>
    <s v="Rented"/>
    <x v="1659"/>
    <x v="3"/>
    <s v="Kenneth Smith"/>
    <s v="M32"/>
    <s v="03166 Sean Meadows Apt. 293 Seanmouth, SC 53094"/>
    <s v="216.439.9957x174"/>
    <s v="10 AM - 7 PM"/>
    <n v="19"/>
    <s v="Available"/>
    <s v="None"/>
    <n v="48465"/>
    <d v="2024-06-22T00:00:00"/>
    <x v="1"/>
    <x v="6101"/>
    <x v="5863"/>
    <x v="566"/>
    <x v="882"/>
    <n v="1"/>
    <n v="363.6"/>
  </r>
  <r>
    <s v="Zudio"/>
    <x v="0"/>
    <x v="7"/>
    <s v="Guwahati"/>
    <x v="2"/>
    <x v="8"/>
    <n v="63"/>
    <n v="428511"/>
    <s v="Rented"/>
    <x v="629"/>
    <x v="2"/>
    <s v="Morgan Nolan"/>
    <s v="M69"/>
    <s v="890 Matthew Tunnel Apt. 610 Hannaland, HI 16301"/>
    <s v="457-345-1221x1508"/>
    <s v="10 AM - 9 PM"/>
    <n v="18"/>
    <s v="Not Available"/>
    <s v="CCTV"/>
    <n v="33939"/>
    <d v="2024-04-20T00:00:00"/>
    <x v="4"/>
    <x v="6102"/>
    <x v="5864"/>
    <x v="234"/>
    <x v="1167"/>
    <n v="5"/>
    <n v="2056"/>
  </r>
  <r>
    <s v="Zudio"/>
    <x v="0"/>
    <x v="6"/>
    <s v="Surat"/>
    <x v="0"/>
    <x v="2"/>
    <n v="98"/>
    <n v="418919"/>
    <s v="Rented"/>
    <x v="479"/>
    <x v="6"/>
    <s v="Kelly Salazar"/>
    <s v="M65"/>
    <s v="14124 Gray Village Amandaport, NV 81991"/>
    <s v="001-084-098-9675x55907"/>
    <s v="11 AM - 8 PM"/>
    <n v="9"/>
    <s v="Not Available"/>
    <s v="CCTV"/>
    <n v="12791"/>
    <d v="2024-07-19T00:00:00"/>
    <x v="7"/>
    <x v="6103"/>
    <x v="5865"/>
    <x v="735"/>
    <x v="1949"/>
    <n v="8"/>
    <n v="6707.2000000000007"/>
  </r>
  <r>
    <s v="Zudio"/>
    <x v="0"/>
    <x v="3"/>
    <s v="Pune"/>
    <x v="0"/>
    <x v="6"/>
    <n v="85"/>
    <n v="435971"/>
    <s v="Rented"/>
    <x v="54"/>
    <x v="4"/>
    <s v="Jason Cunningham"/>
    <s v="M47"/>
    <s v="262 Tammy Flat East Markland, MT 74053"/>
    <s v="403-986-5140x056"/>
    <s v="9 AM - 8 PM"/>
    <n v="15"/>
    <s v="Not Available"/>
    <s v="Alarm"/>
    <n v="41450"/>
    <d v="2024-10-26T00:00:00"/>
    <x v="9"/>
    <x v="6104"/>
    <x v="5866"/>
    <x v="86"/>
    <x v="16"/>
    <n v="7"/>
    <n v="5843.6"/>
  </r>
  <r>
    <s v="Zudio"/>
    <x v="0"/>
    <x v="2"/>
    <s v="Indore"/>
    <x v="1"/>
    <x v="8"/>
    <n v="79"/>
    <n v="415092"/>
    <s v="Owned"/>
    <x v="428"/>
    <x v="0"/>
    <s v="Brian Wright"/>
    <s v="M42"/>
    <s v="37569 Tina Turnpike Apt. 231 West Robertmouth, MA 17870"/>
    <s v="(914)074-7237x19953"/>
    <s v="10 AM - 9 PM"/>
    <n v="16"/>
    <s v="Available"/>
    <s v="CCTV"/>
    <n v="56915"/>
    <d v="2024-04-01T00:00:00"/>
    <x v="4"/>
    <x v="6105"/>
    <x v="5867"/>
    <x v="643"/>
    <x v="633"/>
    <n v="8"/>
    <n v="2496"/>
  </r>
  <r>
    <s v="Zudio"/>
    <x v="0"/>
    <x v="2"/>
    <s v="Bhopal"/>
    <x v="0"/>
    <x v="3"/>
    <n v="95"/>
    <n v="408002"/>
    <s v="Rented"/>
    <x v="1686"/>
    <x v="2"/>
    <s v="Cory Moses"/>
    <s v="M14"/>
    <s v="USCGC Sandoval FPO AP 94235"/>
    <s v="963-601-1311"/>
    <s v="11 AM - 8 PM"/>
    <n v="8"/>
    <s v="Available"/>
    <s v="Alarm"/>
    <n v="42959"/>
    <d v="2024-09-25T00:00:00"/>
    <x v="10"/>
    <x v="6106"/>
    <x v="5868"/>
    <x v="512"/>
    <x v="2103"/>
    <n v="4"/>
    <n v="1344"/>
  </r>
  <r>
    <s v="Zudio"/>
    <x v="0"/>
    <x v="5"/>
    <s v="Lucknow"/>
    <x v="2"/>
    <x v="3"/>
    <n v="26"/>
    <n v="416870"/>
    <s v="Owned"/>
    <x v="904"/>
    <x v="4"/>
    <s v="Donna Thomas"/>
    <s v="M77"/>
    <s v="USNS James FPO AA 64547"/>
    <s v="985.211.8131x7276"/>
    <s v="10 AM - 7 PM"/>
    <n v="9"/>
    <s v="Available"/>
    <s v="CCTV, Alarm"/>
    <n v="10711"/>
    <d v="2024-04-24T00:00:00"/>
    <x v="4"/>
    <x v="6107"/>
    <x v="5869"/>
    <x v="578"/>
    <x v="824"/>
    <n v="5"/>
    <n v="2476"/>
  </r>
  <r>
    <s v="Zudio"/>
    <x v="0"/>
    <x v="1"/>
    <s v="Hyderabad"/>
    <x v="2"/>
    <x v="10"/>
    <n v="44"/>
    <n v="427177"/>
    <s v="Rented"/>
    <x v="811"/>
    <x v="2"/>
    <s v="Julie Martin"/>
    <s v="M73"/>
    <s v="7075 Michael Shoal Suite 844 Port Alexanderborough, OR 93542"/>
    <s v="001-344-390-4267x44464"/>
    <s v="11 AM - 8 PM"/>
    <n v="20"/>
    <s v="Not Available"/>
    <s v="None"/>
    <n v="41966"/>
    <d v="2024-02-12T00:00:00"/>
    <x v="6"/>
    <x v="6108"/>
    <x v="5870"/>
    <x v="790"/>
    <x v="2287"/>
    <n v="7"/>
    <n v="4284"/>
  </r>
  <r>
    <s v="Zudio"/>
    <x v="0"/>
    <x v="7"/>
    <s v="Surat"/>
    <x v="1"/>
    <x v="0"/>
    <n v="17"/>
    <n v="435800"/>
    <s v="Rented"/>
    <x v="1726"/>
    <x v="2"/>
    <s v="Samantha Owens"/>
    <s v="M28"/>
    <s v="9674 Brown Centers Suite 506 Hutchinsontown, NH 21583"/>
    <s v="363-562-7119"/>
    <s v="11 AM - 8 PM"/>
    <n v="12"/>
    <s v="Available"/>
    <s v="CCTV, Alarm"/>
    <n v="34131"/>
    <d v="2024-03-20T00:00:00"/>
    <x v="3"/>
    <x v="6109"/>
    <x v="5871"/>
    <x v="522"/>
    <x v="1779"/>
    <n v="2"/>
    <n v="2183.2000000000003"/>
  </r>
  <r>
    <s v="Zudio"/>
    <x v="0"/>
    <x v="6"/>
    <s v="Guwahati"/>
    <x v="0"/>
    <x v="0"/>
    <n v="97"/>
    <n v="424448"/>
    <s v="Rented"/>
    <x v="1479"/>
    <x v="1"/>
    <s v="Guy Lee"/>
    <s v="M93"/>
    <s v="5151 Newton Views Suite 377 East Rosechester, VT 60782"/>
    <s v="282.226.2050"/>
    <s v="9 AM - 8 PM"/>
    <n v="17"/>
    <s v="Not Available"/>
    <s v="CCTV, Alarm"/>
    <n v="70558"/>
    <d v="2024-08-01T00:00:00"/>
    <x v="2"/>
    <x v="6110"/>
    <x v="5872"/>
    <x v="209"/>
    <x v="2085"/>
    <n v="1"/>
    <n v="1172.4000000000001"/>
  </r>
  <r>
    <s v="Zudio"/>
    <x v="0"/>
    <x v="0"/>
    <s v="Lucknow"/>
    <x v="2"/>
    <x v="5"/>
    <n v="19"/>
    <n v="423592"/>
    <s v="Rented"/>
    <x v="305"/>
    <x v="6"/>
    <s v="Heidi Cardenas"/>
    <s v="M67"/>
    <s v="9409 Fletcher Streets Suite 416 Port Clifford, NH 76826"/>
    <s v="682-666-1574x7605"/>
    <s v="9 AM - 8 PM"/>
    <n v="19"/>
    <s v="Not Available"/>
    <s v="None"/>
    <n v="31596"/>
    <d v="2024-04-05T00:00:00"/>
    <x v="4"/>
    <x v="6111"/>
    <x v="5873"/>
    <x v="271"/>
    <x v="1752"/>
    <n v="3"/>
    <n v="2439.6"/>
  </r>
  <r>
    <s v="Zudio"/>
    <x v="0"/>
    <x v="2"/>
    <s v="Vadodara"/>
    <x v="2"/>
    <x v="9"/>
    <n v="35"/>
    <n v="422250"/>
    <s v="Owned"/>
    <x v="728"/>
    <x v="6"/>
    <s v="Jessica Swanson"/>
    <s v="M68"/>
    <s v="6151 Mitchell Crest Heatherstad, WA 72492"/>
    <s v="(834)944-6792x306"/>
    <s v="10 AM - 9 PM"/>
    <n v="18"/>
    <s v="Not Available"/>
    <s v="None"/>
    <n v="12613"/>
    <d v="2024-01-28T00:00:00"/>
    <x v="5"/>
    <x v="6112"/>
    <x v="5874"/>
    <x v="771"/>
    <x v="1738"/>
    <n v="3"/>
    <n v="783.6"/>
  </r>
  <r>
    <s v="Zudio"/>
    <x v="0"/>
    <x v="3"/>
    <s v="Ahmedabad"/>
    <x v="0"/>
    <x v="8"/>
    <n v="18"/>
    <n v="421473"/>
    <s v="Owned"/>
    <x v="76"/>
    <x v="2"/>
    <s v="Ashley Aguilar"/>
    <s v="M24"/>
    <s v="852 Thomas Fall Morrisonton, OR 42539"/>
    <s v="455.969.2371x8584"/>
    <s v="11 AM - 8 PM"/>
    <n v="13"/>
    <s v="Available"/>
    <s v="CCTV, Alarm"/>
    <n v="40733"/>
    <d v="2024-01-22T00:00:00"/>
    <x v="5"/>
    <x v="6113"/>
    <x v="5875"/>
    <x v="72"/>
    <x v="1957"/>
    <n v="3"/>
    <n v="2256"/>
  </r>
  <r>
    <s v="Zudio"/>
    <x v="0"/>
    <x v="5"/>
    <s v="Meerut"/>
    <x v="2"/>
    <x v="3"/>
    <n v="73"/>
    <n v="409806"/>
    <s v="Owned"/>
    <x v="479"/>
    <x v="2"/>
    <s v="Nathaniel Hernandez"/>
    <s v="M80"/>
    <s v="01595 Matthew Hills Suite 572 Fieldsmouth, WY 68031"/>
    <s v="+1-851-838-0172x34872"/>
    <s v="9 AM - 8 PM"/>
    <n v="13"/>
    <s v="Available"/>
    <s v="Alarm"/>
    <n v="82217"/>
    <d v="2024-01-26T00:00:00"/>
    <x v="5"/>
    <x v="6114"/>
    <x v="5876"/>
    <x v="608"/>
    <x v="1436"/>
    <n v="5"/>
    <n v="3502"/>
  </r>
  <r>
    <s v="Zudio"/>
    <x v="0"/>
    <x v="4"/>
    <s v="Kanpur"/>
    <x v="1"/>
    <x v="5"/>
    <n v="40"/>
    <n v="401756"/>
    <s v="Owned"/>
    <x v="1132"/>
    <x v="6"/>
    <s v="James Johnson"/>
    <s v="M1"/>
    <s v="Unit 8984 Box 4635 DPO AP 41106"/>
    <s v="384-319-8063x810"/>
    <s v="11 AM - 8 PM"/>
    <n v="6"/>
    <s v="Not Available"/>
    <s v="Alarm"/>
    <n v="12827"/>
    <d v="2024-10-01T00:00:00"/>
    <x v="9"/>
    <x v="6115"/>
    <x v="5877"/>
    <x v="644"/>
    <x v="1965"/>
    <n v="6"/>
    <n v="2448"/>
  </r>
  <r>
    <s v="Zudio"/>
    <x v="0"/>
    <x v="4"/>
    <s v="Lucknow"/>
    <x v="1"/>
    <x v="6"/>
    <n v="6"/>
    <n v="420963"/>
    <s v="Owned"/>
    <x v="793"/>
    <x v="3"/>
    <s v="Joe Becker DDS"/>
    <s v="M98"/>
    <s v="1973 Scott Mission Suite 267 Williamborough, MO 45517"/>
    <s v="873-396-4272"/>
    <s v="11 AM - 8 PM"/>
    <n v="5"/>
    <s v="Not Available"/>
    <s v="CCTV"/>
    <n v="45195"/>
    <d v="2024-07-23T00:00:00"/>
    <x v="7"/>
    <x v="6116"/>
    <x v="5878"/>
    <x v="730"/>
    <x v="440"/>
    <n v="2"/>
    <n v="1422.4"/>
  </r>
  <r>
    <s v="Zudio"/>
    <x v="0"/>
    <x v="4"/>
    <s v="Solapur"/>
    <x v="0"/>
    <x v="1"/>
    <n v="4"/>
    <n v="437354"/>
    <s v="Rented"/>
    <x v="826"/>
    <x v="6"/>
    <s v="Brian Williams"/>
    <s v="M39"/>
    <s v="9691 Garcia River Suite 045 East Stevenfort, NC 64391"/>
    <s v="+1-234-289-4007x4807"/>
    <s v="10 AM - 7 PM"/>
    <n v="18"/>
    <s v="Not Available"/>
    <s v="Alarm"/>
    <n v="99776"/>
    <d v="2024-11-13T00:00:00"/>
    <x v="0"/>
    <x v="6117"/>
    <x v="5879"/>
    <x v="209"/>
    <x v="1803"/>
    <n v="4"/>
    <n v="3712"/>
  </r>
  <r>
    <s v="Zudio"/>
    <x v="0"/>
    <x v="3"/>
    <s v="Bengaluru"/>
    <x v="1"/>
    <x v="0"/>
    <n v="67"/>
    <n v="424945"/>
    <s v="Rented"/>
    <x v="1408"/>
    <x v="0"/>
    <s v="Melvin Jenkins"/>
    <s v="M15"/>
    <s v="0304 Ramirez Coves Joshuamouth, MT 54652"/>
    <s v="(088)073-5133x93403"/>
    <s v="9 AM - 8 PM"/>
    <n v="10"/>
    <s v="Available"/>
    <s v="Alarm"/>
    <n v="27471"/>
    <d v="2024-06-05T00:00:00"/>
    <x v="1"/>
    <x v="6118"/>
    <x v="5880"/>
    <x v="326"/>
    <x v="1169"/>
    <n v="4"/>
    <n v="1979.2"/>
  </r>
  <r>
    <s v="Zudio"/>
    <x v="0"/>
    <x v="2"/>
    <s v="Nashik"/>
    <x v="0"/>
    <x v="10"/>
    <n v="41"/>
    <n v="412118"/>
    <s v="Rented"/>
    <x v="693"/>
    <x v="0"/>
    <s v="Andrea Knight"/>
    <s v="M35"/>
    <s v="USCGC Fleming FPO AA 27347"/>
    <s v="667.234.8738"/>
    <s v="9 AM - 8 PM"/>
    <n v="15"/>
    <s v="Available"/>
    <s v="None"/>
    <n v="93495"/>
    <d v="2024-03-28T00:00:00"/>
    <x v="3"/>
    <x v="6119"/>
    <x v="4147"/>
    <x v="515"/>
    <x v="631"/>
    <n v="7"/>
    <n v="5938.8"/>
  </r>
  <r>
    <s v="Zudio"/>
    <x v="0"/>
    <x v="5"/>
    <s v="Kanpur"/>
    <x v="0"/>
    <x v="10"/>
    <n v="78"/>
    <n v="411781"/>
    <s v="Owned"/>
    <x v="1104"/>
    <x v="0"/>
    <s v="Matthew Flores"/>
    <s v="M63"/>
    <s v="64663 Rhonda Fork New Brooke, ID 06771"/>
    <s v="069.832.4534x82739"/>
    <s v="11 AM - 8 PM"/>
    <n v="8"/>
    <s v="Not Available"/>
    <s v="CCTV"/>
    <n v="63586"/>
    <d v="2024-05-25T00:00:00"/>
    <x v="8"/>
    <x v="6120"/>
    <x v="5881"/>
    <x v="376"/>
    <x v="2217"/>
    <n v="5"/>
    <n v="5508"/>
  </r>
  <r>
    <s v="Zudio"/>
    <x v="0"/>
    <x v="6"/>
    <s v="Lucknow"/>
    <x v="1"/>
    <x v="5"/>
    <n v="97"/>
    <n v="420011"/>
    <s v="Rented"/>
    <x v="1365"/>
    <x v="2"/>
    <s v="Mrs. Darlene Luna DDS"/>
    <s v="M89"/>
    <s v="23357 Estes Groves Apt. 177 Markfort, KY 34987"/>
    <s v="189-175-4155x054"/>
    <s v="10 AM - 9 PM"/>
    <n v="20"/>
    <s v="Available"/>
    <s v="CCTV"/>
    <n v="82936"/>
    <d v="2024-02-04T00:00:00"/>
    <x v="6"/>
    <x v="6121"/>
    <x v="5882"/>
    <x v="139"/>
    <x v="1460"/>
    <n v="4"/>
    <n v="4249.6000000000004"/>
  </r>
  <r>
    <s v="Zudio"/>
    <x v="0"/>
    <x v="3"/>
    <s v="Kolhapur"/>
    <x v="2"/>
    <x v="7"/>
    <n v="82"/>
    <n v="433508"/>
    <s v="Owned"/>
    <x v="1607"/>
    <x v="1"/>
    <s v="Wendy Silva"/>
    <s v="M70"/>
    <s v="PSC 8836, Box 6954 APO AP 36424"/>
    <s v="(621)663-6980x4611"/>
    <s v="9 AM - 8 PM"/>
    <n v="10"/>
    <s v="Available"/>
    <s v="CCTV"/>
    <n v="60494"/>
    <d v="2024-06-05T00:00:00"/>
    <x v="1"/>
    <x v="6122"/>
    <x v="5883"/>
    <x v="12"/>
    <x v="2288"/>
    <n v="4"/>
    <n v="3545.6000000000004"/>
  </r>
  <r>
    <s v="Zudio"/>
    <x v="0"/>
    <x v="6"/>
    <s v="New Delhi"/>
    <x v="0"/>
    <x v="3"/>
    <n v="13"/>
    <n v="436452"/>
    <s v="Rented"/>
    <x v="73"/>
    <x v="1"/>
    <s v="Amanda Jarvis"/>
    <s v="M45"/>
    <s v="5017 Cheryl Neck Suite 340 West Johnmouth, OR 04301"/>
    <s v="(788)244-4366x6546"/>
    <s v="10 AM - 7 PM"/>
    <n v="19"/>
    <s v="Available"/>
    <s v="None"/>
    <n v="12743"/>
    <d v="2024-07-22T00:00:00"/>
    <x v="7"/>
    <x v="6123"/>
    <x v="5884"/>
    <x v="789"/>
    <x v="1191"/>
    <n v="7"/>
    <n v="6260.8"/>
  </r>
  <r>
    <s v="Zudio"/>
    <x v="0"/>
    <x v="1"/>
    <s v="Hyderabad"/>
    <x v="2"/>
    <x v="9"/>
    <n v="38"/>
    <n v="421529"/>
    <s v="Owned"/>
    <x v="1681"/>
    <x v="3"/>
    <s v="Ashley Grant"/>
    <s v="M19"/>
    <s v="3105 Patricia Springs Suite 523 Schwartzstad, UT 58394"/>
    <s v="(331)307-1486"/>
    <s v="10 AM - 7 PM"/>
    <n v="20"/>
    <s v="Not Available"/>
    <s v="None"/>
    <n v="82373"/>
    <d v="2024-07-24T00:00:00"/>
    <x v="7"/>
    <x v="6124"/>
    <x v="5885"/>
    <x v="363"/>
    <x v="546"/>
    <n v="6"/>
    <n v="5995.2000000000007"/>
  </r>
  <r>
    <s v="Zudio"/>
    <x v="0"/>
    <x v="1"/>
    <s v="Agra"/>
    <x v="1"/>
    <x v="3"/>
    <n v="72"/>
    <n v="407387"/>
    <s v="Owned"/>
    <x v="1154"/>
    <x v="1"/>
    <s v="Jason Anderson"/>
    <s v="M2"/>
    <s v="81011 Michelle Crossroad New Williamchester, ID 50112"/>
    <s v="(216)872-7047x00224"/>
    <s v="9 AM - 8 PM"/>
    <n v="20"/>
    <s v="Available"/>
    <s v="CCTV"/>
    <n v="83998"/>
    <d v="2024-10-24T00:00:00"/>
    <x v="9"/>
    <x v="6125"/>
    <x v="5886"/>
    <x v="105"/>
    <x v="2289"/>
    <n v="3"/>
    <n v="2334"/>
  </r>
  <r>
    <s v="Zudio"/>
    <x v="0"/>
    <x v="7"/>
    <s v="Satara"/>
    <x v="2"/>
    <x v="4"/>
    <n v="35"/>
    <n v="400013"/>
    <s v="Owned"/>
    <x v="261"/>
    <x v="4"/>
    <s v="Brandon Horton"/>
    <s v="M45"/>
    <s v="3052 Linda Isle Apt. 539 Lopezland, HI 19056"/>
    <s v="001-726-234-5964x36631"/>
    <s v="10 AM - 9 PM"/>
    <n v="9"/>
    <s v="Available"/>
    <s v="None"/>
    <n v="24106"/>
    <d v="2024-11-17T00:00:00"/>
    <x v="0"/>
    <x v="6126"/>
    <x v="5887"/>
    <x v="557"/>
    <x v="860"/>
    <n v="5"/>
    <n v="1762"/>
  </r>
  <r>
    <s v="Zudio"/>
    <x v="0"/>
    <x v="7"/>
    <s v="Chandigarh"/>
    <x v="1"/>
    <x v="6"/>
    <n v="95"/>
    <n v="429839"/>
    <s v="Rented"/>
    <x v="24"/>
    <x v="5"/>
    <s v="Beth Good"/>
    <s v="M61"/>
    <s v="1995 Simmons Port Haletown, HI 42369"/>
    <s v="001-870-576-1753"/>
    <s v="10 AM - 9 PM"/>
    <n v="16"/>
    <s v="Not Available"/>
    <s v="CCTV"/>
    <n v="61074"/>
    <d v="2024-01-04T00:00:00"/>
    <x v="5"/>
    <x v="6127"/>
    <x v="5888"/>
    <x v="319"/>
    <x v="2034"/>
    <n v="5"/>
    <n v="3688"/>
  </r>
  <r>
    <s v="Zudio"/>
    <x v="0"/>
    <x v="5"/>
    <s v="Chhattisgarh"/>
    <x v="0"/>
    <x v="1"/>
    <n v="23"/>
    <n v="408763"/>
    <s v="Owned"/>
    <x v="993"/>
    <x v="2"/>
    <s v="Stefanie Martinez"/>
    <s v="M2"/>
    <s v="22275 Lewis Cliffs Destinybury, AR 13832"/>
    <s v="001-783-936-3796x780"/>
    <s v="11 AM - 8 PM"/>
    <n v="8"/>
    <s v="Available"/>
    <s v="None"/>
    <n v="17658"/>
    <d v="2024-01-13T00:00:00"/>
    <x v="5"/>
    <x v="6128"/>
    <x v="5889"/>
    <x v="419"/>
    <x v="1186"/>
    <n v="4"/>
    <n v="3441.6000000000004"/>
  </r>
  <r>
    <s v="Zudio"/>
    <x v="0"/>
    <x v="7"/>
    <s v="Noida"/>
    <x v="0"/>
    <x v="5"/>
    <n v="44"/>
    <n v="436590"/>
    <s v="Owned"/>
    <x v="937"/>
    <x v="6"/>
    <s v="Nancy Matthews"/>
    <s v="M88"/>
    <s v="62844 Hernandez Overpass Apt. 385 Leehaven, MS 20865"/>
    <s v="+1-019-588-8175x1414"/>
    <s v="11 AM - 8 PM"/>
    <n v="6"/>
    <s v="Available"/>
    <s v="None"/>
    <n v="43350"/>
    <d v="2024-04-19T00:00:00"/>
    <x v="4"/>
    <x v="6129"/>
    <x v="5890"/>
    <x v="744"/>
    <x v="847"/>
    <n v="5"/>
    <n v="2042"/>
  </r>
  <r>
    <s v="Zudio"/>
    <x v="0"/>
    <x v="5"/>
    <s v="Ranchi"/>
    <x v="1"/>
    <x v="10"/>
    <n v="40"/>
    <n v="437991"/>
    <s v="Rented"/>
    <x v="136"/>
    <x v="3"/>
    <s v="Linda Diaz"/>
    <s v="M43"/>
    <s v="82597 Snyder Pines Apt. 305 Port Luisport, OR 74295"/>
    <s v="001-140-314-6561x89824"/>
    <s v="11 AM - 8 PM"/>
    <n v="17"/>
    <s v="Available"/>
    <s v="CCTV, Alarm"/>
    <n v="13008"/>
    <d v="2024-06-02T00:00:00"/>
    <x v="1"/>
    <x v="6130"/>
    <x v="5891"/>
    <x v="630"/>
    <x v="913"/>
    <n v="8"/>
    <n v="4899.2"/>
  </r>
  <r>
    <s v="Zudio"/>
    <x v="0"/>
    <x v="6"/>
    <s v="Mysuru"/>
    <x v="0"/>
    <x v="9"/>
    <n v="67"/>
    <n v="439446"/>
    <s v="Owned"/>
    <x v="1247"/>
    <x v="6"/>
    <s v="Gregory Rodriguez"/>
    <s v="M23"/>
    <s v="USS Lee FPO AA 60114"/>
    <s v="(409)482-9688x8050"/>
    <s v="10 AM - 9 PM"/>
    <n v="9"/>
    <s v="Not Available"/>
    <s v="CCTV"/>
    <n v="70277"/>
    <d v="2024-09-16T00:00:00"/>
    <x v="10"/>
    <x v="6131"/>
    <x v="5892"/>
    <x v="80"/>
    <x v="2141"/>
    <n v="5"/>
    <n v="4644"/>
  </r>
  <r>
    <s v="Zudio"/>
    <x v="0"/>
    <x v="7"/>
    <s v="Jammu"/>
    <x v="1"/>
    <x v="5"/>
    <n v="67"/>
    <n v="425815"/>
    <s v="Rented"/>
    <x v="1203"/>
    <x v="6"/>
    <s v="Ryan Gardner"/>
    <s v="M47"/>
    <s v="8141 Kimberly Forge Port Christopherport, DC 47498"/>
    <s v="+1-960-227-9894x880"/>
    <s v="9 AM - 8 PM"/>
    <n v="4"/>
    <s v="Not Available"/>
    <s v="CCTV, Alarm"/>
    <n v="42111"/>
    <d v="2024-02-26T00:00:00"/>
    <x v="6"/>
    <x v="6132"/>
    <x v="5893"/>
    <x v="708"/>
    <x v="2290"/>
    <n v="1"/>
    <n v="284.8"/>
  </r>
  <r>
    <s v="Zudio"/>
    <x v="0"/>
    <x v="3"/>
    <s v="Noida"/>
    <x v="1"/>
    <x v="2"/>
    <n v="91"/>
    <n v="431493"/>
    <s v="Rented"/>
    <x v="718"/>
    <x v="5"/>
    <s v="Jennifer Lewis"/>
    <s v="M46"/>
    <s v="950 Elizabeth Curve Apt. 721 Lindatown, AK 96190"/>
    <s v="+1-742-678-0838x866"/>
    <s v="11 AM - 8 PM"/>
    <n v="3"/>
    <s v="Not Available"/>
    <s v="Alarm"/>
    <n v="37685"/>
    <d v="2024-06-04T00:00:00"/>
    <x v="1"/>
    <x v="6133"/>
    <x v="5894"/>
    <x v="270"/>
    <x v="2062"/>
    <n v="3"/>
    <n v="3237.6000000000004"/>
  </r>
  <r>
    <s v="Zudio"/>
    <x v="0"/>
    <x v="3"/>
    <s v="Meerut"/>
    <x v="1"/>
    <x v="10"/>
    <n v="89"/>
    <n v="409741"/>
    <s v="Rented"/>
    <x v="774"/>
    <x v="2"/>
    <s v="Christina Bennett"/>
    <s v="M41"/>
    <s v="9530 Mcneil Radial West Justinmouth, MI 96570"/>
    <s v="4983898619"/>
    <s v="11 AM - 8 PM"/>
    <n v="13"/>
    <s v="Not Available"/>
    <s v="CCTV, Alarm"/>
    <n v="86732"/>
    <d v="2024-08-21T00:00:00"/>
    <x v="2"/>
    <x v="6134"/>
    <x v="5895"/>
    <x v="23"/>
    <x v="469"/>
    <n v="4"/>
    <n v="4001.6000000000004"/>
  </r>
  <r>
    <s v="Zudio"/>
    <x v="0"/>
    <x v="7"/>
    <s v="Chhattisgarh"/>
    <x v="0"/>
    <x v="10"/>
    <n v="92"/>
    <n v="430495"/>
    <s v="Rented"/>
    <x v="190"/>
    <x v="1"/>
    <s v="Keith Long"/>
    <s v="M96"/>
    <s v="68731 Barry Park Michaelborough, IN 39327"/>
    <s v="(784)101-7825"/>
    <s v="11 AM - 8 PM"/>
    <n v="20"/>
    <s v="Not Available"/>
    <s v="CCTV, Alarm"/>
    <n v="30748"/>
    <d v="2024-04-24T00:00:00"/>
    <x v="4"/>
    <x v="6135"/>
    <x v="5896"/>
    <x v="239"/>
    <x v="1112"/>
    <n v="7"/>
    <n v="1873.2"/>
  </r>
  <r>
    <s v="Zudio"/>
    <x v="0"/>
    <x v="2"/>
    <s v="Varanasi"/>
    <x v="2"/>
    <x v="7"/>
    <n v="76"/>
    <n v="430605"/>
    <s v="Owned"/>
    <x v="786"/>
    <x v="5"/>
    <s v="Margaret Hughes"/>
    <s v="M2"/>
    <s v="3811 Brown Village Tonyfurt, MN 68506"/>
    <s v="001-468-951-5390x74707"/>
    <s v="11 AM - 8 PM"/>
    <n v="17"/>
    <s v="Not Available"/>
    <s v="CCTV, Alarm"/>
    <n v="88944"/>
    <d v="2024-02-04T00:00:00"/>
    <x v="6"/>
    <x v="6136"/>
    <x v="5897"/>
    <x v="444"/>
    <x v="206"/>
    <n v="2"/>
    <n v="1678.4"/>
  </r>
  <r>
    <s v="Zudio"/>
    <x v="0"/>
    <x v="6"/>
    <s v="Pune"/>
    <x v="1"/>
    <x v="4"/>
    <n v="42"/>
    <n v="423966"/>
    <s v="Rented"/>
    <x v="1562"/>
    <x v="3"/>
    <s v="Betty James"/>
    <s v="M47"/>
    <s v="60209 Martin Port Suite 312 Lake Micheleborough, NE 26322"/>
    <s v="758-509-9077x8707"/>
    <s v="11 AM - 8 PM"/>
    <n v="14"/>
    <s v="Not Available"/>
    <s v="CCTV"/>
    <n v="57063"/>
    <d v="2024-04-08T00:00:00"/>
    <x v="4"/>
    <x v="6137"/>
    <x v="5898"/>
    <x v="535"/>
    <x v="1737"/>
    <n v="1"/>
    <n v="774"/>
  </r>
  <r>
    <s v="Zudio"/>
    <x v="0"/>
    <x v="5"/>
    <s v="Visakhapatnam"/>
    <x v="1"/>
    <x v="7"/>
    <n v="13"/>
    <n v="423588"/>
    <s v="Rented"/>
    <x v="985"/>
    <x v="3"/>
    <s v="Jeremy Acosta"/>
    <s v="M33"/>
    <s v="06318 Jorge Way Port Johnview, TN 61592"/>
    <s v="+1-760-982-9004x768"/>
    <s v="11 AM - 8 PM"/>
    <n v="12"/>
    <s v="Available"/>
    <s v="CCTV, Alarm"/>
    <n v="40682"/>
    <d v="2024-04-05T00:00:00"/>
    <x v="4"/>
    <x v="6138"/>
    <x v="5899"/>
    <x v="623"/>
    <x v="214"/>
    <n v="4"/>
    <n v="2974.4"/>
  </r>
  <r>
    <s v="Zudio"/>
    <x v="0"/>
    <x v="7"/>
    <s v="Visakhapatnam"/>
    <x v="1"/>
    <x v="8"/>
    <n v="30"/>
    <n v="400906"/>
    <s v="Owned"/>
    <x v="958"/>
    <x v="6"/>
    <s v="Robert Lopez"/>
    <s v="M77"/>
    <s v="895 Li Prairie Apt. 180 West Vanessaberg, AL 41078"/>
    <s v="9145345474"/>
    <s v="9 AM - 8 PM"/>
    <n v="20"/>
    <s v="Not Available"/>
    <s v="CCTV, Alarm"/>
    <n v="78380"/>
    <d v="2024-08-19T00:00:00"/>
    <x v="2"/>
    <x v="6139"/>
    <x v="5900"/>
    <x v="715"/>
    <x v="735"/>
    <n v="3"/>
    <n v="1432.8000000000002"/>
  </r>
  <r>
    <s v="Zudio"/>
    <x v="0"/>
    <x v="5"/>
    <s v="Ranchi"/>
    <x v="2"/>
    <x v="1"/>
    <n v="77"/>
    <n v="428401"/>
    <s v="Owned"/>
    <x v="1583"/>
    <x v="6"/>
    <s v="Leslie Barnett"/>
    <s v="M99"/>
    <s v="USNS Graham FPO AA 23489"/>
    <s v="195-094-1350x525"/>
    <s v="9 AM - 8 PM"/>
    <n v="9"/>
    <s v="Available"/>
    <s v="Alarm"/>
    <n v="33944"/>
    <d v="2024-04-21T00:00:00"/>
    <x v="4"/>
    <x v="6140"/>
    <x v="5901"/>
    <x v="765"/>
    <x v="241"/>
    <n v="8"/>
    <n v="8995.2000000000007"/>
  </r>
  <r>
    <s v="Zudio"/>
    <x v="0"/>
    <x v="2"/>
    <s v="Guwahati"/>
    <x v="0"/>
    <x v="8"/>
    <n v="11"/>
    <n v="403147"/>
    <s v="Rented"/>
    <x v="462"/>
    <x v="4"/>
    <s v="Angela Wright"/>
    <s v="M35"/>
    <s v="044 Jessica Trail Port Tammy, NC 83296"/>
    <s v="636-485-1664x9872"/>
    <s v="10 AM - 9 PM"/>
    <n v="13"/>
    <s v="Available"/>
    <s v="CCTV, Alarm"/>
    <n v="40945"/>
    <d v="2024-01-22T00:00:00"/>
    <x v="5"/>
    <x v="6141"/>
    <x v="3560"/>
    <x v="722"/>
    <x v="550"/>
    <n v="3"/>
    <n v="2553.6000000000004"/>
  </r>
  <r>
    <s v="Zudio"/>
    <x v="0"/>
    <x v="1"/>
    <s v="Surat"/>
    <x v="2"/>
    <x v="5"/>
    <n v="15"/>
    <n v="438944"/>
    <s v="Owned"/>
    <x v="1225"/>
    <x v="6"/>
    <s v="Robert Hansen"/>
    <s v="M4"/>
    <s v="148 Zamora Loop Suite 015 Lake Kevin, MI 92424"/>
    <s v="502-481-4580x2060"/>
    <s v="10 AM - 9 PM"/>
    <n v="17"/>
    <s v="Not Available"/>
    <s v="Alarm"/>
    <n v="42871"/>
    <d v="2024-11-26T00:00:00"/>
    <x v="0"/>
    <x v="6142"/>
    <x v="5902"/>
    <x v="330"/>
    <x v="1416"/>
    <n v="7"/>
    <n v="2214.8000000000002"/>
  </r>
  <r>
    <s v="Zudio"/>
    <x v="0"/>
    <x v="2"/>
    <s v="Coimbatore"/>
    <x v="1"/>
    <x v="5"/>
    <n v="71"/>
    <n v="400721"/>
    <s v="Owned"/>
    <x v="979"/>
    <x v="3"/>
    <s v="Lindsey Torres"/>
    <s v="M82"/>
    <s v="39270 Jerry Freeway Apt. 153 Mcphersonfurt, ME 09105"/>
    <s v="+1-918-506-1811x9785"/>
    <s v="9 AM - 8 PM"/>
    <n v="12"/>
    <s v="Not Available"/>
    <s v="CCTV"/>
    <n v="39834"/>
    <d v="2024-04-14T00:00:00"/>
    <x v="4"/>
    <x v="6143"/>
    <x v="3531"/>
    <x v="5"/>
    <x v="1822"/>
    <n v="8"/>
    <n v="6518.4000000000015"/>
  </r>
  <r>
    <s v="Zudio"/>
    <x v="0"/>
    <x v="0"/>
    <s v="Aurangabad"/>
    <x v="0"/>
    <x v="0"/>
    <n v="5"/>
    <n v="409301"/>
    <s v="Rented"/>
    <x v="1668"/>
    <x v="5"/>
    <s v="Erica Ross"/>
    <s v="M83"/>
    <s v="18558 Maria Radial Loweside, NC 90259"/>
    <s v="(898)126-7435"/>
    <s v="9 AM - 8 PM"/>
    <n v="17"/>
    <s v="Not Available"/>
    <s v="CCTV, Alarm"/>
    <n v="36471"/>
    <d v="2024-01-30T00:00:00"/>
    <x v="5"/>
    <x v="6144"/>
    <x v="5903"/>
    <x v="421"/>
    <x v="760"/>
    <n v="7"/>
    <n v="5709.2000000000007"/>
  </r>
  <r>
    <s v="Zudio"/>
    <x v="0"/>
    <x v="1"/>
    <s v="Chhattisgarh"/>
    <x v="2"/>
    <x v="7"/>
    <n v="25"/>
    <n v="436555"/>
    <s v="Owned"/>
    <x v="1279"/>
    <x v="5"/>
    <s v="Stacey Moody"/>
    <s v="M11"/>
    <s v="98170 Smith Circles Apt. 294 Angelaburgh, GA 89314"/>
    <s v="(884)816-9106x8241"/>
    <s v="10 AM - 9 PM"/>
    <n v="5"/>
    <s v="Not Available"/>
    <s v="Alarm"/>
    <n v="34737"/>
    <d v="2024-07-13T00:00:00"/>
    <x v="7"/>
    <x v="6145"/>
    <x v="5904"/>
    <x v="183"/>
    <x v="696"/>
    <n v="5"/>
    <n v="1254"/>
  </r>
  <r>
    <s v="Zudio"/>
    <x v="0"/>
    <x v="4"/>
    <s v="Guwahati"/>
    <x v="2"/>
    <x v="1"/>
    <n v="32"/>
    <n v="426897"/>
    <s v="Owned"/>
    <x v="344"/>
    <x v="0"/>
    <s v="Charles Rodriguez"/>
    <s v="M73"/>
    <s v="4406 Glenn Fall Port Amandaside, DC 42191"/>
    <s v="222-752-8574x4170"/>
    <s v="10 AM - 9 PM"/>
    <n v="20"/>
    <s v="Available"/>
    <s v="Alarm"/>
    <n v="79631"/>
    <d v="2024-09-05T00:00:00"/>
    <x v="10"/>
    <x v="6146"/>
    <x v="5905"/>
    <x v="534"/>
    <x v="390"/>
    <n v="5"/>
    <n v="4460"/>
  </r>
  <r>
    <s v="Zudio"/>
    <x v="0"/>
    <x v="4"/>
    <s v="Hyderabad"/>
    <x v="2"/>
    <x v="0"/>
    <n v="39"/>
    <n v="420844"/>
    <s v="Owned"/>
    <x v="101"/>
    <x v="6"/>
    <s v="Henry Barnett"/>
    <s v="M58"/>
    <s v="74134 Sheena Valley Apt. 242 North Joanneberg, ID 51956"/>
    <s v="040.848.9573x77894"/>
    <s v="10 AM - 9 PM"/>
    <n v="15"/>
    <s v="Not Available"/>
    <s v="CCTV, Alarm"/>
    <n v="27100"/>
    <d v="2024-05-29T00:00:00"/>
    <x v="8"/>
    <x v="6147"/>
    <x v="5906"/>
    <x v="291"/>
    <x v="108"/>
    <n v="3"/>
    <n v="2907.6000000000004"/>
  </r>
  <r>
    <s v="Zudio"/>
    <x v="0"/>
    <x v="4"/>
    <s v="Bengaluru"/>
    <x v="2"/>
    <x v="9"/>
    <n v="91"/>
    <n v="421516"/>
    <s v="Owned"/>
    <x v="1623"/>
    <x v="4"/>
    <s v="Robert Perez"/>
    <s v="M41"/>
    <s v="10641 Wright Vista Suite 871 Fitzgeraldfurt, ID 51547"/>
    <s v="609.377.3029x066"/>
    <s v="11 AM - 8 PM"/>
    <n v="12"/>
    <s v="Not Available"/>
    <s v="None"/>
    <n v="82216"/>
    <d v="2024-08-28T00:00:00"/>
    <x v="2"/>
    <x v="6148"/>
    <x v="5907"/>
    <x v="734"/>
    <x v="1904"/>
    <n v="5"/>
    <n v="4904"/>
  </r>
  <r>
    <s v="Zudio"/>
    <x v="0"/>
    <x v="6"/>
    <s v="Bengaluru"/>
    <x v="1"/>
    <x v="4"/>
    <n v="83"/>
    <n v="432411"/>
    <s v="Rented"/>
    <x v="1201"/>
    <x v="4"/>
    <s v="Jason Wade"/>
    <s v="M30"/>
    <s v="9471 Walton Centers Johnborough, WA 01099"/>
    <s v="(554)432-8212"/>
    <s v="10 AM - 7 PM"/>
    <n v="9"/>
    <s v="Not Available"/>
    <s v="Alarm"/>
    <n v="76105"/>
    <d v="2024-01-29T00:00:00"/>
    <x v="5"/>
    <x v="6149"/>
    <x v="5908"/>
    <x v="491"/>
    <x v="252"/>
    <n v="7"/>
    <n v="6300"/>
  </r>
  <r>
    <s v="Zudio"/>
    <x v="0"/>
    <x v="7"/>
    <s v="Madurai"/>
    <x v="1"/>
    <x v="5"/>
    <n v="88"/>
    <n v="417859"/>
    <s v="Owned"/>
    <x v="51"/>
    <x v="0"/>
    <s v="Jorge Ross"/>
    <s v="M51"/>
    <s v="043 Foster Fall Apt. 331 West Leahmouth, NE 64390"/>
    <s v="(139)738-0661x11630"/>
    <s v="10 AM - 9 PM"/>
    <n v="13"/>
    <s v="Available"/>
    <s v="CCTV, Alarm"/>
    <n v="15856"/>
    <d v="2024-03-01T00:00:00"/>
    <x v="3"/>
    <x v="6150"/>
    <x v="5909"/>
    <x v="311"/>
    <x v="1846"/>
    <n v="4"/>
    <n v="3924.8"/>
  </r>
  <r>
    <s v="Zudio"/>
    <x v="0"/>
    <x v="1"/>
    <s v="Jammu"/>
    <x v="2"/>
    <x v="8"/>
    <n v="77"/>
    <n v="425547"/>
    <s v="Rented"/>
    <x v="387"/>
    <x v="6"/>
    <s v="Cody Fisher"/>
    <s v="M82"/>
    <s v="5580 Dawn Greens Whiteberg, ME 56270"/>
    <s v="(335)052-1107x625"/>
    <s v="10 AM - 9 PM"/>
    <n v="9"/>
    <s v="Available"/>
    <s v="None"/>
    <n v="60891"/>
    <d v="2024-05-04T00:00:00"/>
    <x v="8"/>
    <x v="6151"/>
    <x v="3026"/>
    <x v="617"/>
    <x v="1451"/>
    <n v="3"/>
    <n v="789.6"/>
  </r>
  <r>
    <s v="Zudio"/>
    <x v="0"/>
    <x v="6"/>
    <s v="Hyderabad"/>
    <x v="0"/>
    <x v="9"/>
    <n v="61"/>
    <n v="431900"/>
    <s v="Owned"/>
    <x v="1193"/>
    <x v="3"/>
    <s v="Gloria Robertson"/>
    <s v="M50"/>
    <s v="775 Newman Bypass Lake Randy, NC 54326"/>
    <s v="636-708-7962x7126"/>
    <s v="10 AM - 7 PM"/>
    <n v="14"/>
    <s v="Available"/>
    <s v="None"/>
    <n v="65176"/>
    <d v="2024-08-29T00:00:00"/>
    <x v="2"/>
    <x v="6152"/>
    <x v="5910"/>
    <x v="124"/>
    <x v="2291"/>
    <n v="4"/>
    <n v="3828.8"/>
  </r>
  <r>
    <s v="Zudio"/>
    <x v="0"/>
    <x v="7"/>
    <s v="Satara"/>
    <x v="0"/>
    <x v="10"/>
    <n v="61"/>
    <n v="404324"/>
    <s v="Rented"/>
    <x v="112"/>
    <x v="5"/>
    <s v="Kenneth Gibson"/>
    <s v="M1"/>
    <s v="44329 Christina Estate West Joshuabury, UT 29037"/>
    <s v="(469)010-7024x32032"/>
    <s v="9 AM - 8 PM"/>
    <n v="20"/>
    <s v="Not Available"/>
    <s v="None"/>
    <n v="56362"/>
    <d v="2024-01-06T00:00:00"/>
    <x v="5"/>
    <x v="6153"/>
    <x v="5911"/>
    <x v="154"/>
    <x v="827"/>
    <n v="5"/>
    <n v="4128"/>
  </r>
  <r>
    <s v="Zudio"/>
    <x v="0"/>
    <x v="1"/>
    <s v="Surat"/>
    <x v="0"/>
    <x v="10"/>
    <n v="41"/>
    <n v="427355"/>
    <s v="Rented"/>
    <x v="473"/>
    <x v="0"/>
    <s v="Shaun Evans"/>
    <s v="M10"/>
    <s v="45945 Christina Underpass New Marialand, AZ 32767"/>
    <s v="369.134.9143x8160"/>
    <s v="10 AM - 7 PM"/>
    <n v="12"/>
    <s v="Not Available"/>
    <s v="CCTV, Alarm"/>
    <n v="67108"/>
    <d v="2024-09-21T00:00:00"/>
    <x v="10"/>
    <x v="6154"/>
    <x v="5912"/>
    <x v="204"/>
    <x v="81"/>
    <n v="8"/>
    <n v="8720"/>
  </r>
  <r>
    <s v="Zudio"/>
    <x v="0"/>
    <x v="4"/>
    <s v="Rajkot"/>
    <x v="1"/>
    <x v="4"/>
    <n v="15"/>
    <n v="418260"/>
    <s v="Rented"/>
    <x v="1643"/>
    <x v="4"/>
    <s v="Shane Brown"/>
    <s v="M98"/>
    <s v="728 Park Ports Suite 045 West Cynthiaview, OK 09720"/>
    <s v="794.539.0516"/>
    <s v="9 AM - 8 PM"/>
    <n v="16"/>
    <s v="Not Available"/>
    <s v="None"/>
    <n v="49157"/>
    <d v="2024-08-06T00:00:00"/>
    <x v="2"/>
    <x v="6155"/>
    <x v="5913"/>
    <x v="230"/>
    <x v="2292"/>
    <n v="3"/>
    <n v="3368.4"/>
  </r>
  <r>
    <s v="Zudio"/>
    <x v="0"/>
    <x v="3"/>
    <s v="Varanasi"/>
    <x v="2"/>
    <x v="3"/>
    <n v="48"/>
    <n v="406541"/>
    <s v="Rented"/>
    <x v="908"/>
    <x v="0"/>
    <s v="Matthew Mcdowell"/>
    <s v="M30"/>
    <s v="7532 Thompson Knoll Apt. 318 North Mitchellport, AZ 31532"/>
    <s v="325.856.3571x2104"/>
    <s v="10 AM - 9 PM"/>
    <n v="12"/>
    <s v="Available"/>
    <s v="CCTV, Alarm"/>
    <n v="76953"/>
    <d v="2024-03-07T00:00:00"/>
    <x v="3"/>
    <x v="6156"/>
    <x v="5914"/>
    <x v="222"/>
    <x v="2028"/>
    <n v="8"/>
    <n v="8377.6"/>
  </r>
  <r>
    <s v="Zudio"/>
    <x v="0"/>
    <x v="1"/>
    <s v="Hyderabad"/>
    <x v="2"/>
    <x v="9"/>
    <n v="87"/>
    <n v="412748"/>
    <s v="Owned"/>
    <x v="1666"/>
    <x v="3"/>
    <s v="Joseph Scott"/>
    <s v="M91"/>
    <s v="7387 Andrew Plains Parkerport, KS 87980"/>
    <s v="+1-811-696-4993"/>
    <s v="10 AM - 9 PM"/>
    <n v="4"/>
    <s v="Not Available"/>
    <s v="Alarm"/>
    <n v="66331"/>
    <d v="2024-06-20T00:00:00"/>
    <x v="1"/>
    <x v="6157"/>
    <x v="5915"/>
    <x v="634"/>
    <x v="1855"/>
    <n v="8"/>
    <n v="2323.2000000000003"/>
  </r>
  <r>
    <s v="Zudio"/>
    <x v="0"/>
    <x v="6"/>
    <s v="Guwahati"/>
    <x v="1"/>
    <x v="8"/>
    <n v="81"/>
    <n v="403492"/>
    <s v="Rented"/>
    <x v="1029"/>
    <x v="3"/>
    <s v="Lori Dalton"/>
    <s v="M50"/>
    <s v="95092 Sabrina Loop South Dana, LA 56865"/>
    <s v="898.962.7130x4389"/>
    <s v="10 AM - 7 PM"/>
    <n v="4"/>
    <s v="Not Available"/>
    <s v="Alarm"/>
    <n v="78003"/>
    <d v="2024-06-30T00:00:00"/>
    <x v="1"/>
    <x v="6158"/>
    <x v="1195"/>
    <x v="421"/>
    <x v="1628"/>
    <n v="3"/>
    <n v="3099.6000000000004"/>
  </r>
  <r>
    <s v="Zudio"/>
    <x v="0"/>
    <x v="7"/>
    <s v="Ranchi"/>
    <x v="0"/>
    <x v="10"/>
    <n v="33"/>
    <n v="408133"/>
    <s v="Owned"/>
    <x v="1199"/>
    <x v="6"/>
    <s v="Dale Allen"/>
    <s v="M65"/>
    <s v="184 Barton Stravenue Suite 421 New Kristin, FL 84518"/>
    <s v="(814)398-6971"/>
    <s v="11 AM - 8 PM"/>
    <n v="17"/>
    <s v="Not Available"/>
    <s v="CCTV, Alarm"/>
    <n v="12865"/>
    <d v="2024-05-04T00:00:00"/>
    <x v="8"/>
    <x v="6159"/>
    <x v="5916"/>
    <x v="374"/>
    <x v="336"/>
    <n v="7"/>
    <n v="7067.2000000000007"/>
  </r>
  <r>
    <s v="Zudio"/>
    <x v="0"/>
    <x v="3"/>
    <s v="Meerut"/>
    <x v="0"/>
    <x v="3"/>
    <n v="6"/>
    <n v="437332"/>
    <s v="Owned"/>
    <x v="750"/>
    <x v="5"/>
    <s v="Ethan Bush"/>
    <s v="M44"/>
    <s v="507 Green Center Suite 351 Lucasland, MS 44229"/>
    <s v="895.961.6564x930"/>
    <s v="10 AM - 9 PM"/>
    <n v="15"/>
    <s v="Not Available"/>
    <s v="None"/>
    <n v="35357"/>
    <d v="2024-03-20T00:00:00"/>
    <x v="3"/>
    <x v="6160"/>
    <x v="5917"/>
    <x v="57"/>
    <x v="2076"/>
    <n v="6"/>
    <n v="7027.2000000000007"/>
  </r>
  <r>
    <s v="Zudio"/>
    <x v="0"/>
    <x v="6"/>
    <s v="Pondicherry"/>
    <x v="2"/>
    <x v="2"/>
    <n v="10"/>
    <n v="437770"/>
    <s v="Rented"/>
    <x v="724"/>
    <x v="4"/>
    <s v="Keith Moore"/>
    <s v="M98"/>
    <s v="6006 Douglas Stravenue Suite 014 Lake Ryan, VA 21046"/>
    <s v="(221)388-4722x01975"/>
    <s v="9 AM - 8 PM"/>
    <n v="18"/>
    <s v="Available"/>
    <s v="None"/>
    <n v="10826"/>
    <d v="2024-09-29T00:00:00"/>
    <x v="10"/>
    <x v="6161"/>
    <x v="5918"/>
    <x v="692"/>
    <x v="2035"/>
    <n v="5"/>
    <n v="5654"/>
  </r>
  <r>
    <s v="Zudio"/>
    <x v="0"/>
    <x v="4"/>
    <s v="Chhattisgarh"/>
    <x v="1"/>
    <x v="5"/>
    <n v="39"/>
    <n v="416003"/>
    <s v="Owned"/>
    <x v="1741"/>
    <x v="5"/>
    <s v="Stephanie Fuentes"/>
    <s v="M34"/>
    <s v="975 Nicole Court Apt. 833 Lake Douglas, ID 89275"/>
    <s v="163.428.2092x278"/>
    <s v="9 AM - 8 PM"/>
    <n v="15"/>
    <s v="Available"/>
    <s v="CCTV, Alarm"/>
    <n v="38385"/>
    <d v="2024-04-03T00:00:00"/>
    <x v="4"/>
    <x v="6162"/>
    <x v="5919"/>
    <x v="471"/>
    <x v="2203"/>
    <n v="3"/>
    <n v="3391.2000000000003"/>
  </r>
  <r>
    <s v="Zudio"/>
    <x v="0"/>
    <x v="7"/>
    <s v="Meerut"/>
    <x v="1"/>
    <x v="4"/>
    <n v="8"/>
    <n v="405475"/>
    <s v="Rented"/>
    <x v="560"/>
    <x v="5"/>
    <s v="Joanne Bryant"/>
    <s v="M13"/>
    <s v="8441 John Islands Suite 054 New Kristina, LA 22033"/>
    <s v="001-933-622-3780x346"/>
    <s v="10 AM - 7 PM"/>
    <n v="5"/>
    <s v="Not Available"/>
    <s v="Alarm"/>
    <n v="73095"/>
    <d v="2024-10-20T00:00:00"/>
    <x v="9"/>
    <x v="6163"/>
    <x v="5920"/>
    <x v="419"/>
    <x v="2109"/>
    <n v="1"/>
    <n v="420.40000000000003"/>
  </r>
  <r>
    <s v="Zudio"/>
    <x v="0"/>
    <x v="1"/>
    <s v="Visakhapatnam"/>
    <x v="0"/>
    <x v="10"/>
    <n v="87"/>
    <n v="423924"/>
    <s v="Owned"/>
    <x v="1336"/>
    <x v="1"/>
    <s v="Theresa Roach"/>
    <s v="M31"/>
    <s v="325 Jim Expressway Jenniferport, AK 34898"/>
    <s v="966.697.3872"/>
    <s v="10 AM - 9 PM"/>
    <n v="16"/>
    <s v="Not Available"/>
    <s v="Alarm"/>
    <n v="53768"/>
    <d v="2024-08-21T00:00:00"/>
    <x v="2"/>
    <x v="6164"/>
    <x v="5921"/>
    <x v="126"/>
    <x v="1998"/>
    <n v="4"/>
    <n v="1548.8000000000002"/>
  </r>
  <r>
    <s v="Zudio"/>
    <x v="0"/>
    <x v="2"/>
    <s v="Ahmedabad"/>
    <x v="1"/>
    <x v="8"/>
    <n v="88"/>
    <n v="426103"/>
    <s v="Owned"/>
    <x v="798"/>
    <x v="5"/>
    <s v="Marie Gordon"/>
    <s v="M53"/>
    <s v="81863 Werner Cape Apt. 892 Delgadochester, WA 66307"/>
    <s v="757.410.3559"/>
    <s v="11 AM - 8 PM"/>
    <n v="7"/>
    <s v="Not Available"/>
    <s v="CCTV"/>
    <n v="37134"/>
    <d v="2024-11-19T00:00:00"/>
    <x v="0"/>
    <x v="6165"/>
    <x v="5922"/>
    <x v="745"/>
    <x v="2293"/>
    <n v="5"/>
    <n v="5466"/>
  </r>
  <r>
    <s v="Zudio"/>
    <x v="0"/>
    <x v="1"/>
    <s v="Madurai"/>
    <x v="2"/>
    <x v="7"/>
    <n v="78"/>
    <n v="433959"/>
    <s v="Owned"/>
    <x v="351"/>
    <x v="6"/>
    <s v="Bradley Fitzpatrick"/>
    <s v="M100"/>
    <s v="419 Horton Divide Suite 180 Monicashire, NJ 62347"/>
    <s v="(348)735-9474x4421"/>
    <s v="9 AM - 8 PM"/>
    <n v="8"/>
    <s v="Available"/>
    <s v="None"/>
    <n v="34855"/>
    <d v="2024-01-09T00:00:00"/>
    <x v="5"/>
    <x v="6166"/>
    <x v="5923"/>
    <x v="617"/>
    <x v="795"/>
    <n v="1"/>
    <n v="804.80000000000007"/>
  </r>
  <r>
    <s v="Zudio"/>
    <x v="0"/>
    <x v="4"/>
    <s v="Bengaluru"/>
    <x v="2"/>
    <x v="9"/>
    <n v="39"/>
    <n v="437245"/>
    <s v="Rented"/>
    <x v="1246"/>
    <x v="2"/>
    <s v="Lindsay Dawson"/>
    <s v="M34"/>
    <s v="86734 Elizabeth Ridges Karinafort, MI 97839"/>
    <s v="5441955945"/>
    <s v="9 AM - 8 PM"/>
    <n v="16"/>
    <s v="Available"/>
    <s v="Alarm"/>
    <n v="38103"/>
    <d v="2024-10-16T00:00:00"/>
    <x v="9"/>
    <x v="6167"/>
    <x v="5924"/>
    <x v="771"/>
    <x v="1228"/>
    <n v="2"/>
    <n v="1461.6000000000001"/>
  </r>
  <r>
    <s v="Zudio"/>
    <x v="0"/>
    <x v="0"/>
    <s v="Pondicherry"/>
    <x v="2"/>
    <x v="8"/>
    <n v="40"/>
    <n v="439488"/>
    <s v="Owned"/>
    <x v="1067"/>
    <x v="5"/>
    <s v="Monica Dalton DDS"/>
    <s v="M2"/>
    <s v="50339 Martinez Station South Oliviashire, UT 59305"/>
    <s v="607.993.7982x764"/>
    <s v="11 AM - 8 PM"/>
    <n v="10"/>
    <s v="Not Available"/>
    <s v="CCTV"/>
    <n v="59560"/>
    <d v="2024-01-04T00:00:00"/>
    <x v="5"/>
    <x v="6168"/>
    <x v="5925"/>
    <x v="673"/>
    <x v="1522"/>
    <n v="5"/>
    <n v="3018"/>
  </r>
  <r>
    <s v="Zudio"/>
    <x v="0"/>
    <x v="2"/>
    <s v="Noida"/>
    <x v="2"/>
    <x v="0"/>
    <n v="93"/>
    <n v="418494"/>
    <s v="Owned"/>
    <x v="636"/>
    <x v="6"/>
    <s v="Gregory Kelly"/>
    <s v="M7"/>
    <s v="97118 Jeffrey Union Vegaport, MO 95796"/>
    <s v="001-301-351-2733"/>
    <s v="11 AM - 8 PM"/>
    <n v="6"/>
    <s v="Not Available"/>
    <s v="CCTV, Alarm"/>
    <n v="21344"/>
    <d v="2024-06-29T00:00:00"/>
    <x v="1"/>
    <x v="6169"/>
    <x v="5926"/>
    <x v="238"/>
    <x v="2294"/>
    <n v="8"/>
    <n v="7536"/>
  </r>
  <r>
    <s v="Zudio"/>
    <x v="0"/>
    <x v="0"/>
    <s v="Mysuru"/>
    <x v="1"/>
    <x v="7"/>
    <n v="71"/>
    <n v="418422"/>
    <s v="Rented"/>
    <x v="1232"/>
    <x v="0"/>
    <s v="Douglas Thomas"/>
    <s v="M18"/>
    <s v="0435 Small Neck North Colleen, TX 82751"/>
    <s v="001-041-274-0371"/>
    <s v="10 AM - 7 PM"/>
    <n v="12"/>
    <s v="Not Available"/>
    <s v="None"/>
    <n v="90582"/>
    <d v="2024-10-18T00:00:00"/>
    <x v="9"/>
    <x v="6170"/>
    <x v="5927"/>
    <x v="272"/>
    <x v="1723"/>
    <n v="8"/>
    <n v="4563.2"/>
  </r>
  <r>
    <s v="Zudio"/>
    <x v="0"/>
    <x v="0"/>
    <s v="Ahmedabad"/>
    <x v="2"/>
    <x v="4"/>
    <n v="11"/>
    <n v="413504"/>
    <s v="Rented"/>
    <x v="1177"/>
    <x v="3"/>
    <s v="Thomas Frazier"/>
    <s v="M22"/>
    <s v="PSC 1559, Box 7327 APO AE 31733"/>
    <s v="(837)737-8291x4256"/>
    <s v="11 AM - 8 PM"/>
    <n v="14"/>
    <s v="Available"/>
    <s v="None"/>
    <n v="77953"/>
    <d v="2024-03-22T00:00:00"/>
    <x v="3"/>
    <x v="6171"/>
    <x v="5928"/>
    <x v="355"/>
    <x v="2295"/>
    <n v="4"/>
    <n v="3854.4"/>
  </r>
  <r>
    <s v="Zudio"/>
    <x v="0"/>
    <x v="0"/>
    <s v="Rajkot"/>
    <x v="0"/>
    <x v="6"/>
    <n v="70"/>
    <n v="415756"/>
    <s v="Owned"/>
    <x v="1671"/>
    <x v="1"/>
    <s v="Courtney Evans"/>
    <s v="M43"/>
    <s v="PSC 1684, Box 5636 APO AP 71302"/>
    <s v="4962455899"/>
    <s v="10 AM - 7 PM"/>
    <n v="4"/>
    <s v="Available"/>
    <s v="None"/>
    <n v="19216"/>
    <d v="2024-09-14T00:00:00"/>
    <x v="10"/>
    <x v="6172"/>
    <x v="5929"/>
    <x v="302"/>
    <x v="2063"/>
    <n v="5"/>
    <n v="5488"/>
  </r>
  <r>
    <s v="Zudio"/>
    <x v="0"/>
    <x v="1"/>
    <s v="Jaipur"/>
    <x v="2"/>
    <x v="0"/>
    <n v="60"/>
    <n v="411252"/>
    <s v="Rented"/>
    <x v="1565"/>
    <x v="1"/>
    <s v="Kayla Walton"/>
    <s v="M91"/>
    <s v="1993 Ortega Knolls Suite 933 West Heidimouth, IL 06304"/>
    <s v="+1-652-830-7180x479"/>
    <s v="11 AM - 8 PM"/>
    <n v="4"/>
    <s v="Available"/>
    <s v="Alarm"/>
    <n v="36721"/>
    <d v="2024-02-14T00:00:00"/>
    <x v="6"/>
    <x v="6173"/>
    <x v="5930"/>
    <x v="270"/>
    <x v="252"/>
    <n v="3"/>
    <n v="2700"/>
  </r>
  <r>
    <s v="Zudio"/>
    <x v="0"/>
    <x v="1"/>
    <s v="Noida"/>
    <x v="1"/>
    <x v="8"/>
    <n v="89"/>
    <n v="436252"/>
    <s v="Rented"/>
    <x v="1104"/>
    <x v="2"/>
    <s v="Jamie Green"/>
    <s v="M4"/>
    <s v="USNV Miller FPO AE 58581"/>
    <s v="+1-317-351-3031x6682"/>
    <s v="11 AM - 8 PM"/>
    <n v="13"/>
    <s v="Not Available"/>
    <s v="CCTV, Alarm"/>
    <n v="27644"/>
    <d v="2024-07-18T00:00:00"/>
    <x v="7"/>
    <x v="6174"/>
    <x v="5931"/>
    <x v="428"/>
    <x v="1747"/>
    <n v="5"/>
    <n v="3254"/>
  </r>
  <r>
    <s v="Zudio"/>
    <x v="0"/>
    <x v="4"/>
    <s v="Pune"/>
    <x v="2"/>
    <x v="9"/>
    <n v="86"/>
    <n v="420237"/>
    <s v="Rented"/>
    <x v="1044"/>
    <x v="6"/>
    <s v="Stephanie Barnes"/>
    <s v="M36"/>
    <s v="0105 Fisher Vista Suite 499 Port Scott, UT 97208"/>
    <s v="9306732412"/>
    <s v="10 AM - 7 PM"/>
    <n v="20"/>
    <s v="Available"/>
    <s v="Alarm"/>
    <n v="57312"/>
    <d v="2024-08-08T00:00:00"/>
    <x v="2"/>
    <x v="6175"/>
    <x v="5932"/>
    <x v="422"/>
    <x v="1354"/>
    <n v="2"/>
    <n v="2036.8000000000002"/>
  </r>
  <r>
    <s v="Zudio"/>
    <x v="0"/>
    <x v="0"/>
    <s v="Jammu"/>
    <x v="1"/>
    <x v="4"/>
    <n v="42"/>
    <n v="439946"/>
    <s v="Rented"/>
    <x v="1633"/>
    <x v="4"/>
    <s v="Kyle Jordan"/>
    <s v="M64"/>
    <s v="Unit 4704 Box 3793 DPO AP 06853"/>
    <s v="473-242-2650x5335"/>
    <s v="10 AM - 7 PM"/>
    <n v="20"/>
    <s v="Not Available"/>
    <s v="CCTV, Alarm"/>
    <n v="61026"/>
    <d v="2024-05-20T00:00:00"/>
    <x v="8"/>
    <x v="6176"/>
    <x v="5933"/>
    <x v="587"/>
    <x v="842"/>
    <n v="1"/>
    <n v="971.2"/>
  </r>
  <r>
    <s v="Zudio"/>
    <x v="0"/>
    <x v="2"/>
    <s v="New Delhi"/>
    <x v="1"/>
    <x v="3"/>
    <n v="78"/>
    <n v="433602"/>
    <s v="Owned"/>
    <x v="1202"/>
    <x v="5"/>
    <s v="Sandra Torres"/>
    <s v="M58"/>
    <s v="76176 Stark Cove Apt. 016 West Angelicafurt, ME 18286"/>
    <s v="001-196-024-9547"/>
    <s v="10 AM - 7 PM"/>
    <n v="3"/>
    <s v="Not Available"/>
    <s v="None"/>
    <n v="53852"/>
    <d v="2024-11-27T00:00:00"/>
    <x v="0"/>
    <x v="6177"/>
    <x v="5934"/>
    <x v="667"/>
    <x v="440"/>
    <n v="3"/>
    <n v="2133.6"/>
  </r>
  <r>
    <s v="Zudio"/>
    <x v="0"/>
    <x v="3"/>
    <s v="Chennai"/>
    <x v="2"/>
    <x v="8"/>
    <n v="37"/>
    <n v="424609"/>
    <s v="Rented"/>
    <x v="1014"/>
    <x v="0"/>
    <s v="Johnny Berry"/>
    <s v="M15"/>
    <s v="52172 Daniel Extension Suite 988 West Denise, FL 74238"/>
    <s v="603-218-7553x76029"/>
    <s v="11 AM - 8 PM"/>
    <n v="13"/>
    <s v="Not Available"/>
    <s v="None"/>
    <n v="28604"/>
    <d v="2024-06-09T00:00:00"/>
    <x v="1"/>
    <x v="6178"/>
    <x v="5935"/>
    <x v="518"/>
    <x v="1394"/>
    <n v="8"/>
    <n v="4707.2"/>
  </r>
  <r>
    <s v="Zudio"/>
    <x v="0"/>
    <x v="0"/>
    <s v="Hyderabad"/>
    <x v="1"/>
    <x v="7"/>
    <n v="62"/>
    <n v="432150"/>
    <s v="Rented"/>
    <x v="175"/>
    <x v="3"/>
    <s v="Anthony Boyle"/>
    <s v="M24"/>
    <s v="50114 Christopher Rue Suite 896 Joycetown, HI 07864"/>
    <s v="(949)597-5281"/>
    <s v="10 AM - 7 PM"/>
    <n v="14"/>
    <s v="Available"/>
    <s v="Alarm"/>
    <n v="57183"/>
    <d v="2024-04-29T00:00:00"/>
    <x v="4"/>
    <x v="6179"/>
    <x v="5936"/>
    <x v="791"/>
    <x v="2296"/>
    <n v="5"/>
    <n v="5452"/>
  </r>
  <r>
    <s v="Zudio"/>
    <x v="0"/>
    <x v="0"/>
    <s v="Madurai"/>
    <x v="0"/>
    <x v="3"/>
    <n v="44"/>
    <n v="432189"/>
    <s v="Rented"/>
    <x v="260"/>
    <x v="6"/>
    <s v="Trevor Byrd"/>
    <s v="M71"/>
    <s v="USS Short FPO AE 62590"/>
    <s v="003-163-5285x247"/>
    <s v="11 AM - 8 PM"/>
    <n v="16"/>
    <s v="Not Available"/>
    <s v="Alarm"/>
    <n v="71413"/>
    <d v="2024-06-20T00:00:00"/>
    <x v="1"/>
    <x v="6180"/>
    <x v="5937"/>
    <x v="391"/>
    <x v="858"/>
    <n v="4"/>
    <n v="4492.8"/>
  </r>
  <r>
    <s v="Zudio"/>
    <x v="0"/>
    <x v="0"/>
    <s v="Indore"/>
    <x v="1"/>
    <x v="1"/>
    <n v="35"/>
    <n v="422414"/>
    <s v="Rented"/>
    <x v="1041"/>
    <x v="6"/>
    <s v="David Montgomery"/>
    <s v="M1"/>
    <s v="234 Alvarez Springs Apt. 045 South James, MA 70771"/>
    <s v="912-842-3610x9495"/>
    <s v="9 AM - 8 PM"/>
    <n v="3"/>
    <s v="Available"/>
    <s v="Alarm"/>
    <n v="67046"/>
    <d v="2024-01-12T00:00:00"/>
    <x v="5"/>
    <x v="6181"/>
    <x v="5938"/>
    <x v="309"/>
    <x v="2297"/>
    <n v="8"/>
    <n v="7731.2000000000007"/>
  </r>
  <r>
    <s v="Zudio"/>
    <x v="0"/>
    <x v="1"/>
    <s v="Lucknow"/>
    <x v="1"/>
    <x v="8"/>
    <n v="98"/>
    <n v="434265"/>
    <s v="Rented"/>
    <x v="1674"/>
    <x v="3"/>
    <s v="Teresa Martin"/>
    <s v="M98"/>
    <s v="670 Arnold Keys Apt. 831 Mcgeestad, AK 32409"/>
    <s v="+1-155-560-3962x37087"/>
    <s v="9 AM - 8 PM"/>
    <n v="17"/>
    <s v="Available"/>
    <s v="Alarm"/>
    <n v="14411"/>
    <d v="2024-02-11T00:00:00"/>
    <x v="6"/>
    <x v="6182"/>
    <x v="5939"/>
    <x v="668"/>
    <x v="2289"/>
    <n v="8"/>
    <n v="6224"/>
  </r>
  <r>
    <s v="Zudio"/>
    <x v="0"/>
    <x v="1"/>
    <s v="Kolhapur"/>
    <x v="2"/>
    <x v="10"/>
    <n v="46"/>
    <n v="409750"/>
    <s v="Owned"/>
    <x v="369"/>
    <x v="2"/>
    <s v="Michael Martin"/>
    <s v="M78"/>
    <s v="3025 Debbie Radial Rodneystad, AR 27641"/>
    <s v="143-846-7003x3473"/>
    <s v="9 AM - 8 PM"/>
    <n v="17"/>
    <s v="Available"/>
    <s v="CCTV"/>
    <n v="16194"/>
    <d v="2024-05-20T00:00:00"/>
    <x v="8"/>
    <x v="6183"/>
    <x v="5940"/>
    <x v="410"/>
    <x v="732"/>
    <n v="4"/>
    <n v="952"/>
  </r>
  <r>
    <s v="Zudio"/>
    <x v="0"/>
    <x v="0"/>
    <s v="Chandigarh"/>
    <x v="1"/>
    <x v="10"/>
    <n v="17"/>
    <n v="412935"/>
    <s v="Rented"/>
    <x v="1664"/>
    <x v="4"/>
    <s v="Jack Martin"/>
    <s v="M87"/>
    <s v="71134 Sanchez Shore Apt. 310 Tonyahaven, DE 07031"/>
    <s v="913.227.8290x778"/>
    <s v="10 AM - 7 PM"/>
    <n v="3"/>
    <s v="Available"/>
    <s v="Alarm"/>
    <n v="71472"/>
    <d v="2024-01-27T00:00:00"/>
    <x v="5"/>
    <x v="6184"/>
    <x v="5941"/>
    <x v="649"/>
    <x v="821"/>
    <n v="2"/>
    <n v="2131.2000000000003"/>
  </r>
  <r>
    <s v="Zudio"/>
    <x v="0"/>
    <x v="0"/>
    <s v="Chandigarh"/>
    <x v="2"/>
    <x v="4"/>
    <n v="42"/>
    <n v="420013"/>
    <s v="Rented"/>
    <x v="1203"/>
    <x v="0"/>
    <s v="Derrick Wagner"/>
    <s v="M59"/>
    <s v="70310 Lewis Ridge Suite 930 New Stacyville, WA 24937"/>
    <s v="481.232.3656"/>
    <s v="11 AM - 8 PM"/>
    <n v="17"/>
    <s v="Available"/>
    <s v="Alarm"/>
    <n v="64639"/>
    <d v="2024-05-16T00:00:00"/>
    <x v="8"/>
    <x v="6185"/>
    <x v="5942"/>
    <x v="163"/>
    <x v="1965"/>
    <n v="4"/>
    <n v="1632"/>
  </r>
  <r>
    <s v="Zudio"/>
    <x v="0"/>
    <x v="2"/>
    <s v="Jalna"/>
    <x v="2"/>
    <x v="4"/>
    <n v="22"/>
    <n v="403363"/>
    <s v="Owned"/>
    <x v="180"/>
    <x v="2"/>
    <s v="Victoria Whitney"/>
    <s v="M86"/>
    <s v="511 Matthew Ridges Darlenefort, VA 70732"/>
    <s v="083-374-5723"/>
    <s v="11 AM - 8 PM"/>
    <n v="8"/>
    <s v="Not Available"/>
    <s v="Alarm"/>
    <n v="66878"/>
    <d v="2024-11-21T00:00:00"/>
    <x v="0"/>
    <x v="6186"/>
    <x v="5943"/>
    <x v="543"/>
    <x v="250"/>
    <n v="5"/>
    <n v="2378"/>
  </r>
  <r>
    <s v="Zudio"/>
    <x v="0"/>
    <x v="5"/>
    <s v="Patna"/>
    <x v="0"/>
    <x v="5"/>
    <n v="58"/>
    <n v="405492"/>
    <s v="Rented"/>
    <x v="295"/>
    <x v="5"/>
    <s v="Alicia Palmer"/>
    <s v="M32"/>
    <s v="466 Scott Mountain Suite 184 Christopherborough, WV 38402"/>
    <s v="614.553.5228"/>
    <s v="10 AM - 7 PM"/>
    <n v="6"/>
    <s v="Available"/>
    <s v="CCTV, Alarm"/>
    <n v="49823"/>
    <d v="2024-11-02T00:00:00"/>
    <x v="0"/>
    <x v="6187"/>
    <x v="5944"/>
    <x v="304"/>
    <x v="1153"/>
    <n v="2"/>
    <n v="1480.8000000000002"/>
  </r>
  <r>
    <s v="Zudio"/>
    <x v="0"/>
    <x v="1"/>
    <s v="Visakhapatnam"/>
    <x v="2"/>
    <x v="4"/>
    <n v="17"/>
    <n v="425746"/>
    <s v="Owned"/>
    <x v="273"/>
    <x v="4"/>
    <s v="Shelby Jordan"/>
    <s v="M78"/>
    <s v="USNV Mosley FPO AP 18738"/>
    <s v="517-086-2228x99502"/>
    <s v="11 AM - 8 PM"/>
    <n v="4"/>
    <s v="Not Available"/>
    <s v="CCTV"/>
    <n v="76598"/>
    <d v="2024-01-01T00:00:00"/>
    <x v="5"/>
    <x v="6188"/>
    <x v="5945"/>
    <x v="764"/>
    <x v="1233"/>
    <n v="4"/>
    <n v="2267.2000000000003"/>
  </r>
  <r>
    <s v="Zudio"/>
    <x v="0"/>
    <x v="6"/>
    <s v="Chennai"/>
    <x v="2"/>
    <x v="7"/>
    <n v="63"/>
    <n v="406813"/>
    <s v="Rented"/>
    <x v="829"/>
    <x v="3"/>
    <s v="Justin Hudson"/>
    <s v="M57"/>
    <s v="31005 Erik Knoll Suite 223 Wellsshire, LA 04951"/>
    <s v="001-770-547-2088"/>
    <s v="10 AM - 9 PM"/>
    <n v="6"/>
    <s v="Not Available"/>
    <s v="CCTV, Alarm"/>
    <n v="23021"/>
    <d v="2024-11-03T00:00:00"/>
    <x v="0"/>
    <x v="6189"/>
    <x v="3939"/>
    <x v="772"/>
    <x v="486"/>
    <n v="4"/>
    <n v="1435.2"/>
  </r>
  <r>
    <s v="Zudio"/>
    <x v="0"/>
    <x v="4"/>
    <s v="Mumbai"/>
    <x v="0"/>
    <x v="1"/>
    <n v="96"/>
    <n v="401525"/>
    <s v="Rented"/>
    <x v="589"/>
    <x v="6"/>
    <s v="Dennis Grimes"/>
    <s v="M76"/>
    <s v="1441 Sherri Meadow Apt. 440 New Allenberg, OK 04654"/>
    <s v="170-413-7817x004"/>
    <s v="11 AM - 8 PM"/>
    <n v="11"/>
    <s v="Available"/>
    <s v="CCTV"/>
    <n v="70096"/>
    <d v="2024-11-22T00:00:00"/>
    <x v="0"/>
    <x v="6190"/>
    <x v="5946"/>
    <x v="233"/>
    <x v="734"/>
    <n v="6"/>
    <n v="5860.8"/>
  </r>
  <r>
    <s v="Zudio"/>
    <x v="0"/>
    <x v="4"/>
    <s v="Kochi"/>
    <x v="0"/>
    <x v="4"/>
    <n v="68"/>
    <n v="431878"/>
    <s v="Owned"/>
    <x v="19"/>
    <x v="5"/>
    <s v="Adam Griffith"/>
    <s v="M56"/>
    <s v="747 Barbara Groves Suite 058 New Anashire, DC 29672"/>
    <s v="001-518-232-1974x04923"/>
    <s v="11 AM - 8 PM"/>
    <n v="8"/>
    <s v="Not Available"/>
    <s v="None"/>
    <n v="86018"/>
    <d v="2024-04-21T00:00:00"/>
    <x v="4"/>
    <x v="6191"/>
    <x v="5947"/>
    <x v="594"/>
    <x v="453"/>
    <n v="3"/>
    <n v="3208.8"/>
  </r>
  <r>
    <s v="Zudio"/>
    <x v="0"/>
    <x v="5"/>
    <s v="Goa"/>
    <x v="2"/>
    <x v="2"/>
    <n v="99"/>
    <n v="404944"/>
    <s v="Rented"/>
    <x v="675"/>
    <x v="6"/>
    <s v="Barbara Mcgee"/>
    <s v="M19"/>
    <s v="PSC 5854, Box 2212 APO AA 73757"/>
    <s v="706.390.8999"/>
    <s v="11 AM - 8 PM"/>
    <n v="14"/>
    <s v="Not Available"/>
    <s v="CCTV"/>
    <n v="13772"/>
    <d v="2024-01-05T00:00:00"/>
    <x v="5"/>
    <x v="6192"/>
    <x v="5948"/>
    <x v="194"/>
    <x v="2100"/>
    <n v="4"/>
    <n v="3073.6000000000004"/>
  </r>
  <r>
    <s v="Zudio"/>
    <x v="0"/>
    <x v="3"/>
    <s v="Aurangabad"/>
    <x v="0"/>
    <x v="3"/>
    <n v="58"/>
    <n v="435967"/>
    <s v="Rented"/>
    <x v="1617"/>
    <x v="1"/>
    <s v="Clarence Meyers"/>
    <s v="M99"/>
    <s v="Unit 8812 Box 9031 DPO AA 78903"/>
    <s v="+1-149-200-5618x096"/>
    <s v="11 AM - 8 PM"/>
    <n v="20"/>
    <s v="Not Available"/>
    <s v="CCTV"/>
    <n v="87487"/>
    <d v="2024-02-15T00:00:00"/>
    <x v="6"/>
    <x v="6193"/>
    <x v="5949"/>
    <x v="561"/>
    <x v="1399"/>
    <n v="3"/>
    <n v="3548.4"/>
  </r>
  <r>
    <s v="Zudio"/>
    <x v="0"/>
    <x v="4"/>
    <s v="Ahmedabad"/>
    <x v="1"/>
    <x v="0"/>
    <n v="25"/>
    <n v="412695"/>
    <s v="Owned"/>
    <x v="1085"/>
    <x v="3"/>
    <s v="Stephanie Leonard"/>
    <s v="M38"/>
    <s v="580 Kelley Centers West Darrell, TN 77545"/>
    <s v="660.914.3772x6430"/>
    <s v="9 AM - 8 PM"/>
    <n v="14"/>
    <s v="Not Available"/>
    <s v="CCTV, Alarm"/>
    <n v="21972"/>
    <d v="2024-10-07T00:00:00"/>
    <x v="9"/>
    <x v="6194"/>
    <x v="5950"/>
    <x v="501"/>
    <x v="1344"/>
    <n v="7"/>
    <n v="1918"/>
  </r>
  <r>
    <s v="Zudio"/>
    <x v="0"/>
    <x v="7"/>
    <s v="Varanasi"/>
    <x v="0"/>
    <x v="6"/>
    <n v="66"/>
    <n v="439171"/>
    <s v="Owned"/>
    <x v="1154"/>
    <x v="1"/>
    <s v="Ricardo Ramirez"/>
    <s v="M97"/>
    <s v="6226 Wanda Motorway Russellchester, GA 29931"/>
    <s v="+1-160-897-3702"/>
    <s v="10 AM - 7 PM"/>
    <n v="4"/>
    <s v="Available"/>
    <s v="None"/>
    <n v="21564"/>
    <d v="2024-10-06T00:00:00"/>
    <x v="9"/>
    <x v="6195"/>
    <x v="5951"/>
    <x v="99"/>
    <x v="485"/>
    <n v="5"/>
    <n v="2222"/>
  </r>
  <r>
    <s v="Zudio"/>
    <x v="0"/>
    <x v="0"/>
    <s v="Pune"/>
    <x v="1"/>
    <x v="5"/>
    <n v="23"/>
    <n v="429364"/>
    <s v="Owned"/>
    <x v="1689"/>
    <x v="1"/>
    <s v="Randy Lopez"/>
    <s v="M86"/>
    <s v="284 Anthony Way South Christineshire, LA 65083"/>
    <s v="6175006892"/>
    <s v="9 AM - 8 PM"/>
    <n v="3"/>
    <s v="Not Available"/>
    <s v="None"/>
    <n v="97669"/>
    <d v="2024-11-05T00:00:00"/>
    <x v="0"/>
    <x v="6196"/>
    <x v="5952"/>
    <x v="521"/>
    <x v="211"/>
    <n v="1"/>
    <n v="562"/>
  </r>
  <r>
    <s v="Zudio"/>
    <x v="0"/>
    <x v="5"/>
    <s v="Solapur"/>
    <x v="2"/>
    <x v="6"/>
    <n v="2"/>
    <n v="409846"/>
    <s v="Owned"/>
    <x v="415"/>
    <x v="5"/>
    <s v="Robert Kennedy"/>
    <s v="M46"/>
    <s v="3322 Brown Land Apt. 690 West Ashleytown, IN 71132"/>
    <s v="(060)129-6255"/>
    <s v="11 AM - 8 PM"/>
    <n v="4"/>
    <s v="Available"/>
    <s v="None"/>
    <n v="52950"/>
    <d v="2024-04-21T00:00:00"/>
    <x v="4"/>
    <x v="6197"/>
    <x v="5953"/>
    <x v="217"/>
    <x v="873"/>
    <n v="1"/>
    <n v="1173.2"/>
  </r>
  <r>
    <s v="Zudio"/>
    <x v="0"/>
    <x v="6"/>
    <s v="Meerut"/>
    <x v="2"/>
    <x v="6"/>
    <n v="24"/>
    <n v="435081"/>
    <s v="Rented"/>
    <x v="124"/>
    <x v="6"/>
    <s v="Michelle Wise"/>
    <s v="M94"/>
    <s v="823 Hensley Vista Larsonbury, WA 40181"/>
    <s v="(281)728-7400x177"/>
    <s v="9 AM - 8 PM"/>
    <n v="6"/>
    <s v="Not Available"/>
    <s v="Alarm"/>
    <n v="17509"/>
    <d v="2024-02-24T00:00:00"/>
    <x v="6"/>
    <x v="6198"/>
    <x v="5954"/>
    <x v="381"/>
    <x v="1367"/>
    <n v="1"/>
    <n v="362.8"/>
  </r>
  <r>
    <s v="Zudio"/>
    <x v="0"/>
    <x v="1"/>
    <s v="Kanpur"/>
    <x v="2"/>
    <x v="8"/>
    <n v="96"/>
    <n v="434677"/>
    <s v="Owned"/>
    <x v="411"/>
    <x v="6"/>
    <s v="Carl Soto"/>
    <s v="M59"/>
    <s v="07884 Barnes Spurs Suite 097 North Teresa, UT 03318"/>
    <s v="+1-458-984-7306x20250"/>
    <s v="10 AM - 7 PM"/>
    <n v="15"/>
    <s v="Available"/>
    <s v="CCTV, Alarm"/>
    <n v="91220"/>
    <d v="2024-02-18T00:00:00"/>
    <x v="6"/>
    <x v="6199"/>
    <x v="5955"/>
    <x v="476"/>
    <x v="2298"/>
    <n v="1"/>
    <n v="1184.8"/>
  </r>
  <r>
    <s v="Zudio"/>
    <x v="0"/>
    <x v="0"/>
    <s v="Faridabad"/>
    <x v="0"/>
    <x v="3"/>
    <n v="12"/>
    <n v="433399"/>
    <s v="Owned"/>
    <x v="515"/>
    <x v="3"/>
    <s v="Jacqueline Moore"/>
    <s v="M62"/>
    <s v="204 Cynthia Plains Apt. 356 Williamport, SC 84486"/>
    <s v="(069)515-4993x102"/>
    <s v="10 AM - 9 PM"/>
    <n v="3"/>
    <s v="Not Available"/>
    <s v="CCTV"/>
    <n v="52583"/>
    <d v="2024-08-25T00:00:00"/>
    <x v="2"/>
    <x v="6200"/>
    <x v="5956"/>
    <x v="794"/>
    <x v="973"/>
    <n v="2"/>
    <n v="1982.4"/>
  </r>
  <r>
    <s v="Zudio"/>
    <x v="0"/>
    <x v="1"/>
    <s v="Visakhapatnam"/>
    <x v="2"/>
    <x v="5"/>
    <n v="83"/>
    <n v="438510"/>
    <s v="Rented"/>
    <x v="1064"/>
    <x v="2"/>
    <s v="Michelle Welch"/>
    <s v="M38"/>
    <s v="9030 Dana Turnpike Apt. 631 South Ryan, NM 27200"/>
    <s v="919-718-8618x600"/>
    <s v="10 AM - 7 PM"/>
    <n v="13"/>
    <s v="Not Available"/>
    <s v="CCTV"/>
    <n v="56354"/>
    <d v="2024-07-09T00:00:00"/>
    <x v="7"/>
    <x v="6201"/>
    <x v="5957"/>
    <x v="278"/>
    <x v="2007"/>
    <n v="7"/>
    <n v="2324"/>
  </r>
  <r>
    <s v="Zudio"/>
    <x v="0"/>
    <x v="6"/>
    <s v="Visakhapatnam"/>
    <x v="2"/>
    <x v="0"/>
    <n v="50"/>
    <n v="438894"/>
    <s v="Rented"/>
    <x v="809"/>
    <x v="0"/>
    <s v="Martin Thompson"/>
    <s v="M62"/>
    <s v="185 Shawn Loop Apt. 469 Ellishaven, ME 02399"/>
    <s v="(787)156-2357x4783"/>
    <s v="9 AM - 8 PM"/>
    <n v="13"/>
    <s v="Available"/>
    <s v="CCTV"/>
    <n v="70835"/>
    <d v="2024-10-23T00:00:00"/>
    <x v="9"/>
    <x v="6202"/>
    <x v="5958"/>
    <x v="650"/>
    <x v="2203"/>
    <n v="7"/>
    <n v="7912.8"/>
  </r>
  <r>
    <s v="Zudio"/>
    <x v="0"/>
    <x v="6"/>
    <s v="Kolhapur"/>
    <x v="1"/>
    <x v="1"/>
    <n v="1"/>
    <n v="423496"/>
    <s v="Rented"/>
    <x v="1439"/>
    <x v="2"/>
    <s v="Marc Davis"/>
    <s v="M24"/>
    <s v="Unit 1556 Box 1459 DPO AA 85068"/>
    <s v="(464)724-9943x0509"/>
    <s v="9 AM - 8 PM"/>
    <n v="4"/>
    <s v="Available"/>
    <s v="Alarm"/>
    <n v="41565"/>
    <d v="2024-10-12T00:00:00"/>
    <x v="9"/>
    <x v="6203"/>
    <x v="92"/>
    <x v="669"/>
    <x v="1652"/>
    <n v="5"/>
    <n v="2084"/>
  </r>
  <r>
    <s v="Zudio"/>
    <x v="0"/>
    <x v="2"/>
    <s v="Pune"/>
    <x v="1"/>
    <x v="5"/>
    <n v="58"/>
    <n v="429665"/>
    <s v="Rented"/>
    <x v="1133"/>
    <x v="3"/>
    <s v="Brett Huang"/>
    <s v="M95"/>
    <s v="47298 Wright Mountains Curryburgh, MO 81451"/>
    <s v="001-713-153-1561"/>
    <s v="10 AM - 7 PM"/>
    <n v="8"/>
    <s v="Not Available"/>
    <s v="Alarm"/>
    <n v="84883"/>
    <d v="2024-09-15T00:00:00"/>
    <x v="10"/>
    <x v="6204"/>
    <x v="5959"/>
    <x v="44"/>
    <x v="1394"/>
    <n v="8"/>
    <n v="4707.2"/>
  </r>
  <r>
    <s v="Zudio"/>
    <x v="0"/>
    <x v="5"/>
    <s v="Patna"/>
    <x v="1"/>
    <x v="7"/>
    <n v="70"/>
    <n v="429965"/>
    <s v="Owned"/>
    <x v="868"/>
    <x v="5"/>
    <s v="Sharon Tucker"/>
    <s v="M29"/>
    <s v="348 Pugh Divide Parsonstown, OH 73417"/>
    <s v="041.075.4782"/>
    <s v="10 AM - 7 PM"/>
    <n v="10"/>
    <s v="Available"/>
    <s v="None"/>
    <n v="52389"/>
    <d v="2024-07-04T00:00:00"/>
    <x v="7"/>
    <x v="6205"/>
    <x v="5960"/>
    <x v="418"/>
    <x v="866"/>
    <n v="8"/>
    <n v="5321.6"/>
  </r>
  <r>
    <s v="Zudio"/>
    <x v="0"/>
    <x v="7"/>
    <s v="Thane"/>
    <x v="1"/>
    <x v="6"/>
    <n v="61"/>
    <n v="422923"/>
    <s v="Rented"/>
    <x v="779"/>
    <x v="2"/>
    <s v="Jessica Jones"/>
    <s v="M70"/>
    <s v="6237 Brown Flat Parkport, DE 34087"/>
    <s v="444.096.8671"/>
    <s v="10 AM - 9 PM"/>
    <n v="13"/>
    <s v="Available"/>
    <s v="CCTV, Alarm"/>
    <n v="67331"/>
    <d v="2024-10-18T00:00:00"/>
    <x v="9"/>
    <x v="6206"/>
    <x v="5961"/>
    <x v="224"/>
    <x v="1144"/>
    <n v="8"/>
    <n v="6697.6"/>
  </r>
  <r>
    <s v="Zudio"/>
    <x v="0"/>
    <x v="7"/>
    <s v="Chhattisgarh"/>
    <x v="2"/>
    <x v="1"/>
    <n v="42"/>
    <n v="424910"/>
    <s v="Rented"/>
    <x v="612"/>
    <x v="6"/>
    <s v="David Hart"/>
    <s v="M29"/>
    <s v="353 William Shore Apt. 919 Loriborough, MT 63636"/>
    <s v="+1-450-892-1672x121"/>
    <s v="10 AM - 7 PM"/>
    <n v="12"/>
    <s v="Not Available"/>
    <s v="CCTV"/>
    <n v="84658"/>
    <d v="2024-04-23T00:00:00"/>
    <x v="4"/>
    <x v="6207"/>
    <x v="5962"/>
    <x v="586"/>
    <x v="2299"/>
    <n v="4"/>
    <n v="1240"/>
  </r>
  <r>
    <s v="Zudio"/>
    <x v="0"/>
    <x v="4"/>
    <s v="Ahmedabad"/>
    <x v="2"/>
    <x v="8"/>
    <n v="95"/>
    <n v="424929"/>
    <s v="Owned"/>
    <x v="956"/>
    <x v="1"/>
    <s v="Jason Sanders DDS"/>
    <s v="M87"/>
    <s v="PSC 7602, Box 2554 APO AE 23550"/>
    <s v="(891)139-4404"/>
    <s v="10 AM - 7 PM"/>
    <n v="20"/>
    <s v="Available"/>
    <s v="CCTV, Alarm"/>
    <n v="10832"/>
    <d v="2024-10-17T00:00:00"/>
    <x v="9"/>
    <x v="6208"/>
    <x v="5963"/>
    <x v="620"/>
    <x v="723"/>
    <n v="5"/>
    <n v="4508"/>
  </r>
  <r>
    <s v="Zudio"/>
    <x v="0"/>
    <x v="7"/>
    <s v="Nashik"/>
    <x v="2"/>
    <x v="7"/>
    <n v="54"/>
    <n v="403947"/>
    <s v="Owned"/>
    <x v="1134"/>
    <x v="3"/>
    <s v="Jonathan Hunter"/>
    <s v="M79"/>
    <s v="25118 Shea Hollow South Seanland, WA 24922"/>
    <s v="+1-090-723-2298"/>
    <s v="10 AM - 9 PM"/>
    <n v="12"/>
    <s v="Available"/>
    <s v="CCTV"/>
    <n v="26942"/>
    <d v="2024-03-07T00:00:00"/>
    <x v="3"/>
    <x v="6209"/>
    <x v="5964"/>
    <x v="658"/>
    <x v="439"/>
    <n v="6"/>
    <n v="4072.8"/>
  </r>
  <r>
    <s v="Zudio"/>
    <x v="0"/>
    <x v="3"/>
    <s v="Bengaluru"/>
    <x v="1"/>
    <x v="1"/>
    <n v="70"/>
    <n v="403903"/>
    <s v="Owned"/>
    <x v="255"/>
    <x v="1"/>
    <s v="Katherine Brady"/>
    <s v="M45"/>
    <s v="Unit 0130 Box 0535 DPO AP 94037"/>
    <s v="5493348966"/>
    <s v="9 AM - 8 PM"/>
    <n v="9"/>
    <s v="Not Available"/>
    <s v="None"/>
    <n v="26869"/>
    <d v="2024-03-04T00:00:00"/>
    <x v="3"/>
    <x v="6210"/>
    <x v="3413"/>
    <x v="723"/>
    <x v="1485"/>
    <n v="2"/>
    <n v="1655.2"/>
  </r>
  <r>
    <s v="Zudio"/>
    <x v="0"/>
    <x v="6"/>
    <s v="Kochi"/>
    <x v="1"/>
    <x v="6"/>
    <n v="43"/>
    <n v="433872"/>
    <s v="Rented"/>
    <x v="1146"/>
    <x v="0"/>
    <s v="Anthony Moore"/>
    <s v="M50"/>
    <s v="5153 Debbie Rapid Josephport, NH 82314"/>
    <s v="001-980-729-5213x56722"/>
    <s v="10 AM - 7 PM"/>
    <n v="8"/>
    <s v="Available"/>
    <s v="Alarm"/>
    <n v="59053"/>
    <d v="2024-01-05T00:00:00"/>
    <x v="5"/>
    <x v="6211"/>
    <x v="5965"/>
    <x v="713"/>
    <x v="1443"/>
    <n v="8"/>
    <n v="4428.8"/>
  </r>
  <r>
    <s v="Zudio"/>
    <x v="0"/>
    <x v="3"/>
    <s v="Vadodara"/>
    <x v="1"/>
    <x v="10"/>
    <n v="91"/>
    <n v="434380"/>
    <s v="Owned"/>
    <x v="972"/>
    <x v="6"/>
    <s v="Tasha Vasquez MD"/>
    <s v="M43"/>
    <s v="59072 Ellis Field Apt. 860 North Matthewfort, AR 42088"/>
    <s v="398.961.7422x969"/>
    <s v="9 AM - 8 PM"/>
    <n v="7"/>
    <s v="Available"/>
    <s v="None"/>
    <n v="26631"/>
    <d v="2024-09-11T00:00:00"/>
    <x v="10"/>
    <x v="6212"/>
    <x v="5966"/>
    <x v="589"/>
    <x v="463"/>
    <n v="4"/>
    <n v="2116.8000000000002"/>
  </r>
  <r>
    <s v="Zudio"/>
    <x v="0"/>
    <x v="3"/>
    <s v="Hyderabad"/>
    <x v="0"/>
    <x v="6"/>
    <n v="76"/>
    <n v="422526"/>
    <s v="Rented"/>
    <x v="210"/>
    <x v="2"/>
    <s v="Krista Bowman"/>
    <s v="M46"/>
    <s v="PSC 9405, Box 1297 APO AE 44025"/>
    <s v="545.750.0442x87267"/>
    <s v="9 AM - 8 PM"/>
    <n v="4"/>
    <s v="Not Available"/>
    <s v="Alarm"/>
    <n v="52781"/>
    <d v="2024-06-16T00:00:00"/>
    <x v="1"/>
    <x v="6213"/>
    <x v="5967"/>
    <x v="479"/>
    <x v="1385"/>
    <n v="6"/>
    <n v="1620"/>
  </r>
  <r>
    <s v="Zudio"/>
    <x v="0"/>
    <x v="0"/>
    <s v="Goa"/>
    <x v="1"/>
    <x v="2"/>
    <n v="44"/>
    <n v="425294"/>
    <s v="Owned"/>
    <x v="152"/>
    <x v="6"/>
    <s v="Gregory Campbell"/>
    <s v="M39"/>
    <s v="523 Roberts Forks Port Alanborough, MO 49666"/>
    <s v="(057)874-9174"/>
    <s v="10 AM - 7 PM"/>
    <n v="5"/>
    <s v="Not Available"/>
    <s v="CCTV, Alarm"/>
    <n v="98440"/>
    <d v="2024-09-08T00:00:00"/>
    <x v="10"/>
    <x v="6214"/>
    <x v="5968"/>
    <x v="117"/>
    <x v="2300"/>
    <n v="5"/>
    <n v="4878"/>
  </r>
  <r>
    <s v="Zudio"/>
    <x v="0"/>
    <x v="6"/>
    <s v="Pune"/>
    <x v="1"/>
    <x v="2"/>
    <n v="48"/>
    <n v="430672"/>
    <s v="Owned"/>
    <x v="430"/>
    <x v="0"/>
    <s v="Stephanie Foster"/>
    <s v="M23"/>
    <s v="84960 Hunt Forest Apt. 486 Jessicaport, OR 93812"/>
    <s v="+1-601-868-0235x4332"/>
    <s v="10 AM - 9 PM"/>
    <n v="12"/>
    <s v="Available"/>
    <s v="CCTV, Alarm"/>
    <n v="54894"/>
    <d v="2024-03-22T00:00:00"/>
    <x v="3"/>
    <x v="6215"/>
    <x v="3558"/>
    <x v="360"/>
    <x v="725"/>
    <n v="1"/>
    <n v="675.6"/>
  </r>
  <r>
    <s v="Zudio"/>
    <x v="0"/>
    <x v="5"/>
    <s v="Patna"/>
    <x v="1"/>
    <x v="2"/>
    <n v="88"/>
    <n v="437715"/>
    <s v="Owned"/>
    <x v="1475"/>
    <x v="3"/>
    <s v="Nicholas Mccarthy"/>
    <s v="M58"/>
    <s v="81177 Taylor Branch West Maryland, PA 36570"/>
    <s v="(556)670-7966x34142"/>
    <s v="9 AM - 8 PM"/>
    <n v="13"/>
    <s v="Not Available"/>
    <s v="None"/>
    <n v="87880"/>
    <d v="2024-03-17T00:00:00"/>
    <x v="3"/>
    <x v="6216"/>
    <x v="5969"/>
    <x v="120"/>
    <x v="1944"/>
    <n v="1"/>
    <n v="698.80000000000007"/>
  </r>
  <r>
    <s v="Zudio"/>
    <x v="0"/>
    <x v="6"/>
    <s v="Vadodara"/>
    <x v="1"/>
    <x v="5"/>
    <n v="33"/>
    <n v="400303"/>
    <s v="Rented"/>
    <x v="1116"/>
    <x v="0"/>
    <s v="Hayley Gomez"/>
    <s v="M29"/>
    <s v="14564 Kelly Heights Bradymouth, NC 94091"/>
    <s v="974-007-1201x6338"/>
    <s v="11 AM - 8 PM"/>
    <n v="3"/>
    <s v="Not Available"/>
    <s v="CCTV, Alarm"/>
    <n v="53407"/>
    <d v="2024-03-30T00:00:00"/>
    <x v="3"/>
    <x v="6217"/>
    <x v="5970"/>
    <x v="99"/>
    <x v="677"/>
    <n v="4"/>
    <n v="3507.2000000000003"/>
  </r>
  <r>
    <s v="Zudio"/>
    <x v="0"/>
    <x v="2"/>
    <s v="Faridabad"/>
    <x v="2"/>
    <x v="8"/>
    <n v="77"/>
    <n v="407303"/>
    <s v="Rented"/>
    <x v="50"/>
    <x v="0"/>
    <s v="Cynthia Carroll"/>
    <s v="M69"/>
    <s v="709 Williams Shore Apt. 343 Josebury, WY 68783"/>
    <s v="001-176-643-1179"/>
    <s v="10 AM - 7 PM"/>
    <n v="8"/>
    <s v="Not Available"/>
    <s v="None"/>
    <n v="31711"/>
    <d v="2024-07-02T00:00:00"/>
    <x v="7"/>
    <x v="6218"/>
    <x v="5971"/>
    <x v="122"/>
    <x v="1808"/>
    <n v="8"/>
    <n v="8332.8000000000011"/>
  </r>
  <r>
    <s v="Zudio"/>
    <x v="0"/>
    <x v="5"/>
    <s v="Pondicherry"/>
    <x v="2"/>
    <x v="6"/>
    <n v="35"/>
    <n v="434817"/>
    <s v="Rented"/>
    <x v="1014"/>
    <x v="6"/>
    <s v="Jeanne Green"/>
    <s v="M28"/>
    <s v="1335 Jennifer Bridge Callahantown, ND 97848"/>
    <s v="0903991826"/>
    <s v="11 AM - 8 PM"/>
    <n v="3"/>
    <s v="Available"/>
    <s v="None"/>
    <n v="62764"/>
    <d v="2024-01-23T00:00:00"/>
    <x v="5"/>
    <x v="6219"/>
    <x v="5972"/>
    <x v="41"/>
    <x v="37"/>
    <n v="2"/>
    <n v="455.20000000000005"/>
  </r>
  <r>
    <s v="Zudio"/>
    <x v="0"/>
    <x v="6"/>
    <s v="Kochi"/>
    <x v="1"/>
    <x v="9"/>
    <n v="80"/>
    <n v="427430"/>
    <s v="Rented"/>
    <x v="344"/>
    <x v="4"/>
    <s v="George Evans"/>
    <s v="M50"/>
    <s v="90522 Proctor Pine Suite 714 Sheltonstad, AR 95311"/>
    <s v="847.681.9236"/>
    <s v="9 AM - 8 PM"/>
    <n v="20"/>
    <s v="Not Available"/>
    <s v="None"/>
    <n v="40176"/>
    <d v="2024-06-02T00:00:00"/>
    <x v="1"/>
    <x v="6220"/>
    <x v="5973"/>
    <x v="240"/>
    <x v="786"/>
    <n v="2"/>
    <n v="1147.2"/>
  </r>
  <r>
    <s v="Zudio"/>
    <x v="0"/>
    <x v="6"/>
    <s v="Visakhapatnam"/>
    <x v="1"/>
    <x v="0"/>
    <n v="12"/>
    <n v="406989"/>
    <s v="Owned"/>
    <x v="726"/>
    <x v="1"/>
    <s v="Jonathan Jones"/>
    <s v="M2"/>
    <s v="93362 Flores Corners Apt. 388 Ricardochester, OR 11144"/>
    <s v="521.898.0295x9311"/>
    <s v="9 AM - 8 PM"/>
    <n v="18"/>
    <s v="Not Available"/>
    <s v="None"/>
    <n v="40996"/>
    <d v="2024-06-07T00:00:00"/>
    <x v="1"/>
    <x v="6221"/>
    <x v="5974"/>
    <x v="214"/>
    <x v="1901"/>
    <n v="2"/>
    <n v="2059.2000000000003"/>
  </r>
  <r>
    <s v="Zudio"/>
    <x v="0"/>
    <x v="5"/>
    <s v="Lucknow"/>
    <x v="1"/>
    <x v="10"/>
    <n v="19"/>
    <n v="416669"/>
    <s v="Rented"/>
    <x v="761"/>
    <x v="1"/>
    <s v="William Lopez"/>
    <s v="M54"/>
    <s v="57630 Gregory Island Suite 045 Port Timothy, OK 46048"/>
    <s v="(763)567-2761x08578"/>
    <s v="10 AM - 7 PM"/>
    <n v="19"/>
    <s v="Available"/>
    <s v="CCTV, Alarm"/>
    <n v="11030"/>
    <d v="2024-09-22T00:00:00"/>
    <x v="10"/>
    <x v="6222"/>
    <x v="5975"/>
    <x v="696"/>
    <x v="1578"/>
    <n v="7"/>
    <n v="5986.4000000000015"/>
  </r>
  <r>
    <s v="Zudio"/>
    <x v="0"/>
    <x v="4"/>
    <s v="Pune"/>
    <x v="2"/>
    <x v="6"/>
    <n v="13"/>
    <n v="421743"/>
    <s v="Owned"/>
    <x v="821"/>
    <x v="6"/>
    <s v="Dr. Sierra Thomas"/>
    <s v="M77"/>
    <s v="5346 Jason Dam Suite 768 Edwardschester, WI 26241"/>
    <s v="(565)269-9448"/>
    <s v="9 AM - 8 PM"/>
    <n v="12"/>
    <s v="Available"/>
    <s v="CCTV, Alarm"/>
    <n v="53593"/>
    <d v="2024-11-15T00:00:00"/>
    <x v="0"/>
    <x v="6223"/>
    <x v="5976"/>
    <x v="686"/>
    <x v="117"/>
    <n v="8"/>
    <n v="5292.8"/>
  </r>
  <r>
    <s v="Zudio"/>
    <x v="0"/>
    <x v="7"/>
    <s v="Jaipur"/>
    <x v="2"/>
    <x v="4"/>
    <n v="46"/>
    <n v="411459"/>
    <s v="Rented"/>
    <x v="1627"/>
    <x v="2"/>
    <s v="Theodore Hebert"/>
    <s v="M75"/>
    <s v="69766 Jenna Key Suite 582 Cassandraview, MA 02543"/>
    <s v="+1-224-504-2222x033"/>
    <s v="9 AM - 8 PM"/>
    <n v="19"/>
    <s v="Not Available"/>
    <s v="Alarm"/>
    <n v="26929"/>
    <d v="2024-01-03T00:00:00"/>
    <x v="5"/>
    <x v="6224"/>
    <x v="5977"/>
    <x v="89"/>
    <x v="1092"/>
    <n v="4"/>
    <n v="2139.2000000000003"/>
  </r>
  <r>
    <s v="Zudio"/>
    <x v="0"/>
    <x v="2"/>
    <s v="Satara"/>
    <x v="2"/>
    <x v="1"/>
    <n v="65"/>
    <n v="421049"/>
    <s v="Owned"/>
    <x v="893"/>
    <x v="5"/>
    <s v="Thomas Knight"/>
    <s v="M57"/>
    <s v="81746 Rodriguez Crossing Lake Matthewbury, WY 96969"/>
    <s v="317-260-5046"/>
    <s v="11 AM - 8 PM"/>
    <n v="11"/>
    <s v="Not Available"/>
    <s v="None"/>
    <n v="68924"/>
    <d v="2024-08-04T00:00:00"/>
    <x v="2"/>
    <x v="6225"/>
    <x v="2350"/>
    <x v="481"/>
    <x v="1584"/>
    <n v="3"/>
    <n v="3068.4"/>
  </r>
  <r>
    <s v="Zudio"/>
    <x v="0"/>
    <x v="5"/>
    <s v="Goa"/>
    <x v="1"/>
    <x v="1"/>
    <n v="51"/>
    <n v="417976"/>
    <s v="Rented"/>
    <x v="556"/>
    <x v="6"/>
    <s v="Connie French"/>
    <s v="M51"/>
    <s v="831 Jeffery Run Josefurt, NH 60448"/>
    <s v="001-621-435-9204x818"/>
    <s v="10 AM - 7 PM"/>
    <n v="9"/>
    <s v="Not Available"/>
    <s v="Alarm"/>
    <n v="13129"/>
    <d v="2024-01-08T00:00:00"/>
    <x v="5"/>
    <x v="6226"/>
    <x v="5978"/>
    <x v="591"/>
    <x v="981"/>
    <n v="7"/>
    <n v="6888"/>
  </r>
  <r>
    <s v="Zudio"/>
    <x v="0"/>
    <x v="4"/>
    <s v="Kanpur"/>
    <x v="0"/>
    <x v="3"/>
    <n v="38"/>
    <n v="419608"/>
    <s v="Rented"/>
    <x v="1005"/>
    <x v="5"/>
    <s v="Megan Dunlap"/>
    <s v="M82"/>
    <s v="0840 Morrow Mount New Kellyhaven, NV 53681"/>
    <s v="(615)417-0266"/>
    <s v="10 AM - 9 PM"/>
    <n v="4"/>
    <s v="Available"/>
    <s v="Alarm"/>
    <n v="69385"/>
    <d v="2024-05-10T00:00:00"/>
    <x v="8"/>
    <x v="6227"/>
    <x v="304"/>
    <x v="420"/>
    <x v="46"/>
    <n v="8"/>
    <n v="2236.8000000000002"/>
  </r>
  <r>
    <s v="Zudio"/>
    <x v="0"/>
    <x v="5"/>
    <s v="Jammu"/>
    <x v="2"/>
    <x v="2"/>
    <n v="31"/>
    <n v="438417"/>
    <s v="Owned"/>
    <x v="1383"/>
    <x v="5"/>
    <s v="Brian Young"/>
    <s v="M81"/>
    <s v="0239 Campbell Underpass Apt. 037 Port Kathy, NV 05954"/>
    <s v="001-065-387-1555x253"/>
    <s v="9 AM - 8 PM"/>
    <n v="15"/>
    <s v="Available"/>
    <s v="CCTV, Alarm"/>
    <n v="46068"/>
    <d v="2024-02-10T00:00:00"/>
    <x v="6"/>
    <x v="6228"/>
    <x v="5979"/>
    <x v="518"/>
    <x v="592"/>
    <n v="1"/>
    <n v="892.40000000000009"/>
  </r>
  <r>
    <s v="Zudio"/>
    <x v="0"/>
    <x v="4"/>
    <s v="Solapur"/>
    <x v="2"/>
    <x v="3"/>
    <n v="47"/>
    <n v="420757"/>
    <s v="Rented"/>
    <x v="944"/>
    <x v="6"/>
    <s v="Terry Floyd"/>
    <s v="M97"/>
    <s v="3182 Kristina Terrace Apt. 756 Montoyaburgh, OH 69447"/>
    <s v="680.385.0152x4477"/>
    <s v="10 AM - 9 PM"/>
    <n v="8"/>
    <s v="Not Available"/>
    <s v="CCTV, Alarm"/>
    <n v="56384"/>
    <d v="2024-10-02T00:00:00"/>
    <x v="9"/>
    <x v="6229"/>
    <x v="5980"/>
    <x v="540"/>
    <x v="1133"/>
    <n v="5"/>
    <n v="1476"/>
  </r>
  <r>
    <s v="Zudio"/>
    <x v="0"/>
    <x v="3"/>
    <s v="Jaipur"/>
    <x v="0"/>
    <x v="9"/>
    <n v="17"/>
    <n v="435454"/>
    <s v="Rented"/>
    <x v="30"/>
    <x v="6"/>
    <s v="Angela Smith"/>
    <s v="M78"/>
    <s v="08368 Johnson Ridges Jerryfurt, CT 09263"/>
    <s v="058-267-8388"/>
    <s v="11 AM - 8 PM"/>
    <n v="4"/>
    <s v="Not Available"/>
    <s v="None"/>
    <n v="43488"/>
    <d v="2024-02-20T00:00:00"/>
    <x v="6"/>
    <x v="6230"/>
    <x v="5981"/>
    <x v="149"/>
    <x v="2301"/>
    <n v="6"/>
    <n v="6652.8"/>
  </r>
  <r>
    <s v="Zudio"/>
    <x v="0"/>
    <x v="0"/>
    <s v="Patna"/>
    <x v="0"/>
    <x v="0"/>
    <n v="1"/>
    <n v="430963"/>
    <s v="Owned"/>
    <x v="1474"/>
    <x v="3"/>
    <s v="Mary Kim"/>
    <s v="M78"/>
    <s v="2815 Garcia Summit Apt. 143 Walshborough, WI 62501"/>
    <s v="537-998-0181x2502"/>
    <s v="9 AM - 8 PM"/>
    <n v="15"/>
    <s v="Available"/>
    <s v="CCTV"/>
    <n v="94204"/>
    <d v="2024-03-28T00:00:00"/>
    <x v="3"/>
    <x v="6231"/>
    <x v="5982"/>
    <x v="202"/>
    <x v="1093"/>
    <n v="4"/>
    <n v="2152"/>
  </r>
  <r>
    <s v="Zudio"/>
    <x v="0"/>
    <x v="0"/>
    <s v="Noida"/>
    <x v="1"/>
    <x v="8"/>
    <n v="18"/>
    <n v="423046"/>
    <s v="Rented"/>
    <x v="1432"/>
    <x v="0"/>
    <s v="Phillip Smith"/>
    <s v="M82"/>
    <s v="17926 Wall Oval New Joseph, MT 39332"/>
    <s v="928-692-2167"/>
    <s v="9 AM - 8 PM"/>
    <n v="5"/>
    <s v="Not Available"/>
    <s v="None"/>
    <n v="97110"/>
    <d v="2024-11-17T00:00:00"/>
    <x v="0"/>
    <x v="6232"/>
    <x v="5983"/>
    <x v="71"/>
    <x v="2002"/>
    <n v="5"/>
    <n v="5848"/>
  </r>
  <r>
    <s v="Zudio"/>
    <x v="0"/>
    <x v="1"/>
    <s v="Kolkata"/>
    <x v="2"/>
    <x v="8"/>
    <n v="6"/>
    <n v="428761"/>
    <s v="Rented"/>
    <x v="859"/>
    <x v="5"/>
    <s v="Christopher Mcintyre"/>
    <s v="M6"/>
    <s v="0877 Rachel Key West Latoyaburgh, MI 21085"/>
    <s v="616.297.9840"/>
    <s v="10 AM - 9 PM"/>
    <n v="11"/>
    <s v="Not Available"/>
    <s v="Alarm"/>
    <n v="27592"/>
    <d v="2024-02-21T00:00:00"/>
    <x v="6"/>
    <x v="6233"/>
    <x v="5984"/>
    <x v="699"/>
    <x v="1018"/>
    <n v="3"/>
    <n v="2265.6"/>
  </r>
  <r>
    <s v="Zudio"/>
    <x v="0"/>
    <x v="5"/>
    <s v="New Delhi"/>
    <x v="2"/>
    <x v="0"/>
    <n v="2"/>
    <n v="415161"/>
    <s v="Owned"/>
    <x v="0"/>
    <x v="2"/>
    <s v="Donald Avila"/>
    <s v="M49"/>
    <s v="161 Hansen Port East Shawn, FL 14851"/>
    <s v="5982980119"/>
    <s v="10 AM - 7 PM"/>
    <n v="8"/>
    <s v="Not Available"/>
    <s v="CCTV, Alarm"/>
    <n v="46163"/>
    <d v="2024-11-19T00:00:00"/>
    <x v="0"/>
    <x v="6234"/>
    <x v="5985"/>
    <x v="352"/>
    <x v="2064"/>
    <n v="4"/>
    <n v="3675.2000000000003"/>
  </r>
  <r>
    <s v="Zudio"/>
    <x v="0"/>
    <x v="1"/>
    <s v="Ahmedabad"/>
    <x v="1"/>
    <x v="10"/>
    <n v="59"/>
    <n v="404298"/>
    <s v="Owned"/>
    <x v="1448"/>
    <x v="4"/>
    <s v="Rebecca Richmond"/>
    <s v="M6"/>
    <s v="664 Jason Court Rebeccahaven, AK 65150"/>
    <s v="218.374.7742x610"/>
    <s v="9 AM - 8 PM"/>
    <n v="9"/>
    <s v="Not Available"/>
    <s v="Alarm"/>
    <n v="45494"/>
    <d v="2024-02-25T00:00:00"/>
    <x v="6"/>
    <x v="6235"/>
    <x v="5986"/>
    <x v="746"/>
    <x v="1544"/>
    <n v="4"/>
    <n v="3294.4"/>
  </r>
  <r>
    <s v="Zudio"/>
    <x v="0"/>
    <x v="4"/>
    <s v="Kanpur"/>
    <x v="0"/>
    <x v="7"/>
    <n v="32"/>
    <n v="404429"/>
    <s v="Owned"/>
    <x v="1275"/>
    <x v="5"/>
    <s v="Katherine Nelson"/>
    <s v="M79"/>
    <s v="44966 Joseph Mission Kristinachester, WI 35655"/>
    <s v="2487147846"/>
    <s v="10 AM - 9 PM"/>
    <n v="20"/>
    <s v="Not Available"/>
    <s v="CCTV, Alarm"/>
    <n v="10281"/>
    <d v="2024-02-02T00:00:00"/>
    <x v="6"/>
    <x v="6236"/>
    <x v="5987"/>
    <x v="189"/>
    <x v="773"/>
    <n v="3"/>
    <n v="2894.4"/>
  </r>
  <r>
    <s v="Zudio"/>
    <x v="0"/>
    <x v="4"/>
    <s v="Patna"/>
    <x v="2"/>
    <x v="7"/>
    <n v="72"/>
    <n v="417306"/>
    <s v="Rented"/>
    <x v="1423"/>
    <x v="3"/>
    <s v="Johnathan Bishop"/>
    <s v="M21"/>
    <s v="33637 Michael Springs Suite 536 Johnsonport, NE 62970"/>
    <s v="001-423-820-0321x91467"/>
    <s v="9 AM - 8 PM"/>
    <n v="16"/>
    <s v="Available"/>
    <s v="Alarm"/>
    <n v="16100"/>
    <d v="2024-07-31T00:00:00"/>
    <x v="7"/>
    <x v="6237"/>
    <x v="5988"/>
    <x v="713"/>
    <x v="667"/>
    <n v="7"/>
    <n v="3864"/>
  </r>
  <r>
    <s v="Zudio"/>
    <x v="0"/>
    <x v="3"/>
    <s v="Thane"/>
    <x v="0"/>
    <x v="0"/>
    <n v="23"/>
    <n v="412964"/>
    <s v="Rented"/>
    <x v="1005"/>
    <x v="0"/>
    <s v="Tara Moss"/>
    <s v="M39"/>
    <s v="Unit 3857 Box 7118 DPO AA 26393"/>
    <s v="272-128-6675x9586"/>
    <s v="11 AM - 8 PM"/>
    <n v="15"/>
    <s v="Available"/>
    <s v="Alarm"/>
    <n v="29783"/>
    <d v="2024-03-17T00:00:00"/>
    <x v="3"/>
    <x v="6238"/>
    <x v="5989"/>
    <x v="438"/>
    <x v="748"/>
    <n v="1"/>
    <n v="890.80000000000007"/>
  </r>
  <r>
    <s v="Zudio"/>
    <x v="0"/>
    <x v="5"/>
    <s v="Jalna"/>
    <x v="2"/>
    <x v="7"/>
    <n v="66"/>
    <n v="424346"/>
    <s v="Rented"/>
    <x v="1690"/>
    <x v="2"/>
    <s v="William Johnson"/>
    <s v="M49"/>
    <s v="46699 Pitts Park Suite 836 South Ashleyburgh, DE 47354"/>
    <s v="991.958.6650x893"/>
    <s v="9 AM - 8 PM"/>
    <n v="18"/>
    <s v="Not Available"/>
    <s v="CCTV, Alarm"/>
    <n v="87961"/>
    <d v="2024-11-25T00:00:00"/>
    <x v="0"/>
    <x v="6239"/>
    <x v="5990"/>
    <x v="304"/>
    <x v="557"/>
    <n v="3"/>
    <n v="812.40000000000009"/>
  </r>
  <r>
    <s v="Zudio"/>
    <x v="0"/>
    <x v="0"/>
    <s v="Kanpur"/>
    <x v="1"/>
    <x v="7"/>
    <n v="35"/>
    <n v="431271"/>
    <s v="Owned"/>
    <x v="701"/>
    <x v="5"/>
    <s v="Brent Allison"/>
    <s v="M69"/>
    <s v="342 Harris Fall Suite 277 Hodgetown, PA 17409"/>
    <s v="551.508.3150x3240"/>
    <s v="10 AM - 7 PM"/>
    <n v="15"/>
    <s v="Available"/>
    <s v="None"/>
    <n v="28745"/>
    <d v="2024-06-10T00:00:00"/>
    <x v="1"/>
    <x v="6240"/>
    <x v="5991"/>
    <x v="297"/>
    <x v="2295"/>
    <n v="8"/>
    <n v="7708.8"/>
  </r>
  <r>
    <s v="Zudio"/>
    <x v="0"/>
    <x v="7"/>
    <s v="Nashik"/>
    <x v="0"/>
    <x v="9"/>
    <n v="10"/>
    <n v="436230"/>
    <s v="Rented"/>
    <x v="217"/>
    <x v="3"/>
    <s v="Shelby Hall"/>
    <s v="M31"/>
    <s v="34152 Hamilton Knoll Apt. 454 Patriciafort, FL 25795"/>
    <s v="942.676.4096x340"/>
    <s v="10 AM - 9 PM"/>
    <n v="8"/>
    <s v="Available"/>
    <s v="Alarm"/>
    <n v="16108"/>
    <d v="2024-11-12T00:00:00"/>
    <x v="0"/>
    <x v="6241"/>
    <x v="5992"/>
    <x v="78"/>
    <x v="2302"/>
    <n v="5"/>
    <n v="4616"/>
  </r>
  <r>
    <s v="Zudio"/>
    <x v="0"/>
    <x v="4"/>
    <s v="Coimbatore"/>
    <x v="2"/>
    <x v="2"/>
    <n v="36"/>
    <n v="434205"/>
    <s v="Owned"/>
    <x v="820"/>
    <x v="4"/>
    <s v="Brittany Phillips"/>
    <s v="M98"/>
    <s v="62530 Roberts Extensions North Briannafort, NH 91153"/>
    <s v="631-511-9980x22362"/>
    <s v="10 AM - 7 PM"/>
    <n v="15"/>
    <s v="Available"/>
    <s v="CCTV, Alarm"/>
    <n v="13063"/>
    <d v="2024-01-09T00:00:00"/>
    <x v="5"/>
    <x v="6242"/>
    <x v="5993"/>
    <x v="512"/>
    <x v="2128"/>
    <n v="3"/>
    <n v="2434.8000000000002"/>
  </r>
  <r>
    <s v="Zudio"/>
    <x v="0"/>
    <x v="1"/>
    <s v="Meerut"/>
    <x v="2"/>
    <x v="9"/>
    <n v="32"/>
    <n v="410357"/>
    <s v="Owned"/>
    <x v="1372"/>
    <x v="0"/>
    <s v="Johnny Santana"/>
    <s v="M99"/>
    <s v="73702 Roberson Landing Mckenziehaven, SD 77153"/>
    <s v="452.121.7651x83760"/>
    <s v="10 AM - 9 PM"/>
    <n v="15"/>
    <s v="Not Available"/>
    <s v="CCTV"/>
    <n v="96993"/>
    <d v="2024-04-24T00:00:00"/>
    <x v="4"/>
    <x v="6243"/>
    <x v="5994"/>
    <x v="300"/>
    <x v="1707"/>
    <n v="5"/>
    <n v="4896"/>
  </r>
  <r>
    <s v="Zudio"/>
    <x v="0"/>
    <x v="5"/>
    <s v="Satara"/>
    <x v="2"/>
    <x v="5"/>
    <n v="52"/>
    <n v="435403"/>
    <s v="Rented"/>
    <x v="1587"/>
    <x v="1"/>
    <s v="Lisa Crosby"/>
    <s v="M24"/>
    <s v="623 Brenda Turnpike Apt. 660 Mortonmouth, ID 29922"/>
    <s v="465-816-2782x93824"/>
    <s v="9 AM - 8 PM"/>
    <n v="8"/>
    <s v="Not Available"/>
    <s v="Alarm"/>
    <n v="89451"/>
    <d v="2024-02-13T00:00:00"/>
    <x v="6"/>
    <x v="6244"/>
    <x v="5995"/>
    <x v="563"/>
    <x v="841"/>
    <n v="3"/>
    <n v="2534.4"/>
  </r>
  <r>
    <s v="Zudio"/>
    <x v="0"/>
    <x v="2"/>
    <s v="Kanpur"/>
    <x v="2"/>
    <x v="9"/>
    <n v="54"/>
    <n v="430984"/>
    <s v="Owned"/>
    <x v="673"/>
    <x v="3"/>
    <s v="Andrew Burnett"/>
    <s v="M33"/>
    <s v="5474 Christopher Overpass Morganborough, SC 93048"/>
    <s v="191-870-2168"/>
    <s v="11 AM - 8 PM"/>
    <n v="17"/>
    <s v="Not Available"/>
    <s v="Alarm"/>
    <n v="78065"/>
    <d v="2024-08-24T00:00:00"/>
    <x v="2"/>
    <x v="6245"/>
    <x v="5996"/>
    <x v="81"/>
    <x v="1551"/>
    <n v="5"/>
    <n v="3108"/>
  </r>
  <r>
    <s v="Zudio"/>
    <x v="0"/>
    <x v="2"/>
    <s v="Visakhapatnam"/>
    <x v="1"/>
    <x v="9"/>
    <n v="45"/>
    <n v="432667"/>
    <s v="Rented"/>
    <x v="98"/>
    <x v="6"/>
    <s v="Ryan Graham"/>
    <s v="M75"/>
    <s v="1788 Jennings Springs Port Robert, RI 78141"/>
    <s v="(054)804-5022"/>
    <s v="10 AM - 9 PM"/>
    <n v="19"/>
    <s v="Available"/>
    <s v="None"/>
    <n v="94020"/>
    <d v="2024-02-10T00:00:00"/>
    <x v="6"/>
    <x v="6246"/>
    <x v="5997"/>
    <x v="341"/>
    <x v="992"/>
    <n v="8"/>
    <n v="8428.8000000000011"/>
  </r>
  <r>
    <s v="Zudio"/>
    <x v="0"/>
    <x v="6"/>
    <s v="Bengaluru"/>
    <x v="2"/>
    <x v="4"/>
    <n v="98"/>
    <n v="430736"/>
    <s v="Rented"/>
    <x v="1167"/>
    <x v="3"/>
    <s v="Lisa Hicks"/>
    <s v="M22"/>
    <s v="680 Eric Villages Apt. 013 South Jacobmouth, CO 46767"/>
    <s v="001-885-844-0111x5232"/>
    <s v="11 AM - 8 PM"/>
    <n v="7"/>
    <s v="Not Available"/>
    <s v="Alarm"/>
    <n v="40885"/>
    <d v="2024-07-04T00:00:00"/>
    <x v="7"/>
    <x v="6247"/>
    <x v="5998"/>
    <x v="687"/>
    <x v="2303"/>
    <n v="2"/>
    <n v="971.2"/>
  </r>
  <r>
    <s v="Zudio"/>
    <x v="0"/>
    <x v="4"/>
    <s v="Pondicherry"/>
    <x v="2"/>
    <x v="4"/>
    <n v="45"/>
    <n v="405163"/>
    <s v="Rented"/>
    <x v="659"/>
    <x v="1"/>
    <s v="James Stewart"/>
    <s v="M17"/>
    <s v="533 Heidi Parks North Jonstad, MS 64010"/>
    <s v="455-619-3281x81459"/>
    <s v="11 AM - 8 PM"/>
    <n v="7"/>
    <s v="Available"/>
    <s v="CCTV, Alarm"/>
    <n v="38106"/>
    <d v="2024-07-10T00:00:00"/>
    <x v="7"/>
    <x v="6248"/>
    <x v="5999"/>
    <x v="457"/>
    <x v="1695"/>
    <n v="3"/>
    <n v="1856.4"/>
  </r>
  <r>
    <s v="Zudio"/>
    <x v="0"/>
    <x v="1"/>
    <s v="Chandigarh"/>
    <x v="0"/>
    <x v="3"/>
    <n v="88"/>
    <n v="435672"/>
    <s v="Owned"/>
    <x v="949"/>
    <x v="2"/>
    <s v="Gregory Jones"/>
    <s v="M3"/>
    <s v="1367 Mcdaniel Ramp Suite 534 North Taylorshire, VA 62838"/>
    <s v="270.576.8387x77136"/>
    <s v="9 AM - 8 PM"/>
    <n v="10"/>
    <s v="Available"/>
    <s v="CCTV"/>
    <n v="80716"/>
    <d v="2024-04-23T00:00:00"/>
    <x v="4"/>
    <x v="6249"/>
    <x v="6000"/>
    <x v="305"/>
    <x v="180"/>
    <n v="7"/>
    <n v="4550"/>
  </r>
  <r>
    <s v="Zudio"/>
    <x v="0"/>
    <x v="0"/>
    <s v="Jammu"/>
    <x v="0"/>
    <x v="5"/>
    <n v="49"/>
    <n v="429153"/>
    <s v="Rented"/>
    <x v="245"/>
    <x v="4"/>
    <s v="Katrina Gordon"/>
    <s v="M29"/>
    <s v="39360 Watson Street Suite 129 Stevenport, NE 70780"/>
    <s v="(904)950-3008x08897"/>
    <s v="11 AM - 8 PM"/>
    <n v="18"/>
    <s v="Not Available"/>
    <s v="Alarm"/>
    <n v="69789"/>
    <d v="2024-10-06T00:00:00"/>
    <x v="9"/>
    <x v="6250"/>
    <x v="6001"/>
    <x v="211"/>
    <x v="715"/>
    <n v="8"/>
    <n v="4390.4000000000015"/>
  </r>
  <r>
    <s v="Zudio"/>
    <x v="0"/>
    <x v="1"/>
    <s v="Goa"/>
    <x v="0"/>
    <x v="3"/>
    <n v="85"/>
    <n v="409117"/>
    <s v="Owned"/>
    <x v="51"/>
    <x v="3"/>
    <s v="Adrienne Shea"/>
    <s v="M5"/>
    <s v="13237 Kimberly Prairie Apt. 148 Jimmybury, WI 80387"/>
    <s v="825.806.3396x489"/>
    <s v="10 AM - 9 PM"/>
    <n v="4"/>
    <s v="Available"/>
    <s v="None"/>
    <n v="20876"/>
    <d v="2024-11-06T00:00:00"/>
    <x v="0"/>
    <x v="6251"/>
    <x v="6002"/>
    <x v="725"/>
    <x v="448"/>
    <n v="7"/>
    <n v="6896.4000000000015"/>
  </r>
  <r>
    <s v="Zudio"/>
    <x v="0"/>
    <x v="7"/>
    <s v="Rajkot"/>
    <x v="2"/>
    <x v="2"/>
    <n v="92"/>
    <n v="403927"/>
    <s v="Owned"/>
    <x v="1174"/>
    <x v="3"/>
    <s v="Lisa Ryan"/>
    <s v="M66"/>
    <s v="USNV Rosario FPO AE 30258"/>
    <s v="095-438-0973x21947"/>
    <s v="9 AM - 8 PM"/>
    <n v="8"/>
    <s v="Not Available"/>
    <s v="None"/>
    <n v="52654"/>
    <d v="2024-07-06T00:00:00"/>
    <x v="7"/>
    <x v="6252"/>
    <x v="3339"/>
    <x v="298"/>
    <x v="699"/>
    <n v="8"/>
    <n v="4889.6000000000004"/>
  </r>
  <r>
    <s v="Zudio"/>
    <x v="0"/>
    <x v="3"/>
    <s v="Jalna"/>
    <x v="0"/>
    <x v="5"/>
    <n v="66"/>
    <n v="424141"/>
    <s v="Owned"/>
    <x v="733"/>
    <x v="2"/>
    <s v="Raymond Santiago"/>
    <s v="M50"/>
    <s v="02160 Parks Prairie Thorntonshire, IN 72807"/>
    <s v="803-050-6743"/>
    <s v="10 AM - 9 PM"/>
    <n v="9"/>
    <s v="Available"/>
    <s v="CCTV"/>
    <n v="11476"/>
    <d v="2024-07-29T00:00:00"/>
    <x v="7"/>
    <x v="6253"/>
    <x v="6003"/>
    <x v="692"/>
    <x v="1286"/>
    <n v="3"/>
    <n v="1633.2"/>
  </r>
  <r>
    <s v="Zudio"/>
    <x v="0"/>
    <x v="2"/>
    <s v="Jalna"/>
    <x v="1"/>
    <x v="9"/>
    <n v="22"/>
    <n v="403171"/>
    <s v="Rented"/>
    <x v="1547"/>
    <x v="1"/>
    <s v="Marc Garcia"/>
    <s v="M23"/>
    <s v="20368 Page Mall East Kaylafort, HI 39835"/>
    <s v="320-845-3957x094"/>
    <s v="10 AM - 7 PM"/>
    <n v="12"/>
    <s v="Not Available"/>
    <s v="Alarm"/>
    <n v="69939"/>
    <d v="2024-11-13T00:00:00"/>
    <x v="0"/>
    <x v="6254"/>
    <x v="6004"/>
    <x v="255"/>
    <x v="2192"/>
    <n v="7"/>
    <n v="1492.4"/>
  </r>
  <r>
    <s v="Zudio"/>
    <x v="0"/>
    <x v="5"/>
    <s v="Kanpur"/>
    <x v="2"/>
    <x v="4"/>
    <n v="41"/>
    <n v="410621"/>
    <s v="Owned"/>
    <x v="976"/>
    <x v="0"/>
    <s v="Dennis Harper"/>
    <s v="M46"/>
    <s v="016 Frey Throughway North Hailey, NE 05626"/>
    <s v="210-947-6097"/>
    <s v="11 AM - 8 PM"/>
    <n v="18"/>
    <s v="Not Available"/>
    <s v="None"/>
    <n v="86825"/>
    <d v="2024-02-22T00:00:00"/>
    <x v="6"/>
    <x v="6255"/>
    <x v="6005"/>
    <x v="452"/>
    <x v="402"/>
    <n v="5"/>
    <n v="4568"/>
  </r>
  <r>
    <s v="Zudio"/>
    <x v="0"/>
    <x v="2"/>
    <s v="Jaipur"/>
    <x v="1"/>
    <x v="9"/>
    <n v="98"/>
    <n v="434636"/>
    <s v="Rented"/>
    <x v="1336"/>
    <x v="0"/>
    <s v="Amber Johnson"/>
    <s v="M45"/>
    <s v="6900 Hunt Circles Suite 917 Millerhaven, OH 40503"/>
    <s v="+1-545-315-0836x24813"/>
    <s v="9 AM - 8 PM"/>
    <n v="14"/>
    <s v="Not Available"/>
    <s v="Alarm"/>
    <n v="79448"/>
    <d v="2024-10-01T00:00:00"/>
    <x v="9"/>
    <x v="6256"/>
    <x v="6006"/>
    <x v="21"/>
    <x v="488"/>
    <n v="8"/>
    <n v="2310.4"/>
  </r>
  <r>
    <s v="Zudio"/>
    <x v="0"/>
    <x v="7"/>
    <s v="Madurai"/>
    <x v="0"/>
    <x v="5"/>
    <n v="18"/>
    <n v="424323"/>
    <s v="Rented"/>
    <x v="162"/>
    <x v="3"/>
    <s v="Lori White"/>
    <s v="M2"/>
    <s v="981 Ortiz Points Michaeltown, SC 59236"/>
    <s v="020.296.1424x944"/>
    <s v="10 AM - 9 PM"/>
    <n v="5"/>
    <s v="Not Available"/>
    <s v="CCTV, Alarm"/>
    <n v="97016"/>
    <d v="2024-09-18T00:00:00"/>
    <x v="10"/>
    <x v="6257"/>
    <x v="6007"/>
    <x v="34"/>
    <x v="2299"/>
    <n v="1"/>
    <n v="310"/>
  </r>
  <r>
    <s v="Zudio"/>
    <x v="0"/>
    <x v="6"/>
    <s v="Chennai"/>
    <x v="1"/>
    <x v="9"/>
    <n v="49"/>
    <n v="405514"/>
    <s v="Rented"/>
    <x v="1387"/>
    <x v="5"/>
    <s v="Deanna Stokes"/>
    <s v="M21"/>
    <s v="43891 Brian Shore Jaclynville, UT 49140"/>
    <s v="(508)131-6278"/>
    <s v="11 AM - 8 PM"/>
    <n v="10"/>
    <s v="Available"/>
    <s v="Alarm"/>
    <n v="74688"/>
    <d v="2024-07-19T00:00:00"/>
    <x v="7"/>
    <x v="6258"/>
    <x v="6008"/>
    <x v="310"/>
    <x v="303"/>
    <n v="3"/>
    <n v="1990.8000000000002"/>
  </r>
  <r>
    <s v="Zudio"/>
    <x v="0"/>
    <x v="0"/>
    <s v="New Delhi"/>
    <x v="0"/>
    <x v="9"/>
    <n v="35"/>
    <n v="431359"/>
    <s v="Owned"/>
    <x v="995"/>
    <x v="6"/>
    <s v="Barbara Castillo"/>
    <s v="M31"/>
    <s v="07270 Cindy Throughway Suite 348 Hughesland, KY 54114"/>
    <s v="001-675-750-5486"/>
    <s v="9 AM - 8 PM"/>
    <n v="14"/>
    <s v="Not Available"/>
    <s v="CCTV"/>
    <n v="56839"/>
    <d v="2024-04-14T00:00:00"/>
    <x v="4"/>
    <x v="6259"/>
    <x v="6009"/>
    <x v="288"/>
    <x v="453"/>
    <n v="3"/>
    <n v="3208.8"/>
  </r>
  <r>
    <s v="Zudio"/>
    <x v="0"/>
    <x v="6"/>
    <s v="Visakhapatnam"/>
    <x v="2"/>
    <x v="0"/>
    <n v="3"/>
    <n v="403955"/>
    <s v="Rented"/>
    <x v="618"/>
    <x v="1"/>
    <s v="Bailey Wheeler"/>
    <s v="M1"/>
    <s v="813 Caitlin Vista Suite 197 Deborahport, AK 40504"/>
    <s v="001-511-313-3080x91902"/>
    <s v="10 AM - 7 PM"/>
    <n v="18"/>
    <s v="Available"/>
    <s v="CCTV, Alarm"/>
    <n v="50804"/>
    <d v="2024-11-24T00:00:00"/>
    <x v="0"/>
    <x v="6260"/>
    <x v="6010"/>
    <x v="49"/>
    <x v="2081"/>
    <n v="3"/>
    <n v="902.40000000000009"/>
  </r>
  <r>
    <s v="Zudio"/>
    <x v="0"/>
    <x v="4"/>
    <s v="Pune"/>
    <x v="2"/>
    <x v="0"/>
    <n v="20"/>
    <n v="415120"/>
    <s v="Owned"/>
    <x v="250"/>
    <x v="6"/>
    <s v="Teresa Simpson"/>
    <s v="M4"/>
    <s v="93619 Timothy Fall Andersonchester, MT 60816"/>
    <s v="607-722-5143x30003"/>
    <s v="10 AM - 9 PM"/>
    <n v="13"/>
    <s v="Available"/>
    <s v="CCTV"/>
    <n v="42465"/>
    <d v="2024-11-27T00:00:00"/>
    <x v="0"/>
    <x v="6261"/>
    <x v="6011"/>
    <x v="77"/>
    <x v="1406"/>
    <n v="7"/>
    <n v="3393.6000000000004"/>
  </r>
  <r>
    <s v="Zudio"/>
    <x v="0"/>
    <x v="6"/>
    <s v="Lucknow"/>
    <x v="1"/>
    <x v="0"/>
    <n v="73"/>
    <n v="427494"/>
    <s v="Rented"/>
    <x v="1726"/>
    <x v="0"/>
    <s v="Geoffrey Bright"/>
    <s v="M14"/>
    <s v="146 Jack Drive Apt. 462 South Melissa, IA 07286"/>
    <s v="830-860-6571"/>
    <s v="10 AM - 7 PM"/>
    <n v="6"/>
    <s v="Not Available"/>
    <s v="CCTV, Alarm"/>
    <n v="57310"/>
    <d v="2024-02-05T00:00:00"/>
    <x v="6"/>
    <x v="6262"/>
    <x v="6012"/>
    <x v="788"/>
    <x v="318"/>
    <n v="1"/>
    <n v="769.6"/>
  </r>
  <r>
    <s v="Zudio"/>
    <x v="0"/>
    <x v="1"/>
    <s v="Varanasi"/>
    <x v="2"/>
    <x v="10"/>
    <n v="54"/>
    <n v="426538"/>
    <s v="Owned"/>
    <x v="303"/>
    <x v="0"/>
    <s v="Sean Chavez"/>
    <s v="M30"/>
    <s v="PSC 2362, Box 1478 APO AP 43897"/>
    <s v="923-647-3615"/>
    <s v="11 AM - 8 PM"/>
    <n v="12"/>
    <s v="Not Available"/>
    <s v="None"/>
    <n v="93384"/>
    <d v="2024-02-18T00:00:00"/>
    <x v="6"/>
    <x v="6263"/>
    <x v="6013"/>
    <x v="638"/>
    <x v="2099"/>
    <n v="5"/>
    <n v="5752"/>
  </r>
  <r>
    <s v="Zudio"/>
    <x v="0"/>
    <x v="1"/>
    <s v="Satara"/>
    <x v="2"/>
    <x v="2"/>
    <n v="57"/>
    <n v="422120"/>
    <s v="Rented"/>
    <x v="172"/>
    <x v="4"/>
    <s v="Kathleen Baldwin"/>
    <s v="M98"/>
    <s v="603 Gaines Prairie Suite 098 South Crystal, ME 55762"/>
    <s v="640.189.3351x37300"/>
    <s v="11 AM - 8 PM"/>
    <n v="7"/>
    <s v="Not Available"/>
    <s v="None"/>
    <n v="23533"/>
    <d v="2024-04-14T00:00:00"/>
    <x v="4"/>
    <x v="6264"/>
    <x v="6014"/>
    <x v="324"/>
    <x v="324"/>
    <n v="6"/>
    <n v="4058.4"/>
  </r>
  <r>
    <s v="Zudio"/>
    <x v="0"/>
    <x v="4"/>
    <s v="Jalna"/>
    <x v="2"/>
    <x v="8"/>
    <n v="74"/>
    <n v="439154"/>
    <s v="Rented"/>
    <x v="1057"/>
    <x v="5"/>
    <s v="Rodney Carroll"/>
    <s v="M49"/>
    <s v="0103 Teresa Center Murraybury, IN 72352"/>
    <s v="(783)171-0544x059"/>
    <s v="11 AM - 8 PM"/>
    <n v="7"/>
    <s v="Not Available"/>
    <s v="CCTV"/>
    <n v="87481"/>
    <d v="2024-03-04T00:00:00"/>
    <x v="3"/>
    <x v="6265"/>
    <x v="6015"/>
    <x v="788"/>
    <x v="2060"/>
    <n v="2"/>
    <n v="1295.2"/>
  </r>
  <r>
    <s v="Zudio"/>
    <x v="0"/>
    <x v="5"/>
    <s v="Coimbatore"/>
    <x v="0"/>
    <x v="7"/>
    <n v="92"/>
    <n v="426253"/>
    <s v="Rented"/>
    <x v="793"/>
    <x v="0"/>
    <s v="Edward Campbell"/>
    <s v="M86"/>
    <s v="5900 Erin Orchard Suite 195 Bryantfort, MA 51518"/>
    <s v="717-100-7653"/>
    <s v="10 AM - 7 PM"/>
    <n v="19"/>
    <s v="Not Available"/>
    <s v="Alarm"/>
    <n v="65515"/>
    <d v="2024-02-16T00:00:00"/>
    <x v="6"/>
    <x v="6266"/>
    <x v="6016"/>
    <x v="516"/>
    <x v="1708"/>
    <n v="6"/>
    <n v="1766.4"/>
  </r>
  <r>
    <s v="Zudio"/>
    <x v="0"/>
    <x v="2"/>
    <s v="Lucknow"/>
    <x v="2"/>
    <x v="5"/>
    <n v="21"/>
    <n v="421705"/>
    <s v="Rented"/>
    <x v="239"/>
    <x v="2"/>
    <s v="Shannon Morris"/>
    <s v="M67"/>
    <s v="3947 Anthony Trail Suite 416 Jacobsonburgh, IL 73532"/>
    <s v="(886)563-8447"/>
    <s v="9 AM - 8 PM"/>
    <n v="6"/>
    <s v="Available"/>
    <s v="None"/>
    <n v="75139"/>
    <d v="2024-01-13T00:00:00"/>
    <x v="5"/>
    <x v="6267"/>
    <x v="6017"/>
    <x v="7"/>
    <x v="683"/>
    <n v="4"/>
    <n v="2268.8000000000002"/>
  </r>
  <r>
    <s v="Zudio"/>
    <x v="0"/>
    <x v="5"/>
    <s v="Solapur"/>
    <x v="1"/>
    <x v="4"/>
    <n v="86"/>
    <n v="416791"/>
    <s v="Owned"/>
    <x v="593"/>
    <x v="2"/>
    <s v="Elizabeth Hood"/>
    <s v="M50"/>
    <s v="13719 Timothy Circle South Michelle, MI 95528"/>
    <s v="656.063.8559x8480"/>
    <s v="11 AM - 8 PM"/>
    <n v="4"/>
    <s v="Available"/>
    <s v="CCTV, Alarm"/>
    <n v="13126"/>
    <d v="2024-08-12T00:00:00"/>
    <x v="2"/>
    <x v="6268"/>
    <x v="6018"/>
    <x v="226"/>
    <x v="2154"/>
    <n v="1"/>
    <n v="483.20000000000005"/>
  </r>
  <r>
    <s v="Zudio"/>
    <x v="0"/>
    <x v="1"/>
    <s v="Meerut"/>
    <x v="0"/>
    <x v="0"/>
    <n v="79"/>
    <n v="426735"/>
    <s v="Rented"/>
    <x v="530"/>
    <x v="5"/>
    <s v="Courtney Gray"/>
    <s v="M25"/>
    <s v="316 Wise Stravenue Zoefort, ME 97104"/>
    <s v="878-058-1880"/>
    <s v="10 AM - 9 PM"/>
    <n v="13"/>
    <s v="Not Available"/>
    <s v="CCTV, Alarm"/>
    <n v="94216"/>
    <d v="2024-02-12T00:00:00"/>
    <x v="6"/>
    <x v="6269"/>
    <x v="6019"/>
    <x v="444"/>
    <x v="1329"/>
    <n v="5"/>
    <n v="3610"/>
  </r>
  <r>
    <s v="Zudio"/>
    <x v="0"/>
    <x v="5"/>
    <s v="Solapur"/>
    <x v="1"/>
    <x v="5"/>
    <n v="31"/>
    <n v="412845"/>
    <s v="Owned"/>
    <x v="450"/>
    <x v="4"/>
    <s v="William Knox"/>
    <s v="M43"/>
    <s v="93592 Karen Knolls Catherinefort, ND 75031"/>
    <s v="001-341-478-7899x6112"/>
    <s v="10 AM - 7 PM"/>
    <n v="12"/>
    <s v="Not Available"/>
    <s v="CCTV"/>
    <n v="28880"/>
    <d v="2024-04-04T00:00:00"/>
    <x v="4"/>
    <x v="6270"/>
    <x v="6020"/>
    <x v="82"/>
    <x v="814"/>
    <n v="3"/>
    <n v="1390.8000000000002"/>
  </r>
  <r>
    <s v="Zudio"/>
    <x v="0"/>
    <x v="7"/>
    <s v="Vadodara"/>
    <x v="1"/>
    <x v="0"/>
    <n v="58"/>
    <n v="415171"/>
    <s v="Rented"/>
    <x v="182"/>
    <x v="3"/>
    <s v="Heather Jackson"/>
    <s v="M34"/>
    <s v="2015 Willis Shore Apt. 572 Callahanberg, MD 79996"/>
    <s v="001-476-415-3286x9518"/>
    <s v="9 AM - 8 PM"/>
    <n v="11"/>
    <s v="Available"/>
    <s v="Alarm"/>
    <n v="80496"/>
    <d v="2024-03-27T00:00:00"/>
    <x v="3"/>
    <x v="6271"/>
    <x v="6021"/>
    <x v="686"/>
    <x v="2258"/>
    <n v="3"/>
    <n v="1258.8000000000002"/>
  </r>
  <r>
    <s v="Zudio"/>
    <x v="0"/>
    <x v="0"/>
    <s v="Pune"/>
    <x v="2"/>
    <x v="3"/>
    <n v="34"/>
    <n v="438026"/>
    <s v="Owned"/>
    <x v="809"/>
    <x v="0"/>
    <s v="Dennis Montes"/>
    <s v="M94"/>
    <s v="206 Stanley Flats South Jacob, KY 54064"/>
    <s v="109.733.8519"/>
    <s v="10 AM - 7 PM"/>
    <n v="5"/>
    <s v="Not Available"/>
    <s v="None"/>
    <n v="14323"/>
    <d v="2024-06-04T00:00:00"/>
    <x v="1"/>
    <x v="6272"/>
    <x v="6022"/>
    <x v="330"/>
    <x v="1238"/>
    <n v="6"/>
    <n v="5270.4000000000015"/>
  </r>
  <r>
    <s v="Zudio"/>
    <x v="0"/>
    <x v="2"/>
    <s v="Pondicherry"/>
    <x v="1"/>
    <x v="8"/>
    <n v="23"/>
    <n v="438158"/>
    <s v="Owned"/>
    <x v="1200"/>
    <x v="1"/>
    <s v="Alejandra Edwards"/>
    <s v="M3"/>
    <s v="298 Robinson Branch Suite 306 Jasonside, NH 38499"/>
    <s v="174-775-1752x85846"/>
    <s v="10 AM - 9 PM"/>
    <n v="9"/>
    <s v="Not Available"/>
    <s v="None"/>
    <n v="36491"/>
    <d v="2024-06-08T00:00:00"/>
    <x v="1"/>
    <x v="6273"/>
    <x v="6023"/>
    <x v="353"/>
    <x v="443"/>
    <n v="1"/>
    <n v="362.40000000000003"/>
  </r>
  <r>
    <s v="Zudio"/>
    <x v="0"/>
    <x v="7"/>
    <s v="Ranchi"/>
    <x v="0"/>
    <x v="8"/>
    <n v="58"/>
    <n v="405863"/>
    <s v="Rented"/>
    <x v="142"/>
    <x v="6"/>
    <s v="Patricia Patel"/>
    <s v="M25"/>
    <s v="54130 Warren Gardens Port Amy, PA 35764"/>
    <s v="001-665-081-1941"/>
    <s v="11 AM - 8 PM"/>
    <n v="10"/>
    <s v="Not Available"/>
    <s v="None"/>
    <n v="56807"/>
    <d v="2024-08-13T00:00:00"/>
    <x v="2"/>
    <x v="6274"/>
    <x v="6024"/>
    <x v="343"/>
    <x v="820"/>
    <n v="6"/>
    <n v="6964.8"/>
  </r>
  <r>
    <s v="Zudio"/>
    <x v="0"/>
    <x v="6"/>
    <s v="Solapur"/>
    <x v="1"/>
    <x v="6"/>
    <n v="52"/>
    <n v="405134"/>
    <s v="Rented"/>
    <x v="1514"/>
    <x v="6"/>
    <s v="Angelica Mitchell"/>
    <s v="M47"/>
    <s v="46768 Patricia Valleys Mistyton, NJ 26803"/>
    <s v="(153)289-6290x9592"/>
    <s v="9 AM - 8 PM"/>
    <n v="4"/>
    <s v="Not Available"/>
    <s v="Alarm"/>
    <n v="74767"/>
    <d v="2024-08-24T00:00:00"/>
    <x v="2"/>
    <x v="6275"/>
    <x v="6025"/>
    <x v="674"/>
    <x v="2304"/>
    <n v="8"/>
    <n v="4838.4000000000015"/>
  </r>
  <r>
    <s v="Zudio"/>
    <x v="0"/>
    <x v="1"/>
    <s v="Varanasi"/>
    <x v="0"/>
    <x v="1"/>
    <n v="34"/>
    <n v="418337"/>
    <s v="Owned"/>
    <x v="1662"/>
    <x v="2"/>
    <s v="Latoya Elliott"/>
    <s v="M53"/>
    <s v="41481 Deborah Mall Walkerchester, IN 15558"/>
    <s v="+1-824-318-1953x9470"/>
    <s v="10 AM - 7 PM"/>
    <n v="6"/>
    <s v="Available"/>
    <s v="None"/>
    <n v="72576"/>
    <d v="2024-02-17T00:00:00"/>
    <x v="6"/>
    <x v="6276"/>
    <x v="63"/>
    <x v="711"/>
    <x v="1518"/>
    <n v="7"/>
    <n v="2688"/>
  </r>
  <r>
    <s v="Zudio"/>
    <x v="0"/>
    <x v="5"/>
    <s v="Madurai"/>
    <x v="1"/>
    <x v="8"/>
    <n v="10"/>
    <n v="422679"/>
    <s v="Rented"/>
    <x v="507"/>
    <x v="6"/>
    <s v="Tiffany Lawson"/>
    <s v="M33"/>
    <s v="PSC 6289, Box 7564 APO AA 14851"/>
    <s v="+1-267-503-9317x338"/>
    <s v="9 AM - 8 PM"/>
    <n v="14"/>
    <s v="Not Available"/>
    <s v="CCTV"/>
    <n v="35420"/>
    <d v="2024-08-09T00:00:00"/>
    <x v="2"/>
    <x v="6277"/>
    <x v="6026"/>
    <x v="94"/>
    <x v="1560"/>
    <n v="7"/>
    <n v="6795.6"/>
  </r>
  <r>
    <s v="Zudio"/>
    <x v="0"/>
    <x v="4"/>
    <s v="Faridabad"/>
    <x v="1"/>
    <x v="10"/>
    <n v="91"/>
    <n v="416879"/>
    <s v="Owned"/>
    <x v="1198"/>
    <x v="0"/>
    <s v="Judy Mays"/>
    <s v="M32"/>
    <s v="25821 Ortega Mountain West Lindabury, AR 88073"/>
    <s v="001-266-826-2598x870"/>
    <s v="10 AM - 7 PM"/>
    <n v="5"/>
    <s v="Available"/>
    <s v="CCTV"/>
    <n v="24360"/>
    <d v="2024-03-06T00:00:00"/>
    <x v="3"/>
    <x v="6278"/>
    <x v="6027"/>
    <x v="373"/>
    <x v="258"/>
    <n v="3"/>
    <n v="1424.4"/>
  </r>
  <r>
    <s v="Zudio"/>
    <x v="0"/>
    <x v="6"/>
    <s v="Pune"/>
    <x v="0"/>
    <x v="0"/>
    <n v="70"/>
    <n v="432186"/>
    <s v="Owned"/>
    <x v="1128"/>
    <x v="0"/>
    <s v="Tiffany Wise"/>
    <s v="M21"/>
    <s v="79177 Lindsey Walk Lake Davidville, WV 21417"/>
    <s v="+1-276-117-8742x142"/>
    <s v="11 AM - 8 PM"/>
    <n v="17"/>
    <s v="Not Available"/>
    <s v="Alarm"/>
    <n v="33567"/>
    <d v="2024-04-21T00:00:00"/>
    <x v="4"/>
    <x v="6279"/>
    <x v="6028"/>
    <x v="565"/>
    <x v="435"/>
    <n v="1"/>
    <n v="478"/>
  </r>
  <r>
    <s v="Zudio"/>
    <x v="0"/>
    <x v="3"/>
    <s v="Guwahati"/>
    <x v="1"/>
    <x v="2"/>
    <n v="91"/>
    <n v="428435"/>
    <s v="Owned"/>
    <x v="1076"/>
    <x v="6"/>
    <s v="Mary Hernandez"/>
    <s v="M90"/>
    <s v="3129 Courtney Ridges Cordovastad, RI 67835"/>
    <s v="494.477.6476x6753"/>
    <s v="10 AM - 9 PM"/>
    <n v="8"/>
    <s v="Not Available"/>
    <s v="CCTV, Alarm"/>
    <n v="44625"/>
    <d v="2024-02-21T00:00:00"/>
    <x v="6"/>
    <x v="6280"/>
    <x v="6029"/>
    <x v="490"/>
    <x v="1673"/>
    <n v="6"/>
    <n v="4675.2"/>
  </r>
  <r>
    <s v="Zudio"/>
    <x v="0"/>
    <x v="1"/>
    <s v="Chhattisgarh"/>
    <x v="1"/>
    <x v="4"/>
    <n v="91"/>
    <n v="418186"/>
    <s v="Rented"/>
    <x v="818"/>
    <x v="2"/>
    <s v="Jeremy Rice"/>
    <s v="M20"/>
    <s v="8402 Jeff Road West Valerietown, TN 03490"/>
    <s v="+1-402-251-7673x64959"/>
    <s v="10 AM - 7 PM"/>
    <n v="13"/>
    <s v="Available"/>
    <s v="CCTV"/>
    <n v="47948"/>
    <d v="2024-11-10T00:00:00"/>
    <x v="0"/>
    <x v="6281"/>
    <x v="6030"/>
    <x v="407"/>
    <x v="1198"/>
    <n v="2"/>
    <n v="940.80000000000007"/>
  </r>
  <r>
    <s v="Zudio"/>
    <x v="0"/>
    <x v="7"/>
    <s v="Thane"/>
    <x v="2"/>
    <x v="2"/>
    <n v="29"/>
    <n v="431191"/>
    <s v="Rented"/>
    <x v="636"/>
    <x v="1"/>
    <s v="Joshua Edwards"/>
    <s v="M94"/>
    <s v="987 Sherman Path Apt. 904 Seanside, NH 87790"/>
    <s v="129-496-8823"/>
    <s v="9 AM - 8 PM"/>
    <n v="10"/>
    <s v="Available"/>
    <s v="None"/>
    <n v="44476"/>
    <d v="2024-04-19T00:00:00"/>
    <x v="4"/>
    <x v="6282"/>
    <x v="6031"/>
    <x v="109"/>
    <x v="2305"/>
    <n v="4"/>
    <n v="4400"/>
  </r>
  <r>
    <s v="Zudio"/>
    <x v="0"/>
    <x v="6"/>
    <s v="Kochi"/>
    <x v="1"/>
    <x v="3"/>
    <n v="12"/>
    <n v="424556"/>
    <s v="Owned"/>
    <x v="1739"/>
    <x v="2"/>
    <s v="Steven Benson"/>
    <s v="M38"/>
    <s v="417 Estes Tunnel Wongstad, AK 53620"/>
    <s v="041-372-7996x7034"/>
    <s v="10 AM - 7 PM"/>
    <n v="11"/>
    <s v="Not Available"/>
    <s v="CCTV"/>
    <n v="51960"/>
    <d v="2024-03-17T00:00:00"/>
    <x v="3"/>
    <x v="6283"/>
    <x v="6032"/>
    <x v="224"/>
    <x v="952"/>
    <n v="1"/>
    <n v="577.20000000000005"/>
  </r>
  <r>
    <s v="Zudio"/>
    <x v="0"/>
    <x v="5"/>
    <s v="Coimbatore"/>
    <x v="1"/>
    <x v="9"/>
    <n v="84"/>
    <n v="429689"/>
    <s v="Owned"/>
    <x v="1141"/>
    <x v="0"/>
    <s v="Amanda Pitts"/>
    <s v="M53"/>
    <s v="482 Matthew Burg Tonyaside, MT 21644"/>
    <s v="+1-485-258-1485x82246"/>
    <s v="10 AM - 7 PM"/>
    <n v="16"/>
    <s v="Not Available"/>
    <s v="CCTV"/>
    <n v="59951"/>
    <d v="2024-09-26T00:00:00"/>
    <x v="10"/>
    <x v="6284"/>
    <x v="6033"/>
    <x v="624"/>
    <x v="2306"/>
    <n v="3"/>
    <n v="2996.4"/>
  </r>
  <r>
    <s v="Zudio"/>
    <x v="0"/>
    <x v="4"/>
    <s v="Visakhapatnam"/>
    <x v="1"/>
    <x v="3"/>
    <n v="82"/>
    <n v="434859"/>
    <s v="Rented"/>
    <x v="1742"/>
    <x v="3"/>
    <s v="Ricky Cowan"/>
    <s v="M94"/>
    <s v="6331 Arthur Ridge Lake Ashley, ND 18055"/>
    <s v="001-406-320-9362x249"/>
    <s v="11 AM - 8 PM"/>
    <n v="13"/>
    <s v="Available"/>
    <s v="None"/>
    <n v="22511"/>
    <d v="2024-08-26T00:00:00"/>
    <x v="2"/>
    <x v="6285"/>
    <x v="6034"/>
    <x v="677"/>
    <x v="1033"/>
    <n v="5"/>
    <n v="1728"/>
  </r>
  <r>
    <s v="Zudio"/>
    <x v="0"/>
    <x v="7"/>
    <s v="Coimbatore"/>
    <x v="0"/>
    <x v="10"/>
    <n v="5"/>
    <n v="420947"/>
    <s v="Owned"/>
    <x v="1592"/>
    <x v="0"/>
    <s v="Erin Carr"/>
    <s v="M68"/>
    <s v="82152 Mcdonald Garden Lake Beth, CT 65806"/>
    <s v="+1-603-540-5425x743"/>
    <s v="9 AM - 8 PM"/>
    <n v="7"/>
    <s v="Not Available"/>
    <s v="CCTV"/>
    <n v="30391"/>
    <d v="2024-09-07T00:00:00"/>
    <x v="10"/>
    <x v="6286"/>
    <x v="6035"/>
    <x v="690"/>
    <x v="1266"/>
    <n v="2"/>
    <n v="1612.8000000000002"/>
  </r>
  <r>
    <s v="Zudio"/>
    <x v="0"/>
    <x v="6"/>
    <s v="Kolkata"/>
    <x v="2"/>
    <x v="5"/>
    <n v="95"/>
    <n v="428404"/>
    <s v="Rented"/>
    <x v="87"/>
    <x v="0"/>
    <s v="Brianna Ortiz"/>
    <s v="M83"/>
    <s v="43522 Martin Garden Suite 730 West Jasonfort, DE 32052"/>
    <s v="001-898-732-6042x2782"/>
    <s v="10 AM - 9 PM"/>
    <n v="18"/>
    <s v="Not Available"/>
    <s v="CCTV, Alarm"/>
    <n v="30168"/>
    <d v="2024-04-02T00:00:00"/>
    <x v="4"/>
    <x v="6287"/>
    <x v="6036"/>
    <x v="686"/>
    <x v="993"/>
    <n v="4"/>
    <n v="1398.4"/>
  </r>
  <r>
    <s v="Zudio"/>
    <x v="0"/>
    <x v="6"/>
    <s v="Chhattisgarh"/>
    <x v="1"/>
    <x v="6"/>
    <n v="24"/>
    <n v="417623"/>
    <s v="Rented"/>
    <x v="402"/>
    <x v="6"/>
    <s v="Amanda Briggs"/>
    <s v="M76"/>
    <s v="33286 Joseph Ferry Johnsonstad, RI 22023"/>
    <s v="4992452673"/>
    <s v="10 AM - 9 PM"/>
    <n v="5"/>
    <s v="Not Available"/>
    <s v="CCTV, Alarm"/>
    <n v="97348"/>
    <d v="2024-06-17T00:00:00"/>
    <x v="1"/>
    <x v="6288"/>
    <x v="6037"/>
    <x v="130"/>
    <x v="86"/>
    <n v="1"/>
    <n v="1056"/>
  </r>
  <r>
    <s v="Zudio"/>
    <x v="0"/>
    <x v="3"/>
    <s v="Rajkot"/>
    <x v="0"/>
    <x v="8"/>
    <n v="45"/>
    <n v="422038"/>
    <s v="Rented"/>
    <x v="388"/>
    <x v="1"/>
    <s v="Brittany Holmes"/>
    <s v="M13"/>
    <s v="140 Bray Walks Suite 655 West Alexa, MA 69538"/>
    <s v="+1-963-098-0223x9358"/>
    <s v="9 AM - 8 PM"/>
    <n v="19"/>
    <s v="Available"/>
    <s v="None"/>
    <n v="37816"/>
    <d v="2024-01-20T00:00:00"/>
    <x v="5"/>
    <x v="6289"/>
    <x v="152"/>
    <x v="123"/>
    <x v="243"/>
    <n v="1"/>
    <n v="1132.4000000000001"/>
  </r>
  <r>
    <s v="Zudio"/>
    <x v="0"/>
    <x v="3"/>
    <s v="Meerut"/>
    <x v="0"/>
    <x v="0"/>
    <n v="96"/>
    <n v="402739"/>
    <s v="Owned"/>
    <x v="419"/>
    <x v="2"/>
    <s v="Breanna Thornton"/>
    <s v="M84"/>
    <s v="PSC 4555, Box 0920 APO AE 02000"/>
    <s v="437.904.2696"/>
    <s v="10 AM - 7 PM"/>
    <n v="20"/>
    <s v="Not Available"/>
    <s v="CCTV, Alarm"/>
    <n v="55924"/>
    <d v="2024-02-21T00:00:00"/>
    <x v="6"/>
    <x v="6290"/>
    <x v="6038"/>
    <x v="343"/>
    <x v="560"/>
    <n v="4"/>
    <n v="1672"/>
  </r>
  <r>
    <s v="Zudio"/>
    <x v="0"/>
    <x v="3"/>
    <s v="Kolkata"/>
    <x v="2"/>
    <x v="7"/>
    <n v="30"/>
    <n v="403909"/>
    <s v="Rented"/>
    <x v="633"/>
    <x v="4"/>
    <s v="Christopher Kelley"/>
    <s v="M43"/>
    <s v="38623 Tapia Park Suite 057 West Debbie, WY 36271"/>
    <s v="516.015.7986x7079"/>
    <s v="11 AM - 8 PM"/>
    <n v="13"/>
    <s v="Available"/>
    <s v="Alarm"/>
    <n v="54859"/>
    <d v="2024-10-17T00:00:00"/>
    <x v="9"/>
    <x v="6291"/>
    <x v="6039"/>
    <x v="129"/>
    <x v="1417"/>
    <n v="3"/>
    <n v="3483.6000000000004"/>
  </r>
  <r>
    <s v="Zudio"/>
    <x v="0"/>
    <x v="5"/>
    <s v="Jammu"/>
    <x v="2"/>
    <x v="7"/>
    <n v="100"/>
    <n v="410799"/>
    <s v="Rented"/>
    <x v="1215"/>
    <x v="2"/>
    <s v="Brent Malone"/>
    <s v="M56"/>
    <s v="6813 Brooks Station Apt. 076 West Carol, MT 67949"/>
    <s v="3037433105"/>
    <s v="9 AM - 8 PM"/>
    <n v="14"/>
    <s v="Not Available"/>
    <s v="CCTV"/>
    <n v="36041"/>
    <d v="2024-10-02T00:00:00"/>
    <x v="9"/>
    <x v="6292"/>
    <x v="6040"/>
    <x v="656"/>
    <x v="1894"/>
    <n v="6"/>
    <n v="2762.4"/>
  </r>
  <r>
    <s v="Zudio"/>
    <x v="0"/>
    <x v="6"/>
    <s v="Ahmedabad"/>
    <x v="1"/>
    <x v="0"/>
    <n v="94"/>
    <n v="412612"/>
    <s v="Owned"/>
    <x v="1424"/>
    <x v="6"/>
    <s v="Rachel Bauer"/>
    <s v="M16"/>
    <s v="3378 Shannon Brook Port Danny, ME 75357"/>
    <s v="921-343-8869x5131"/>
    <s v="10 AM - 7 PM"/>
    <n v="8"/>
    <s v="Available"/>
    <s v="None"/>
    <n v="26762"/>
    <d v="2024-10-21T00:00:00"/>
    <x v="9"/>
    <x v="6293"/>
    <x v="6041"/>
    <x v="303"/>
    <x v="2307"/>
    <n v="5"/>
    <n v="3484"/>
  </r>
  <r>
    <s v="Zudio"/>
    <x v="0"/>
    <x v="7"/>
    <s v="Jaipur"/>
    <x v="2"/>
    <x v="5"/>
    <n v="92"/>
    <n v="433004"/>
    <s v="Rented"/>
    <x v="284"/>
    <x v="0"/>
    <s v="Michelle Wagner"/>
    <s v="M49"/>
    <s v="928 Swanson Shores South Michaelshire, WA 39123"/>
    <s v="271.415.1477x670"/>
    <s v="10 AM - 9 PM"/>
    <n v="3"/>
    <s v="Not Available"/>
    <s v="Alarm"/>
    <n v="73860"/>
    <d v="2024-07-21T00:00:00"/>
    <x v="7"/>
    <x v="6294"/>
    <x v="6042"/>
    <x v="451"/>
    <x v="883"/>
    <n v="1"/>
    <n v="202.4"/>
  </r>
  <r>
    <s v="Zudio"/>
    <x v="0"/>
    <x v="4"/>
    <s v="Surat"/>
    <x v="2"/>
    <x v="8"/>
    <n v="68"/>
    <n v="435433"/>
    <s v="Rented"/>
    <x v="1343"/>
    <x v="1"/>
    <s v="Bryan Hudson"/>
    <s v="M82"/>
    <s v="435 Katrina Alley Suite 235 New Robert, ID 93903"/>
    <s v="(504)306-6864x519"/>
    <s v="11 AM - 8 PM"/>
    <n v="7"/>
    <s v="Available"/>
    <s v="None"/>
    <n v="41275"/>
    <d v="2024-11-04T00:00:00"/>
    <x v="0"/>
    <x v="6295"/>
    <x v="6043"/>
    <x v="634"/>
    <x v="1875"/>
    <n v="5"/>
    <n v="1038"/>
  </r>
  <r>
    <s v="Zudio"/>
    <x v="0"/>
    <x v="3"/>
    <s v="Aurangabad"/>
    <x v="2"/>
    <x v="10"/>
    <n v="96"/>
    <n v="432380"/>
    <s v="Owned"/>
    <x v="1001"/>
    <x v="1"/>
    <s v="Joseph Harris"/>
    <s v="M9"/>
    <s v="2520 Weaver Trafficway Apt. 902 Meganbury, FL 51206"/>
    <s v="001-255-097-1501x677"/>
    <s v="9 AM - 8 PM"/>
    <n v="13"/>
    <s v="Available"/>
    <s v="Alarm"/>
    <n v="92889"/>
    <d v="2024-01-21T00:00:00"/>
    <x v="5"/>
    <x v="6296"/>
    <x v="6044"/>
    <x v="128"/>
    <x v="194"/>
    <n v="8"/>
    <n v="2691.2000000000003"/>
  </r>
  <r>
    <s v="Zudio"/>
    <x v="0"/>
    <x v="1"/>
    <s v="Goa"/>
    <x v="1"/>
    <x v="10"/>
    <n v="54"/>
    <n v="405871"/>
    <s v="Rented"/>
    <x v="108"/>
    <x v="5"/>
    <s v="James Hansen"/>
    <s v="M66"/>
    <s v="78759 Mccall Ridges Suite 535 Brentburgh, LA 04331"/>
    <s v="(968)885-8391x401"/>
    <s v="10 AM - 9 PM"/>
    <n v="14"/>
    <s v="Available"/>
    <s v="CCTV, Alarm"/>
    <n v="98184"/>
    <d v="2024-06-12T00:00:00"/>
    <x v="1"/>
    <x v="6297"/>
    <x v="6045"/>
    <x v="588"/>
    <x v="1802"/>
    <n v="8"/>
    <n v="8272"/>
  </r>
  <r>
    <s v="Zudio"/>
    <x v="0"/>
    <x v="0"/>
    <s v="Chennai"/>
    <x v="2"/>
    <x v="8"/>
    <n v="3"/>
    <n v="421514"/>
    <s v="Rented"/>
    <x v="1517"/>
    <x v="4"/>
    <s v="Mark Hunter"/>
    <s v="M94"/>
    <s v="2335 Sarah Camp Apt. 445 South Richardton, CO 33819"/>
    <s v="772-563-8236x7104"/>
    <s v="10 AM - 9 PM"/>
    <n v="6"/>
    <s v="Available"/>
    <s v="Alarm"/>
    <n v="90214"/>
    <d v="2024-08-23T00:00:00"/>
    <x v="2"/>
    <x v="6298"/>
    <x v="6046"/>
    <x v="552"/>
    <x v="2098"/>
    <n v="1"/>
    <n v="449.20000000000005"/>
  </r>
  <r>
    <s v="Zudio"/>
    <x v="0"/>
    <x v="2"/>
    <s v="Ahmedabad"/>
    <x v="1"/>
    <x v="9"/>
    <n v="93"/>
    <n v="404522"/>
    <s v="Owned"/>
    <x v="1393"/>
    <x v="3"/>
    <s v="Christopher Bauer"/>
    <s v="M25"/>
    <s v="4403 James Via South Brandi, MD 68822"/>
    <s v="001-643-102-0943"/>
    <s v="9 AM - 8 PM"/>
    <n v="9"/>
    <s v="Not Available"/>
    <s v="None"/>
    <n v="36639"/>
    <d v="2024-10-19T00:00:00"/>
    <x v="9"/>
    <x v="6299"/>
    <x v="5676"/>
    <x v="169"/>
    <x v="581"/>
    <n v="6"/>
    <n v="3038.4"/>
  </r>
  <r>
    <s v="Zudio"/>
    <x v="0"/>
    <x v="3"/>
    <s v="Pondicherry"/>
    <x v="0"/>
    <x v="9"/>
    <n v="25"/>
    <n v="435698"/>
    <s v="Owned"/>
    <x v="892"/>
    <x v="0"/>
    <s v="Sabrina Daniels"/>
    <s v="M55"/>
    <s v="PSC 0953, Box 9051 APO AA 49817"/>
    <s v="001-097-815-9798x686"/>
    <s v="10 AM - 9 PM"/>
    <n v="15"/>
    <s v="Available"/>
    <s v="CCTV"/>
    <n v="29834"/>
    <d v="2024-06-03T00:00:00"/>
    <x v="1"/>
    <x v="6300"/>
    <x v="6047"/>
    <x v="104"/>
    <x v="1615"/>
    <n v="1"/>
    <n v="222.8"/>
  </r>
  <r>
    <s v="Zudio"/>
    <x v="0"/>
    <x v="5"/>
    <s v="Kanpur"/>
    <x v="0"/>
    <x v="7"/>
    <n v="70"/>
    <n v="431589"/>
    <s v="Owned"/>
    <x v="568"/>
    <x v="4"/>
    <s v="Jessica Wilson"/>
    <s v="M52"/>
    <s v="781 Griffith Fields Apt. 783 Wilkinsborough, DC 85858"/>
    <s v="028.457.4099x366"/>
    <s v="10 AM - 7 PM"/>
    <n v="11"/>
    <s v="Not Available"/>
    <s v="CCTV, Alarm"/>
    <n v="10253"/>
    <d v="2024-03-24T00:00:00"/>
    <x v="3"/>
    <x v="6301"/>
    <x v="6048"/>
    <x v="217"/>
    <x v="2308"/>
    <n v="4"/>
    <n v="888"/>
  </r>
  <r>
    <s v="Zudio"/>
    <x v="0"/>
    <x v="4"/>
    <s v="Hyderabad"/>
    <x v="2"/>
    <x v="4"/>
    <n v="68"/>
    <n v="416985"/>
    <s v="Owned"/>
    <x v="1193"/>
    <x v="3"/>
    <s v="Belinda Ramos"/>
    <s v="M92"/>
    <s v="1921 Christopher Orchard Suite 251 North Christian, AZ 42929"/>
    <s v="4013835072"/>
    <s v="10 AM - 9 PM"/>
    <n v="3"/>
    <s v="Not Available"/>
    <s v="Alarm"/>
    <n v="39984"/>
    <d v="2024-01-26T00:00:00"/>
    <x v="5"/>
    <x v="6302"/>
    <x v="6049"/>
    <x v="416"/>
    <x v="350"/>
    <n v="7"/>
    <n v="5863.2000000000007"/>
  </r>
  <r>
    <s v="Zudio"/>
    <x v="0"/>
    <x v="1"/>
    <s v="Kolhapur"/>
    <x v="2"/>
    <x v="0"/>
    <n v="74"/>
    <n v="434824"/>
    <s v="Owned"/>
    <x v="821"/>
    <x v="3"/>
    <s v="Brian Haynes"/>
    <s v="M29"/>
    <s v="502 David Trace South Stevenport, WI 09046"/>
    <s v="2921556953"/>
    <s v="11 AM - 8 PM"/>
    <n v="13"/>
    <s v="Available"/>
    <s v="CCTV, Alarm"/>
    <n v="26283"/>
    <d v="2024-03-26T00:00:00"/>
    <x v="3"/>
    <x v="6303"/>
    <x v="2427"/>
    <x v="720"/>
    <x v="796"/>
    <n v="8"/>
    <n v="7868.8"/>
  </r>
  <r>
    <s v="Zudio"/>
    <x v="0"/>
    <x v="7"/>
    <s v="Solapur"/>
    <x v="2"/>
    <x v="5"/>
    <n v="26"/>
    <n v="427702"/>
    <s v="Rented"/>
    <x v="1033"/>
    <x v="3"/>
    <s v="Stephen Rowland"/>
    <s v="M43"/>
    <s v="296 Foster Roads Lake Anita, AK 95677"/>
    <s v="+1-687-480-6999"/>
    <s v="10 AM - 7 PM"/>
    <n v="15"/>
    <s v="Available"/>
    <s v="CCTV"/>
    <n v="77425"/>
    <d v="2024-06-21T00:00:00"/>
    <x v="1"/>
    <x v="6304"/>
    <x v="6050"/>
    <x v="44"/>
    <x v="1703"/>
    <n v="6"/>
    <n v="2464.8000000000002"/>
  </r>
  <r>
    <s v="Zudio"/>
    <x v="0"/>
    <x v="7"/>
    <s v="Bengaluru"/>
    <x v="0"/>
    <x v="3"/>
    <n v="83"/>
    <n v="406377"/>
    <s v="Rented"/>
    <x v="1743"/>
    <x v="1"/>
    <s v="Sandra Cox"/>
    <s v="M91"/>
    <s v="31833 Brianna Terrace Apt. 017 New Joshuahaven, RI 13384"/>
    <s v="152.124.1722"/>
    <s v="9 AM - 8 PM"/>
    <n v="3"/>
    <s v="Available"/>
    <s v="None"/>
    <n v="83298"/>
    <d v="2024-02-19T00:00:00"/>
    <x v="6"/>
    <x v="6305"/>
    <x v="6051"/>
    <x v="409"/>
    <x v="2135"/>
    <n v="5"/>
    <n v="5644"/>
  </r>
  <r>
    <s v="Zudio"/>
    <x v="0"/>
    <x v="4"/>
    <s v="Thane"/>
    <x v="1"/>
    <x v="5"/>
    <n v="6"/>
    <n v="406355"/>
    <s v="Owned"/>
    <x v="901"/>
    <x v="6"/>
    <s v="Chase Raymond"/>
    <s v="M18"/>
    <s v="17126 Steven Wells Andersonview, OK 90283"/>
    <s v="+1-924-568-6943x6045"/>
    <s v="11 AM - 8 PM"/>
    <n v="14"/>
    <s v="Available"/>
    <s v="CCTV"/>
    <n v="47489"/>
    <d v="2024-04-13T00:00:00"/>
    <x v="4"/>
    <x v="6306"/>
    <x v="1440"/>
    <x v="112"/>
    <x v="2309"/>
    <n v="6"/>
    <n v="6158.4000000000015"/>
  </r>
  <r>
    <s v="Zudio"/>
    <x v="0"/>
    <x v="4"/>
    <s v="Hyderabad"/>
    <x v="0"/>
    <x v="6"/>
    <n v="61"/>
    <n v="400118"/>
    <s v="Rented"/>
    <x v="1009"/>
    <x v="5"/>
    <s v="Ryan Smith"/>
    <s v="M94"/>
    <s v="73587 Ronald Tunnel East Jason, ME 07093"/>
    <s v="001-334-611-8632x496"/>
    <s v="10 AM - 9 PM"/>
    <n v="13"/>
    <s v="Not Available"/>
    <s v="CCTV, Alarm"/>
    <n v="80993"/>
    <d v="2024-03-04T00:00:00"/>
    <x v="3"/>
    <x v="6307"/>
    <x v="6052"/>
    <x v="218"/>
    <x v="493"/>
    <n v="8"/>
    <n v="3360"/>
  </r>
  <r>
    <s v="Zudio"/>
    <x v="0"/>
    <x v="3"/>
    <s v="Pune"/>
    <x v="2"/>
    <x v="7"/>
    <n v="45"/>
    <n v="422293"/>
    <s v="Rented"/>
    <x v="1255"/>
    <x v="4"/>
    <s v="Robert Sanford"/>
    <s v="M29"/>
    <s v="43074 Kiara Mountain Apt. 670 Morrisonville, LA 15081"/>
    <s v="001-024-705-5430"/>
    <s v="9 AM - 8 PM"/>
    <n v="11"/>
    <s v="Available"/>
    <s v="CCTV"/>
    <n v="86365"/>
    <d v="2024-01-17T00:00:00"/>
    <x v="5"/>
    <x v="6308"/>
    <x v="6053"/>
    <x v="171"/>
    <x v="71"/>
    <n v="6"/>
    <n v="3199.2000000000003"/>
  </r>
  <r>
    <s v="Zudio"/>
    <x v="0"/>
    <x v="6"/>
    <s v="Jalna"/>
    <x v="1"/>
    <x v="6"/>
    <n v="8"/>
    <n v="406119"/>
    <s v="Rented"/>
    <x v="1727"/>
    <x v="2"/>
    <s v="Christina Reese"/>
    <s v="M37"/>
    <s v="98359 Hannah Summit Lake Ricky, OR 73940"/>
    <s v="383.888.0492"/>
    <s v="10 AM - 7 PM"/>
    <n v="17"/>
    <s v="Available"/>
    <s v="CCTV"/>
    <n v="53130"/>
    <d v="2024-06-10T00:00:00"/>
    <x v="1"/>
    <x v="6309"/>
    <x v="6054"/>
    <x v="204"/>
    <x v="2147"/>
    <n v="5"/>
    <n v="1060"/>
  </r>
  <r>
    <s v="Zudio"/>
    <x v="0"/>
    <x v="3"/>
    <s v="Kolkata"/>
    <x v="1"/>
    <x v="10"/>
    <n v="14"/>
    <n v="414267"/>
    <s v="Rented"/>
    <x v="320"/>
    <x v="5"/>
    <s v="William Warren"/>
    <s v="M27"/>
    <s v="756 Dixon Pines Apt. 694 Debrafort, NV 64393"/>
    <s v="+1-804-687-7191"/>
    <s v="10 AM - 7 PM"/>
    <n v="15"/>
    <s v="Available"/>
    <s v="CCTV, Alarm"/>
    <n v="60244"/>
    <d v="2024-05-08T00:00:00"/>
    <x v="8"/>
    <x v="6310"/>
    <x v="6055"/>
    <x v="708"/>
    <x v="706"/>
    <n v="3"/>
    <n v="2347.2000000000003"/>
  </r>
  <r>
    <s v="Zudio"/>
    <x v="0"/>
    <x v="7"/>
    <s v="Nashik"/>
    <x v="2"/>
    <x v="4"/>
    <n v="66"/>
    <n v="411536"/>
    <s v="Owned"/>
    <x v="286"/>
    <x v="5"/>
    <s v="Kristin Bradford"/>
    <s v="M65"/>
    <s v="USNV Jimenez FPO AE 55993"/>
    <s v="(100)894-2486x27771"/>
    <s v="10 AM - 7 PM"/>
    <n v="6"/>
    <s v="Available"/>
    <s v="CCTV"/>
    <n v="32322"/>
    <d v="2024-09-11T00:00:00"/>
    <x v="10"/>
    <x v="6311"/>
    <x v="6056"/>
    <x v="491"/>
    <x v="2053"/>
    <n v="1"/>
    <n v="272.8"/>
  </r>
  <r>
    <s v="Zudio"/>
    <x v="0"/>
    <x v="3"/>
    <s v="Jaipur"/>
    <x v="2"/>
    <x v="2"/>
    <n v="38"/>
    <n v="404551"/>
    <s v="Owned"/>
    <x v="749"/>
    <x v="5"/>
    <s v="Christopher Bauer"/>
    <s v="M33"/>
    <s v="49710 Jenkins Fords Port Leslieside, SC 68485"/>
    <s v="(583)773-8844x5193"/>
    <s v="9 AM - 8 PM"/>
    <n v="8"/>
    <s v="Not Available"/>
    <s v="Alarm"/>
    <n v="68942"/>
    <d v="2024-10-23T00:00:00"/>
    <x v="9"/>
    <x v="6312"/>
    <x v="6057"/>
    <x v="601"/>
    <x v="1288"/>
    <n v="1"/>
    <n v="244"/>
  </r>
  <r>
    <s v="Zudio"/>
    <x v="0"/>
    <x v="5"/>
    <s v="Solapur"/>
    <x v="0"/>
    <x v="10"/>
    <n v="58"/>
    <n v="404061"/>
    <s v="Owned"/>
    <x v="1038"/>
    <x v="4"/>
    <s v="Darius Weaver"/>
    <s v="M60"/>
    <s v="37997 Lewis Loop Suite 525 Danielland, NY 58994"/>
    <s v="(179)023-9305x393"/>
    <s v="10 AM - 7 PM"/>
    <n v="18"/>
    <s v="Available"/>
    <s v="None"/>
    <n v="17103"/>
    <d v="2024-10-17T00:00:00"/>
    <x v="9"/>
    <x v="6313"/>
    <x v="6058"/>
    <x v="288"/>
    <x v="2074"/>
    <n v="3"/>
    <n v="3499.2000000000003"/>
  </r>
  <r>
    <s v="Zudio"/>
    <x v="0"/>
    <x v="0"/>
    <s v="Mysuru"/>
    <x v="1"/>
    <x v="2"/>
    <n v="33"/>
    <n v="420943"/>
    <s v="Owned"/>
    <x v="1084"/>
    <x v="0"/>
    <s v="Ronald Miller"/>
    <s v="M1"/>
    <s v="911 Mccarthy Squares Suite 520 Fergusonfurt, MO 00909"/>
    <s v="+1-463-683-3746x750"/>
    <s v="10 AM - 9 PM"/>
    <n v="15"/>
    <s v="Not Available"/>
    <s v="None"/>
    <n v="77657"/>
    <d v="2024-11-12T00:00:00"/>
    <x v="0"/>
    <x v="6314"/>
    <x v="6059"/>
    <x v="632"/>
    <x v="260"/>
    <n v="7"/>
    <n v="2707.6000000000004"/>
  </r>
  <r>
    <s v="Zudio"/>
    <x v="0"/>
    <x v="3"/>
    <s v="Ranchi"/>
    <x v="0"/>
    <x v="4"/>
    <n v="45"/>
    <n v="400083"/>
    <s v="Owned"/>
    <x v="1153"/>
    <x v="2"/>
    <s v="Lauren Hughes"/>
    <s v="M18"/>
    <s v="6927 Henry Corner Port Johnstad, KS 03421"/>
    <s v="001-787-374-4058x4280"/>
    <s v="9 AM - 8 PM"/>
    <n v="19"/>
    <s v="Available"/>
    <s v="CCTV"/>
    <n v="86490"/>
    <d v="2024-05-19T00:00:00"/>
    <x v="8"/>
    <x v="6315"/>
    <x v="6060"/>
    <x v="21"/>
    <x v="1838"/>
    <n v="6"/>
    <n v="5390.4000000000015"/>
  </r>
  <r>
    <s v="Zudio"/>
    <x v="0"/>
    <x v="5"/>
    <s v="Surat"/>
    <x v="2"/>
    <x v="6"/>
    <n v="98"/>
    <n v="407497"/>
    <s v="Owned"/>
    <x v="555"/>
    <x v="2"/>
    <s v="Michelle Poole"/>
    <s v="M94"/>
    <s v="82602 Michelle Divide Markport, IN 89872"/>
    <s v="001-724-605-2365x21011"/>
    <s v="9 AM - 8 PM"/>
    <n v="13"/>
    <s v="Not Available"/>
    <s v="CCTV, Alarm"/>
    <n v="41186"/>
    <d v="2024-04-30T00:00:00"/>
    <x v="4"/>
    <x v="6316"/>
    <x v="6061"/>
    <x v="400"/>
    <x v="1962"/>
    <n v="6"/>
    <n v="2983.2000000000003"/>
  </r>
  <r>
    <s v="Zudio"/>
    <x v="0"/>
    <x v="7"/>
    <s v="Jammu"/>
    <x v="1"/>
    <x v="1"/>
    <n v="71"/>
    <n v="404251"/>
    <s v="Owned"/>
    <x v="1744"/>
    <x v="5"/>
    <s v="Joshua Ellis"/>
    <s v="M19"/>
    <s v="09278 Lisa Mountain Apt. 158 East Carol, DC 13300"/>
    <s v="012-774-3958"/>
    <s v="11 AM - 8 PM"/>
    <n v="14"/>
    <s v="Available"/>
    <s v="Alarm"/>
    <n v="50952"/>
    <d v="2024-04-01T00:00:00"/>
    <x v="4"/>
    <x v="6317"/>
    <x v="6062"/>
    <x v="109"/>
    <x v="1412"/>
    <n v="2"/>
    <n v="2055.2000000000003"/>
  </r>
  <r>
    <s v="Zudio"/>
    <x v="0"/>
    <x v="4"/>
    <s v="Lucknow"/>
    <x v="1"/>
    <x v="3"/>
    <n v="44"/>
    <n v="435528"/>
    <s v="Rented"/>
    <x v="1237"/>
    <x v="3"/>
    <s v="Wesley Robinson"/>
    <s v="M98"/>
    <s v="947 Gwendolyn Circle Apt. 295 South Andrewville, KY 41766"/>
    <s v="263.239.6788x085"/>
    <s v="10 AM - 7 PM"/>
    <n v="13"/>
    <s v="Available"/>
    <s v="None"/>
    <n v="38213"/>
    <d v="2024-08-08T00:00:00"/>
    <x v="2"/>
    <x v="6318"/>
    <x v="6063"/>
    <x v="262"/>
    <x v="1405"/>
    <n v="2"/>
    <n v="1403.2"/>
  </r>
  <r>
    <s v="Zudio"/>
    <x v="0"/>
    <x v="1"/>
    <s v="Guwahati"/>
    <x v="2"/>
    <x v="1"/>
    <n v="60"/>
    <n v="425347"/>
    <s v="Owned"/>
    <x v="475"/>
    <x v="2"/>
    <s v="Carl Cooper"/>
    <s v="M94"/>
    <s v="8325 Ashley Island Suite 493 New Danny, SD 86271"/>
    <s v="726-779-4506"/>
    <s v="10 AM - 7 PM"/>
    <n v="5"/>
    <s v="Available"/>
    <s v="None"/>
    <n v="49506"/>
    <d v="2024-11-06T00:00:00"/>
    <x v="0"/>
    <x v="6319"/>
    <x v="6064"/>
    <x v="646"/>
    <x v="1382"/>
    <n v="3"/>
    <n v="1850.4"/>
  </r>
  <r>
    <s v="Zudio"/>
    <x v="0"/>
    <x v="2"/>
    <s v="Aurangabad"/>
    <x v="0"/>
    <x v="7"/>
    <n v="5"/>
    <n v="434346"/>
    <s v="Owned"/>
    <x v="1745"/>
    <x v="2"/>
    <s v="David Jones"/>
    <s v="M25"/>
    <s v="5064 John Lakes Apt. 106 Smithport, VT 80159"/>
    <s v="(285)132-4933x7702"/>
    <s v="11 AM - 8 PM"/>
    <n v="9"/>
    <s v="Available"/>
    <s v="None"/>
    <n v="12135"/>
    <d v="2024-03-13T00:00:00"/>
    <x v="3"/>
    <x v="6320"/>
    <x v="6065"/>
    <x v="795"/>
    <x v="1159"/>
    <n v="8"/>
    <n v="5100.8"/>
  </r>
  <r>
    <s v="Zudio"/>
    <x v="0"/>
    <x v="0"/>
    <s v="Solapur"/>
    <x v="1"/>
    <x v="0"/>
    <n v="46"/>
    <n v="437737"/>
    <s v="Rented"/>
    <x v="1205"/>
    <x v="6"/>
    <s v="Paul Clarke"/>
    <s v="M87"/>
    <s v="8097 Jeffrey Knoll Apt. 595 Laneburgh, NE 86649"/>
    <s v="(020)749-4861x70786"/>
    <s v="9 AM - 8 PM"/>
    <n v="3"/>
    <s v="Available"/>
    <s v="None"/>
    <n v="53812"/>
    <d v="2024-06-21T00:00:00"/>
    <x v="1"/>
    <x v="6321"/>
    <x v="6066"/>
    <x v="337"/>
    <x v="2027"/>
    <n v="8"/>
    <n v="4976"/>
  </r>
  <r>
    <s v="Zudio"/>
    <x v="0"/>
    <x v="7"/>
    <s v="Surat"/>
    <x v="2"/>
    <x v="9"/>
    <n v="36"/>
    <n v="419439"/>
    <s v="Rented"/>
    <x v="1196"/>
    <x v="6"/>
    <s v="Heidi Murphy"/>
    <s v="M73"/>
    <s v="7501 Adams Forks Gambleshire, MN 15945"/>
    <s v="524-489-5757"/>
    <s v="10 AM - 7 PM"/>
    <n v="10"/>
    <s v="Available"/>
    <s v="Alarm"/>
    <n v="55253"/>
    <d v="2024-03-07T00:00:00"/>
    <x v="3"/>
    <x v="6322"/>
    <x v="6067"/>
    <x v="189"/>
    <x v="325"/>
    <n v="6"/>
    <n v="5776.8"/>
  </r>
  <r>
    <s v="Zudio"/>
    <x v="0"/>
    <x v="0"/>
    <s v="Varanasi"/>
    <x v="1"/>
    <x v="4"/>
    <n v="13"/>
    <n v="436526"/>
    <s v="Owned"/>
    <x v="489"/>
    <x v="6"/>
    <s v="Tina Luna"/>
    <s v="M84"/>
    <s v="USNV Morales FPO AE 68311"/>
    <s v="428.481.0741"/>
    <s v="10 AM - 9 PM"/>
    <n v="13"/>
    <s v="Not Available"/>
    <s v="CCTV, Alarm"/>
    <n v="41515"/>
    <d v="2024-03-29T00:00:00"/>
    <x v="3"/>
    <x v="6323"/>
    <x v="6068"/>
    <x v="26"/>
    <x v="1993"/>
    <n v="1"/>
    <n v="574"/>
  </r>
  <r>
    <s v="Zudio"/>
    <x v="0"/>
    <x v="7"/>
    <s v="Jaipur"/>
    <x v="1"/>
    <x v="0"/>
    <n v="90"/>
    <n v="400567"/>
    <s v="Rented"/>
    <x v="251"/>
    <x v="1"/>
    <s v="Bruce Chapman"/>
    <s v="M75"/>
    <s v="791 Christopher Heights Apt. 896 East Janet, IN 74283"/>
    <s v="(010)222-2097"/>
    <s v="9 AM - 8 PM"/>
    <n v="7"/>
    <s v="Available"/>
    <s v="CCTV, Alarm"/>
    <n v="17791"/>
    <d v="2024-02-21T00:00:00"/>
    <x v="6"/>
    <x v="6324"/>
    <x v="6069"/>
    <x v="216"/>
    <x v="339"/>
    <n v="8"/>
    <n v="3971.2000000000003"/>
  </r>
  <r>
    <s v="Zudio"/>
    <x v="0"/>
    <x v="7"/>
    <s v="Visakhapatnam"/>
    <x v="2"/>
    <x v="3"/>
    <n v="96"/>
    <n v="423110"/>
    <s v="Rented"/>
    <x v="1746"/>
    <x v="1"/>
    <s v="William Delgado"/>
    <s v="M42"/>
    <s v="USNS Sampson FPO AE 55481"/>
    <s v="345-195-6632"/>
    <s v="11 AM - 8 PM"/>
    <n v="4"/>
    <s v="Not Available"/>
    <s v="Alarm"/>
    <n v="71253"/>
    <d v="2024-05-31T00:00:00"/>
    <x v="8"/>
    <x v="6325"/>
    <x v="6070"/>
    <x v="467"/>
    <x v="1439"/>
    <n v="6"/>
    <n v="1471.2"/>
  </r>
  <r>
    <s v="Zudio"/>
    <x v="0"/>
    <x v="5"/>
    <s v="Lucknow"/>
    <x v="1"/>
    <x v="8"/>
    <n v="20"/>
    <n v="431493"/>
    <s v="Rented"/>
    <x v="997"/>
    <x v="2"/>
    <s v="Robert Cannon"/>
    <s v="M35"/>
    <s v="0450 Amber Lakes East Gary, WI 62855"/>
    <s v="146-322-5567"/>
    <s v="10 AM - 9 PM"/>
    <n v="7"/>
    <s v="Available"/>
    <s v="None"/>
    <n v="61659"/>
    <d v="2024-07-04T00:00:00"/>
    <x v="7"/>
    <x v="6326"/>
    <x v="6071"/>
    <x v="128"/>
    <x v="1999"/>
    <n v="7"/>
    <n v="8106"/>
  </r>
  <r>
    <s v="Zudio"/>
    <x v="0"/>
    <x v="1"/>
    <s v="Kochi"/>
    <x v="0"/>
    <x v="2"/>
    <n v="44"/>
    <n v="426636"/>
    <s v="Owned"/>
    <x v="578"/>
    <x v="2"/>
    <s v="Jeremy Wallace"/>
    <s v="M85"/>
    <s v="138 Katelyn Stravenue Apt. 176 Rachelchester, NC 56941"/>
    <s v="001-726-241-5722"/>
    <s v="9 AM - 8 PM"/>
    <n v="16"/>
    <s v="Not Available"/>
    <s v="Alarm"/>
    <n v="36799"/>
    <d v="2024-08-04T00:00:00"/>
    <x v="2"/>
    <x v="6327"/>
    <x v="4106"/>
    <x v="28"/>
    <x v="163"/>
    <n v="6"/>
    <n v="3936"/>
  </r>
  <r>
    <s v="Zudio"/>
    <x v="0"/>
    <x v="3"/>
    <s v="Nagpur"/>
    <x v="1"/>
    <x v="4"/>
    <n v="8"/>
    <n v="404269"/>
    <s v="Owned"/>
    <x v="780"/>
    <x v="6"/>
    <s v="Jeffery Miller"/>
    <s v="M69"/>
    <s v="963 Lopez Points West Joseph, AZ 13267"/>
    <s v="736.272.8384"/>
    <s v="9 AM - 8 PM"/>
    <n v="19"/>
    <s v="Available"/>
    <s v="CCTV"/>
    <n v="14475"/>
    <d v="2024-05-28T00:00:00"/>
    <x v="8"/>
    <x v="6328"/>
    <x v="6072"/>
    <x v="223"/>
    <x v="1570"/>
    <n v="7"/>
    <n v="3119.2000000000003"/>
  </r>
  <r>
    <s v="Zudio"/>
    <x v="0"/>
    <x v="1"/>
    <s v="Pune"/>
    <x v="1"/>
    <x v="2"/>
    <n v="100"/>
    <n v="408102"/>
    <s v="Rented"/>
    <x v="797"/>
    <x v="3"/>
    <s v="Colin Anderson"/>
    <s v="M58"/>
    <s v="PSC 3500, Box 3039 APO AE 19717"/>
    <s v="2336433440"/>
    <s v="10 AM - 7 PM"/>
    <n v="9"/>
    <s v="Available"/>
    <s v="Alarm"/>
    <n v="37095"/>
    <d v="2024-11-10T00:00:00"/>
    <x v="0"/>
    <x v="6329"/>
    <x v="6073"/>
    <x v="785"/>
    <x v="700"/>
    <n v="1"/>
    <n v="564.80000000000007"/>
  </r>
  <r>
    <s v="Zudio"/>
    <x v="0"/>
    <x v="4"/>
    <s v="Jaipur"/>
    <x v="1"/>
    <x v="1"/>
    <n v="80"/>
    <n v="416744"/>
    <s v="Owned"/>
    <x v="664"/>
    <x v="3"/>
    <s v="Mark Olsen"/>
    <s v="M13"/>
    <s v="3431 Adams Spur Sarahborough, TN 60389"/>
    <s v="493.876.2266x83496"/>
    <s v="9 AM - 8 PM"/>
    <n v="4"/>
    <s v="Not Available"/>
    <s v="None"/>
    <n v="31209"/>
    <d v="2024-09-01T00:00:00"/>
    <x v="10"/>
    <x v="6330"/>
    <x v="6074"/>
    <x v="71"/>
    <x v="1345"/>
    <n v="8"/>
    <n v="8188.8"/>
  </r>
  <r>
    <s v="Zudio"/>
    <x v="0"/>
    <x v="3"/>
    <s v="Thane"/>
    <x v="1"/>
    <x v="2"/>
    <n v="79"/>
    <n v="416480"/>
    <s v="Rented"/>
    <x v="832"/>
    <x v="6"/>
    <s v="Zachary Sutton"/>
    <s v="M50"/>
    <s v="273 Jeffrey Hill Suite 470 Robinsonchester, OH 23065"/>
    <s v="+1-791-347-7702x39514"/>
    <s v="11 AM - 8 PM"/>
    <n v="8"/>
    <s v="Not Available"/>
    <s v="None"/>
    <n v="60299"/>
    <d v="2024-04-05T00:00:00"/>
    <x v="4"/>
    <x v="6331"/>
    <x v="6075"/>
    <x v="229"/>
    <x v="1946"/>
    <n v="4"/>
    <n v="1145.6000000000001"/>
  </r>
  <r>
    <s v="Zudio"/>
    <x v="0"/>
    <x v="3"/>
    <s v="Agra"/>
    <x v="0"/>
    <x v="2"/>
    <n v="87"/>
    <n v="407923"/>
    <s v="Rented"/>
    <x v="1738"/>
    <x v="5"/>
    <s v="Kristen Johnson"/>
    <s v="M48"/>
    <s v="92253 Amanda Extensions North Seth, WI 52518"/>
    <s v="317-267-6972x208"/>
    <s v="10 AM - 7 PM"/>
    <n v="7"/>
    <s v="Available"/>
    <s v="None"/>
    <n v="74247"/>
    <d v="2024-11-04T00:00:00"/>
    <x v="0"/>
    <x v="6332"/>
    <x v="6076"/>
    <x v="566"/>
    <x v="1415"/>
    <n v="5"/>
    <n v="3344"/>
  </r>
  <r>
    <s v="Zudio"/>
    <x v="0"/>
    <x v="6"/>
    <s v="Chhattisgarh"/>
    <x v="1"/>
    <x v="3"/>
    <n v="51"/>
    <n v="438573"/>
    <s v="Owned"/>
    <x v="718"/>
    <x v="5"/>
    <s v="Angel Long"/>
    <s v="M51"/>
    <s v="PSC 6672, Box 5648 APO AA 10763"/>
    <s v="001-372-784-4292x5635"/>
    <s v="11 AM - 8 PM"/>
    <n v="19"/>
    <s v="Not Available"/>
    <s v="Alarm"/>
    <n v="37276"/>
    <d v="2024-11-25T00:00:00"/>
    <x v="0"/>
    <x v="6333"/>
    <x v="6077"/>
    <x v="362"/>
    <x v="2310"/>
    <n v="1"/>
    <n v="595.20000000000005"/>
  </r>
  <r>
    <s v="Zudio"/>
    <x v="0"/>
    <x v="6"/>
    <s v="Goa"/>
    <x v="2"/>
    <x v="9"/>
    <n v="59"/>
    <n v="420309"/>
    <s v="Owned"/>
    <x v="1708"/>
    <x v="5"/>
    <s v="Robyn Alexander"/>
    <s v="M22"/>
    <s v="26742 Brady Green Port Lisa, ID 22014"/>
    <s v="+1-328-450-0346x882"/>
    <s v="9 AM - 8 PM"/>
    <n v="20"/>
    <s v="Not Available"/>
    <s v="CCTV"/>
    <n v="65489"/>
    <d v="2024-09-05T00:00:00"/>
    <x v="10"/>
    <x v="6334"/>
    <x v="6078"/>
    <x v="63"/>
    <x v="1367"/>
    <n v="6"/>
    <n v="2176.8000000000002"/>
  </r>
  <r>
    <s v="Zudio"/>
    <x v="0"/>
    <x v="2"/>
    <s v="Madurai"/>
    <x v="0"/>
    <x v="3"/>
    <n v="36"/>
    <n v="433116"/>
    <s v="Owned"/>
    <x v="1747"/>
    <x v="4"/>
    <s v="Laurie Henderson"/>
    <s v="M9"/>
    <s v="457 Thomas Station Port Cynthiafort, AZ 99373"/>
    <s v="(290)669-1903x700"/>
    <s v="9 AM - 8 PM"/>
    <n v="10"/>
    <s v="Available"/>
    <s v="CCTV, Alarm"/>
    <n v="97269"/>
    <d v="2024-10-25T00:00:00"/>
    <x v="9"/>
    <x v="6335"/>
    <x v="6079"/>
    <x v="781"/>
    <x v="2285"/>
    <n v="2"/>
    <n v="440"/>
  </r>
  <r>
    <s v="Zudio"/>
    <x v="0"/>
    <x v="4"/>
    <s v="Jammu"/>
    <x v="2"/>
    <x v="2"/>
    <n v="85"/>
    <n v="425613"/>
    <s v="Owned"/>
    <x v="1731"/>
    <x v="6"/>
    <s v="Brenda Carson"/>
    <s v="M69"/>
    <s v="564 Saunders Light Rogersberg, IL 23137"/>
    <s v="(363)248-7082x2126"/>
    <s v="9 AM - 8 PM"/>
    <n v="8"/>
    <s v="Available"/>
    <s v="CCTV"/>
    <n v="87657"/>
    <d v="2024-03-15T00:00:00"/>
    <x v="3"/>
    <x v="6336"/>
    <x v="6080"/>
    <x v="227"/>
    <x v="1448"/>
    <n v="7"/>
    <n v="7585.2000000000007"/>
  </r>
  <r>
    <s v="Zudio"/>
    <x v="0"/>
    <x v="0"/>
    <s v="Kochi"/>
    <x v="0"/>
    <x v="1"/>
    <n v="53"/>
    <n v="415231"/>
    <s v="Rented"/>
    <x v="933"/>
    <x v="6"/>
    <s v="Brittany Martinez"/>
    <s v="M36"/>
    <s v="0725 Joseph Landing Keithville, GA 16266"/>
    <s v="(884)581-6703"/>
    <s v="10 AM - 9 PM"/>
    <n v="15"/>
    <s v="Not Available"/>
    <s v="None"/>
    <n v="73687"/>
    <d v="2024-02-05T00:00:00"/>
    <x v="6"/>
    <x v="6337"/>
    <x v="6007"/>
    <x v="604"/>
    <x v="2311"/>
    <n v="7"/>
    <n v="4961.6000000000004"/>
  </r>
  <r>
    <s v="Zudio"/>
    <x v="0"/>
    <x v="7"/>
    <s v="Patna"/>
    <x v="1"/>
    <x v="9"/>
    <n v="2"/>
    <n v="427160"/>
    <s v="Owned"/>
    <x v="664"/>
    <x v="6"/>
    <s v="Shawn English"/>
    <s v="M44"/>
    <s v="5644 Kimberly Ferry Apt. 778 Carterbury, HI 24985"/>
    <s v="001-372-135-0987x5906"/>
    <s v="11 AM - 8 PM"/>
    <n v="7"/>
    <s v="Available"/>
    <s v="None"/>
    <n v="45043"/>
    <d v="2024-03-30T00:00:00"/>
    <x v="3"/>
    <x v="6338"/>
    <x v="6081"/>
    <x v="316"/>
    <x v="1376"/>
    <n v="7"/>
    <n v="3477.6000000000004"/>
  </r>
  <r>
    <s v="Zudio"/>
    <x v="0"/>
    <x v="4"/>
    <s v="Chennai"/>
    <x v="0"/>
    <x v="0"/>
    <n v="58"/>
    <n v="432849"/>
    <s v="Owned"/>
    <x v="1732"/>
    <x v="4"/>
    <s v="Michael Kramer"/>
    <s v="M54"/>
    <s v="79828 Jasmine Bypass Suite 441 Lake Jefferyville, AL 11615"/>
    <s v="+1-526-159-9698"/>
    <s v="9 AM - 8 PM"/>
    <n v="4"/>
    <s v="Available"/>
    <s v="CCTV, Alarm"/>
    <n v="82444"/>
    <d v="2024-10-06T00:00:00"/>
    <x v="9"/>
    <x v="6339"/>
    <x v="6082"/>
    <x v="220"/>
    <x v="778"/>
    <n v="3"/>
    <n v="1904.4"/>
  </r>
  <r>
    <s v="Zudio"/>
    <x v="0"/>
    <x v="7"/>
    <s v="Meerut"/>
    <x v="2"/>
    <x v="10"/>
    <n v="23"/>
    <n v="409895"/>
    <s v="Rented"/>
    <x v="1361"/>
    <x v="3"/>
    <s v="Matthew Summers"/>
    <s v="M6"/>
    <s v="995 Padilla Isle New Alyssamouth, WY 34038"/>
    <s v="069.688.3194x150"/>
    <s v="10 AM - 9 PM"/>
    <n v="4"/>
    <s v="Not Available"/>
    <s v="None"/>
    <n v="95880"/>
    <d v="2024-10-28T00:00:00"/>
    <x v="9"/>
    <x v="6340"/>
    <x v="6083"/>
    <x v="114"/>
    <x v="89"/>
    <n v="4"/>
    <n v="3451.2000000000003"/>
  </r>
  <r>
    <s v="Zudio"/>
    <x v="0"/>
    <x v="6"/>
    <s v="Mysuru"/>
    <x v="2"/>
    <x v="2"/>
    <n v="50"/>
    <n v="414679"/>
    <s v="Rented"/>
    <x v="323"/>
    <x v="3"/>
    <s v="Linda Crosby"/>
    <s v="M73"/>
    <s v="152 Roy Club Apt. 513 South Jennifer, AR 41185"/>
    <s v="998-206-0155"/>
    <s v="10 AM - 7 PM"/>
    <n v="16"/>
    <s v="Not Available"/>
    <s v="None"/>
    <n v="58517"/>
    <d v="2024-03-12T00:00:00"/>
    <x v="3"/>
    <x v="6341"/>
    <x v="6084"/>
    <x v="598"/>
    <x v="1098"/>
    <n v="2"/>
    <n v="2292.8000000000002"/>
  </r>
  <r>
    <s v="Zudio"/>
    <x v="0"/>
    <x v="5"/>
    <s v="Visakhapatnam"/>
    <x v="2"/>
    <x v="1"/>
    <n v="100"/>
    <n v="435361"/>
    <s v="Owned"/>
    <x v="573"/>
    <x v="2"/>
    <s v="Sue Lawrence"/>
    <s v="M85"/>
    <s v="5976 Dwayne Road Apt. 670 Gregoryfort, MS 43998"/>
    <s v="001-590-062-1024x561"/>
    <s v="10 AM - 9 PM"/>
    <n v="12"/>
    <s v="Not Available"/>
    <s v="None"/>
    <n v="48184"/>
    <d v="2024-06-24T00:00:00"/>
    <x v="1"/>
    <x v="6342"/>
    <x v="6085"/>
    <x v="575"/>
    <x v="300"/>
    <n v="6"/>
    <n v="4034.4"/>
  </r>
  <r>
    <s v="Zudio"/>
    <x v="0"/>
    <x v="0"/>
    <s v="Kolkata"/>
    <x v="1"/>
    <x v="8"/>
    <n v="33"/>
    <n v="431322"/>
    <s v="Owned"/>
    <x v="555"/>
    <x v="0"/>
    <s v="Ruth Mcdaniel"/>
    <s v="M78"/>
    <s v="95685 Joshua Stream Lake Alexanderborough, IL 79116"/>
    <s v="001-113-326-6762x556"/>
    <s v="11 AM - 8 PM"/>
    <n v="4"/>
    <s v="Not Available"/>
    <s v="None"/>
    <n v="17579"/>
    <d v="2024-08-02T00:00:00"/>
    <x v="2"/>
    <x v="6343"/>
    <x v="6086"/>
    <x v="667"/>
    <x v="945"/>
    <n v="4"/>
    <n v="2576"/>
  </r>
  <r>
    <s v="Zudio"/>
    <x v="0"/>
    <x v="3"/>
    <s v="Kolhapur"/>
    <x v="0"/>
    <x v="1"/>
    <n v="28"/>
    <n v="424712"/>
    <s v="Owned"/>
    <x v="302"/>
    <x v="3"/>
    <s v="Michael Finley DVM"/>
    <s v="M1"/>
    <s v="90414 Kane Junctions Millerport, SC 08908"/>
    <s v="083-825-1297x17296"/>
    <s v="9 AM - 8 PM"/>
    <n v="9"/>
    <s v="Not Available"/>
    <s v="CCTV, Alarm"/>
    <n v="75834"/>
    <d v="2024-02-06T00:00:00"/>
    <x v="6"/>
    <x v="6344"/>
    <x v="6087"/>
    <x v="467"/>
    <x v="2005"/>
    <n v="1"/>
    <n v="849.6"/>
  </r>
  <r>
    <s v="Zudio"/>
    <x v="0"/>
    <x v="5"/>
    <s v="Kanpur"/>
    <x v="1"/>
    <x v="6"/>
    <n v="39"/>
    <n v="401522"/>
    <s v="Rented"/>
    <x v="1505"/>
    <x v="6"/>
    <s v="Kristy Kaufman"/>
    <s v="M52"/>
    <s v="12838 George Inlet Suite 432 Jeremystad, CO 76625"/>
    <s v="+1-685-727-4451"/>
    <s v="10 AM - 7 PM"/>
    <n v="4"/>
    <s v="Available"/>
    <s v="CCTV"/>
    <n v="66452"/>
    <d v="2024-07-31T00:00:00"/>
    <x v="7"/>
    <x v="6345"/>
    <x v="6088"/>
    <x v="248"/>
    <x v="2156"/>
    <n v="6"/>
    <n v="1672.8000000000002"/>
  </r>
  <r>
    <s v="Zudio"/>
    <x v="0"/>
    <x v="5"/>
    <s v="Kolkata"/>
    <x v="2"/>
    <x v="7"/>
    <n v="90"/>
    <n v="403773"/>
    <s v="Rented"/>
    <x v="1486"/>
    <x v="2"/>
    <s v="Leah Barrett DDS"/>
    <s v="M88"/>
    <s v="052 Kaitlyn Radial Suite 665 West Lisachester, RI 20541"/>
    <s v="001-676-806-8106"/>
    <s v="10 AM - 9 PM"/>
    <n v="14"/>
    <s v="Available"/>
    <s v="CCTV, Alarm"/>
    <n v="91161"/>
    <d v="2024-09-20T00:00:00"/>
    <x v="10"/>
    <x v="6346"/>
    <x v="6089"/>
    <x v="707"/>
    <x v="1585"/>
    <n v="8"/>
    <n v="4656"/>
  </r>
  <r>
    <s v="Zudio"/>
    <x v="0"/>
    <x v="0"/>
    <s v="Jammu"/>
    <x v="1"/>
    <x v="9"/>
    <n v="52"/>
    <n v="411748"/>
    <s v="Rented"/>
    <x v="27"/>
    <x v="1"/>
    <s v="Michael Mccormick"/>
    <s v="M78"/>
    <s v="35582 Wright Stravenue New Joseph, OK 70887"/>
    <s v="(158)352-5897"/>
    <s v="10 AM - 7 PM"/>
    <n v="17"/>
    <s v="Not Available"/>
    <s v="CCTV, Alarm"/>
    <n v="12393"/>
    <d v="2024-08-04T00:00:00"/>
    <x v="2"/>
    <x v="6347"/>
    <x v="6090"/>
    <x v="268"/>
    <x v="1994"/>
    <n v="2"/>
    <n v="2052"/>
  </r>
  <r>
    <s v="Zudio"/>
    <x v="0"/>
    <x v="5"/>
    <s v="Nagpur"/>
    <x v="2"/>
    <x v="10"/>
    <n v="98"/>
    <n v="411046"/>
    <s v="Rented"/>
    <x v="719"/>
    <x v="6"/>
    <s v="Michael Winters"/>
    <s v="M22"/>
    <s v="PSC 0548, Box 8303 APO AP 83749"/>
    <s v="(391)289-2669"/>
    <s v="10 AM - 7 PM"/>
    <n v="10"/>
    <s v="Not Available"/>
    <s v="CCTV"/>
    <n v="67028"/>
    <d v="2024-10-31T00:00:00"/>
    <x v="9"/>
    <x v="6348"/>
    <x v="6091"/>
    <x v="252"/>
    <x v="480"/>
    <n v="6"/>
    <n v="4804.8"/>
  </r>
  <r>
    <s v="Zudio"/>
    <x v="0"/>
    <x v="6"/>
    <s v="Jalna"/>
    <x v="0"/>
    <x v="3"/>
    <n v="100"/>
    <n v="437572"/>
    <s v="Rented"/>
    <x v="922"/>
    <x v="6"/>
    <s v="Thomas Rodriguez"/>
    <s v="M82"/>
    <s v="3824 Huff Glen Apt. 220 Port Donaldstad, ID 92394"/>
    <s v="(777)236-2216x859"/>
    <s v="11 AM - 8 PM"/>
    <n v="4"/>
    <s v="Not Available"/>
    <s v="CCTV, Alarm"/>
    <n v="75133"/>
    <d v="2024-08-10T00:00:00"/>
    <x v="2"/>
    <x v="6349"/>
    <x v="2854"/>
    <x v="273"/>
    <x v="2078"/>
    <n v="8"/>
    <n v="2134.4"/>
  </r>
  <r>
    <s v="Zudio"/>
    <x v="0"/>
    <x v="0"/>
    <s v="Agra"/>
    <x v="2"/>
    <x v="9"/>
    <n v="20"/>
    <n v="406211"/>
    <s v="Rented"/>
    <x v="789"/>
    <x v="4"/>
    <s v="David May"/>
    <s v="M66"/>
    <s v="1335 April Unions North Crystal, VT 33288"/>
    <s v="568-082-8324x78966"/>
    <s v="10 AM - 7 PM"/>
    <n v="7"/>
    <s v="Not Available"/>
    <s v="None"/>
    <n v="50401"/>
    <d v="2024-09-20T00:00:00"/>
    <x v="10"/>
    <x v="6350"/>
    <x v="6092"/>
    <x v="351"/>
    <x v="236"/>
    <n v="8"/>
    <n v="9568"/>
  </r>
  <r>
    <s v="Zudio"/>
    <x v="0"/>
    <x v="6"/>
    <s v="Varanasi"/>
    <x v="2"/>
    <x v="2"/>
    <n v="34"/>
    <n v="406109"/>
    <s v="Rented"/>
    <x v="232"/>
    <x v="3"/>
    <s v="Kristen Cisneros"/>
    <s v="M19"/>
    <s v="4893 Perry Mountains Apt. 337 Joshuamouth, SD 85830"/>
    <s v="+1-870-396-9936x98562"/>
    <s v="11 AM - 8 PM"/>
    <n v="5"/>
    <s v="Available"/>
    <s v="None"/>
    <n v="62162"/>
    <d v="2024-01-24T00:00:00"/>
    <x v="5"/>
    <x v="6351"/>
    <x v="6093"/>
    <x v="638"/>
    <x v="1680"/>
    <n v="5"/>
    <n v="3638"/>
  </r>
  <r>
    <s v="Zudio"/>
    <x v="0"/>
    <x v="5"/>
    <s v="Surat"/>
    <x v="2"/>
    <x v="1"/>
    <n v="86"/>
    <n v="428822"/>
    <s v="Owned"/>
    <x v="136"/>
    <x v="4"/>
    <s v="Dawn Cunningham"/>
    <s v="M94"/>
    <s v="743 Craig Mews Suite 625 North Dawn, DC 97515"/>
    <s v="(769)079-0076x4023"/>
    <s v="11 AM - 8 PM"/>
    <n v="8"/>
    <s v="Available"/>
    <s v="Alarm"/>
    <n v="52929"/>
    <d v="2024-11-23T00:00:00"/>
    <x v="0"/>
    <x v="6352"/>
    <x v="6094"/>
    <x v="494"/>
    <x v="274"/>
    <n v="2"/>
    <n v="1872.8000000000002"/>
  </r>
  <r>
    <s v="Zudio"/>
    <x v="0"/>
    <x v="2"/>
    <s v="Thane"/>
    <x v="2"/>
    <x v="0"/>
    <n v="85"/>
    <n v="424687"/>
    <s v="Rented"/>
    <x v="927"/>
    <x v="0"/>
    <s v="Derek Richardson"/>
    <s v="M68"/>
    <s v="90081 Briggs Shores Suite 096 Wagnerbury, SC 50865"/>
    <s v="589.560.5882"/>
    <s v="10 AM - 9 PM"/>
    <n v="13"/>
    <s v="Available"/>
    <s v="None"/>
    <n v="97765"/>
    <d v="2024-07-11T00:00:00"/>
    <x v="7"/>
    <x v="6353"/>
    <x v="6095"/>
    <x v="667"/>
    <x v="213"/>
    <n v="6"/>
    <n v="2032.8000000000002"/>
  </r>
  <r>
    <s v="Zudio"/>
    <x v="0"/>
    <x v="3"/>
    <s v="Aurangabad"/>
    <x v="2"/>
    <x v="5"/>
    <n v="100"/>
    <n v="433685"/>
    <s v="Owned"/>
    <x v="266"/>
    <x v="3"/>
    <s v="Adam Walsh"/>
    <s v="M4"/>
    <s v="079 Gomez Lane Reyesshire, CO 88710"/>
    <s v="532-943-3870x080"/>
    <s v="11 AM - 8 PM"/>
    <n v="12"/>
    <s v="Available"/>
    <s v="None"/>
    <n v="15447"/>
    <d v="2024-07-08T00:00:00"/>
    <x v="7"/>
    <x v="6354"/>
    <x v="6096"/>
    <x v="96"/>
    <x v="2312"/>
    <n v="6"/>
    <n v="5205.6000000000004"/>
  </r>
  <r>
    <s v="Zudio"/>
    <x v="0"/>
    <x v="0"/>
    <s v="Solapur"/>
    <x v="2"/>
    <x v="6"/>
    <n v="2"/>
    <n v="425684"/>
    <s v="Owned"/>
    <x v="1499"/>
    <x v="4"/>
    <s v="Cheryl Franklin"/>
    <s v="M55"/>
    <s v="2840 Clark Unions Suite 720 South Virginiashire, NJ 37371"/>
    <s v="(117)589-9450x461"/>
    <s v="10 AM - 7 PM"/>
    <n v="5"/>
    <s v="Available"/>
    <s v="CCTV, Alarm"/>
    <n v="55770"/>
    <d v="2024-10-05T00:00:00"/>
    <x v="9"/>
    <x v="6355"/>
    <x v="6097"/>
    <x v="615"/>
    <x v="2012"/>
    <n v="1"/>
    <n v="513.6"/>
  </r>
  <r>
    <s v="Zudio"/>
    <x v="0"/>
    <x v="3"/>
    <s v="Pondicherry"/>
    <x v="0"/>
    <x v="3"/>
    <n v="80"/>
    <n v="400174"/>
    <s v="Rented"/>
    <x v="1284"/>
    <x v="2"/>
    <s v="Angela Fry"/>
    <s v="M88"/>
    <s v="38513 Christina Squares Deanville, MT 68652"/>
    <s v="738.067.4279"/>
    <s v="10 AM - 9 PM"/>
    <n v="7"/>
    <s v="Available"/>
    <s v="None"/>
    <n v="97171"/>
    <d v="2024-05-28T00:00:00"/>
    <x v="8"/>
    <x v="6356"/>
    <x v="6098"/>
    <x v="793"/>
    <x v="2313"/>
    <n v="2"/>
    <n v="707.2"/>
  </r>
  <r>
    <s v="Zudio"/>
    <x v="0"/>
    <x v="6"/>
    <s v="Bhopal"/>
    <x v="1"/>
    <x v="4"/>
    <n v="62"/>
    <n v="432525"/>
    <s v="Rented"/>
    <x v="847"/>
    <x v="5"/>
    <s v="Keith Watson DVM"/>
    <s v="M66"/>
    <s v="54556 Becker Falls South Davidmouth, VT 09346"/>
    <s v="996-947-7735"/>
    <s v="10 AM - 9 PM"/>
    <n v="11"/>
    <s v="Available"/>
    <s v="Alarm"/>
    <n v="89305"/>
    <d v="2024-06-30T00:00:00"/>
    <x v="1"/>
    <x v="6357"/>
    <x v="6099"/>
    <x v="115"/>
    <x v="790"/>
    <n v="3"/>
    <n v="1138.8"/>
  </r>
  <r>
    <s v="Zudio"/>
    <x v="0"/>
    <x v="2"/>
    <s v="Varanasi"/>
    <x v="2"/>
    <x v="10"/>
    <n v="47"/>
    <n v="403012"/>
    <s v="Owned"/>
    <x v="1133"/>
    <x v="1"/>
    <s v="Emily Ortiz"/>
    <s v="M93"/>
    <s v="547 George Brook Suite 179 New Adamstad, RI 12294"/>
    <s v="(120)408-7057"/>
    <s v="9 AM - 8 PM"/>
    <n v="10"/>
    <s v="Not Available"/>
    <s v="None"/>
    <n v="47977"/>
    <d v="2024-03-10T00:00:00"/>
    <x v="3"/>
    <x v="6358"/>
    <x v="6100"/>
    <x v="50"/>
    <x v="2017"/>
    <n v="7"/>
    <n v="7778.4000000000015"/>
  </r>
  <r>
    <s v="Zudio"/>
    <x v="0"/>
    <x v="3"/>
    <s v="Chhattisgarh"/>
    <x v="0"/>
    <x v="6"/>
    <n v="95"/>
    <n v="432369"/>
    <s v="Owned"/>
    <x v="1464"/>
    <x v="1"/>
    <s v="April Graves"/>
    <s v="M5"/>
    <s v="6472 Cheyenne Greens North Jessicaborough, NV 00907"/>
    <s v="001-900-143-5183x1568"/>
    <s v="10 AM - 9 PM"/>
    <n v="18"/>
    <s v="Not Available"/>
    <s v="Alarm"/>
    <n v="97499"/>
    <d v="2024-11-20T00:00:00"/>
    <x v="0"/>
    <x v="6359"/>
    <x v="6101"/>
    <x v="770"/>
    <x v="1035"/>
    <n v="8"/>
    <n v="3331.2000000000003"/>
  </r>
  <r>
    <s v="Zudio"/>
    <x v="0"/>
    <x v="1"/>
    <s v="Jammu"/>
    <x v="1"/>
    <x v="3"/>
    <n v="20"/>
    <n v="417930"/>
    <s v="Owned"/>
    <x v="286"/>
    <x v="2"/>
    <s v="Brian Leblanc"/>
    <s v="M99"/>
    <s v="8301 Jerry Harbors Suite 544 Port Alisonhaven, IN 74491"/>
    <s v="0328398124"/>
    <s v="10 AM - 7 PM"/>
    <n v="4"/>
    <s v="Available"/>
    <s v="CCTV"/>
    <n v="79829"/>
    <d v="2024-08-17T00:00:00"/>
    <x v="2"/>
    <x v="6360"/>
    <x v="6102"/>
    <x v="34"/>
    <x v="943"/>
    <n v="7"/>
    <n v="4169.2"/>
  </r>
  <r>
    <s v="Zudio"/>
    <x v="0"/>
    <x v="4"/>
    <s v="Nagpur"/>
    <x v="0"/>
    <x v="10"/>
    <n v="75"/>
    <n v="406773"/>
    <s v="Rented"/>
    <x v="1241"/>
    <x v="4"/>
    <s v="Dr. Mark Mosley"/>
    <s v="M36"/>
    <s v="6224 Carey Dale Michealville, SC 18483"/>
    <s v="(005)100-5181"/>
    <s v="10 AM - 7 PM"/>
    <n v="3"/>
    <s v="Not Available"/>
    <s v="CCTV"/>
    <n v="18586"/>
    <d v="2024-10-05T00:00:00"/>
    <x v="9"/>
    <x v="6361"/>
    <x v="6103"/>
    <x v="260"/>
    <x v="509"/>
    <n v="7"/>
    <n v="4250.4000000000015"/>
  </r>
  <r>
    <s v="Zudio"/>
    <x v="0"/>
    <x v="5"/>
    <s v="Meerut"/>
    <x v="2"/>
    <x v="7"/>
    <n v="7"/>
    <n v="410855"/>
    <s v="Owned"/>
    <x v="1471"/>
    <x v="0"/>
    <s v="Sue Davis"/>
    <s v="M71"/>
    <s v="24398 George Throughway West Margaretbury, OR 37715"/>
    <s v="063-637-1037"/>
    <s v="9 AM - 8 PM"/>
    <n v="4"/>
    <s v="Not Available"/>
    <s v="CCTV, Alarm"/>
    <n v="89531"/>
    <d v="2024-01-08T00:00:00"/>
    <x v="5"/>
    <x v="6362"/>
    <x v="294"/>
    <x v="118"/>
    <x v="877"/>
    <n v="2"/>
    <n v="968.80000000000007"/>
  </r>
  <r>
    <s v="Zudio"/>
    <x v="0"/>
    <x v="3"/>
    <s v="Lucknow"/>
    <x v="2"/>
    <x v="1"/>
    <n v="43"/>
    <n v="404070"/>
    <s v="Rented"/>
    <x v="622"/>
    <x v="1"/>
    <s v="Stacey Thompson"/>
    <s v="M41"/>
    <s v="592 Linda Trace Tiffanyton, VT 63974"/>
    <s v="(754)232-2829x30271"/>
    <s v="11 AM - 8 PM"/>
    <n v="5"/>
    <s v="Available"/>
    <s v="CCTV"/>
    <n v="93258"/>
    <d v="2024-10-12T00:00:00"/>
    <x v="9"/>
    <x v="6363"/>
    <x v="6104"/>
    <x v="19"/>
    <x v="1427"/>
    <n v="6"/>
    <n v="6612"/>
  </r>
  <r>
    <s v="Zudio"/>
    <x v="0"/>
    <x v="6"/>
    <s v="Lucknow"/>
    <x v="2"/>
    <x v="10"/>
    <n v="83"/>
    <n v="433122"/>
    <s v="Owned"/>
    <x v="325"/>
    <x v="3"/>
    <s v="James Cochran"/>
    <s v="M99"/>
    <s v="8135 Patterson Burgs Vegaburgh, PA 83770"/>
    <s v="611-528-3761"/>
    <s v="10 AM - 7 PM"/>
    <n v="8"/>
    <s v="Not Available"/>
    <s v="None"/>
    <n v="81285"/>
    <d v="2024-04-02T00:00:00"/>
    <x v="4"/>
    <x v="6364"/>
    <x v="6105"/>
    <x v="639"/>
    <x v="2044"/>
    <n v="8"/>
    <n v="1654.4"/>
  </r>
  <r>
    <s v="Zudio"/>
    <x v="0"/>
    <x v="6"/>
    <s v="Varanasi"/>
    <x v="1"/>
    <x v="10"/>
    <n v="75"/>
    <n v="428437"/>
    <s v="Rented"/>
    <x v="329"/>
    <x v="6"/>
    <s v="Kristin Glover"/>
    <s v="M78"/>
    <s v="067 Christine Rue Port Donnaborough, NH 09612"/>
    <s v="(752)977-7952x9282"/>
    <s v="11 AM - 8 PM"/>
    <n v="18"/>
    <s v="Not Available"/>
    <s v="CCTV"/>
    <n v="34930"/>
    <d v="2024-12-03T00:00:00"/>
    <x v="11"/>
    <x v="6365"/>
    <x v="2558"/>
    <x v="580"/>
    <x v="407"/>
    <n v="3"/>
    <n v="3180"/>
  </r>
  <r>
    <s v="Zudio"/>
    <x v="0"/>
    <x v="2"/>
    <s v="Bhopal"/>
    <x v="1"/>
    <x v="0"/>
    <n v="82"/>
    <n v="436406"/>
    <s v="Rented"/>
    <x v="550"/>
    <x v="4"/>
    <s v="Adam Mills"/>
    <s v="M53"/>
    <s v="787 Ferguson Roads Johnsonberg, NY 25809"/>
    <s v="(374)021-9173"/>
    <s v="9 AM - 8 PM"/>
    <n v="10"/>
    <s v="Available"/>
    <s v="CCTV, Alarm"/>
    <n v="39918"/>
    <d v="2024-05-05T00:00:00"/>
    <x v="8"/>
    <x v="6366"/>
    <x v="6106"/>
    <x v="703"/>
    <x v="594"/>
    <n v="6"/>
    <n v="3756"/>
  </r>
  <r>
    <s v="Zudio"/>
    <x v="0"/>
    <x v="1"/>
    <s v="Indore"/>
    <x v="1"/>
    <x v="10"/>
    <n v="50"/>
    <n v="422926"/>
    <s v="Rented"/>
    <x v="182"/>
    <x v="0"/>
    <s v="Natalie Delgado"/>
    <s v="M85"/>
    <s v="981 Amber Fork New Cindy, HI 64376"/>
    <s v="+1-855-274-0308x359"/>
    <s v="10 AM - 9 PM"/>
    <n v="20"/>
    <s v="Not Available"/>
    <s v="None"/>
    <n v="87815"/>
    <d v="2024-01-09T00:00:00"/>
    <x v="5"/>
    <x v="6367"/>
    <x v="6107"/>
    <x v="50"/>
    <x v="2314"/>
    <n v="1"/>
    <n v="451.20000000000005"/>
  </r>
  <r>
    <s v="Zudio"/>
    <x v="0"/>
    <x v="0"/>
    <s v="Rajkot"/>
    <x v="0"/>
    <x v="2"/>
    <n v="55"/>
    <n v="400039"/>
    <s v="Rented"/>
    <x v="230"/>
    <x v="5"/>
    <s v="Stephanie Garcia"/>
    <s v="M52"/>
    <s v="45340 Johnson Stream Apt. 526 West Kristi, VT 08702"/>
    <s v="404.860.5699"/>
    <s v="9 AM - 8 PM"/>
    <n v="13"/>
    <s v="Not Available"/>
    <s v="CCTV"/>
    <n v="98826"/>
    <d v="2024-01-20T00:00:00"/>
    <x v="5"/>
    <x v="6368"/>
    <x v="6108"/>
    <x v="206"/>
    <x v="1495"/>
    <n v="8"/>
    <n v="5360"/>
  </r>
  <r>
    <s v="Zudio"/>
    <x v="0"/>
    <x v="4"/>
    <s v="Visakhapatnam"/>
    <x v="2"/>
    <x v="3"/>
    <n v="26"/>
    <n v="424346"/>
    <s v="Owned"/>
    <x v="1192"/>
    <x v="3"/>
    <s v="Karen Torres"/>
    <s v="M63"/>
    <s v="8312 Macias Prairie New Andre, TX 63879"/>
    <s v="(870)037-3500"/>
    <s v="11 AM - 8 PM"/>
    <n v="10"/>
    <s v="Not Available"/>
    <s v="CCTV"/>
    <n v="17785"/>
    <d v="2024-01-12T00:00:00"/>
    <x v="5"/>
    <x v="6369"/>
    <x v="6109"/>
    <x v="82"/>
    <x v="1076"/>
    <n v="5"/>
    <n v="5262"/>
  </r>
  <r>
    <s v="Zudio"/>
    <x v="0"/>
    <x v="3"/>
    <s v="Jaipur"/>
    <x v="2"/>
    <x v="5"/>
    <n v="90"/>
    <n v="435783"/>
    <s v="Rented"/>
    <x v="462"/>
    <x v="2"/>
    <s v="Justin Austin"/>
    <s v="M31"/>
    <s v="26203 Laurie Radial Suite 132 North Miguelton, CA 87798"/>
    <s v="368-137-8223x931"/>
    <s v="11 AM - 8 PM"/>
    <n v="16"/>
    <s v="Available"/>
    <s v="CCTV"/>
    <n v="16624"/>
    <d v="2024-07-05T00:00:00"/>
    <x v="7"/>
    <x v="6370"/>
    <x v="6110"/>
    <x v="584"/>
    <x v="189"/>
    <n v="7"/>
    <n v="2094.4"/>
  </r>
  <r>
    <s v="Zudio"/>
    <x v="0"/>
    <x v="3"/>
    <s v="Chhattisgarh"/>
    <x v="2"/>
    <x v="2"/>
    <n v="3"/>
    <n v="430151"/>
    <s v="Owned"/>
    <x v="1"/>
    <x v="4"/>
    <s v="Ashley Meyers"/>
    <s v="M8"/>
    <s v="62000 Harris Fords Martineztown, FL 47694"/>
    <s v="001-001-245-1144"/>
    <s v="10 AM - 7 PM"/>
    <n v="20"/>
    <s v="Not Available"/>
    <s v="Alarm"/>
    <n v="82424"/>
    <d v="2024-06-12T00:00:00"/>
    <x v="1"/>
    <x v="6371"/>
    <x v="6111"/>
    <x v="325"/>
    <x v="1959"/>
    <n v="2"/>
    <n v="1194.4000000000001"/>
  </r>
  <r>
    <s v="Zudio"/>
    <x v="0"/>
    <x v="7"/>
    <s v="Goa"/>
    <x v="1"/>
    <x v="7"/>
    <n v="88"/>
    <n v="422219"/>
    <s v="Rented"/>
    <x v="1212"/>
    <x v="4"/>
    <s v="Victoria Schwartz"/>
    <s v="M81"/>
    <s v="USS Arnold FPO AA 30716"/>
    <s v="+1-064-371-7280x921"/>
    <s v="11 AM - 8 PM"/>
    <n v="20"/>
    <s v="Available"/>
    <s v="None"/>
    <n v="59224"/>
    <d v="2024-08-21T00:00:00"/>
    <x v="2"/>
    <x v="6372"/>
    <x v="6112"/>
    <x v="382"/>
    <x v="375"/>
    <n v="3"/>
    <n v="2396.4"/>
  </r>
  <r>
    <s v="Zudio"/>
    <x v="0"/>
    <x v="2"/>
    <s v="Surat"/>
    <x v="2"/>
    <x v="5"/>
    <n v="32"/>
    <n v="401102"/>
    <s v="Owned"/>
    <x v="739"/>
    <x v="1"/>
    <s v="Timothy Rodriguez"/>
    <s v="M99"/>
    <s v="608 Jeanne Plaza Anthonyfort, WA 64285"/>
    <s v="858-922-2955x347"/>
    <s v="10 AM - 7 PM"/>
    <n v="18"/>
    <s v="Available"/>
    <s v="CCTV"/>
    <n v="28713"/>
    <d v="2024-05-28T00:00:00"/>
    <x v="8"/>
    <x v="6373"/>
    <x v="6113"/>
    <x v="67"/>
    <x v="2315"/>
    <n v="8"/>
    <n v="3952"/>
  </r>
  <r>
    <s v="Zudio"/>
    <x v="0"/>
    <x v="2"/>
    <s v="Visakhapatnam"/>
    <x v="1"/>
    <x v="6"/>
    <n v="36"/>
    <n v="426942"/>
    <s v="Owned"/>
    <x v="32"/>
    <x v="3"/>
    <s v="Robert Hopkins PhD"/>
    <s v="M4"/>
    <s v="86307 Carolyn Way Apt. 911 Darrylburgh, ME 46714"/>
    <s v="(958)730-4491x639"/>
    <s v="10 AM - 9 PM"/>
    <n v="10"/>
    <s v="Not Available"/>
    <s v="CCTV"/>
    <n v="50648"/>
    <d v="2024-09-26T00:00:00"/>
    <x v="10"/>
    <x v="6374"/>
    <x v="6114"/>
    <x v="224"/>
    <x v="2193"/>
    <n v="4"/>
    <n v="4785.6000000000004"/>
  </r>
  <r>
    <s v="Zudio"/>
    <x v="0"/>
    <x v="3"/>
    <s v="Thane"/>
    <x v="0"/>
    <x v="9"/>
    <n v="53"/>
    <n v="439389"/>
    <s v="Owned"/>
    <x v="1499"/>
    <x v="3"/>
    <s v="Patricia Perez"/>
    <s v="M9"/>
    <s v="2358 Jacob Crossroad East Danielburgh, PA 52595"/>
    <s v="560.531.5218"/>
    <s v="10 AM - 7 PM"/>
    <n v="13"/>
    <s v="Available"/>
    <s v="None"/>
    <n v="16286"/>
    <d v="2024-06-23T00:00:00"/>
    <x v="1"/>
    <x v="6375"/>
    <x v="6115"/>
    <x v="19"/>
    <x v="2256"/>
    <n v="7"/>
    <n v="4292.4000000000015"/>
  </r>
  <r>
    <s v="Zudio"/>
    <x v="0"/>
    <x v="6"/>
    <s v="Ahmedabad"/>
    <x v="0"/>
    <x v="1"/>
    <n v="76"/>
    <n v="430002"/>
    <s v="Rented"/>
    <x v="98"/>
    <x v="1"/>
    <s v="Kevin Brady"/>
    <s v="M27"/>
    <s v="7692 Beard Forest Suite 390 New Ericmouth, MT 83654"/>
    <s v="+1-688-478-6674x949"/>
    <s v="10 AM - 7 PM"/>
    <n v="5"/>
    <s v="Available"/>
    <s v="CCTV"/>
    <n v="67829"/>
    <d v="2024-09-24T00:00:00"/>
    <x v="10"/>
    <x v="6376"/>
    <x v="6116"/>
    <x v="50"/>
    <x v="2158"/>
    <n v="1"/>
    <n v="1174"/>
  </r>
  <r>
    <s v="Zudio"/>
    <x v="0"/>
    <x v="2"/>
    <s v="Jammu"/>
    <x v="1"/>
    <x v="9"/>
    <n v="80"/>
    <n v="412969"/>
    <s v="Owned"/>
    <x v="671"/>
    <x v="2"/>
    <s v="Chad Snyder"/>
    <s v="M68"/>
    <s v="0788 Smith Neck Apt. 477 Port Donald, UT 86214"/>
    <s v="+1-320-881-1992"/>
    <s v="10 AM - 9 PM"/>
    <n v="4"/>
    <s v="Available"/>
    <s v="Alarm"/>
    <n v="97764"/>
    <d v="2024-08-16T00:00:00"/>
    <x v="2"/>
    <x v="6377"/>
    <x v="6117"/>
    <x v="100"/>
    <x v="263"/>
    <n v="3"/>
    <n v="2763.6000000000004"/>
  </r>
  <r>
    <s v="Zudio"/>
    <x v="0"/>
    <x v="3"/>
    <s v="Faridabad"/>
    <x v="2"/>
    <x v="3"/>
    <n v="45"/>
    <n v="420769"/>
    <s v="Rented"/>
    <x v="436"/>
    <x v="2"/>
    <s v="Jessica Mendoza"/>
    <s v="M27"/>
    <s v="8346 Juan Square North Sandra, SC 02820"/>
    <s v="148-266-2125"/>
    <s v="11 AM - 8 PM"/>
    <n v="3"/>
    <s v="Available"/>
    <s v="None"/>
    <n v="33221"/>
    <d v="2024-09-09T00:00:00"/>
    <x v="10"/>
    <x v="6378"/>
    <x v="6118"/>
    <x v="599"/>
    <x v="928"/>
    <n v="8"/>
    <n v="5897.6"/>
  </r>
  <r>
    <s v="Zudio"/>
    <x v="0"/>
    <x v="2"/>
    <s v="Rajkot"/>
    <x v="2"/>
    <x v="0"/>
    <n v="9"/>
    <n v="403856"/>
    <s v="Rented"/>
    <x v="1718"/>
    <x v="0"/>
    <s v="Sarah Phillips"/>
    <s v="M40"/>
    <s v="4687 Brown Plains New Dawnborough, NV 03666"/>
    <s v="334-188-0038"/>
    <s v="10 AM - 9 PM"/>
    <n v="4"/>
    <s v="Not Available"/>
    <s v="Alarm"/>
    <n v="69320"/>
    <d v="2024-08-24T00:00:00"/>
    <x v="2"/>
    <x v="6379"/>
    <x v="6119"/>
    <x v="718"/>
    <x v="2316"/>
    <n v="4"/>
    <n v="2819.2000000000003"/>
  </r>
  <r>
    <s v="Zudio"/>
    <x v="0"/>
    <x v="0"/>
    <s v="Nagpur"/>
    <x v="0"/>
    <x v="0"/>
    <n v="60"/>
    <n v="403411"/>
    <s v="Owned"/>
    <x v="444"/>
    <x v="4"/>
    <s v="Linda Torres"/>
    <s v="M70"/>
    <s v="786 Williams Crossroad Apt. 700 Veronicaville, WI 06322"/>
    <s v="1890945780"/>
    <s v="10 AM - 7 PM"/>
    <n v="3"/>
    <s v="Not Available"/>
    <s v="None"/>
    <n v="12265"/>
    <d v="2024-11-03T00:00:00"/>
    <x v="0"/>
    <x v="6380"/>
    <x v="6120"/>
    <x v="101"/>
    <x v="522"/>
    <n v="1"/>
    <n v="924"/>
  </r>
  <r>
    <s v="Zudio"/>
    <x v="0"/>
    <x v="3"/>
    <s v="Surat"/>
    <x v="2"/>
    <x v="4"/>
    <n v="100"/>
    <n v="434179"/>
    <s v="Owned"/>
    <x v="359"/>
    <x v="1"/>
    <s v="Mary Nguyen"/>
    <s v="M95"/>
    <s v="841 Samuel Tunnel South Lisahaven, MO 08525"/>
    <s v="915.274.6478"/>
    <s v="10 AM - 9 PM"/>
    <n v="18"/>
    <s v="Available"/>
    <s v="None"/>
    <n v="96872"/>
    <d v="2024-04-01T00:00:00"/>
    <x v="4"/>
    <x v="6381"/>
    <x v="6121"/>
    <x v="780"/>
    <x v="1415"/>
    <n v="7"/>
    <n v="4681.6000000000004"/>
  </r>
  <r>
    <s v="Zudio"/>
    <x v="0"/>
    <x v="3"/>
    <s v="Chhattisgarh"/>
    <x v="1"/>
    <x v="6"/>
    <n v="98"/>
    <n v="418702"/>
    <s v="Rented"/>
    <x v="411"/>
    <x v="1"/>
    <s v="Robert Davenport"/>
    <s v="M1"/>
    <s v="82656 Jose Coves Apt. 927 Marybury, DC 99313"/>
    <s v="4302495520"/>
    <s v="10 AM - 9 PM"/>
    <n v="11"/>
    <s v="Not Available"/>
    <s v="Alarm"/>
    <n v="94373"/>
    <d v="2024-10-01T00:00:00"/>
    <x v="9"/>
    <x v="6382"/>
    <x v="6122"/>
    <x v="224"/>
    <x v="1348"/>
    <n v="3"/>
    <n v="3454.8"/>
  </r>
  <r>
    <s v="Zudio"/>
    <x v="0"/>
    <x v="4"/>
    <s v="Kanpur"/>
    <x v="2"/>
    <x v="7"/>
    <n v="61"/>
    <n v="410395"/>
    <s v="Rented"/>
    <x v="882"/>
    <x v="1"/>
    <s v="Mary Daniel"/>
    <s v="M82"/>
    <s v="5964 Jones Ranch Suite 466 Lake Christopher, ME 69214"/>
    <s v="929.973.2410x29589"/>
    <s v="10 AM - 9 PM"/>
    <n v="17"/>
    <s v="Available"/>
    <s v="Alarm"/>
    <n v="78401"/>
    <d v="2024-11-13T00:00:00"/>
    <x v="0"/>
    <x v="6383"/>
    <x v="6123"/>
    <x v="589"/>
    <x v="1209"/>
    <n v="3"/>
    <n v="3050.4"/>
  </r>
  <r>
    <s v="Zudio"/>
    <x v="0"/>
    <x v="5"/>
    <s v="Jammu"/>
    <x v="2"/>
    <x v="0"/>
    <n v="30"/>
    <n v="432668"/>
    <s v="Owned"/>
    <x v="539"/>
    <x v="5"/>
    <s v="Bethany Phillips"/>
    <s v="M46"/>
    <s v="0223 Alexandra Key South Kiaramouth, VA 21170"/>
    <s v="(409)948-9141x26752"/>
    <s v="9 AM - 8 PM"/>
    <n v="18"/>
    <s v="Available"/>
    <s v="CCTV, Alarm"/>
    <n v="16074"/>
    <d v="2024-09-17T00:00:00"/>
    <x v="10"/>
    <x v="6384"/>
    <x v="6124"/>
    <x v="746"/>
    <x v="210"/>
    <n v="8"/>
    <n v="2179.2000000000003"/>
  </r>
  <r>
    <s v="Zudio"/>
    <x v="0"/>
    <x v="4"/>
    <s v="New Delhi"/>
    <x v="1"/>
    <x v="1"/>
    <n v="58"/>
    <n v="401280"/>
    <s v="Rented"/>
    <x v="1295"/>
    <x v="0"/>
    <s v="Dr. Harry Owen"/>
    <s v="M85"/>
    <s v="26028 Ann Garden Suite 287 East Kathrynstad, AK 62615"/>
    <s v="6882574812"/>
    <s v="9 AM - 8 PM"/>
    <n v="11"/>
    <s v="Not Available"/>
    <s v="None"/>
    <n v="49832"/>
    <d v="2024-06-18T00:00:00"/>
    <x v="1"/>
    <x v="6385"/>
    <x v="6125"/>
    <x v="431"/>
    <x v="1081"/>
    <n v="1"/>
    <n v="1195.6000000000001"/>
  </r>
  <r>
    <s v="Zudio"/>
    <x v="0"/>
    <x v="4"/>
    <s v="Mysuru"/>
    <x v="1"/>
    <x v="8"/>
    <n v="82"/>
    <n v="439497"/>
    <s v="Rented"/>
    <x v="824"/>
    <x v="6"/>
    <s v="Deborah Garcia"/>
    <s v="M74"/>
    <s v="0258 Karen Dale Rosehaven, MT 77982"/>
    <s v="808.923.9292"/>
    <s v="10 AM - 9 PM"/>
    <n v="18"/>
    <s v="Available"/>
    <s v="Alarm"/>
    <n v="97855"/>
    <d v="2024-01-20T00:00:00"/>
    <x v="5"/>
    <x v="6386"/>
    <x v="6126"/>
    <x v="88"/>
    <x v="131"/>
    <n v="3"/>
    <n v="1396.8000000000002"/>
  </r>
  <r>
    <s v="Zudio"/>
    <x v="0"/>
    <x v="5"/>
    <s v="Coimbatore"/>
    <x v="0"/>
    <x v="1"/>
    <n v="52"/>
    <n v="404922"/>
    <s v="Owned"/>
    <x v="1031"/>
    <x v="1"/>
    <s v="Patrick Diaz"/>
    <s v="M90"/>
    <s v="5841 Jennifer Gardens Apt. 797 Aguirreburgh, RI 97306"/>
    <s v="001-980-248-9052x259"/>
    <s v="10 AM - 7 PM"/>
    <n v="5"/>
    <s v="Not Available"/>
    <s v="None"/>
    <n v="73987"/>
    <d v="2024-04-08T00:00:00"/>
    <x v="4"/>
    <x v="6387"/>
    <x v="6127"/>
    <x v="139"/>
    <x v="430"/>
    <n v="8"/>
    <n v="8697.6"/>
  </r>
  <r>
    <s v="Zudio"/>
    <x v="0"/>
    <x v="7"/>
    <s v="Agra"/>
    <x v="0"/>
    <x v="7"/>
    <n v="33"/>
    <n v="409185"/>
    <s v="Rented"/>
    <x v="466"/>
    <x v="5"/>
    <s v="Benjamin Robles"/>
    <s v="M41"/>
    <s v="3678 Tiffany Row South Joshuachester, OH 11955"/>
    <s v="641.216.9894"/>
    <s v="9 AM - 8 PM"/>
    <n v="19"/>
    <s v="Available"/>
    <s v="None"/>
    <n v="26375"/>
    <d v="2024-08-26T00:00:00"/>
    <x v="2"/>
    <x v="6388"/>
    <x v="6128"/>
    <x v="783"/>
    <x v="723"/>
    <n v="8"/>
    <n v="7212.8"/>
  </r>
  <r>
    <s v="Zudio"/>
    <x v="0"/>
    <x v="1"/>
    <s v="Coimbatore"/>
    <x v="2"/>
    <x v="1"/>
    <n v="64"/>
    <n v="408638"/>
    <s v="Owned"/>
    <x v="954"/>
    <x v="1"/>
    <s v="Brian Gomez"/>
    <s v="M72"/>
    <s v="1315 Lee Lodge Apt. 834 Port Joseph, OH 98638"/>
    <s v="(608)467-8722x12446"/>
    <s v="10 AM - 9 PM"/>
    <n v="17"/>
    <s v="Not Available"/>
    <s v="Alarm"/>
    <n v="47168"/>
    <d v="2024-05-09T00:00:00"/>
    <x v="8"/>
    <x v="6389"/>
    <x v="6129"/>
    <x v="610"/>
    <x v="1180"/>
    <n v="3"/>
    <n v="3590.4"/>
  </r>
  <r>
    <s v="Zudio"/>
    <x v="0"/>
    <x v="5"/>
    <s v="Mysuru"/>
    <x v="0"/>
    <x v="9"/>
    <n v="17"/>
    <n v="425663"/>
    <s v="Owned"/>
    <x v="1700"/>
    <x v="1"/>
    <s v="Mark West"/>
    <s v="M27"/>
    <s v="2993 Turner Parkways Apt. 536 Lake Carolyn, CO 53691"/>
    <s v="+1-365-791-9597x7567"/>
    <s v="11 AM - 8 PM"/>
    <n v="15"/>
    <s v="Not Available"/>
    <s v="CCTV, Alarm"/>
    <n v="30391"/>
    <d v="2024-06-03T00:00:00"/>
    <x v="1"/>
    <x v="6390"/>
    <x v="6130"/>
    <x v="352"/>
    <x v="850"/>
    <n v="6"/>
    <n v="4790.4000000000015"/>
  </r>
  <r>
    <s v="Zudio"/>
    <x v="0"/>
    <x v="0"/>
    <s v="Ahmedabad"/>
    <x v="0"/>
    <x v="8"/>
    <n v="43"/>
    <n v="416926"/>
    <s v="Owned"/>
    <x v="443"/>
    <x v="4"/>
    <s v="Sara Bradshaw"/>
    <s v="M31"/>
    <s v="USCGC Kirby FPO AP 88403"/>
    <s v="+1-600-424-1329x7754"/>
    <s v="10 AM - 7 PM"/>
    <n v="18"/>
    <s v="Not Available"/>
    <s v="None"/>
    <n v="55412"/>
    <d v="2024-07-11T00:00:00"/>
    <x v="7"/>
    <x v="6391"/>
    <x v="6131"/>
    <x v="312"/>
    <x v="989"/>
    <n v="8"/>
    <n v="9328"/>
  </r>
  <r>
    <s v="Zudio"/>
    <x v="0"/>
    <x v="6"/>
    <s v="Nagpur"/>
    <x v="2"/>
    <x v="5"/>
    <n v="28"/>
    <n v="418730"/>
    <s v="Rented"/>
    <x v="1666"/>
    <x v="5"/>
    <s v="Kayla Silva"/>
    <s v="M6"/>
    <s v="4837 Thomas Estates Apt. 834 North John, CT 60577"/>
    <s v="791.271.7358"/>
    <s v="9 AM - 8 PM"/>
    <n v="11"/>
    <s v="Available"/>
    <s v="None"/>
    <n v="72461"/>
    <d v="2024-05-08T00:00:00"/>
    <x v="8"/>
    <x v="6392"/>
    <x v="6132"/>
    <x v="573"/>
    <x v="671"/>
    <n v="4"/>
    <n v="4721.6000000000004"/>
  </r>
  <r>
    <s v="Zudio"/>
    <x v="0"/>
    <x v="2"/>
    <s v="Chandigarh"/>
    <x v="2"/>
    <x v="6"/>
    <n v="66"/>
    <n v="435032"/>
    <s v="Owned"/>
    <x v="188"/>
    <x v="5"/>
    <s v="Tiffany Franklin"/>
    <s v="M69"/>
    <s v="84406 English Lane Kathleenberg, FL 07372"/>
    <s v="7302947084"/>
    <s v="9 AM - 8 PM"/>
    <n v="18"/>
    <s v="Available"/>
    <s v="None"/>
    <n v="31103"/>
    <d v="2024-07-29T00:00:00"/>
    <x v="7"/>
    <x v="6393"/>
    <x v="6133"/>
    <x v="464"/>
    <x v="180"/>
    <n v="8"/>
    <n v="5200"/>
  </r>
  <r>
    <s v="Zudio"/>
    <x v="0"/>
    <x v="6"/>
    <s v="Kanpur"/>
    <x v="2"/>
    <x v="8"/>
    <n v="72"/>
    <n v="424682"/>
    <s v="Owned"/>
    <x v="1029"/>
    <x v="1"/>
    <s v="Mark Mcpherson"/>
    <s v="M14"/>
    <s v="8861 Gray Circles Suite 229 West Brian, ND 61795"/>
    <s v="(071)953-5501x032"/>
    <s v="10 AM - 9 PM"/>
    <n v="3"/>
    <s v="Available"/>
    <s v="CCTV"/>
    <n v="31437"/>
    <d v="2024-07-07T00:00:00"/>
    <x v="7"/>
    <x v="6394"/>
    <x v="6134"/>
    <x v="513"/>
    <x v="1489"/>
    <n v="5"/>
    <n v="3122"/>
  </r>
  <r>
    <s v="Zudio"/>
    <x v="0"/>
    <x v="4"/>
    <s v="Jammu"/>
    <x v="1"/>
    <x v="3"/>
    <n v="17"/>
    <n v="426564"/>
    <s v="Rented"/>
    <x v="920"/>
    <x v="5"/>
    <s v="David Love"/>
    <s v="M30"/>
    <s v="USNS Williams FPO AE 71606"/>
    <s v="(449)384-1485"/>
    <s v="9 AM - 8 PM"/>
    <n v="13"/>
    <s v="Not Available"/>
    <s v="None"/>
    <n v="70075"/>
    <d v="2024-10-26T00:00:00"/>
    <x v="9"/>
    <x v="6395"/>
    <x v="6135"/>
    <x v="432"/>
    <x v="2284"/>
    <n v="8"/>
    <n v="4736"/>
  </r>
  <r>
    <s v="Zudio"/>
    <x v="0"/>
    <x v="2"/>
    <s v="Guwahati"/>
    <x v="2"/>
    <x v="2"/>
    <n v="90"/>
    <n v="416594"/>
    <s v="Owned"/>
    <x v="1616"/>
    <x v="2"/>
    <s v="Deborah Johnson"/>
    <s v="M69"/>
    <s v="335 Johnson Knoll North Raymondside, IL 00805"/>
    <s v="459.024.0796x6816"/>
    <s v="9 AM - 8 PM"/>
    <n v="3"/>
    <s v="Available"/>
    <s v="CCTV, Alarm"/>
    <n v="13644"/>
    <d v="2024-04-05T00:00:00"/>
    <x v="4"/>
    <x v="6396"/>
    <x v="6136"/>
    <x v="340"/>
    <x v="1685"/>
    <n v="5"/>
    <n v="3140"/>
  </r>
  <r>
    <s v="Zudio"/>
    <x v="0"/>
    <x v="3"/>
    <s v="Visakhapatnam"/>
    <x v="1"/>
    <x v="5"/>
    <n v="17"/>
    <n v="433866"/>
    <s v="Rented"/>
    <x v="801"/>
    <x v="1"/>
    <s v="Justin Harrison"/>
    <s v="M33"/>
    <s v="627 Young Station Suite 147 North Tamara, UT 35058"/>
    <s v="831.825.7547"/>
    <s v="11 AM - 8 PM"/>
    <n v="13"/>
    <s v="Not Available"/>
    <s v="None"/>
    <n v="55031"/>
    <d v="2024-04-13T00:00:00"/>
    <x v="4"/>
    <x v="6397"/>
    <x v="6137"/>
    <x v="399"/>
    <x v="806"/>
    <n v="4"/>
    <n v="4134.4000000000015"/>
  </r>
  <r>
    <s v="Zudio"/>
    <x v="0"/>
    <x v="2"/>
    <s v="Kolkata"/>
    <x v="0"/>
    <x v="7"/>
    <n v="88"/>
    <n v="411163"/>
    <s v="Owned"/>
    <x v="860"/>
    <x v="1"/>
    <s v="Mark Hardin"/>
    <s v="M92"/>
    <s v="372 Cohen Center North Joseborough, FL 99174"/>
    <s v="248.577.6609"/>
    <s v="9 AM - 8 PM"/>
    <n v="20"/>
    <s v="Available"/>
    <s v="CCTV, Alarm"/>
    <n v="58202"/>
    <d v="2024-11-19T00:00:00"/>
    <x v="0"/>
    <x v="6398"/>
    <x v="6138"/>
    <x v="194"/>
    <x v="1501"/>
    <n v="6"/>
    <n v="6804"/>
  </r>
  <r>
    <s v="Zudio"/>
    <x v="0"/>
    <x v="6"/>
    <s v="Nashik"/>
    <x v="2"/>
    <x v="1"/>
    <n v="15"/>
    <n v="404048"/>
    <s v="Owned"/>
    <x v="832"/>
    <x v="4"/>
    <s v="Michael Coleman"/>
    <s v="M75"/>
    <s v="86578 Daniel Branch Apt. 167 West Sharimouth, TN 90605"/>
    <s v="001-841-243-1516x81927"/>
    <s v="10 AM - 7 PM"/>
    <n v="16"/>
    <s v="Not Available"/>
    <s v="None"/>
    <n v="84092"/>
    <d v="2024-05-18T00:00:00"/>
    <x v="8"/>
    <x v="6399"/>
    <x v="6139"/>
    <x v="232"/>
    <x v="1326"/>
    <n v="5"/>
    <n v="1032"/>
  </r>
  <r>
    <s v="Zudio"/>
    <x v="0"/>
    <x v="5"/>
    <s v="Jalna"/>
    <x v="0"/>
    <x v="4"/>
    <n v="28"/>
    <n v="409841"/>
    <s v="Owned"/>
    <x v="1587"/>
    <x v="6"/>
    <s v="Devin Dunlap"/>
    <s v="M4"/>
    <s v="40794 Davis Inlet Apt. 650 Martinezhaven, NV 11797"/>
    <s v="(271)840-8273"/>
    <s v="11 AM - 8 PM"/>
    <n v="13"/>
    <s v="Not Available"/>
    <s v="CCTV, Alarm"/>
    <n v="45196"/>
    <d v="2024-09-11T00:00:00"/>
    <x v="10"/>
    <x v="6400"/>
    <x v="6140"/>
    <x v="350"/>
    <x v="319"/>
    <n v="2"/>
    <n v="1768.8000000000002"/>
  </r>
  <r>
    <s v="Zudio"/>
    <x v="0"/>
    <x v="4"/>
    <s v="Madurai"/>
    <x v="2"/>
    <x v="7"/>
    <n v="59"/>
    <n v="413093"/>
    <s v="Rented"/>
    <x v="933"/>
    <x v="4"/>
    <s v="Ruth Thompson"/>
    <s v="M81"/>
    <s v="702 Mary Burg Apt. 341 Thomasborough, MT 45422"/>
    <s v="001-071-195-2076x5777"/>
    <s v="10 AM - 9 PM"/>
    <n v="12"/>
    <s v="Available"/>
    <s v="Alarm"/>
    <n v="51452"/>
    <d v="2024-02-06T00:00:00"/>
    <x v="6"/>
    <x v="6401"/>
    <x v="6141"/>
    <x v="536"/>
    <x v="857"/>
    <n v="7"/>
    <n v="6927.2000000000007"/>
  </r>
  <r>
    <s v="Zudio"/>
    <x v="0"/>
    <x v="7"/>
    <s v="Nashik"/>
    <x v="2"/>
    <x v="9"/>
    <n v="6"/>
    <n v="418944"/>
    <s v="Owned"/>
    <x v="1083"/>
    <x v="2"/>
    <s v="Ms. Lisa Vasquez"/>
    <s v="M49"/>
    <s v="842 Smith Parks Apt. 005 Lake Michelle, SD 70270"/>
    <s v="001-024-968-6867x9988"/>
    <s v="10 AM - 7 PM"/>
    <n v="4"/>
    <s v="Available"/>
    <s v="CCTV"/>
    <n v="11532"/>
    <d v="2024-01-12T00:00:00"/>
    <x v="5"/>
    <x v="6402"/>
    <x v="6142"/>
    <x v="153"/>
    <x v="2005"/>
    <n v="1"/>
    <n v="849.6"/>
  </r>
  <r>
    <s v="Zudio"/>
    <x v="0"/>
    <x v="2"/>
    <s v="Goa"/>
    <x v="2"/>
    <x v="4"/>
    <n v="75"/>
    <n v="416764"/>
    <s v="Owned"/>
    <x v="1565"/>
    <x v="1"/>
    <s v="Joseph Strickland"/>
    <s v="M37"/>
    <s v="81094 Amanda Hill Lake Heatherfort, NC 46710"/>
    <s v="+1-176-971-1500x7759"/>
    <s v="10 AM - 7 PM"/>
    <n v="8"/>
    <s v="Not Available"/>
    <s v="None"/>
    <n v="59929"/>
    <d v="2024-08-06T00:00:00"/>
    <x v="2"/>
    <x v="6403"/>
    <x v="6143"/>
    <x v="704"/>
    <x v="520"/>
    <n v="7"/>
    <n v="4989.6000000000004"/>
  </r>
  <r>
    <s v="Zudio"/>
    <x v="0"/>
    <x v="0"/>
    <s v="Jammu"/>
    <x v="1"/>
    <x v="4"/>
    <n v="72"/>
    <n v="428855"/>
    <s v="Rented"/>
    <x v="200"/>
    <x v="3"/>
    <s v="Mrs. Tara Mendoza"/>
    <s v="M71"/>
    <s v="7137 Stone Estate Apt. 053 West Elizabeth, TN 18953"/>
    <s v="208-192-8766x029"/>
    <s v="9 AM - 8 PM"/>
    <n v="16"/>
    <s v="Not Available"/>
    <s v="CCTV, Alarm"/>
    <n v="10067"/>
    <d v="2024-05-12T00:00:00"/>
    <x v="8"/>
    <x v="6404"/>
    <x v="3105"/>
    <x v="5"/>
    <x v="2317"/>
    <n v="4"/>
    <n v="4764.8"/>
  </r>
  <r>
    <s v="Zudio"/>
    <x v="0"/>
    <x v="4"/>
    <s v="Agra"/>
    <x v="0"/>
    <x v="6"/>
    <n v="2"/>
    <n v="439718"/>
    <s v="Owned"/>
    <x v="1018"/>
    <x v="0"/>
    <s v="Brooke Allen"/>
    <s v="M49"/>
    <s v="90167 Miller Port Kingfurt, AK 18311"/>
    <s v="+1-070-386-1444x88267"/>
    <s v="11 AM - 8 PM"/>
    <n v="4"/>
    <s v="Available"/>
    <s v="None"/>
    <n v="49234"/>
    <d v="2024-07-29T00:00:00"/>
    <x v="7"/>
    <x v="6405"/>
    <x v="6144"/>
    <x v="414"/>
    <x v="693"/>
    <n v="8"/>
    <n v="8195.2000000000007"/>
  </r>
  <r>
    <s v="Zudio"/>
    <x v="0"/>
    <x v="0"/>
    <s v="Faridabad"/>
    <x v="0"/>
    <x v="10"/>
    <n v="18"/>
    <n v="400351"/>
    <s v="Owned"/>
    <x v="203"/>
    <x v="5"/>
    <s v="Rebecca Garcia"/>
    <s v="M59"/>
    <s v="0037 Hammond Wall Suite 302 East Brian, NV 68746"/>
    <s v="159-729-4665x5628"/>
    <s v="10 AM - 9 PM"/>
    <n v="7"/>
    <s v="Not Available"/>
    <s v="Alarm"/>
    <n v="49019"/>
    <d v="2024-02-25T00:00:00"/>
    <x v="6"/>
    <x v="6406"/>
    <x v="5529"/>
    <x v="586"/>
    <x v="2221"/>
    <n v="4"/>
    <n v="4315.2"/>
  </r>
  <r>
    <s v="Zudio"/>
    <x v="0"/>
    <x v="4"/>
    <s v="Chhattisgarh"/>
    <x v="2"/>
    <x v="3"/>
    <n v="29"/>
    <n v="419972"/>
    <s v="Rented"/>
    <x v="225"/>
    <x v="2"/>
    <s v="Samantha Andrade"/>
    <s v="M34"/>
    <s v="8373 Susan Track Apt. 863 Lake Marissa, KS 84496"/>
    <s v="837.245.6468x8439"/>
    <s v="11 AM - 8 PM"/>
    <n v="19"/>
    <s v="Not Available"/>
    <s v="CCTV, Alarm"/>
    <n v="64188"/>
    <d v="2024-06-02T00:00:00"/>
    <x v="1"/>
    <x v="6407"/>
    <x v="6145"/>
    <x v="557"/>
    <x v="727"/>
    <n v="3"/>
    <n v="937.2"/>
  </r>
  <r>
    <s v="Zudio"/>
    <x v="0"/>
    <x v="6"/>
    <s v="Goa"/>
    <x v="2"/>
    <x v="9"/>
    <n v="59"/>
    <n v="426000"/>
    <s v="Rented"/>
    <x v="775"/>
    <x v="2"/>
    <s v="Jonathan Randolph"/>
    <s v="M82"/>
    <s v="65942 Edwards Flats Alejandroburgh, NV 15258"/>
    <s v="(314)974-9544"/>
    <s v="11 AM - 8 PM"/>
    <n v="19"/>
    <s v="Available"/>
    <s v="CCTV, Alarm"/>
    <n v="50301"/>
    <d v="2024-08-21T00:00:00"/>
    <x v="2"/>
    <x v="6408"/>
    <x v="6146"/>
    <x v="596"/>
    <x v="710"/>
    <n v="4"/>
    <n v="2568"/>
  </r>
  <r>
    <s v="Zudio"/>
    <x v="0"/>
    <x v="1"/>
    <s v="Jalna"/>
    <x v="2"/>
    <x v="6"/>
    <n v="93"/>
    <n v="436207"/>
    <s v="Owned"/>
    <x v="1713"/>
    <x v="6"/>
    <s v="Mrs. Emily Rangel MD"/>
    <s v="M51"/>
    <s v="PSC 7799, Box 3844 APO AE 33438"/>
    <s v="+1-870-884-1288"/>
    <s v="10 AM - 7 PM"/>
    <n v="10"/>
    <s v="Not Available"/>
    <s v="Alarm"/>
    <n v="11524"/>
    <d v="2024-11-08T00:00:00"/>
    <x v="0"/>
    <x v="6409"/>
    <x v="5166"/>
    <x v="573"/>
    <x v="1515"/>
    <n v="5"/>
    <n v="4264"/>
  </r>
  <r>
    <s v="Zudio"/>
    <x v="0"/>
    <x v="1"/>
    <s v="Mumbai"/>
    <x v="0"/>
    <x v="9"/>
    <n v="22"/>
    <n v="415802"/>
    <s v="Owned"/>
    <x v="736"/>
    <x v="2"/>
    <s v="Jeremiah Shaw"/>
    <s v="M32"/>
    <s v="52656 Austin Motorway Apt. 277 Castrohaven, WA 36544"/>
    <s v="722-392-1491x0364"/>
    <s v="10 AM - 9 PM"/>
    <n v="19"/>
    <s v="Available"/>
    <s v="CCTV"/>
    <n v="93920"/>
    <d v="2024-03-31T00:00:00"/>
    <x v="3"/>
    <x v="6410"/>
    <x v="2661"/>
    <x v="509"/>
    <x v="46"/>
    <n v="3"/>
    <n v="838.80000000000007"/>
  </r>
  <r>
    <s v="Zudio"/>
    <x v="0"/>
    <x v="1"/>
    <s v="Coimbatore"/>
    <x v="0"/>
    <x v="2"/>
    <n v="71"/>
    <n v="433124"/>
    <s v="Rented"/>
    <x v="306"/>
    <x v="2"/>
    <s v="Frank Hendrix"/>
    <s v="M86"/>
    <s v="87619 Valerie Islands South Cynthiaton, FL 97113"/>
    <s v="+1-425-620-9870x27258"/>
    <s v="10 AM - 9 PM"/>
    <n v="12"/>
    <s v="Available"/>
    <s v="None"/>
    <n v="67868"/>
    <d v="2024-10-19T00:00:00"/>
    <x v="9"/>
    <x v="6411"/>
    <x v="6147"/>
    <x v="13"/>
    <x v="2258"/>
    <n v="5"/>
    <n v="2098"/>
  </r>
  <r>
    <s v="Zudio"/>
    <x v="0"/>
    <x v="3"/>
    <s v="Ahmedabad"/>
    <x v="1"/>
    <x v="5"/>
    <n v="37"/>
    <n v="419123"/>
    <s v="Rented"/>
    <x v="901"/>
    <x v="1"/>
    <s v="Allison Harris"/>
    <s v="M20"/>
    <s v="2757 Kimberly Path Sanchezberg, MA 52980"/>
    <s v="790-579-8373x145"/>
    <s v="9 AM - 8 PM"/>
    <n v="10"/>
    <s v="Available"/>
    <s v="CCTV, Alarm"/>
    <n v="84793"/>
    <d v="2024-05-23T00:00:00"/>
    <x v="8"/>
    <x v="6412"/>
    <x v="6148"/>
    <x v="241"/>
    <x v="265"/>
    <n v="6"/>
    <n v="3002.4"/>
  </r>
  <r>
    <s v="Zudio"/>
    <x v="0"/>
    <x v="5"/>
    <s v="Jammu"/>
    <x v="2"/>
    <x v="9"/>
    <n v="92"/>
    <n v="407696"/>
    <s v="Rented"/>
    <x v="712"/>
    <x v="0"/>
    <s v="Tyler Johnson"/>
    <s v="M15"/>
    <s v="8781 Cooper Island Apt. 312 Thompsonshire, SD 66139"/>
    <s v="(067)097-0229x424"/>
    <s v="11 AM - 8 PM"/>
    <n v="17"/>
    <s v="Available"/>
    <s v="CCTV"/>
    <n v="58412"/>
    <d v="2024-02-24T00:00:00"/>
    <x v="6"/>
    <x v="6413"/>
    <x v="6149"/>
    <x v="699"/>
    <x v="1043"/>
    <n v="3"/>
    <n v="3342"/>
  </r>
  <r>
    <s v="Zudio"/>
    <x v="0"/>
    <x v="2"/>
    <s v="Jaipur"/>
    <x v="2"/>
    <x v="5"/>
    <n v="61"/>
    <n v="407384"/>
    <s v="Rented"/>
    <x v="902"/>
    <x v="2"/>
    <s v="Natalie Baldwin"/>
    <s v="M22"/>
    <s v="4226 Carr Canyon South Willie, OR 51805"/>
    <s v="(097)444-7851"/>
    <s v="10 AM - 7 PM"/>
    <n v="18"/>
    <s v="Available"/>
    <s v="CCTV, Alarm"/>
    <n v="54051"/>
    <d v="2024-04-22T00:00:00"/>
    <x v="4"/>
    <x v="6414"/>
    <x v="6150"/>
    <x v="685"/>
    <x v="2236"/>
    <n v="1"/>
    <n v="335.20000000000005"/>
  </r>
  <r>
    <s v="Zudio"/>
    <x v="0"/>
    <x v="5"/>
    <s v="Bengaluru"/>
    <x v="1"/>
    <x v="3"/>
    <n v="34"/>
    <n v="400563"/>
    <s v="Owned"/>
    <x v="1054"/>
    <x v="0"/>
    <s v="Jason Newton"/>
    <s v="M59"/>
    <s v="9511 Jason Passage Apt. 797 Walkerside, GA 57751"/>
    <s v="7353401771"/>
    <s v="10 AM - 7 PM"/>
    <n v="10"/>
    <s v="Available"/>
    <s v="None"/>
    <n v="94782"/>
    <d v="2024-10-22T00:00:00"/>
    <x v="9"/>
    <x v="6415"/>
    <x v="6151"/>
    <x v="673"/>
    <x v="599"/>
    <n v="2"/>
    <n v="2335.2000000000003"/>
  </r>
  <r>
    <s v="Zudio"/>
    <x v="0"/>
    <x v="3"/>
    <s v="Madurai"/>
    <x v="0"/>
    <x v="2"/>
    <n v="68"/>
    <n v="434894"/>
    <s v="Owned"/>
    <x v="1611"/>
    <x v="5"/>
    <s v="Kevin Cox"/>
    <s v="M32"/>
    <s v="Unit 2350 Box 4226 DPO AP 86099"/>
    <s v="+1-541-720-3083x8552"/>
    <s v="10 AM - 9 PM"/>
    <n v="7"/>
    <s v="Not Available"/>
    <s v="CCTV, Alarm"/>
    <n v="72811"/>
    <d v="2024-03-27T00:00:00"/>
    <x v="3"/>
    <x v="6416"/>
    <x v="6152"/>
    <x v="561"/>
    <x v="348"/>
    <n v="4"/>
    <n v="4256"/>
  </r>
  <r>
    <s v="Zudio"/>
    <x v="0"/>
    <x v="0"/>
    <s v="Aurangabad"/>
    <x v="0"/>
    <x v="2"/>
    <n v="69"/>
    <n v="401983"/>
    <s v="Owned"/>
    <x v="1031"/>
    <x v="5"/>
    <s v="William Petersen"/>
    <s v="M94"/>
    <s v="188 Moore Mission Rebeccaport, IL 37415"/>
    <s v="819.573.6324"/>
    <s v="11 AM - 8 PM"/>
    <n v="10"/>
    <s v="Available"/>
    <s v="None"/>
    <n v="20502"/>
    <d v="2024-08-20T00:00:00"/>
    <x v="2"/>
    <x v="6417"/>
    <x v="6153"/>
    <x v="134"/>
    <x v="1173"/>
    <n v="6"/>
    <n v="6355.2000000000007"/>
  </r>
  <r>
    <s v="Zudio"/>
    <x v="0"/>
    <x v="5"/>
    <s v="Pondicherry"/>
    <x v="1"/>
    <x v="8"/>
    <n v="11"/>
    <n v="426069"/>
    <s v="Owned"/>
    <x v="555"/>
    <x v="2"/>
    <s v="Thomas Caldwell"/>
    <s v="M39"/>
    <s v="54819 Rogers Hill East Jeremy, MI 48337"/>
    <s v="8946083117"/>
    <s v="10 AM - 7 PM"/>
    <n v="6"/>
    <s v="Available"/>
    <s v="CCTV, Alarm"/>
    <n v="92906"/>
    <d v="2024-01-23T00:00:00"/>
    <x v="5"/>
    <x v="6418"/>
    <x v="6154"/>
    <x v="610"/>
    <x v="246"/>
    <n v="3"/>
    <n v="3225.6000000000004"/>
  </r>
  <r>
    <s v="Zudio"/>
    <x v="0"/>
    <x v="3"/>
    <s v="New Delhi"/>
    <x v="0"/>
    <x v="0"/>
    <n v="78"/>
    <n v="400113"/>
    <s v="Rented"/>
    <x v="131"/>
    <x v="5"/>
    <s v="Matthew Wilkinson"/>
    <s v="M100"/>
    <s v="7945 Jones Views Katieton, ND 66232"/>
    <s v="(968)790-0690x4053"/>
    <s v="9 AM - 8 PM"/>
    <n v="13"/>
    <s v="Not Available"/>
    <s v="None"/>
    <n v="18856"/>
    <d v="2024-11-01T00:00:00"/>
    <x v="0"/>
    <x v="6419"/>
    <x v="6155"/>
    <x v="721"/>
    <x v="2038"/>
    <n v="2"/>
    <n v="1711.2"/>
  </r>
  <r>
    <s v="Zudio"/>
    <x v="0"/>
    <x v="6"/>
    <s v="Faridabad"/>
    <x v="1"/>
    <x v="3"/>
    <n v="91"/>
    <n v="428501"/>
    <s v="Owned"/>
    <x v="83"/>
    <x v="6"/>
    <s v="Peter Ramirez"/>
    <s v="M84"/>
    <s v="2483 Gabriela Lodge South Rebeccachester, CT 07589"/>
    <s v="967.286.7037"/>
    <s v="10 AM - 7 PM"/>
    <n v="17"/>
    <s v="Not Available"/>
    <s v="CCTV"/>
    <n v="16460"/>
    <d v="2024-04-08T00:00:00"/>
    <x v="4"/>
    <x v="6420"/>
    <x v="6156"/>
    <x v="498"/>
    <x v="2317"/>
    <n v="8"/>
    <n v="9529.6"/>
  </r>
  <r>
    <s v="Zudio"/>
    <x v="0"/>
    <x v="7"/>
    <s v="Kochi"/>
    <x v="1"/>
    <x v="9"/>
    <n v="55"/>
    <n v="429579"/>
    <s v="Rented"/>
    <x v="1501"/>
    <x v="0"/>
    <s v="Tiffany Kline"/>
    <s v="M82"/>
    <s v="61640 Meyer Corners Suite 037 Ronaldstad, VA 46463"/>
    <s v="001-072-730-7947x5342"/>
    <s v="10 AM - 9 PM"/>
    <n v="6"/>
    <s v="Available"/>
    <s v="None"/>
    <n v="10638"/>
    <d v="2024-04-24T00:00:00"/>
    <x v="4"/>
    <x v="6421"/>
    <x v="6157"/>
    <x v="483"/>
    <x v="133"/>
    <n v="3"/>
    <n v="2638.8"/>
  </r>
  <r>
    <s v="Zudio"/>
    <x v="0"/>
    <x v="7"/>
    <s v="Thane"/>
    <x v="0"/>
    <x v="1"/>
    <n v="54"/>
    <n v="432995"/>
    <s v="Rented"/>
    <x v="1503"/>
    <x v="0"/>
    <s v="Logan Werner"/>
    <s v="M57"/>
    <s v="USNS Newman FPO AA 99777"/>
    <s v="+1-428-252-2146x784"/>
    <s v="10 AM - 9 PM"/>
    <n v="8"/>
    <s v="Not Available"/>
    <s v="CCTV"/>
    <n v="20104"/>
    <d v="2024-09-15T00:00:00"/>
    <x v="10"/>
    <x v="6422"/>
    <x v="6158"/>
    <x v="324"/>
    <x v="1271"/>
    <n v="7"/>
    <n v="6697.6"/>
  </r>
  <r>
    <s v="Zudio"/>
    <x v="0"/>
    <x v="2"/>
    <s v="Nashik"/>
    <x v="0"/>
    <x v="1"/>
    <n v="73"/>
    <n v="439019"/>
    <s v="Rented"/>
    <x v="55"/>
    <x v="4"/>
    <s v="Debbie Wood"/>
    <s v="M14"/>
    <s v="006 Calhoun Dam Apt. 997 Heidichester, GA 24060"/>
    <s v="+1-540-951-4416"/>
    <s v="11 AM - 8 PM"/>
    <n v="18"/>
    <s v="Not Available"/>
    <s v="Alarm"/>
    <n v="81349"/>
    <d v="2024-07-26T00:00:00"/>
    <x v="7"/>
    <x v="6423"/>
    <x v="6159"/>
    <x v="206"/>
    <x v="686"/>
    <n v="3"/>
    <n v="2278.8000000000002"/>
  </r>
  <r>
    <s v="Zudio"/>
    <x v="0"/>
    <x v="0"/>
    <s v="Rajkot"/>
    <x v="1"/>
    <x v="6"/>
    <n v="90"/>
    <n v="435989"/>
    <s v="Owned"/>
    <x v="1026"/>
    <x v="3"/>
    <s v="Belinda Jacobs"/>
    <s v="M14"/>
    <s v="USS Cooper FPO AA 54674"/>
    <s v="(091)384-6417"/>
    <s v="11 AM - 8 PM"/>
    <n v="13"/>
    <s v="Not Available"/>
    <s v="Alarm"/>
    <n v="48537"/>
    <d v="2024-11-04T00:00:00"/>
    <x v="0"/>
    <x v="6424"/>
    <x v="6160"/>
    <x v="785"/>
    <x v="342"/>
    <n v="5"/>
    <n v="2684"/>
  </r>
  <r>
    <s v="Zudio"/>
    <x v="0"/>
    <x v="7"/>
    <s v="Visakhapatnam"/>
    <x v="0"/>
    <x v="2"/>
    <n v="46"/>
    <n v="435532"/>
    <s v="Owned"/>
    <x v="850"/>
    <x v="3"/>
    <s v="Michael Ramirez"/>
    <s v="M15"/>
    <s v="6480 Lisa Hollow Apt. 482 New Judith, ME 40137"/>
    <s v="001-573-771-3438"/>
    <s v="10 AM - 9 PM"/>
    <n v="6"/>
    <s v="Not Available"/>
    <s v="CCTV"/>
    <n v="25279"/>
    <d v="2024-01-12T00:00:00"/>
    <x v="5"/>
    <x v="6425"/>
    <x v="6161"/>
    <x v="678"/>
    <x v="964"/>
    <n v="6"/>
    <n v="2332.8000000000002"/>
  </r>
  <r>
    <s v="Zudio"/>
    <x v="0"/>
    <x v="4"/>
    <s v="Solapur"/>
    <x v="1"/>
    <x v="7"/>
    <n v="36"/>
    <n v="432112"/>
    <s v="Owned"/>
    <x v="1603"/>
    <x v="5"/>
    <s v="Amber Foster"/>
    <s v="M1"/>
    <s v="Unit 1892 Box 8725 DPO AA 02663"/>
    <s v="(249)714-9949"/>
    <s v="10 AM - 7 PM"/>
    <n v="16"/>
    <s v="Available"/>
    <s v="Alarm"/>
    <n v="94460"/>
    <d v="2024-07-18T00:00:00"/>
    <x v="7"/>
    <x v="6426"/>
    <x v="6162"/>
    <x v="85"/>
    <x v="150"/>
    <n v="1"/>
    <n v="911.2"/>
  </r>
  <r>
    <s v="Zudio"/>
    <x v="0"/>
    <x v="0"/>
    <s v="New Delhi"/>
    <x v="0"/>
    <x v="4"/>
    <n v="4"/>
    <n v="419667"/>
    <s v="Owned"/>
    <x v="1151"/>
    <x v="6"/>
    <s v="Robert Cummings"/>
    <s v="M25"/>
    <s v="202 Kramer Shore Hernandezville, SD 74131"/>
    <s v="872.496.8981x0176"/>
    <s v="11 AM - 8 PM"/>
    <n v="13"/>
    <s v="Not Available"/>
    <s v="None"/>
    <n v="10986"/>
    <d v="2024-03-24T00:00:00"/>
    <x v="3"/>
    <x v="6427"/>
    <x v="6163"/>
    <x v="351"/>
    <x v="30"/>
    <n v="1"/>
    <n v="790.80000000000007"/>
  </r>
  <r>
    <s v="Zudio"/>
    <x v="0"/>
    <x v="6"/>
    <s v="Visakhapatnam"/>
    <x v="1"/>
    <x v="8"/>
    <n v="8"/>
    <n v="422512"/>
    <s v="Rented"/>
    <x v="8"/>
    <x v="0"/>
    <s v="Lauren Wright"/>
    <s v="M53"/>
    <s v="14660 Rick Greens Lake Joshuastad, NH 12637"/>
    <s v="844.293.7637x72419"/>
    <s v="10 AM - 7 PM"/>
    <n v="8"/>
    <s v="Available"/>
    <s v="None"/>
    <n v="82628"/>
    <d v="2024-05-17T00:00:00"/>
    <x v="8"/>
    <x v="6428"/>
    <x v="6164"/>
    <x v="163"/>
    <x v="37"/>
    <n v="4"/>
    <n v="910.40000000000009"/>
  </r>
  <r>
    <s v="Zudio"/>
    <x v="0"/>
    <x v="6"/>
    <s v="Ranchi"/>
    <x v="1"/>
    <x v="9"/>
    <n v="66"/>
    <n v="429898"/>
    <s v="Owned"/>
    <x v="924"/>
    <x v="2"/>
    <s v="Debbie Walters"/>
    <s v="M20"/>
    <s v="06179 Gibson Island South Bradland, NC 93421"/>
    <s v="215.975.6542x58516"/>
    <s v="10 AM - 7 PM"/>
    <n v="8"/>
    <s v="Available"/>
    <s v="None"/>
    <n v="38687"/>
    <d v="2024-07-12T00:00:00"/>
    <x v="7"/>
    <x v="6429"/>
    <x v="6165"/>
    <x v="188"/>
    <x v="860"/>
    <n v="1"/>
    <n v="352.40000000000003"/>
  </r>
  <r>
    <s v="Zudio"/>
    <x v="0"/>
    <x v="4"/>
    <s v="Mumbai"/>
    <x v="2"/>
    <x v="5"/>
    <n v="82"/>
    <n v="422013"/>
    <s v="Rented"/>
    <x v="197"/>
    <x v="1"/>
    <s v="Connie Stout"/>
    <s v="M30"/>
    <s v="1655 James Unions Christianmouth, VA 55238"/>
    <s v="001-052-990-0453x977"/>
    <s v="10 AM - 7 PM"/>
    <n v="6"/>
    <s v="Not Available"/>
    <s v="CCTV"/>
    <n v="16317"/>
    <d v="2024-07-19T00:00:00"/>
    <x v="7"/>
    <x v="6430"/>
    <x v="6166"/>
    <x v="596"/>
    <x v="1109"/>
    <n v="8"/>
    <n v="5040"/>
  </r>
  <r>
    <s v="Zudio"/>
    <x v="0"/>
    <x v="0"/>
    <s v="Kochi"/>
    <x v="1"/>
    <x v="1"/>
    <n v="44"/>
    <n v="423527"/>
    <s v="Rented"/>
    <x v="248"/>
    <x v="4"/>
    <s v="Ryan Saunders"/>
    <s v="M97"/>
    <s v="7396 Torres Loop Andersonmouth, WY 84972"/>
    <s v="250-979-0939x13645"/>
    <s v="10 AM - 7 PM"/>
    <n v="5"/>
    <s v="Available"/>
    <s v="None"/>
    <n v="11283"/>
    <d v="2024-03-03T00:00:00"/>
    <x v="3"/>
    <x v="6431"/>
    <x v="6167"/>
    <x v="16"/>
    <x v="1023"/>
    <n v="2"/>
    <n v="1156.8"/>
  </r>
  <r>
    <s v="Zudio"/>
    <x v="0"/>
    <x v="0"/>
    <s v="Kanpur"/>
    <x v="1"/>
    <x v="3"/>
    <n v="3"/>
    <n v="428987"/>
    <s v="Rented"/>
    <x v="1288"/>
    <x v="6"/>
    <s v="Gary Miller"/>
    <s v="M95"/>
    <s v="515 Parker Avenue Suite 025 Annabury, AK 38618"/>
    <s v="(186)607-1792x256"/>
    <s v="9 AM - 8 PM"/>
    <n v="19"/>
    <s v="Not Available"/>
    <s v="Alarm"/>
    <n v="99755"/>
    <d v="2024-04-15T00:00:00"/>
    <x v="4"/>
    <x v="6432"/>
    <x v="6168"/>
    <x v="194"/>
    <x v="1318"/>
    <n v="3"/>
    <n v="2841.6000000000004"/>
  </r>
  <r>
    <s v="Zudio"/>
    <x v="0"/>
    <x v="7"/>
    <s v="Jaipur"/>
    <x v="1"/>
    <x v="10"/>
    <n v="37"/>
    <n v="401552"/>
    <s v="Owned"/>
    <x v="1294"/>
    <x v="3"/>
    <s v="Jonathan James"/>
    <s v="M15"/>
    <s v="2750 Dwayne Street Josephside, MS 21774"/>
    <s v="001-007-679-4210x9442"/>
    <s v="10 AM - 9 PM"/>
    <n v="7"/>
    <s v="Available"/>
    <s v="None"/>
    <n v="48560"/>
    <d v="2024-01-08T00:00:00"/>
    <x v="5"/>
    <x v="6433"/>
    <x v="6169"/>
    <x v="51"/>
    <x v="474"/>
    <n v="3"/>
    <n v="3193.2000000000003"/>
  </r>
  <r>
    <s v="Zudio"/>
    <x v="0"/>
    <x v="1"/>
    <s v="Nashik"/>
    <x v="1"/>
    <x v="2"/>
    <n v="82"/>
    <n v="405386"/>
    <s v="Rented"/>
    <x v="1231"/>
    <x v="1"/>
    <s v="Patricia Freeman"/>
    <s v="M63"/>
    <s v="1437 Michael Fork Suite 690 South Victoriaville, NY 01967"/>
    <s v="+1-187-718-8194x85800"/>
    <s v="10 AM - 7 PM"/>
    <n v="5"/>
    <s v="Not Available"/>
    <s v="CCTV"/>
    <n v="55722"/>
    <d v="2024-06-18T00:00:00"/>
    <x v="1"/>
    <x v="6434"/>
    <x v="6170"/>
    <x v="362"/>
    <x v="1703"/>
    <n v="7"/>
    <n v="2875.6000000000004"/>
  </r>
  <r>
    <s v="Zudio"/>
    <x v="0"/>
    <x v="6"/>
    <s v="Patna"/>
    <x v="0"/>
    <x v="0"/>
    <n v="68"/>
    <n v="411781"/>
    <s v="Owned"/>
    <x v="82"/>
    <x v="0"/>
    <s v="Mark Pena"/>
    <s v="M76"/>
    <s v="465 David Ferry Suite 141 South Crystalmouth, AL 67717"/>
    <s v="216.863.8201x8896"/>
    <s v="9 AM - 8 PM"/>
    <n v="19"/>
    <s v="Not Available"/>
    <s v="CCTV, Alarm"/>
    <n v="95695"/>
    <d v="2024-05-30T00:00:00"/>
    <x v="8"/>
    <x v="6435"/>
    <x v="6171"/>
    <x v="651"/>
    <x v="2318"/>
    <n v="5"/>
    <n v="4106"/>
  </r>
  <r>
    <s v="Zudio"/>
    <x v="0"/>
    <x v="2"/>
    <s v="Satara"/>
    <x v="2"/>
    <x v="5"/>
    <n v="32"/>
    <n v="409602"/>
    <s v="Owned"/>
    <x v="1004"/>
    <x v="1"/>
    <s v="Tabitha Obrien"/>
    <s v="M7"/>
    <s v="934 John Ville North Mariahmouth, AK 57133"/>
    <s v="0004706854"/>
    <s v="11 AM - 8 PM"/>
    <n v="6"/>
    <s v="Available"/>
    <s v="Alarm"/>
    <n v="94479"/>
    <d v="2024-06-25T00:00:00"/>
    <x v="1"/>
    <x v="6436"/>
    <x v="6172"/>
    <x v="486"/>
    <x v="2319"/>
    <n v="7"/>
    <n v="3438.4"/>
  </r>
  <r>
    <s v="Zudio"/>
    <x v="0"/>
    <x v="4"/>
    <s v="Noida"/>
    <x v="2"/>
    <x v="7"/>
    <n v="61"/>
    <n v="421560"/>
    <s v="Owned"/>
    <x v="1559"/>
    <x v="6"/>
    <s v="Brandon Roberts"/>
    <s v="M47"/>
    <s v="570 Moore Keys Amybury, MO 09968"/>
    <s v="147.183.7340x4188"/>
    <s v="9 AM - 8 PM"/>
    <n v="14"/>
    <s v="Available"/>
    <s v="None"/>
    <n v="66033"/>
    <d v="2024-02-05T00:00:00"/>
    <x v="6"/>
    <x v="6437"/>
    <x v="6173"/>
    <x v="151"/>
    <x v="837"/>
    <n v="8"/>
    <n v="9280"/>
  </r>
  <r>
    <s v="Zudio"/>
    <x v="0"/>
    <x v="1"/>
    <s v="Ranchi"/>
    <x v="2"/>
    <x v="6"/>
    <n v="85"/>
    <n v="406626"/>
    <s v="Owned"/>
    <x v="1013"/>
    <x v="5"/>
    <s v="Shirley Mills"/>
    <s v="M41"/>
    <s v="558 White Circle Suite 253 Tanyashire, TN 14851"/>
    <s v="650.618.1870"/>
    <s v="11 AM - 8 PM"/>
    <n v="7"/>
    <s v="Not Available"/>
    <s v="CCTV"/>
    <n v="85533"/>
    <d v="2024-11-14T00:00:00"/>
    <x v="0"/>
    <x v="6438"/>
    <x v="6174"/>
    <x v="515"/>
    <x v="393"/>
    <n v="4"/>
    <n v="3956.8"/>
  </r>
  <r>
    <s v="Zudio"/>
    <x v="0"/>
    <x v="5"/>
    <s v="Kochi"/>
    <x v="1"/>
    <x v="8"/>
    <n v="75"/>
    <n v="431371"/>
    <s v="Owned"/>
    <x v="149"/>
    <x v="4"/>
    <s v="Zachary Rhodes"/>
    <s v="M30"/>
    <s v="63412 Charles Corner South Kelsey, MS 19642"/>
    <s v="643.169.4052"/>
    <s v="9 AM - 8 PM"/>
    <n v="14"/>
    <s v="Available"/>
    <s v="Alarm"/>
    <n v="94648"/>
    <d v="2024-06-12T00:00:00"/>
    <x v="1"/>
    <x v="6439"/>
    <x v="905"/>
    <x v="691"/>
    <x v="20"/>
    <n v="3"/>
    <n v="2698.8"/>
  </r>
  <r>
    <s v="Zudio"/>
    <x v="0"/>
    <x v="4"/>
    <s v="Indore"/>
    <x v="2"/>
    <x v="9"/>
    <n v="6"/>
    <n v="437651"/>
    <s v="Owned"/>
    <x v="1620"/>
    <x v="5"/>
    <s v="Steve Gonzales"/>
    <s v="M28"/>
    <s v="923 Kelly Coves Apt. 834 South Sharonchester, MS 70210"/>
    <s v="001-982-114-4450"/>
    <s v="10 AM - 9 PM"/>
    <n v="17"/>
    <s v="Not Available"/>
    <s v="None"/>
    <n v="49749"/>
    <d v="2024-03-13T00:00:00"/>
    <x v="3"/>
    <x v="6440"/>
    <x v="6175"/>
    <x v="652"/>
    <x v="2320"/>
    <n v="2"/>
    <n v="668"/>
  </r>
  <r>
    <s v="Zudio"/>
    <x v="0"/>
    <x v="2"/>
    <s v="Patna"/>
    <x v="1"/>
    <x v="5"/>
    <n v="76"/>
    <n v="438095"/>
    <s v="Rented"/>
    <x v="40"/>
    <x v="1"/>
    <s v="Henry Mcdaniel"/>
    <s v="M85"/>
    <s v="5970 Owen Lock East Nathan, DC 13210"/>
    <s v="+1-383-747-1669x773"/>
    <s v="9 AM - 8 PM"/>
    <n v="17"/>
    <s v="Not Available"/>
    <s v="CCTV"/>
    <n v="97740"/>
    <d v="2024-04-18T00:00:00"/>
    <x v="4"/>
    <x v="6441"/>
    <x v="6176"/>
    <x v="454"/>
    <x v="296"/>
    <n v="6"/>
    <n v="5868"/>
  </r>
  <r>
    <s v="Zudio"/>
    <x v="0"/>
    <x v="0"/>
    <s v="Kanpur"/>
    <x v="0"/>
    <x v="10"/>
    <n v="2"/>
    <n v="407081"/>
    <s v="Rented"/>
    <x v="569"/>
    <x v="4"/>
    <s v="Emma Anderson"/>
    <s v="M26"/>
    <s v="80252 Kevin Lodge Apt. 624 South Mason, DE 41911"/>
    <s v="(455)667-6117"/>
    <s v="11 AM - 8 PM"/>
    <n v="12"/>
    <s v="Not Available"/>
    <s v="CCTV, Alarm"/>
    <n v="35617"/>
    <d v="2024-05-20T00:00:00"/>
    <x v="8"/>
    <x v="6442"/>
    <x v="6177"/>
    <x v="61"/>
    <x v="2321"/>
    <n v="4"/>
    <n v="2929.6000000000004"/>
  </r>
  <r>
    <s v="Zudio"/>
    <x v="0"/>
    <x v="4"/>
    <s v="Noida"/>
    <x v="1"/>
    <x v="10"/>
    <n v="47"/>
    <n v="434691"/>
    <s v="Owned"/>
    <x v="881"/>
    <x v="5"/>
    <s v="Robert Thomas"/>
    <s v="M40"/>
    <s v="577 Norton Shore West Andrewfurt, SC 09724"/>
    <s v="+1-646-607-9825x32065"/>
    <s v="9 AM - 8 PM"/>
    <n v="7"/>
    <s v="Available"/>
    <s v="None"/>
    <n v="88269"/>
    <d v="2024-06-28T00:00:00"/>
    <x v="1"/>
    <x v="6443"/>
    <x v="6178"/>
    <x v="506"/>
    <x v="1696"/>
    <n v="1"/>
    <n v="866"/>
  </r>
  <r>
    <s v="Zudio"/>
    <x v="0"/>
    <x v="5"/>
    <s v="Pune"/>
    <x v="0"/>
    <x v="0"/>
    <n v="36"/>
    <n v="408550"/>
    <s v="Rented"/>
    <x v="1611"/>
    <x v="0"/>
    <s v="Nicole Brooks MD"/>
    <s v="M30"/>
    <s v="220 Johnson Extensions Apt. 117 Cunninghamland, IL 12062"/>
    <s v="001-856-632-0731"/>
    <s v="9 AM - 8 PM"/>
    <n v="12"/>
    <s v="Not Available"/>
    <s v="Alarm"/>
    <n v="17887"/>
    <d v="2024-04-30T00:00:00"/>
    <x v="4"/>
    <x v="6444"/>
    <x v="6179"/>
    <x v="668"/>
    <x v="2059"/>
    <n v="6"/>
    <n v="3789.6000000000004"/>
  </r>
  <r>
    <s v="Zudio"/>
    <x v="0"/>
    <x v="6"/>
    <s v="Madurai"/>
    <x v="0"/>
    <x v="2"/>
    <n v="22"/>
    <n v="433413"/>
    <s v="Rented"/>
    <x v="430"/>
    <x v="2"/>
    <s v="Nancy Hill"/>
    <s v="M23"/>
    <s v="9148 Brooke Village North Mark, AL 74185"/>
    <s v="001-056-594-0074x2531"/>
    <s v="11 AM - 8 PM"/>
    <n v="4"/>
    <s v="Not Available"/>
    <s v="Alarm"/>
    <n v="75835"/>
    <d v="2024-07-12T00:00:00"/>
    <x v="7"/>
    <x v="6445"/>
    <x v="6180"/>
    <x v="724"/>
    <x v="528"/>
    <n v="7"/>
    <n v="3707.2000000000003"/>
  </r>
  <r>
    <s v="Zudio"/>
    <x v="0"/>
    <x v="6"/>
    <s v="Thane"/>
    <x v="2"/>
    <x v="7"/>
    <n v="92"/>
    <n v="411851"/>
    <s v="Rented"/>
    <x v="249"/>
    <x v="3"/>
    <s v="Jackson Harris"/>
    <s v="M97"/>
    <s v="69910 Armstrong Hill Booneborough, OH 04943"/>
    <s v="(075)863-1665x59878"/>
    <s v="11 AM - 8 PM"/>
    <n v="7"/>
    <s v="Available"/>
    <s v="Alarm"/>
    <n v="10604"/>
    <d v="2024-01-07T00:00:00"/>
    <x v="5"/>
    <x v="6446"/>
    <x v="6181"/>
    <x v="157"/>
    <x v="556"/>
    <n v="7"/>
    <n v="1682.8000000000002"/>
  </r>
  <r>
    <s v="Zudio"/>
    <x v="0"/>
    <x v="7"/>
    <s v="Meerut"/>
    <x v="2"/>
    <x v="2"/>
    <n v="18"/>
    <n v="430082"/>
    <s v="Owned"/>
    <x v="851"/>
    <x v="0"/>
    <s v="Melissa Terry"/>
    <s v="M70"/>
    <s v="4361 Bolton Shores North Christophermouth, VT 55901"/>
    <s v="016-679-9301x799"/>
    <s v="10 AM - 9 PM"/>
    <n v="10"/>
    <s v="Not Available"/>
    <s v="None"/>
    <n v="96834"/>
    <d v="2024-11-14T00:00:00"/>
    <x v="0"/>
    <x v="6447"/>
    <x v="6182"/>
    <x v="128"/>
    <x v="611"/>
    <n v="5"/>
    <n v="1462"/>
  </r>
  <r>
    <s v="Zudio"/>
    <x v="0"/>
    <x v="7"/>
    <s v="Madurai"/>
    <x v="1"/>
    <x v="1"/>
    <n v="30"/>
    <n v="415055"/>
    <s v="Rented"/>
    <x v="1095"/>
    <x v="1"/>
    <s v="Jade Williams"/>
    <s v="M28"/>
    <s v="31360 Hopkins Fork Apt. 562 Port Doris, MI 83876"/>
    <s v="+1-030-322-6032x051"/>
    <s v="10 AM - 7 PM"/>
    <n v="4"/>
    <s v="Not Available"/>
    <s v="Alarm"/>
    <n v="70013"/>
    <d v="2024-05-19T00:00:00"/>
    <x v="8"/>
    <x v="6448"/>
    <x v="6183"/>
    <x v="204"/>
    <x v="1374"/>
    <n v="2"/>
    <n v="532.80000000000007"/>
  </r>
  <r>
    <s v="Zudio"/>
    <x v="0"/>
    <x v="1"/>
    <s v="Pune"/>
    <x v="1"/>
    <x v="5"/>
    <n v="22"/>
    <n v="412169"/>
    <s v="Owned"/>
    <x v="1609"/>
    <x v="5"/>
    <s v="Troy Hill"/>
    <s v="M8"/>
    <s v="240 Tony Oval Johnsonville, AZ 04752"/>
    <s v="(784)512-3430"/>
    <s v="10 AM - 7 PM"/>
    <n v="4"/>
    <s v="Not Available"/>
    <s v="Alarm"/>
    <n v="71557"/>
    <d v="2024-09-23T00:00:00"/>
    <x v="10"/>
    <x v="6449"/>
    <x v="6184"/>
    <x v="581"/>
    <x v="2239"/>
    <n v="6"/>
    <n v="1975.2"/>
  </r>
  <r>
    <s v="Zudio"/>
    <x v="0"/>
    <x v="1"/>
    <s v="Ahmedabad"/>
    <x v="0"/>
    <x v="6"/>
    <n v="91"/>
    <n v="414064"/>
    <s v="Owned"/>
    <x v="744"/>
    <x v="5"/>
    <s v="Matthew Browning"/>
    <s v="M88"/>
    <s v="0988 Stewart Well Crawfordview, MN 50764"/>
    <s v="(352)951-7517x50321"/>
    <s v="9 AM - 8 PM"/>
    <n v="6"/>
    <s v="Not Available"/>
    <s v="None"/>
    <n v="35704"/>
    <d v="2024-03-25T00:00:00"/>
    <x v="3"/>
    <x v="6450"/>
    <x v="5449"/>
    <x v="232"/>
    <x v="1753"/>
    <n v="4"/>
    <n v="4766.4000000000015"/>
  </r>
  <r>
    <s v="Zudio"/>
    <x v="0"/>
    <x v="7"/>
    <s v="Nashik"/>
    <x v="0"/>
    <x v="10"/>
    <n v="25"/>
    <n v="418707"/>
    <s v="Owned"/>
    <x v="95"/>
    <x v="2"/>
    <s v="Cassandra Riley"/>
    <s v="M67"/>
    <s v="07968 Anderson Isle East Zachary, IN 63881"/>
    <s v="(565)612-5478"/>
    <s v="10 AM - 9 PM"/>
    <n v="3"/>
    <s v="Available"/>
    <s v="Alarm"/>
    <n v="73012"/>
    <d v="2024-07-05T00:00:00"/>
    <x v="7"/>
    <x v="4808"/>
    <x v="6185"/>
    <x v="456"/>
    <x v="1309"/>
    <n v="8"/>
    <n v="6566.4000000000015"/>
  </r>
  <r>
    <s v="Zudio"/>
    <x v="0"/>
    <x v="0"/>
    <s v="Vadodara"/>
    <x v="0"/>
    <x v="1"/>
    <n v="92"/>
    <n v="407849"/>
    <s v="Owned"/>
    <x v="522"/>
    <x v="4"/>
    <s v="Danielle Hensley"/>
    <s v="M51"/>
    <s v="8776 Leah Isle Apt. 201 North Megan, UT 02245"/>
    <s v="599-549-3110"/>
    <s v="10 AM - 7 PM"/>
    <n v="6"/>
    <s v="Available"/>
    <s v="None"/>
    <n v="70993"/>
    <d v="2024-10-14T00:00:00"/>
    <x v="9"/>
    <x v="6451"/>
    <x v="6186"/>
    <x v="486"/>
    <x v="1888"/>
    <n v="7"/>
    <n v="6669.6"/>
  </r>
  <r>
    <s v="Zudio"/>
    <x v="0"/>
    <x v="2"/>
    <s v="Visakhapatnam"/>
    <x v="2"/>
    <x v="3"/>
    <n v="50"/>
    <n v="435260"/>
    <s v="Rented"/>
    <x v="1286"/>
    <x v="6"/>
    <s v="Steven Perry"/>
    <s v="M99"/>
    <s v="12308 Damon Rue Shannonmouth, VT 05660"/>
    <s v="097-997-1316x8805"/>
    <s v="10 AM - 9 PM"/>
    <n v="5"/>
    <s v="Available"/>
    <s v="Alarm"/>
    <n v="81331"/>
    <d v="2024-04-16T00:00:00"/>
    <x v="4"/>
    <x v="6452"/>
    <x v="6187"/>
    <x v="789"/>
    <x v="114"/>
    <n v="8"/>
    <n v="6800"/>
  </r>
  <r>
    <s v="Zudio"/>
    <x v="0"/>
    <x v="0"/>
    <s v="Chhattisgarh"/>
    <x v="2"/>
    <x v="2"/>
    <n v="61"/>
    <n v="420853"/>
    <s v="Owned"/>
    <x v="1082"/>
    <x v="6"/>
    <s v="Cole Diaz"/>
    <s v="M38"/>
    <s v="0309 Lynn Point Apt. 028 Lake Gina, NY 59046"/>
    <s v="110.464.8682"/>
    <s v="9 AM - 8 PM"/>
    <n v="12"/>
    <s v="Not Available"/>
    <s v="CCTV"/>
    <n v="16016"/>
    <d v="2024-10-25T00:00:00"/>
    <x v="9"/>
    <x v="6453"/>
    <x v="6188"/>
    <x v="776"/>
    <x v="579"/>
    <n v="3"/>
    <n v="1316.4"/>
  </r>
  <r>
    <s v="Zudio"/>
    <x v="0"/>
    <x v="2"/>
    <s v="Solapur"/>
    <x v="1"/>
    <x v="3"/>
    <n v="98"/>
    <n v="425264"/>
    <s v="Rented"/>
    <x v="291"/>
    <x v="2"/>
    <s v="Emily Whitney"/>
    <s v="M16"/>
    <s v="8610 Cooper Extension Port Anthony, GA 81581"/>
    <s v="+1-697-147-8990x15594"/>
    <s v="10 AM - 9 PM"/>
    <n v="10"/>
    <s v="Not Available"/>
    <s v="CCTV"/>
    <n v="57332"/>
    <d v="2024-01-23T00:00:00"/>
    <x v="5"/>
    <x v="6454"/>
    <x v="6189"/>
    <x v="487"/>
    <x v="1766"/>
    <n v="1"/>
    <n v="322"/>
  </r>
  <r>
    <s v="Zudio"/>
    <x v="0"/>
    <x v="4"/>
    <s v="Solapur"/>
    <x v="0"/>
    <x v="0"/>
    <n v="9"/>
    <n v="432827"/>
    <s v="Owned"/>
    <x v="1378"/>
    <x v="6"/>
    <s v="David Howard"/>
    <s v="M81"/>
    <s v="18502 Collins Hill Apt. 050 North Carlosstad, MI 01441"/>
    <s v="232-876-6406"/>
    <s v="10 AM - 9 PM"/>
    <n v="8"/>
    <s v="Not Available"/>
    <s v="None"/>
    <n v="66976"/>
    <d v="2024-02-05T00:00:00"/>
    <x v="6"/>
    <x v="6455"/>
    <x v="6190"/>
    <x v="641"/>
    <x v="115"/>
    <n v="8"/>
    <n v="4582.4000000000015"/>
  </r>
  <r>
    <s v="Zudio"/>
    <x v="0"/>
    <x v="3"/>
    <s v="Madurai"/>
    <x v="1"/>
    <x v="10"/>
    <n v="71"/>
    <n v="427264"/>
    <s v="Rented"/>
    <x v="36"/>
    <x v="3"/>
    <s v="Brian Brown"/>
    <s v="M61"/>
    <s v="9915 Day Square Suite 595 West Rebeccaburgh, NY 79811"/>
    <s v="+1-986-070-0934x94309"/>
    <s v="11 AM - 8 PM"/>
    <n v="8"/>
    <s v="Available"/>
    <s v="Alarm"/>
    <n v="39439"/>
    <d v="2024-08-11T00:00:00"/>
    <x v="2"/>
    <x v="6456"/>
    <x v="6191"/>
    <x v="656"/>
    <x v="904"/>
    <n v="2"/>
    <n v="2170.4"/>
  </r>
  <r>
    <s v="Zudio"/>
    <x v="0"/>
    <x v="5"/>
    <s v="Nagpur"/>
    <x v="0"/>
    <x v="5"/>
    <n v="99"/>
    <n v="423465"/>
    <s v="Rented"/>
    <x v="1745"/>
    <x v="4"/>
    <s v="Denise Bradford"/>
    <s v="M55"/>
    <s v="USS Patrick FPO AE 49255"/>
    <s v="(140)635-8435x9442"/>
    <s v="9 AM - 8 PM"/>
    <n v="19"/>
    <s v="Available"/>
    <s v="Alarm"/>
    <n v="52054"/>
    <d v="2024-05-23T00:00:00"/>
    <x v="8"/>
    <x v="6457"/>
    <x v="6192"/>
    <x v="780"/>
    <x v="870"/>
    <n v="7"/>
    <n v="7288.4000000000015"/>
  </r>
  <r>
    <s v="Zudio"/>
    <x v="0"/>
    <x v="1"/>
    <s v="Ranchi"/>
    <x v="2"/>
    <x v="2"/>
    <n v="64"/>
    <n v="436647"/>
    <s v="Rented"/>
    <x v="480"/>
    <x v="2"/>
    <s v="John Bryant"/>
    <s v="M29"/>
    <s v="7367 Ortiz Dale Richardsonville, MS 53896"/>
    <s v="+1-196-611-4601"/>
    <s v="11 AM - 8 PM"/>
    <n v="8"/>
    <s v="Available"/>
    <s v="CCTV, Alarm"/>
    <n v="75536"/>
    <d v="2024-03-23T00:00:00"/>
    <x v="3"/>
    <x v="6458"/>
    <x v="6193"/>
    <x v="184"/>
    <x v="1728"/>
    <n v="4"/>
    <n v="3977.6000000000004"/>
  </r>
  <r>
    <s v="Zudio"/>
    <x v="0"/>
    <x v="6"/>
    <s v="Kochi"/>
    <x v="1"/>
    <x v="3"/>
    <n v="12"/>
    <n v="412191"/>
    <s v="Owned"/>
    <x v="448"/>
    <x v="2"/>
    <s v="James Hood"/>
    <s v="M85"/>
    <s v="2392 Ronald Wells Suite 374 Port Ryan, MN 09067"/>
    <s v="2584798355"/>
    <s v="10 AM - 7 PM"/>
    <n v="17"/>
    <s v="Not Available"/>
    <s v="None"/>
    <n v="90673"/>
    <d v="2024-06-16T00:00:00"/>
    <x v="1"/>
    <x v="6459"/>
    <x v="6194"/>
    <x v="733"/>
    <x v="1176"/>
    <n v="1"/>
    <n v="320"/>
  </r>
  <r>
    <s v="Zudio"/>
    <x v="0"/>
    <x v="1"/>
    <s v="Visakhapatnam"/>
    <x v="2"/>
    <x v="9"/>
    <n v="97"/>
    <n v="431772"/>
    <s v="Rented"/>
    <x v="1480"/>
    <x v="2"/>
    <s v="Jason Allen"/>
    <s v="M4"/>
    <s v="071 Robinson Orchard Suite 590 West Kevinhaven, NJ 22224"/>
    <s v="(710)242-9710x33064"/>
    <s v="10 AM - 9 PM"/>
    <n v="6"/>
    <s v="Available"/>
    <s v="None"/>
    <n v="69513"/>
    <d v="2024-02-03T00:00:00"/>
    <x v="6"/>
    <x v="6460"/>
    <x v="6195"/>
    <x v="306"/>
    <x v="1772"/>
    <n v="4"/>
    <n v="2174.4"/>
  </r>
  <r>
    <s v="Zudio"/>
    <x v="0"/>
    <x v="3"/>
    <s v="Jammu"/>
    <x v="1"/>
    <x v="1"/>
    <n v="90"/>
    <n v="405745"/>
    <s v="Owned"/>
    <x v="644"/>
    <x v="3"/>
    <s v="Austin Bray"/>
    <s v="M50"/>
    <s v="0610 Madison Lane West Stephanie, SD 87184"/>
    <s v="083-123-7210x26889"/>
    <s v="10 AM - 9 PM"/>
    <n v="13"/>
    <s v="Available"/>
    <s v="CCTV"/>
    <n v="63449"/>
    <d v="2024-03-06T00:00:00"/>
    <x v="3"/>
    <x v="6461"/>
    <x v="6196"/>
    <x v="354"/>
    <x v="1131"/>
    <n v="1"/>
    <n v="1141.2"/>
  </r>
  <r>
    <s v="Zudio"/>
    <x v="0"/>
    <x v="7"/>
    <s v="Jammu"/>
    <x v="1"/>
    <x v="8"/>
    <n v="75"/>
    <n v="425707"/>
    <s v="Rented"/>
    <x v="1351"/>
    <x v="4"/>
    <s v="Tamara Davis"/>
    <s v="M25"/>
    <s v="707 Heather Street Apt. 935 New Cindymouth, MD 35465"/>
    <s v="427.785.5862"/>
    <s v="10 AM - 9 PM"/>
    <n v="14"/>
    <s v="Not Available"/>
    <s v="Alarm"/>
    <n v="53128"/>
    <d v="2024-08-23T00:00:00"/>
    <x v="2"/>
    <x v="6462"/>
    <x v="6197"/>
    <x v="534"/>
    <x v="2322"/>
    <n v="3"/>
    <n v="2684.4"/>
  </r>
  <r>
    <s v="Zudio"/>
    <x v="0"/>
    <x v="7"/>
    <s v="Coimbatore"/>
    <x v="1"/>
    <x v="4"/>
    <n v="59"/>
    <n v="414531"/>
    <s v="Rented"/>
    <x v="601"/>
    <x v="1"/>
    <s v="Jessica Jones"/>
    <s v="M46"/>
    <s v="104 Taylor Burg Apt. 785 South Ronaldside, NE 90309"/>
    <s v="+1-613-203-1761x25328"/>
    <s v="10 AM - 9 PM"/>
    <n v="4"/>
    <s v="Not Available"/>
    <s v="CCTV, Alarm"/>
    <n v="38968"/>
    <d v="2024-04-27T00:00:00"/>
    <x v="4"/>
    <x v="6463"/>
    <x v="6198"/>
    <x v="344"/>
    <x v="1103"/>
    <n v="4"/>
    <n v="872"/>
  </r>
  <r>
    <s v="Zudio"/>
    <x v="0"/>
    <x v="0"/>
    <s v="Guwahati"/>
    <x v="1"/>
    <x v="7"/>
    <n v="64"/>
    <n v="426706"/>
    <s v="Owned"/>
    <x v="1724"/>
    <x v="3"/>
    <s v="Maurice Jones Jr."/>
    <s v="M58"/>
    <s v="USNS Bentley FPO AE 85442"/>
    <s v="+1-800-895-5633"/>
    <s v="11 AM - 8 PM"/>
    <n v="11"/>
    <s v="Not Available"/>
    <s v="Alarm"/>
    <n v="78909"/>
    <d v="2024-07-30T00:00:00"/>
    <x v="7"/>
    <x v="6464"/>
    <x v="6199"/>
    <x v="122"/>
    <x v="1460"/>
    <n v="7"/>
    <n v="7436.8"/>
  </r>
  <r>
    <s v="Zudio"/>
    <x v="0"/>
    <x v="0"/>
    <s v="New Delhi"/>
    <x v="1"/>
    <x v="10"/>
    <n v="79"/>
    <n v="430176"/>
    <s v="Owned"/>
    <x v="727"/>
    <x v="6"/>
    <s v="Debbie Davenport"/>
    <s v="M52"/>
    <s v="4653 Mary Inlet Jilltown, IL 68701"/>
    <s v="170.717.6084"/>
    <s v="9 AM - 8 PM"/>
    <n v="13"/>
    <s v="Available"/>
    <s v="CCTV"/>
    <n v="55600"/>
    <d v="2024-02-01T00:00:00"/>
    <x v="6"/>
    <x v="6465"/>
    <x v="6200"/>
    <x v="11"/>
    <x v="245"/>
    <n v="2"/>
    <n v="2215.2000000000003"/>
  </r>
  <r>
    <s v="Zudio"/>
    <x v="0"/>
    <x v="5"/>
    <s v="Bhopal"/>
    <x v="2"/>
    <x v="9"/>
    <n v="36"/>
    <n v="429878"/>
    <s v="Rented"/>
    <x v="689"/>
    <x v="0"/>
    <s v="Teresa Williams"/>
    <s v="M9"/>
    <s v="568 Wyatt Avenue Richardsmouth, HI 33024"/>
    <s v="+1-506-840-3878x549"/>
    <s v="10 AM - 7 PM"/>
    <n v="13"/>
    <s v="Available"/>
    <s v="CCTV"/>
    <n v="69277"/>
    <d v="2024-11-06T00:00:00"/>
    <x v="0"/>
    <x v="6466"/>
    <x v="6201"/>
    <x v="521"/>
    <x v="1812"/>
    <n v="1"/>
    <n v="799.6"/>
  </r>
  <r>
    <s v="Zudio"/>
    <x v="0"/>
    <x v="3"/>
    <s v="Ranchi"/>
    <x v="2"/>
    <x v="1"/>
    <n v="23"/>
    <n v="404115"/>
    <s v="Owned"/>
    <x v="110"/>
    <x v="3"/>
    <s v="Willie Carroll"/>
    <s v="M1"/>
    <s v="800 Angela Springs Tanyafurt, SC 24409"/>
    <s v="416-070-0173x0154"/>
    <s v="10 AM - 9 PM"/>
    <n v="11"/>
    <s v="Available"/>
    <s v="Alarm"/>
    <n v="18022"/>
    <d v="2024-10-31T00:00:00"/>
    <x v="9"/>
    <x v="6467"/>
    <x v="6202"/>
    <x v="567"/>
    <x v="1432"/>
    <n v="4"/>
    <n v="3688"/>
  </r>
  <r>
    <s v="Zudio"/>
    <x v="0"/>
    <x v="5"/>
    <s v="Kochi"/>
    <x v="0"/>
    <x v="10"/>
    <n v="4"/>
    <n v="435594"/>
    <s v="Owned"/>
    <x v="510"/>
    <x v="0"/>
    <s v="Sandra Travis"/>
    <s v="M48"/>
    <s v="341 Christopher Street Suite 211 Davidborough, MD 76723"/>
    <s v="(721)237-7401"/>
    <s v="11 AM - 8 PM"/>
    <n v="17"/>
    <s v="Available"/>
    <s v="None"/>
    <n v="27631"/>
    <d v="2024-10-15T00:00:00"/>
    <x v="9"/>
    <x v="6468"/>
    <x v="6203"/>
    <x v="370"/>
    <x v="2323"/>
    <n v="7"/>
    <n v="8321.6"/>
  </r>
  <r>
    <s v="Zudio"/>
    <x v="0"/>
    <x v="3"/>
    <s v="Coimbatore"/>
    <x v="0"/>
    <x v="4"/>
    <n v="89"/>
    <n v="437973"/>
    <s v="Rented"/>
    <x v="1560"/>
    <x v="3"/>
    <s v="Jennifer Leonard"/>
    <s v="M89"/>
    <s v="7773 Mitchell Parkway Suite 083 Port Christopherland, MI 20731"/>
    <s v="198-816-0609x6945"/>
    <s v="10 AM - 7 PM"/>
    <n v="14"/>
    <s v="Available"/>
    <s v="None"/>
    <n v="98159"/>
    <d v="2024-11-01T00:00:00"/>
    <x v="0"/>
    <x v="6469"/>
    <x v="6204"/>
    <x v="79"/>
    <x v="2304"/>
    <n v="2"/>
    <n v="1209.6000000000001"/>
  </r>
  <r>
    <s v="Zudio"/>
    <x v="0"/>
    <x v="5"/>
    <s v="Surat"/>
    <x v="2"/>
    <x v="8"/>
    <n v="43"/>
    <n v="406824"/>
    <s v="Rented"/>
    <x v="437"/>
    <x v="5"/>
    <s v="Elizabeth Cordova"/>
    <s v="M14"/>
    <s v="649 Gonzalez Haven Suite 117 Lake Shawna, HI 89719"/>
    <s v="(309)370-1377x96838"/>
    <s v="10 AM - 7 PM"/>
    <n v="14"/>
    <s v="Available"/>
    <s v="CCTV"/>
    <n v="82703"/>
    <d v="2024-03-21T00:00:00"/>
    <x v="3"/>
    <x v="6470"/>
    <x v="6205"/>
    <x v="536"/>
    <x v="2075"/>
    <n v="8"/>
    <n v="7910.4000000000015"/>
  </r>
  <r>
    <s v="Zudio"/>
    <x v="0"/>
    <x v="4"/>
    <s v="Ahmedabad"/>
    <x v="2"/>
    <x v="0"/>
    <n v="98"/>
    <n v="431634"/>
    <s v="Rented"/>
    <x v="1392"/>
    <x v="0"/>
    <s v="Jared Griffith"/>
    <s v="M41"/>
    <s v="08276 Porter Fords Warrenchester, IL 66297"/>
    <s v="208.023.6206x52878"/>
    <s v="10 AM - 7 PM"/>
    <n v="8"/>
    <s v="Available"/>
    <s v="CCTV"/>
    <n v="15435"/>
    <d v="2024-10-11T00:00:00"/>
    <x v="9"/>
    <x v="6471"/>
    <x v="6206"/>
    <x v="772"/>
    <x v="506"/>
    <n v="2"/>
    <n v="686.40000000000009"/>
  </r>
  <r>
    <s v="Zudio"/>
    <x v="0"/>
    <x v="0"/>
    <s v="Kochi"/>
    <x v="0"/>
    <x v="0"/>
    <n v="59"/>
    <n v="428258"/>
    <s v="Owned"/>
    <x v="14"/>
    <x v="2"/>
    <s v="Marissa Ortiz"/>
    <s v="M42"/>
    <s v="4850 Walker Mountain Lyonsfurt, UT 58817"/>
    <s v="968.058.9268x21513"/>
    <s v="10 AM - 9 PM"/>
    <n v="9"/>
    <s v="Available"/>
    <s v="CCTV"/>
    <n v="29521"/>
    <d v="2024-05-25T00:00:00"/>
    <x v="8"/>
    <x v="6472"/>
    <x v="6207"/>
    <x v="509"/>
    <x v="603"/>
    <n v="2"/>
    <n v="1863.2"/>
  </r>
  <r>
    <s v="Zudio"/>
    <x v="0"/>
    <x v="6"/>
    <s v="Chhattisgarh"/>
    <x v="1"/>
    <x v="2"/>
    <n v="13"/>
    <n v="438411"/>
    <s v="Owned"/>
    <x v="1577"/>
    <x v="4"/>
    <s v="Jessica Mitchell"/>
    <s v="M13"/>
    <s v="515 Rice Flats Apt. 943 Port Jamesport, CA 35541"/>
    <s v="+1-711-718-4209x89675"/>
    <s v="11 AM - 8 PM"/>
    <n v="5"/>
    <s v="Not Available"/>
    <s v="CCTV, Alarm"/>
    <n v="66251"/>
    <d v="2024-02-06T00:00:00"/>
    <x v="6"/>
    <x v="6473"/>
    <x v="6208"/>
    <x v="96"/>
    <x v="1601"/>
    <n v="3"/>
    <n v="1124.4000000000001"/>
  </r>
  <r>
    <s v="Zudio"/>
    <x v="0"/>
    <x v="3"/>
    <s v="Jammu"/>
    <x v="2"/>
    <x v="9"/>
    <n v="81"/>
    <n v="407921"/>
    <s v="Rented"/>
    <x v="691"/>
    <x v="0"/>
    <s v="Kelsey Smith"/>
    <s v="M88"/>
    <s v="0912 Nathan Junction Geraldland, NV 67634"/>
    <s v="+1-487-599-6060x035"/>
    <s v="11 AM - 8 PM"/>
    <n v="11"/>
    <s v="Available"/>
    <s v="CCTV"/>
    <n v="59262"/>
    <d v="2024-09-02T00:00:00"/>
    <x v="10"/>
    <x v="6474"/>
    <x v="6209"/>
    <x v="183"/>
    <x v="756"/>
    <n v="8"/>
    <n v="7081.6"/>
  </r>
  <r>
    <s v="Zudio"/>
    <x v="0"/>
    <x v="1"/>
    <s v="Kolkata"/>
    <x v="2"/>
    <x v="3"/>
    <n v="49"/>
    <n v="405791"/>
    <s v="Rented"/>
    <x v="127"/>
    <x v="6"/>
    <s v="Melissa Morrison"/>
    <s v="M59"/>
    <s v="242 Alyssa Mall Apt. 611 Lake Richardtown, AZ 95587"/>
    <s v="028-167-8380x2249"/>
    <s v="10 AM - 9 PM"/>
    <n v="19"/>
    <s v="Available"/>
    <s v="Alarm"/>
    <n v="96688"/>
    <d v="2024-03-25T00:00:00"/>
    <x v="3"/>
    <x v="6475"/>
    <x v="6210"/>
    <x v="178"/>
    <x v="2324"/>
    <n v="7"/>
    <n v="4432.4000000000015"/>
  </r>
  <r>
    <s v="Zudio"/>
    <x v="0"/>
    <x v="7"/>
    <s v="Chhattisgarh"/>
    <x v="0"/>
    <x v="5"/>
    <n v="99"/>
    <n v="403828"/>
    <s v="Owned"/>
    <x v="680"/>
    <x v="0"/>
    <s v="Cameron Mercer IV"/>
    <s v="M29"/>
    <s v="963 Russell Corners Apt. 077 Burnsmouth, MN 79099"/>
    <s v="980-031-3895x5521"/>
    <s v="10 AM - 9 PM"/>
    <n v="11"/>
    <s v="Available"/>
    <s v="CCTV, Alarm"/>
    <n v="21680"/>
    <d v="2024-10-15T00:00:00"/>
    <x v="9"/>
    <x v="6476"/>
    <x v="6211"/>
    <x v="343"/>
    <x v="830"/>
    <n v="6"/>
    <n v="5287.2000000000007"/>
  </r>
  <r>
    <s v="Zudio"/>
    <x v="0"/>
    <x v="5"/>
    <s v="Nagpur"/>
    <x v="1"/>
    <x v="6"/>
    <n v="60"/>
    <n v="412126"/>
    <s v="Rented"/>
    <x v="443"/>
    <x v="5"/>
    <s v="Megan Gay"/>
    <s v="M48"/>
    <s v="03818 Katrina Inlet Lake Thomas, ND 40614"/>
    <s v="(076)928-3200x53571"/>
    <s v="11 AM - 8 PM"/>
    <n v="11"/>
    <s v="Available"/>
    <s v="Alarm"/>
    <n v="63529"/>
    <d v="2024-03-11T00:00:00"/>
    <x v="3"/>
    <x v="6477"/>
    <x v="6212"/>
    <x v="248"/>
    <x v="2325"/>
    <n v="8"/>
    <n v="4220.8"/>
  </r>
  <r>
    <s v="Zudio"/>
    <x v="0"/>
    <x v="4"/>
    <s v="Visakhapatnam"/>
    <x v="0"/>
    <x v="9"/>
    <n v="96"/>
    <n v="403131"/>
    <s v="Rented"/>
    <x v="158"/>
    <x v="5"/>
    <s v="Nicole Green"/>
    <s v="M63"/>
    <s v="42474 Rodriguez Rapid Apt. 222 Theodoreburgh, OH 42564"/>
    <s v="(048)393-9989x07263"/>
    <s v="9 AM - 8 PM"/>
    <n v="20"/>
    <s v="Available"/>
    <s v="Alarm"/>
    <n v="60134"/>
    <d v="2024-07-03T00:00:00"/>
    <x v="7"/>
    <x v="6478"/>
    <x v="6213"/>
    <x v="756"/>
    <x v="2238"/>
    <n v="2"/>
    <n v="2022.4"/>
  </r>
  <r>
    <s v="Zudio"/>
    <x v="0"/>
    <x v="4"/>
    <s v="Ahmedabad"/>
    <x v="0"/>
    <x v="6"/>
    <n v="86"/>
    <n v="420548"/>
    <s v="Owned"/>
    <x v="1383"/>
    <x v="6"/>
    <s v="Anne Gibson"/>
    <s v="M51"/>
    <s v="05399 Garcia Valley Suite 488 West Royland, MT 08483"/>
    <s v="001-355-616-3034x33887"/>
    <s v="10 AM - 9 PM"/>
    <n v="6"/>
    <s v="Not Available"/>
    <s v="CCTV"/>
    <n v="43439"/>
    <d v="2024-10-07T00:00:00"/>
    <x v="9"/>
    <x v="6479"/>
    <x v="6214"/>
    <x v="403"/>
    <x v="532"/>
    <n v="1"/>
    <n v="492"/>
  </r>
  <r>
    <s v="Zudio"/>
    <x v="0"/>
    <x v="5"/>
    <s v="Chennai"/>
    <x v="1"/>
    <x v="10"/>
    <n v="61"/>
    <n v="401790"/>
    <s v="Rented"/>
    <x v="85"/>
    <x v="1"/>
    <s v="Megan Baker"/>
    <s v="M34"/>
    <s v="USNS Jimenez FPO AP 17439"/>
    <s v="+1-082-740-2135x8118"/>
    <s v="9 AM - 8 PM"/>
    <n v="13"/>
    <s v="Available"/>
    <s v="CCTV, Alarm"/>
    <n v="80989"/>
    <d v="2024-06-17T00:00:00"/>
    <x v="1"/>
    <x v="6480"/>
    <x v="6215"/>
    <x v="669"/>
    <x v="1090"/>
    <n v="1"/>
    <n v="236"/>
  </r>
  <r>
    <s v="Zudio"/>
    <x v="0"/>
    <x v="4"/>
    <s v="Faridabad"/>
    <x v="1"/>
    <x v="5"/>
    <n v="12"/>
    <n v="413108"/>
    <s v="Rented"/>
    <x v="528"/>
    <x v="4"/>
    <s v="Mia Hernandez"/>
    <s v="M61"/>
    <s v="4278 Jerry Via South Gabriel, NC 01107"/>
    <s v="017-377-0022"/>
    <s v="10 AM - 7 PM"/>
    <n v="9"/>
    <s v="Available"/>
    <s v="None"/>
    <n v="56559"/>
    <d v="2024-09-08T00:00:00"/>
    <x v="10"/>
    <x v="6481"/>
    <x v="6216"/>
    <x v="157"/>
    <x v="2050"/>
    <n v="8"/>
    <n v="7068.8"/>
  </r>
  <r>
    <s v="Zudio"/>
    <x v="0"/>
    <x v="4"/>
    <s v="Indore"/>
    <x v="0"/>
    <x v="9"/>
    <n v="74"/>
    <n v="438809"/>
    <s v="Rented"/>
    <x v="1748"/>
    <x v="6"/>
    <s v="Jennifer Fuller"/>
    <s v="M74"/>
    <s v="0189 Shawn Glen Suite 618 East Timothy, MD 69422"/>
    <s v="183.074.3940"/>
    <s v="11 AM - 8 PM"/>
    <n v="3"/>
    <s v="Available"/>
    <s v="Alarm"/>
    <n v="44418"/>
    <d v="2024-06-04T00:00:00"/>
    <x v="1"/>
    <x v="6482"/>
    <x v="6217"/>
    <x v="585"/>
    <x v="2251"/>
    <n v="5"/>
    <n v="1128"/>
  </r>
  <r>
    <s v="Zudio"/>
    <x v="0"/>
    <x v="4"/>
    <s v="Kochi"/>
    <x v="2"/>
    <x v="5"/>
    <n v="61"/>
    <n v="418222"/>
    <s v="Owned"/>
    <x v="448"/>
    <x v="1"/>
    <s v="Maria Williams"/>
    <s v="M59"/>
    <s v="095 Paul Turnpike Apt. 936 New Ashleymouth, MI 16205"/>
    <s v="1213095302"/>
    <s v="9 AM - 8 PM"/>
    <n v="4"/>
    <s v="Available"/>
    <s v="CCTV, Alarm"/>
    <n v="37973"/>
    <d v="2024-01-19T00:00:00"/>
    <x v="5"/>
    <x v="6483"/>
    <x v="6218"/>
    <x v="774"/>
    <x v="136"/>
    <n v="3"/>
    <n v="1863.6000000000001"/>
  </r>
  <r>
    <s v="Zudio"/>
    <x v="0"/>
    <x v="7"/>
    <s v="Solapur"/>
    <x v="1"/>
    <x v="4"/>
    <n v="31"/>
    <n v="415079"/>
    <s v="Rented"/>
    <x v="153"/>
    <x v="6"/>
    <s v="Kristin Warren"/>
    <s v="M67"/>
    <s v="11104 Carroll Oval Suite 627 South Jennifer, NC 58511"/>
    <s v="(536)870-9375x52265"/>
    <s v="11 AM - 8 PM"/>
    <n v="10"/>
    <s v="Available"/>
    <s v="CCTV, Alarm"/>
    <n v="70626"/>
    <d v="2024-10-20T00:00:00"/>
    <x v="9"/>
    <x v="6484"/>
    <x v="6219"/>
    <x v="353"/>
    <x v="1268"/>
    <n v="8"/>
    <n v="8284.8000000000011"/>
  </r>
  <r>
    <s v="Zudio"/>
    <x v="0"/>
    <x v="2"/>
    <s v="Kolhapur"/>
    <x v="0"/>
    <x v="5"/>
    <n v="97"/>
    <n v="419869"/>
    <s v="Rented"/>
    <x v="754"/>
    <x v="6"/>
    <s v="Destiny Cooper"/>
    <s v="M76"/>
    <s v="41464 Pruitt Orchard Donovanhaven, NJ 82427"/>
    <s v="048.424.4233x052"/>
    <s v="11 AM - 8 PM"/>
    <n v="4"/>
    <s v="Not Available"/>
    <s v="CCTV"/>
    <n v="69476"/>
    <d v="2024-09-02T00:00:00"/>
    <x v="10"/>
    <x v="6485"/>
    <x v="6220"/>
    <x v="385"/>
    <x v="1479"/>
    <n v="6"/>
    <n v="4298.4000000000015"/>
  </r>
  <r>
    <s v="Zudio"/>
    <x v="0"/>
    <x v="1"/>
    <s v="Kolkata"/>
    <x v="1"/>
    <x v="7"/>
    <n v="8"/>
    <n v="415179"/>
    <s v="Rented"/>
    <x v="1194"/>
    <x v="2"/>
    <s v="Gary King"/>
    <s v="M96"/>
    <s v="23140 Carlson Parks Brianshire, KY 02068"/>
    <s v="660-349-2696"/>
    <s v="10 AM - 9 PM"/>
    <n v="3"/>
    <s v="Available"/>
    <s v="CCTV, Alarm"/>
    <n v="31105"/>
    <d v="2024-01-21T00:00:00"/>
    <x v="5"/>
    <x v="6486"/>
    <x v="6221"/>
    <x v="324"/>
    <x v="2075"/>
    <n v="6"/>
    <n v="5932.8"/>
  </r>
  <r>
    <s v="Zudio"/>
    <x v="0"/>
    <x v="2"/>
    <s v="Coimbatore"/>
    <x v="2"/>
    <x v="10"/>
    <n v="67"/>
    <n v="428592"/>
    <s v="Rented"/>
    <x v="812"/>
    <x v="6"/>
    <s v="Christopher Strickland"/>
    <s v="M32"/>
    <s v="9237 May Light Jacksonhaven, NH 35291"/>
    <s v="(520)746-5326x325"/>
    <s v="10 AM - 7 PM"/>
    <n v="20"/>
    <s v="Not Available"/>
    <s v="None"/>
    <n v="11415"/>
    <d v="2024-01-25T00:00:00"/>
    <x v="5"/>
    <x v="6487"/>
    <x v="6222"/>
    <x v="123"/>
    <x v="624"/>
    <n v="1"/>
    <n v="933.6"/>
  </r>
  <r>
    <s v="Zudio"/>
    <x v="0"/>
    <x v="0"/>
    <s v="Aurangabad"/>
    <x v="1"/>
    <x v="7"/>
    <n v="35"/>
    <n v="414949"/>
    <s v="Owned"/>
    <x v="1403"/>
    <x v="2"/>
    <s v="April Galloway"/>
    <s v="M60"/>
    <s v="536 Nathan Street Apt. 140 Amandachester, NY 42434"/>
    <s v="001-331-064-0288x864"/>
    <s v="9 AM - 8 PM"/>
    <n v="3"/>
    <s v="Not Available"/>
    <s v="CCTV"/>
    <n v="84909"/>
    <d v="2024-03-10T00:00:00"/>
    <x v="3"/>
    <x v="6488"/>
    <x v="1314"/>
    <x v="0"/>
    <x v="2072"/>
    <n v="8"/>
    <n v="3660.8"/>
  </r>
  <r>
    <s v="Zudio"/>
    <x v="0"/>
    <x v="1"/>
    <s v="Thane"/>
    <x v="0"/>
    <x v="7"/>
    <n v="76"/>
    <n v="420577"/>
    <s v="Owned"/>
    <x v="1404"/>
    <x v="0"/>
    <s v="Leonard Hamilton"/>
    <s v="M53"/>
    <s v="18218 Martinez Forge Johnsonfort, RI 43518"/>
    <s v="001-018-780-9643x882"/>
    <s v="10 AM - 9 PM"/>
    <n v="16"/>
    <s v="Available"/>
    <s v="None"/>
    <n v="47078"/>
    <d v="2024-01-26T00:00:00"/>
    <x v="5"/>
    <x v="6489"/>
    <x v="6223"/>
    <x v="757"/>
    <x v="1094"/>
    <n v="3"/>
    <n v="3314.4"/>
  </r>
  <r>
    <s v="Zudio"/>
    <x v="0"/>
    <x v="0"/>
    <s v="Indore"/>
    <x v="1"/>
    <x v="2"/>
    <n v="28"/>
    <n v="424934"/>
    <s v="Rented"/>
    <x v="286"/>
    <x v="6"/>
    <s v="Valerie Charles"/>
    <s v="M9"/>
    <s v="384 Gregory Lodge South David, TX 86543"/>
    <s v="(640)229-4450x31243"/>
    <s v="10 AM - 9 PM"/>
    <n v="10"/>
    <s v="Not Available"/>
    <s v="Alarm"/>
    <n v="68956"/>
    <d v="2024-09-16T00:00:00"/>
    <x v="10"/>
    <x v="6490"/>
    <x v="6224"/>
    <x v="201"/>
    <x v="2074"/>
    <n v="1"/>
    <n v="1166.4000000000001"/>
  </r>
  <r>
    <s v="Zudio"/>
    <x v="0"/>
    <x v="3"/>
    <s v="Kolhapur"/>
    <x v="0"/>
    <x v="7"/>
    <n v="64"/>
    <n v="401217"/>
    <s v="Rented"/>
    <x v="997"/>
    <x v="2"/>
    <s v="Jeffrey Wagner"/>
    <s v="M21"/>
    <s v="640 Hubbard Island Suite 452 Ericaview, KS 31084"/>
    <s v="001-295-230-2686x2365"/>
    <s v="11 AM - 8 PM"/>
    <n v="8"/>
    <s v="Available"/>
    <s v="Alarm"/>
    <n v="23163"/>
    <d v="2024-03-05T00:00:00"/>
    <x v="3"/>
    <x v="6491"/>
    <x v="6225"/>
    <x v="765"/>
    <x v="123"/>
    <n v="4"/>
    <n v="2848"/>
  </r>
  <r>
    <s v="Zudio"/>
    <x v="0"/>
    <x v="0"/>
    <s v="Surat"/>
    <x v="2"/>
    <x v="4"/>
    <n v="54"/>
    <n v="404355"/>
    <s v="Owned"/>
    <x v="1102"/>
    <x v="6"/>
    <s v="Angela Pierce"/>
    <s v="M90"/>
    <s v="778 Matthew Lane Apt. 489 South Joshua, KS 45251"/>
    <s v="315-011-5050"/>
    <s v="11 AM - 8 PM"/>
    <n v="19"/>
    <s v="Available"/>
    <s v="None"/>
    <n v="10892"/>
    <d v="2024-03-05T00:00:00"/>
    <x v="3"/>
    <x v="6492"/>
    <x v="6226"/>
    <x v="220"/>
    <x v="509"/>
    <n v="4"/>
    <n v="2428.8000000000002"/>
  </r>
  <r>
    <s v="Zudio"/>
    <x v="0"/>
    <x v="5"/>
    <s v="Lucknow"/>
    <x v="2"/>
    <x v="1"/>
    <n v="23"/>
    <n v="433665"/>
    <s v="Rented"/>
    <x v="101"/>
    <x v="5"/>
    <s v="Ashley Bowman"/>
    <s v="M8"/>
    <s v="5293 Whitaker Groves Carolynville, OH 02894"/>
    <s v="629.114.9096x51317"/>
    <s v="10 AM - 9 PM"/>
    <n v="10"/>
    <s v="Available"/>
    <s v="CCTV, Alarm"/>
    <n v="58509"/>
    <d v="2024-09-09T00:00:00"/>
    <x v="10"/>
    <x v="6493"/>
    <x v="6227"/>
    <x v="690"/>
    <x v="913"/>
    <n v="5"/>
    <n v="3062"/>
  </r>
  <r>
    <s v="Zudio"/>
    <x v="0"/>
    <x v="6"/>
    <s v="Bhopal"/>
    <x v="2"/>
    <x v="0"/>
    <n v="12"/>
    <n v="415216"/>
    <s v="Rented"/>
    <x v="1749"/>
    <x v="6"/>
    <s v="Jason Reyes"/>
    <s v="M63"/>
    <s v="78328 Thomas Cliffs Grahamside, TN 52459"/>
    <s v="+1-542-737-5379x856"/>
    <s v="10 AM - 7 PM"/>
    <n v="5"/>
    <s v="Available"/>
    <s v="Alarm"/>
    <n v="39165"/>
    <d v="2024-10-07T00:00:00"/>
    <x v="9"/>
    <x v="6494"/>
    <x v="6228"/>
    <x v="667"/>
    <x v="603"/>
    <n v="5"/>
    <n v="4658"/>
  </r>
  <r>
    <s v="Zudio"/>
    <x v="0"/>
    <x v="4"/>
    <s v="Rajkot"/>
    <x v="0"/>
    <x v="0"/>
    <n v="55"/>
    <n v="427445"/>
    <s v="Owned"/>
    <x v="19"/>
    <x v="6"/>
    <s v="Denise Miller"/>
    <s v="M75"/>
    <s v="PSC 9188, Box 0155 APO AE 39340"/>
    <s v="+1-381-240-1498x5052"/>
    <s v="11 AM - 8 PM"/>
    <n v="17"/>
    <s v="Available"/>
    <s v="CCTV, Alarm"/>
    <n v="40170"/>
    <d v="2024-03-04T00:00:00"/>
    <x v="3"/>
    <x v="6495"/>
    <x v="6229"/>
    <x v="605"/>
    <x v="497"/>
    <n v="5"/>
    <n v="1952"/>
  </r>
  <r>
    <s v="Zudio"/>
    <x v="0"/>
    <x v="2"/>
    <s v="Kolhapur"/>
    <x v="1"/>
    <x v="8"/>
    <n v="41"/>
    <n v="410329"/>
    <s v="Owned"/>
    <x v="1750"/>
    <x v="0"/>
    <s v="Joseph Kirk"/>
    <s v="M71"/>
    <s v="8613 Andrew Springs Markborough, IN 66503"/>
    <s v="001-514-669-7083x64444"/>
    <s v="11 AM - 8 PM"/>
    <n v="16"/>
    <s v="Not Available"/>
    <s v="CCTV, Alarm"/>
    <n v="17768"/>
    <d v="2024-04-26T00:00:00"/>
    <x v="4"/>
    <x v="6496"/>
    <x v="6230"/>
    <x v="469"/>
    <x v="1871"/>
    <n v="4"/>
    <n v="2009.6000000000001"/>
  </r>
  <r>
    <s v="Zudio"/>
    <x v="0"/>
    <x v="0"/>
    <s v="New Delhi"/>
    <x v="0"/>
    <x v="1"/>
    <n v="19"/>
    <n v="427644"/>
    <s v="Owned"/>
    <x v="161"/>
    <x v="6"/>
    <s v="Laura Durham"/>
    <s v="M6"/>
    <s v="2410 Manning Cliff Apt. 193 Brownbury, SC 88081"/>
    <s v="+1-843-294-5864x788"/>
    <s v="9 AM - 8 PM"/>
    <n v="9"/>
    <s v="Available"/>
    <s v="Alarm"/>
    <n v="36046"/>
    <d v="2024-09-01T00:00:00"/>
    <x v="10"/>
    <x v="6497"/>
    <x v="6231"/>
    <x v="20"/>
    <x v="204"/>
    <n v="1"/>
    <n v="902"/>
  </r>
  <r>
    <s v="Zudio"/>
    <x v="0"/>
    <x v="0"/>
    <s v="Chandigarh"/>
    <x v="1"/>
    <x v="2"/>
    <n v="31"/>
    <n v="430993"/>
    <s v="Owned"/>
    <x v="459"/>
    <x v="0"/>
    <s v="Maria Davis"/>
    <s v="M93"/>
    <s v="914 Caleb Ranch Tabithafort, CT 12114"/>
    <s v="505.603.3363x97476"/>
    <s v="11 AM - 8 PM"/>
    <n v="10"/>
    <s v="Available"/>
    <s v="None"/>
    <n v="19969"/>
    <d v="2024-08-16T00:00:00"/>
    <x v="2"/>
    <x v="6498"/>
    <x v="6232"/>
    <x v="274"/>
    <x v="265"/>
    <n v="8"/>
    <n v="4003.2000000000003"/>
  </r>
  <r>
    <s v="Zudio"/>
    <x v="0"/>
    <x v="4"/>
    <s v="Faridabad"/>
    <x v="1"/>
    <x v="6"/>
    <n v="99"/>
    <n v="400646"/>
    <s v="Rented"/>
    <x v="3"/>
    <x v="5"/>
    <s v="Maria Martinez"/>
    <s v="M1"/>
    <s v="5712 Preston Union Apt. 229 Nelsonmouth, MT 31446"/>
    <s v="001-040-812-6537x4023"/>
    <s v="9 AM - 8 PM"/>
    <n v="12"/>
    <s v="Not Available"/>
    <s v="CCTV"/>
    <n v="60107"/>
    <d v="2024-01-09T00:00:00"/>
    <x v="5"/>
    <x v="6499"/>
    <x v="6233"/>
    <x v="756"/>
    <x v="1378"/>
    <n v="3"/>
    <n v="2340"/>
  </r>
  <r>
    <s v="Zudio"/>
    <x v="0"/>
    <x v="6"/>
    <s v="Ahmedabad"/>
    <x v="1"/>
    <x v="9"/>
    <n v="90"/>
    <n v="435530"/>
    <s v="Rented"/>
    <x v="939"/>
    <x v="2"/>
    <s v="Kimberly Campbell"/>
    <s v="M71"/>
    <s v="529 Jay Throughway South Sydney, MO 92131"/>
    <s v="0870909313"/>
    <s v="9 AM - 8 PM"/>
    <n v="3"/>
    <s v="Not Available"/>
    <s v="Alarm"/>
    <n v="44290"/>
    <d v="2024-10-19T00:00:00"/>
    <x v="9"/>
    <x v="6500"/>
    <x v="6234"/>
    <x v="130"/>
    <x v="1798"/>
    <n v="4"/>
    <n v="3656"/>
  </r>
  <r>
    <s v="Zudio"/>
    <x v="0"/>
    <x v="0"/>
    <s v="Chhattisgarh"/>
    <x v="1"/>
    <x v="4"/>
    <n v="4"/>
    <n v="432617"/>
    <s v="Rented"/>
    <x v="1459"/>
    <x v="2"/>
    <s v="Noah Miranda"/>
    <s v="M23"/>
    <s v="52952 Anthony Squares Tiffanyshire, AZ 34780"/>
    <s v="(989)460-9354"/>
    <s v="11 AM - 8 PM"/>
    <n v="10"/>
    <s v="Not Available"/>
    <s v="CCTV"/>
    <n v="69145"/>
    <d v="2024-06-21T00:00:00"/>
    <x v="1"/>
    <x v="6501"/>
    <x v="6235"/>
    <x v="89"/>
    <x v="1948"/>
    <n v="4"/>
    <n v="4795.2"/>
  </r>
  <r>
    <s v="Zudio"/>
    <x v="0"/>
    <x v="0"/>
    <s v="Ranchi"/>
    <x v="1"/>
    <x v="2"/>
    <n v="52"/>
    <n v="437779"/>
    <s v="Owned"/>
    <x v="626"/>
    <x v="4"/>
    <s v="Dorothy Walker"/>
    <s v="M15"/>
    <s v="37555 Carter Roads Suite 378 Staceyberg, WY 97066"/>
    <s v="625.821.9889x68295"/>
    <s v="10 AM - 9 PM"/>
    <n v="15"/>
    <s v="Available"/>
    <s v="Alarm"/>
    <n v="63016"/>
    <d v="2024-02-01T00:00:00"/>
    <x v="6"/>
    <x v="6502"/>
    <x v="6236"/>
    <x v="223"/>
    <x v="2024"/>
    <n v="7"/>
    <n v="6123.6"/>
  </r>
  <r>
    <s v="Zudio"/>
    <x v="0"/>
    <x v="3"/>
    <s v="Pondicherry"/>
    <x v="0"/>
    <x v="4"/>
    <n v="12"/>
    <n v="430084"/>
    <s v="Owned"/>
    <x v="1751"/>
    <x v="5"/>
    <s v="Dr. Tracy Chapman"/>
    <s v="M78"/>
    <s v="74409 Sarah Hills Moralesberg, CT 73011"/>
    <s v="001-132-461-4833"/>
    <s v="10 AM - 9 PM"/>
    <n v="20"/>
    <s v="Available"/>
    <s v="None"/>
    <n v="44742"/>
    <d v="2024-05-12T00:00:00"/>
    <x v="8"/>
    <x v="6503"/>
    <x v="6237"/>
    <x v="787"/>
    <x v="2155"/>
    <n v="7"/>
    <n v="1702.4"/>
  </r>
  <r>
    <s v="Zudio"/>
    <x v="0"/>
    <x v="1"/>
    <s v="Indore"/>
    <x v="1"/>
    <x v="2"/>
    <n v="33"/>
    <n v="437670"/>
    <s v="Owned"/>
    <x v="1127"/>
    <x v="1"/>
    <s v="Jeremiah Mejia"/>
    <s v="M71"/>
    <s v="509 Ewing Square Apt. 913 Michaelland, WY 10710"/>
    <s v="001-901-929-8705x15673"/>
    <s v="10 AM - 7 PM"/>
    <n v="14"/>
    <s v="Not Available"/>
    <s v="None"/>
    <n v="87078"/>
    <d v="2024-04-26T00:00:00"/>
    <x v="4"/>
    <x v="6504"/>
    <x v="6238"/>
    <x v="582"/>
    <x v="2068"/>
    <n v="1"/>
    <n v="380.8"/>
  </r>
  <r>
    <s v="Zudio"/>
    <x v="0"/>
    <x v="3"/>
    <s v="Solapur"/>
    <x v="2"/>
    <x v="9"/>
    <n v="74"/>
    <n v="422666"/>
    <s v="Owned"/>
    <x v="745"/>
    <x v="5"/>
    <s v="Jacob Nichols"/>
    <s v="M42"/>
    <s v="64244 Brett Plains Port Christophertown, WY 36603"/>
    <s v="+1-752-907-1222"/>
    <s v="11 AM - 8 PM"/>
    <n v="8"/>
    <s v="Available"/>
    <s v="Alarm"/>
    <n v="12700"/>
    <d v="2024-04-01T00:00:00"/>
    <x v="4"/>
    <x v="6505"/>
    <x v="6239"/>
    <x v="731"/>
    <x v="189"/>
    <n v="3"/>
    <n v="897.6"/>
  </r>
  <r>
    <s v="Zudio"/>
    <x v="0"/>
    <x v="1"/>
    <s v="Bengaluru"/>
    <x v="1"/>
    <x v="6"/>
    <n v="42"/>
    <n v="411235"/>
    <s v="Rented"/>
    <x v="1565"/>
    <x v="0"/>
    <s v="Ebony Elliott"/>
    <s v="M40"/>
    <s v="2437 Adam Causeway Williamsfurt, PA 51632"/>
    <s v="129.907.9074"/>
    <s v="11 AM - 8 PM"/>
    <n v="3"/>
    <s v="Not Available"/>
    <s v="Alarm"/>
    <n v="77436"/>
    <d v="2024-04-18T00:00:00"/>
    <x v="4"/>
    <x v="6506"/>
    <x v="6240"/>
    <x v="702"/>
    <x v="2254"/>
    <n v="2"/>
    <n v="1893.6000000000001"/>
  </r>
  <r>
    <s v="Zudio"/>
    <x v="0"/>
    <x v="6"/>
    <s v="Chandigarh"/>
    <x v="0"/>
    <x v="9"/>
    <n v="17"/>
    <n v="403524"/>
    <s v="Rented"/>
    <x v="103"/>
    <x v="0"/>
    <s v="Lori Evans"/>
    <s v="M45"/>
    <s v="045 Anita Valley Suite 401 South Margaret, MI 20456"/>
    <s v="(011)080-7043"/>
    <s v="9 AM - 8 PM"/>
    <n v="8"/>
    <s v="Not Available"/>
    <s v="None"/>
    <n v="27572"/>
    <d v="2024-02-19T00:00:00"/>
    <x v="6"/>
    <x v="6507"/>
    <x v="1501"/>
    <x v="125"/>
    <x v="1380"/>
    <n v="7"/>
    <n v="7190.4000000000015"/>
  </r>
  <r>
    <s v="Zudio"/>
    <x v="0"/>
    <x v="1"/>
    <s v="Coimbatore"/>
    <x v="0"/>
    <x v="10"/>
    <n v="82"/>
    <n v="418555"/>
    <s v="Owned"/>
    <x v="376"/>
    <x v="5"/>
    <s v="Susan Harris"/>
    <s v="M94"/>
    <s v="USNV Moore FPO AE 32022"/>
    <s v="546-980-3157"/>
    <s v="10 AM - 9 PM"/>
    <n v="10"/>
    <s v="Available"/>
    <s v="None"/>
    <n v="83357"/>
    <d v="2024-07-16T00:00:00"/>
    <x v="7"/>
    <x v="6508"/>
    <x v="6241"/>
    <x v="366"/>
    <x v="1780"/>
    <n v="8"/>
    <n v="4156.8"/>
  </r>
  <r>
    <s v="Zudio"/>
    <x v="0"/>
    <x v="7"/>
    <s v="Kochi"/>
    <x v="0"/>
    <x v="9"/>
    <n v="92"/>
    <n v="416446"/>
    <s v="Owned"/>
    <x v="368"/>
    <x v="4"/>
    <s v="Joseph Roberts"/>
    <s v="M16"/>
    <s v="88742 Michelle Harbor Suite 118 Allisonton, NE 42082"/>
    <s v="+1-729-344-1086x1533"/>
    <s v="10 AM - 7 PM"/>
    <n v="14"/>
    <s v="Available"/>
    <s v="None"/>
    <n v="78730"/>
    <d v="2024-09-03T00:00:00"/>
    <x v="10"/>
    <x v="6509"/>
    <x v="6242"/>
    <x v="470"/>
    <x v="735"/>
    <n v="1"/>
    <n v="477.6"/>
  </r>
  <r>
    <s v="Zudio"/>
    <x v="0"/>
    <x v="1"/>
    <s v="Madurai"/>
    <x v="2"/>
    <x v="3"/>
    <n v="49"/>
    <n v="436645"/>
    <s v="Owned"/>
    <x v="1125"/>
    <x v="3"/>
    <s v="David Cameron"/>
    <s v="M10"/>
    <s v="67735 Young Canyon West Donnaburgh, UT 37700"/>
    <s v="427.370.3052"/>
    <s v="10 AM - 9 PM"/>
    <n v="11"/>
    <s v="Available"/>
    <s v="None"/>
    <n v="30504"/>
    <d v="2024-05-26T00:00:00"/>
    <x v="8"/>
    <x v="6510"/>
    <x v="1314"/>
    <x v="154"/>
    <x v="2134"/>
    <n v="4"/>
    <n v="3036.8"/>
  </r>
  <r>
    <s v="Zudio"/>
    <x v="0"/>
    <x v="3"/>
    <s v="Mysuru"/>
    <x v="1"/>
    <x v="9"/>
    <n v="72"/>
    <n v="401084"/>
    <s v="Owned"/>
    <x v="476"/>
    <x v="6"/>
    <s v="Christopher Woods"/>
    <s v="M78"/>
    <s v="51154 Hunt Plains Laurenside, SC 74180"/>
    <s v="6321868508"/>
    <s v="9 AM - 8 PM"/>
    <n v="19"/>
    <s v="Available"/>
    <s v="CCTV, Alarm"/>
    <n v="98789"/>
    <d v="2024-05-28T00:00:00"/>
    <x v="8"/>
    <x v="6511"/>
    <x v="6243"/>
    <x v="607"/>
    <x v="1070"/>
    <n v="7"/>
    <n v="5647.6"/>
  </r>
  <r>
    <s v="Zudio"/>
    <x v="0"/>
    <x v="3"/>
    <s v="Patna"/>
    <x v="1"/>
    <x v="8"/>
    <n v="52"/>
    <n v="437379"/>
    <s v="Owned"/>
    <x v="1349"/>
    <x v="0"/>
    <s v="Emily King"/>
    <s v="M81"/>
    <s v="8134 Hayes Corner Cookport, OR 06551"/>
    <s v="345.596.9563"/>
    <s v="10 AM - 9 PM"/>
    <n v="9"/>
    <s v="Not Available"/>
    <s v="None"/>
    <n v="79441"/>
    <d v="2024-09-09T00:00:00"/>
    <x v="10"/>
    <x v="6512"/>
    <x v="863"/>
    <x v="623"/>
    <x v="1907"/>
    <n v="3"/>
    <n v="3492"/>
  </r>
  <r>
    <s v="Zudio"/>
    <x v="0"/>
    <x v="4"/>
    <s v="Jaipur"/>
    <x v="2"/>
    <x v="6"/>
    <n v="39"/>
    <n v="414154"/>
    <s v="Owned"/>
    <x v="1363"/>
    <x v="0"/>
    <s v="Christopher Robinson"/>
    <s v="M13"/>
    <s v="341 Sandra Station Kyleborough, DE 72219"/>
    <s v="001-241-672-0954x754"/>
    <s v="10 AM - 9 PM"/>
    <n v="20"/>
    <s v="Not Available"/>
    <s v="None"/>
    <n v="22964"/>
    <d v="2024-04-19T00:00:00"/>
    <x v="4"/>
    <x v="6513"/>
    <x v="6244"/>
    <x v="499"/>
    <x v="2195"/>
    <n v="6"/>
    <n v="2328"/>
  </r>
  <r>
    <s v="Zudio"/>
    <x v="0"/>
    <x v="6"/>
    <s v="Mysuru"/>
    <x v="1"/>
    <x v="0"/>
    <n v="32"/>
    <n v="406769"/>
    <s v="Rented"/>
    <x v="957"/>
    <x v="0"/>
    <s v="Scott Mahoney"/>
    <s v="M53"/>
    <s v="4472 Butler Causeway Suite 257 South Spencer, ND 64103"/>
    <s v="403.599.5471"/>
    <s v="10 AM - 7 PM"/>
    <n v="10"/>
    <s v="Available"/>
    <s v="Alarm"/>
    <n v="73268"/>
    <d v="2024-02-19T00:00:00"/>
    <x v="6"/>
    <x v="6514"/>
    <x v="6245"/>
    <x v="472"/>
    <x v="2037"/>
    <n v="2"/>
    <n v="1900"/>
  </r>
  <r>
    <s v="Zudio"/>
    <x v="0"/>
    <x v="3"/>
    <s v="Surat"/>
    <x v="0"/>
    <x v="10"/>
    <n v="61"/>
    <n v="410623"/>
    <s v="Rented"/>
    <x v="281"/>
    <x v="3"/>
    <s v="Jessica Jenkins"/>
    <s v="M63"/>
    <s v="29584 Brendan Crescent Port Kaylatown, ND 27484"/>
    <s v="(079)517-3800x2708"/>
    <s v="9 AM - 8 PM"/>
    <n v="9"/>
    <s v="Available"/>
    <s v="None"/>
    <n v="78905"/>
    <d v="2024-03-03T00:00:00"/>
    <x v="3"/>
    <x v="6515"/>
    <x v="6246"/>
    <x v="236"/>
    <x v="1449"/>
    <n v="6"/>
    <n v="4483.2"/>
  </r>
  <r>
    <s v="Zudio"/>
    <x v="0"/>
    <x v="0"/>
    <s v="Kochi"/>
    <x v="2"/>
    <x v="2"/>
    <n v="59"/>
    <n v="410530"/>
    <s v="Owned"/>
    <x v="1084"/>
    <x v="6"/>
    <s v="Kristina Morrison"/>
    <s v="M80"/>
    <s v="677 Colin Heights New Christinemouth, TN 02851"/>
    <s v="001-691-128-0010"/>
    <s v="10 AM - 7 PM"/>
    <n v="9"/>
    <s v="Not Available"/>
    <s v="CCTV"/>
    <n v="50831"/>
    <d v="2024-11-16T00:00:00"/>
    <x v="0"/>
    <x v="6516"/>
    <x v="6247"/>
    <x v="753"/>
    <x v="741"/>
    <n v="4"/>
    <n v="2956.8"/>
  </r>
  <r>
    <s v="Zudio"/>
    <x v="0"/>
    <x v="7"/>
    <s v="Thane"/>
    <x v="1"/>
    <x v="9"/>
    <n v="81"/>
    <n v="409192"/>
    <s v="Rented"/>
    <x v="1231"/>
    <x v="3"/>
    <s v="Drew Hobbs"/>
    <s v="M57"/>
    <s v="03525 Mccarthy Village Suite 687 Jacobbury, FL 17597"/>
    <s v="341-193-5570x082"/>
    <s v="10 AM - 7 PM"/>
    <n v="16"/>
    <s v="Available"/>
    <s v="Alarm"/>
    <n v="47700"/>
    <d v="2024-07-09T00:00:00"/>
    <x v="7"/>
    <x v="6517"/>
    <x v="6248"/>
    <x v="481"/>
    <x v="1978"/>
    <n v="2"/>
    <n v="468"/>
  </r>
  <r>
    <s v="Zudio"/>
    <x v="0"/>
    <x v="7"/>
    <s v="Thane"/>
    <x v="0"/>
    <x v="7"/>
    <n v="51"/>
    <n v="406442"/>
    <s v="Rented"/>
    <x v="1631"/>
    <x v="2"/>
    <s v="Luis Dixon"/>
    <s v="M100"/>
    <s v="PSC 5398, Box 2296 APO AE 18219"/>
    <s v="001-576-562-6393"/>
    <s v="11 AM - 8 PM"/>
    <n v="15"/>
    <s v="Not Available"/>
    <s v="CCTV, Alarm"/>
    <n v="68204"/>
    <d v="2024-10-23T00:00:00"/>
    <x v="9"/>
    <x v="6518"/>
    <x v="6249"/>
    <x v="240"/>
    <x v="1998"/>
    <n v="2"/>
    <n v="774.40000000000009"/>
  </r>
  <r>
    <s v="Zudio"/>
    <x v="0"/>
    <x v="5"/>
    <s v="Goa"/>
    <x v="2"/>
    <x v="6"/>
    <n v="46"/>
    <n v="411448"/>
    <s v="Owned"/>
    <x v="693"/>
    <x v="0"/>
    <s v="Nathan Brown"/>
    <s v="M72"/>
    <s v="442 Greer Highway Tylerborough, OH 36965"/>
    <s v="001-598-638-2060"/>
    <s v="10 AM - 7 PM"/>
    <n v="3"/>
    <s v="Available"/>
    <s v="CCTV, Alarm"/>
    <n v="17850"/>
    <d v="2024-03-31T00:00:00"/>
    <x v="3"/>
    <x v="6519"/>
    <x v="6250"/>
    <x v="199"/>
    <x v="946"/>
    <n v="1"/>
    <n v="962.40000000000009"/>
  </r>
  <r>
    <s v="Zudio"/>
    <x v="0"/>
    <x v="2"/>
    <s v="New Delhi"/>
    <x v="0"/>
    <x v="0"/>
    <n v="56"/>
    <n v="424964"/>
    <s v="Rented"/>
    <x v="256"/>
    <x v="4"/>
    <s v="Tamara French"/>
    <s v="M22"/>
    <s v="54635 Jason Crescent Apt. 641 New Mauricestad, MD 63369"/>
    <s v="+1-248-040-6418"/>
    <s v="9 AM - 8 PM"/>
    <n v="17"/>
    <s v="Not Available"/>
    <s v="Alarm"/>
    <n v="23590"/>
    <d v="2024-03-19T00:00:00"/>
    <x v="3"/>
    <x v="6520"/>
    <x v="6251"/>
    <x v="185"/>
    <x v="1317"/>
    <n v="1"/>
    <n v="1128.4000000000001"/>
  </r>
  <r>
    <s v="Zudio"/>
    <x v="0"/>
    <x v="5"/>
    <s v="Kolhapur"/>
    <x v="2"/>
    <x v="0"/>
    <n v="85"/>
    <n v="409979"/>
    <s v="Owned"/>
    <x v="1580"/>
    <x v="1"/>
    <s v="Adam Marsh"/>
    <s v="M18"/>
    <s v="10739 Bell Field Lake Rodney, PA 81358"/>
    <s v="787-355-9180x060"/>
    <s v="11 AM - 8 PM"/>
    <n v="4"/>
    <s v="Available"/>
    <s v="CCTV, Alarm"/>
    <n v="94941"/>
    <d v="2024-01-10T00:00:00"/>
    <x v="5"/>
    <x v="6521"/>
    <x v="6252"/>
    <x v="382"/>
    <x v="274"/>
    <n v="5"/>
    <n v="4682"/>
  </r>
  <r>
    <s v="Zudio"/>
    <x v="0"/>
    <x v="3"/>
    <s v="Kanpur"/>
    <x v="1"/>
    <x v="1"/>
    <n v="43"/>
    <n v="439333"/>
    <s v="Rented"/>
    <x v="1020"/>
    <x v="6"/>
    <s v="Rick Compton"/>
    <s v="M75"/>
    <s v="5567 Christy Skyway Suite 652 West Cesar, GA 78425"/>
    <s v="049.476.1142"/>
    <s v="11 AM - 8 PM"/>
    <n v="9"/>
    <s v="Not Available"/>
    <s v="None"/>
    <n v="89138"/>
    <d v="2024-04-22T00:00:00"/>
    <x v="4"/>
    <x v="6522"/>
    <x v="35"/>
    <x v="137"/>
    <x v="2265"/>
    <n v="3"/>
    <n v="2004"/>
  </r>
  <r>
    <s v="Zudio"/>
    <x v="0"/>
    <x v="5"/>
    <s v="Bengaluru"/>
    <x v="0"/>
    <x v="2"/>
    <n v="64"/>
    <n v="411054"/>
    <s v="Rented"/>
    <x v="1451"/>
    <x v="2"/>
    <s v="Justin Davis"/>
    <s v="M75"/>
    <s v="2069 Smith Route Suite 271 West Donna, NM 58775"/>
    <s v="+1-627-635-7925x5748"/>
    <s v="9 AM - 8 PM"/>
    <n v="19"/>
    <s v="Available"/>
    <s v="CCTV, Alarm"/>
    <n v="14459"/>
    <d v="2024-10-02T00:00:00"/>
    <x v="9"/>
    <x v="6523"/>
    <x v="6253"/>
    <x v="301"/>
    <x v="1154"/>
    <n v="8"/>
    <n v="4131.2"/>
  </r>
  <r>
    <s v="Zudio"/>
    <x v="0"/>
    <x v="0"/>
    <s v="Indore"/>
    <x v="0"/>
    <x v="0"/>
    <n v="59"/>
    <n v="416345"/>
    <s v="Rented"/>
    <x v="1651"/>
    <x v="0"/>
    <s v="Ms. April Berry DDS"/>
    <s v="M24"/>
    <s v="257 Williams Knolls North Tiffanytown, MO 10001"/>
    <s v="001-196-686-2556"/>
    <s v="11 AM - 8 PM"/>
    <n v="17"/>
    <s v="Not Available"/>
    <s v="None"/>
    <n v="34443"/>
    <d v="2024-11-23T00:00:00"/>
    <x v="0"/>
    <x v="6524"/>
    <x v="6254"/>
    <x v="29"/>
    <x v="2249"/>
    <n v="7"/>
    <n v="7582.4000000000015"/>
  </r>
  <r>
    <s v="Zudio"/>
    <x v="0"/>
    <x v="1"/>
    <s v="Thane"/>
    <x v="2"/>
    <x v="8"/>
    <n v="48"/>
    <n v="438332"/>
    <s v="Rented"/>
    <x v="1299"/>
    <x v="5"/>
    <s v="Jennifer Cameron"/>
    <s v="M93"/>
    <s v="884 Arnold Isle Apt. 494 East Johnnymouth, NY 28093"/>
    <s v="+1-427-262-8471x9077"/>
    <s v="11 AM - 8 PM"/>
    <n v="17"/>
    <s v="Available"/>
    <s v="None"/>
    <n v="41185"/>
    <d v="2024-06-27T00:00:00"/>
    <x v="1"/>
    <x v="6525"/>
    <x v="464"/>
    <x v="664"/>
    <x v="2326"/>
    <n v="4"/>
    <n v="2164.8000000000002"/>
  </r>
  <r>
    <s v="Zudio"/>
    <x v="0"/>
    <x v="0"/>
    <s v="Chandigarh"/>
    <x v="0"/>
    <x v="5"/>
    <n v="90"/>
    <n v="432354"/>
    <s v="Rented"/>
    <x v="1287"/>
    <x v="5"/>
    <s v="William Luna"/>
    <s v="M35"/>
    <s v="62301 Crawford Groves Suite 705 Andrewshire, ID 25697"/>
    <s v="8196000919"/>
    <s v="10 AM - 7 PM"/>
    <n v="9"/>
    <s v="Available"/>
    <s v="CCTV"/>
    <n v="52997"/>
    <d v="2024-07-25T00:00:00"/>
    <x v="7"/>
    <x v="6526"/>
    <x v="6255"/>
    <x v="33"/>
    <x v="360"/>
    <n v="7"/>
    <n v="2318.4"/>
  </r>
  <r>
    <s v="Zudio"/>
    <x v="0"/>
    <x v="1"/>
    <s v="Surat"/>
    <x v="1"/>
    <x v="6"/>
    <n v="6"/>
    <n v="412321"/>
    <s v="Owned"/>
    <x v="968"/>
    <x v="5"/>
    <s v="Robert Mercado"/>
    <s v="M2"/>
    <s v="62120 Tyler Ranch East Bonnieberg, UT 15693"/>
    <s v="001-674-619-8133"/>
    <s v="11 AM - 8 PM"/>
    <n v="20"/>
    <s v="Available"/>
    <s v="None"/>
    <n v="94556"/>
    <d v="2024-05-15T00:00:00"/>
    <x v="8"/>
    <x v="6527"/>
    <x v="6256"/>
    <x v="567"/>
    <x v="120"/>
    <n v="3"/>
    <n v="1784.4"/>
  </r>
  <r>
    <s v="Zudio"/>
    <x v="0"/>
    <x v="0"/>
    <s v="Kolhapur"/>
    <x v="0"/>
    <x v="0"/>
    <n v="54"/>
    <n v="423481"/>
    <s v="Rented"/>
    <x v="1521"/>
    <x v="1"/>
    <s v="Nicole Bell"/>
    <s v="M60"/>
    <s v="27232 Weaver Parkways Apt. 334 Lake Patricia, MO 02569"/>
    <s v="202-833-5546x53376"/>
    <s v="11 AM - 8 PM"/>
    <n v="6"/>
    <s v="Not Available"/>
    <s v="CCTV"/>
    <n v="42337"/>
    <d v="2024-08-27T00:00:00"/>
    <x v="2"/>
    <x v="6528"/>
    <x v="1486"/>
    <x v="394"/>
    <x v="2327"/>
    <n v="4"/>
    <n v="2427.2000000000003"/>
  </r>
  <r>
    <s v="Zudio"/>
    <x v="0"/>
    <x v="2"/>
    <s v="Hyderabad"/>
    <x v="1"/>
    <x v="9"/>
    <n v="95"/>
    <n v="432047"/>
    <s v="Rented"/>
    <x v="1551"/>
    <x v="5"/>
    <s v="Ronald Hoffman"/>
    <s v="M35"/>
    <s v="30419 Petersen Mountain Ingrambury, ID 40549"/>
    <s v="(726)775-6562"/>
    <s v="10 AM - 9 PM"/>
    <n v="3"/>
    <s v="Available"/>
    <s v="CCTV"/>
    <n v="59113"/>
    <d v="2024-07-18T00:00:00"/>
    <x v="7"/>
    <x v="6529"/>
    <x v="6257"/>
    <x v="194"/>
    <x v="493"/>
    <n v="5"/>
    <n v="2100"/>
  </r>
  <r>
    <s v="Zudio"/>
    <x v="0"/>
    <x v="1"/>
    <s v="Mumbai"/>
    <x v="1"/>
    <x v="4"/>
    <n v="36"/>
    <n v="400139"/>
    <s v="Owned"/>
    <x v="138"/>
    <x v="6"/>
    <s v="Megan Evans"/>
    <s v="M51"/>
    <s v="21146 Andrews Unions Lake David, WV 49667"/>
    <s v="216-496-0796x5165"/>
    <s v="10 AM - 9 PM"/>
    <n v="10"/>
    <s v="Not Available"/>
    <s v="Alarm"/>
    <n v="36560"/>
    <d v="2024-03-10T00:00:00"/>
    <x v="3"/>
    <x v="6530"/>
    <x v="6258"/>
    <x v="231"/>
    <x v="1700"/>
    <n v="2"/>
    <n v="561.6"/>
  </r>
  <r>
    <s v="Zudio"/>
    <x v="0"/>
    <x v="2"/>
    <s v="Thane"/>
    <x v="2"/>
    <x v="2"/>
    <n v="20"/>
    <n v="406310"/>
    <s v="Owned"/>
    <x v="410"/>
    <x v="6"/>
    <s v="Mackenzie Gray"/>
    <s v="M100"/>
    <s v="21841 Marshall Point Joelfurt, DC 20791"/>
    <s v="744-125-1644x499"/>
    <s v="10 AM - 9 PM"/>
    <n v="9"/>
    <s v="Available"/>
    <s v="Alarm"/>
    <n v="23551"/>
    <d v="2024-07-09T00:00:00"/>
    <x v="7"/>
    <x v="6531"/>
    <x v="6259"/>
    <x v="457"/>
    <x v="1616"/>
    <n v="8"/>
    <n v="1715.2"/>
  </r>
  <r>
    <s v="Zudio"/>
    <x v="0"/>
    <x v="2"/>
    <s v="Jammu"/>
    <x v="2"/>
    <x v="7"/>
    <n v="30"/>
    <n v="409816"/>
    <s v="Owned"/>
    <x v="678"/>
    <x v="0"/>
    <s v="Melissa Ellis"/>
    <s v="M50"/>
    <s v="520 Ebony Lakes Suite 070 South Michael, CO 03390"/>
    <s v="(087)857-4137x458"/>
    <s v="10 AM - 9 PM"/>
    <n v="13"/>
    <s v="Available"/>
    <s v="CCTV, Alarm"/>
    <n v="27338"/>
    <d v="2024-02-20T00:00:00"/>
    <x v="6"/>
    <x v="6532"/>
    <x v="6260"/>
    <x v="742"/>
    <x v="860"/>
    <n v="7"/>
    <n v="2466.8000000000002"/>
  </r>
  <r>
    <s v="Zudio"/>
    <x v="0"/>
    <x v="6"/>
    <s v="Faridabad"/>
    <x v="2"/>
    <x v="1"/>
    <n v="40"/>
    <n v="408109"/>
    <s v="Rented"/>
    <x v="885"/>
    <x v="6"/>
    <s v="Roger Hamilton"/>
    <s v="M6"/>
    <s v="46930 Angela Path Port Michaelberg, FL 25943"/>
    <s v="386-761-6793"/>
    <s v="11 AM - 8 PM"/>
    <n v="17"/>
    <s v="Not Available"/>
    <s v="Alarm"/>
    <n v="43411"/>
    <d v="2024-10-09T00:00:00"/>
    <x v="9"/>
    <x v="6533"/>
    <x v="6261"/>
    <x v="104"/>
    <x v="1022"/>
    <n v="1"/>
    <n v="919.2"/>
  </r>
  <r>
    <s v="Zudio"/>
    <x v="0"/>
    <x v="3"/>
    <s v="Varanasi"/>
    <x v="1"/>
    <x v="3"/>
    <n v="36"/>
    <n v="425103"/>
    <s v="Owned"/>
    <x v="1348"/>
    <x v="0"/>
    <s v="Benjamin Lin"/>
    <s v="M31"/>
    <s v="9503 Brittany Keys Suite 891 Lake Whitney, AZ 60121"/>
    <s v="988.512.1146x581"/>
    <s v="10 AM - 7 PM"/>
    <n v="20"/>
    <s v="Available"/>
    <s v="None"/>
    <n v="58392"/>
    <d v="2024-02-14T00:00:00"/>
    <x v="6"/>
    <x v="6534"/>
    <x v="6262"/>
    <x v="41"/>
    <x v="2010"/>
    <n v="7"/>
    <n v="1968.4"/>
  </r>
  <r>
    <s v="Zudio"/>
    <x v="0"/>
    <x v="3"/>
    <s v="Patna"/>
    <x v="2"/>
    <x v="8"/>
    <n v="77"/>
    <n v="426804"/>
    <s v="Rented"/>
    <x v="694"/>
    <x v="2"/>
    <s v="Steven Lewis"/>
    <s v="M85"/>
    <s v="Unit 2375 Box 1473 DPO AA 02170"/>
    <s v="+1-799-825-4909x87186"/>
    <s v="10 AM - 7 PM"/>
    <n v="8"/>
    <s v="Available"/>
    <s v="CCTV, Alarm"/>
    <n v="48145"/>
    <d v="2024-02-06T00:00:00"/>
    <x v="6"/>
    <x v="6535"/>
    <x v="6263"/>
    <x v="64"/>
    <x v="857"/>
    <n v="7"/>
    <n v="6927.2000000000007"/>
  </r>
  <r>
    <s v="Zudio"/>
    <x v="0"/>
    <x v="2"/>
    <s v="New Delhi"/>
    <x v="1"/>
    <x v="1"/>
    <n v="79"/>
    <n v="411462"/>
    <s v="Owned"/>
    <x v="1338"/>
    <x v="1"/>
    <s v="Susan Torres"/>
    <s v="M17"/>
    <s v="202 Brandy Keys Suite 799 Port Jessicaview, MS 89226"/>
    <s v="+1-918-099-4864x4780"/>
    <s v="10 AM - 7 PM"/>
    <n v="15"/>
    <s v="Available"/>
    <s v="Alarm"/>
    <n v="97128"/>
    <d v="2024-08-26T00:00:00"/>
    <x v="2"/>
    <x v="6536"/>
    <x v="6264"/>
    <x v="323"/>
    <x v="266"/>
    <n v="8"/>
    <n v="4393.6000000000004"/>
  </r>
  <r>
    <s v="Zudio"/>
    <x v="0"/>
    <x v="2"/>
    <s v="Kochi"/>
    <x v="1"/>
    <x v="2"/>
    <n v="66"/>
    <n v="419138"/>
    <s v="Rented"/>
    <x v="453"/>
    <x v="6"/>
    <s v="Nicholas James"/>
    <s v="M12"/>
    <s v="2119 Albert Unions Apt. 417 West Samantha, MD 22260"/>
    <s v="927.917.4531x919"/>
    <s v="11 AM - 8 PM"/>
    <n v="9"/>
    <s v="Not Available"/>
    <s v="Alarm"/>
    <n v="44496"/>
    <d v="2024-02-22T00:00:00"/>
    <x v="6"/>
    <x v="6537"/>
    <x v="6265"/>
    <x v="404"/>
    <x v="798"/>
    <n v="1"/>
    <n v="840.80000000000007"/>
  </r>
  <r>
    <s v="Zudio"/>
    <x v="0"/>
    <x v="5"/>
    <s v="Surat"/>
    <x v="2"/>
    <x v="2"/>
    <n v="83"/>
    <n v="424251"/>
    <s v="Rented"/>
    <x v="649"/>
    <x v="0"/>
    <s v="Jonathan Mccoy"/>
    <s v="M22"/>
    <s v="373 Brewer Station Suite 982 Jessicaview, LA 10471"/>
    <s v="136.450.2042"/>
    <s v="10 AM - 7 PM"/>
    <n v="18"/>
    <s v="Available"/>
    <s v="CCTV"/>
    <n v="69026"/>
    <d v="2024-06-11T00:00:00"/>
    <x v="1"/>
    <x v="6538"/>
    <x v="6266"/>
    <x v="498"/>
    <x v="740"/>
    <n v="2"/>
    <n v="1783.2"/>
  </r>
  <r>
    <s v="Zudio"/>
    <x v="0"/>
    <x v="1"/>
    <s v="Visakhapatnam"/>
    <x v="0"/>
    <x v="8"/>
    <n v="42"/>
    <n v="436140"/>
    <s v="Rented"/>
    <x v="1752"/>
    <x v="5"/>
    <s v="Tina Jensen"/>
    <s v="M67"/>
    <s v="882 Joseph Isle Markland, IA 43885"/>
    <s v="313.726.5108"/>
    <s v="9 AM - 8 PM"/>
    <n v="18"/>
    <s v="Not Available"/>
    <s v="Alarm"/>
    <n v="70298"/>
    <d v="2024-04-27T00:00:00"/>
    <x v="4"/>
    <x v="6539"/>
    <x v="3620"/>
    <x v="155"/>
    <x v="321"/>
    <n v="4"/>
    <n v="4569.6000000000004"/>
  </r>
  <r>
    <s v="Zudio"/>
    <x v="0"/>
    <x v="2"/>
    <s v="Vadodara"/>
    <x v="0"/>
    <x v="3"/>
    <n v="41"/>
    <n v="435771"/>
    <s v="Owned"/>
    <x v="1232"/>
    <x v="4"/>
    <s v="Albert Collins"/>
    <s v="M26"/>
    <s v="515 Vanessa Parkways Suite 836 Heidiborough, SD 34915"/>
    <s v="001-261-556-8686x350"/>
    <s v="11 AM - 8 PM"/>
    <n v="17"/>
    <s v="Not Available"/>
    <s v="CCTV"/>
    <n v="58176"/>
    <d v="2024-09-30T00:00:00"/>
    <x v="10"/>
    <x v="6540"/>
    <x v="6267"/>
    <x v="493"/>
    <x v="6"/>
    <n v="2"/>
    <n v="2278.4"/>
  </r>
  <r>
    <s v="Zudio"/>
    <x v="0"/>
    <x v="6"/>
    <s v="Hyderabad"/>
    <x v="2"/>
    <x v="3"/>
    <n v="78"/>
    <n v="408296"/>
    <s v="Rented"/>
    <x v="297"/>
    <x v="5"/>
    <s v="Kathleen Frost"/>
    <s v="M89"/>
    <s v="7796 Travis Views Suite 547 East David, OK 66736"/>
    <s v="7529659848"/>
    <s v="10 AM - 7 PM"/>
    <n v="19"/>
    <s v="Not Available"/>
    <s v="CCTV, Alarm"/>
    <n v="42831"/>
    <d v="2024-03-20T00:00:00"/>
    <x v="3"/>
    <x v="6541"/>
    <x v="6268"/>
    <x v="175"/>
    <x v="598"/>
    <n v="5"/>
    <n v="4778"/>
  </r>
  <r>
    <s v="Zudio"/>
    <x v="0"/>
    <x v="7"/>
    <s v="Noida"/>
    <x v="1"/>
    <x v="1"/>
    <n v="63"/>
    <n v="408818"/>
    <s v="Owned"/>
    <x v="690"/>
    <x v="2"/>
    <s v="Julie Pace"/>
    <s v="M88"/>
    <s v="184 Dean Key Apt. 342 Sarahbury, RI 18653"/>
    <s v="+1-954-935-9849x49883"/>
    <s v="10 AM - 9 PM"/>
    <n v="19"/>
    <s v="Available"/>
    <s v="None"/>
    <n v="57817"/>
    <d v="2024-10-24T00:00:00"/>
    <x v="9"/>
    <x v="6542"/>
    <x v="805"/>
    <x v="45"/>
    <x v="404"/>
    <n v="7"/>
    <n v="3855.6000000000004"/>
  </r>
  <r>
    <s v="Zudio"/>
    <x v="0"/>
    <x v="3"/>
    <s v="Pune"/>
    <x v="2"/>
    <x v="1"/>
    <n v="23"/>
    <n v="422574"/>
    <s v="Rented"/>
    <x v="1062"/>
    <x v="4"/>
    <s v="Rachel Wheeler MD"/>
    <s v="M72"/>
    <s v="Unit 1614 Box 4096 DPO AA 16702"/>
    <s v="(023)750-8353x3862"/>
    <s v="11 AM - 8 PM"/>
    <n v="17"/>
    <s v="Not Available"/>
    <s v="CCTV"/>
    <n v="46084"/>
    <d v="2024-09-16T00:00:00"/>
    <x v="10"/>
    <x v="6543"/>
    <x v="6269"/>
    <x v="528"/>
    <x v="2215"/>
    <n v="7"/>
    <n v="3276"/>
  </r>
  <r>
    <s v="Zudio"/>
    <x v="0"/>
    <x v="2"/>
    <s v="Bengaluru"/>
    <x v="1"/>
    <x v="7"/>
    <n v="89"/>
    <n v="400427"/>
    <s v="Rented"/>
    <x v="173"/>
    <x v="3"/>
    <s v="Nicole Salinas"/>
    <s v="M2"/>
    <s v="PSC 0435, Box 9668 APO AP 17229"/>
    <s v="+1-429-357-3745x558"/>
    <s v="11 AM - 8 PM"/>
    <n v="12"/>
    <s v="Not Available"/>
    <s v="CCTV"/>
    <n v="10863"/>
    <d v="2024-05-21T00:00:00"/>
    <x v="8"/>
    <x v="6544"/>
    <x v="6270"/>
    <x v="652"/>
    <x v="676"/>
    <n v="6"/>
    <n v="4576.8"/>
  </r>
  <r>
    <s v="Zudio"/>
    <x v="0"/>
    <x v="1"/>
    <s v="Rajkot"/>
    <x v="0"/>
    <x v="3"/>
    <n v="12"/>
    <n v="406204"/>
    <s v="Owned"/>
    <x v="430"/>
    <x v="1"/>
    <s v="Gene Brown"/>
    <s v="M54"/>
    <s v="48852 Fields Lodge Jenniferton, NV 23550"/>
    <s v="285-592-0164"/>
    <s v="10 AM - 7 PM"/>
    <n v="20"/>
    <s v="Not Available"/>
    <s v="CCTV"/>
    <n v="91973"/>
    <d v="2024-08-25T00:00:00"/>
    <x v="2"/>
    <x v="6545"/>
    <x v="6271"/>
    <x v="73"/>
    <x v="18"/>
    <n v="5"/>
    <n v="1000"/>
  </r>
  <r>
    <s v="Zudio"/>
    <x v="0"/>
    <x v="6"/>
    <s v="Jaipur"/>
    <x v="2"/>
    <x v="8"/>
    <n v="58"/>
    <n v="418484"/>
    <s v="Rented"/>
    <x v="617"/>
    <x v="5"/>
    <s v="Greg Roy"/>
    <s v="M54"/>
    <s v="96966 Atkinson Ramp New Lauraborough, NH 09091"/>
    <s v="(975)085-0989x679"/>
    <s v="11 AM - 8 PM"/>
    <n v="10"/>
    <s v="Available"/>
    <s v="CCTV"/>
    <n v="77129"/>
    <d v="2024-08-13T00:00:00"/>
    <x v="2"/>
    <x v="6546"/>
    <x v="6272"/>
    <x v="780"/>
    <x v="169"/>
    <n v="2"/>
    <n v="1627.2"/>
  </r>
  <r>
    <s v="Zudio"/>
    <x v="0"/>
    <x v="5"/>
    <s v="Guwahati"/>
    <x v="0"/>
    <x v="8"/>
    <n v="6"/>
    <n v="400547"/>
    <s v="Owned"/>
    <x v="881"/>
    <x v="3"/>
    <s v="Justin Fuller"/>
    <s v="M81"/>
    <s v="38178 Moore Circle Veronicaton, LA 34366"/>
    <s v="320-281-8412"/>
    <s v="9 AM - 8 PM"/>
    <n v="13"/>
    <s v="Available"/>
    <s v="CCTV"/>
    <n v="67906"/>
    <d v="2024-03-20T00:00:00"/>
    <x v="3"/>
    <x v="6547"/>
    <x v="6273"/>
    <x v="149"/>
    <x v="2290"/>
    <n v="5"/>
    <n v="1424"/>
  </r>
  <r>
    <s v="Zudio"/>
    <x v="0"/>
    <x v="0"/>
    <s v="Kanpur"/>
    <x v="2"/>
    <x v="3"/>
    <n v="12"/>
    <n v="436591"/>
    <s v="Owned"/>
    <x v="1242"/>
    <x v="4"/>
    <s v="William Carter"/>
    <s v="M41"/>
    <s v="744 Bates Centers Stewartstad, FL 80707"/>
    <s v="757-015-4667x716"/>
    <s v="10 AM - 7 PM"/>
    <n v="17"/>
    <s v="Not Available"/>
    <s v="Alarm"/>
    <n v="12851"/>
    <d v="2024-03-03T00:00:00"/>
    <x v="3"/>
    <x v="6548"/>
    <x v="6274"/>
    <x v="82"/>
    <x v="2169"/>
    <n v="6"/>
    <n v="3753.6000000000004"/>
  </r>
  <r>
    <s v="Zudio"/>
    <x v="0"/>
    <x v="3"/>
    <s v="Bengaluru"/>
    <x v="0"/>
    <x v="6"/>
    <n v="20"/>
    <n v="401922"/>
    <s v="Rented"/>
    <x v="1111"/>
    <x v="3"/>
    <s v="Kristen Medina"/>
    <s v="M96"/>
    <s v="Unit 6862 Box 3852 DPO AA 41249"/>
    <s v="722.115.0600x409"/>
    <s v="10 AM - 9 PM"/>
    <n v="5"/>
    <s v="Not Available"/>
    <s v="CCTV, Alarm"/>
    <n v="52919"/>
    <d v="2024-03-12T00:00:00"/>
    <x v="3"/>
    <x v="6549"/>
    <x v="6275"/>
    <x v="491"/>
    <x v="269"/>
    <n v="4"/>
    <n v="1294.4000000000001"/>
  </r>
  <r>
    <s v="Zudio"/>
    <x v="0"/>
    <x v="1"/>
    <s v="Pondicherry"/>
    <x v="1"/>
    <x v="5"/>
    <n v="48"/>
    <n v="425987"/>
    <s v="Rented"/>
    <x v="214"/>
    <x v="2"/>
    <s v="Jose Vance"/>
    <s v="M21"/>
    <s v="5973 Martinez Crossing Davidshire, SC 35349"/>
    <s v="001-734-148-2605x922"/>
    <s v="10 AM - 9 PM"/>
    <n v="13"/>
    <s v="Not Available"/>
    <s v="CCTV, Alarm"/>
    <n v="76310"/>
    <d v="2024-06-04T00:00:00"/>
    <x v="1"/>
    <x v="6550"/>
    <x v="55"/>
    <x v="647"/>
    <x v="785"/>
    <n v="3"/>
    <n v="681.6"/>
  </r>
  <r>
    <s v="Zudio"/>
    <x v="0"/>
    <x v="1"/>
    <s v="Vadodara"/>
    <x v="1"/>
    <x v="7"/>
    <n v="10"/>
    <n v="401548"/>
    <s v="Owned"/>
    <x v="1560"/>
    <x v="6"/>
    <s v="Sharon Ryan"/>
    <s v="M18"/>
    <s v="36783 Simpson Plaza North Johntown, AR 40335"/>
    <s v="100-532-8339"/>
    <s v="9 AM - 8 PM"/>
    <n v="12"/>
    <s v="Available"/>
    <s v="CCTV"/>
    <n v="10538"/>
    <d v="2024-08-14T00:00:00"/>
    <x v="2"/>
    <x v="6551"/>
    <x v="6276"/>
    <x v="645"/>
    <x v="1912"/>
    <n v="7"/>
    <n v="6384"/>
  </r>
  <r>
    <s v="Zudio"/>
    <x v="0"/>
    <x v="1"/>
    <s v="Chennai"/>
    <x v="1"/>
    <x v="6"/>
    <n v="54"/>
    <n v="407919"/>
    <s v="Rented"/>
    <x v="1604"/>
    <x v="5"/>
    <s v="Mr. Steven Rivera"/>
    <s v="M74"/>
    <s v="9766 Theresa Grove Suite 765 Lake Tylerside, AK 68630"/>
    <s v="(404)658-1931x82190"/>
    <s v="9 AM - 8 PM"/>
    <n v="19"/>
    <s v="Not Available"/>
    <s v="CCTV, Alarm"/>
    <n v="32588"/>
    <d v="2024-05-14T00:00:00"/>
    <x v="8"/>
    <x v="5903"/>
    <x v="6277"/>
    <x v="242"/>
    <x v="721"/>
    <n v="1"/>
    <n v="1038"/>
  </r>
  <r>
    <s v="Zudio"/>
    <x v="0"/>
    <x v="7"/>
    <s v="Kolkata"/>
    <x v="1"/>
    <x v="2"/>
    <n v="96"/>
    <n v="413920"/>
    <s v="Owned"/>
    <x v="1753"/>
    <x v="0"/>
    <s v="Timothy Barton"/>
    <s v="M84"/>
    <s v="2674 Browning Plains Apt. 345 Wilsonside, TX 32498"/>
    <s v="001-510-674-7143"/>
    <s v="10 AM - 9 PM"/>
    <n v="13"/>
    <s v="Available"/>
    <s v="CCTV"/>
    <n v="43456"/>
    <d v="2024-02-29T00:00:00"/>
    <x v="6"/>
    <x v="6552"/>
    <x v="6278"/>
    <x v="529"/>
    <x v="44"/>
    <n v="7"/>
    <n v="8058.4000000000015"/>
  </r>
  <r>
    <s v="Zudio"/>
    <x v="0"/>
    <x v="0"/>
    <s v="Ahmedabad"/>
    <x v="1"/>
    <x v="1"/>
    <n v="4"/>
    <n v="408001"/>
    <s v="Owned"/>
    <x v="127"/>
    <x v="0"/>
    <s v="Gregory Ferguson"/>
    <s v="M93"/>
    <s v="574 Johns Mews Apt. 769 West Barbara, KS 33412"/>
    <s v="820-246-3868"/>
    <s v="10 AM - 9 PM"/>
    <n v="4"/>
    <s v="Available"/>
    <s v="CCTV"/>
    <n v="69610"/>
    <d v="2024-02-20T00:00:00"/>
    <x v="6"/>
    <x v="6553"/>
    <x v="6279"/>
    <x v="791"/>
    <x v="237"/>
    <n v="2"/>
    <n v="959.2"/>
  </r>
  <r>
    <s v="Zudio"/>
    <x v="0"/>
    <x v="4"/>
    <s v="Indore"/>
    <x v="2"/>
    <x v="0"/>
    <n v="4"/>
    <n v="407701"/>
    <s v="Owned"/>
    <x v="115"/>
    <x v="2"/>
    <s v="Samuel Collins"/>
    <s v="M69"/>
    <s v="3265 Nelson Fall Vanessaville, OK 95857"/>
    <s v="220.167.3056"/>
    <s v="10 AM - 9 PM"/>
    <n v="17"/>
    <s v="Available"/>
    <s v="None"/>
    <n v="83527"/>
    <d v="2024-02-26T00:00:00"/>
    <x v="6"/>
    <x v="6554"/>
    <x v="6280"/>
    <x v="282"/>
    <x v="357"/>
    <n v="8"/>
    <n v="2048"/>
  </r>
  <r>
    <s v="Zudio"/>
    <x v="0"/>
    <x v="2"/>
    <s v="Indore"/>
    <x v="2"/>
    <x v="7"/>
    <n v="77"/>
    <n v="438616"/>
    <s v="Owned"/>
    <x v="209"/>
    <x v="4"/>
    <s v="Thomas Brown"/>
    <s v="M59"/>
    <s v="Unit 0267 Box 2597 DPO AE 85680"/>
    <s v="+1-145-482-7770x10623"/>
    <s v="9 AM - 8 PM"/>
    <n v="4"/>
    <s v="Available"/>
    <s v="None"/>
    <n v="50848"/>
    <d v="2024-08-05T00:00:00"/>
    <x v="2"/>
    <x v="6555"/>
    <x v="6281"/>
    <x v="607"/>
    <x v="444"/>
    <n v="3"/>
    <n v="3226.8"/>
  </r>
  <r>
    <s v="Zudio"/>
    <x v="0"/>
    <x v="7"/>
    <s v="Patna"/>
    <x v="1"/>
    <x v="10"/>
    <n v="93"/>
    <n v="419921"/>
    <s v="Owned"/>
    <x v="799"/>
    <x v="5"/>
    <s v="Miss Cynthia Lynn"/>
    <s v="M10"/>
    <s v="03205 Martinez Manors East Josephview, MN 20848"/>
    <s v="(132)826-8298x777"/>
    <s v="9 AM - 8 PM"/>
    <n v="4"/>
    <s v="Available"/>
    <s v="CCTV"/>
    <n v="62803"/>
    <d v="2024-04-09T00:00:00"/>
    <x v="4"/>
    <x v="6556"/>
    <x v="6282"/>
    <x v="81"/>
    <x v="468"/>
    <n v="7"/>
    <n v="4771.2"/>
  </r>
  <r>
    <s v="Zudio"/>
    <x v="0"/>
    <x v="6"/>
    <s v="Lucknow"/>
    <x v="0"/>
    <x v="1"/>
    <n v="99"/>
    <n v="416566"/>
    <s v="Rented"/>
    <x v="1464"/>
    <x v="3"/>
    <s v="Toni Fletcher"/>
    <s v="M65"/>
    <s v="562 Donald Shoal Apt. 055 Port Jonathan, VA 04726"/>
    <s v="(568)453-4800x39477"/>
    <s v="10 AM - 7 PM"/>
    <n v="3"/>
    <s v="Not Available"/>
    <s v="CCTV, Alarm"/>
    <n v="11634"/>
    <d v="2024-07-19T00:00:00"/>
    <x v="7"/>
    <x v="6557"/>
    <x v="6283"/>
    <x v="592"/>
    <x v="2088"/>
    <n v="3"/>
    <n v="1290"/>
  </r>
  <r>
    <s v="Zudio"/>
    <x v="0"/>
    <x v="0"/>
    <s v="Jaipur"/>
    <x v="2"/>
    <x v="7"/>
    <n v="65"/>
    <n v="412186"/>
    <s v="Rented"/>
    <x v="846"/>
    <x v="6"/>
    <s v="Christopher Brown"/>
    <s v="M46"/>
    <s v="04861 Jamie Ports Apt. 711 South Alyssa, MO 81170"/>
    <s v="(045)103-1278x579"/>
    <s v="10 AM - 9 PM"/>
    <n v="14"/>
    <s v="Not Available"/>
    <s v="CCTV"/>
    <n v="59925"/>
    <d v="2024-06-06T00:00:00"/>
    <x v="1"/>
    <x v="6558"/>
    <x v="6284"/>
    <x v="473"/>
    <x v="2328"/>
    <n v="2"/>
    <n v="2308"/>
  </r>
  <r>
    <s v="Zudio"/>
    <x v="0"/>
    <x v="5"/>
    <s v="Agra"/>
    <x v="0"/>
    <x v="1"/>
    <n v="34"/>
    <n v="416288"/>
    <s v="Rented"/>
    <x v="798"/>
    <x v="6"/>
    <s v="Johnathan Byrd"/>
    <s v="M19"/>
    <s v="Unit 4687 Box 9065 DPO AP 04668"/>
    <s v="672.632.3559x0210"/>
    <s v="10 AM - 7 PM"/>
    <n v="16"/>
    <s v="Not Available"/>
    <s v="Alarm"/>
    <n v="96559"/>
    <d v="2024-01-21T00:00:00"/>
    <x v="5"/>
    <x v="6559"/>
    <x v="6285"/>
    <x v="570"/>
    <x v="224"/>
    <n v="3"/>
    <n v="1015.2"/>
  </r>
  <r>
    <s v="Zudio"/>
    <x v="0"/>
    <x v="4"/>
    <s v="Chennai"/>
    <x v="2"/>
    <x v="1"/>
    <n v="49"/>
    <n v="423861"/>
    <s v="Owned"/>
    <x v="908"/>
    <x v="4"/>
    <s v="Nancy Aguirre"/>
    <s v="M47"/>
    <s v="27362 Christopher Knoll South Maryview, VA 06500"/>
    <s v="+1-315-396-9245x516"/>
    <s v="11 AM - 8 PM"/>
    <n v="4"/>
    <s v="Available"/>
    <s v="CCTV"/>
    <n v="53007"/>
    <d v="2024-11-20T00:00:00"/>
    <x v="0"/>
    <x v="6560"/>
    <x v="6286"/>
    <x v="610"/>
    <x v="1388"/>
    <n v="5"/>
    <n v="4898"/>
  </r>
  <r>
    <s v="Zudio"/>
    <x v="0"/>
    <x v="5"/>
    <s v="Kochi"/>
    <x v="0"/>
    <x v="5"/>
    <n v="2"/>
    <n v="419817"/>
    <s v="Rented"/>
    <x v="720"/>
    <x v="0"/>
    <s v="Sarah Ferguson"/>
    <s v="M45"/>
    <s v="16141 Theodore River Apt. 284 West Marcstad, HI 63992"/>
    <s v="001-824-696-3719"/>
    <s v="10 AM - 7 PM"/>
    <n v="14"/>
    <s v="Not Available"/>
    <s v="CCTV, Alarm"/>
    <n v="55782"/>
    <d v="2024-03-14T00:00:00"/>
    <x v="3"/>
    <x v="6561"/>
    <x v="6287"/>
    <x v="411"/>
    <x v="1857"/>
    <n v="1"/>
    <n v="453.6"/>
  </r>
  <r>
    <s v="Zudio"/>
    <x v="0"/>
    <x v="1"/>
    <s v="Patna"/>
    <x v="0"/>
    <x v="9"/>
    <n v="91"/>
    <n v="426698"/>
    <s v="Rented"/>
    <x v="706"/>
    <x v="6"/>
    <s v="Allison Barnes"/>
    <s v="M2"/>
    <s v="USNV Lee FPO AP 56456"/>
    <s v="3198037431"/>
    <s v="11 AM - 8 PM"/>
    <n v="15"/>
    <s v="Not Available"/>
    <s v="None"/>
    <n v="38335"/>
    <d v="2024-11-19T00:00:00"/>
    <x v="0"/>
    <x v="6562"/>
    <x v="6288"/>
    <x v="642"/>
    <x v="2250"/>
    <n v="5"/>
    <n v="3792"/>
  </r>
  <r>
    <s v="Zudio"/>
    <x v="0"/>
    <x v="3"/>
    <s v="Varanasi"/>
    <x v="1"/>
    <x v="4"/>
    <n v="75"/>
    <n v="422833"/>
    <s v="Rented"/>
    <x v="999"/>
    <x v="0"/>
    <s v="Duane Spencer"/>
    <s v="M88"/>
    <s v="73851 Thomas Harbors Lake John, AZ 89072"/>
    <s v="(407)318-9211x777"/>
    <s v="11 AM - 8 PM"/>
    <n v="4"/>
    <s v="Not Available"/>
    <s v="None"/>
    <n v="49214"/>
    <d v="2024-01-15T00:00:00"/>
    <x v="5"/>
    <x v="6563"/>
    <x v="6289"/>
    <x v="270"/>
    <x v="1268"/>
    <n v="1"/>
    <n v="1035.6000000000001"/>
  </r>
  <r>
    <s v="Zudio"/>
    <x v="0"/>
    <x v="0"/>
    <s v="Chandigarh"/>
    <x v="2"/>
    <x v="6"/>
    <n v="71"/>
    <n v="439268"/>
    <s v="Rented"/>
    <x v="1614"/>
    <x v="4"/>
    <s v="Anna Mathis"/>
    <s v="M42"/>
    <s v="43297 Mark Fort Apt. 171 Zacharyfurt, MN 46051"/>
    <s v="209-981-4968x99321"/>
    <s v="9 AM - 8 PM"/>
    <n v="19"/>
    <s v="Available"/>
    <s v="CCTV"/>
    <n v="57271"/>
    <d v="2024-11-09T00:00:00"/>
    <x v="0"/>
    <x v="6564"/>
    <x v="6290"/>
    <x v="268"/>
    <x v="828"/>
    <n v="3"/>
    <n v="624"/>
  </r>
  <r>
    <s v="Zudio"/>
    <x v="0"/>
    <x v="4"/>
    <s v="Jammu"/>
    <x v="2"/>
    <x v="1"/>
    <n v="98"/>
    <n v="401045"/>
    <s v="Rented"/>
    <x v="949"/>
    <x v="5"/>
    <s v="Caitlin Green"/>
    <s v="M98"/>
    <s v="4839 William Shore Apt. 148 East Billfurt, TX 25205"/>
    <s v="001-744-261-1462x42406"/>
    <s v="9 AM - 8 PM"/>
    <n v="12"/>
    <s v="Not Available"/>
    <s v="Alarm"/>
    <n v="53837"/>
    <d v="2024-05-18T00:00:00"/>
    <x v="8"/>
    <x v="6565"/>
    <x v="6291"/>
    <x v="391"/>
    <x v="1120"/>
    <n v="2"/>
    <n v="564.80000000000007"/>
  </r>
  <r>
    <s v="Zudio"/>
    <x v="0"/>
    <x v="1"/>
    <s v="Jalna"/>
    <x v="2"/>
    <x v="4"/>
    <n v="76"/>
    <n v="401374"/>
    <s v="Rented"/>
    <x v="720"/>
    <x v="1"/>
    <s v="Michael Campbell"/>
    <s v="M68"/>
    <s v="4238 Johnson Plaza Franciscoborough, MN 28835"/>
    <s v="+1-080-799-9774x51376"/>
    <s v="10 AM - 9 PM"/>
    <n v="9"/>
    <s v="Available"/>
    <s v="Alarm"/>
    <n v="90503"/>
    <d v="2024-08-14T00:00:00"/>
    <x v="2"/>
    <x v="6566"/>
    <x v="6292"/>
    <x v="195"/>
    <x v="2219"/>
    <n v="6"/>
    <n v="4418.4000000000015"/>
  </r>
  <r>
    <s v="Zudio"/>
    <x v="0"/>
    <x v="4"/>
    <s v="Rajkot"/>
    <x v="1"/>
    <x v="9"/>
    <n v="97"/>
    <n v="423889"/>
    <s v="Rented"/>
    <x v="503"/>
    <x v="5"/>
    <s v="Nancy Phillips"/>
    <s v="M35"/>
    <s v="8537 Ramos Cliff Suite 852 Smithborough, NV 96256"/>
    <s v="+1-009-849-8259x804"/>
    <s v="10 AM - 9 PM"/>
    <n v="11"/>
    <s v="Not Available"/>
    <s v="CCTV"/>
    <n v="75234"/>
    <d v="2024-02-22T00:00:00"/>
    <x v="6"/>
    <x v="6567"/>
    <x v="6293"/>
    <x v="388"/>
    <x v="2231"/>
    <n v="7"/>
    <n v="5222"/>
  </r>
  <r>
    <s v="Zudio"/>
    <x v="0"/>
    <x v="7"/>
    <s v="Satara"/>
    <x v="2"/>
    <x v="8"/>
    <n v="54"/>
    <n v="424914"/>
    <s v="Owned"/>
    <x v="1363"/>
    <x v="5"/>
    <s v="Eddie Barron"/>
    <s v="M89"/>
    <s v="893 Garza Valley Shannonbury, RI 52529"/>
    <s v="399.874.0673"/>
    <s v="10 AM - 9 PM"/>
    <n v="6"/>
    <s v="Available"/>
    <s v="CCTV"/>
    <n v="29564"/>
    <d v="2024-09-23T00:00:00"/>
    <x v="10"/>
    <x v="6568"/>
    <x v="6294"/>
    <x v="18"/>
    <x v="1623"/>
    <n v="3"/>
    <n v="3206.4"/>
  </r>
  <r>
    <s v="Zudio"/>
    <x v="0"/>
    <x v="6"/>
    <s v="Ahmedabad"/>
    <x v="2"/>
    <x v="0"/>
    <n v="43"/>
    <n v="422127"/>
    <s v="Owned"/>
    <x v="1184"/>
    <x v="0"/>
    <s v="Daniel Anderson"/>
    <s v="M89"/>
    <s v="Unit 7518 Box 6328 DPO AA 46620"/>
    <s v="(186)502-1521x7470"/>
    <s v="9 AM - 8 PM"/>
    <n v="18"/>
    <s v="Available"/>
    <s v="CCTV, Alarm"/>
    <n v="82460"/>
    <d v="2024-05-18T00:00:00"/>
    <x v="8"/>
    <x v="6569"/>
    <x v="6295"/>
    <x v="487"/>
    <x v="226"/>
    <n v="3"/>
    <n v="1006.8000000000001"/>
  </r>
  <r>
    <s v="Zudio"/>
    <x v="0"/>
    <x v="7"/>
    <s v="Kochi"/>
    <x v="1"/>
    <x v="6"/>
    <n v="81"/>
    <n v="431288"/>
    <s v="Owned"/>
    <x v="703"/>
    <x v="4"/>
    <s v="William Carroll"/>
    <s v="M40"/>
    <s v="PSC 5483, Box 8752 APO AP 38114"/>
    <s v="(110)860-3404x1642"/>
    <s v="10 AM - 9 PM"/>
    <n v="18"/>
    <s v="Not Available"/>
    <s v="Alarm"/>
    <n v="49013"/>
    <d v="2024-10-23T00:00:00"/>
    <x v="9"/>
    <x v="6570"/>
    <x v="6296"/>
    <x v="442"/>
    <x v="78"/>
    <n v="3"/>
    <n v="2287.2000000000003"/>
  </r>
  <r>
    <s v="Zudio"/>
    <x v="0"/>
    <x v="5"/>
    <s v="Agra"/>
    <x v="2"/>
    <x v="0"/>
    <n v="55"/>
    <n v="404070"/>
    <s v="Rented"/>
    <x v="986"/>
    <x v="6"/>
    <s v="Tracy Mack"/>
    <s v="M84"/>
    <s v="886 Amanda Mountains Lake Phillipburgh, TX 67996"/>
    <s v="936.369.6472x2466"/>
    <s v="11 AM - 8 PM"/>
    <n v="8"/>
    <s v="Available"/>
    <s v="CCTV"/>
    <n v="19735"/>
    <d v="2024-03-26T00:00:00"/>
    <x v="3"/>
    <x v="6571"/>
    <x v="6297"/>
    <x v="658"/>
    <x v="2139"/>
    <n v="2"/>
    <n v="1120"/>
  </r>
  <r>
    <s v="Zudio"/>
    <x v="0"/>
    <x v="1"/>
    <s v="Surat"/>
    <x v="2"/>
    <x v="9"/>
    <n v="83"/>
    <n v="424556"/>
    <s v="Owned"/>
    <x v="589"/>
    <x v="4"/>
    <s v="Edward Baker"/>
    <s v="M95"/>
    <s v="35377 Wright Road New Christybury, ND 56977"/>
    <s v="(820)811-8022"/>
    <s v="9 AM - 8 PM"/>
    <n v="14"/>
    <s v="Not Available"/>
    <s v="None"/>
    <n v="20416"/>
    <d v="2024-03-10T00:00:00"/>
    <x v="3"/>
    <x v="6572"/>
    <x v="6298"/>
    <x v="496"/>
    <x v="1783"/>
    <n v="4"/>
    <n v="3387.2000000000003"/>
  </r>
  <r>
    <s v="Zudio"/>
    <x v="0"/>
    <x v="1"/>
    <s v="Chhattisgarh"/>
    <x v="2"/>
    <x v="0"/>
    <n v="38"/>
    <n v="414683"/>
    <s v="Owned"/>
    <x v="1578"/>
    <x v="1"/>
    <s v="Greg Martin Jr."/>
    <s v="M31"/>
    <s v="100 Harrison Streets Suite 881 West John, NJ 33795"/>
    <s v="+1-853-612-7113x74063"/>
    <s v="9 AM - 8 PM"/>
    <n v="9"/>
    <s v="Available"/>
    <s v="Alarm"/>
    <n v="86744"/>
    <d v="2024-02-05T00:00:00"/>
    <x v="6"/>
    <x v="6573"/>
    <x v="6299"/>
    <x v="496"/>
    <x v="1300"/>
    <n v="6"/>
    <n v="7008"/>
  </r>
  <r>
    <s v="Zudio"/>
    <x v="0"/>
    <x v="1"/>
    <s v="Varanasi"/>
    <x v="2"/>
    <x v="4"/>
    <n v="71"/>
    <n v="403614"/>
    <s v="Owned"/>
    <x v="1024"/>
    <x v="5"/>
    <s v="Jennifer Wright"/>
    <s v="M22"/>
    <s v="38338 Melton Lodge Lake Rebeccabury, WA 60394"/>
    <s v="078-366-6868"/>
    <s v="10 AM - 9 PM"/>
    <n v="10"/>
    <s v="Available"/>
    <s v="CCTV"/>
    <n v="49540"/>
    <d v="2024-12-03T00:00:00"/>
    <x v="11"/>
    <x v="6574"/>
    <x v="6300"/>
    <x v="383"/>
    <x v="621"/>
    <n v="1"/>
    <n v="329.6"/>
  </r>
  <r>
    <s v="Zudio"/>
    <x v="0"/>
    <x v="7"/>
    <s v="Pondicherry"/>
    <x v="0"/>
    <x v="9"/>
    <n v="39"/>
    <n v="413554"/>
    <s v="Rented"/>
    <x v="1362"/>
    <x v="1"/>
    <s v="Karen Johnson"/>
    <s v="M55"/>
    <s v="2726 Charles Forks Apt. 092 East Dawn, WV 27598"/>
    <s v="(411)532-9865"/>
    <s v="9 AM - 8 PM"/>
    <n v="16"/>
    <s v="Not Available"/>
    <s v="CCTV"/>
    <n v="22759"/>
    <d v="2024-08-10T00:00:00"/>
    <x v="2"/>
    <x v="6575"/>
    <x v="2734"/>
    <x v="772"/>
    <x v="188"/>
    <n v="7"/>
    <n v="5062.4000000000015"/>
  </r>
  <r>
    <s v="Zudio"/>
    <x v="0"/>
    <x v="1"/>
    <s v="Varanasi"/>
    <x v="1"/>
    <x v="5"/>
    <n v="97"/>
    <n v="422876"/>
    <s v="Rented"/>
    <x v="1570"/>
    <x v="6"/>
    <s v="Lori Dougherty DVM"/>
    <s v="M29"/>
    <s v="40780 Wright Burgs East James, CA 74489"/>
    <s v="+1-044-554-9081x5465"/>
    <s v="9 AM - 8 PM"/>
    <n v="16"/>
    <s v="Not Available"/>
    <s v="None"/>
    <n v="40533"/>
    <d v="2024-02-17T00:00:00"/>
    <x v="6"/>
    <x v="6576"/>
    <x v="6301"/>
    <x v="194"/>
    <x v="1271"/>
    <n v="8"/>
    <n v="7654.4000000000015"/>
  </r>
  <r>
    <s v="Zudio"/>
    <x v="0"/>
    <x v="7"/>
    <s v="Pondicherry"/>
    <x v="1"/>
    <x v="4"/>
    <n v="85"/>
    <n v="402743"/>
    <s v="Rented"/>
    <x v="994"/>
    <x v="1"/>
    <s v="Adrian Mendez"/>
    <s v="M72"/>
    <s v="470 Alex Mountain Jameshaven, LA 80440"/>
    <s v="(440)238-2076"/>
    <s v="11 AM - 8 PM"/>
    <n v="14"/>
    <s v="Not Available"/>
    <s v="Alarm"/>
    <n v="13144"/>
    <d v="2024-05-28T00:00:00"/>
    <x v="8"/>
    <x v="6577"/>
    <x v="6302"/>
    <x v="504"/>
    <x v="227"/>
    <n v="7"/>
    <n v="2242.8000000000002"/>
  </r>
  <r>
    <s v="Zudio"/>
    <x v="0"/>
    <x v="5"/>
    <s v="Chandigarh"/>
    <x v="1"/>
    <x v="0"/>
    <n v="71"/>
    <n v="434578"/>
    <s v="Owned"/>
    <x v="1253"/>
    <x v="1"/>
    <s v="Mary Davis"/>
    <s v="M3"/>
    <s v="6704 Bryant Cape Suite 973 Peterhaven, NH 07417"/>
    <s v="091.430.2117x16470"/>
    <s v="9 AM - 8 PM"/>
    <n v="18"/>
    <s v="Available"/>
    <s v="None"/>
    <n v="86296"/>
    <d v="2024-05-07T00:00:00"/>
    <x v="8"/>
    <x v="6578"/>
    <x v="6303"/>
    <x v="506"/>
    <x v="1813"/>
    <n v="3"/>
    <n v="2688"/>
  </r>
  <r>
    <s v="Zudio"/>
    <x v="0"/>
    <x v="1"/>
    <s v="Noida"/>
    <x v="2"/>
    <x v="3"/>
    <n v="13"/>
    <n v="425795"/>
    <s v="Rented"/>
    <x v="1212"/>
    <x v="1"/>
    <s v="William Nichols"/>
    <s v="M99"/>
    <s v="5564 Morgan Stravenue Lake Amberview, KS 01679"/>
    <s v="001-937-228-3227"/>
    <s v="10 AM - 7 PM"/>
    <n v="3"/>
    <s v="Not Available"/>
    <s v="CCTV, Alarm"/>
    <n v="38489"/>
    <d v="2024-04-07T00:00:00"/>
    <x v="4"/>
    <x v="6579"/>
    <x v="3657"/>
    <x v="110"/>
    <x v="1684"/>
    <n v="2"/>
    <n v="1843.2"/>
  </r>
  <r>
    <s v="Zudio"/>
    <x v="0"/>
    <x v="6"/>
    <s v="Surat"/>
    <x v="0"/>
    <x v="1"/>
    <n v="82"/>
    <n v="414933"/>
    <s v="Rented"/>
    <x v="1717"/>
    <x v="0"/>
    <s v="Logan Brooks"/>
    <s v="M13"/>
    <s v="7827 Barnes Grove Suite 043 Williamsfort, KS 40749"/>
    <s v="895.088.1523x74390"/>
    <s v="10 AM - 9 PM"/>
    <n v="9"/>
    <s v="Available"/>
    <s v="None"/>
    <n v="74142"/>
    <d v="2024-04-21T00:00:00"/>
    <x v="4"/>
    <x v="6580"/>
    <x v="6304"/>
    <x v="208"/>
    <x v="2085"/>
    <n v="6"/>
    <n v="7034.4000000000015"/>
  </r>
  <r>
    <s v="Zudio"/>
    <x v="0"/>
    <x v="7"/>
    <s v="Thane"/>
    <x v="1"/>
    <x v="0"/>
    <n v="77"/>
    <n v="428030"/>
    <s v="Owned"/>
    <x v="1135"/>
    <x v="6"/>
    <s v="Kristin Smith"/>
    <s v="M52"/>
    <s v="950 Anthony Plains Apt. 855 Josephhaven, TN 05379"/>
    <s v="+1-317-883-1176x1935"/>
    <s v="11 AM - 8 PM"/>
    <n v="18"/>
    <s v="Available"/>
    <s v="CCTV"/>
    <n v="68171"/>
    <d v="2024-11-12T00:00:00"/>
    <x v="0"/>
    <x v="6581"/>
    <x v="6305"/>
    <x v="69"/>
    <x v="852"/>
    <n v="7"/>
    <n v="5325.6"/>
  </r>
  <r>
    <s v="Zudio"/>
    <x v="0"/>
    <x v="1"/>
    <s v="Kochi"/>
    <x v="0"/>
    <x v="6"/>
    <n v="13"/>
    <n v="420000"/>
    <s v="Owned"/>
    <x v="1054"/>
    <x v="5"/>
    <s v="Amber Rice"/>
    <s v="M28"/>
    <s v="75271 Melissa Extensions Apt. 553 Port Kyle, ID 68768"/>
    <s v="3741774408"/>
    <s v="9 AM - 8 PM"/>
    <n v="15"/>
    <s v="Available"/>
    <s v="CCTV"/>
    <n v="60253"/>
    <d v="2024-11-20T00:00:00"/>
    <x v="0"/>
    <x v="6582"/>
    <x v="6306"/>
    <x v="3"/>
    <x v="2152"/>
    <n v="5"/>
    <n v="5434"/>
  </r>
  <r>
    <s v="Zudio"/>
    <x v="0"/>
    <x v="5"/>
    <s v="Bhopal"/>
    <x v="0"/>
    <x v="5"/>
    <n v="78"/>
    <n v="438126"/>
    <s v="Rented"/>
    <x v="336"/>
    <x v="1"/>
    <s v="Kelli Parrish"/>
    <s v="M41"/>
    <s v="2595 Shawn Station New Justin, HI 70624"/>
    <s v="+1-781-337-2666"/>
    <s v="10 AM - 9 PM"/>
    <n v="9"/>
    <s v="Available"/>
    <s v="None"/>
    <n v="25184"/>
    <d v="2024-04-03T00:00:00"/>
    <x v="4"/>
    <x v="6583"/>
    <x v="6307"/>
    <x v="791"/>
    <x v="487"/>
    <n v="6"/>
    <n v="6086.4000000000015"/>
  </r>
  <r>
    <s v="Zudio"/>
    <x v="0"/>
    <x v="3"/>
    <s v="Jammu"/>
    <x v="0"/>
    <x v="3"/>
    <n v="12"/>
    <n v="411294"/>
    <s v="Rented"/>
    <x v="485"/>
    <x v="3"/>
    <s v="Kathy Jarvis"/>
    <s v="M51"/>
    <s v="6473 Hahn Park Suite 818 Lake Francisbury, NC 19050"/>
    <s v="618-188-9273x03293"/>
    <s v="11 AM - 8 PM"/>
    <n v="17"/>
    <s v="Not Available"/>
    <s v="CCTV, Alarm"/>
    <n v="17997"/>
    <d v="2024-12-01T00:00:00"/>
    <x v="11"/>
    <x v="6584"/>
    <x v="6308"/>
    <x v="78"/>
    <x v="1154"/>
    <n v="5"/>
    <n v="2582"/>
  </r>
  <r>
    <s v="Zudio"/>
    <x v="0"/>
    <x v="5"/>
    <s v="Patna"/>
    <x v="0"/>
    <x v="3"/>
    <n v="78"/>
    <n v="425669"/>
    <s v="Owned"/>
    <x v="1665"/>
    <x v="5"/>
    <s v="Matthew Clark"/>
    <s v="M10"/>
    <s v="8583 Allison Land Apt. 184 East Ebony, AL 29405"/>
    <s v="007.413.7955x2228"/>
    <s v="10 AM - 9 PM"/>
    <n v="4"/>
    <s v="Available"/>
    <s v="CCTV"/>
    <n v="45024"/>
    <d v="2024-06-30T00:00:00"/>
    <x v="1"/>
    <x v="6585"/>
    <x v="6309"/>
    <x v="272"/>
    <x v="2329"/>
    <n v="1"/>
    <n v="754.80000000000007"/>
  </r>
  <r>
    <s v="Zudio"/>
    <x v="0"/>
    <x v="1"/>
    <s v="Goa"/>
    <x v="0"/>
    <x v="2"/>
    <n v="74"/>
    <n v="402250"/>
    <s v="Owned"/>
    <x v="726"/>
    <x v="0"/>
    <s v="Justin Williams"/>
    <s v="M39"/>
    <s v="7478 Jennifer Run Suite 876 Stephanieville, DC 79059"/>
    <s v="(115)807-2955x321"/>
    <s v="11 AM - 8 PM"/>
    <n v="8"/>
    <s v="Available"/>
    <s v="None"/>
    <n v="97940"/>
    <d v="2024-07-16T00:00:00"/>
    <x v="7"/>
    <x v="6586"/>
    <x v="6310"/>
    <x v="61"/>
    <x v="2330"/>
    <n v="5"/>
    <n v="5324"/>
  </r>
  <r>
    <s v="Zudio"/>
    <x v="0"/>
    <x v="7"/>
    <s v="Kochi"/>
    <x v="1"/>
    <x v="2"/>
    <n v="3"/>
    <n v="436052"/>
    <s v="Rented"/>
    <x v="1344"/>
    <x v="6"/>
    <s v="Jerry Fleming"/>
    <s v="M63"/>
    <s v="5611 Stephens Flats Deantown, WA 77657"/>
    <s v="001-863-725-5673x462"/>
    <s v="10 AM - 9 PM"/>
    <n v="5"/>
    <s v="Not Available"/>
    <s v="CCTV, Alarm"/>
    <n v="55878"/>
    <d v="2024-01-11T00:00:00"/>
    <x v="5"/>
    <x v="6587"/>
    <x v="6311"/>
    <x v="481"/>
    <x v="325"/>
    <n v="3"/>
    <n v="2888.4"/>
  </r>
  <r>
    <s v="Zudio"/>
    <x v="0"/>
    <x v="3"/>
    <s v="Aurangabad"/>
    <x v="2"/>
    <x v="3"/>
    <n v="39"/>
    <n v="403834"/>
    <s v="Rented"/>
    <x v="165"/>
    <x v="6"/>
    <s v="Lisa Pham"/>
    <s v="M39"/>
    <s v="606 Davis Mount Apt. 259 East Jamieport, NM 90292"/>
    <s v="954.400.5367"/>
    <s v="11 AM - 8 PM"/>
    <n v="6"/>
    <s v="Available"/>
    <s v="Alarm"/>
    <n v="99252"/>
    <d v="2024-02-11T00:00:00"/>
    <x v="6"/>
    <x v="6588"/>
    <x v="6312"/>
    <x v="546"/>
    <x v="1166"/>
    <n v="6"/>
    <n v="4432.8"/>
  </r>
  <r>
    <s v="Zudio"/>
    <x v="0"/>
    <x v="0"/>
    <s v="Jalna"/>
    <x v="1"/>
    <x v="8"/>
    <n v="61"/>
    <n v="401043"/>
    <s v="Rented"/>
    <x v="724"/>
    <x v="0"/>
    <s v="Steven Fuller"/>
    <s v="M76"/>
    <s v="Unit 8433 Box 8270 DPO AA 80922"/>
    <s v="001-050-556-5217x82059"/>
    <s v="9 AM - 8 PM"/>
    <n v="12"/>
    <s v="Not Available"/>
    <s v="Alarm"/>
    <n v="97115"/>
    <d v="2024-02-19T00:00:00"/>
    <x v="6"/>
    <x v="6589"/>
    <x v="6313"/>
    <x v="29"/>
    <x v="1201"/>
    <n v="6"/>
    <n v="4766.4000000000015"/>
  </r>
  <r>
    <s v="Zudio"/>
    <x v="0"/>
    <x v="5"/>
    <s v="Bengaluru"/>
    <x v="2"/>
    <x v="9"/>
    <n v="32"/>
    <n v="405258"/>
    <s v="Rented"/>
    <x v="1205"/>
    <x v="5"/>
    <s v="Juan Barry"/>
    <s v="M14"/>
    <s v="8253 Danny Port Suite 285 East Nathanport, GA 40884"/>
    <s v="001-478-468-9096x83975"/>
    <s v="10 AM - 7 PM"/>
    <n v="18"/>
    <s v="Available"/>
    <s v="Alarm"/>
    <n v="84737"/>
    <d v="2024-06-05T00:00:00"/>
    <x v="1"/>
    <x v="6590"/>
    <x v="6314"/>
    <x v="206"/>
    <x v="630"/>
    <n v="1"/>
    <n v="1052.8"/>
  </r>
  <r>
    <s v="Zudio"/>
    <x v="0"/>
    <x v="6"/>
    <s v="Hyderabad"/>
    <x v="0"/>
    <x v="1"/>
    <n v="4"/>
    <n v="411026"/>
    <s v="Owned"/>
    <x v="1335"/>
    <x v="2"/>
    <s v="Kim Hall"/>
    <s v="M16"/>
    <s v="71695 Joy Station Brucebury, FL 24417"/>
    <s v="354.340.8763x269"/>
    <s v="10 AM - 9 PM"/>
    <n v="12"/>
    <s v="Not Available"/>
    <s v="Alarm"/>
    <n v="74436"/>
    <d v="2024-07-23T00:00:00"/>
    <x v="7"/>
    <x v="6591"/>
    <x v="6315"/>
    <x v="390"/>
    <x v="95"/>
    <n v="8"/>
    <n v="3907.2000000000003"/>
  </r>
  <r>
    <s v="Zudio"/>
    <x v="0"/>
    <x v="6"/>
    <s v="Surat"/>
    <x v="0"/>
    <x v="9"/>
    <n v="3"/>
    <n v="436933"/>
    <s v="Rented"/>
    <x v="1751"/>
    <x v="1"/>
    <s v="Chad Bright"/>
    <s v="M31"/>
    <s v="59353 Wheeler Harbors Williamsbury, FL 08113"/>
    <s v="245-579-5626x594"/>
    <s v="10 AM - 9 PM"/>
    <n v="4"/>
    <s v="Not Available"/>
    <s v="CCTV, Alarm"/>
    <n v="71744"/>
    <d v="2024-05-13T00:00:00"/>
    <x v="8"/>
    <x v="6592"/>
    <x v="6316"/>
    <x v="7"/>
    <x v="2024"/>
    <n v="4"/>
    <n v="3499.2000000000003"/>
  </r>
  <r>
    <s v="Zudio"/>
    <x v="0"/>
    <x v="6"/>
    <s v="Indore"/>
    <x v="0"/>
    <x v="1"/>
    <n v="42"/>
    <n v="404512"/>
    <s v="Rented"/>
    <x v="1689"/>
    <x v="1"/>
    <s v="Dawn Anthony"/>
    <s v="M80"/>
    <s v="USNV Anderson FPO AE 88643"/>
    <s v="620.509.4979x97459"/>
    <s v="11 AM - 8 PM"/>
    <n v="16"/>
    <s v="Not Available"/>
    <s v="CCTV"/>
    <n v="89583"/>
    <d v="2024-04-27T00:00:00"/>
    <x v="4"/>
    <x v="6593"/>
    <x v="6317"/>
    <x v="140"/>
    <x v="430"/>
    <n v="7"/>
    <n v="7610.4000000000015"/>
  </r>
  <r>
    <s v="Zudio"/>
    <x v="0"/>
    <x v="1"/>
    <s v="Solapur"/>
    <x v="1"/>
    <x v="7"/>
    <n v="16"/>
    <n v="404602"/>
    <s v="Owned"/>
    <x v="433"/>
    <x v="3"/>
    <s v="Elizabeth Richardson"/>
    <s v="M15"/>
    <s v="534 Browning Plain Port Jenna, MO 98015"/>
    <s v="126-162-1851"/>
    <s v="11 AM - 8 PM"/>
    <n v="11"/>
    <s v="Available"/>
    <s v="CCTV"/>
    <n v="58673"/>
    <d v="2024-10-25T00:00:00"/>
    <x v="9"/>
    <x v="6594"/>
    <x v="6318"/>
    <x v="170"/>
    <x v="751"/>
    <n v="1"/>
    <n v="1112.8"/>
  </r>
  <r>
    <s v="Zudio"/>
    <x v="0"/>
    <x v="6"/>
    <s v="Mysuru"/>
    <x v="0"/>
    <x v="3"/>
    <n v="9"/>
    <n v="436101"/>
    <s v="Owned"/>
    <x v="795"/>
    <x v="3"/>
    <s v="Sean Pratt"/>
    <s v="M19"/>
    <s v="64673 Samuel Divide Apt. 601 Michellemouth, NY 34248"/>
    <s v="442-852-7478"/>
    <s v="11 AM - 8 PM"/>
    <n v="3"/>
    <s v="Not Available"/>
    <s v="None"/>
    <n v="31261"/>
    <d v="2024-01-13T00:00:00"/>
    <x v="5"/>
    <x v="6595"/>
    <x v="6319"/>
    <x v="529"/>
    <x v="97"/>
    <n v="2"/>
    <n v="948.80000000000007"/>
  </r>
  <r>
    <s v="Zudio"/>
    <x v="0"/>
    <x v="1"/>
    <s v="Jammu"/>
    <x v="1"/>
    <x v="1"/>
    <n v="37"/>
    <n v="439545"/>
    <s v="Rented"/>
    <x v="1276"/>
    <x v="1"/>
    <s v="Ashley Lee"/>
    <s v="M73"/>
    <s v="Unit 4567 Box 1868 DPO AA 58386"/>
    <s v="523-668-0255"/>
    <s v="9 AM - 8 PM"/>
    <n v="13"/>
    <s v="Available"/>
    <s v="CCTV, Alarm"/>
    <n v="46510"/>
    <d v="2024-04-29T00:00:00"/>
    <x v="4"/>
    <x v="6596"/>
    <x v="6320"/>
    <x v="745"/>
    <x v="1945"/>
    <n v="8"/>
    <n v="5558.4000000000015"/>
  </r>
  <r>
    <s v="Zudio"/>
    <x v="0"/>
    <x v="3"/>
    <s v="Madurai"/>
    <x v="1"/>
    <x v="4"/>
    <n v="1"/>
    <n v="435112"/>
    <s v="Owned"/>
    <x v="372"/>
    <x v="5"/>
    <s v="Randall Webb"/>
    <s v="M47"/>
    <s v="192 Sarah Curve Port Katherine, MO 58786"/>
    <s v="+1-515-568-3896"/>
    <s v="11 AM - 8 PM"/>
    <n v="9"/>
    <s v="Available"/>
    <s v="CCTV, Alarm"/>
    <n v="50907"/>
    <d v="2024-02-25T00:00:00"/>
    <x v="6"/>
    <x v="6597"/>
    <x v="6321"/>
    <x v="521"/>
    <x v="2331"/>
    <n v="6"/>
    <n v="3933.6000000000004"/>
  </r>
  <r>
    <s v="Zudio"/>
    <x v="0"/>
    <x v="2"/>
    <s v="Noida"/>
    <x v="1"/>
    <x v="3"/>
    <n v="52"/>
    <n v="416809"/>
    <s v="Rented"/>
    <x v="1477"/>
    <x v="4"/>
    <s v="Alexander Williams"/>
    <s v="M39"/>
    <s v="703 Hall Squares Suite 485 Deniseland, MT 83482"/>
    <s v="946.515.8574x08436"/>
    <s v="10 AM - 7 PM"/>
    <n v="6"/>
    <s v="Not Available"/>
    <s v="CCTV, Alarm"/>
    <n v="12993"/>
    <d v="2024-01-11T00:00:00"/>
    <x v="5"/>
    <x v="6598"/>
    <x v="6322"/>
    <x v="618"/>
    <x v="1616"/>
    <n v="1"/>
    <n v="214.4"/>
  </r>
  <r>
    <s v="Zudio"/>
    <x v="0"/>
    <x v="6"/>
    <s v="Vadodara"/>
    <x v="2"/>
    <x v="8"/>
    <n v="2"/>
    <n v="415412"/>
    <s v="Owned"/>
    <x v="1642"/>
    <x v="0"/>
    <s v="Carl Lee"/>
    <s v="M42"/>
    <s v="USNS Robinson FPO AE 94298"/>
    <s v="+1-467-309-3777"/>
    <s v="10 AM - 9 PM"/>
    <n v="19"/>
    <s v="Available"/>
    <s v="None"/>
    <n v="86965"/>
    <d v="2024-05-17T00:00:00"/>
    <x v="8"/>
    <x v="6599"/>
    <x v="6323"/>
    <x v="273"/>
    <x v="284"/>
    <n v="5"/>
    <n v="1538"/>
  </r>
  <r>
    <s v="Zudio"/>
    <x v="0"/>
    <x v="1"/>
    <s v="Kanpur"/>
    <x v="1"/>
    <x v="7"/>
    <n v="17"/>
    <n v="438932"/>
    <s v="Rented"/>
    <x v="671"/>
    <x v="4"/>
    <s v="Susan Cervantes"/>
    <s v="M50"/>
    <s v="7039 Ramirez Oval South Diana, SD 84100"/>
    <s v="(135)932-2199x7280"/>
    <s v="11 AM - 8 PM"/>
    <n v="13"/>
    <s v="Available"/>
    <s v="CCTV, Alarm"/>
    <n v="81283"/>
    <d v="2024-08-05T00:00:00"/>
    <x v="2"/>
    <x v="6600"/>
    <x v="6324"/>
    <x v="522"/>
    <x v="2292"/>
    <n v="6"/>
    <n v="6736.8"/>
  </r>
  <r>
    <s v="Zudio"/>
    <x v="0"/>
    <x v="3"/>
    <s v="Vadodara"/>
    <x v="1"/>
    <x v="1"/>
    <n v="9"/>
    <n v="434708"/>
    <s v="Rented"/>
    <x v="77"/>
    <x v="3"/>
    <s v="Rickey Greene"/>
    <s v="M2"/>
    <s v="5677 Williams Shoals North Annafurt, CA 01153"/>
    <s v="629.934.4120"/>
    <s v="9 AM - 8 PM"/>
    <n v="6"/>
    <s v="Not Available"/>
    <s v="None"/>
    <n v="59182"/>
    <d v="2024-05-11T00:00:00"/>
    <x v="8"/>
    <x v="6601"/>
    <x v="6325"/>
    <x v="642"/>
    <x v="1858"/>
    <n v="4"/>
    <n v="2260.8000000000002"/>
  </r>
  <r>
    <s v="Zudio"/>
    <x v="0"/>
    <x v="2"/>
    <s v="Surat"/>
    <x v="1"/>
    <x v="9"/>
    <n v="55"/>
    <n v="418652"/>
    <s v="Rented"/>
    <x v="976"/>
    <x v="0"/>
    <s v="Joe Sharp"/>
    <s v="M76"/>
    <s v="94803 Joshua Land Rebeccaside, HI 09084"/>
    <s v="001-875-123-8459"/>
    <s v="10 AM - 9 PM"/>
    <n v="20"/>
    <s v="Not Available"/>
    <s v="None"/>
    <n v="94568"/>
    <d v="2024-02-05T00:00:00"/>
    <x v="6"/>
    <x v="6602"/>
    <x v="6326"/>
    <x v="312"/>
    <x v="971"/>
    <n v="2"/>
    <n v="1813.6000000000001"/>
  </r>
  <r>
    <s v="Zudio"/>
    <x v="0"/>
    <x v="2"/>
    <s v="Chandigarh"/>
    <x v="0"/>
    <x v="1"/>
    <n v="97"/>
    <n v="415298"/>
    <s v="Owned"/>
    <x v="915"/>
    <x v="0"/>
    <s v="William Bailey"/>
    <s v="M41"/>
    <s v="PSC 0033, Box 5411 APO AE 44871"/>
    <s v="(362)027-5036x7599"/>
    <s v="10 AM - 9 PM"/>
    <n v="11"/>
    <s v="Available"/>
    <s v="CCTV"/>
    <n v="87779"/>
    <d v="2024-05-07T00:00:00"/>
    <x v="8"/>
    <x v="6603"/>
    <x v="6327"/>
    <x v="298"/>
    <x v="401"/>
    <n v="6"/>
    <n v="6938.4000000000015"/>
  </r>
  <r>
    <s v="Zudio"/>
    <x v="0"/>
    <x v="4"/>
    <s v="Chhattisgarh"/>
    <x v="1"/>
    <x v="2"/>
    <n v="89"/>
    <n v="409960"/>
    <s v="Owned"/>
    <x v="749"/>
    <x v="0"/>
    <s v="Robert Fuller"/>
    <s v="M76"/>
    <s v="658 Lewis Well Apt. 672 Lake Danielfort, IA 25077"/>
    <s v="(582)510-3782"/>
    <s v="9 AM - 8 PM"/>
    <n v="9"/>
    <s v="Available"/>
    <s v="CCTV, Alarm"/>
    <n v="28791"/>
    <d v="2024-02-05T00:00:00"/>
    <x v="6"/>
    <x v="6604"/>
    <x v="6328"/>
    <x v="311"/>
    <x v="75"/>
    <n v="1"/>
    <n v="280"/>
  </r>
  <r>
    <s v="Zudio"/>
    <x v="0"/>
    <x v="4"/>
    <s v="Nashik"/>
    <x v="0"/>
    <x v="6"/>
    <n v="63"/>
    <n v="428746"/>
    <s v="Owned"/>
    <x v="1721"/>
    <x v="3"/>
    <s v="James Zimmerman"/>
    <s v="M22"/>
    <s v="Unit 9604 Box 7904 DPO AA 10634"/>
    <s v="(135)785-9110"/>
    <s v="10 AM - 9 PM"/>
    <n v="19"/>
    <s v="Available"/>
    <s v="CCTV, Alarm"/>
    <n v="35769"/>
    <d v="2024-03-16T00:00:00"/>
    <x v="3"/>
    <x v="6605"/>
    <x v="6329"/>
    <x v="664"/>
    <x v="1776"/>
    <n v="5"/>
    <n v="5628"/>
  </r>
  <r>
    <s v="Zudio"/>
    <x v="0"/>
    <x v="3"/>
    <s v="Indore"/>
    <x v="2"/>
    <x v="8"/>
    <n v="40"/>
    <n v="408517"/>
    <s v="Rented"/>
    <x v="385"/>
    <x v="6"/>
    <s v="Nicholas Washington"/>
    <s v="M98"/>
    <s v="Unit 2436 Box 2474 DPO AP 33286"/>
    <s v="(841)115-5639x016"/>
    <s v="11 AM - 8 PM"/>
    <n v="6"/>
    <s v="Available"/>
    <s v="CCTV"/>
    <n v="60558"/>
    <d v="2024-10-04T00:00:00"/>
    <x v="9"/>
    <x v="6606"/>
    <x v="2021"/>
    <x v="315"/>
    <x v="2215"/>
    <n v="7"/>
    <n v="3276"/>
  </r>
  <r>
    <s v="Zudio"/>
    <x v="0"/>
    <x v="6"/>
    <s v="Surat"/>
    <x v="2"/>
    <x v="9"/>
    <n v="97"/>
    <n v="426975"/>
    <s v="Rented"/>
    <x v="1335"/>
    <x v="3"/>
    <s v="Cheryl Medina"/>
    <s v="M93"/>
    <s v="68241 Barton Extension Susanstad, GA 80429"/>
    <s v="0485950585"/>
    <s v="9 AM - 8 PM"/>
    <n v="20"/>
    <s v="Available"/>
    <s v="Alarm"/>
    <n v="12057"/>
    <d v="2024-02-01T00:00:00"/>
    <x v="6"/>
    <x v="6607"/>
    <x v="6330"/>
    <x v="5"/>
    <x v="1857"/>
    <n v="7"/>
    <n v="3175.2000000000003"/>
  </r>
  <r>
    <s v="Zudio"/>
    <x v="0"/>
    <x v="6"/>
    <s v="Faridabad"/>
    <x v="0"/>
    <x v="10"/>
    <n v="73"/>
    <n v="403855"/>
    <s v="Owned"/>
    <x v="57"/>
    <x v="5"/>
    <s v="Erin Walker"/>
    <s v="M51"/>
    <s v="0006 John Throughway Jenniferbury, DC 14117"/>
    <s v="0793139382"/>
    <s v="10 AM - 7 PM"/>
    <n v="8"/>
    <s v="Available"/>
    <s v="None"/>
    <n v="44659"/>
    <d v="2024-05-04T00:00:00"/>
    <x v="8"/>
    <x v="6608"/>
    <x v="1487"/>
    <x v="377"/>
    <x v="1490"/>
    <n v="4"/>
    <n v="1691.2"/>
  </r>
  <r>
    <s v="Zudio"/>
    <x v="0"/>
    <x v="7"/>
    <s v="Nashik"/>
    <x v="1"/>
    <x v="4"/>
    <n v="52"/>
    <n v="430275"/>
    <s v="Owned"/>
    <x v="667"/>
    <x v="3"/>
    <s v="Ann Hernandez"/>
    <s v="M68"/>
    <s v="16732 James Forges Apt. 401 Petermouth, MD 18713"/>
    <s v="(978)724-6721x651"/>
    <s v="10 AM - 9 PM"/>
    <n v="7"/>
    <s v="Not Available"/>
    <s v="Alarm"/>
    <n v="87362"/>
    <d v="2024-09-12T00:00:00"/>
    <x v="10"/>
    <x v="6609"/>
    <x v="6331"/>
    <x v="654"/>
    <x v="1666"/>
    <n v="6"/>
    <n v="4063.2000000000003"/>
  </r>
  <r>
    <s v="Zudio"/>
    <x v="0"/>
    <x v="1"/>
    <s v="Noida"/>
    <x v="1"/>
    <x v="5"/>
    <n v="99"/>
    <n v="412528"/>
    <s v="Owned"/>
    <x v="1121"/>
    <x v="5"/>
    <s v="Austin Hensley"/>
    <s v="M90"/>
    <s v="48156 Danielle Land Hicksshire, MO 49634"/>
    <s v="+1-633-246-4193"/>
    <s v="11 AM - 8 PM"/>
    <n v="14"/>
    <s v="Not Available"/>
    <s v="None"/>
    <n v="31430"/>
    <d v="2024-05-21T00:00:00"/>
    <x v="8"/>
    <x v="6610"/>
    <x v="6332"/>
    <x v="440"/>
    <x v="2280"/>
    <n v="7"/>
    <n v="6381.2000000000007"/>
  </r>
  <r>
    <s v="Zudio"/>
    <x v="0"/>
    <x v="6"/>
    <s v="Vadodara"/>
    <x v="0"/>
    <x v="10"/>
    <n v="36"/>
    <n v="432752"/>
    <s v="Rented"/>
    <x v="1288"/>
    <x v="1"/>
    <s v="Natalie Campbell"/>
    <s v="M90"/>
    <s v="01225 Espinoza Squares Apt. 211 Moorefort, VA 01880"/>
    <s v="(494)460-4877"/>
    <s v="9 AM - 8 PM"/>
    <n v="4"/>
    <s v="Not Available"/>
    <s v="CCTV, Alarm"/>
    <n v="83415"/>
    <d v="2024-11-28T00:00:00"/>
    <x v="0"/>
    <x v="6611"/>
    <x v="6333"/>
    <x v="590"/>
    <x v="1356"/>
    <n v="7"/>
    <n v="6818"/>
  </r>
  <r>
    <s v="Zudio"/>
    <x v="0"/>
    <x v="6"/>
    <s v="Meerut"/>
    <x v="1"/>
    <x v="1"/>
    <n v="14"/>
    <n v="415136"/>
    <s v="Owned"/>
    <x v="424"/>
    <x v="5"/>
    <s v="Amanda Carter"/>
    <s v="M56"/>
    <s v="835 Pope Plains Joannemouth, LA 87311"/>
    <s v="001-533-509-8320"/>
    <s v="10 AM - 7 PM"/>
    <n v="14"/>
    <s v="Not Available"/>
    <s v="Alarm"/>
    <n v="77463"/>
    <d v="2024-09-08T00:00:00"/>
    <x v="10"/>
    <x v="6612"/>
    <x v="6334"/>
    <x v="174"/>
    <x v="929"/>
    <n v="1"/>
    <n v="264.40000000000003"/>
  </r>
  <r>
    <s v="Zudio"/>
    <x v="0"/>
    <x v="6"/>
    <s v="Bhopal"/>
    <x v="0"/>
    <x v="0"/>
    <n v="94"/>
    <n v="424721"/>
    <s v="Owned"/>
    <x v="765"/>
    <x v="5"/>
    <s v="John Bates"/>
    <s v="M27"/>
    <s v="467 Angela Locks Mirandaburgh, UT 41288"/>
    <s v="7227892045"/>
    <s v="10 AM - 7 PM"/>
    <n v="18"/>
    <s v="Available"/>
    <s v="Alarm"/>
    <n v="63652"/>
    <d v="2024-08-07T00:00:00"/>
    <x v="2"/>
    <x v="6613"/>
    <x v="6335"/>
    <x v="204"/>
    <x v="656"/>
    <n v="7"/>
    <n v="5737.2000000000007"/>
  </r>
  <r>
    <s v="Zudio"/>
    <x v="0"/>
    <x v="3"/>
    <s v="Varanasi"/>
    <x v="2"/>
    <x v="0"/>
    <n v="93"/>
    <n v="400916"/>
    <s v="Owned"/>
    <x v="689"/>
    <x v="3"/>
    <s v="Susan Wright"/>
    <s v="M52"/>
    <s v="94486 Meagan Gateway Apt. 962 Edwardstown, ME 26672"/>
    <s v="151-740-8336x45272"/>
    <s v="11 AM - 8 PM"/>
    <n v="15"/>
    <s v="Available"/>
    <s v="CCTV, Alarm"/>
    <n v="13657"/>
    <d v="2024-07-17T00:00:00"/>
    <x v="7"/>
    <x v="6614"/>
    <x v="6336"/>
    <x v="114"/>
    <x v="2332"/>
    <n v="1"/>
    <n v="703.6"/>
  </r>
  <r>
    <s v="Zudio"/>
    <x v="0"/>
    <x v="6"/>
    <s v="Goa"/>
    <x v="0"/>
    <x v="6"/>
    <n v="20"/>
    <n v="412308"/>
    <s v="Rented"/>
    <x v="1413"/>
    <x v="5"/>
    <s v="Mark Russell"/>
    <s v="M63"/>
    <s v="975 Carter Station Scottchester, KS 36641"/>
    <s v="515-473-4453"/>
    <s v="11 AM - 8 PM"/>
    <n v="8"/>
    <s v="Not Available"/>
    <s v="None"/>
    <n v="98089"/>
    <d v="2024-03-06T00:00:00"/>
    <x v="3"/>
    <x v="6615"/>
    <x v="6337"/>
    <x v="208"/>
    <x v="420"/>
    <n v="5"/>
    <n v="4164"/>
  </r>
  <r>
    <s v="Zudio"/>
    <x v="0"/>
    <x v="4"/>
    <s v="Hyderabad"/>
    <x v="0"/>
    <x v="7"/>
    <n v="97"/>
    <n v="433999"/>
    <s v="Rented"/>
    <x v="59"/>
    <x v="2"/>
    <s v="Dr. Kevin Jones"/>
    <s v="M48"/>
    <s v="387 Kelly Cliffs Mariahaven, SD 07883"/>
    <s v="9042351211"/>
    <s v="10 AM - 7 PM"/>
    <n v="19"/>
    <s v="Not Available"/>
    <s v="Alarm"/>
    <n v="80675"/>
    <d v="2024-05-20T00:00:00"/>
    <x v="8"/>
    <x v="6616"/>
    <x v="6338"/>
    <x v="391"/>
    <x v="1587"/>
    <n v="4"/>
    <n v="3430.4"/>
  </r>
  <r>
    <s v="Zudio"/>
    <x v="0"/>
    <x v="6"/>
    <s v="Varanasi"/>
    <x v="0"/>
    <x v="5"/>
    <n v="33"/>
    <n v="437627"/>
    <s v="Rented"/>
    <x v="678"/>
    <x v="3"/>
    <s v="Miguel Martinez"/>
    <s v="M38"/>
    <s v="2554 Morse Light North Kimberly, IL 93270"/>
    <s v="644.459.1480x999"/>
    <s v="9 AM - 8 PM"/>
    <n v="18"/>
    <s v="Available"/>
    <s v="None"/>
    <n v="86310"/>
    <d v="2024-11-27T00:00:00"/>
    <x v="0"/>
    <x v="6617"/>
    <x v="6339"/>
    <x v="228"/>
    <x v="957"/>
    <n v="3"/>
    <n v="2293.2000000000003"/>
  </r>
  <r>
    <s v="Zudio"/>
    <x v="0"/>
    <x v="1"/>
    <s v="Patna"/>
    <x v="1"/>
    <x v="5"/>
    <n v="46"/>
    <n v="431042"/>
    <s v="Rented"/>
    <x v="1521"/>
    <x v="2"/>
    <s v="Laura Nelson"/>
    <s v="M59"/>
    <s v="9076 Tyler Circle Lake Erik, ME 31728"/>
    <s v="001-347-273-7061x943"/>
    <s v="11 AM - 8 PM"/>
    <n v="14"/>
    <s v="Available"/>
    <s v="Alarm"/>
    <n v="16478"/>
    <d v="2024-06-08T00:00:00"/>
    <x v="1"/>
    <x v="6618"/>
    <x v="6340"/>
    <x v="15"/>
    <x v="1804"/>
    <n v="6"/>
    <n v="4284"/>
  </r>
  <r>
    <s v="Zudio"/>
    <x v="0"/>
    <x v="7"/>
    <s v="Chhattisgarh"/>
    <x v="0"/>
    <x v="7"/>
    <n v="52"/>
    <n v="437475"/>
    <s v="Rented"/>
    <x v="234"/>
    <x v="5"/>
    <s v="Mr. Brandon Banks DDS"/>
    <s v="M43"/>
    <s v="017 Martinez Rue South Kevin, PA 42361"/>
    <s v="033.881.4962"/>
    <s v="10 AM - 7 PM"/>
    <n v="5"/>
    <s v="Not Available"/>
    <s v="CCTV, Alarm"/>
    <n v="50535"/>
    <d v="2024-06-09T00:00:00"/>
    <x v="1"/>
    <x v="6619"/>
    <x v="6341"/>
    <x v="598"/>
    <x v="1265"/>
    <n v="3"/>
    <n v="2178"/>
  </r>
  <r>
    <s v="Zudio"/>
    <x v="0"/>
    <x v="6"/>
    <s v="Chhattisgarh"/>
    <x v="0"/>
    <x v="2"/>
    <n v="83"/>
    <n v="433460"/>
    <s v="Owned"/>
    <x v="347"/>
    <x v="1"/>
    <s v="Kimberly Reynolds"/>
    <s v="M83"/>
    <s v="Unit 3755 Box 8035 DPO AP 30503"/>
    <s v="987.939.1879x1730"/>
    <s v="9 AM - 8 PM"/>
    <n v="13"/>
    <s v="Available"/>
    <s v="CCTV"/>
    <n v="65289"/>
    <d v="2024-11-26T00:00:00"/>
    <x v="0"/>
    <x v="6620"/>
    <x v="6342"/>
    <x v="195"/>
    <x v="1857"/>
    <n v="7"/>
    <n v="3175.2000000000003"/>
  </r>
  <r>
    <s v="Zudio"/>
    <x v="0"/>
    <x v="2"/>
    <s v="Kochi"/>
    <x v="2"/>
    <x v="10"/>
    <n v="40"/>
    <n v="416389"/>
    <s v="Rented"/>
    <x v="1189"/>
    <x v="3"/>
    <s v="Ariana Austin"/>
    <s v="M90"/>
    <s v="3881 Curtis Village Apt. 675 West Kelly, ME 52012"/>
    <s v="+1-428-402-5476x024"/>
    <s v="9 AM - 8 PM"/>
    <n v="14"/>
    <s v="Available"/>
    <s v="Alarm"/>
    <n v="22679"/>
    <d v="2024-04-13T00:00:00"/>
    <x v="4"/>
    <x v="6621"/>
    <x v="6343"/>
    <x v="430"/>
    <x v="2289"/>
    <n v="4"/>
    <n v="3112"/>
  </r>
  <r>
    <s v="Zudio"/>
    <x v="0"/>
    <x v="1"/>
    <s v="Noida"/>
    <x v="2"/>
    <x v="4"/>
    <n v="31"/>
    <n v="431721"/>
    <s v="Rented"/>
    <x v="420"/>
    <x v="6"/>
    <s v="Jason Kelly"/>
    <s v="M16"/>
    <s v="03344 Martinez Hills Thompsontown, CA 27122"/>
    <s v="001-402-989-4874x6360"/>
    <s v="10 AM - 9 PM"/>
    <n v="20"/>
    <s v="Available"/>
    <s v="None"/>
    <n v="10749"/>
    <d v="2024-03-08T00:00:00"/>
    <x v="3"/>
    <x v="6622"/>
    <x v="6344"/>
    <x v="64"/>
    <x v="2068"/>
    <n v="1"/>
    <n v="380.8"/>
  </r>
  <r>
    <s v="Zudio"/>
    <x v="0"/>
    <x v="7"/>
    <s v="Faridabad"/>
    <x v="2"/>
    <x v="3"/>
    <n v="51"/>
    <n v="430505"/>
    <s v="Owned"/>
    <x v="1538"/>
    <x v="0"/>
    <s v="Sharon Wilson"/>
    <s v="M58"/>
    <s v="USNV Alvarez FPO AE 33511"/>
    <s v="(094)386-4237"/>
    <s v="10 AM - 9 PM"/>
    <n v="7"/>
    <s v="Available"/>
    <s v="Alarm"/>
    <n v="44878"/>
    <d v="2024-07-16T00:00:00"/>
    <x v="7"/>
    <x v="6623"/>
    <x v="6345"/>
    <x v="62"/>
    <x v="1248"/>
    <n v="5"/>
    <n v="2008"/>
  </r>
  <r>
    <s v="Zudio"/>
    <x v="0"/>
    <x v="4"/>
    <s v="Guwahati"/>
    <x v="1"/>
    <x v="7"/>
    <n v="12"/>
    <n v="439887"/>
    <s v="Owned"/>
    <x v="1632"/>
    <x v="2"/>
    <s v="Victoria Luna"/>
    <s v="M39"/>
    <s v="83218 Reynolds Glen East Randy, OH 08660"/>
    <s v="116-731-9238"/>
    <s v="10 AM - 7 PM"/>
    <n v="19"/>
    <s v="Not Available"/>
    <s v="CCTV, Alarm"/>
    <n v="17846"/>
    <d v="2024-11-09T00:00:00"/>
    <x v="0"/>
    <x v="6624"/>
    <x v="6346"/>
    <x v="144"/>
    <x v="745"/>
    <n v="2"/>
    <n v="1293.6000000000001"/>
  </r>
  <r>
    <s v="Zudio"/>
    <x v="0"/>
    <x v="4"/>
    <s v="Hyderabad"/>
    <x v="1"/>
    <x v="10"/>
    <n v="4"/>
    <n v="405575"/>
    <s v="Owned"/>
    <x v="462"/>
    <x v="1"/>
    <s v="Christopher Jones"/>
    <s v="M63"/>
    <s v="56512 Eric Throughway Suite 560 New Stevenshire, CA 38692"/>
    <s v="(061)110-1139x5746"/>
    <s v="10 AM - 9 PM"/>
    <n v="13"/>
    <s v="Available"/>
    <s v="CCTV"/>
    <n v="54101"/>
    <d v="2024-08-09T00:00:00"/>
    <x v="2"/>
    <x v="6625"/>
    <x v="6347"/>
    <x v="323"/>
    <x v="2310"/>
    <n v="8"/>
    <n v="4761.6000000000004"/>
  </r>
  <r>
    <s v="Zudio"/>
    <x v="0"/>
    <x v="5"/>
    <s v="Rajkot"/>
    <x v="2"/>
    <x v="2"/>
    <n v="18"/>
    <n v="438713"/>
    <s v="Rented"/>
    <x v="262"/>
    <x v="2"/>
    <s v="Stephanie Morris"/>
    <s v="M90"/>
    <s v="5345 Ashley Rapids Lake Wendy, WV 24509"/>
    <s v="001-932-703-5875"/>
    <s v="10 AM - 9 PM"/>
    <n v="6"/>
    <s v="Not Available"/>
    <s v="None"/>
    <n v="51789"/>
    <d v="2024-04-21T00:00:00"/>
    <x v="4"/>
    <x v="6626"/>
    <x v="6348"/>
    <x v="225"/>
    <x v="708"/>
    <n v="2"/>
    <n v="973.6"/>
  </r>
  <r>
    <s v="Zudio"/>
    <x v="0"/>
    <x v="3"/>
    <s v="Rajkot"/>
    <x v="1"/>
    <x v="3"/>
    <n v="48"/>
    <n v="424307"/>
    <s v="Owned"/>
    <x v="1611"/>
    <x v="1"/>
    <s v="Kevin Lucero"/>
    <s v="M41"/>
    <s v="568 Williams Freeway Suite 486 East Christinaview, LA 76823"/>
    <s v="624-671-7121x78168"/>
    <s v="10 AM - 9 PM"/>
    <n v="20"/>
    <s v="Available"/>
    <s v="CCTV, Alarm"/>
    <n v="10638"/>
    <d v="2024-07-28T00:00:00"/>
    <x v="7"/>
    <x v="6627"/>
    <x v="6349"/>
    <x v="476"/>
    <x v="277"/>
    <n v="6"/>
    <n v="6856.8"/>
  </r>
  <r>
    <s v="Zudio"/>
    <x v="0"/>
    <x v="5"/>
    <s v="Jalna"/>
    <x v="2"/>
    <x v="0"/>
    <n v="10"/>
    <n v="412051"/>
    <s v="Rented"/>
    <x v="1127"/>
    <x v="3"/>
    <s v="Kimberly Sandoval"/>
    <s v="M66"/>
    <s v="986 Jason Station Suite 620 Duncanhaven, NJ 63386"/>
    <s v="544.165.2959x1574"/>
    <s v="9 AM - 8 PM"/>
    <n v="7"/>
    <s v="Available"/>
    <s v="CCTV, Alarm"/>
    <n v="10645"/>
    <d v="2024-01-10T00:00:00"/>
    <x v="5"/>
    <x v="6628"/>
    <x v="6350"/>
    <x v="45"/>
    <x v="863"/>
    <n v="2"/>
    <n v="612.80000000000007"/>
  </r>
  <r>
    <s v="Zudio"/>
    <x v="0"/>
    <x v="7"/>
    <s v="Jaipur"/>
    <x v="2"/>
    <x v="9"/>
    <n v="67"/>
    <n v="435370"/>
    <s v="Owned"/>
    <x v="1047"/>
    <x v="4"/>
    <s v="Breanna Soto"/>
    <s v="M9"/>
    <s v="53764 William Rapids Reidstad, TN 60872"/>
    <s v="942.616.1848x029"/>
    <s v="11 AM - 8 PM"/>
    <n v="10"/>
    <s v="Available"/>
    <s v="CCTV"/>
    <n v="41045"/>
    <d v="2024-03-31T00:00:00"/>
    <x v="3"/>
    <x v="6629"/>
    <x v="6351"/>
    <x v="409"/>
    <x v="2333"/>
    <n v="4"/>
    <n v="2187.2000000000003"/>
  </r>
  <r>
    <s v="Zudio"/>
    <x v="0"/>
    <x v="2"/>
    <s v="Visakhapatnam"/>
    <x v="0"/>
    <x v="6"/>
    <n v="58"/>
    <n v="434297"/>
    <s v="Owned"/>
    <x v="244"/>
    <x v="0"/>
    <s v="Renee Espinoza"/>
    <s v="M16"/>
    <s v="0288 Wong Fork Jamiebury, WA 65275"/>
    <s v="644.684.3211"/>
    <s v="10 AM - 9 PM"/>
    <n v="17"/>
    <s v="Available"/>
    <s v="Alarm"/>
    <n v="45231"/>
    <d v="2024-08-24T00:00:00"/>
    <x v="2"/>
    <x v="6630"/>
    <x v="6352"/>
    <x v="630"/>
    <x v="2224"/>
    <n v="8"/>
    <n v="8227.2000000000007"/>
  </r>
  <r>
    <s v="Zudio"/>
    <x v="0"/>
    <x v="7"/>
    <s v="Chennai"/>
    <x v="2"/>
    <x v="9"/>
    <n v="50"/>
    <n v="436612"/>
    <s v="Owned"/>
    <x v="82"/>
    <x v="2"/>
    <s v="Anthony Roberts"/>
    <s v="M83"/>
    <s v="42543 Gabrielle Loop Sweeneyton, HI 34964"/>
    <s v="+1-464-131-2462x15376"/>
    <s v="10 AM - 7 PM"/>
    <n v="17"/>
    <s v="Not Available"/>
    <s v="CCTV"/>
    <n v="40116"/>
    <d v="2024-08-04T00:00:00"/>
    <x v="2"/>
    <x v="6631"/>
    <x v="6353"/>
    <x v="96"/>
    <x v="1750"/>
    <n v="3"/>
    <n v="2941.2000000000003"/>
  </r>
  <r>
    <s v="Zudio"/>
    <x v="0"/>
    <x v="5"/>
    <s v="Kolkata"/>
    <x v="1"/>
    <x v="8"/>
    <n v="98"/>
    <n v="433016"/>
    <s v="Rented"/>
    <x v="746"/>
    <x v="3"/>
    <s v="Michael Nelson"/>
    <s v="M93"/>
    <s v="82705 Scott Street Apt. 126 Sarahland, KY 51109"/>
    <s v="6129831852"/>
    <s v="11 AM - 8 PM"/>
    <n v="8"/>
    <s v="Available"/>
    <s v="None"/>
    <n v="70916"/>
    <d v="2024-03-31T00:00:00"/>
    <x v="3"/>
    <x v="6632"/>
    <x v="6354"/>
    <x v="51"/>
    <x v="1049"/>
    <n v="2"/>
    <n v="1528"/>
  </r>
  <r>
    <s v="Zudio"/>
    <x v="0"/>
    <x v="3"/>
    <s v="Kolkata"/>
    <x v="2"/>
    <x v="9"/>
    <n v="23"/>
    <n v="416817"/>
    <s v="Rented"/>
    <x v="285"/>
    <x v="2"/>
    <s v="Denise Collins"/>
    <s v="M67"/>
    <s v="62425 Anderson Tunnel Sarahburgh, IL 19145"/>
    <s v="378.797.1307x1966"/>
    <s v="11 AM - 8 PM"/>
    <n v="6"/>
    <s v="Not Available"/>
    <s v="Alarm"/>
    <n v="43895"/>
    <d v="2024-07-17T00:00:00"/>
    <x v="7"/>
    <x v="6633"/>
    <x v="6355"/>
    <x v="329"/>
    <x v="289"/>
    <n v="5"/>
    <n v="5584"/>
  </r>
  <r>
    <s v="Zudio"/>
    <x v="0"/>
    <x v="7"/>
    <s v="Nashik"/>
    <x v="0"/>
    <x v="2"/>
    <n v="54"/>
    <n v="424233"/>
    <s v="Owned"/>
    <x v="1361"/>
    <x v="0"/>
    <s v="Natasha Farrell"/>
    <s v="M55"/>
    <s v="85462 Nguyen Trail Suite 424 Buckleyburgh, MI 67732"/>
    <s v="722-169-7877"/>
    <s v="10 AM - 9 PM"/>
    <n v="8"/>
    <s v="Available"/>
    <s v="Alarm"/>
    <n v="72391"/>
    <d v="2024-08-15T00:00:00"/>
    <x v="2"/>
    <x v="6634"/>
    <x v="6356"/>
    <x v="431"/>
    <x v="1951"/>
    <n v="5"/>
    <n v="3538"/>
  </r>
  <r>
    <s v="Zudio"/>
    <x v="0"/>
    <x v="4"/>
    <s v="Madurai"/>
    <x v="1"/>
    <x v="0"/>
    <n v="99"/>
    <n v="404840"/>
    <s v="Owned"/>
    <x v="709"/>
    <x v="1"/>
    <s v="Christine Dickson"/>
    <s v="M85"/>
    <s v="2863 Gavin Forge Suite 875 Adamview, IA 92840"/>
    <s v="462.480.7128"/>
    <s v="10 AM - 7 PM"/>
    <n v="5"/>
    <s v="Available"/>
    <s v="CCTV"/>
    <n v="81443"/>
    <d v="2024-07-28T00:00:00"/>
    <x v="7"/>
    <x v="6635"/>
    <x v="6357"/>
    <x v="472"/>
    <x v="434"/>
    <n v="5"/>
    <n v="1330"/>
  </r>
  <r>
    <s v="Zudio"/>
    <x v="0"/>
    <x v="6"/>
    <s v="Lucknow"/>
    <x v="0"/>
    <x v="1"/>
    <n v="67"/>
    <n v="417189"/>
    <s v="Owned"/>
    <x v="1572"/>
    <x v="4"/>
    <s v="Jennifer Price"/>
    <s v="M50"/>
    <s v="776 Jennifer Curve Suite 473 New Michaeltown, MD 24598"/>
    <s v="160.144.9514"/>
    <s v="10 AM - 7 PM"/>
    <n v="13"/>
    <s v="Not Available"/>
    <s v="CCTV"/>
    <n v="79501"/>
    <d v="2024-01-30T00:00:00"/>
    <x v="5"/>
    <x v="6636"/>
    <x v="6358"/>
    <x v="754"/>
    <x v="2035"/>
    <n v="8"/>
    <n v="9046.4"/>
  </r>
  <r>
    <s v="Zudio"/>
    <x v="0"/>
    <x v="3"/>
    <s v="Pune"/>
    <x v="1"/>
    <x v="6"/>
    <n v="63"/>
    <n v="410685"/>
    <s v="Owned"/>
    <x v="1749"/>
    <x v="1"/>
    <s v="Carol Matthews"/>
    <s v="M58"/>
    <s v="2202 Andrade Flats Suite 440 Johnsonchester, WI 90423"/>
    <s v="609-150-0916x93764"/>
    <s v="9 AM - 8 PM"/>
    <n v="12"/>
    <s v="Not Available"/>
    <s v="None"/>
    <n v="28649"/>
    <d v="2024-07-08T00:00:00"/>
    <x v="7"/>
    <x v="6637"/>
    <x v="6359"/>
    <x v="256"/>
    <x v="368"/>
    <n v="8"/>
    <n v="9088"/>
  </r>
  <r>
    <s v="Zudio"/>
    <x v="0"/>
    <x v="5"/>
    <s v="New Delhi"/>
    <x v="0"/>
    <x v="6"/>
    <n v="53"/>
    <n v="422393"/>
    <s v="Rented"/>
    <x v="1315"/>
    <x v="2"/>
    <s v="Chad Banks"/>
    <s v="M75"/>
    <s v="6527 Garcia Summit South Jameston, AZ 56166"/>
    <s v="326-959-1459x44109"/>
    <s v="11 AM - 8 PM"/>
    <n v="7"/>
    <s v="Available"/>
    <s v="Alarm"/>
    <n v="37121"/>
    <d v="2024-01-10T00:00:00"/>
    <x v="5"/>
    <x v="6638"/>
    <x v="6360"/>
    <x v="328"/>
    <x v="1753"/>
    <n v="7"/>
    <n v="8341.2000000000007"/>
  </r>
  <r>
    <s v="Zudio"/>
    <x v="0"/>
    <x v="5"/>
    <s v="Chennai"/>
    <x v="2"/>
    <x v="4"/>
    <n v="23"/>
    <n v="422113"/>
    <s v="Owned"/>
    <x v="1662"/>
    <x v="6"/>
    <s v="Amy Porter"/>
    <s v="M34"/>
    <s v="26607 Kimberly Wall East Shelbymouth, ME 10857"/>
    <s v="516-759-0197x4797"/>
    <s v="9 AM - 8 PM"/>
    <n v="19"/>
    <s v="Not Available"/>
    <s v="Alarm"/>
    <n v="54113"/>
    <d v="2024-04-16T00:00:00"/>
    <x v="4"/>
    <x v="6639"/>
    <x v="6361"/>
    <x v="677"/>
    <x v="1153"/>
    <n v="1"/>
    <n v="740.40000000000009"/>
  </r>
  <r>
    <s v="Zudio"/>
    <x v="0"/>
    <x v="0"/>
    <s v="Madurai"/>
    <x v="0"/>
    <x v="9"/>
    <n v="21"/>
    <n v="429261"/>
    <s v="Owned"/>
    <x v="9"/>
    <x v="1"/>
    <s v="Desiree Lewis"/>
    <s v="M34"/>
    <s v="52524 Guerrero Locks Castrotown, NJ 44131"/>
    <s v="551.246.9366x119"/>
    <s v="10 AM - 9 PM"/>
    <n v="15"/>
    <s v="Available"/>
    <s v="CCTV"/>
    <n v="86772"/>
    <d v="2024-11-21T00:00:00"/>
    <x v="0"/>
    <x v="6640"/>
    <x v="6362"/>
    <x v="221"/>
    <x v="1345"/>
    <n v="1"/>
    <n v="1023.6"/>
  </r>
  <r>
    <s v="Zudio"/>
    <x v="0"/>
    <x v="0"/>
    <s v="Noida"/>
    <x v="1"/>
    <x v="0"/>
    <n v="1"/>
    <n v="408901"/>
    <s v="Rented"/>
    <x v="1146"/>
    <x v="6"/>
    <s v="Eric Serrano"/>
    <s v="M25"/>
    <s v="282 Henry Prairie Strongland, SC 75775"/>
    <s v="085.060.7274x807"/>
    <s v="10 AM - 9 PM"/>
    <n v="18"/>
    <s v="Available"/>
    <s v="CCTV"/>
    <n v="94053"/>
    <d v="2024-04-09T00:00:00"/>
    <x v="4"/>
    <x v="6641"/>
    <x v="6363"/>
    <x v="711"/>
    <x v="484"/>
    <n v="5"/>
    <n v="1374"/>
  </r>
  <r>
    <s v="Zudio"/>
    <x v="0"/>
    <x v="3"/>
    <s v="Patna"/>
    <x v="0"/>
    <x v="0"/>
    <n v="3"/>
    <n v="402306"/>
    <s v="Rented"/>
    <x v="1069"/>
    <x v="4"/>
    <s v="Francisco Caldwell"/>
    <s v="M97"/>
    <s v="91027 Jacqueline Way Apt. 874 New Robert, RI 62686"/>
    <s v="(952)470-0675x20612"/>
    <s v="9 AM - 8 PM"/>
    <n v="10"/>
    <s v="Available"/>
    <s v="Alarm"/>
    <n v="93448"/>
    <d v="2024-08-16T00:00:00"/>
    <x v="2"/>
    <x v="6642"/>
    <x v="6364"/>
    <x v="393"/>
    <x v="114"/>
    <n v="7"/>
    <n v="5950"/>
  </r>
  <r>
    <s v="Zudio"/>
    <x v="0"/>
    <x v="4"/>
    <s v="Pune"/>
    <x v="2"/>
    <x v="2"/>
    <n v="6"/>
    <n v="410540"/>
    <s v="Rented"/>
    <x v="1062"/>
    <x v="0"/>
    <s v="Randy Allen"/>
    <s v="M11"/>
    <s v="255 Jessica Well Suite 735 Lake Kimberlyberg, LA 69146"/>
    <s v="+1-098-724-5268x8386"/>
    <s v="11 AM - 8 PM"/>
    <n v="3"/>
    <s v="Not Available"/>
    <s v="Alarm"/>
    <n v="77621"/>
    <d v="2024-03-15T00:00:00"/>
    <x v="3"/>
    <x v="6643"/>
    <x v="6365"/>
    <x v="790"/>
    <x v="1977"/>
    <n v="8"/>
    <n v="6348.8"/>
  </r>
  <r>
    <s v="Zudio"/>
    <x v="0"/>
    <x v="0"/>
    <s v="Kolhapur"/>
    <x v="0"/>
    <x v="7"/>
    <n v="38"/>
    <n v="401926"/>
    <s v="Owned"/>
    <x v="66"/>
    <x v="3"/>
    <s v="Paul Guzman"/>
    <s v="M60"/>
    <s v="PSC 5767, Box 6664 APO AA 22374"/>
    <s v="(752)761-1913"/>
    <s v="10 AM - 7 PM"/>
    <n v="17"/>
    <s v="Available"/>
    <s v="CCTV, Alarm"/>
    <n v="15887"/>
    <d v="2024-10-28T00:00:00"/>
    <x v="9"/>
    <x v="6644"/>
    <x v="6366"/>
    <x v="336"/>
    <x v="510"/>
    <n v="5"/>
    <n v="5120"/>
  </r>
  <r>
    <s v="Zudio"/>
    <x v="0"/>
    <x v="7"/>
    <s v="Surat"/>
    <x v="2"/>
    <x v="7"/>
    <n v="43"/>
    <n v="408664"/>
    <s v="Owned"/>
    <x v="120"/>
    <x v="4"/>
    <s v="Kimberly Horn"/>
    <s v="M36"/>
    <s v="11212 Turner Curve Suite 934 New Rachael, KY 67312"/>
    <s v="001-385-055-6029x369"/>
    <s v="9 AM - 8 PM"/>
    <n v="6"/>
    <s v="Available"/>
    <s v="CCTV, Alarm"/>
    <n v="46917"/>
    <d v="2024-08-09T00:00:00"/>
    <x v="2"/>
    <x v="6645"/>
    <x v="6367"/>
    <x v="8"/>
    <x v="1503"/>
    <n v="3"/>
    <n v="2678.4"/>
  </r>
  <r>
    <s v="Zudio"/>
    <x v="0"/>
    <x v="3"/>
    <s v="Jalna"/>
    <x v="2"/>
    <x v="5"/>
    <n v="84"/>
    <n v="419400"/>
    <s v="Rented"/>
    <x v="193"/>
    <x v="1"/>
    <s v="Mary Anderson"/>
    <s v="M6"/>
    <s v="43896 Wilcox Bypass West Madison, CO 87570"/>
    <s v="+1-070-199-5147"/>
    <s v="11 AM - 8 PM"/>
    <n v="17"/>
    <s v="Available"/>
    <s v="CCTV"/>
    <n v="14269"/>
    <d v="2024-06-27T00:00:00"/>
    <x v="1"/>
    <x v="6646"/>
    <x v="6368"/>
    <x v="442"/>
    <x v="789"/>
    <n v="5"/>
    <n v="3154"/>
  </r>
  <r>
    <s v="Zudio"/>
    <x v="0"/>
    <x v="4"/>
    <s v="Rajkot"/>
    <x v="1"/>
    <x v="2"/>
    <n v="2"/>
    <n v="436571"/>
    <s v="Rented"/>
    <x v="655"/>
    <x v="5"/>
    <s v="David Ware"/>
    <s v="M95"/>
    <s v="5924 Jose Mission Port Rachelville, TX 53412"/>
    <s v="702-224-6932"/>
    <s v="11 AM - 8 PM"/>
    <n v="6"/>
    <s v="Not Available"/>
    <s v="CCTV"/>
    <n v="97969"/>
    <d v="2024-08-17T00:00:00"/>
    <x v="2"/>
    <x v="6647"/>
    <x v="6369"/>
    <x v="317"/>
    <x v="448"/>
    <n v="3"/>
    <n v="2955.6000000000004"/>
  </r>
  <r>
    <s v="Zudio"/>
    <x v="0"/>
    <x v="4"/>
    <s v="Kolhapur"/>
    <x v="1"/>
    <x v="0"/>
    <n v="69"/>
    <n v="432289"/>
    <s v="Owned"/>
    <x v="1754"/>
    <x v="1"/>
    <s v="Michael Huerta"/>
    <s v="M44"/>
    <s v="28582 Collins Pines West William, AR 30429"/>
    <s v="(789)897-4960"/>
    <s v="11 AM - 8 PM"/>
    <n v="17"/>
    <s v="Available"/>
    <s v="CCTV, Alarm"/>
    <n v="89316"/>
    <d v="2024-03-11T00:00:00"/>
    <x v="3"/>
    <x v="6648"/>
    <x v="6370"/>
    <x v="400"/>
    <x v="19"/>
    <n v="8"/>
    <n v="6246.4000000000015"/>
  </r>
  <r>
    <s v="Zudio"/>
    <x v="0"/>
    <x v="6"/>
    <s v="New Delhi"/>
    <x v="2"/>
    <x v="5"/>
    <n v="2"/>
    <n v="414993"/>
    <s v="Owned"/>
    <x v="787"/>
    <x v="5"/>
    <s v="Cynthia Avery"/>
    <s v="M2"/>
    <s v="37287 Bailey Pike Murilloside, DE 38242"/>
    <s v="001-870-309-1529"/>
    <s v="9 AM - 8 PM"/>
    <n v="13"/>
    <s v="Available"/>
    <s v="Alarm"/>
    <n v="86385"/>
    <d v="2024-01-02T00:00:00"/>
    <x v="5"/>
    <x v="6649"/>
    <x v="6371"/>
    <x v="296"/>
    <x v="440"/>
    <n v="7"/>
    <n v="4978.4000000000015"/>
  </r>
  <r>
    <s v="Zudio"/>
    <x v="0"/>
    <x v="7"/>
    <s v="Meerut"/>
    <x v="0"/>
    <x v="6"/>
    <n v="5"/>
    <n v="430991"/>
    <s v="Rented"/>
    <x v="1641"/>
    <x v="6"/>
    <s v="Brianna Whitehead"/>
    <s v="M72"/>
    <s v="488 Harmon Center North Rebeccaton, IL 94981"/>
    <s v="(946)335-5833"/>
    <s v="11 AM - 8 PM"/>
    <n v="3"/>
    <s v="Not Available"/>
    <s v="CCTV"/>
    <n v="37359"/>
    <d v="2024-07-02T00:00:00"/>
    <x v="7"/>
    <x v="6650"/>
    <x v="6372"/>
    <x v="59"/>
    <x v="1032"/>
    <n v="6"/>
    <n v="4939.2000000000007"/>
  </r>
  <r>
    <s v="Zudio"/>
    <x v="0"/>
    <x v="2"/>
    <s v="Guwahati"/>
    <x v="1"/>
    <x v="9"/>
    <n v="30"/>
    <n v="402318"/>
    <s v="Owned"/>
    <x v="1715"/>
    <x v="3"/>
    <s v="Jennifer Weber"/>
    <s v="M87"/>
    <s v="0639 Russell Springs Apt. 467 Mitchellton, OR 46449"/>
    <s v="001-672-087-4126x0474"/>
    <s v="11 AM - 8 PM"/>
    <n v="10"/>
    <s v="Available"/>
    <s v="CCTV, Alarm"/>
    <n v="43573"/>
    <d v="2024-07-10T00:00:00"/>
    <x v="7"/>
    <x v="6651"/>
    <x v="6373"/>
    <x v="128"/>
    <x v="1033"/>
    <n v="5"/>
    <n v="1728"/>
  </r>
  <r>
    <s v="Zudio"/>
    <x v="0"/>
    <x v="1"/>
    <s v="Aurangabad"/>
    <x v="0"/>
    <x v="6"/>
    <n v="79"/>
    <n v="432034"/>
    <s v="Rented"/>
    <x v="721"/>
    <x v="4"/>
    <s v="Susan Holland"/>
    <s v="M46"/>
    <s v="06617 Smith Land New Brianville, AK 07664"/>
    <s v="(955)309-6802"/>
    <s v="10 AM - 9 PM"/>
    <n v="20"/>
    <s v="Available"/>
    <s v="CCTV, Alarm"/>
    <n v="20728"/>
    <d v="2024-06-16T00:00:00"/>
    <x v="1"/>
    <x v="6652"/>
    <x v="6374"/>
    <x v="75"/>
    <x v="110"/>
    <n v="5"/>
    <n v="3028"/>
  </r>
  <r>
    <s v="Zudio"/>
    <x v="0"/>
    <x v="3"/>
    <s v="Vadodara"/>
    <x v="1"/>
    <x v="0"/>
    <n v="98"/>
    <n v="426037"/>
    <s v="Owned"/>
    <x v="1579"/>
    <x v="3"/>
    <s v="Valerie Adams"/>
    <s v="M52"/>
    <s v="26954 Murphy Overpass Suite 212 West Scott, LA 10807"/>
    <s v="389-690-4208"/>
    <s v="10 AM - 7 PM"/>
    <n v="17"/>
    <s v="Not Available"/>
    <s v="CCTV, Alarm"/>
    <n v="76959"/>
    <d v="2024-03-23T00:00:00"/>
    <x v="3"/>
    <x v="6653"/>
    <x v="6375"/>
    <x v="56"/>
    <x v="2334"/>
    <n v="6"/>
    <n v="2371.2000000000003"/>
  </r>
  <r>
    <s v="Zudio"/>
    <x v="0"/>
    <x v="6"/>
    <s v="Solapur"/>
    <x v="0"/>
    <x v="0"/>
    <n v="39"/>
    <n v="411782"/>
    <s v="Owned"/>
    <x v="1712"/>
    <x v="5"/>
    <s v="Yvonne Davis"/>
    <s v="M35"/>
    <s v="3175 John Road Thomasfurt, WI 29099"/>
    <s v="201-290-3258x36766"/>
    <s v="9 AM - 8 PM"/>
    <n v="4"/>
    <s v="Available"/>
    <s v="CCTV"/>
    <n v="99619"/>
    <d v="2024-11-17T00:00:00"/>
    <x v="0"/>
    <x v="6654"/>
    <x v="6376"/>
    <x v="23"/>
    <x v="1430"/>
    <n v="3"/>
    <n v="2797.2000000000003"/>
  </r>
  <r>
    <s v="Zudio"/>
    <x v="0"/>
    <x v="2"/>
    <s v="Bhopal"/>
    <x v="2"/>
    <x v="3"/>
    <n v="72"/>
    <n v="403671"/>
    <s v="Rented"/>
    <x v="929"/>
    <x v="5"/>
    <s v="Ashley Hall"/>
    <s v="M7"/>
    <s v="Unit 3556 Box 7253 DPO AE 99739"/>
    <s v="(028)631-6423x99017"/>
    <s v="9 AM - 8 PM"/>
    <n v="18"/>
    <s v="Not Available"/>
    <s v="CCTV, Alarm"/>
    <n v="71658"/>
    <d v="2024-11-03T00:00:00"/>
    <x v="0"/>
    <x v="6655"/>
    <x v="6377"/>
    <x v="66"/>
    <x v="1158"/>
    <n v="7"/>
    <n v="8254.4"/>
  </r>
  <r>
    <s v="Zudio"/>
    <x v="0"/>
    <x v="1"/>
    <s v="Visakhapatnam"/>
    <x v="2"/>
    <x v="3"/>
    <n v="12"/>
    <n v="437668"/>
    <s v="Owned"/>
    <x v="1554"/>
    <x v="0"/>
    <s v="Melinda Davidson"/>
    <s v="M7"/>
    <s v="23872 Hart Loop Suite 430 Marcton, AR 04564"/>
    <s v="(242)743-5950x00230"/>
    <s v="10 AM - 9 PM"/>
    <n v="18"/>
    <s v="Not Available"/>
    <s v="CCTV, Alarm"/>
    <n v="20300"/>
    <d v="2024-09-18T00:00:00"/>
    <x v="10"/>
    <x v="6656"/>
    <x v="6378"/>
    <x v="258"/>
    <x v="1162"/>
    <n v="5"/>
    <n v="5070"/>
  </r>
  <r>
    <s v="Zudio"/>
    <x v="0"/>
    <x v="2"/>
    <s v="Agra"/>
    <x v="2"/>
    <x v="2"/>
    <n v="59"/>
    <n v="412808"/>
    <s v="Rented"/>
    <x v="72"/>
    <x v="1"/>
    <s v="Elizabeth Howard"/>
    <s v="M5"/>
    <s v="55156 Baird Squares Port Scott, NC 33436"/>
    <s v="001-568-875-8625x6501"/>
    <s v="10 AM - 9 PM"/>
    <n v="6"/>
    <s v="Available"/>
    <s v="None"/>
    <n v="40545"/>
    <d v="2024-11-07T00:00:00"/>
    <x v="0"/>
    <x v="6657"/>
    <x v="6379"/>
    <x v="695"/>
    <x v="761"/>
    <n v="3"/>
    <n v="1992"/>
  </r>
  <r>
    <s v="Zudio"/>
    <x v="0"/>
    <x v="5"/>
    <s v="Jammu"/>
    <x v="1"/>
    <x v="1"/>
    <n v="63"/>
    <n v="410168"/>
    <s v="Owned"/>
    <x v="505"/>
    <x v="6"/>
    <s v="Brittany Adams"/>
    <s v="M96"/>
    <s v="767 Dickerson Curve Elizabethmouth, MI 30691"/>
    <s v="(340)093-6138"/>
    <s v="9 AM - 8 PM"/>
    <n v="16"/>
    <s v="Not Available"/>
    <s v="None"/>
    <n v="19568"/>
    <d v="2024-03-13T00:00:00"/>
    <x v="3"/>
    <x v="6658"/>
    <x v="6380"/>
    <x v="500"/>
    <x v="2335"/>
    <n v="2"/>
    <n v="1766.4"/>
  </r>
  <r>
    <s v="Zudio"/>
    <x v="0"/>
    <x v="3"/>
    <s v="Aurangabad"/>
    <x v="1"/>
    <x v="2"/>
    <n v="16"/>
    <n v="428568"/>
    <s v="Owned"/>
    <x v="1622"/>
    <x v="3"/>
    <s v="Sean Manning"/>
    <s v="M72"/>
    <s v="221 Deborah Drives Apt. 954 Lake Charles, WA 33176"/>
    <s v="+1-835-404-9383"/>
    <s v="9 AM - 8 PM"/>
    <n v="3"/>
    <s v="Not Available"/>
    <s v="CCTV, Alarm"/>
    <n v="62177"/>
    <d v="2024-12-03T00:00:00"/>
    <x v="11"/>
    <x v="6659"/>
    <x v="6381"/>
    <x v="335"/>
    <x v="105"/>
    <n v="5"/>
    <n v="5286"/>
  </r>
  <r>
    <s v="Zudio"/>
    <x v="0"/>
    <x v="2"/>
    <s v="Rajkot"/>
    <x v="1"/>
    <x v="9"/>
    <n v="46"/>
    <n v="420215"/>
    <s v="Owned"/>
    <x v="773"/>
    <x v="5"/>
    <s v="Amy Bradley"/>
    <s v="M26"/>
    <s v="85796 Dalton Inlet New Kathrynmouth, ID 00557"/>
    <s v="351.089.5892x4470"/>
    <s v="10 AM - 7 PM"/>
    <n v="18"/>
    <s v="Available"/>
    <s v="CCTV, Alarm"/>
    <n v="22759"/>
    <d v="2024-03-14T00:00:00"/>
    <x v="3"/>
    <x v="6660"/>
    <x v="1206"/>
    <x v="716"/>
    <x v="1673"/>
    <n v="5"/>
    <n v="3896"/>
  </r>
  <r>
    <s v="Zudio"/>
    <x v="0"/>
    <x v="3"/>
    <s v="Visakhapatnam"/>
    <x v="0"/>
    <x v="4"/>
    <n v="18"/>
    <n v="413052"/>
    <s v="Rented"/>
    <x v="1665"/>
    <x v="1"/>
    <s v="John Cuevas"/>
    <s v="M4"/>
    <s v="513 Hernandez Islands Timothyborough, TN 53183"/>
    <s v="513.411.9234"/>
    <s v="9 AM - 8 PM"/>
    <n v="18"/>
    <s v="Not Available"/>
    <s v="None"/>
    <n v="92018"/>
    <d v="2024-05-30T00:00:00"/>
    <x v="8"/>
    <x v="6661"/>
    <x v="6382"/>
    <x v="217"/>
    <x v="1458"/>
    <n v="3"/>
    <n v="3475.2000000000003"/>
  </r>
  <r>
    <s v="Zudio"/>
    <x v="0"/>
    <x v="3"/>
    <s v="Ahmedabad"/>
    <x v="1"/>
    <x v="9"/>
    <n v="75"/>
    <n v="402548"/>
    <s v="Owned"/>
    <x v="1343"/>
    <x v="0"/>
    <s v="James Murphy"/>
    <s v="M41"/>
    <s v="077 Rachel Curve Suite 276 Tamarashire, MA 86558"/>
    <s v="815.448.3480x93552"/>
    <s v="10 AM - 7 PM"/>
    <n v="9"/>
    <s v="Available"/>
    <s v="CCTV, Alarm"/>
    <n v="18014"/>
    <d v="2024-07-20T00:00:00"/>
    <x v="7"/>
    <x v="6662"/>
    <x v="6383"/>
    <x v="20"/>
    <x v="1550"/>
    <n v="1"/>
    <n v="205.60000000000002"/>
  </r>
  <r>
    <s v="Zudio"/>
    <x v="0"/>
    <x v="1"/>
    <s v="Meerut"/>
    <x v="0"/>
    <x v="0"/>
    <n v="80"/>
    <n v="416285"/>
    <s v="Owned"/>
    <x v="1369"/>
    <x v="6"/>
    <s v="Michael Brennan"/>
    <s v="M66"/>
    <s v="29292 Margaret Square Apt. 359 Powellhaven, AL 40522"/>
    <s v="482-359-8637x81400"/>
    <s v="9 AM - 8 PM"/>
    <n v="4"/>
    <s v="Available"/>
    <s v="CCTV, Alarm"/>
    <n v="83256"/>
    <d v="2024-04-06T00:00:00"/>
    <x v="4"/>
    <x v="6663"/>
    <x v="6384"/>
    <x v="673"/>
    <x v="2336"/>
    <n v="8"/>
    <n v="3753.6000000000004"/>
  </r>
  <r>
    <s v="Zudio"/>
    <x v="0"/>
    <x v="1"/>
    <s v="Indore"/>
    <x v="0"/>
    <x v="3"/>
    <n v="58"/>
    <n v="436588"/>
    <s v="Owned"/>
    <x v="772"/>
    <x v="5"/>
    <s v="Wendy Barnes"/>
    <s v="M72"/>
    <s v="7975 Bartlett Ranch Apt. 608 South Jessehaven, OR 08525"/>
    <s v="628.453.4095x65519"/>
    <s v="10 AM - 7 PM"/>
    <n v="5"/>
    <s v="Available"/>
    <s v="Alarm"/>
    <n v="16777"/>
    <d v="2024-01-29T00:00:00"/>
    <x v="5"/>
    <x v="6664"/>
    <x v="2036"/>
    <x v="449"/>
    <x v="2088"/>
    <n v="6"/>
    <n v="2580"/>
  </r>
  <r>
    <s v="Zudio"/>
    <x v="0"/>
    <x v="1"/>
    <s v="Chennai"/>
    <x v="2"/>
    <x v="4"/>
    <n v="44"/>
    <n v="414213"/>
    <s v="Owned"/>
    <x v="120"/>
    <x v="0"/>
    <s v="Joanna Wilson"/>
    <s v="M49"/>
    <s v="2029 Anthony Circle Apt. 896 East Samantha, VT 49263"/>
    <s v="(568)922-4351x64438"/>
    <s v="9 AM - 8 PM"/>
    <n v="8"/>
    <s v="Available"/>
    <s v="CCTV, Alarm"/>
    <n v="10582"/>
    <d v="2024-07-14T00:00:00"/>
    <x v="7"/>
    <x v="6665"/>
    <x v="6385"/>
    <x v="786"/>
    <x v="2048"/>
    <n v="1"/>
    <n v="717.6"/>
  </r>
  <r>
    <s v="Zudio"/>
    <x v="0"/>
    <x v="2"/>
    <s v="Satara"/>
    <x v="0"/>
    <x v="9"/>
    <n v="75"/>
    <n v="401374"/>
    <s v="Rented"/>
    <x v="742"/>
    <x v="3"/>
    <s v="Corey Sanchez"/>
    <s v="M25"/>
    <s v="183 Joseph Points West Nancy, NE 52959"/>
    <s v="296-811-5777x2778"/>
    <s v="11 AM - 8 PM"/>
    <n v="20"/>
    <s v="Available"/>
    <s v="None"/>
    <n v="66944"/>
    <d v="2024-10-06T00:00:00"/>
    <x v="9"/>
    <x v="6666"/>
    <x v="6386"/>
    <x v="99"/>
    <x v="1217"/>
    <n v="6"/>
    <n v="6724.8"/>
  </r>
  <r>
    <s v="Zudio"/>
    <x v="0"/>
    <x v="5"/>
    <s v="Madurai"/>
    <x v="2"/>
    <x v="9"/>
    <n v="57"/>
    <n v="424976"/>
    <s v="Owned"/>
    <x v="1054"/>
    <x v="1"/>
    <s v="Zachary Navarro"/>
    <s v="M8"/>
    <s v="24861 Maurice Wall Suite 779 Amberland, TN 07812"/>
    <s v="633-836-3994x5810"/>
    <s v="10 AM - 7 PM"/>
    <n v="5"/>
    <s v="Not Available"/>
    <s v="CCTV, Alarm"/>
    <n v="50764"/>
    <d v="2024-05-17T00:00:00"/>
    <x v="8"/>
    <x v="6667"/>
    <x v="6387"/>
    <x v="548"/>
    <x v="642"/>
    <n v="1"/>
    <n v="421.20000000000005"/>
  </r>
  <r>
    <s v="Zudio"/>
    <x v="0"/>
    <x v="3"/>
    <s v="Kochi"/>
    <x v="1"/>
    <x v="3"/>
    <n v="31"/>
    <n v="416465"/>
    <s v="Owned"/>
    <x v="782"/>
    <x v="5"/>
    <s v="Haley Lee"/>
    <s v="M39"/>
    <s v="259 Jane Station Apt. 169 Zacharychester, DE 73681"/>
    <s v="963-894-1648x8849"/>
    <s v="10 AM - 7 PM"/>
    <n v="13"/>
    <s v="Not Available"/>
    <s v="Alarm"/>
    <n v="58080"/>
    <d v="2024-05-24T00:00:00"/>
    <x v="8"/>
    <x v="6668"/>
    <x v="6388"/>
    <x v="47"/>
    <x v="2020"/>
    <n v="6"/>
    <n v="5001.6000000000004"/>
  </r>
  <r>
    <s v="Zudio"/>
    <x v="0"/>
    <x v="6"/>
    <s v="Solapur"/>
    <x v="2"/>
    <x v="2"/>
    <n v="14"/>
    <n v="437980"/>
    <s v="Rented"/>
    <x v="1135"/>
    <x v="6"/>
    <s v="Erik Ramirez"/>
    <s v="M87"/>
    <s v="0650 Sandra Cove East Mary, NC 55131"/>
    <s v="340-194-5849x432"/>
    <s v="10 AM - 9 PM"/>
    <n v="15"/>
    <s v="Not Available"/>
    <s v="None"/>
    <n v="83969"/>
    <d v="2024-08-23T00:00:00"/>
    <x v="2"/>
    <x v="6669"/>
    <x v="6389"/>
    <x v="287"/>
    <x v="233"/>
    <n v="2"/>
    <n v="2098.4"/>
  </r>
  <r>
    <s v="Zudio"/>
    <x v="0"/>
    <x v="7"/>
    <s v="Kanpur"/>
    <x v="0"/>
    <x v="0"/>
    <n v="59"/>
    <n v="424535"/>
    <s v="Rented"/>
    <x v="434"/>
    <x v="4"/>
    <s v="Amber Huff"/>
    <s v="M15"/>
    <s v="0567 Janet Branch New Karen, AZ 40542"/>
    <s v="836-848-6912"/>
    <s v="9 AM - 8 PM"/>
    <n v="3"/>
    <s v="Not Available"/>
    <s v="CCTV, Alarm"/>
    <n v="34495"/>
    <d v="2024-11-26T00:00:00"/>
    <x v="0"/>
    <x v="6670"/>
    <x v="6390"/>
    <x v="327"/>
    <x v="922"/>
    <n v="1"/>
    <n v="981.6"/>
  </r>
  <r>
    <s v="Zudio"/>
    <x v="0"/>
    <x v="3"/>
    <s v="Nagpur"/>
    <x v="2"/>
    <x v="3"/>
    <n v="39"/>
    <n v="435059"/>
    <s v="Rented"/>
    <x v="1646"/>
    <x v="2"/>
    <s v="James Petersen"/>
    <s v="M24"/>
    <s v="95300 Paige Mission Warrenton, AL 08773"/>
    <s v="347.971.2938x69582"/>
    <s v="10 AM - 7 PM"/>
    <n v="18"/>
    <s v="Available"/>
    <s v="Alarm"/>
    <n v="94262"/>
    <d v="2024-10-01T00:00:00"/>
    <x v="9"/>
    <x v="6671"/>
    <x v="4077"/>
    <x v="488"/>
    <x v="936"/>
    <n v="7"/>
    <n v="7495.6"/>
  </r>
  <r>
    <s v="Zudio"/>
    <x v="0"/>
    <x v="0"/>
    <s v="Mysuru"/>
    <x v="0"/>
    <x v="5"/>
    <n v="22"/>
    <n v="408552"/>
    <s v="Rented"/>
    <x v="1680"/>
    <x v="4"/>
    <s v="Lori Wallace MD"/>
    <s v="M14"/>
    <s v="281 Huber Plain Davidstad, MA 79177"/>
    <s v="(505)974-0111"/>
    <s v="9 AM - 8 PM"/>
    <n v="20"/>
    <s v="Not Available"/>
    <s v="None"/>
    <n v="44570"/>
    <d v="2024-08-23T00:00:00"/>
    <x v="2"/>
    <x v="6672"/>
    <x v="6391"/>
    <x v="349"/>
    <x v="561"/>
    <n v="5"/>
    <n v="4826"/>
  </r>
  <r>
    <s v="Zudio"/>
    <x v="0"/>
    <x v="0"/>
    <s v="Noida"/>
    <x v="0"/>
    <x v="1"/>
    <n v="86"/>
    <n v="410720"/>
    <s v="Rented"/>
    <x v="1392"/>
    <x v="1"/>
    <s v="Jennifer Sanders MD"/>
    <s v="M2"/>
    <s v="500 Parker Points New Randyburgh, IA 21847"/>
    <s v="+1-963-483-3078x41247"/>
    <s v="11 AM - 8 PM"/>
    <n v="16"/>
    <s v="Not Available"/>
    <s v="CCTV, Alarm"/>
    <n v="93616"/>
    <d v="2024-10-16T00:00:00"/>
    <x v="9"/>
    <x v="6673"/>
    <x v="6392"/>
    <x v="655"/>
    <x v="2333"/>
    <n v="2"/>
    <n v="1093.6000000000001"/>
  </r>
  <r>
    <s v="Zudio"/>
    <x v="0"/>
    <x v="3"/>
    <s v="Nagpur"/>
    <x v="2"/>
    <x v="5"/>
    <n v="31"/>
    <n v="433963"/>
    <s v="Rented"/>
    <x v="402"/>
    <x v="6"/>
    <s v="Jonathan Mcdonald"/>
    <s v="M23"/>
    <s v="985 Theresa Motorway Suite 309 Keithfurt, GA 60062"/>
    <s v="777-351-7433"/>
    <s v="10 AM - 7 PM"/>
    <n v="5"/>
    <s v="Available"/>
    <s v="CCTV, Alarm"/>
    <n v="53545"/>
    <d v="2024-07-04T00:00:00"/>
    <x v="7"/>
    <x v="6674"/>
    <x v="6393"/>
    <x v="19"/>
    <x v="407"/>
    <n v="4"/>
    <n v="4240"/>
  </r>
  <r>
    <s v="Zudio"/>
    <x v="0"/>
    <x v="5"/>
    <s v="Solapur"/>
    <x v="0"/>
    <x v="9"/>
    <n v="83"/>
    <n v="418413"/>
    <s v="Rented"/>
    <x v="67"/>
    <x v="5"/>
    <s v="Rebecca White"/>
    <s v="M37"/>
    <s v="473 Fischer Pines North Mindy, ID 58213"/>
    <s v="+1-049-186-9763"/>
    <s v="9 AM - 8 PM"/>
    <n v="10"/>
    <s v="Not Available"/>
    <s v="CCTV, Alarm"/>
    <n v="29858"/>
    <d v="2024-02-10T00:00:00"/>
    <x v="6"/>
    <x v="6675"/>
    <x v="6394"/>
    <x v="223"/>
    <x v="2337"/>
    <n v="6"/>
    <n v="4190.4000000000015"/>
  </r>
  <r>
    <s v="Zudio"/>
    <x v="0"/>
    <x v="2"/>
    <s v="Coimbatore"/>
    <x v="0"/>
    <x v="0"/>
    <n v="71"/>
    <n v="413077"/>
    <s v="Rented"/>
    <x v="454"/>
    <x v="1"/>
    <s v="Ashley Mcdonald"/>
    <s v="M9"/>
    <s v="8562 Elizabeth Stravenue Apt. 155 New Shanehaven, CA 29152"/>
    <s v="145.176.4782"/>
    <s v="10 AM - 7 PM"/>
    <n v="12"/>
    <s v="Available"/>
    <s v="Alarm"/>
    <n v="79626"/>
    <d v="2024-05-22T00:00:00"/>
    <x v="8"/>
    <x v="6676"/>
    <x v="6395"/>
    <x v="704"/>
    <x v="539"/>
    <n v="4"/>
    <n v="2254.4"/>
  </r>
  <r>
    <s v="Zudio"/>
    <x v="0"/>
    <x v="7"/>
    <s v="Nagpur"/>
    <x v="2"/>
    <x v="10"/>
    <n v="5"/>
    <n v="427393"/>
    <s v="Owned"/>
    <x v="638"/>
    <x v="5"/>
    <s v="Christopher Flynn"/>
    <s v="M90"/>
    <s v="198 Bryan Mills Apt. 192 Port Sherri, WI 38543"/>
    <s v="197.620.7304x499"/>
    <s v="10 AM - 7 PM"/>
    <n v="6"/>
    <s v="Available"/>
    <s v="Alarm"/>
    <n v="42908"/>
    <d v="2024-09-15T00:00:00"/>
    <x v="10"/>
    <x v="6677"/>
    <x v="6396"/>
    <x v="321"/>
    <x v="1902"/>
    <n v="7"/>
    <n v="1878.8000000000002"/>
  </r>
  <r>
    <s v="Zudio"/>
    <x v="0"/>
    <x v="4"/>
    <s v="Nashik"/>
    <x v="0"/>
    <x v="0"/>
    <n v="97"/>
    <n v="432679"/>
    <s v="Rented"/>
    <x v="1158"/>
    <x v="0"/>
    <s v="Donna Johnson PhD"/>
    <s v="M82"/>
    <s v="24453 Kristen Springs Apt. 317 West Richardmouth, MA 25145"/>
    <s v="713-366-6390x591"/>
    <s v="9 AM - 8 PM"/>
    <n v="12"/>
    <s v="Not Available"/>
    <s v="CCTV, Alarm"/>
    <n v="66413"/>
    <d v="2024-03-25T00:00:00"/>
    <x v="3"/>
    <x v="6678"/>
    <x v="6397"/>
    <x v="131"/>
    <x v="212"/>
    <n v="8"/>
    <n v="3203.2000000000003"/>
  </r>
  <r>
    <s v="Zudio"/>
    <x v="0"/>
    <x v="5"/>
    <s v="Lucknow"/>
    <x v="0"/>
    <x v="9"/>
    <n v="13"/>
    <n v="426063"/>
    <s v="Rented"/>
    <x v="871"/>
    <x v="0"/>
    <s v="Ethan Schneider"/>
    <s v="M58"/>
    <s v="6195 Rivas Landing Andersonside, WY 53293"/>
    <s v="+1-454-773-4301x27345"/>
    <s v="9 AM - 8 PM"/>
    <n v="15"/>
    <s v="Not Available"/>
    <s v="CCTV"/>
    <n v="80274"/>
    <d v="2024-06-21T00:00:00"/>
    <x v="1"/>
    <x v="6679"/>
    <x v="6398"/>
    <x v="158"/>
    <x v="859"/>
    <n v="5"/>
    <n v="3454"/>
  </r>
  <r>
    <s v="Zudio"/>
    <x v="0"/>
    <x v="4"/>
    <s v="New Delhi"/>
    <x v="1"/>
    <x v="2"/>
    <n v="19"/>
    <n v="408637"/>
    <s v="Rented"/>
    <x v="1209"/>
    <x v="3"/>
    <s v="Jennifer Sellers"/>
    <s v="M98"/>
    <s v="178 Crystal Walks West Loretta, KS 86887"/>
    <s v="+1-335-812-5270x7996"/>
    <s v="11 AM - 8 PM"/>
    <n v="17"/>
    <s v="Available"/>
    <s v="None"/>
    <n v="21937"/>
    <d v="2024-09-16T00:00:00"/>
    <x v="10"/>
    <x v="6680"/>
    <x v="6399"/>
    <x v="672"/>
    <x v="1221"/>
    <n v="7"/>
    <n v="2172.8000000000002"/>
  </r>
  <r>
    <s v="Zudio"/>
    <x v="0"/>
    <x v="5"/>
    <s v="Chandigarh"/>
    <x v="2"/>
    <x v="1"/>
    <n v="17"/>
    <n v="417631"/>
    <s v="Owned"/>
    <x v="668"/>
    <x v="5"/>
    <s v="Cody Swanson"/>
    <s v="M60"/>
    <s v="8329 Moore Walks Granttown, GA 24694"/>
    <s v="001-122-089-5319x48103"/>
    <s v="9 AM - 8 PM"/>
    <n v="8"/>
    <s v="Available"/>
    <s v="Alarm"/>
    <n v="25251"/>
    <d v="2024-10-04T00:00:00"/>
    <x v="9"/>
    <x v="6681"/>
    <x v="6400"/>
    <x v="199"/>
    <x v="1841"/>
    <n v="2"/>
    <n v="1896"/>
  </r>
  <r>
    <s v="Zudio"/>
    <x v="0"/>
    <x v="4"/>
    <s v="Pondicherry"/>
    <x v="2"/>
    <x v="2"/>
    <n v="35"/>
    <n v="439845"/>
    <s v="Rented"/>
    <x v="1586"/>
    <x v="3"/>
    <s v="James Clark"/>
    <s v="M24"/>
    <s v="25294 Shane Street New Charlesfurt, VT 07131"/>
    <s v="001-658-444-9542"/>
    <s v="10 AM - 9 PM"/>
    <n v="14"/>
    <s v="Not Available"/>
    <s v="CCTV"/>
    <n v="14685"/>
    <d v="2024-09-23T00:00:00"/>
    <x v="10"/>
    <x v="6682"/>
    <x v="6401"/>
    <x v="166"/>
    <x v="1966"/>
    <n v="2"/>
    <n v="1451.2"/>
  </r>
  <r>
    <s v="Zudio"/>
    <x v="0"/>
    <x v="2"/>
    <s v="Chhattisgarh"/>
    <x v="2"/>
    <x v="0"/>
    <n v="23"/>
    <n v="430237"/>
    <s v="Rented"/>
    <x v="742"/>
    <x v="6"/>
    <s v="Mark Evans"/>
    <s v="M92"/>
    <s v="76299 William Islands Fernandezfurt, MS 75522"/>
    <s v="708.934.0447x18510"/>
    <s v="11 AM - 8 PM"/>
    <n v="12"/>
    <s v="Available"/>
    <s v="Alarm"/>
    <n v="82341"/>
    <d v="2024-01-24T00:00:00"/>
    <x v="5"/>
    <x v="6683"/>
    <x v="6402"/>
    <x v="617"/>
    <x v="606"/>
    <n v="1"/>
    <n v="670.80000000000007"/>
  </r>
  <r>
    <s v="Zudio"/>
    <x v="0"/>
    <x v="0"/>
    <s v="Ranchi"/>
    <x v="0"/>
    <x v="6"/>
    <n v="78"/>
    <n v="422246"/>
    <s v="Rented"/>
    <x v="760"/>
    <x v="1"/>
    <s v="Thomas Allen"/>
    <s v="M65"/>
    <s v="9832 Eric Crossing South Angela, IL 90661"/>
    <s v="001-990-791-0231x62303"/>
    <s v="10 AM - 9 PM"/>
    <n v="13"/>
    <s v="Available"/>
    <s v="Alarm"/>
    <n v="48460"/>
    <d v="2024-10-11T00:00:00"/>
    <x v="9"/>
    <x v="6684"/>
    <x v="6403"/>
    <x v="310"/>
    <x v="1861"/>
    <n v="7"/>
    <n v="3088.4"/>
  </r>
  <r>
    <s v="Zudio"/>
    <x v="0"/>
    <x v="4"/>
    <s v="Mysuru"/>
    <x v="1"/>
    <x v="9"/>
    <n v="78"/>
    <n v="428523"/>
    <s v="Rented"/>
    <x v="1093"/>
    <x v="0"/>
    <s v="Stephanie Robertson"/>
    <s v="M58"/>
    <s v="4813 Amanda Isle Elizabethstad, MS 70295"/>
    <s v="042.711.5061"/>
    <s v="11 AM - 8 PM"/>
    <n v="6"/>
    <s v="Not Available"/>
    <s v="Alarm"/>
    <n v="10063"/>
    <d v="2024-02-14T00:00:00"/>
    <x v="6"/>
    <x v="6685"/>
    <x v="6404"/>
    <x v="85"/>
    <x v="306"/>
    <n v="6"/>
    <n v="5596.8"/>
  </r>
  <r>
    <s v="Zudio"/>
    <x v="0"/>
    <x v="5"/>
    <s v="Agra"/>
    <x v="2"/>
    <x v="10"/>
    <n v="21"/>
    <n v="409868"/>
    <s v="Rented"/>
    <x v="1089"/>
    <x v="2"/>
    <s v="Randy Olsen"/>
    <s v="M82"/>
    <s v="48600 Green Road North Mackenzieville, TX 92352"/>
    <s v="714-871-6911x74249"/>
    <s v="10 AM - 7 PM"/>
    <n v="9"/>
    <s v="Not Available"/>
    <s v="CCTV, Alarm"/>
    <n v="28017"/>
    <d v="2024-06-01T00:00:00"/>
    <x v="1"/>
    <x v="6686"/>
    <x v="6405"/>
    <x v="489"/>
    <x v="769"/>
    <n v="1"/>
    <n v="1188"/>
  </r>
  <r>
    <s v="Zudio"/>
    <x v="0"/>
    <x v="6"/>
    <s v="Vadodara"/>
    <x v="2"/>
    <x v="3"/>
    <n v="91"/>
    <n v="409023"/>
    <s v="Owned"/>
    <x v="1755"/>
    <x v="1"/>
    <s v="Phillip Byrd"/>
    <s v="M26"/>
    <s v="1445 Renee Valley Apt. 438 Lewismouth, IN 61717"/>
    <s v="(099)477-1261x720"/>
    <s v="9 AM - 8 PM"/>
    <n v="12"/>
    <s v="Not Available"/>
    <s v="CCTV"/>
    <n v="65028"/>
    <d v="2024-10-13T00:00:00"/>
    <x v="9"/>
    <x v="6687"/>
    <x v="6406"/>
    <x v="39"/>
    <x v="1232"/>
    <n v="8"/>
    <n v="1686.4"/>
  </r>
  <r>
    <s v="Zudio"/>
    <x v="0"/>
    <x v="0"/>
    <s v="Meerut"/>
    <x v="0"/>
    <x v="5"/>
    <n v="12"/>
    <n v="418813"/>
    <s v="Rented"/>
    <x v="1301"/>
    <x v="5"/>
    <s v="John Murphy"/>
    <s v="M77"/>
    <s v="41704 Karen Passage West Jeffreymouth, SD 56071"/>
    <s v="001-584-834-0545x8870"/>
    <s v="10 AM - 9 PM"/>
    <n v="17"/>
    <s v="Available"/>
    <s v="CCTV, Alarm"/>
    <n v="92188"/>
    <d v="2024-02-26T00:00:00"/>
    <x v="6"/>
    <x v="6688"/>
    <x v="6407"/>
    <x v="720"/>
    <x v="2290"/>
    <n v="7"/>
    <n v="1993.6000000000001"/>
  </r>
  <r>
    <s v="Zudio"/>
    <x v="0"/>
    <x v="1"/>
    <s v="Madurai"/>
    <x v="0"/>
    <x v="3"/>
    <n v="95"/>
    <n v="437018"/>
    <s v="Rented"/>
    <x v="395"/>
    <x v="2"/>
    <s v="Justin Adams"/>
    <s v="M98"/>
    <s v="1833 Ibarra Inlet Lake Theodoreberg, SC 53559"/>
    <s v="001-810-488-6830x439"/>
    <s v="10 AM - 9 PM"/>
    <n v="19"/>
    <s v="Available"/>
    <s v="None"/>
    <n v="82519"/>
    <d v="2024-03-03T00:00:00"/>
    <x v="3"/>
    <x v="6689"/>
    <x v="6408"/>
    <x v="793"/>
    <x v="349"/>
    <n v="6"/>
    <n v="3566.4"/>
  </r>
  <r>
    <s v="Zudio"/>
    <x v="0"/>
    <x v="6"/>
    <s v="Kanpur"/>
    <x v="1"/>
    <x v="3"/>
    <n v="81"/>
    <n v="401736"/>
    <s v="Owned"/>
    <x v="492"/>
    <x v="6"/>
    <s v="Luis Morales"/>
    <s v="M76"/>
    <s v="926 Brittany Village North Mariafort, MD 02970"/>
    <s v="(670)713-5132x8131"/>
    <s v="10 AM - 7 PM"/>
    <n v="8"/>
    <s v="Available"/>
    <s v="CCTV, Alarm"/>
    <n v="92976"/>
    <d v="2024-03-24T00:00:00"/>
    <x v="3"/>
    <x v="6690"/>
    <x v="6409"/>
    <x v="655"/>
    <x v="1467"/>
    <n v="6"/>
    <n v="3561.6000000000004"/>
  </r>
  <r>
    <s v="Zudio"/>
    <x v="0"/>
    <x v="6"/>
    <s v="Guwahati"/>
    <x v="1"/>
    <x v="3"/>
    <n v="12"/>
    <n v="414434"/>
    <s v="Rented"/>
    <x v="615"/>
    <x v="3"/>
    <s v="Tara Wilkerson"/>
    <s v="M3"/>
    <s v="7686 Baldwin Radial New Jennifer, AK 17066"/>
    <s v="1005702666"/>
    <s v="10 AM - 7 PM"/>
    <n v="7"/>
    <s v="Available"/>
    <s v="CCTV, Alarm"/>
    <n v="90151"/>
    <d v="2024-04-16T00:00:00"/>
    <x v="4"/>
    <x v="6691"/>
    <x v="6410"/>
    <x v="239"/>
    <x v="420"/>
    <n v="8"/>
    <n v="6662.4000000000015"/>
  </r>
  <r>
    <s v="Zudio"/>
    <x v="0"/>
    <x v="3"/>
    <s v="Nagpur"/>
    <x v="1"/>
    <x v="10"/>
    <n v="98"/>
    <n v="426320"/>
    <s v="Rented"/>
    <x v="1131"/>
    <x v="4"/>
    <s v="Karen Olson"/>
    <s v="M66"/>
    <s v="85157 Carrie Ranch Suite 645 Normanfurt, MI 42415"/>
    <s v="978.082.0018x27926"/>
    <s v="10 AM - 9 PM"/>
    <n v="20"/>
    <s v="Not Available"/>
    <s v="CCTV, Alarm"/>
    <n v="50532"/>
    <d v="2024-10-24T00:00:00"/>
    <x v="9"/>
    <x v="6692"/>
    <x v="6411"/>
    <x v="619"/>
    <x v="1229"/>
    <n v="7"/>
    <n v="2514.4"/>
  </r>
  <r>
    <s v="Zudio"/>
    <x v="0"/>
    <x v="7"/>
    <s v="Mysuru"/>
    <x v="0"/>
    <x v="6"/>
    <n v="49"/>
    <n v="427425"/>
    <s v="Rented"/>
    <x v="1006"/>
    <x v="6"/>
    <s v="Mary Lewis"/>
    <s v="M94"/>
    <s v="43842 Pamela Station North Kristy, VA 54457"/>
    <s v="276.057.6450x030"/>
    <s v="10 AM - 7 PM"/>
    <n v="15"/>
    <s v="Not Available"/>
    <s v="Alarm"/>
    <n v="68838"/>
    <d v="2024-01-06T00:00:00"/>
    <x v="5"/>
    <x v="6693"/>
    <x v="6412"/>
    <x v="484"/>
    <x v="141"/>
    <n v="6"/>
    <n v="3256.8"/>
  </r>
  <r>
    <s v="Zudio"/>
    <x v="0"/>
    <x v="5"/>
    <s v="Vadodara"/>
    <x v="2"/>
    <x v="0"/>
    <n v="38"/>
    <n v="436147"/>
    <s v="Rented"/>
    <x v="407"/>
    <x v="2"/>
    <s v="Jake White"/>
    <s v="M44"/>
    <s v="PSC 0608, Box 2686 APO AA 04599"/>
    <s v="001-645-722-7689"/>
    <s v="10 AM - 9 PM"/>
    <n v="14"/>
    <s v="Available"/>
    <s v="CCTV, Alarm"/>
    <n v="98472"/>
    <d v="2024-06-28T00:00:00"/>
    <x v="1"/>
    <x v="6694"/>
    <x v="6413"/>
    <x v="218"/>
    <x v="560"/>
    <n v="7"/>
    <n v="2926"/>
  </r>
  <r>
    <s v="Zudio"/>
    <x v="0"/>
    <x v="3"/>
    <s v="Rajkot"/>
    <x v="2"/>
    <x v="2"/>
    <n v="55"/>
    <n v="432223"/>
    <s v="Rented"/>
    <x v="951"/>
    <x v="2"/>
    <s v="Isaac Weaver"/>
    <s v="M64"/>
    <s v="09912 Caldwell Stravenue Gillfurt, CT 74721"/>
    <s v="+1-261-801-3144x52247"/>
    <s v="10 AM - 7 PM"/>
    <n v="16"/>
    <s v="Not Available"/>
    <s v="Alarm"/>
    <n v="96584"/>
    <d v="2024-02-04T00:00:00"/>
    <x v="6"/>
    <x v="6695"/>
    <x v="6414"/>
    <x v="576"/>
    <x v="1589"/>
    <n v="7"/>
    <n v="3270.4"/>
  </r>
  <r>
    <s v="Zudio"/>
    <x v="0"/>
    <x v="7"/>
    <s v="Jaipur"/>
    <x v="2"/>
    <x v="6"/>
    <n v="84"/>
    <n v="411523"/>
    <s v="Rented"/>
    <x v="733"/>
    <x v="5"/>
    <s v="Holly Nguyen"/>
    <s v="M42"/>
    <s v="985 Thompson Estates South Christine, PA 16040"/>
    <s v="(436)915-1208x795"/>
    <s v="9 AM - 8 PM"/>
    <n v="8"/>
    <s v="Available"/>
    <s v="CCTV"/>
    <n v="23345"/>
    <d v="2024-01-21T00:00:00"/>
    <x v="5"/>
    <x v="6696"/>
    <x v="6415"/>
    <x v="105"/>
    <x v="2338"/>
    <n v="4"/>
    <n v="4673.6000000000004"/>
  </r>
  <r>
    <s v="Zudio"/>
    <x v="0"/>
    <x v="5"/>
    <s v="Ahmedabad"/>
    <x v="2"/>
    <x v="5"/>
    <n v="52"/>
    <n v="409203"/>
    <s v="Rented"/>
    <x v="506"/>
    <x v="5"/>
    <s v="Christie Cooper"/>
    <s v="M66"/>
    <s v="74553 Francis Fields Apt. 980 East Julie, OR 48509"/>
    <s v="(541)946-0313x09915"/>
    <s v="10 AM - 7 PM"/>
    <n v="17"/>
    <s v="Available"/>
    <s v="CCTV, Alarm"/>
    <n v="70567"/>
    <d v="2024-08-11T00:00:00"/>
    <x v="2"/>
    <x v="6697"/>
    <x v="6416"/>
    <x v="631"/>
    <x v="2339"/>
    <n v="7"/>
    <n v="3813.6000000000004"/>
  </r>
  <r>
    <s v="Zudio"/>
    <x v="0"/>
    <x v="5"/>
    <s v="Coimbatore"/>
    <x v="1"/>
    <x v="0"/>
    <n v="82"/>
    <n v="418668"/>
    <s v="Rented"/>
    <x v="33"/>
    <x v="6"/>
    <s v="Laura Paul"/>
    <s v="M8"/>
    <s v="6433 Caitlyn Squares Suite 560 Carrieport, MA 75916"/>
    <s v="9671137054"/>
    <s v="11 AM - 8 PM"/>
    <n v="15"/>
    <s v="Not Available"/>
    <s v="None"/>
    <n v="83692"/>
    <d v="2024-08-19T00:00:00"/>
    <x v="2"/>
    <x v="6698"/>
    <x v="6417"/>
    <x v="392"/>
    <x v="632"/>
    <n v="8"/>
    <n v="7270.4000000000015"/>
  </r>
  <r>
    <s v="Zudio"/>
    <x v="0"/>
    <x v="3"/>
    <s v="Mysuru"/>
    <x v="2"/>
    <x v="3"/>
    <n v="80"/>
    <n v="425226"/>
    <s v="Owned"/>
    <x v="104"/>
    <x v="6"/>
    <s v="Sara Guzman"/>
    <s v="M65"/>
    <s v="71639 Kayla Glens Ballardport, PA 29337"/>
    <s v="+1-043-004-9946x96794"/>
    <s v="10 AM - 7 PM"/>
    <n v="12"/>
    <s v="Available"/>
    <s v="Alarm"/>
    <n v="23261"/>
    <d v="2024-05-24T00:00:00"/>
    <x v="8"/>
    <x v="6699"/>
    <x v="6418"/>
    <x v="207"/>
    <x v="1079"/>
    <n v="5"/>
    <n v="3840"/>
  </r>
  <r>
    <s v="Zudio"/>
    <x v="0"/>
    <x v="2"/>
    <s v="Bhopal"/>
    <x v="2"/>
    <x v="2"/>
    <n v="51"/>
    <n v="413915"/>
    <s v="Rented"/>
    <x v="1697"/>
    <x v="3"/>
    <s v="Nathaniel Morgan"/>
    <s v="M74"/>
    <s v="0398 Russell Mission Apt. 770 North Nicoleville, RI 33693"/>
    <s v="+1-489-096-1049x579"/>
    <s v="9 AM - 8 PM"/>
    <n v="14"/>
    <s v="Not Available"/>
    <s v="Alarm"/>
    <n v="81734"/>
    <d v="2024-07-22T00:00:00"/>
    <x v="7"/>
    <x v="6700"/>
    <x v="6419"/>
    <x v="795"/>
    <x v="2340"/>
    <n v="6"/>
    <n v="5443.2000000000007"/>
  </r>
  <r>
    <s v="Zudio"/>
    <x v="0"/>
    <x v="4"/>
    <s v="Hyderabad"/>
    <x v="0"/>
    <x v="8"/>
    <n v="31"/>
    <n v="418931"/>
    <s v="Rented"/>
    <x v="102"/>
    <x v="3"/>
    <s v="Cody York"/>
    <s v="M50"/>
    <s v="50118 Stephen Brooks Apt. 075 South Elizabeth, ID 78719"/>
    <s v="001-026-979-8509x9290"/>
    <s v="11 AM - 8 PM"/>
    <n v="6"/>
    <s v="Available"/>
    <s v="None"/>
    <n v="14832"/>
    <d v="2024-01-13T00:00:00"/>
    <x v="5"/>
    <x v="6701"/>
    <x v="6420"/>
    <x v="753"/>
    <x v="722"/>
    <n v="4"/>
    <n v="3630.4"/>
  </r>
  <r>
    <s v="Zudio"/>
    <x v="0"/>
    <x v="4"/>
    <s v="Ranchi"/>
    <x v="0"/>
    <x v="7"/>
    <n v="42"/>
    <n v="417950"/>
    <s v="Rented"/>
    <x v="399"/>
    <x v="6"/>
    <s v="Travis Kaufman"/>
    <s v="M99"/>
    <s v="0597 Sonya Glen North Robertshire, IL 73894"/>
    <s v="943-225-7794x43385"/>
    <s v="10 AM - 7 PM"/>
    <n v="3"/>
    <s v="Not Available"/>
    <s v="CCTV"/>
    <n v="73066"/>
    <d v="2024-05-03T00:00:00"/>
    <x v="8"/>
    <x v="6702"/>
    <x v="5487"/>
    <x v="747"/>
    <x v="1451"/>
    <n v="3"/>
    <n v="789.6"/>
  </r>
  <r>
    <s v="Zudio"/>
    <x v="0"/>
    <x v="0"/>
    <s v="Rajkot"/>
    <x v="2"/>
    <x v="2"/>
    <n v="1"/>
    <n v="413066"/>
    <s v="Owned"/>
    <x v="1416"/>
    <x v="6"/>
    <s v="Peter Mcdaniel"/>
    <s v="M55"/>
    <s v="0091 Russell Spur West Amber, AZ 31755"/>
    <s v="982.188.9965x185"/>
    <s v="9 AM - 8 PM"/>
    <n v="14"/>
    <s v="Available"/>
    <s v="None"/>
    <n v="18255"/>
    <d v="2024-05-20T00:00:00"/>
    <x v="8"/>
    <x v="6703"/>
    <x v="6421"/>
    <x v="518"/>
    <x v="1958"/>
    <n v="2"/>
    <n v="1139.2"/>
  </r>
  <r>
    <s v="Zudio"/>
    <x v="0"/>
    <x v="0"/>
    <s v="Solapur"/>
    <x v="0"/>
    <x v="8"/>
    <n v="9"/>
    <n v="404089"/>
    <s v="Owned"/>
    <x v="84"/>
    <x v="1"/>
    <s v="Kathryn Taylor"/>
    <s v="M3"/>
    <s v="272 Robert Light Apt. 505 Aprilport, IA 78661"/>
    <s v="(025)382-1499x23626"/>
    <s v="10 AM - 9 PM"/>
    <n v="6"/>
    <s v="Not Available"/>
    <s v="None"/>
    <n v="40154"/>
    <d v="2024-11-25T00:00:00"/>
    <x v="0"/>
    <x v="6704"/>
    <x v="6422"/>
    <x v="8"/>
    <x v="1489"/>
    <n v="8"/>
    <n v="4995.2000000000007"/>
  </r>
  <r>
    <s v="Zudio"/>
    <x v="0"/>
    <x v="0"/>
    <s v="Aurangabad"/>
    <x v="2"/>
    <x v="8"/>
    <n v="49"/>
    <n v="427907"/>
    <s v="Rented"/>
    <x v="777"/>
    <x v="4"/>
    <s v="Mrs. Kristen Turner"/>
    <s v="M77"/>
    <s v="323 Gates Island Mccormickberg, AL 88900"/>
    <s v="001-844-017-8705x91668"/>
    <s v="11 AM - 8 PM"/>
    <n v="3"/>
    <s v="Not Available"/>
    <s v="Alarm"/>
    <n v="40369"/>
    <d v="2024-08-19T00:00:00"/>
    <x v="2"/>
    <x v="6705"/>
    <x v="6423"/>
    <x v="24"/>
    <x v="644"/>
    <n v="2"/>
    <n v="1038.4000000000001"/>
  </r>
  <r>
    <s v="Zudio"/>
    <x v="0"/>
    <x v="0"/>
    <s v="Chennai"/>
    <x v="2"/>
    <x v="8"/>
    <n v="34"/>
    <n v="408889"/>
    <s v="Rented"/>
    <x v="1743"/>
    <x v="4"/>
    <s v="Scott Jackson"/>
    <s v="M80"/>
    <s v="2159 Mcbride Tunnel Apt. 131 Thomasmouth, OK 67569"/>
    <s v="208-723-9299"/>
    <s v="9 AM - 8 PM"/>
    <n v="10"/>
    <s v="Not Available"/>
    <s v="Alarm"/>
    <n v="14729"/>
    <d v="2024-02-04T00:00:00"/>
    <x v="6"/>
    <x v="6706"/>
    <x v="6424"/>
    <x v="316"/>
    <x v="2193"/>
    <n v="6"/>
    <n v="7178.4000000000015"/>
  </r>
  <r>
    <s v="Zudio"/>
    <x v="0"/>
    <x v="2"/>
    <s v="Nashik"/>
    <x v="2"/>
    <x v="8"/>
    <n v="41"/>
    <n v="436588"/>
    <s v="Rented"/>
    <x v="431"/>
    <x v="6"/>
    <s v="Jack Burnett"/>
    <s v="M5"/>
    <s v="9985 James Prairie Shafferville, NC 22119"/>
    <s v="159-038-3901x4417"/>
    <s v="10 AM - 7 PM"/>
    <n v="5"/>
    <s v="Available"/>
    <s v="None"/>
    <n v="85961"/>
    <d v="2024-10-17T00:00:00"/>
    <x v="9"/>
    <x v="6707"/>
    <x v="6425"/>
    <x v="207"/>
    <x v="297"/>
    <n v="8"/>
    <n v="7651.2000000000007"/>
  </r>
  <r>
    <s v="Zudio"/>
    <x v="0"/>
    <x v="2"/>
    <s v="Faridabad"/>
    <x v="2"/>
    <x v="9"/>
    <n v="46"/>
    <n v="416565"/>
    <s v="Owned"/>
    <x v="1111"/>
    <x v="3"/>
    <s v="Eric Jensen"/>
    <s v="M46"/>
    <s v="5433 White Mountains Suite 758 Stewartton, WA 42064"/>
    <s v="+1-373-655-8610"/>
    <s v="9 AM - 8 PM"/>
    <n v="12"/>
    <s v="Not Available"/>
    <s v="CCTV"/>
    <n v="64500"/>
    <d v="2024-04-26T00:00:00"/>
    <x v="4"/>
    <x v="6708"/>
    <x v="6426"/>
    <x v="109"/>
    <x v="1125"/>
    <n v="3"/>
    <n v="2779.2000000000003"/>
  </r>
  <r>
    <s v="Zudio"/>
    <x v="0"/>
    <x v="3"/>
    <s v="Faridabad"/>
    <x v="0"/>
    <x v="2"/>
    <n v="38"/>
    <n v="432650"/>
    <s v="Rented"/>
    <x v="860"/>
    <x v="4"/>
    <s v="Amy Dominguez"/>
    <s v="M38"/>
    <s v="USNS Phillips FPO AE 68154"/>
    <s v="(516)532-3986x16946"/>
    <s v="9 AM - 8 PM"/>
    <n v="15"/>
    <s v="Available"/>
    <s v="None"/>
    <n v="17921"/>
    <d v="2024-04-14T00:00:00"/>
    <x v="4"/>
    <x v="6709"/>
    <x v="6427"/>
    <x v="172"/>
    <x v="2180"/>
    <n v="3"/>
    <n v="1869.6000000000001"/>
  </r>
  <r>
    <s v="Zudio"/>
    <x v="0"/>
    <x v="6"/>
    <s v="Mysuru"/>
    <x v="1"/>
    <x v="4"/>
    <n v="60"/>
    <n v="434017"/>
    <s v="Rented"/>
    <x v="212"/>
    <x v="1"/>
    <s v="Dwayne Kennedy"/>
    <s v="M72"/>
    <s v="75937 Turner Fort Apt. 736 Port Amberfort, KY 94417"/>
    <s v="001-406-274-2671x89303"/>
    <s v="10 AM - 7 PM"/>
    <n v="15"/>
    <s v="Available"/>
    <s v="None"/>
    <n v="27773"/>
    <d v="2024-04-28T00:00:00"/>
    <x v="4"/>
    <x v="6710"/>
    <x v="6428"/>
    <x v="552"/>
    <x v="1701"/>
    <n v="1"/>
    <n v="246.8"/>
  </r>
  <r>
    <s v="Zudio"/>
    <x v="0"/>
    <x v="1"/>
    <s v="Hyderabad"/>
    <x v="2"/>
    <x v="10"/>
    <n v="68"/>
    <n v="410237"/>
    <s v="Owned"/>
    <x v="943"/>
    <x v="6"/>
    <s v="Mark Hughes"/>
    <s v="M78"/>
    <s v="28302 Callahan Spurs Suite 957 Lake Janefort, UT 11533"/>
    <s v="719-663-3477x31020"/>
    <s v="10 AM - 7 PM"/>
    <n v="4"/>
    <s v="Available"/>
    <s v="None"/>
    <n v="94104"/>
    <d v="2024-08-19T00:00:00"/>
    <x v="2"/>
    <x v="6711"/>
    <x v="6429"/>
    <x v="590"/>
    <x v="303"/>
    <n v="4"/>
    <n v="2654.4"/>
  </r>
  <r>
    <s v="Zudio"/>
    <x v="0"/>
    <x v="3"/>
    <s v="Ahmedabad"/>
    <x v="2"/>
    <x v="6"/>
    <n v="59"/>
    <n v="433085"/>
    <s v="Owned"/>
    <x v="387"/>
    <x v="6"/>
    <s v="William Velasquez"/>
    <s v="M83"/>
    <s v="USNV Allen FPO AP 93857"/>
    <s v="(800)399-2157x51233"/>
    <s v="10 AM - 9 PM"/>
    <n v="20"/>
    <s v="Not Available"/>
    <s v="CCTV"/>
    <n v="45198"/>
    <d v="2024-04-19T00:00:00"/>
    <x v="4"/>
    <x v="6712"/>
    <x v="6430"/>
    <x v="41"/>
    <x v="1861"/>
    <n v="7"/>
    <n v="3088.4"/>
  </r>
  <r>
    <s v="Zudio"/>
    <x v="0"/>
    <x v="1"/>
    <s v="New Delhi"/>
    <x v="1"/>
    <x v="5"/>
    <n v="38"/>
    <n v="425079"/>
    <s v="Owned"/>
    <x v="1415"/>
    <x v="0"/>
    <s v="Toni Scott"/>
    <s v="M21"/>
    <s v="65117 Robert Villages Suite 965 Callahanhaven, MN 60450"/>
    <s v="6612522065"/>
    <s v="11 AM - 8 PM"/>
    <n v="16"/>
    <s v="Available"/>
    <s v="None"/>
    <n v="98298"/>
    <d v="2024-11-10T00:00:00"/>
    <x v="0"/>
    <x v="6713"/>
    <x v="6431"/>
    <x v="151"/>
    <x v="1988"/>
    <n v="3"/>
    <n v="2480.4"/>
  </r>
  <r>
    <s v="Zudio"/>
    <x v="0"/>
    <x v="3"/>
    <s v="Hyderabad"/>
    <x v="2"/>
    <x v="1"/>
    <n v="14"/>
    <n v="428003"/>
    <s v="Owned"/>
    <x v="1726"/>
    <x v="5"/>
    <s v="Jordan Snyder"/>
    <s v="M55"/>
    <s v="025 Owens Drive Randallville, VT 59094"/>
    <s v="291-659-3475"/>
    <s v="10 AM - 9 PM"/>
    <n v="18"/>
    <s v="Not Available"/>
    <s v="Alarm"/>
    <n v="39058"/>
    <d v="2024-09-20T00:00:00"/>
    <x v="10"/>
    <x v="6714"/>
    <x v="6432"/>
    <x v="465"/>
    <x v="1145"/>
    <n v="6"/>
    <n v="4660.8"/>
  </r>
  <r>
    <s v="Zudio"/>
    <x v="0"/>
    <x v="3"/>
    <s v="Kanpur"/>
    <x v="1"/>
    <x v="8"/>
    <n v="5"/>
    <n v="438425"/>
    <s v="Rented"/>
    <x v="531"/>
    <x v="6"/>
    <s v="Brandon Bell"/>
    <s v="M96"/>
    <s v="344 Acevedo Crossroad Gutierrezmouth, AK 67165"/>
    <s v="(140)480-0390x03996"/>
    <s v="10 AM - 7 PM"/>
    <n v="7"/>
    <s v="Not Available"/>
    <s v="CCTV, Alarm"/>
    <n v="75010"/>
    <d v="2024-11-08T00:00:00"/>
    <x v="0"/>
    <x v="6715"/>
    <x v="6433"/>
    <x v="232"/>
    <x v="65"/>
    <n v="5"/>
    <n v="2048"/>
  </r>
  <r>
    <s v="Zudio"/>
    <x v="0"/>
    <x v="6"/>
    <s v="Hyderabad"/>
    <x v="1"/>
    <x v="7"/>
    <n v="16"/>
    <n v="417246"/>
    <s v="Rented"/>
    <x v="511"/>
    <x v="6"/>
    <s v="Adam Navarro"/>
    <s v="M49"/>
    <s v="77525 Noble Tunnel Joshuaberg, NC 31159"/>
    <s v="601-003-5777x511"/>
    <s v="11 AM - 8 PM"/>
    <n v="7"/>
    <s v="Available"/>
    <s v="CCTV, Alarm"/>
    <n v="45516"/>
    <d v="2024-10-13T00:00:00"/>
    <x v="9"/>
    <x v="6716"/>
    <x v="6434"/>
    <x v="503"/>
    <x v="1591"/>
    <n v="6"/>
    <n v="6420"/>
  </r>
  <r>
    <s v="Zudio"/>
    <x v="0"/>
    <x v="7"/>
    <s v="Guwahati"/>
    <x v="1"/>
    <x v="7"/>
    <n v="84"/>
    <n v="422790"/>
    <s v="Owned"/>
    <x v="764"/>
    <x v="1"/>
    <s v="Noah Williams"/>
    <s v="M13"/>
    <s v="45944 Porter Orchard Schwartzborough, ME 68762"/>
    <s v="(225)596-6112"/>
    <s v="10 AM - 7 PM"/>
    <n v="4"/>
    <s v="Not Available"/>
    <s v="None"/>
    <n v="28287"/>
    <d v="2024-07-08T00:00:00"/>
    <x v="7"/>
    <x v="6717"/>
    <x v="6435"/>
    <x v="748"/>
    <x v="487"/>
    <n v="1"/>
    <n v="1014.4000000000001"/>
  </r>
  <r>
    <s v="Zudio"/>
    <x v="0"/>
    <x v="4"/>
    <s v="Bhopal"/>
    <x v="2"/>
    <x v="9"/>
    <n v="73"/>
    <n v="408400"/>
    <s v="Rented"/>
    <x v="890"/>
    <x v="2"/>
    <s v="Alexandra Brown"/>
    <s v="M49"/>
    <s v="78716 Stanley Spurs Suite 113 Davidburgh, DE 56679"/>
    <s v="005-003-5746x8349"/>
    <s v="9 AM - 8 PM"/>
    <n v="11"/>
    <s v="Not Available"/>
    <s v="CCTV, Alarm"/>
    <n v="83166"/>
    <d v="2024-09-11T00:00:00"/>
    <x v="10"/>
    <x v="6718"/>
    <x v="5368"/>
    <x v="135"/>
    <x v="2341"/>
    <n v="3"/>
    <n v="1357.2"/>
  </r>
  <r>
    <s v="Zudio"/>
    <x v="0"/>
    <x v="2"/>
    <s v="Coimbatore"/>
    <x v="2"/>
    <x v="6"/>
    <n v="40"/>
    <n v="418094"/>
    <s v="Owned"/>
    <x v="1319"/>
    <x v="3"/>
    <s v="Joel King DDS"/>
    <s v="M31"/>
    <s v="8813 Christopher Spring Michaelberg, TX 24652"/>
    <s v="508-422-7433x26563"/>
    <s v="10 AM - 7 PM"/>
    <n v="18"/>
    <s v="Available"/>
    <s v="None"/>
    <n v="52907"/>
    <d v="2024-11-13T00:00:00"/>
    <x v="0"/>
    <x v="6719"/>
    <x v="6436"/>
    <x v="120"/>
    <x v="2293"/>
    <n v="7"/>
    <n v="7652.4000000000015"/>
  </r>
  <r>
    <s v="Zudio"/>
    <x v="0"/>
    <x v="7"/>
    <s v="Satara"/>
    <x v="1"/>
    <x v="3"/>
    <n v="8"/>
    <n v="433187"/>
    <s v="Owned"/>
    <x v="716"/>
    <x v="1"/>
    <s v="Scott Moore"/>
    <s v="M6"/>
    <s v="773 Kramer Crescent Suite 061 East Dakota, KY 44543"/>
    <s v="(122)931-7879"/>
    <s v="11 AM - 8 PM"/>
    <n v="17"/>
    <s v="Available"/>
    <s v="CCTV"/>
    <n v="55904"/>
    <d v="2024-05-25T00:00:00"/>
    <x v="8"/>
    <x v="6720"/>
    <x v="6437"/>
    <x v="401"/>
    <x v="2237"/>
    <n v="4"/>
    <n v="1246.4000000000001"/>
  </r>
  <r>
    <s v="Zudio"/>
    <x v="0"/>
    <x v="4"/>
    <s v="Solapur"/>
    <x v="1"/>
    <x v="4"/>
    <n v="9"/>
    <n v="420871"/>
    <s v="Owned"/>
    <x v="711"/>
    <x v="0"/>
    <s v="Elizabeth Matthews"/>
    <s v="M29"/>
    <s v="9105 Charles Parkways Suite 595 Stevenhaven, NM 84517"/>
    <s v="6019171124"/>
    <s v="10 AM - 9 PM"/>
    <n v="3"/>
    <s v="Not Available"/>
    <s v="CCTV"/>
    <n v="29426"/>
    <d v="2024-05-20T00:00:00"/>
    <x v="8"/>
    <x v="6721"/>
    <x v="6438"/>
    <x v="73"/>
    <x v="759"/>
    <n v="3"/>
    <n v="750"/>
  </r>
  <r>
    <s v="Zudio"/>
    <x v="0"/>
    <x v="1"/>
    <s v="Bhopal"/>
    <x v="0"/>
    <x v="7"/>
    <n v="74"/>
    <n v="427802"/>
    <s v="Rented"/>
    <x v="490"/>
    <x v="0"/>
    <s v="Luis Webb"/>
    <s v="M46"/>
    <s v="485 Kerry Union Vaughnchester, NH 53668"/>
    <s v="405.745.7965x0947"/>
    <s v="11 AM - 8 PM"/>
    <n v="7"/>
    <s v="Not Available"/>
    <s v="None"/>
    <n v="72660"/>
    <d v="2024-01-12T00:00:00"/>
    <x v="5"/>
    <x v="6722"/>
    <x v="6439"/>
    <x v="655"/>
    <x v="1603"/>
    <n v="4"/>
    <n v="4590.4000000000015"/>
  </r>
  <r>
    <s v="Zudio"/>
    <x v="0"/>
    <x v="7"/>
    <s v="Lucknow"/>
    <x v="2"/>
    <x v="9"/>
    <n v="61"/>
    <n v="436801"/>
    <s v="Owned"/>
    <x v="167"/>
    <x v="5"/>
    <s v="Katie Mccormick PhD"/>
    <s v="M38"/>
    <s v="Unit 0525 Box 2782 DPO AP 65785"/>
    <s v="830-129-0807"/>
    <s v="10 AM - 7 PM"/>
    <n v="17"/>
    <s v="Available"/>
    <s v="CCTV"/>
    <n v="29467"/>
    <d v="2024-01-20T00:00:00"/>
    <x v="5"/>
    <x v="6723"/>
    <x v="6440"/>
    <x v="357"/>
    <x v="1800"/>
    <n v="3"/>
    <n v="2360.4"/>
  </r>
  <r>
    <s v="Zudio"/>
    <x v="0"/>
    <x v="7"/>
    <s v="Indore"/>
    <x v="0"/>
    <x v="6"/>
    <n v="32"/>
    <n v="404670"/>
    <s v="Owned"/>
    <x v="1374"/>
    <x v="6"/>
    <s v="Paul Le"/>
    <s v="M93"/>
    <s v="35987 Jeffrey Corners Jenniferbury, MO 01858"/>
    <s v="435-026-5877"/>
    <s v="10 AM - 9 PM"/>
    <n v="11"/>
    <s v="Available"/>
    <s v="CCTV, Alarm"/>
    <n v="13952"/>
    <d v="2024-03-23T00:00:00"/>
    <x v="3"/>
    <x v="6724"/>
    <x v="6441"/>
    <x v="532"/>
    <x v="403"/>
    <n v="6"/>
    <n v="3921.6000000000004"/>
  </r>
  <r>
    <s v="Zudio"/>
    <x v="0"/>
    <x v="2"/>
    <s v="Madurai"/>
    <x v="2"/>
    <x v="5"/>
    <n v="33"/>
    <n v="439861"/>
    <s v="Owned"/>
    <x v="1704"/>
    <x v="6"/>
    <s v="Michelle Williams"/>
    <s v="M34"/>
    <s v="386 Patrick Vista Suite 698 Port Brandihaven, MA 46201"/>
    <s v="(034)798-7268x46492"/>
    <s v="9 AM - 8 PM"/>
    <n v="6"/>
    <s v="Not Available"/>
    <s v="None"/>
    <n v="87493"/>
    <d v="2024-01-23T00:00:00"/>
    <x v="5"/>
    <x v="6725"/>
    <x v="6442"/>
    <x v="146"/>
    <x v="286"/>
    <n v="4"/>
    <n v="1908.8000000000002"/>
  </r>
  <r>
    <s v="Zudio"/>
    <x v="0"/>
    <x v="5"/>
    <s v="Pondicherry"/>
    <x v="2"/>
    <x v="3"/>
    <n v="51"/>
    <n v="416503"/>
    <s v="Rented"/>
    <x v="498"/>
    <x v="4"/>
    <s v="Alyssa Martin"/>
    <s v="M56"/>
    <s v="4769 Hanson Extension Apt. 432 East Ryan, VT 42358"/>
    <s v="098-495-3473x0856"/>
    <s v="10 AM - 7 PM"/>
    <n v="9"/>
    <s v="Not Available"/>
    <s v="Alarm"/>
    <n v="23608"/>
    <d v="2024-03-31T00:00:00"/>
    <x v="3"/>
    <x v="6726"/>
    <x v="6443"/>
    <x v="246"/>
    <x v="637"/>
    <n v="5"/>
    <n v="3458"/>
  </r>
  <r>
    <s v="Zudio"/>
    <x v="0"/>
    <x v="4"/>
    <s v="Kochi"/>
    <x v="1"/>
    <x v="4"/>
    <n v="67"/>
    <n v="432140"/>
    <s v="Rented"/>
    <x v="1329"/>
    <x v="5"/>
    <s v="Misty Young"/>
    <s v="M40"/>
    <s v="93948 Michael Freeway Suite 247 Mcintoshburgh, MT 68139"/>
    <s v="001-031-045-0315x422"/>
    <s v="10 AM - 9 PM"/>
    <n v="7"/>
    <s v="Available"/>
    <s v="CCTV"/>
    <n v="27997"/>
    <d v="2024-09-29T00:00:00"/>
    <x v="10"/>
    <x v="6727"/>
    <x v="6444"/>
    <x v="653"/>
    <x v="92"/>
    <n v="6"/>
    <n v="3112.8"/>
  </r>
  <r>
    <s v="Zudio"/>
    <x v="0"/>
    <x v="7"/>
    <s v="Rajkot"/>
    <x v="1"/>
    <x v="6"/>
    <n v="81"/>
    <n v="411003"/>
    <s v="Rented"/>
    <x v="953"/>
    <x v="1"/>
    <s v="Mark Morris"/>
    <s v="M29"/>
    <s v="2228 Garza Mountain Manuelhaven, HI 87829"/>
    <s v="001-042-574-4969"/>
    <s v="9 AM - 8 PM"/>
    <n v="17"/>
    <s v="Not Available"/>
    <s v="CCTV"/>
    <n v="85462"/>
    <d v="2024-04-27T00:00:00"/>
    <x v="4"/>
    <x v="6728"/>
    <x v="6445"/>
    <x v="289"/>
    <x v="1025"/>
    <n v="3"/>
    <n v="1447.2"/>
  </r>
  <r>
    <s v="Zudio"/>
    <x v="0"/>
    <x v="4"/>
    <s v="Meerut"/>
    <x v="2"/>
    <x v="9"/>
    <n v="14"/>
    <n v="418536"/>
    <s v="Rented"/>
    <x v="1273"/>
    <x v="0"/>
    <s v="Micheal Carpenter"/>
    <s v="M62"/>
    <s v="84898 Carrillo Ways Suite 010 West Matthewmouth, AL 57526"/>
    <s v="430.960.8426x555"/>
    <s v="10 AM - 9 PM"/>
    <n v="13"/>
    <s v="Not Available"/>
    <s v="CCTV, Alarm"/>
    <n v="13360"/>
    <d v="2024-11-23T00:00:00"/>
    <x v="0"/>
    <x v="6729"/>
    <x v="6446"/>
    <x v="331"/>
    <x v="1711"/>
    <n v="6"/>
    <n v="5275.2000000000007"/>
  </r>
  <r>
    <s v="Zudio"/>
    <x v="0"/>
    <x v="2"/>
    <s v="Agra"/>
    <x v="0"/>
    <x v="2"/>
    <n v="91"/>
    <n v="425460"/>
    <s v="Owned"/>
    <x v="1705"/>
    <x v="5"/>
    <s v="Anita Graves"/>
    <s v="M77"/>
    <s v="Unit 0848 Box 9639 DPO AE 26665"/>
    <s v="6507517111"/>
    <s v="10 AM - 9 PM"/>
    <n v="20"/>
    <s v="Available"/>
    <s v="CCTV"/>
    <n v="21841"/>
    <d v="2024-04-17T00:00:00"/>
    <x v="4"/>
    <x v="6730"/>
    <x v="6447"/>
    <x v="294"/>
    <x v="1006"/>
    <n v="4"/>
    <n v="993.6"/>
  </r>
  <r>
    <s v="Zudio"/>
    <x v="0"/>
    <x v="5"/>
    <s v="Bengaluru"/>
    <x v="2"/>
    <x v="0"/>
    <n v="12"/>
    <n v="407699"/>
    <s v="Owned"/>
    <x v="806"/>
    <x v="2"/>
    <s v="Dr. Valerie Armstrong"/>
    <s v="M50"/>
    <s v="307 Hall Hill Schroederberg, KS 49827"/>
    <s v="552-653-5947x731"/>
    <s v="9 AM - 8 PM"/>
    <n v="15"/>
    <s v="Available"/>
    <s v="CCTV, Alarm"/>
    <n v="32554"/>
    <d v="2024-10-30T00:00:00"/>
    <x v="9"/>
    <x v="6731"/>
    <x v="6448"/>
    <x v="308"/>
    <x v="1404"/>
    <n v="2"/>
    <n v="1122.4000000000001"/>
  </r>
  <r>
    <s v="Zudio"/>
    <x v="0"/>
    <x v="0"/>
    <s v="Noida"/>
    <x v="2"/>
    <x v="2"/>
    <n v="20"/>
    <n v="407482"/>
    <s v="Rented"/>
    <x v="603"/>
    <x v="0"/>
    <s v="Kristine Smith"/>
    <s v="M83"/>
    <s v="31997 Little Rapids Morrisonstad, MA 33447"/>
    <s v="2057992779"/>
    <s v="10 AM - 9 PM"/>
    <n v="17"/>
    <s v="Available"/>
    <s v="Alarm"/>
    <n v="82802"/>
    <d v="2024-02-13T00:00:00"/>
    <x v="6"/>
    <x v="6732"/>
    <x v="6449"/>
    <x v="723"/>
    <x v="2342"/>
    <n v="2"/>
    <n v="2104"/>
  </r>
  <r>
    <s v="Zudio"/>
    <x v="0"/>
    <x v="7"/>
    <s v="Aurangabad"/>
    <x v="1"/>
    <x v="1"/>
    <n v="76"/>
    <n v="419005"/>
    <s v="Rented"/>
    <x v="1739"/>
    <x v="6"/>
    <s v="Bridget Thomas"/>
    <s v="M27"/>
    <s v="38691 Andersen Radial Apt. 621 Margaretfort, WV 74757"/>
    <s v="+1-295-364-1958x37146"/>
    <s v="9 AM - 8 PM"/>
    <n v="11"/>
    <s v="Not Available"/>
    <s v="None"/>
    <n v="94976"/>
    <d v="2024-02-26T00:00:00"/>
    <x v="6"/>
    <x v="6733"/>
    <x v="6450"/>
    <x v="93"/>
    <x v="1481"/>
    <n v="4"/>
    <n v="3235.2000000000003"/>
  </r>
  <r>
    <s v="Zudio"/>
    <x v="0"/>
    <x v="2"/>
    <s v="Thane"/>
    <x v="0"/>
    <x v="9"/>
    <n v="90"/>
    <n v="406264"/>
    <s v="Owned"/>
    <x v="831"/>
    <x v="3"/>
    <s v="Jimmy Jarvis"/>
    <s v="M64"/>
    <s v="1933 Sandra Burgs Apt. 521 North Alexandria, CA 77119"/>
    <s v="+1-666-160-2294x7139"/>
    <s v="10 AM - 7 PM"/>
    <n v="9"/>
    <s v="Available"/>
    <s v="None"/>
    <n v="62264"/>
    <d v="2024-11-29T00:00:00"/>
    <x v="0"/>
    <x v="6734"/>
    <x v="6451"/>
    <x v="475"/>
    <x v="2343"/>
    <n v="8"/>
    <n v="3388.8"/>
  </r>
  <r>
    <s v="Zudio"/>
    <x v="0"/>
    <x v="5"/>
    <s v="Chennai"/>
    <x v="2"/>
    <x v="9"/>
    <n v="28"/>
    <n v="418237"/>
    <s v="Rented"/>
    <x v="246"/>
    <x v="3"/>
    <s v="Christopher Brown"/>
    <s v="M70"/>
    <s v="213 Jason Dale Apt. 810 Port Kenneth, ID 47930"/>
    <s v="658-841-2427x12094"/>
    <s v="10 AM - 7 PM"/>
    <n v="15"/>
    <s v="Not Available"/>
    <s v="Alarm"/>
    <n v="67558"/>
    <d v="2024-08-29T00:00:00"/>
    <x v="2"/>
    <x v="6735"/>
    <x v="6452"/>
    <x v="632"/>
    <x v="767"/>
    <n v="4"/>
    <n v="2684.8"/>
  </r>
  <r>
    <s v="Zudio"/>
    <x v="0"/>
    <x v="1"/>
    <s v="Guwahati"/>
    <x v="0"/>
    <x v="4"/>
    <n v="82"/>
    <n v="419023"/>
    <s v="Rented"/>
    <x v="210"/>
    <x v="6"/>
    <s v="Carla Owens"/>
    <s v="M10"/>
    <s v="89996 Mindy Views Apt. 053 New Gregoryburgh, MN 62698"/>
    <s v="763-870-4091x5958"/>
    <s v="9 AM - 8 PM"/>
    <n v="19"/>
    <s v="Not Available"/>
    <s v="CCTV"/>
    <n v="73745"/>
    <d v="2024-08-31T00:00:00"/>
    <x v="2"/>
    <x v="6736"/>
    <x v="6453"/>
    <x v="563"/>
    <x v="1637"/>
    <n v="5"/>
    <n v="5540"/>
  </r>
  <r>
    <s v="Zudio"/>
    <x v="0"/>
    <x v="0"/>
    <s v="Surat"/>
    <x v="0"/>
    <x v="10"/>
    <n v="50"/>
    <n v="405384"/>
    <s v="Rented"/>
    <x v="570"/>
    <x v="2"/>
    <s v="Robert Rivera"/>
    <s v="M66"/>
    <s v="10836 Baker Plains New Danaburgh, ND 48980"/>
    <s v="487.147.5453"/>
    <s v="10 AM - 7 PM"/>
    <n v="18"/>
    <s v="Not Available"/>
    <s v="None"/>
    <n v="37724"/>
    <d v="2024-06-05T00:00:00"/>
    <x v="1"/>
    <x v="6737"/>
    <x v="6454"/>
    <x v="286"/>
    <x v="1258"/>
    <n v="6"/>
    <n v="3544.8"/>
  </r>
  <r>
    <s v="Zudio"/>
    <x v="0"/>
    <x v="2"/>
    <s v="Rajkot"/>
    <x v="0"/>
    <x v="8"/>
    <n v="95"/>
    <n v="405925"/>
    <s v="Rented"/>
    <x v="533"/>
    <x v="1"/>
    <s v="Samantha Mercado"/>
    <s v="M58"/>
    <s v="08179 Mendoza Plains Fordstad, MI 44414"/>
    <s v="5670873286"/>
    <s v="10 AM - 9 PM"/>
    <n v="15"/>
    <s v="Not Available"/>
    <s v="None"/>
    <n v="13825"/>
    <d v="2024-08-14T00:00:00"/>
    <x v="2"/>
    <x v="6738"/>
    <x v="6455"/>
    <x v="504"/>
    <x v="336"/>
    <n v="7"/>
    <n v="7067.2000000000007"/>
  </r>
  <r>
    <s v="Zudio"/>
    <x v="0"/>
    <x v="1"/>
    <s v="Agra"/>
    <x v="2"/>
    <x v="7"/>
    <n v="12"/>
    <n v="402358"/>
    <s v="Owned"/>
    <x v="175"/>
    <x v="4"/>
    <s v="Mary Kelly"/>
    <s v="M89"/>
    <s v="485 Keith Viaduct Suite 559 Danielmouth, WY 19666"/>
    <s v="+1-128-545-7518x5559"/>
    <s v="10 AM - 9 PM"/>
    <n v="9"/>
    <s v="Not Available"/>
    <s v="Alarm"/>
    <n v="10383"/>
    <d v="2024-05-28T00:00:00"/>
    <x v="8"/>
    <x v="6739"/>
    <x v="6456"/>
    <x v="378"/>
    <x v="2344"/>
    <n v="5"/>
    <n v="2296"/>
  </r>
  <r>
    <s v="Zudio"/>
    <x v="0"/>
    <x v="4"/>
    <s v="Jaipur"/>
    <x v="0"/>
    <x v="7"/>
    <n v="85"/>
    <n v="407565"/>
    <s v="Owned"/>
    <x v="353"/>
    <x v="0"/>
    <s v="Nicole Hood"/>
    <s v="M88"/>
    <s v="084 Leon Trafficway Suite 226 South Nancyfurt, MS 18204"/>
    <s v="+1-096-086-2892x6743"/>
    <s v="11 AM - 8 PM"/>
    <n v="20"/>
    <s v="Available"/>
    <s v="None"/>
    <n v="44280"/>
    <d v="2024-07-14T00:00:00"/>
    <x v="7"/>
    <x v="6740"/>
    <x v="6457"/>
    <x v="576"/>
    <x v="1789"/>
    <n v="8"/>
    <n v="1884.8000000000002"/>
  </r>
  <r>
    <s v="Zudio"/>
    <x v="0"/>
    <x v="4"/>
    <s v="Hyderabad"/>
    <x v="2"/>
    <x v="4"/>
    <n v="15"/>
    <n v="413881"/>
    <s v="Rented"/>
    <x v="152"/>
    <x v="2"/>
    <s v="Lee Lopez"/>
    <s v="M35"/>
    <s v="7689 Miranda Haven Suite 035 Port Davidview, OH 69094"/>
    <s v="221-449-1524x435"/>
    <s v="10 AM - 9 PM"/>
    <n v="15"/>
    <s v="Available"/>
    <s v="None"/>
    <n v="71198"/>
    <d v="2024-03-01T00:00:00"/>
    <x v="3"/>
    <x v="6741"/>
    <x v="4692"/>
    <x v="100"/>
    <x v="690"/>
    <n v="8"/>
    <n v="4195.2"/>
  </r>
  <r>
    <s v="Zudio"/>
    <x v="0"/>
    <x v="1"/>
    <s v="Surat"/>
    <x v="0"/>
    <x v="4"/>
    <n v="65"/>
    <n v="411699"/>
    <s v="Rented"/>
    <x v="1397"/>
    <x v="2"/>
    <s v="Frances Thompson"/>
    <s v="M98"/>
    <s v="32668 Perry Lock Apt. 486 Davidborough, DE 52616"/>
    <s v="076-102-4830x86642"/>
    <s v="11 AM - 8 PM"/>
    <n v="18"/>
    <s v="Available"/>
    <s v="None"/>
    <n v="95265"/>
    <d v="2024-03-09T00:00:00"/>
    <x v="3"/>
    <x v="6742"/>
    <x v="592"/>
    <x v="206"/>
    <x v="1059"/>
    <n v="6"/>
    <n v="6636"/>
  </r>
  <r>
    <s v="Zudio"/>
    <x v="0"/>
    <x v="0"/>
    <s v="Kolhapur"/>
    <x v="2"/>
    <x v="1"/>
    <n v="81"/>
    <n v="419850"/>
    <s v="Rented"/>
    <x v="550"/>
    <x v="5"/>
    <s v="Adrienne Barton"/>
    <s v="M50"/>
    <s v="2244 Wolf Drive East Susan, WV 21554"/>
    <s v="459.242.2911"/>
    <s v="11 AM - 8 PM"/>
    <n v="19"/>
    <s v="Not Available"/>
    <s v="CCTV, Alarm"/>
    <n v="84903"/>
    <d v="2024-09-18T00:00:00"/>
    <x v="10"/>
    <x v="6743"/>
    <x v="6458"/>
    <x v="142"/>
    <x v="289"/>
    <n v="4"/>
    <n v="4467.2"/>
  </r>
  <r>
    <s v="Zudio"/>
    <x v="0"/>
    <x v="1"/>
    <s v="Jalna"/>
    <x v="1"/>
    <x v="7"/>
    <n v="82"/>
    <n v="412675"/>
    <s v="Owned"/>
    <x v="262"/>
    <x v="1"/>
    <s v="Shannon Buchanan"/>
    <s v="M80"/>
    <s v="PSC 4765, Box 9723 APO AA 48313"/>
    <s v="551-093-7553x6136"/>
    <s v="9 AM - 8 PM"/>
    <n v="6"/>
    <s v="Not Available"/>
    <s v="CCTV, Alarm"/>
    <n v="44728"/>
    <d v="2024-03-10T00:00:00"/>
    <x v="3"/>
    <x v="6744"/>
    <x v="6459"/>
    <x v="62"/>
    <x v="1364"/>
    <n v="7"/>
    <n v="6020"/>
  </r>
  <r>
    <s v="Zudio"/>
    <x v="0"/>
    <x v="3"/>
    <s v="Lucknow"/>
    <x v="0"/>
    <x v="5"/>
    <n v="21"/>
    <n v="408272"/>
    <s v="Owned"/>
    <x v="1524"/>
    <x v="1"/>
    <s v="Wendy Mills"/>
    <s v="M40"/>
    <s v="4022 Guzman Row Suite 225 Jamieville, TN 32790"/>
    <s v="121-812-1171x9404"/>
    <s v="9 AM - 8 PM"/>
    <n v="11"/>
    <s v="Not Available"/>
    <s v="CCTV, Alarm"/>
    <n v="48763"/>
    <d v="2024-02-24T00:00:00"/>
    <x v="6"/>
    <x v="6745"/>
    <x v="6460"/>
    <x v="748"/>
    <x v="145"/>
    <n v="5"/>
    <n v="1396"/>
  </r>
  <r>
    <s v="Zudio"/>
    <x v="0"/>
    <x v="6"/>
    <s v="Patna"/>
    <x v="0"/>
    <x v="10"/>
    <n v="5"/>
    <n v="406058"/>
    <s v="Owned"/>
    <x v="424"/>
    <x v="2"/>
    <s v="Debbie Roberts"/>
    <s v="M12"/>
    <s v="2174 Maynard Square Lake Jessicafurt, NJ 51801"/>
    <s v="+1-960-400-1646x58906"/>
    <s v="11 AM - 8 PM"/>
    <n v="5"/>
    <s v="Not Available"/>
    <s v="Alarm"/>
    <n v="23673"/>
    <d v="2024-03-01T00:00:00"/>
    <x v="3"/>
    <x v="6746"/>
    <x v="6461"/>
    <x v="547"/>
    <x v="1261"/>
    <n v="3"/>
    <n v="846"/>
  </r>
  <r>
    <s v="Zudio"/>
    <x v="0"/>
    <x v="6"/>
    <s v="Goa"/>
    <x v="0"/>
    <x v="6"/>
    <n v="14"/>
    <n v="434114"/>
    <s v="Rented"/>
    <x v="286"/>
    <x v="3"/>
    <s v="Nathan Barrett"/>
    <s v="M37"/>
    <s v="0132 Ellison Club East Jennifermouth, AR 05311"/>
    <s v="(857)266-7847"/>
    <s v="11 AM - 8 PM"/>
    <n v="6"/>
    <s v="Not Available"/>
    <s v="CCTV"/>
    <n v="48588"/>
    <d v="2024-03-13T00:00:00"/>
    <x v="3"/>
    <x v="6747"/>
    <x v="5778"/>
    <x v="686"/>
    <x v="1434"/>
    <n v="7"/>
    <n v="2480.8000000000002"/>
  </r>
  <r>
    <s v="Zudio"/>
    <x v="0"/>
    <x v="3"/>
    <s v="Madurai"/>
    <x v="0"/>
    <x v="3"/>
    <n v="98"/>
    <n v="421407"/>
    <s v="Rented"/>
    <x v="540"/>
    <x v="5"/>
    <s v="Jeremiah Santiago"/>
    <s v="M29"/>
    <s v="Unit 0818 Box 4348 DPO AA 09927"/>
    <s v="341.047.4309"/>
    <s v="10 AM - 7 PM"/>
    <n v="13"/>
    <s v="Available"/>
    <s v="CCTV"/>
    <n v="21874"/>
    <d v="2024-06-08T00:00:00"/>
    <x v="1"/>
    <x v="6748"/>
    <x v="6462"/>
    <x v="565"/>
    <x v="1209"/>
    <n v="2"/>
    <n v="2033.6000000000001"/>
  </r>
  <r>
    <s v="Zudio"/>
    <x v="0"/>
    <x v="7"/>
    <s v="Pondicherry"/>
    <x v="1"/>
    <x v="0"/>
    <n v="70"/>
    <n v="426446"/>
    <s v="Rented"/>
    <x v="1698"/>
    <x v="3"/>
    <s v="Natalie Ruiz"/>
    <s v="M35"/>
    <s v="USNS Gray FPO AA 28299"/>
    <s v="871-847-6108"/>
    <s v="10 AM - 9 PM"/>
    <n v="13"/>
    <s v="Available"/>
    <s v="None"/>
    <n v="18471"/>
    <d v="2024-11-03T00:00:00"/>
    <x v="0"/>
    <x v="6749"/>
    <x v="6463"/>
    <x v="383"/>
    <x v="1452"/>
    <n v="6"/>
    <n v="7130.4000000000015"/>
  </r>
  <r>
    <s v="Zudio"/>
    <x v="0"/>
    <x v="0"/>
    <s v="Goa"/>
    <x v="0"/>
    <x v="8"/>
    <n v="29"/>
    <n v="420072"/>
    <s v="Owned"/>
    <x v="342"/>
    <x v="6"/>
    <s v="Lisa Gilbert"/>
    <s v="M97"/>
    <s v="325 Michelle Islands Suite 148 South Taylorton, CO 62089"/>
    <s v="(367)307-7054x17405"/>
    <s v="11 AM - 8 PM"/>
    <n v="17"/>
    <s v="Available"/>
    <s v="None"/>
    <n v="23752"/>
    <d v="2024-09-17T00:00:00"/>
    <x v="10"/>
    <x v="6750"/>
    <x v="6464"/>
    <x v="95"/>
    <x v="591"/>
    <n v="7"/>
    <n v="4004"/>
  </r>
  <r>
    <s v="Zudio"/>
    <x v="0"/>
    <x v="1"/>
    <s v="Jaipur"/>
    <x v="2"/>
    <x v="6"/>
    <n v="57"/>
    <n v="436752"/>
    <s v="Rented"/>
    <x v="492"/>
    <x v="2"/>
    <s v="Ashley Martinez"/>
    <s v="M75"/>
    <s v="65538 Marsh Crescent Suite 311 Anthonyview, AZ 33285"/>
    <s v="810-482-8402x2066"/>
    <s v="10 AM - 9 PM"/>
    <n v="18"/>
    <s v="Available"/>
    <s v="CCTV, Alarm"/>
    <n v="23017"/>
    <d v="2024-10-28T00:00:00"/>
    <x v="9"/>
    <x v="6751"/>
    <x v="6465"/>
    <x v="510"/>
    <x v="554"/>
    <n v="1"/>
    <n v="599.6"/>
  </r>
  <r>
    <s v="Zudio"/>
    <x v="0"/>
    <x v="2"/>
    <s v="Hyderabad"/>
    <x v="2"/>
    <x v="2"/>
    <n v="37"/>
    <n v="431592"/>
    <s v="Rented"/>
    <x v="650"/>
    <x v="4"/>
    <s v="Yolanda Garcia"/>
    <s v="M95"/>
    <s v="3074 Williams Drive Christinamouth, MA 20486"/>
    <s v="+1-690-392-9983x4244"/>
    <s v="10 AM - 7 PM"/>
    <n v="11"/>
    <s v="Not Available"/>
    <s v="CCTV"/>
    <n v="54857"/>
    <d v="2024-05-15T00:00:00"/>
    <x v="8"/>
    <x v="6752"/>
    <x v="6466"/>
    <x v="344"/>
    <x v="2345"/>
    <n v="4"/>
    <n v="811.2"/>
  </r>
  <r>
    <s v="Zudio"/>
    <x v="0"/>
    <x v="1"/>
    <s v="Thane"/>
    <x v="1"/>
    <x v="6"/>
    <n v="28"/>
    <n v="412863"/>
    <s v="Rented"/>
    <x v="956"/>
    <x v="5"/>
    <s v="Brandon Richardson"/>
    <s v="M51"/>
    <s v="811 Gloria Dam Wattschester, NJ 32972"/>
    <s v="965-443-1143x48353"/>
    <s v="10 AM - 7 PM"/>
    <n v="11"/>
    <s v="Available"/>
    <s v="None"/>
    <n v="12611"/>
    <d v="2024-03-13T00:00:00"/>
    <x v="3"/>
    <x v="6753"/>
    <x v="6467"/>
    <x v="739"/>
    <x v="1574"/>
    <n v="6"/>
    <n v="4315.2"/>
  </r>
  <r>
    <s v="Zudio"/>
    <x v="0"/>
    <x v="7"/>
    <s v="Faridabad"/>
    <x v="0"/>
    <x v="10"/>
    <n v="51"/>
    <n v="424536"/>
    <s v="Owned"/>
    <x v="441"/>
    <x v="3"/>
    <s v="Michael Becker"/>
    <s v="M14"/>
    <s v="7028 Mcclain Manor Apt. 650 West Amber, LA 33303"/>
    <s v="001-306-435-6261"/>
    <s v="9 AM - 8 PM"/>
    <n v="10"/>
    <s v="Not Available"/>
    <s v="None"/>
    <n v="67557"/>
    <d v="2024-09-17T00:00:00"/>
    <x v="10"/>
    <x v="6754"/>
    <x v="6468"/>
    <x v="29"/>
    <x v="1405"/>
    <n v="5"/>
    <n v="3508"/>
  </r>
  <r>
    <s v="Zudio"/>
    <x v="0"/>
    <x v="6"/>
    <s v="Mumbai"/>
    <x v="0"/>
    <x v="10"/>
    <n v="15"/>
    <n v="419872"/>
    <s v="Rented"/>
    <x v="1486"/>
    <x v="6"/>
    <s v="Jennifer Stevens"/>
    <s v="M47"/>
    <s v="USCGC Cooper FPO AE 94215"/>
    <s v="001-581-486-6977x74328"/>
    <s v="10 AM - 7 PM"/>
    <n v="11"/>
    <s v="Available"/>
    <s v="Alarm"/>
    <n v="91191"/>
    <d v="2024-08-12T00:00:00"/>
    <x v="2"/>
    <x v="6755"/>
    <x v="6469"/>
    <x v="731"/>
    <x v="2346"/>
    <n v="8"/>
    <n v="5132.8"/>
  </r>
  <r>
    <s v="Zudio"/>
    <x v="0"/>
    <x v="3"/>
    <s v="Aurangabad"/>
    <x v="2"/>
    <x v="4"/>
    <n v="75"/>
    <n v="420419"/>
    <s v="Owned"/>
    <x v="1231"/>
    <x v="4"/>
    <s v="Kelly Doyle"/>
    <s v="M45"/>
    <s v="315 Garcia Turnpike Apt. 570 North Tracy, MO 81710"/>
    <s v="001-854-122-4054x63394"/>
    <s v="9 AM - 8 PM"/>
    <n v="6"/>
    <s v="Not Available"/>
    <s v="CCTV"/>
    <n v="12071"/>
    <d v="2024-03-31T00:00:00"/>
    <x v="3"/>
    <x v="6756"/>
    <x v="6470"/>
    <x v="399"/>
    <x v="1210"/>
    <n v="6"/>
    <n v="2222.4"/>
  </r>
  <r>
    <s v="Zudio"/>
    <x v="0"/>
    <x v="4"/>
    <s v="Chhattisgarh"/>
    <x v="2"/>
    <x v="3"/>
    <n v="60"/>
    <n v="431939"/>
    <s v="Owned"/>
    <x v="1610"/>
    <x v="3"/>
    <s v="Robert Parks"/>
    <s v="M65"/>
    <s v="95355 Garrett Branch North Johnside, MO 87511"/>
    <s v="+1-747-943-2583"/>
    <s v="10 AM - 9 PM"/>
    <n v="4"/>
    <s v="Available"/>
    <s v="Alarm"/>
    <n v="88608"/>
    <d v="2024-07-10T00:00:00"/>
    <x v="7"/>
    <x v="6757"/>
    <x v="6471"/>
    <x v="339"/>
    <x v="1567"/>
    <n v="6"/>
    <n v="4363.2"/>
  </r>
  <r>
    <s v="Zudio"/>
    <x v="0"/>
    <x v="3"/>
    <s v="Visakhapatnam"/>
    <x v="1"/>
    <x v="9"/>
    <n v="55"/>
    <n v="435586"/>
    <s v="Owned"/>
    <x v="967"/>
    <x v="1"/>
    <s v="Katrina Jackson"/>
    <s v="M49"/>
    <s v="01938 Ellis Centers Priscillaside, NM 26087"/>
    <s v="+1-027-277-6192x264"/>
    <s v="11 AM - 8 PM"/>
    <n v="19"/>
    <s v="Available"/>
    <s v="Alarm"/>
    <n v="54107"/>
    <d v="2024-08-24T00:00:00"/>
    <x v="2"/>
    <x v="6758"/>
    <x v="6472"/>
    <x v="1"/>
    <x v="1062"/>
    <n v="6"/>
    <n v="6033.6"/>
  </r>
  <r>
    <s v="Zudio"/>
    <x v="0"/>
    <x v="7"/>
    <s v="Jalna"/>
    <x v="0"/>
    <x v="0"/>
    <n v="22"/>
    <n v="423370"/>
    <s v="Owned"/>
    <x v="991"/>
    <x v="6"/>
    <s v="Bianca Owens"/>
    <s v="M93"/>
    <s v="3631 Ramirez Gateway Andersonborough, GA 23969"/>
    <s v="616.543.2065x749"/>
    <s v="10 AM - 7 PM"/>
    <n v="19"/>
    <s v="Not Available"/>
    <s v="None"/>
    <n v="70592"/>
    <d v="2024-09-27T00:00:00"/>
    <x v="10"/>
    <x v="6759"/>
    <x v="6473"/>
    <x v="793"/>
    <x v="1415"/>
    <n v="1"/>
    <n v="668.80000000000007"/>
  </r>
  <r>
    <s v="Zudio"/>
    <x v="0"/>
    <x v="3"/>
    <s v="Nagpur"/>
    <x v="1"/>
    <x v="9"/>
    <n v="64"/>
    <n v="422496"/>
    <s v="Rented"/>
    <x v="1474"/>
    <x v="6"/>
    <s v="Michelle Gonzalez"/>
    <s v="M14"/>
    <s v="USNS Alvarez FPO AP 14811"/>
    <s v="(233)995-1251x04111"/>
    <s v="10 AM - 7 PM"/>
    <n v="3"/>
    <s v="Not Available"/>
    <s v="Alarm"/>
    <n v="69286"/>
    <d v="2024-03-23T00:00:00"/>
    <x v="3"/>
    <x v="6760"/>
    <x v="6474"/>
    <x v="45"/>
    <x v="454"/>
    <n v="5"/>
    <n v="5174"/>
  </r>
  <r>
    <s v="Zudio"/>
    <x v="0"/>
    <x v="0"/>
    <s v="Jammu"/>
    <x v="1"/>
    <x v="2"/>
    <n v="14"/>
    <n v="414505"/>
    <s v="Owned"/>
    <x v="1219"/>
    <x v="6"/>
    <s v="Sierra Gibson"/>
    <s v="M90"/>
    <s v="26928 Martin Walk Suite 223 East Kimberlystad, DE 72280"/>
    <s v="631-764-6296x06220"/>
    <s v="11 AM - 8 PM"/>
    <n v="20"/>
    <s v="Available"/>
    <s v="CCTV"/>
    <n v="92991"/>
    <d v="2024-06-09T00:00:00"/>
    <x v="1"/>
    <x v="6761"/>
    <x v="6475"/>
    <x v="178"/>
    <x v="41"/>
    <n v="4"/>
    <n v="3764.8"/>
  </r>
  <r>
    <s v="Zudio"/>
    <x v="0"/>
    <x v="0"/>
    <s v="Mumbai"/>
    <x v="0"/>
    <x v="10"/>
    <n v="88"/>
    <n v="407274"/>
    <s v="Rented"/>
    <x v="1700"/>
    <x v="4"/>
    <s v="Joshua Pham"/>
    <s v="M83"/>
    <s v="74442 Gabriella Divide Suite 090 Robertchester, ME 18186"/>
    <s v="191-159-2341"/>
    <s v="10 AM - 7 PM"/>
    <n v="5"/>
    <s v="Available"/>
    <s v="CCTV"/>
    <n v="25935"/>
    <d v="2024-09-05T00:00:00"/>
    <x v="10"/>
    <x v="6762"/>
    <x v="6476"/>
    <x v="211"/>
    <x v="642"/>
    <n v="2"/>
    <n v="842.40000000000009"/>
  </r>
  <r>
    <s v="Zudio"/>
    <x v="0"/>
    <x v="0"/>
    <s v="Indore"/>
    <x v="1"/>
    <x v="8"/>
    <n v="35"/>
    <n v="437989"/>
    <s v="Rented"/>
    <x v="1255"/>
    <x v="1"/>
    <s v="Ryan Davis"/>
    <s v="M61"/>
    <s v="955 Higgins Green Stevenview, CA 44092"/>
    <s v="353.630.6554"/>
    <s v="11 AM - 8 PM"/>
    <n v="11"/>
    <s v="Available"/>
    <s v="Alarm"/>
    <n v="94742"/>
    <d v="2024-08-17T00:00:00"/>
    <x v="2"/>
    <x v="6763"/>
    <x v="6477"/>
    <x v="6"/>
    <x v="137"/>
    <n v="5"/>
    <n v="1162"/>
  </r>
  <r>
    <s v="Zudio"/>
    <x v="0"/>
    <x v="5"/>
    <s v="Jaipur"/>
    <x v="1"/>
    <x v="6"/>
    <n v="41"/>
    <n v="421982"/>
    <s v="Owned"/>
    <x v="1015"/>
    <x v="0"/>
    <s v="Mark Higgins"/>
    <s v="M10"/>
    <s v="364 Cooper Alley Suite 568 West David, NM 42469"/>
    <s v="408.201.4492x685"/>
    <s v="11 AM - 8 PM"/>
    <n v="8"/>
    <s v="Not Available"/>
    <s v="None"/>
    <n v="52003"/>
    <d v="2024-01-25T00:00:00"/>
    <x v="5"/>
    <x v="6764"/>
    <x v="6478"/>
    <x v="93"/>
    <x v="656"/>
    <n v="8"/>
    <n v="6556.8"/>
  </r>
  <r>
    <s v="Zudio"/>
    <x v="0"/>
    <x v="7"/>
    <s v="Pondicherry"/>
    <x v="1"/>
    <x v="4"/>
    <n v="10"/>
    <n v="434761"/>
    <s v="Owned"/>
    <x v="120"/>
    <x v="4"/>
    <s v="Jared Davis"/>
    <s v="M36"/>
    <s v="854 Shelton Shores Apt. 483 Rossbury, AZ 40013"/>
    <s v="971.625.1628"/>
    <s v="9 AM - 8 PM"/>
    <n v="7"/>
    <s v="Available"/>
    <s v="CCTV"/>
    <n v="74208"/>
    <d v="2024-09-11T00:00:00"/>
    <x v="10"/>
    <x v="6765"/>
    <x v="6479"/>
    <x v="543"/>
    <x v="1049"/>
    <n v="7"/>
    <n v="5348"/>
  </r>
  <r>
    <s v="Zudio"/>
    <x v="0"/>
    <x v="4"/>
    <s v="Vadodara"/>
    <x v="0"/>
    <x v="9"/>
    <n v="82"/>
    <n v="408767"/>
    <s v="Rented"/>
    <x v="1402"/>
    <x v="3"/>
    <s v="Angela Castillo"/>
    <s v="M45"/>
    <s v="416 Hammond Centers Port Lindaborough, NM 87770"/>
    <s v="001-660-702-1493x99726"/>
    <s v="10 AM - 7 PM"/>
    <n v="5"/>
    <s v="Available"/>
    <s v="CCTV, Alarm"/>
    <n v="54095"/>
    <d v="2024-06-13T00:00:00"/>
    <x v="1"/>
    <x v="6766"/>
    <x v="6480"/>
    <x v="168"/>
    <x v="182"/>
    <n v="7"/>
    <n v="6568.8"/>
  </r>
  <r>
    <s v="Zudio"/>
    <x v="0"/>
    <x v="7"/>
    <s v="Kochi"/>
    <x v="2"/>
    <x v="8"/>
    <n v="69"/>
    <n v="409376"/>
    <s v="Owned"/>
    <x v="881"/>
    <x v="5"/>
    <s v="Patrick Padilla"/>
    <s v="M94"/>
    <s v="05023 Sanchez Plains Suite 675 East Melanieside, WA 26783"/>
    <s v="238.964.2635x18422"/>
    <s v="10 AM - 7 PM"/>
    <n v="4"/>
    <s v="Not Available"/>
    <s v="CCTV"/>
    <n v="28111"/>
    <d v="2024-10-01T00:00:00"/>
    <x v="9"/>
    <x v="6767"/>
    <x v="6481"/>
    <x v="124"/>
    <x v="255"/>
    <n v="6"/>
    <n v="5865.6"/>
  </r>
  <r>
    <s v="Zudio"/>
    <x v="0"/>
    <x v="0"/>
    <s v="Thane"/>
    <x v="2"/>
    <x v="5"/>
    <n v="60"/>
    <n v="417020"/>
    <s v="Rented"/>
    <x v="1414"/>
    <x v="3"/>
    <s v="Adam Jones"/>
    <s v="M66"/>
    <s v="8125 Gutierrez Loaf New Yvonne, NV 82929"/>
    <s v="091.108.7530x9005"/>
    <s v="11 AM - 8 PM"/>
    <n v="5"/>
    <s v="Not Available"/>
    <s v="CCTV"/>
    <n v="60836"/>
    <d v="2024-06-27T00:00:00"/>
    <x v="1"/>
    <x v="6768"/>
    <x v="6482"/>
    <x v="521"/>
    <x v="953"/>
    <n v="1"/>
    <n v="1091.2"/>
  </r>
  <r>
    <s v="Zudio"/>
    <x v="0"/>
    <x v="5"/>
    <s v="Jalna"/>
    <x v="0"/>
    <x v="10"/>
    <n v="50"/>
    <n v="424848"/>
    <s v="Owned"/>
    <x v="1476"/>
    <x v="5"/>
    <s v="Roy Wolf"/>
    <s v="M53"/>
    <s v="42310 John Motorway Suite 249 Lake Micheal, CT 45943"/>
    <s v="+1-060-300-6923x73163"/>
    <s v="9 AM - 8 PM"/>
    <n v="10"/>
    <s v="Available"/>
    <s v="Alarm"/>
    <n v="12574"/>
    <d v="2024-08-15T00:00:00"/>
    <x v="2"/>
    <x v="6769"/>
    <x v="6483"/>
    <x v="506"/>
    <x v="2111"/>
    <n v="8"/>
    <n v="9436.8000000000011"/>
  </r>
  <r>
    <s v="Zudio"/>
    <x v="0"/>
    <x v="0"/>
    <s v="Surat"/>
    <x v="0"/>
    <x v="5"/>
    <n v="86"/>
    <n v="408400"/>
    <s v="Owned"/>
    <x v="70"/>
    <x v="2"/>
    <s v="Bryan Simmons"/>
    <s v="M1"/>
    <s v="9160 Ward Hollow Apt. 269 Lake Sarah, SD 55879"/>
    <s v="433.312.9304"/>
    <s v="11 AM - 8 PM"/>
    <n v="4"/>
    <s v="Available"/>
    <s v="CCTV"/>
    <n v="19628"/>
    <d v="2024-04-20T00:00:00"/>
    <x v="4"/>
    <x v="6770"/>
    <x v="6484"/>
    <x v="86"/>
    <x v="1759"/>
    <n v="4"/>
    <n v="4396.8"/>
  </r>
  <r>
    <s v="Zudio"/>
    <x v="0"/>
    <x v="1"/>
    <s v="Kanpur"/>
    <x v="2"/>
    <x v="4"/>
    <n v="91"/>
    <n v="402671"/>
    <s v="Owned"/>
    <x v="1491"/>
    <x v="5"/>
    <s v="Allison Terry"/>
    <s v="M98"/>
    <s v="48991 David Shoal North Laurieport, IL 31979"/>
    <s v="(717)252-8166x932"/>
    <s v="9 AM - 8 PM"/>
    <n v="10"/>
    <s v="Not Available"/>
    <s v="Alarm"/>
    <n v="62195"/>
    <d v="2024-07-19T00:00:00"/>
    <x v="7"/>
    <x v="6771"/>
    <x v="6485"/>
    <x v="240"/>
    <x v="220"/>
    <n v="8"/>
    <n v="5462.4000000000015"/>
  </r>
  <r>
    <s v="Zudio"/>
    <x v="0"/>
    <x v="2"/>
    <s v="Varanasi"/>
    <x v="1"/>
    <x v="2"/>
    <n v="82"/>
    <n v="421970"/>
    <s v="Rented"/>
    <x v="1274"/>
    <x v="4"/>
    <s v="Randall Rice"/>
    <s v="M15"/>
    <s v="9510 Williams Stream Suite 542 Davidborough, MO 32374"/>
    <s v="260-575-4538"/>
    <s v="10 AM - 9 PM"/>
    <n v="20"/>
    <s v="Available"/>
    <s v="Alarm"/>
    <n v="14560"/>
    <d v="2024-07-24T00:00:00"/>
    <x v="7"/>
    <x v="6772"/>
    <x v="6486"/>
    <x v="749"/>
    <x v="1334"/>
    <n v="7"/>
    <n v="3273.2000000000003"/>
  </r>
  <r>
    <s v="Zudio"/>
    <x v="0"/>
    <x v="3"/>
    <s v="Mysuru"/>
    <x v="0"/>
    <x v="9"/>
    <n v="24"/>
    <n v="409100"/>
    <s v="Rented"/>
    <x v="450"/>
    <x v="4"/>
    <s v="Kevin Davis"/>
    <s v="M80"/>
    <s v="930 Kenneth Plain Port Christopher, NH 49698"/>
    <s v="250.005.4547x43942"/>
    <s v="9 AM - 8 PM"/>
    <n v="12"/>
    <s v="Not Available"/>
    <s v="Alarm"/>
    <n v="55528"/>
    <d v="2024-01-09T00:00:00"/>
    <x v="5"/>
    <x v="6773"/>
    <x v="6487"/>
    <x v="510"/>
    <x v="2256"/>
    <n v="6"/>
    <n v="3679.2000000000003"/>
  </r>
  <r>
    <s v="Zudio"/>
    <x v="0"/>
    <x v="0"/>
    <s v="Mysuru"/>
    <x v="2"/>
    <x v="10"/>
    <n v="95"/>
    <n v="436604"/>
    <s v="Rented"/>
    <x v="702"/>
    <x v="4"/>
    <s v="Abigail Ellison"/>
    <s v="M95"/>
    <s v="9646 Phillips Meadow New Jessica, PA 75874"/>
    <s v="052.605.7859x121"/>
    <s v="9 AM - 8 PM"/>
    <n v="12"/>
    <s v="Not Available"/>
    <s v="CCTV, Alarm"/>
    <n v="77206"/>
    <d v="2024-03-22T00:00:00"/>
    <x v="3"/>
    <x v="6774"/>
    <x v="6488"/>
    <x v="666"/>
    <x v="584"/>
    <n v="1"/>
    <n v="690"/>
  </r>
  <r>
    <s v="Zudio"/>
    <x v="0"/>
    <x v="0"/>
    <s v="Kanpur"/>
    <x v="0"/>
    <x v="8"/>
    <n v="28"/>
    <n v="408096"/>
    <s v="Owned"/>
    <x v="1483"/>
    <x v="2"/>
    <s v="Aimee Howard"/>
    <s v="M51"/>
    <s v="8880 Pamela Crest Apt. 184 East Cynthia, ME 05084"/>
    <s v="(112)341-8210x41515"/>
    <s v="11 AM - 8 PM"/>
    <n v="8"/>
    <s v="Not Available"/>
    <s v="Alarm"/>
    <n v="16219"/>
    <d v="2024-08-10T00:00:00"/>
    <x v="2"/>
    <x v="6775"/>
    <x v="6489"/>
    <x v="153"/>
    <x v="1766"/>
    <n v="4"/>
    <n v="1288"/>
  </r>
  <r>
    <s v="Zudio"/>
    <x v="0"/>
    <x v="2"/>
    <s v="Nagpur"/>
    <x v="2"/>
    <x v="1"/>
    <n v="39"/>
    <n v="405610"/>
    <s v="Owned"/>
    <x v="1289"/>
    <x v="5"/>
    <s v="Cassandra Cline"/>
    <s v="M78"/>
    <s v="54387 Young Plains Lake Lawrence, MS 25598"/>
    <s v="(745)155-5248"/>
    <s v="11 AM - 8 PM"/>
    <n v="17"/>
    <s v="Not Available"/>
    <s v="CCTV"/>
    <n v="98497"/>
    <d v="2024-08-09T00:00:00"/>
    <x v="2"/>
    <x v="6776"/>
    <x v="6490"/>
    <x v="781"/>
    <x v="1264"/>
    <n v="2"/>
    <n v="427.20000000000005"/>
  </r>
  <r>
    <s v="Zudio"/>
    <x v="0"/>
    <x v="0"/>
    <s v="Ranchi"/>
    <x v="2"/>
    <x v="2"/>
    <n v="9"/>
    <n v="432619"/>
    <s v="Owned"/>
    <x v="998"/>
    <x v="2"/>
    <s v="Jacob Jensen"/>
    <s v="M10"/>
    <s v="678 Johnathan Ports Lake Keith, NV 67509"/>
    <s v="+1-501-609-6572"/>
    <s v="9 AM - 8 PM"/>
    <n v="8"/>
    <s v="Not Available"/>
    <s v="Alarm"/>
    <n v="91145"/>
    <d v="2024-05-29T00:00:00"/>
    <x v="8"/>
    <x v="6777"/>
    <x v="6491"/>
    <x v="631"/>
    <x v="508"/>
    <n v="6"/>
    <n v="4000.8"/>
  </r>
  <r>
    <s v="Zudio"/>
    <x v="0"/>
    <x v="0"/>
    <s v="Faridabad"/>
    <x v="1"/>
    <x v="3"/>
    <n v="54"/>
    <n v="407107"/>
    <s v="Owned"/>
    <x v="970"/>
    <x v="3"/>
    <s v="Ellen Smith DDS"/>
    <s v="M92"/>
    <s v="001 Brandon Crest Suite 578 East Vernonshire, PA 09510"/>
    <s v="001-260-429-5822x5317"/>
    <s v="10 AM - 7 PM"/>
    <n v="9"/>
    <s v="Not Available"/>
    <s v="CCTV, Alarm"/>
    <n v="96640"/>
    <d v="2024-08-31T00:00:00"/>
    <x v="2"/>
    <x v="6778"/>
    <x v="6492"/>
    <x v="52"/>
    <x v="1525"/>
    <n v="1"/>
    <n v="640.40000000000009"/>
  </r>
  <r>
    <s v="Zudio"/>
    <x v="0"/>
    <x v="5"/>
    <s v="Bengaluru"/>
    <x v="0"/>
    <x v="4"/>
    <n v="24"/>
    <n v="405189"/>
    <s v="Owned"/>
    <x v="661"/>
    <x v="2"/>
    <s v="Victor Heath"/>
    <s v="M58"/>
    <s v="9532 Garcia Forges Apt. 605 South Jimmyfurt, AR 62338"/>
    <s v="+1-673-106-3980x305"/>
    <s v="9 AM - 8 PM"/>
    <n v="3"/>
    <s v="Available"/>
    <s v="Alarm"/>
    <n v="99405"/>
    <d v="2024-07-03T00:00:00"/>
    <x v="7"/>
    <x v="6779"/>
    <x v="6493"/>
    <x v="305"/>
    <x v="2347"/>
    <n v="6"/>
    <n v="6489.6"/>
  </r>
  <r>
    <s v="Zudio"/>
    <x v="0"/>
    <x v="2"/>
    <s v="Agra"/>
    <x v="1"/>
    <x v="8"/>
    <n v="50"/>
    <n v="423402"/>
    <s v="Owned"/>
    <x v="1667"/>
    <x v="0"/>
    <s v="Larry Sanders"/>
    <s v="M12"/>
    <s v="4455 Colleen Crossing Apt. 552 Tuckerchester, OR 74076"/>
    <s v="001-974-846-7627x684"/>
    <s v="10 AM - 7 PM"/>
    <n v="8"/>
    <s v="Available"/>
    <s v="Alarm"/>
    <n v="55137"/>
    <d v="2024-10-15T00:00:00"/>
    <x v="9"/>
    <x v="6780"/>
    <x v="6494"/>
    <x v="747"/>
    <x v="1986"/>
    <n v="7"/>
    <n v="1576.4"/>
  </r>
  <r>
    <s v="Zudio"/>
    <x v="0"/>
    <x v="7"/>
    <s v="Ahmedabad"/>
    <x v="1"/>
    <x v="4"/>
    <n v="58"/>
    <n v="419387"/>
    <s v="Owned"/>
    <x v="1633"/>
    <x v="2"/>
    <s v="Derek Dalton"/>
    <s v="M12"/>
    <s v="68480 Samantha Overpass Apt. 337 Cooperbury, AR 43683"/>
    <s v="+1-621-871-5175x254"/>
    <s v="10 AM - 9 PM"/>
    <n v="8"/>
    <s v="Not Available"/>
    <s v="Alarm"/>
    <n v="10599"/>
    <d v="2024-10-20T00:00:00"/>
    <x v="9"/>
    <x v="6781"/>
    <x v="6495"/>
    <x v="28"/>
    <x v="669"/>
    <n v="6"/>
    <n v="3309.6000000000004"/>
  </r>
  <r>
    <s v="Zudio"/>
    <x v="0"/>
    <x v="3"/>
    <s v="Jaipur"/>
    <x v="1"/>
    <x v="0"/>
    <n v="70"/>
    <n v="416398"/>
    <s v="Owned"/>
    <x v="830"/>
    <x v="1"/>
    <s v="Lisa Clark"/>
    <s v="M48"/>
    <s v="0085 Reyes Lodge Suite 070 Aaronberg, NC 15163"/>
    <s v="427-199-2585x41478"/>
    <s v="10 AM - 7 PM"/>
    <n v="9"/>
    <s v="Not Available"/>
    <s v="CCTV"/>
    <n v="86091"/>
    <d v="2024-11-11T00:00:00"/>
    <x v="0"/>
    <x v="6782"/>
    <x v="6349"/>
    <x v="474"/>
    <x v="366"/>
    <n v="7"/>
    <n v="5776.4000000000015"/>
  </r>
  <r>
    <s v="Zudio"/>
    <x v="0"/>
    <x v="2"/>
    <s v="Hyderabad"/>
    <x v="1"/>
    <x v="8"/>
    <n v="75"/>
    <n v="436939"/>
    <s v="Rented"/>
    <x v="1654"/>
    <x v="2"/>
    <s v="Christopher Sanchez"/>
    <s v="M31"/>
    <s v="56289 Richardson Parks Apt. 535 New Christopherburgh, OK 34219"/>
    <s v="710.667.7556x16407"/>
    <s v="11 AM - 8 PM"/>
    <n v="20"/>
    <s v="Available"/>
    <s v="CCTV"/>
    <n v="33427"/>
    <d v="2024-01-23T00:00:00"/>
    <x v="5"/>
    <x v="6783"/>
    <x v="6496"/>
    <x v="355"/>
    <x v="2111"/>
    <n v="2"/>
    <n v="2359.2000000000003"/>
  </r>
  <r>
    <s v="Zudio"/>
    <x v="0"/>
    <x v="4"/>
    <s v="Coimbatore"/>
    <x v="2"/>
    <x v="9"/>
    <n v="53"/>
    <n v="414110"/>
    <s v="Owned"/>
    <x v="933"/>
    <x v="2"/>
    <s v="Kerry Richards"/>
    <s v="M90"/>
    <s v="47595 Blackwell Light Rodrigueztown, NJ 82589"/>
    <s v="881.529.8423"/>
    <s v="10 AM - 7 PM"/>
    <n v="14"/>
    <s v="Available"/>
    <s v="None"/>
    <n v="86423"/>
    <d v="2024-04-01T00:00:00"/>
    <x v="4"/>
    <x v="6784"/>
    <x v="1195"/>
    <x v="459"/>
    <x v="871"/>
    <n v="8"/>
    <n v="4089.6000000000004"/>
  </r>
  <r>
    <s v="Zudio"/>
    <x v="0"/>
    <x v="3"/>
    <s v="Nagpur"/>
    <x v="1"/>
    <x v="1"/>
    <n v="96"/>
    <n v="410740"/>
    <s v="Owned"/>
    <x v="289"/>
    <x v="5"/>
    <s v="Melissa Powers"/>
    <s v="M39"/>
    <s v="61674 Kenneth Extensions North Erin, WY 96209"/>
    <s v="001-458-950-0587x159"/>
    <s v="11 AM - 8 PM"/>
    <n v="10"/>
    <s v="Available"/>
    <s v="CCTV, Alarm"/>
    <n v="51009"/>
    <d v="2024-09-24T00:00:00"/>
    <x v="10"/>
    <x v="6785"/>
    <x v="6497"/>
    <x v="365"/>
    <x v="1226"/>
    <n v="5"/>
    <n v="4518"/>
  </r>
  <r>
    <s v="Zudio"/>
    <x v="0"/>
    <x v="7"/>
    <s v="Visakhapatnam"/>
    <x v="1"/>
    <x v="1"/>
    <n v="30"/>
    <n v="431447"/>
    <s v="Owned"/>
    <x v="964"/>
    <x v="1"/>
    <s v="Mrs. Christy Greene"/>
    <s v="M95"/>
    <s v="Unit 8926 Box 5160 DPO AE 32980"/>
    <s v="(973)280-1833x4991"/>
    <s v="10 AM - 9 PM"/>
    <n v="20"/>
    <s v="Not Available"/>
    <s v="None"/>
    <n v="55452"/>
    <d v="2024-06-27T00:00:00"/>
    <x v="1"/>
    <x v="6786"/>
    <x v="6498"/>
    <x v="298"/>
    <x v="413"/>
    <n v="5"/>
    <n v="3298"/>
  </r>
  <r>
    <s v="Zudio"/>
    <x v="0"/>
    <x v="5"/>
    <s v="Surat"/>
    <x v="1"/>
    <x v="2"/>
    <n v="50"/>
    <n v="438847"/>
    <s v="Owned"/>
    <x v="1169"/>
    <x v="6"/>
    <s v="Leonard Miller"/>
    <s v="M70"/>
    <s v="838 Curtis Canyon Apt. 040 New Samanthaborough, WA 67451"/>
    <s v="(310)573-4270x54943"/>
    <s v="10 AM - 7 PM"/>
    <n v="20"/>
    <s v="Available"/>
    <s v="None"/>
    <n v="66566"/>
    <d v="2024-12-02T00:00:00"/>
    <x v="11"/>
    <x v="6787"/>
    <x v="6499"/>
    <x v="296"/>
    <x v="2181"/>
    <n v="6"/>
    <n v="5188.8"/>
  </r>
  <r>
    <s v="Zudio"/>
    <x v="0"/>
    <x v="7"/>
    <s v="Solapur"/>
    <x v="1"/>
    <x v="3"/>
    <n v="4"/>
    <n v="430776"/>
    <s v="Owned"/>
    <x v="214"/>
    <x v="1"/>
    <s v="Derek Torres"/>
    <s v="M55"/>
    <s v="932 Walker Junction Suite 672 North Jacob, KY 01855"/>
    <s v="+1-875-704-7378x59591"/>
    <s v="9 AM - 8 PM"/>
    <n v="10"/>
    <s v="Available"/>
    <s v="CCTV"/>
    <n v="90086"/>
    <d v="2024-08-06T00:00:00"/>
    <x v="2"/>
    <x v="6788"/>
    <x v="6500"/>
    <x v="154"/>
    <x v="956"/>
    <n v="8"/>
    <n v="8492.8000000000011"/>
  </r>
  <r>
    <s v="Zudio"/>
    <x v="0"/>
    <x v="0"/>
    <s v="Guwahati"/>
    <x v="0"/>
    <x v="4"/>
    <n v="84"/>
    <n v="403976"/>
    <s v="Owned"/>
    <x v="987"/>
    <x v="1"/>
    <s v="Derek Calhoun"/>
    <s v="M69"/>
    <s v="55525 Philip Trafficway Apt. 343 Lake Anthony, FL 31047"/>
    <s v="441.392.1929"/>
    <s v="9 AM - 8 PM"/>
    <n v="7"/>
    <s v="Not Available"/>
    <s v="CCTV"/>
    <n v="46227"/>
    <d v="2024-02-22T00:00:00"/>
    <x v="6"/>
    <x v="6789"/>
    <x v="6501"/>
    <x v="96"/>
    <x v="1309"/>
    <n v="5"/>
    <n v="4104"/>
  </r>
  <r>
    <s v="Zudio"/>
    <x v="0"/>
    <x v="2"/>
    <s v="Goa"/>
    <x v="2"/>
    <x v="2"/>
    <n v="84"/>
    <n v="429220"/>
    <s v="Rented"/>
    <x v="1511"/>
    <x v="5"/>
    <s v="Ethan Mccoy"/>
    <s v="M44"/>
    <s v="318 James Valleys Apt. 949 Alvinburgh, MS 05742"/>
    <s v="+1-372-777-3505x12308"/>
    <s v="10 AM - 9 PM"/>
    <n v="20"/>
    <s v="Not Available"/>
    <s v="CCTV, Alarm"/>
    <n v="26420"/>
    <d v="2024-02-26T00:00:00"/>
    <x v="6"/>
    <x v="6790"/>
    <x v="6502"/>
    <x v="689"/>
    <x v="2348"/>
    <n v="6"/>
    <n v="5973.6"/>
  </r>
  <r>
    <s v="Zudio"/>
    <x v="0"/>
    <x v="6"/>
    <s v="Coimbatore"/>
    <x v="2"/>
    <x v="3"/>
    <n v="55"/>
    <n v="407086"/>
    <s v="Rented"/>
    <x v="30"/>
    <x v="3"/>
    <s v="Nicole Rodriguez"/>
    <s v="M17"/>
    <s v="412 Alexander Highway Apt. 179 Toddside, OH 66047"/>
    <s v="(391)364-3547x676"/>
    <s v="10 AM - 9 PM"/>
    <n v="14"/>
    <s v="Not Available"/>
    <s v="CCTV, Alarm"/>
    <n v="30709"/>
    <d v="2024-07-09T00:00:00"/>
    <x v="7"/>
    <x v="6791"/>
    <x v="6503"/>
    <x v="9"/>
    <x v="708"/>
    <n v="4"/>
    <n v="1947.2"/>
  </r>
  <r>
    <s v="Zudio"/>
    <x v="0"/>
    <x v="3"/>
    <s v="Jalna"/>
    <x v="2"/>
    <x v="6"/>
    <n v="30"/>
    <n v="410268"/>
    <s v="Owned"/>
    <x v="1360"/>
    <x v="0"/>
    <s v="Brian White"/>
    <s v="M82"/>
    <s v="853 Mason Drive Clarkmouth, SC 62488"/>
    <s v="800.519.5083x64759"/>
    <s v="9 AM - 8 PM"/>
    <n v="14"/>
    <s v="Available"/>
    <s v="None"/>
    <n v="94268"/>
    <d v="2024-03-27T00:00:00"/>
    <x v="3"/>
    <x v="6792"/>
    <x v="6504"/>
    <x v="403"/>
    <x v="561"/>
    <n v="6"/>
    <n v="5791.2000000000007"/>
  </r>
  <r>
    <s v="Zudio"/>
    <x v="0"/>
    <x v="7"/>
    <s v="Noida"/>
    <x v="1"/>
    <x v="3"/>
    <n v="17"/>
    <n v="427146"/>
    <s v="Rented"/>
    <x v="240"/>
    <x v="3"/>
    <s v="Stephanie Snow"/>
    <s v="M80"/>
    <s v="8275 Garcia Fords Suite 149 Lopezton, AZ 70404"/>
    <s v="638-175-6443x836"/>
    <s v="10 AM - 7 PM"/>
    <n v="5"/>
    <s v="Available"/>
    <s v="None"/>
    <n v="57002"/>
    <d v="2024-06-28T00:00:00"/>
    <x v="1"/>
    <x v="6793"/>
    <x v="6505"/>
    <x v="38"/>
    <x v="2206"/>
    <n v="8"/>
    <n v="8131.2000000000007"/>
  </r>
  <r>
    <s v="Zudio"/>
    <x v="0"/>
    <x v="6"/>
    <s v="Nashik"/>
    <x v="1"/>
    <x v="8"/>
    <n v="79"/>
    <n v="413452"/>
    <s v="Rented"/>
    <x v="1126"/>
    <x v="6"/>
    <s v="Virginia Dixon"/>
    <s v="M6"/>
    <s v="7652 Warren Parks Apt. 668 Smithtown, GA 01361"/>
    <s v="001-727-253-5523x4014"/>
    <s v="10 AM - 7 PM"/>
    <n v="19"/>
    <s v="Available"/>
    <s v="None"/>
    <n v="35305"/>
    <d v="2024-01-06T00:00:00"/>
    <x v="5"/>
    <x v="6794"/>
    <x v="6506"/>
    <x v="333"/>
    <x v="1856"/>
    <n v="3"/>
    <n v="1616.4"/>
  </r>
  <r>
    <s v="Zudio"/>
    <x v="0"/>
    <x v="5"/>
    <s v="Chandigarh"/>
    <x v="1"/>
    <x v="6"/>
    <n v="85"/>
    <n v="432683"/>
    <s v="Owned"/>
    <x v="1072"/>
    <x v="6"/>
    <s v="Elizabeth Harvey"/>
    <s v="M53"/>
    <s v="60783 Chang Plains Apt. 396 South Tiffany, TX 70963"/>
    <s v="(748)072-9398x966"/>
    <s v="10 AM - 7 PM"/>
    <n v="4"/>
    <s v="Not Available"/>
    <s v="Alarm"/>
    <n v="21680"/>
    <d v="2024-01-12T00:00:00"/>
    <x v="5"/>
    <x v="6795"/>
    <x v="6507"/>
    <x v="3"/>
    <x v="1714"/>
    <n v="4"/>
    <n v="1656"/>
  </r>
  <r>
    <s v="Zudio"/>
    <x v="0"/>
    <x v="6"/>
    <s v="Coimbatore"/>
    <x v="1"/>
    <x v="4"/>
    <n v="28"/>
    <n v="439580"/>
    <s v="Owned"/>
    <x v="798"/>
    <x v="2"/>
    <s v="Ricky Parker"/>
    <s v="M95"/>
    <s v="615 Wilson Trail Apt. 706 Elizabethchester, ID 84355"/>
    <s v="222.655.7533"/>
    <s v="11 AM - 8 PM"/>
    <n v="8"/>
    <s v="Available"/>
    <s v="Alarm"/>
    <n v="73232"/>
    <d v="2024-01-29T00:00:00"/>
    <x v="5"/>
    <x v="6796"/>
    <x v="6508"/>
    <x v="778"/>
    <x v="769"/>
    <n v="5"/>
    <n v="5940"/>
  </r>
  <r>
    <s v="Zudio"/>
    <x v="0"/>
    <x v="2"/>
    <s v="New Delhi"/>
    <x v="0"/>
    <x v="8"/>
    <n v="30"/>
    <n v="432946"/>
    <s v="Rented"/>
    <x v="1183"/>
    <x v="3"/>
    <s v="George Wagner"/>
    <s v="M91"/>
    <s v="107 Williams Causeway Ronaldview, VT 78239"/>
    <s v="+1-993-374-4291x436"/>
    <s v="10 AM - 9 PM"/>
    <n v="18"/>
    <s v="Available"/>
    <s v="None"/>
    <n v="91774"/>
    <d v="2024-10-08T00:00:00"/>
    <x v="9"/>
    <x v="6797"/>
    <x v="6509"/>
    <x v="51"/>
    <x v="1849"/>
    <n v="7"/>
    <n v="6067.6"/>
  </r>
  <r>
    <s v="Zudio"/>
    <x v="0"/>
    <x v="0"/>
    <s v="Ranchi"/>
    <x v="1"/>
    <x v="9"/>
    <n v="13"/>
    <n v="404225"/>
    <s v="Owned"/>
    <x v="1065"/>
    <x v="3"/>
    <s v="Cody Williams"/>
    <s v="M53"/>
    <s v="75882 Flores Underpass West Caseychester, RI 11182"/>
    <s v="994.354.2275"/>
    <s v="11 AM - 8 PM"/>
    <n v="6"/>
    <s v="Available"/>
    <s v="None"/>
    <n v="46176"/>
    <d v="2024-02-14T00:00:00"/>
    <x v="6"/>
    <x v="6798"/>
    <x v="6510"/>
    <x v="676"/>
    <x v="1824"/>
    <n v="2"/>
    <n v="2184"/>
  </r>
  <r>
    <s v="Zudio"/>
    <x v="0"/>
    <x v="2"/>
    <s v="Thane"/>
    <x v="0"/>
    <x v="6"/>
    <n v="65"/>
    <n v="409553"/>
    <s v="Rented"/>
    <x v="1010"/>
    <x v="2"/>
    <s v="Eric Sellers"/>
    <s v="M42"/>
    <s v="31563 Huber Rue Suite 151 Jamesbury, NY 20729"/>
    <s v="396-546-3007x3118"/>
    <s v="11 AM - 8 PM"/>
    <n v="11"/>
    <s v="Available"/>
    <s v="Alarm"/>
    <n v="24387"/>
    <d v="2024-05-18T00:00:00"/>
    <x v="8"/>
    <x v="6799"/>
    <x v="6511"/>
    <x v="419"/>
    <x v="2227"/>
    <n v="6"/>
    <n v="2119.2000000000003"/>
  </r>
  <r>
    <s v="Zudio"/>
    <x v="0"/>
    <x v="4"/>
    <s v="Noida"/>
    <x v="1"/>
    <x v="0"/>
    <n v="37"/>
    <n v="434127"/>
    <s v="Rented"/>
    <x v="756"/>
    <x v="4"/>
    <s v="Sarah Clark"/>
    <s v="M54"/>
    <s v="787 Martinez Alley New William, NH 56087"/>
    <s v="805.218.4976x6517"/>
    <s v="10 AM - 7 PM"/>
    <n v="7"/>
    <s v="Not Available"/>
    <s v="None"/>
    <n v="29349"/>
    <d v="2024-05-06T00:00:00"/>
    <x v="8"/>
    <x v="6800"/>
    <x v="6512"/>
    <x v="582"/>
    <x v="2066"/>
    <n v="6"/>
    <n v="4598.4000000000015"/>
  </r>
  <r>
    <s v="Zudio"/>
    <x v="0"/>
    <x v="5"/>
    <s v="Lucknow"/>
    <x v="0"/>
    <x v="10"/>
    <n v="21"/>
    <n v="412957"/>
    <s v="Owned"/>
    <x v="1328"/>
    <x v="1"/>
    <s v="Alison King"/>
    <s v="M35"/>
    <s v="1979 Jonathan Shore Suite 773 Montoyafurt, AR 97399"/>
    <s v="585-342-9870"/>
    <s v="10 AM - 9 PM"/>
    <n v="6"/>
    <s v="Not Available"/>
    <s v="Alarm"/>
    <n v="19552"/>
    <d v="2024-10-21T00:00:00"/>
    <x v="9"/>
    <x v="6801"/>
    <x v="6513"/>
    <x v="88"/>
    <x v="752"/>
    <n v="6"/>
    <n v="4502.4000000000015"/>
  </r>
  <r>
    <s v="Zudio"/>
    <x v="0"/>
    <x v="6"/>
    <s v="Chennai"/>
    <x v="2"/>
    <x v="7"/>
    <n v="11"/>
    <n v="432519"/>
    <s v="Rented"/>
    <x v="1117"/>
    <x v="1"/>
    <s v="Leroy Oconnell"/>
    <s v="M25"/>
    <s v="766 Charles Lakes Suite 954 East Amy, NV 55860"/>
    <s v="133-881-6372x451"/>
    <s v="9 AM - 8 PM"/>
    <n v="4"/>
    <s v="Available"/>
    <s v="Alarm"/>
    <n v="54939"/>
    <d v="2024-05-29T00:00:00"/>
    <x v="8"/>
    <x v="6802"/>
    <x v="6514"/>
    <x v="331"/>
    <x v="869"/>
    <n v="7"/>
    <n v="5412.4000000000015"/>
  </r>
  <r>
    <s v="Zudio"/>
    <x v="0"/>
    <x v="3"/>
    <s v="Ranchi"/>
    <x v="0"/>
    <x v="7"/>
    <n v="98"/>
    <n v="434977"/>
    <s v="Rented"/>
    <x v="1391"/>
    <x v="2"/>
    <s v="Scott Wilson"/>
    <s v="M55"/>
    <s v="0764 Ramirez Road Apt. 805 South Karen, DE 64054"/>
    <s v="001-961-107-5321x155"/>
    <s v="11 AM - 8 PM"/>
    <n v="6"/>
    <s v="Not Available"/>
    <s v="Alarm"/>
    <n v="33001"/>
    <d v="2024-02-21T00:00:00"/>
    <x v="6"/>
    <x v="6803"/>
    <x v="6515"/>
    <x v="400"/>
    <x v="525"/>
    <n v="8"/>
    <n v="9497.6"/>
  </r>
  <r>
    <s v="Zudio"/>
    <x v="0"/>
    <x v="6"/>
    <s v="Indore"/>
    <x v="1"/>
    <x v="8"/>
    <n v="37"/>
    <n v="417457"/>
    <s v="Owned"/>
    <x v="279"/>
    <x v="4"/>
    <s v="Stephanie Dunn"/>
    <s v="M29"/>
    <s v="897 Russell Lakes Apt. 263 Teresaborough, NJ 79798"/>
    <s v="216.502.1952x8764"/>
    <s v="10 AM - 9 PM"/>
    <n v="4"/>
    <s v="Not Available"/>
    <s v="CCTV, Alarm"/>
    <n v="80283"/>
    <d v="2024-07-08T00:00:00"/>
    <x v="7"/>
    <x v="6804"/>
    <x v="6516"/>
    <x v="589"/>
    <x v="2322"/>
    <n v="4"/>
    <n v="3579.2000000000003"/>
  </r>
  <r>
    <s v="Zudio"/>
    <x v="0"/>
    <x v="3"/>
    <s v="Ahmedabad"/>
    <x v="0"/>
    <x v="3"/>
    <n v="69"/>
    <n v="437210"/>
    <s v="Rented"/>
    <x v="51"/>
    <x v="1"/>
    <s v="Justin Neal"/>
    <s v="M89"/>
    <s v="56489 Todd Circle Apt. 967 Morganberg, PA 01928"/>
    <s v="949-815-2743"/>
    <s v="11 AM - 8 PM"/>
    <n v="10"/>
    <s v="Not Available"/>
    <s v="CCTV"/>
    <n v="33713"/>
    <d v="2024-03-27T00:00:00"/>
    <x v="3"/>
    <x v="6805"/>
    <x v="6517"/>
    <x v="530"/>
    <x v="2082"/>
    <n v="5"/>
    <n v="4298"/>
  </r>
  <r>
    <s v="Zudio"/>
    <x v="0"/>
    <x v="1"/>
    <s v="Bengaluru"/>
    <x v="2"/>
    <x v="5"/>
    <n v="12"/>
    <n v="418851"/>
    <s v="Owned"/>
    <x v="326"/>
    <x v="6"/>
    <s v="Stephen Bean"/>
    <s v="M44"/>
    <s v="2670 Michele Mountains East Krystal, NV 53191"/>
    <s v="(779)144-1478"/>
    <s v="10 AM - 9 PM"/>
    <n v="19"/>
    <s v="Available"/>
    <s v="CCTV"/>
    <n v="89705"/>
    <d v="2024-05-04T00:00:00"/>
    <x v="8"/>
    <x v="6806"/>
    <x v="6518"/>
    <x v="463"/>
    <x v="1170"/>
    <n v="4"/>
    <n v="2241.6"/>
  </r>
  <r>
    <s v="Zudio"/>
    <x v="0"/>
    <x v="5"/>
    <s v="Chandigarh"/>
    <x v="1"/>
    <x v="5"/>
    <n v="1"/>
    <n v="430871"/>
    <s v="Rented"/>
    <x v="1021"/>
    <x v="2"/>
    <s v="Tracie Blackburn"/>
    <s v="M76"/>
    <s v="97646 Adams Drive South Alexis, ID 41535"/>
    <s v="1042201575"/>
    <s v="10 AM - 7 PM"/>
    <n v="19"/>
    <s v="Not Available"/>
    <s v="None"/>
    <n v="56699"/>
    <d v="2024-07-22T00:00:00"/>
    <x v="7"/>
    <x v="6807"/>
    <x v="6519"/>
    <x v="699"/>
    <x v="2349"/>
    <n v="2"/>
    <n v="1826.4"/>
  </r>
  <r>
    <s v="Zudio"/>
    <x v="0"/>
    <x v="3"/>
    <s v="Ranchi"/>
    <x v="1"/>
    <x v="7"/>
    <n v="83"/>
    <n v="423237"/>
    <s v="Rented"/>
    <x v="1198"/>
    <x v="1"/>
    <s v="Jodi Bowen"/>
    <s v="M86"/>
    <s v="2325 Sullivan Shores East Laurie, TX 56889"/>
    <s v="330-896-6144x437"/>
    <s v="11 AM - 8 PM"/>
    <n v="8"/>
    <s v="Available"/>
    <s v="None"/>
    <n v="27627"/>
    <d v="2024-02-16T00:00:00"/>
    <x v="6"/>
    <x v="6808"/>
    <x v="6520"/>
    <x v="364"/>
    <x v="984"/>
    <n v="7"/>
    <n v="7588"/>
  </r>
  <r>
    <s v="Zudio"/>
    <x v="0"/>
    <x v="0"/>
    <s v="Chhattisgarh"/>
    <x v="1"/>
    <x v="7"/>
    <n v="78"/>
    <n v="423070"/>
    <s v="Rented"/>
    <x v="863"/>
    <x v="4"/>
    <s v="Sheena Mcconnell"/>
    <s v="M6"/>
    <s v="581 Valerie Trail Suite 708 Julieside, IA 75344"/>
    <s v="(796)218-5290x6273"/>
    <s v="10 AM - 7 PM"/>
    <n v="19"/>
    <s v="Available"/>
    <s v="None"/>
    <n v="89570"/>
    <d v="2024-02-25T00:00:00"/>
    <x v="6"/>
    <x v="6809"/>
    <x v="6521"/>
    <x v="389"/>
    <x v="1226"/>
    <n v="3"/>
    <n v="2710.8"/>
  </r>
  <r>
    <s v="Zudio"/>
    <x v="0"/>
    <x v="7"/>
    <s v="Kolhapur"/>
    <x v="0"/>
    <x v="9"/>
    <n v="45"/>
    <n v="403804"/>
    <s v="Rented"/>
    <x v="676"/>
    <x v="6"/>
    <s v="Angela Blair"/>
    <s v="M64"/>
    <s v="1624 Briana Valley Bakerfurt, VT 83555"/>
    <s v="685.192.0919"/>
    <s v="9 AM - 8 PM"/>
    <n v="4"/>
    <s v="Not Available"/>
    <s v="CCTV"/>
    <n v="70057"/>
    <d v="2024-07-08T00:00:00"/>
    <x v="7"/>
    <x v="6810"/>
    <x v="6522"/>
    <x v="11"/>
    <x v="2180"/>
    <n v="6"/>
    <n v="3739.2000000000003"/>
  </r>
  <r>
    <s v="Zudio"/>
    <x v="0"/>
    <x v="2"/>
    <s v="Kanpur"/>
    <x v="2"/>
    <x v="1"/>
    <n v="33"/>
    <n v="425209"/>
    <s v="Rented"/>
    <x v="975"/>
    <x v="4"/>
    <s v="James Singh"/>
    <s v="M19"/>
    <s v="54817 Sheryl Lane Apt. 893 Dillonchester, MS 39479"/>
    <s v="093.190.9918x43957"/>
    <s v="10 AM - 9 PM"/>
    <n v="15"/>
    <s v="Not Available"/>
    <s v="CCTV"/>
    <n v="70324"/>
    <d v="2024-10-28T00:00:00"/>
    <x v="9"/>
    <x v="6811"/>
    <x v="6523"/>
    <x v="488"/>
    <x v="2242"/>
    <n v="6"/>
    <n v="2001.6000000000001"/>
  </r>
  <r>
    <s v="Zudio"/>
    <x v="0"/>
    <x v="7"/>
    <s v="Patna"/>
    <x v="1"/>
    <x v="4"/>
    <n v="37"/>
    <n v="410651"/>
    <s v="Owned"/>
    <x v="1262"/>
    <x v="2"/>
    <s v="Christine Bullock"/>
    <s v="M15"/>
    <s v="91074 Espinoza Spurs Jimenezstad, TN 01112"/>
    <s v="103.518.8042"/>
    <s v="10 AM - 9 PM"/>
    <n v="19"/>
    <s v="Not Available"/>
    <s v="CCTV"/>
    <n v="67154"/>
    <d v="2024-04-18T00:00:00"/>
    <x v="4"/>
    <x v="6812"/>
    <x v="6524"/>
    <x v="397"/>
    <x v="1873"/>
    <n v="6"/>
    <n v="7104"/>
  </r>
  <r>
    <s v="Zudio"/>
    <x v="0"/>
    <x v="1"/>
    <s v="Jalna"/>
    <x v="2"/>
    <x v="10"/>
    <n v="66"/>
    <n v="413036"/>
    <s v="Rented"/>
    <x v="1627"/>
    <x v="3"/>
    <s v="Lauren Stewart"/>
    <s v="M40"/>
    <s v="2003 Williams Spurs Apt. 330 Lake Madison, WV 94748"/>
    <s v="259.252.3600x115"/>
    <s v="11 AM - 8 PM"/>
    <n v="10"/>
    <s v="Not Available"/>
    <s v="None"/>
    <n v="11707"/>
    <d v="2024-01-05T00:00:00"/>
    <x v="5"/>
    <x v="6813"/>
    <x v="6525"/>
    <x v="43"/>
    <x v="2222"/>
    <n v="3"/>
    <n v="1930.8000000000002"/>
  </r>
  <r>
    <s v="Zudio"/>
    <x v="0"/>
    <x v="6"/>
    <s v="Pondicherry"/>
    <x v="2"/>
    <x v="8"/>
    <n v="3"/>
    <n v="431215"/>
    <s v="Rented"/>
    <x v="493"/>
    <x v="5"/>
    <s v="Robert Blair"/>
    <s v="M19"/>
    <s v="30433 Cindy Place Apt. 438 Ballberg, IN 31808"/>
    <s v="584-166-7833x71026"/>
    <s v="11 AM - 8 PM"/>
    <n v="13"/>
    <s v="Available"/>
    <s v="Alarm"/>
    <n v="15581"/>
    <d v="2024-03-14T00:00:00"/>
    <x v="3"/>
    <x v="6814"/>
    <x v="6526"/>
    <x v="723"/>
    <x v="1117"/>
    <n v="1"/>
    <n v="608.4"/>
  </r>
  <r>
    <s v="Zudio"/>
    <x v="0"/>
    <x v="0"/>
    <s v="Coimbatore"/>
    <x v="1"/>
    <x v="2"/>
    <n v="97"/>
    <n v="417910"/>
    <s v="Rented"/>
    <x v="1600"/>
    <x v="2"/>
    <s v="James Ortiz"/>
    <s v="M49"/>
    <s v="873 Maddox Rest Suite 630 Tiffanyside, IL 00802"/>
    <s v="047.830.8954x735"/>
    <s v="10 AM - 7 PM"/>
    <n v="17"/>
    <s v="Not Available"/>
    <s v="CCTV, Alarm"/>
    <n v="73387"/>
    <d v="2024-03-23T00:00:00"/>
    <x v="3"/>
    <x v="6815"/>
    <x v="6527"/>
    <x v="394"/>
    <x v="309"/>
    <n v="4"/>
    <n v="4555.2"/>
  </r>
  <r>
    <s v="Zudio"/>
    <x v="0"/>
    <x v="7"/>
    <s v="Varanasi"/>
    <x v="1"/>
    <x v="3"/>
    <n v="52"/>
    <n v="400917"/>
    <s v="Owned"/>
    <x v="1674"/>
    <x v="1"/>
    <s v="Lauren Williams"/>
    <s v="M100"/>
    <s v="830 Aaron Tunnel Coryview, CA 99056"/>
    <s v="(165)088-9940"/>
    <s v="9 AM - 8 PM"/>
    <n v="10"/>
    <s v="Available"/>
    <s v="None"/>
    <n v="40824"/>
    <d v="2024-08-28T00:00:00"/>
    <x v="2"/>
    <x v="6816"/>
    <x v="6528"/>
    <x v="483"/>
    <x v="1096"/>
    <n v="3"/>
    <n v="2767.2000000000003"/>
  </r>
  <r>
    <s v="Zudio"/>
    <x v="0"/>
    <x v="4"/>
    <s v="Mysuru"/>
    <x v="1"/>
    <x v="1"/>
    <n v="86"/>
    <n v="402327"/>
    <s v="Owned"/>
    <x v="111"/>
    <x v="1"/>
    <s v="Rebecca Higgins"/>
    <s v="M72"/>
    <s v="5070 Nelson Junctions Vazquezton, KS 12755"/>
    <s v="135.250.5249x93322"/>
    <s v="11 AM - 8 PM"/>
    <n v="20"/>
    <s v="Available"/>
    <s v="None"/>
    <n v="90508"/>
    <d v="2024-07-04T00:00:00"/>
    <x v="7"/>
    <x v="6817"/>
    <x v="6529"/>
    <x v="728"/>
    <x v="121"/>
    <n v="5"/>
    <n v="4200"/>
  </r>
  <r>
    <s v="Zudio"/>
    <x v="0"/>
    <x v="0"/>
    <s v="Kolhapur"/>
    <x v="0"/>
    <x v="6"/>
    <n v="57"/>
    <n v="417230"/>
    <s v="Owned"/>
    <x v="418"/>
    <x v="2"/>
    <s v="Stephanie Price"/>
    <s v="M92"/>
    <s v="33578 Olson Drive Chelseafort, WI 11270"/>
    <s v="919.202.9499x417"/>
    <s v="9 AM - 8 PM"/>
    <n v="10"/>
    <s v="Available"/>
    <s v="CCTV"/>
    <n v="97582"/>
    <d v="2024-08-27T00:00:00"/>
    <x v="2"/>
    <x v="6818"/>
    <x v="6530"/>
    <x v="734"/>
    <x v="1471"/>
    <n v="8"/>
    <n v="4057.6000000000004"/>
  </r>
  <r>
    <s v="Zudio"/>
    <x v="0"/>
    <x v="1"/>
    <s v="Jammu"/>
    <x v="2"/>
    <x v="7"/>
    <n v="99"/>
    <n v="437467"/>
    <s v="Rented"/>
    <x v="1565"/>
    <x v="5"/>
    <s v="Heather Morgan"/>
    <s v="M100"/>
    <s v="6783 Elizabeth Burgs Apt. 106 Lake Michael, AR 96361"/>
    <s v="(911)579-9237x04362"/>
    <s v="9 AM - 8 PM"/>
    <n v="19"/>
    <s v="Available"/>
    <s v="None"/>
    <n v="79292"/>
    <d v="2024-06-11T00:00:00"/>
    <x v="1"/>
    <x v="6819"/>
    <x v="4848"/>
    <x v="661"/>
    <x v="2350"/>
    <n v="3"/>
    <n v="2812.8"/>
  </r>
  <r>
    <s v="Zudio"/>
    <x v="0"/>
    <x v="1"/>
    <s v="Jaipur"/>
    <x v="2"/>
    <x v="0"/>
    <n v="8"/>
    <n v="437284"/>
    <s v="Owned"/>
    <x v="559"/>
    <x v="5"/>
    <s v="Autumn Jordan"/>
    <s v="M33"/>
    <s v="USNV Richardson FPO AP 84678"/>
    <s v="+1-483-859-9627x274"/>
    <s v="10 AM - 7 PM"/>
    <n v="13"/>
    <s v="Available"/>
    <s v="None"/>
    <n v="31371"/>
    <d v="2024-04-13T00:00:00"/>
    <x v="4"/>
    <x v="6820"/>
    <x v="6531"/>
    <x v="78"/>
    <x v="1232"/>
    <n v="5"/>
    <n v="1054"/>
  </r>
  <r>
    <s v="Zudio"/>
    <x v="0"/>
    <x v="1"/>
    <s v="Mumbai"/>
    <x v="0"/>
    <x v="3"/>
    <n v="18"/>
    <n v="439557"/>
    <s v="Owned"/>
    <x v="1420"/>
    <x v="4"/>
    <s v="Keith Trevino"/>
    <s v="M27"/>
    <s v="70600 Kathleen Shoal Apt. 611 Bruceberg, IN 29562"/>
    <s v="190.687.0841"/>
    <s v="11 AM - 8 PM"/>
    <n v="4"/>
    <s v="Not Available"/>
    <s v="CCTV, Alarm"/>
    <n v="60028"/>
    <d v="2024-03-16T00:00:00"/>
    <x v="3"/>
    <x v="6821"/>
    <x v="6532"/>
    <x v="195"/>
    <x v="2077"/>
    <n v="4"/>
    <n v="3113.6000000000004"/>
  </r>
  <r>
    <s v="Zudio"/>
    <x v="0"/>
    <x v="0"/>
    <s v="Surat"/>
    <x v="1"/>
    <x v="6"/>
    <n v="33"/>
    <n v="414971"/>
    <s v="Rented"/>
    <x v="431"/>
    <x v="0"/>
    <s v="Sarah Jones"/>
    <s v="M60"/>
    <s v="90735 Alexander Stream Suite 978 South Michaelmouth, RI 81995"/>
    <s v="001-601-754-2379x762"/>
    <s v="11 AM - 8 PM"/>
    <n v="6"/>
    <s v="Available"/>
    <s v="CCTV"/>
    <n v="98357"/>
    <d v="2024-03-24T00:00:00"/>
    <x v="3"/>
    <x v="6822"/>
    <x v="6533"/>
    <x v="104"/>
    <x v="882"/>
    <n v="7"/>
    <n v="2545.2000000000003"/>
  </r>
  <r>
    <s v="Zudio"/>
    <x v="0"/>
    <x v="4"/>
    <s v="Faridabad"/>
    <x v="0"/>
    <x v="8"/>
    <n v="94"/>
    <n v="424153"/>
    <s v="Rented"/>
    <x v="553"/>
    <x v="4"/>
    <s v="Kenneth Turner"/>
    <s v="M45"/>
    <s v="63241 Wong Trail South Sheena, CA 98535"/>
    <s v="001-357-419-3294"/>
    <s v="11 AM - 8 PM"/>
    <n v="6"/>
    <s v="Available"/>
    <s v="CCTV, Alarm"/>
    <n v="24060"/>
    <d v="2024-09-23T00:00:00"/>
    <x v="10"/>
    <x v="6823"/>
    <x v="6534"/>
    <x v="168"/>
    <x v="532"/>
    <n v="6"/>
    <n v="2952"/>
  </r>
  <r>
    <s v="Zudio"/>
    <x v="0"/>
    <x v="7"/>
    <s v="Meerut"/>
    <x v="2"/>
    <x v="3"/>
    <n v="73"/>
    <n v="437858"/>
    <s v="Owned"/>
    <x v="787"/>
    <x v="5"/>
    <s v="Christine Nguyen"/>
    <s v="M91"/>
    <s v="35937 Bryan Estate Suite 785 New Charles, IL 46072"/>
    <s v="+1-281-417-6104"/>
    <s v="10 AM - 7 PM"/>
    <n v="6"/>
    <s v="Not Available"/>
    <s v="CCTV, Alarm"/>
    <n v="41582"/>
    <d v="2024-11-02T00:00:00"/>
    <x v="0"/>
    <x v="6824"/>
    <x v="6535"/>
    <x v="56"/>
    <x v="416"/>
    <n v="4"/>
    <n v="2747.2000000000003"/>
  </r>
  <r>
    <s v="Zudio"/>
    <x v="0"/>
    <x v="6"/>
    <s v="Patna"/>
    <x v="0"/>
    <x v="8"/>
    <n v="56"/>
    <n v="423552"/>
    <s v="Owned"/>
    <x v="986"/>
    <x v="2"/>
    <s v="Stephanie Allen"/>
    <s v="M50"/>
    <s v="2955 Meagan Circles Apt. 084 Paulton, WI 20370"/>
    <s v="507-145-3479x7088"/>
    <s v="10 AM - 9 PM"/>
    <n v="15"/>
    <s v="Not Available"/>
    <s v="Alarm"/>
    <n v="84338"/>
    <d v="2024-07-10T00:00:00"/>
    <x v="7"/>
    <x v="6825"/>
    <x v="6536"/>
    <x v="759"/>
    <x v="440"/>
    <n v="5"/>
    <n v="3556"/>
  </r>
  <r>
    <s v="Zudio"/>
    <x v="0"/>
    <x v="4"/>
    <s v="Kolhapur"/>
    <x v="0"/>
    <x v="6"/>
    <n v="60"/>
    <n v="400771"/>
    <s v="Rented"/>
    <x v="1407"/>
    <x v="5"/>
    <s v="Linda Taylor"/>
    <s v="M4"/>
    <s v="699 Galvan Way Suite 140 Lake Amanda, ND 80648"/>
    <s v="001-959-679-0292x157"/>
    <s v="9 AM - 8 PM"/>
    <n v="7"/>
    <s v="Not Available"/>
    <s v="None"/>
    <n v="81308"/>
    <d v="2024-06-07T00:00:00"/>
    <x v="1"/>
    <x v="6826"/>
    <x v="4940"/>
    <x v="736"/>
    <x v="1708"/>
    <n v="4"/>
    <n v="1177.6000000000001"/>
  </r>
  <r>
    <s v="Zudio"/>
    <x v="0"/>
    <x v="6"/>
    <s v="Jammu"/>
    <x v="0"/>
    <x v="0"/>
    <n v="12"/>
    <n v="402421"/>
    <s v="Rented"/>
    <x v="250"/>
    <x v="5"/>
    <s v="Sara Villarreal"/>
    <s v="M93"/>
    <s v="547 Stephanie Green Brandiview, OR 36197"/>
    <s v="8523926360"/>
    <s v="10 AM - 9 PM"/>
    <n v="6"/>
    <s v="Not Available"/>
    <s v="CCTV, Alarm"/>
    <n v="77897"/>
    <d v="2024-06-13T00:00:00"/>
    <x v="1"/>
    <x v="6827"/>
    <x v="6537"/>
    <x v="5"/>
    <x v="1890"/>
    <n v="2"/>
    <n v="2291.2000000000003"/>
  </r>
  <r>
    <s v="Zudio"/>
    <x v="0"/>
    <x v="2"/>
    <s v="Bhopal"/>
    <x v="0"/>
    <x v="3"/>
    <n v="42"/>
    <n v="423323"/>
    <s v="Rented"/>
    <x v="1163"/>
    <x v="3"/>
    <s v="Julie Cole"/>
    <s v="M57"/>
    <s v="60896 Gonzales Junction Port Justin, TN 50088"/>
    <s v="+1-824-097-7484x3616"/>
    <s v="11 AM - 8 PM"/>
    <n v="4"/>
    <s v="Available"/>
    <s v="CCTV"/>
    <n v="97010"/>
    <d v="2024-09-13T00:00:00"/>
    <x v="10"/>
    <x v="6828"/>
    <x v="6538"/>
    <x v="619"/>
    <x v="1354"/>
    <n v="3"/>
    <n v="3055.2000000000003"/>
  </r>
  <r>
    <s v="Zudio"/>
    <x v="0"/>
    <x v="1"/>
    <s v="Nagpur"/>
    <x v="0"/>
    <x v="9"/>
    <n v="76"/>
    <n v="423989"/>
    <s v="Owned"/>
    <x v="1145"/>
    <x v="2"/>
    <s v="Natalie Douglas"/>
    <s v="M43"/>
    <s v="982 Huber Ranch Woodchester, AL 32264"/>
    <s v="349-623-8329x7988"/>
    <s v="10 AM - 7 PM"/>
    <n v="10"/>
    <s v="Available"/>
    <s v="None"/>
    <n v="22265"/>
    <d v="2024-05-16T00:00:00"/>
    <x v="8"/>
    <x v="6829"/>
    <x v="6539"/>
    <x v="734"/>
    <x v="1145"/>
    <n v="4"/>
    <n v="3107.2000000000003"/>
  </r>
  <r>
    <s v="Zudio"/>
    <x v="0"/>
    <x v="1"/>
    <s v="Ahmedabad"/>
    <x v="1"/>
    <x v="10"/>
    <n v="69"/>
    <n v="439628"/>
    <s v="Owned"/>
    <x v="447"/>
    <x v="1"/>
    <s v="Sarah Reyes"/>
    <s v="M97"/>
    <s v="0024 Lewis Points East Angelamouth, PA 87774"/>
    <s v="001-897-299-8707"/>
    <s v="10 AM - 7 PM"/>
    <n v="11"/>
    <s v="Available"/>
    <s v="CCTV"/>
    <n v="74549"/>
    <d v="2024-08-19T00:00:00"/>
    <x v="2"/>
    <x v="6830"/>
    <x v="6540"/>
    <x v="249"/>
    <x v="74"/>
    <n v="3"/>
    <n v="2796"/>
  </r>
  <r>
    <s v="Zudio"/>
    <x v="0"/>
    <x v="6"/>
    <s v="Mumbai"/>
    <x v="0"/>
    <x v="4"/>
    <n v="27"/>
    <n v="429254"/>
    <s v="Owned"/>
    <x v="1756"/>
    <x v="1"/>
    <s v="Jane Foster"/>
    <s v="M35"/>
    <s v="452 Horton Extension Suite 086 Hicksland, UT 07627"/>
    <s v="(846)406-7140x7402"/>
    <s v="9 AM - 8 PM"/>
    <n v="9"/>
    <s v="Available"/>
    <s v="Alarm"/>
    <n v="27388"/>
    <d v="2024-09-20T00:00:00"/>
    <x v="10"/>
    <x v="6831"/>
    <x v="6541"/>
    <x v="358"/>
    <x v="1869"/>
    <n v="6"/>
    <n v="4413.6000000000004"/>
  </r>
  <r>
    <s v="Zudio"/>
    <x v="0"/>
    <x v="1"/>
    <s v="Aurangabad"/>
    <x v="0"/>
    <x v="6"/>
    <n v="74"/>
    <n v="414030"/>
    <s v="Owned"/>
    <x v="863"/>
    <x v="5"/>
    <s v="Lauren Anderson"/>
    <s v="M62"/>
    <s v="6270 Cody Landing Greenefurt, UT 15983"/>
    <s v="345.518.6682x646"/>
    <s v="10 AM - 9 PM"/>
    <n v="6"/>
    <s v="Available"/>
    <s v="CCTV, Alarm"/>
    <n v="57058"/>
    <d v="2024-01-05T00:00:00"/>
    <x v="5"/>
    <x v="6832"/>
    <x v="6542"/>
    <x v="778"/>
    <x v="2351"/>
    <n v="4"/>
    <n v="2003.2"/>
  </r>
  <r>
    <s v="Zudio"/>
    <x v="0"/>
    <x v="7"/>
    <s v="Kochi"/>
    <x v="1"/>
    <x v="9"/>
    <n v="100"/>
    <n v="410094"/>
    <s v="Owned"/>
    <x v="922"/>
    <x v="0"/>
    <s v="Tasha Daugherty"/>
    <s v="M74"/>
    <s v="170 Young Estate Vaughnside, DC 59717"/>
    <s v="001-431-539-3545x2479"/>
    <s v="10 AM - 7 PM"/>
    <n v="9"/>
    <s v="Available"/>
    <s v="Alarm"/>
    <n v="60449"/>
    <d v="2024-07-19T00:00:00"/>
    <x v="7"/>
    <x v="6833"/>
    <x v="6543"/>
    <x v="63"/>
    <x v="246"/>
    <n v="1"/>
    <n v="1075.2"/>
  </r>
  <r>
    <s v="Zudio"/>
    <x v="0"/>
    <x v="7"/>
    <s v="Kolkata"/>
    <x v="0"/>
    <x v="5"/>
    <n v="41"/>
    <n v="417760"/>
    <s v="Owned"/>
    <x v="400"/>
    <x v="5"/>
    <s v="Allison Kaufman"/>
    <s v="M72"/>
    <s v="63656 Phillips Camp Hansenburgh, IN 30826"/>
    <s v="+1-466-373-3590x06825"/>
    <s v="10 AM - 9 PM"/>
    <n v="8"/>
    <s v="Available"/>
    <s v="CCTV"/>
    <n v="28071"/>
    <d v="2024-01-29T00:00:00"/>
    <x v="5"/>
    <x v="6834"/>
    <x v="6544"/>
    <x v="211"/>
    <x v="1069"/>
    <n v="4"/>
    <n v="1657.6000000000001"/>
  </r>
  <r>
    <s v="Zudio"/>
    <x v="0"/>
    <x v="3"/>
    <s v="Madurai"/>
    <x v="0"/>
    <x v="8"/>
    <n v="89"/>
    <n v="402930"/>
    <s v="Owned"/>
    <x v="1231"/>
    <x v="6"/>
    <s v="Jason Hoffman"/>
    <s v="M30"/>
    <s v="0465 Stephanie Flats Meadowshaven, VA 52831"/>
    <s v="731.430.9180x096"/>
    <s v="10 AM - 7 PM"/>
    <n v="14"/>
    <s v="Not Available"/>
    <s v="CCTV, Alarm"/>
    <n v="44558"/>
    <d v="2024-10-10T00:00:00"/>
    <x v="9"/>
    <x v="6835"/>
    <x v="4250"/>
    <x v="724"/>
    <x v="347"/>
    <n v="3"/>
    <n v="1392"/>
  </r>
  <r>
    <s v="Zudio"/>
    <x v="0"/>
    <x v="1"/>
    <s v="Nashik"/>
    <x v="0"/>
    <x v="0"/>
    <n v="16"/>
    <n v="426910"/>
    <s v="Owned"/>
    <x v="330"/>
    <x v="3"/>
    <s v="Nicole Bell"/>
    <s v="M25"/>
    <s v="USS Wood FPO AE 16097"/>
    <s v="(051)431-3670x810"/>
    <s v="9 AM - 8 PM"/>
    <n v="15"/>
    <s v="Not Available"/>
    <s v="Alarm"/>
    <n v="36726"/>
    <d v="2024-04-07T00:00:00"/>
    <x v="4"/>
    <x v="6836"/>
    <x v="3999"/>
    <x v="656"/>
    <x v="610"/>
    <n v="3"/>
    <n v="2554.8000000000002"/>
  </r>
  <r>
    <s v="Zudio"/>
    <x v="0"/>
    <x v="1"/>
    <s v="Madurai"/>
    <x v="1"/>
    <x v="8"/>
    <n v="69"/>
    <n v="436914"/>
    <s v="Rented"/>
    <x v="381"/>
    <x v="1"/>
    <s v="Douglas Moore"/>
    <s v="M99"/>
    <s v="725 Adam Turnpike West Timothy, KS 74760"/>
    <s v="+1-468-457-2261x8287"/>
    <s v="11 AM - 8 PM"/>
    <n v="14"/>
    <s v="Available"/>
    <s v="Alarm"/>
    <n v="85407"/>
    <d v="2024-11-26T00:00:00"/>
    <x v="0"/>
    <x v="6837"/>
    <x v="6545"/>
    <x v="662"/>
    <x v="1578"/>
    <n v="7"/>
    <n v="5986.4000000000015"/>
  </r>
  <r>
    <s v="Zudio"/>
    <x v="0"/>
    <x v="2"/>
    <s v="Kanpur"/>
    <x v="1"/>
    <x v="2"/>
    <n v="34"/>
    <n v="435953"/>
    <s v="Owned"/>
    <x v="1746"/>
    <x v="1"/>
    <s v="Timothy Townsend"/>
    <s v="M37"/>
    <s v="02199 Barr Terrace East Dianafurt, UT 29249"/>
    <s v="+1-823-776-1004x78935"/>
    <s v="9 AM - 8 PM"/>
    <n v="16"/>
    <s v="Available"/>
    <s v="None"/>
    <n v="11312"/>
    <d v="2024-03-16T00:00:00"/>
    <x v="3"/>
    <x v="6838"/>
    <x v="6546"/>
    <x v="539"/>
    <x v="2309"/>
    <n v="8"/>
    <n v="8211.2000000000007"/>
  </r>
  <r>
    <s v="Zudio"/>
    <x v="0"/>
    <x v="1"/>
    <s v="Mysuru"/>
    <x v="0"/>
    <x v="8"/>
    <n v="26"/>
    <n v="402011"/>
    <s v="Owned"/>
    <x v="567"/>
    <x v="1"/>
    <s v="Teresa Haney"/>
    <s v="M84"/>
    <s v="87085 Hensley Glen Suite 792 Lake Connie, NC 29923"/>
    <s v="(547)405-9510"/>
    <s v="9 AM - 8 PM"/>
    <n v="15"/>
    <s v="Not Available"/>
    <s v="None"/>
    <n v="25957"/>
    <d v="2024-05-15T00:00:00"/>
    <x v="8"/>
    <x v="6839"/>
    <x v="6547"/>
    <x v="405"/>
    <x v="1749"/>
    <n v="7"/>
    <n v="1736"/>
  </r>
  <r>
    <s v="Zudio"/>
    <x v="0"/>
    <x v="1"/>
    <s v="Kolhapur"/>
    <x v="1"/>
    <x v="7"/>
    <n v="69"/>
    <n v="412386"/>
    <s v="Rented"/>
    <x v="1215"/>
    <x v="2"/>
    <s v="Jessica Perez"/>
    <s v="M63"/>
    <s v="11970 Ashley Spur Glasschester, NH 66480"/>
    <s v="5684788415"/>
    <s v="10 AM - 9 PM"/>
    <n v="11"/>
    <s v="Available"/>
    <s v="CCTV, Alarm"/>
    <n v="93753"/>
    <d v="2024-03-10T00:00:00"/>
    <x v="3"/>
    <x v="6840"/>
    <x v="6548"/>
    <x v="165"/>
    <x v="1273"/>
    <n v="3"/>
    <n v="2574"/>
  </r>
  <r>
    <s v="Zudio"/>
    <x v="0"/>
    <x v="6"/>
    <s v="Kolkata"/>
    <x v="1"/>
    <x v="3"/>
    <n v="93"/>
    <n v="415009"/>
    <s v="Rented"/>
    <x v="374"/>
    <x v="4"/>
    <s v="Jennifer Eaton"/>
    <s v="M51"/>
    <s v="1778 Wilkins Harbor Suite 838 Port Elizabeth, WY 87763"/>
    <s v="450.620.6586x824"/>
    <s v="10 AM - 9 PM"/>
    <n v="13"/>
    <s v="Available"/>
    <s v="CCTV, Alarm"/>
    <n v="35599"/>
    <d v="2024-03-04T00:00:00"/>
    <x v="3"/>
    <x v="6841"/>
    <x v="6549"/>
    <x v="119"/>
    <x v="1158"/>
    <n v="2"/>
    <n v="2358.4"/>
  </r>
  <r>
    <s v="Zudio"/>
    <x v="0"/>
    <x v="0"/>
    <s v="Patna"/>
    <x v="0"/>
    <x v="7"/>
    <n v="73"/>
    <n v="401352"/>
    <s v="Rented"/>
    <x v="501"/>
    <x v="2"/>
    <s v="Charles Ford"/>
    <s v="M25"/>
    <s v="38601 Gaines Keys Apt. 934 East Misty, CT 77579"/>
    <s v="001-574-314-3761x891"/>
    <s v="11 AM - 8 PM"/>
    <n v="17"/>
    <s v="Not Available"/>
    <s v="CCTV, Alarm"/>
    <n v="29452"/>
    <d v="2024-03-23T00:00:00"/>
    <x v="3"/>
    <x v="6842"/>
    <x v="1487"/>
    <x v="662"/>
    <x v="182"/>
    <n v="5"/>
    <n v="4692"/>
  </r>
  <r>
    <s v="Zudio"/>
    <x v="0"/>
    <x v="0"/>
    <s v="Ranchi"/>
    <x v="1"/>
    <x v="2"/>
    <n v="28"/>
    <n v="408927"/>
    <s v="Owned"/>
    <x v="936"/>
    <x v="5"/>
    <s v="Clayton Tucker"/>
    <s v="M17"/>
    <s v="02418 Brown Port West Alexis, NV 54464"/>
    <s v="4931084491"/>
    <s v="9 AM - 8 PM"/>
    <n v="10"/>
    <s v="Available"/>
    <s v="Alarm"/>
    <n v="95139"/>
    <d v="2024-07-26T00:00:00"/>
    <x v="7"/>
    <x v="6843"/>
    <x v="6550"/>
    <x v="731"/>
    <x v="1181"/>
    <n v="1"/>
    <n v="456.40000000000003"/>
  </r>
  <r>
    <s v="Zudio"/>
    <x v="0"/>
    <x v="1"/>
    <s v="Mysuru"/>
    <x v="1"/>
    <x v="3"/>
    <n v="57"/>
    <n v="405264"/>
    <s v="Rented"/>
    <x v="1279"/>
    <x v="6"/>
    <s v="Steven Glover"/>
    <s v="M99"/>
    <s v="1796 Edwards Bridge Alexandraburgh, MN 06476"/>
    <s v="(081)580-9832x696"/>
    <s v="10 AM - 9 PM"/>
    <n v="20"/>
    <s v="Available"/>
    <s v="CCTV, Alarm"/>
    <n v="70373"/>
    <d v="2024-09-05T00:00:00"/>
    <x v="10"/>
    <x v="6844"/>
    <x v="6551"/>
    <x v="182"/>
    <x v="1532"/>
    <n v="1"/>
    <n v="374.40000000000003"/>
  </r>
  <r>
    <s v="Zudio"/>
    <x v="0"/>
    <x v="6"/>
    <s v="Chennai"/>
    <x v="1"/>
    <x v="1"/>
    <n v="57"/>
    <n v="404293"/>
    <s v="Owned"/>
    <x v="9"/>
    <x v="6"/>
    <s v="Jeffrey Smith"/>
    <s v="M60"/>
    <s v="20941 Anderson Walk Suite 751 South Gregory, TX 92848"/>
    <s v="6161369194"/>
    <s v="9 AM - 8 PM"/>
    <n v="20"/>
    <s v="Not Available"/>
    <s v="Alarm"/>
    <n v="16863"/>
    <d v="2024-10-03T00:00:00"/>
    <x v="9"/>
    <x v="6845"/>
    <x v="6552"/>
    <x v="787"/>
    <x v="2300"/>
    <n v="7"/>
    <n v="6829.2000000000007"/>
  </r>
  <r>
    <s v="Zudio"/>
    <x v="0"/>
    <x v="6"/>
    <s v="Vadodara"/>
    <x v="0"/>
    <x v="7"/>
    <n v="38"/>
    <n v="406048"/>
    <s v="Owned"/>
    <x v="441"/>
    <x v="4"/>
    <s v="Jose Hernandez"/>
    <s v="M28"/>
    <s v="USS Johnson FPO AE 93188"/>
    <s v="+1-943-382-3008x5008"/>
    <s v="10 AM - 9 PM"/>
    <n v="13"/>
    <s v="Available"/>
    <s v="Alarm"/>
    <n v="31187"/>
    <d v="2024-12-02T00:00:00"/>
    <x v="11"/>
    <x v="6846"/>
    <x v="6553"/>
    <x v="476"/>
    <x v="1439"/>
    <n v="7"/>
    <n v="1716.4"/>
  </r>
  <r>
    <s v="Zudio"/>
    <x v="0"/>
    <x v="2"/>
    <s v="Jalna"/>
    <x v="2"/>
    <x v="8"/>
    <n v="27"/>
    <n v="401967"/>
    <s v="Rented"/>
    <x v="1555"/>
    <x v="0"/>
    <s v="Mark Blake"/>
    <s v="M11"/>
    <s v="3211 Aaron Gardens East Michaelburgh, MA 01900"/>
    <s v="(619)512-3791"/>
    <s v="10 AM - 7 PM"/>
    <n v="9"/>
    <s v="Available"/>
    <s v="CCTV, Alarm"/>
    <n v="39839"/>
    <d v="2024-10-10T00:00:00"/>
    <x v="9"/>
    <x v="6847"/>
    <x v="6554"/>
    <x v="12"/>
    <x v="2249"/>
    <n v="7"/>
    <n v="7582.4000000000015"/>
  </r>
  <r>
    <s v="Zudio"/>
    <x v="0"/>
    <x v="2"/>
    <s v="Lucknow"/>
    <x v="1"/>
    <x v="8"/>
    <n v="16"/>
    <n v="434008"/>
    <s v="Rented"/>
    <x v="232"/>
    <x v="6"/>
    <s v="Ashley Butler"/>
    <s v="M87"/>
    <s v="0770 Ann Loaf Sarahburgh, AK 03602"/>
    <s v="679-895-0300x8895"/>
    <s v="10 AM - 7 PM"/>
    <n v="5"/>
    <s v="Not Available"/>
    <s v="Alarm"/>
    <n v="30369"/>
    <d v="2024-11-09T00:00:00"/>
    <x v="0"/>
    <x v="6848"/>
    <x v="6555"/>
    <x v="73"/>
    <x v="1193"/>
    <n v="2"/>
    <n v="418.40000000000003"/>
  </r>
  <r>
    <s v="Zudio"/>
    <x v="0"/>
    <x v="6"/>
    <s v="Kochi"/>
    <x v="2"/>
    <x v="1"/>
    <n v="100"/>
    <n v="420834"/>
    <s v="Rented"/>
    <x v="1060"/>
    <x v="2"/>
    <s v="Jeremy King"/>
    <s v="M70"/>
    <s v="185 Jennifer Manors Suite 260 North Ronald, NE 81564"/>
    <s v="198-651-9028x943"/>
    <s v="10 AM - 9 PM"/>
    <n v="3"/>
    <s v="Available"/>
    <s v="Alarm"/>
    <n v="88970"/>
    <d v="2024-03-19T00:00:00"/>
    <x v="3"/>
    <x v="6849"/>
    <x v="6556"/>
    <x v="347"/>
    <x v="49"/>
    <n v="2"/>
    <n v="1175.2"/>
  </r>
  <r>
    <s v="Zudio"/>
    <x v="0"/>
    <x v="6"/>
    <s v="Thane"/>
    <x v="2"/>
    <x v="2"/>
    <n v="66"/>
    <n v="424446"/>
    <s v="Owned"/>
    <x v="461"/>
    <x v="6"/>
    <s v="David Gonzalez"/>
    <s v="M24"/>
    <s v="401 Kim Trafficway Hayesburgh, AL 89035"/>
    <s v="405-593-2303"/>
    <s v="9 AM - 8 PM"/>
    <n v="15"/>
    <s v="Not Available"/>
    <s v="CCTV"/>
    <n v="87596"/>
    <d v="2024-10-21T00:00:00"/>
    <x v="9"/>
    <x v="6850"/>
    <x v="6557"/>
    <x v="522"/>
    <x v="269"/>
    <n v="3"/>
    <n v="970.80000000000007"/>
  </r>
  <r>
    <s v="Zudio"/>
    <x v="0"/>
    <x v="0"/>
    <s v="Chhattisgarh"/>
    <x v="2"/>
    <x v="3"/>
    <n v="92"/>
    <n v="434123"/>
    <s v="Rented"/>
    <x v="187"/>
    <x v="6"/>
    <s v="Charles Richmond Jr."/>
    <s v="M20"/>
    <s v="71657 David Freeway Suite 783 East Glenn, MA 71227"/>
    <s v="250-737-7925x122"/>
    <s v="11 AM - 8 PM"/>
    <n v="15"/>
    <s v="Available"/>
    <s v="None"/>
    <n v="26028"/>
    <d v="2024-06-07T00:00:00"/>
    <x v="1"/>
    <x v="6851"/>
    <x v="6558"/>
    <x v="96"/>
    <x v="372"/>
    <n v="4"/>
    <n v="3076.8"/>
  </r>
  <r>
    <s v="Zudio"/>
    <x v="0"/>
    <x v="1"/>
    <s v="Kolkata"/>
    <x v="2"/>
    <x v="8"/>
    <n v="80"/>
    <n v="430795"/>
    <s v="Owned"/>
    <x v="592"/>
    <x v="1"/>
    <s v="Steven Wang"/>
    <s v="M85"/>
    <s v="7746 Daniel Squares Apt. 892 New Katherineburgh, WY 65887"/>
    <s v="6526704759"/>
    <s v="10 AM - 9 PM"/>
    <n v="8"/>
    <s v="Not Available"/>
    <s v="Alarm"/>
    <n v="99650"/>
    <d v="2024-10-13T00:00:00"/>
    <x v="9"/>
    <x v="6852"/>
    <x v="5312"/>
    <x v="37"/>
    <x v="1780"/>
    <n v="6"/>
    <n v="3117.6000000000004"/>
  </r>
  <r>
    <s v="Zudio"/>
    <x v="0"/>
    <x v="6"/>
    <s v="Visakhapatnam"/>
    <x v="0"/>
    <x v="1"/>
    <n v="1"/>
    <n v="415342"/>
    <s v="Owned"/>
    <x v="1527"/>
    <x v="5"/>
    <s v="Zachary Dixon"/>
    <s v="M69"/>
    <s v="8301 Roth Forges Suite 746 North Brad, MT 94750"/>
    <s v="192.906.0421"/>
    <s v="11 AM - 8 PM"/>
    <n v="10"/>
    <s v="Not Available"/>
    <s v="Alarm"/>
    <n v="59285"/>
    <d v="2024-06-18T00:00:00"/>
    <x v="1"/>
    <x v="6853"/>
    <x v="6559"/>
    <x v="107"/>
    <x v="903"/>
    <n v="7"/>
    <n v="2147.6"/>
  </r>
  <r>
    <s v="Zudio"/>
    <x v="0"/>
    <x v="3"/>
    <s v="Bhopal"/>
    <x v="2"/>
    <x v="1"/>
    <n v="59"/>
    <n v="401720"/>
    <s v="Rented"/>
    <x v="1231"/>
    <x v="4"/>
    <s v="Sandra Morris"/>
    <s v="M75"/>
    <s v="5717 Tanya Course Apt. 275 South Xavier, VT 46010"/>
    <s v="380.569.9572"/>
    <s v="11 AM - 8 PM"/>
    <n v="16"/>
    <s v="Available"/>
    <s v="CCTV"/>
    <n v="35115"/>
    <d v="2024-07-25T00:00:00"/>
    <x v="7"/>
    <x v="6854"/>
    <x v="6560"/>
    <x v="127"/>
    <x v="2039"/>
    <n v="1"/>
    <n v="767.6"/>
  </r>
  <r>
    <s v="Zudio"/>
    <x v="0"/>
    <x v="3"/>
    <s v="Chandigarh"/>
    <x v="1"/>
    <x v="1"/>
    <n v="14"/>
    <n v="424093"/>
    <s v="Owned"/>
    <x v="1061"/>
    <x v="5"/>
    <s v="Courtney Bartlett"/>
    <s v="M16"/>
    <s v="0595 Benson Points West Kyle, NM 15855"/>
    <s v="003.015.0191x540"/>
    <s v="10 AM - 9 PM"/>
    <n v="14"/>
    <s v="Not Available"/>
    <s v="Alarm"/>
    <n v="64420"/>
    <d v="2024-09-22T00:00:00"/>
    <x v="10"/>
    <x v="6855"/>
    <x v="6561"/>
    <x v="741"/>
    <x v="1391"/>
    <n v="1"/>
    <n v="543.20000000000005"/>
  </r>
  <r>
    <s v="Zudio"/>
    <x v="0"/>
    <x v="3"/>
    <s v="Visakhapatnam"/>
    <x v="0"/>
    <x v="3"/>
    <n v="20"/>
    <n v="403026"/>
    <s v="Owned"/>
    <x v="829"/>
    <x v="4"/>
    <s v="Melissa Bishop"/>
    <s v="M50"/>
    <s v="7267 Allison Cove Suite 211 Port Miketown, MI 45835"/>
    <s v="+1-863-580-7754x2472"/>
    <s v="10 AM - 9 PM"/>
    <n v="4"/>
    <s v="Available"/>
    <s v="Alarm"/>
    <n v="60458"/>
    <d v="2024-10-05T00:00:00"/>
    <x v="9"/>
    <x v="6856"/>
    <x v="6562"/>
    <x v="378"/>
    <x v="66"/>
    <n v="1"/>
    <n v="820"/>
  </r>
  <r>
    <s v="Zudio"/>
    <x v="0"/>
    <x v="1"/>
    <s v="Madurai"/>
    <x v="1"/>
    <x v="6"/>
    <n v="24"/>
    <n v="415029"/>
    <s v="Rented"/>
    <x v="1344"/>
    <x v="2"/>
    <s v="Erica Brown"/>
    <s v="M90"/>
    <s v="46287 Christian Prairie Suite 943 North Amanda, ID 06641"/>
    <s v="726-367-7934x8518"/>
    <s v="10 AM - 7 PM"/>
    <n v="12"/>
    <s v="Available"/>
    <s v="None"/>
    <n v="89241"/>
    <d v="2024-08-22T00:00:00"/>
    <x v="2"/>
    <x v="6857"/>
    <x v="6563"/>
    <x v="278"/>
    <x v="1753"/>
    <n v="1"/>
    <n v="1191.6000000000001"/>
  </r>
  <r>
    <s v="Zudio"/>
    <x v="0"/>
    <x v="0"/>
    <s v="Goa"/>
    <x v="1"/>
    <x v="4"/>
    <n v="14"/>
    <n v="414032"/>
    <s v="Rented"/>
    <x v="1235"/>
    <x v="5"/>
    <s v="Joseph Mitchell"/>
    <s v="M66"/>
    <s v="613 Olson Walk North Robertborough, WV 76602"/>
    <s v="(446)437-0260"/>
    <s v="11 AM - 8 PM"/>
    <n v="8"/>
    <s v="Not Available"/>
    <s v="CCTV"/>
    <n v="24923"/>
    <d v="2024-09-21T00:00:00"/>
    <x v="10"/>
    <x v="6858"/>
    <x v="6564"/>
    <x v="501"/>
    <x v="1773"/>
    <n v="1"/>
    <n v="655.20000000000005"/>
  </r>
  <r>
    <s v="Zudio"/>
    <x v="0"/>
    <x v="2"/>
    <s v="Jammu"/>
    <x v="1"/>
    <x v="8"/>
    <n v="73"/>
    <n v="407312"/>
    <s v="Owned"/>
    <x v="1680"/>
    <x v="0"/>
    <s v="Adrian Hooper"/>
    <s v="M24"/>
    <s v="75375 Jacqueline Greens Kristineborough, NM 28559"/>
    <s v="(241)885-1686x566"/>
    <s v="10 AM - 9 PM"/>
    <n v="6"/>
    <s v="Available"/>
    <s v="CCTV, Alarm"/>
    <n v="69600"/>
    <d v="2024-09-13T00:00:00"/>
    <x v="10"/>
    <x v="6859"/>
    <x v="6565"/>
    <x v="70"/>
    <x v="296"/>
    <n v="6"/>
    <n v="5868"/>
  </r>
  <r>
    <s v="Zudio"/>
    <x v="0"/>
    <x v="3"/>
    <s v="Mysuru"/>
    <x v="1"/>
    <x v="5"/>
    <n v="30"/>
    <n v="435146"/>
    <s v="Rented"/>
    <x v="961"/>
    <x v="3"/>
    <s v="Alexandria Rios"/>
    <s v="M56"/>
    <s v="4800 Diane Plaza Suite 897 Wongburgh, MS 28546"/>
    <s v="(717)119-5546x30151"/>
    <s v="11 AM - 8 PM"/>
    <n v="13"/>
    <s v="Not Available"/>
    <s v="CCTV, Alarm"/>
    <n v="59235"/>
    <d v="2024-02-02T00:00:00"/>
    <x v="6"/>
    <x v="6860"/>
    <x v="6566"/>
    <x v="235"/>
    <x v="1056"/>
    <n v="5"/>
    <n v="5972"/>
  </r>
  <r>
    <s v="Zudio"/>
    <x v="0"/>
    <x v="4"/>
    <s v="Coimbatore"/>
    <x v="1"/>
    <x v="5"/>
    <n v="48"/>
    <n v="418094"/>
    <s v="Rented"/>
    <x v="74"/>
    <x v="1"/>
    <s v="Mrs. Rachel Gibson"/>
    <s v="M14"/>
    <s v="6881 Katherine Mission Birdbury, DC 64078"/>
    <s v="+1-638-727-6669x57114"/>
    <s v="10 AM - 9 PM"/>
    <n v="15"/>
    <s v="Not Available"/>
    <s v="CCTV, Alarm"/>
    <n v="44881"/>
    <d v="2024-01-18T00:00:00"/>
    <x v="5"/>
    <x v="6861"/>
    <x v="6567"/>
    <x v="149"/>
    <x v="2174"/>
    <n v="5"/>
    <n v="1834"/>
  </r>
  <r>
    <s v="Zudio"/>
    <x v="0"/>
    <x v="0"/>
    <s v="Ranchi"/>
    <x v="2"/>
    <x v="7"/>
    <n v="65"/>
    <n v="411520"/>
    <s v="Rented"/>
    <x v="608"/>
    <x v="2"/>
    <s v="Dalton Davis"/>
    <s v="M51"/>
    <s v="1333 Armstrong Green Suite 319 Jillstad, RI 80863"/>
    <s v="211-975-8766"/>
    <s v="11 AM - 8 PM"/>
    <n v="19"/>
    <s v="Available"/>
    <s v="None"/>
    <n v="51872"/>
    <d v="2024-02-14T00:00:00"/>
    <x v="6"/>
    <x v="6862"/>
    <x v="6568"/>
    <x v="201"/>
    <x v="1511"/>
    <n v="2"/>
    <n v="460.8"/>
  </r>
  <r>
    <s v="Zudio"/>
    <x v="0"/>
    <x v="5"/>
    <s v="Kolkata"/>
    <x v="0"/>
    <x v="0"/>
    <n v="87"/>
    <n v="415613"/>
    <s v="Rented"/>
    <x v="729"/>
    <x v="6"/>
    <s v="George Werner"/>
    <s v="M10"/>
    <s v="619 Gray Rest East Victor, MN 88531"/>
    <s v="+1-164-846-0498x977"/>
    <s v="10 AM - 9 PM"/>
    <n v="9"/>
    <s v="Available"/>
    <s v="CCTV"/>
    <n v="37961"/>
    <d v="2024-09-30T00:00:00"/>
    <x v="10"/>
    <x v="6863"/>
    <x v="6569"/>
    <x v="467"/>
    <x v="264"/>
    <n v="6"/>
    <n v="6038.4000000000015"/>
  </r>
  <r>
    <s v="Zudio"/>
    <x v="0"/>
    <x v="0"/>
    <s v="Chennai"/>
    <x v="0"/>
    <x v="6"/>
    <n v="73"/>
    <n v="411969"/>
    <s v="Owned"/>
    <x v="1400"/>
    <x v="4"/>
    <s v="Richard Mendez"/>
    <s v="M40"/>
    <s v="85697 Sara Expressway South Vanessa, NH 19460"/>
    <s v="(622)720-4846x64327"/>
    <s v="10 AM - 9 PM"/>
    <n v="14"/>
    <s v="Available"/>
    <s v="None"/>
    <n v="54866"/>
    <d v="2024-01-30T00:00:00"/>
    <x v="5"/>
    <x v="6864"/>
    <x v="6570"/>
    <x v="740"/>
    <x v="1331"/>
    <n v="8"/>
    <n v="9584"/>
  </r>
  <r>
    <s v="Zudio"/>
    <x v="0"/>
    <x v="4"/>
    <s v="Ahmedabad"/>
    <x v="1"/>
    <x v="7"/>
    <n v="7"/>
    <n v="438245"/>
    <s v="Rented"/>
    <x v="13"/>
    <x v="0"/>
    <s v="Robert Parker"/>
    <s v="M46"/>
    <s v="95356 Frank Track Suite 492 Port Cristian, IL 11563"/>
    <s v="299.188.5108"/>
    <s v="11 AM - 8 PM"/>
    <n v="16"/>
    <s v="Not Available"/>
    <s v="CCTV, Alarm"/>
    <n v="80343"/>
    <d v="2024-03-06T00:00:00"/>
    <x v="3"/>
    <x v="6865"/>
    <x v="6571"/>
    <x v="738"/>
    <x v="1621"/>
    <n v="1"/>
    <n v="1038.8"/>
  </r>
  <r>
    <s v="Zudio"/>
    <x v="0"/>
    <x v="6"/>
    <s v="Thane"/>
    <x v="2"/>
    <x v="9"/>
    <n v="2"/>
    <n v="414464"/>
    <s v="Owned"/>
    <x v="1221"/>
    <x v="3"/>
    <s v="Jeffrey Rodriguez DDS"/>
    <s v="M35"/>
    <s v="0628 Cook Divide West Kyle, FL 55277"/>
    <s v="(973)831-4836"/>
    <s v="10 AM - 7 PM"/>
    <n v="15"/>
    <s v="Available"/>
    <s v="None"/>
    <n v="34204"/>
    <d v="2024-10-19T00:00:00"/>
    <x v="9"/>
    <x v="6866"/>
    <x v="6572"/>
    <x v="628"/>
    <x v="1057"/>
    <n v="5"/>
    <n v="2112"/>
  </r>
  <r>
    <s v="Zudio"/>
    <x v="0"/>
    <x v="2"/>
    <s v="Aurangabad"/>
    <x v="1"/>
    <x v="8"/>
    <n v="31"/>
    <n v="430540"/>
    <s v="Rented"/>
    <x v="348"/>
    <x v="6"/>
    <s v="Aaron Cruz"/>
    <s v="M47"/>
    <s v="USS Mason FPO AP 54975"/>
    <s v="+1-728-339-5541x068"/>
    <s v="10 AM - 7 PM"/>
    <n v="10"/>
    <s v="Available"/>
    <s v="CCTV, Alarm"/>
    <n v="26230"/>
    <d v="2024-01-20T00:00:00"/>
    <x v="5"/>
    <x v="6867"/>
    <x v="6573"/>
    <x v="3"/>
    <x v="1835"/>
    <n v="6"/>
    <n v="4653.6000000000004"/>
  </r>
  <r>
    <s v="Zudio"/>
    <x v="0"/>
    <x v="2"/>
    <s v="Guwahati"/>
    <x v="0"/>
    <x v="4"/>
    <n v="20"/>
    <n v="402945"/>
    <s v="Rented"/>
    <x v="14"/>
    <x v="6"/>
    <s v="Logan Hurst"/>
    <s v="M19"/>
    <s v="6256 Burke Meadow Deckerville, IA 54725"/>
    <s v="001-045-334-7985x573"/>
    <s v="10 AM - 9 PM"/>
    <n v="14"/>
    <s v="Not Available"/>
    <s v="CCTV, Alarm"/>
    <n v="41832"/>
    <d v="2024-10-04T00:00:00"/>
    <x v="9"/>
    <x v="6868"/>
    <x v="6574"/>
    <x v="451"/>
    <x v="674"/>
    <n v="5"/>
    <n v="4436"/>
  </r>
  <r>
    <s v="Zudio"/>
    <x v="0"/>
    <x v="6"/>
    <s v="Vadodara"/>
    <x v="0"/>
    <x v="4"/>
    <n v="68"/>
    <n v="405701"/>
    <s v="Rented"/>
    <x v="921"/>
    <x v="4"/>
    <s v="Steve Gardner"/>
    <s v="M94"/>
    <s v="419 Smith Overpass Suite 039 Smithburgh, ID 13326"/>
    <s v="(688)896-1306x9117"/>
    <s v="11 AM - 8 PM"/>
    <n v="13"/>
    <s v="Not Available"/>
    <s v="None"/>
    <n v="68503"/>
    <d v="2024-03-11T00:00:00"/>
    <x v="3"/>
    <x v="6869"/>
    <x v="6575"/>
    <x v="488"/>
    <x v="1000"/>
    <n v="1"/>
    <n v="741.2"/>
  </r>
  <r>
    <s v="Zudio"/>
    <x v="0"/>
    <x v="5"/>
    <s v="Faridabad"/>
    <x v="2"/>
    <x v="1"/>
    <n v="85"/>
    <n v="413320"/>
    <s v="Owned"/>
    <x v="547"/>
    <x v="3"/>
    <s v="George Boyd"/>
    <s v="M34"/>
    <s v="4181 Simon Spring Lindseyfurt, NJ 51178"/>
    <s v="001-785-930-3045"/>
    <s v="10 AM - 9 PM"/>
    <n v="11"/>
    <s v="Available"/>
    <s v="None"/>
    <n v="69419"/>
    <d v="2024-02-02T00:00:00"/>
    <x v="6"/>
    <x v="6870"/>
    <x v="6576"/>
    <x v="240"/>
    <x v="1003"/>
    <n v="4"/>
    <n v="1502.4"/>
  </r>
  <r>
    <s v="Zudio"/>
    <x v="0"/>
    <x v="7"/>
    <s v="Vadodara"/>
    <x v="2"/>
    <x v="8"/>
    <n v="12"/>
    <n v="412906"/>
    <s v="Owned"/>
    <x v="1649"/>
    <x v="4"/>
    <s v="Adam Pope"/>
    <s v="M9"/>
    <s v="57202 Collins Brooks Suite 961 Port Christina, SC 36937"/>
    <s v="146-007-8990"/>
    <s v="10 AM - 9 PM"/>
    <n v="5"/>
    <s v="Available"/>
    <s v="CCTV"/>
    <n v="48371"/>
    <d v="2024-10-18T00:00:00"/>
    <x v="9"/>
    <x v="6871"/>
    <x v="6577"/>
    <x v="95"/>
    <x v="1489"/>
    <n v="3"/>
    <n v="1873.2"/>
  </r>
  <r>
    <s v="Zudio"/>
    <x v="0"/>
    <x v="0"/>
    <s v="Visakhapatnam"/>
    <x v="1"/>
    <x v="7"/>
    <n v="13"/>
    <n v="409959"/>
    <s v="Owned"/>
    <x v="993"/>
    <x v="0"/>
    <s v="April Rubio"/>
    <s v="M26"/>
    <s v="249 Hicks Fords North Maureen, MI 65185"/>
    <s v="001-825-677-0003x5971"/>
    <s v="9 AM - 8 PM"/>
    <n v="12"/>
    <s v="Not Available"/>
    <s v="CCTV, Alarm"/>
    <n v="32603"/>
    <d v="2024-03-10T00:00:00"/>
    <x v="3"/>
    <x v="6872"/>
    <x v="6578"/>
    <x v="273"/>
    <x v="550"/>
    <n v="5"/>
    <n v="4256"/>
  </r>
  <r>
    <s v="Zudio"/>
    <x v="0"/>
    <x v="6"/>
    <s v="Agra"/>
    <x v="0"/>
    <x v="2"/>
    <n v="72"/>
    <n v="407419"/>
    <s v="Owned"/>
    <x v="9"/>
    <x v="6"/>
    <s v="Brittany Miller"/>
    <s v="M71"/>
    <s v="214 Delgado Road Apt. 258 Willieberg, TN 09496"/>
    <s v="(893)319-1887x6518"/>
    <s v="11 AM - 8 PM"/>
    <n v="15"/>
    <s v="Not Available"/>
    <s v="None"/>
    <n v="12880"/>
    <d v="2024-11-05T00:00:00"/>
    <x v="0"/>
    <x v="6873"/>
    <x v="6579"/>
    <x v="339"/>
    <x v="158"/>
    <n v="5"/>
    <n v="4864"/>
  </r>
  <r>
    <s v="Zudio"/>
    <x v="0"/>
    <x v="6"/>
    <s v="Kanpur"/>
    <x v="1"/>
    <x v="10"/>
    <n v="32"/>
    <n v="428408"/>
    <s v="Rented"/>
    <x v="1257"/>
    <x v="6"/>
    <s v="Timothy Norris"/>
    <s v="M99"/>
    <s v="8011 Gonzalez Parkway Apt. 699 Port Michael, ME 09241"/>
    <s v="001-154-140-6894"/>
    <s v="9 AM - 8 PM"/>
    <n v="12"/>
    <s v="Available"/>
    <s v="Alarm"/>
    <n v="17799"/>
    <d v="2024-08-28T00:00:00"/>
    <x v="2"/>
    <x v="6874"/>
    <x v="6580"/>
    <x v="593"/>
    <x v="764"/>
    <n v="1"/>
    <n v="1107.2"/>
  </r>
  <r>
    <s v="Zudio"/>
    <x v="0"/>
    <x v="6"/>
    <s v="Hyderabad"/>
    <x v="1"/>
    <x v="9"/>
    <n v="2"/>
    <n v="402351"/>
    <s v="Rented"/>
    <x v="1159"/>
    <x v="6"/>
    <s v="Jill Wilcox DDS"/>
    <s v="M65"/>
    <s v="4821 Harris Summit Apt. 020 Connieton, OH 64024"/>
    <s v="001-207-540-8885"/>
    <s v="9 AM - 8 PM"/>
    <n v="7"/>
    <s v="Not Available"/>
    <s v="None"/>
    <n v="40461"/>
    <d v="2024-06-08T00:00:00"/>
    <x v="1"/>
    <x v="6875"/>
    <x v="6581"/>
    <x v="517"/>
    <x v="126"/>
    <n v="2"/>
    <n v="2108"/>
  </r>
  <r>
    <s v="Zudio"/>
    <x v="0"/>
    <x v="4"/>
    <s v="Rajkot"/>
    <x v="1"/>
    <x v="3"/>
    <n v="72"/>
    <n v="410315"/>
    <s v="Owned"/>
    <x v="62"/>
    <x v="0"/>
    <s v="Devin Young"/>
    <s v="M96"/>
    <s v="297 Howe Coves West Emily, VA 50887"/>
    <s v="(919)870-4600"/>
    <s v="10 AM - 7 PM"/>
    <n v="6"/>
    <s v="Not Available"/>
    <s v="None"/>
    <n v="95621"/>
    <d v="2024-09-09T00:00:00"/>
    <x v="10"/>
    <x v="6876"/>
    <x v="6582"/>
    <x v="181"/>
    <x v="230"/>
    <n v="6"/>
    <n v="5392.8"/>
  </r>
  <r>
    <s v="Zudio"/>
    <x v="0"/>
    <x v="3"/>
    <s v="Mumbai"/>
    <x v="2"/>
    <x v="10"/>
    <n v="95"/>
    <n v="404568"/>
    <s v="Rented"/>
    <x v="1757"/>
    <x v="6"/>
    <s v="Fernando Robinson"/>
    <s v="M11"/>
    <s v="6707 White Estates Suite 639 Campbellmouth, NH 56595"/>
    <s v="171.459.3813x49713"/>
    <s v="10 AM - 9 PM"/>
    <n v="4"/>
    <s v="Available"/>
    <s v="Alarm"/>
    <n v="40992"/>
    <d v="2024-05-05T00:00:00"/>
    <x v="8"/>
    <x v="6877"/>
    <x v="6583"/>
    <x v="195"/>
    <x v="219"/>
    <n v="6"/>
    <n v="4514.4000000000005"/>
  </r>
  <r>
    <s v="Zudio"/>
    <x v="0"/>
    <x v="1"/>
    <s v="Kolhapur"/>
    <x v="0"/>
    <x v="7"/>
    <n v="4"/>
    <n v="429758"/>
    <s v="Rented"/>
    <x v="1657"/>
    <x v="5"/>
    <s v="Russell Anderson"/>
    <s v="M97"/>
    <s v="68771 Ryan Ports Apt. 016 Williamport, AL 51521"/>
    <s v="001-679-895-8342"/>
    <s v="10 AM - 9 PM"/>
    <n v="16"/>
    <s v="Available"/>
    <s v="CCTV"/>
    <n v="97283"/>
    <d v="2024-08-09T00:00:00"/>
    <x v="2"/>
    <x v="6878"/>
    <x v="6584"/>
    <x v="602"/>
    <x v="1326"/>
    <n v="1"/>
    <n v="206.4"/>
  </r>
  <r>
    <s v="Zudio"/>
    <x v="0"/>
    <x v="2"/>
    <s v="Varanasi"/>
    <x v="1"/>
    <x v="7"/>
    <n v="14"/>
    <n v="439761"/>
    <s v="Rented"/>
    <x v="329"/>
    <x v="1"/>
    <s v="Patricia Smith"/>
    <s v="M20"/>
    <s v="20855 Smith Squares Suite 843 Danielborough, FL 96580"/>
    <s v="913.631.7501"/>
    <s v="11 AM - 8 PM"/>
    <n v="13"/>
    <s v="Not Available"/>
    <s v="CCTV, Alarm"/>
    <n v="84499"/>
    <d v="2024-09-14T00:00:00"/>
    <x v="10"/>
    <x v="6879"/>
    <x v="6585"/>
    <x v="296"/>
    <x v="690"/>
    <n v="7"/>
    <n v="3670.8"/>
  </r>
  <r>
    <s v="Zudio"/>
    <x v="0"/>
    <x v="4"/>
    <s v="Nashik"/>
    <x v="2"/>
    <x v="7"/>
    <n v="70"/>
    <n v="411025"/>
    <s v="Owned"/>
    <x v="931"/>
    <x v="6"/>
    <s v="Jose Estrada"/>
    <s v="M99"/>
    <s v="81997 Miller Views Sethmouth, WA 70611"/>
    <s v="001-712-753-0897x9280"/>
    <s v="10 AM - 9 PM"/>
    <n v="10"/>
    <s v="Not Available"/>
    <s v="None"/>
    <n v="22674"/>
    <d v="2024-06-07T00:00:00"/>
    <x v="1"/>
    <x v="6880"/>
    <x v="6586"/>
    <x v="655"/>
    <x v="2198"/>
    <n v="5"/>
    <n v="3396"/>
  </r>
  <r>
    <s v="Zudio"/>
    <x v="0"/>
    <x v="5"/>
    <s v="Bengaluru"/>
    <x v="1"/>
    <x v="4"/>
    <n v="83"/>
    <n v="439503"/>
    <s v="Owned"/>
    <x v="379"/>
    <x v="1"/>
    <s v="Carla Sawyer"/>
    <s v="M78"/>
    <s v="9936 Sandra Field Suite 224 Hannahborough, MA 77887"/>
    <s v="+1-489-661-3073x454"/>
    <s v="9 AM - 8 PM"/>
    <n v="3"/>
    <s v="Not Available"/>
    <s v="Alarm"/>
    <n v="30430"/>
    <d v="2024-02-13T00:00:00"/>
    <x v="6"/>
    <x v="6881"/>
    <x v="6587"/>
    <x v="263"/>
    <x v="419"/>
    <n v="2"/>
    <n v="2112.8000000000002"/>
  </r>
  <r>
    <s v="Zudio"/>
    <x v="0"/>
    <x v="1"/>
    <s v="Kolkata"/>
    <x v="1"/>
    <x v="5"/>
    <n v="16"/>
    <n v="433252"/>
    <s v="Rented"/>
    <x v="151"/>
    <x v="4"/>
    <s v="Matthew Brown"/>
    <s v="M17"/>
    <s v="9288 Pamela Crossing Suite 587 South Virginia, OK 01102"/>
    <s v="162.118.6678"/>
    <s v="10 AM - 7 PM"/>
    <n v="11"/>
    <s v="Available"/>
    <s v="Alarm"/>
    <n v="63795"/>
    <d v="2024-02-06T00:00:00"/>
    <x v="6"/>
    <x v="6882"/>
    <x v="6588"/>
    <x v="344"/>
    <x v="589"/>
    <n v="5"/>
    <n v="1512"/>
  </r>
  <r>
    <s v="Zudio"/>
    <x v="0"/>
    <x v="6"/>
    <s v="Thane"/>
    <x v="1"/>
    <x v="1"/>
    <n v="61"/>
    <n v="430263"/>
    <s v="Owned"/>
    <x v="455"/>
    <x v="5"/>
    <s v="Daniel Zimmerman"/>
    <s v="M5"/>
    <s v="232 Vanessa Canyon Boyerchester, VA 28423"/>
    <s v="909-399-3410x7805"/>
    <s v="11 AM - 8 PM"/>
    <n v="20"/>
    <s v="Not Available"/>
    <s v="CCTV, Alarm"/>
    <n v="82180"/>
    <d v="2024-12-02T00:00:00"/>
    <x v="11"/>
    <x v="6883"/>
    <x v="6589"/>
    <x v="40"/>
    <x v="1097"/>
    <n v="5"/>
    <n v="1784"/>
  </r>
  <r>
    <s v="Zudio"/>
    <x v="0"/>
    <x v="2"/>
    <s v="Solapur"/>
    <x v="1"/>
    <x v="1"/>
    <n v="63"/>
    <n v="417647"/>
    <s v="Owned"/>
    <x v="834"/>
    <x v="5"/>
    <s v="Carrie Durham"/>
    <s v="M25"/>
    <s v="474 Campos Plain Lake Megan, SC 03264"/>
    <s v="617-479-9675x97617"/>
    <s v="10 AM - 9 PM"/>
    <n v="9"/>
    <s v="Available"/>
    <s v="None"/>
    <n v="74463"/>
    <d v="2024-09-12T00:00:00"/>
    <x v="10"/>
    <x v="6884"/>
    <x v="6590"/>
    <x v="680"/>
    <x v="2352"/>
    <n v="4"/>
    <n v="1880"/>
  </r>
  <r>
    <s v="Zudio"/>
    <x v="0"/>
    <x v="3"/>
    <s v="Kanpur"/>
    <x v="2"/>
    <x v="1"/>
    <n v="26"/>
    <n v="426274"/>
    <s v="Owned"/>
    <x v="1684"/>
    <x v="0"/>
    <s v="Noah May"/>
    <s v="M20"/>
    <s v="96713 Taylor Spurs South Natalie, MA 10539"/>
    <s v="082-868-3847x73013"/>
    <s v="10 AM - 9 PM"/>
    <n v="14"/>
    <s v="Not Available"/>
    <s v="None"/>
    <n v="86512"/>
    <d v="2024-06-02T00:00:00"/>
    <x v="1"/>
    <x v="6885"/>
    <x v="6591"/>
    <x v="24"/>
    <x v="1623"/>
    <n v="1"/>
    <n v="1068.8"/>
  </r>
  <r>
    <s v="Zudio"/>
    <x v="0"/>
    <x v="6"/>
    <s v="Pondicherry"/>
    <x v="2"/>
    <x v="1"/>
    <n v="86"/>
    <n v="413054"/>
    <s v="Owned"/>
    <x v="1407"/>
    <x v="0"/>
    <s v="Rebecca Maldonado"/>
    <s v="M61"/>
    <s v="4810 Hernandez Mount Tiffanystad, WI 36356"/>
    <s v="1149995481"/>
    <s v="10 AM - 9 PM"/>
    <n v="4"/>
    <s v="Available"/>
    <s v="Alarm"/>
    <n v="90178"/>
    <d v="2024-01-27T00:00:00"/>
    <x v="5"/>
    <x v="6886"/>
    <x v="6592"/>
    <x v="50"/>
    <x v="1244"/>
    <n v="4"/>
    <n v="2990.4"/>
  </r>
  <r>
    <s v="Zudio"/>
    <x v="0"/>
    <x v="5"/>
    <s v="Surat"/>
    <x v="0"/>
    <x v="7"/>
    <n v="10"/>
    <n v="426336"/>
    <s v="Rented"/>
    <x v="863"/>
    <x v="1"/>
    <s v="Kelly Jenkins"/>
    <s v="M27"/>
    <s v="979 Cook Light Apt. 582 Port Brenda, NV 06396"/>
    <s v="+1-455-351-0169x416"/>
    <s v="10 AM - 7 PM"/>
    <n v="13"/>
    <s v="Available"/>
    <s v="CCTV"/>
    <n v="92791"/>
    <d v="2024-10-09T00:00:00"/>
    <x v="9"/>
    <x v="6887"/>
    <x v="6593"/>
    <x v="306"/>
    <x v="1612"/>
    <n v="7"/>
    <n v="5493.6"/>
  </r>
  <r>
    <s v="Zudio"/>
    <x v="0"/>
    <x v="0"/>
    <s v="Kolkata"/>
    <x v="0"/>
    <x v="8"/>
    <n v="80"/>
    <n v="403792"/>
    <s v="Owned"/>
    <x v="1139"/>
    <x v="1"/>
    <s v="Luis Duncan"/>
    <s v="M8"/>
    <s v="PSC 3021, Box 5418 APO AA 44829"/>
    <s v="459.348.7781"/>
    <s v="11 AM - 8 PM"/>
    <n v="4"/>
    <s v="Available"/>
    <s v="CCTV"/>
    <n v="13471"/>
    <d v="2024-08-15T00:00:00"/>
    <x v="2"/>
    <x v="6888"/>
    <x v="6594"/>
    <x v="52"/>
    <x v="2332"/>
    <n v="3"/>
    <n v="2110.8000000000002"/>
  </r>
  <r>
    <s v="Zudio"/>
    <x v="0"/>
    <x v="5"/>
    <s v="Ranchi"/>
    <x v="2"/>
    <x v="10"/>
    <n v="90"/>
    <n v="409291"/>
    <s v="Rented"/>
    <x v="981"/>
    <x v="0"/>
    <s v="Eric Hernandez"/>
    <s v="M78"/>
    <s v="4811 Trujillo Manors Suite 092 New Duanemouth, OR 42538"/>
    <s v="(836)678-5177x81105"/>
    <s v="11 AM - 8 PM"/>
    <n v="20"/>
    <s v="Not Available"/>
    <s v="Alarm"/>
    <n v="97124"/>
    <d v="2024-02-03T00:00:00"/>
    <x v="6"/>
    <x v="6889"/>
    <x v="6595"/>
    <x v="55"/>
    <x v="2095"/>
    <n v="1"/>
    <n v="1015.2"/>
  </r>
  <r>
    <s v="Zudio"/>
    <x v="0"/>
    <x v="7"/>
    <s v="Coimbatore"/>
    <x v="1"/>
    <x v="3"/>
    <n v="15"/>
    <n v="402201"/>
    <s v="Owned"/>
    <x v="1721"/>
    <x v="6"/>
    <s v="Richard Williams"/>
    <s v="M56"/>
    <s v="26737 Nicholas Heights Kingburgh, WV 35550"/>
    <s v="150-863-0380x37654"/>
    <s v="10 AM - 7 PM"/>
    <n v="10"/>
    <s v="Not Available"/>
    <s v="CCTV, Alarm"/>
    <n v="44206"/>
    <d v="2024-11-17T00:00:00"/>
    <x v="0"/>
    <x v="6890"/>
    <x v="6596"/>
    <x v="83"/>
    <x v="1471"/>
    <n v="7"/>
    <n v="3550.4"/>
  </r>
  <r>
    <s v="Zudio"/>
    <x v="0"/>
    <x v="6"/>
    <s v="Nagpur"/>
    <x v="0"/>
    <x v="7"/>
    <n v="99"/>
    <n v="413942"/>
    <s v="Owned"/>
    <x v="262"/>
    <x v="2"/>
    <s v="Alicia Acosta"/>
    <s v="M13"/>
    <s v="098 White Camp Suite 238 New Damon, ID 84090"/>
    <s v="316.979.2669"/>
    <s v="10 AM - 7 PM"/>
    <n v="13"/>
    <s v="Not Available"/>
    <s v="CCTV"/>
    <n v="38306"/>
    <d v="2024-05-25T00:00:00"/>
    <x v="8"/>
    <x v="6891"/>
    <x v="6597"/>
    <x v="29"/>
    <x v="755"/>
    <n v="8"/>
    <n v="2364.8000000000002"/>
  </r>
  <r>
    <s v="Zudio"/>
    <x v="0"/>
    <x v="6"/>
    <s v="Kochi"/>
    <x v="0"/>
    <x v="5"/>
    <n v="30"/>
    <n v="423416"/>
    <s v="Rented"/>
    <x v="414"/>
    <x v="0"/>
    <s v="Zoe Holloway"/>
    <s v="M83"/>
    <s v="68520 Laura Mount Apt. 998 South Michaelbury, NE 28654"/>
    <s v="001-236-941-7304x34130"/>
    <s v="11 AM - 8 PM"/>
    <n v="9"/>
    <s v="Available"/>
    <s v="Alarm"/>
    <n v="47367"/>
    <d v="2024-03-30T00:00:00"/>
    <x v="3"/>
    <x v="6892"/>
    <x v="1481"/>
    <x v="270"/>
    <x v="2204"/>
    <n v="1"/>
    <n v="793.2"/>
  </r>
  <r>
    <s v="Zudio"/>
    <x v="0"/>
    <x v="5"/>
    <s v="Vadodara"/>
    <x v="1"/>
    <x v="1"/>
    <n v="15"/>
    <n v="424465"/>
    <s v="Rented"/>
    <x v="148"/>
    <x v="1"/>
    <s v="Lisa Gallegos"/>
    <s v="M84"/>
    <s v="99246 Derek Port West Crystal, TN 16927"/>
    <s v="318-005-8060x70670"/>
    <s v="9 AM - 8 PM"/>
    <n v="15"/>
    <s v="Not Available"/>
    <s v="None"/>
    <n v="56555"/>
    <d v="2024-02-08T00:00:00"/>
    <x v="6"/>
    <x v="6893"/>
    <x v="6598"/>
    <x v="519"/>
    <x v="1374"/>
    <n v="2"/>
    <n v="532.80000000000007"/>
  </r>
  <r>
    <s v="Zudio"/>
    <x v="0"/>
    <x v="5"/>
    <s v="Patna"/>
    <x v="0"/>
    <x v="4"/>
    <n v="58"/>
    <n v="431562"/>
    <s v="Rented"/>
    <x v="1293"/>
    <x v="4"/>
    <s v="Janice Mayer"/>
    <s v="M27"/>
    <s v="5364 Benson Hollow Apt. 879 South Robert, SC 44023"/>
    <s v="858-590-7163x583"/>
    <s v="10 AM - 7 PM"/>
    <n v="19"/>
    <s v="Available"/>
    <s v="None"/>
    <n v="65485"/>
    <d v="2024-01-20T00:00:00"/>
    <x v="5"/>
    <x v="6894"/>
    <x v="6599"/>
    <x v="385"/>
    <x v="1518"/>
    <n v="3"/>
    <n v="1152"/>
  </r>
  <r>
    <s v="Zudio"/>
    <x v="0"/>
    <x v="3"/>
    <s v="Surat"/>
    <x v="2"/>
    <x v="4"/>
    <n v="54"/>
    <n v="406392"/>
    <s v="Owned"/>
    <x v="539"/>
    <x v="5"/>
    <s v="Andrew Hall"/>
    <s v="M91"/>
    <s v="99079 Timothy Drives Smithtown, IA 29662"/>
    <s v="774-874-8178"/>
    <s v="11 AM - 8 PM"/>
    <n v="6"/>
    <s v="Available"/>
    <s v="CCTV"/>
    <n v="32208"/>
    <d v="2024-01-08T00:00:00"/>
    <x v="5"/>
    <x v="6895"/>
    <x v="6600"/>
    <x v="646"/>
    <x v="2353"/>
    <n v="5"/>
    <n v="1578"/>
  </r>
  <r>
    <s v="Zudio"/>
    <x v="0"/>
    <x v="4"/>
    <s v="Meerut"/>
    <x v="2"/>
    <x v="2"/>
    <n v="61"/>
    <n v="437190"/>
    <s v="Owned"/>
    <x v="1075"/>
    <x v="3"/>
    <s v="Bradley Parker"/>
    <s v="M46"/>
    <s v="584 Michael Junctions Rodriguezview, VA 86335"/>
    <s v="4775584280"/>
    <s v="10 AM - 9 PM"/>
    <n v="6"/>
    <s v="Not Available"/>
    <s v="None"/>
    <n v="96773"/>
    <d v="2024-08-09T00:00:00"/>
    <x v="2"/>
    <x v="6896"/>
    <x v="6601"/>
    <x v="266"/>
    <x v="1109"/>
    <n v="6"/>
    <n v="3780"/>
  </r>
  <r>
    <s v="Zudio"/>
    <x v="0"/>
    <x v="2"/>
    <s v="Thane"/>
    <x v="0"/>
    <x v="3"/>
    <n v="88"/>
    <n v="419646"/>
    <s v="Rented"/>
    <x v="628"/>
    <x v="3"/>
    <s v="Valerie Garcia"/>
    <s v="M18"/>
    <s v="Unit 3400 Box 9087 DPO AP 61379"/>
    <s v="(772)712-7671x1248"/>
    <s v="10 AM - 9 PM"/>
    <n v="10"/>
    <s v="Available"/>
    <s v="CCTV"/>
    <n v="83357"/>
    <d v="2024-04-27T00:00:00"/>
    <x v="4"/>
    <x v="6897"/>
    <x v="6602"/>
    <x v="793"/>
    <x v="2208"/>
    <n v="5"/>
    <n v="1620"/>
  </r>
  <r>
    <s v="Zudio"/>
    <x v="0"/>
    <x v="0"/>
    <s v="Noida"/>
    <x v="2"/>
    <x v="7"/>
    <n v="82"/>
    <n v="427801"/>
    <s v="Owned"/>
    <x v="883"/>
    <x v="6"/>
    <s v="Keith Kirk"/>
    <s v="M69"/>
    <s v="834 Joseph Vista Apt. 697 Lynnfort, MD 71630"/>
    <s v="563.669.2544x015"/>
    <s v="11 AM - 8 PM"/>
    <n v="17"/>
    <s v="Not Available"/>
    <s v="None"/>
    <n v="44046"/>
    <d v="2024-03-04T00:00:00"/>
    <x v="3"/>
    <x v="6898"/>
    <x v="6603"/>
    <x v="40"/>
    <x v="1942"/>
    <n v="5"/>
    <n v="2586"/>
  </r>
  <r>
    <s v="Zudio"/>
    <x v="0"/>
    <x v="0"/>
    <s v="Hyderabad"/>
    <x v="1"/>
    <x v="9"/>
    <n v="98"/>
    <n v="420456"/>
    <s v="Rented"/>
    <x v="937"/>
    <x v="3"/>
    <s v="Christina Nielsen"/>
    <s v="M7"/>
    <s v="078 Brandon Lock Suite 425 Robertland, TX 74605"/>
    <s v="(772)393-8092x86287"/>
    <s v="10 AM - 7 PM"/>
    <n v="14"/>
    <s v="Not Available"/>
    <s v="Alarm"/>
    <n v="31058"/>
    <d v="2024-02-04T00:00:00"/>
    <x v="6"/>
    <x v="6899"/>
    <x v="6604"/>
    <x v="359"/>
    <x v="615"/>
    <n v="7"/>
    <n v="6165.6"/>
  </r>
  <r>
    <s v="Zudio"/>
    <x v="0"/>
    <x v="7"/>
    <s v="Agra"/>
    <x v="1"/>
    <x v="10"/>
    <n v="23"/>
    <n v="402191"/>
    <s v="Owned"/>
    <x v="1113"/>
    <x v="2"/>
    <s v="Kaitlyn Hayden"/>
    <s v="M89"/>
    <s v="589 Gould Mall Chavezborough, ND 78185"/>
    <s v="001-962-144-6167"/>
    <s v="10 AM - 9 PM"/>
    <n v="6"/>
    <s v="Available"/>
    <s v="None"/>
    <n v="31074"/>
    <d v="2024-04-12T00:00:00"/>
    <x v="4"/>
    <x v="6900"/>
    <x v="6605"/>
    <x v="568"/>
    <x v="1855"/>
    <n v="7"/>
    <n v="2032.8000000000002"/>
  </r>
  <r>
    <s v="Zudio"/>
    <x v="0"/>
    <x v="0"/>
    <s v="Meerut"/>
    <x v="2"/>
    <x v="3"/>
    <n v="71"/>
    <n v="431023"/>
    <s v="Owned"/>
    <x v="1659"/>
    <x v="6"/>
    <s v="Karen Simmons"/>
    <s v="M7"/>
    <s v="66099 Melissa Mission Apt. 893 Kristinborough, WY 04586"/>
    <s v="(503)190-3034x533"/>
    <s v="11 AM - 8 PM"/>
    <n v="18"/>
    <s v="Not Available"/>
    <s v="CCTV, Alarm"/>
    <n v="84843"/>
    <d v="2024-07-01T00:00:00"/>
    <x v="7"/>
    <x v="6901"/>
    <x v="6606"/>
    <x v="96"/>
    <x v="1683"/>
    <n v="6"/>
    <n v="6914.4000000000015"/>
  </r>
  <r>
    <s v="Zudio"/>
    <x v="0"/>
    <x v="5"/>
    <s v="Satara"/>
    <x v="2"/>
    <x v="8"/>
    <n v="77"/>
    <n v="415780"/>
    <s v="Owned"/>
    <x v="832"/>
    <x v="3"/>
    <s v="Michael Acosta"/>
    <s v="M58"/>
    <s v="2444 Singleton Mountains Roblesland, IA 28031"/>
    <s v="232.643.7060x26130"/>
    <s v="10 AM - 7 PM"/>
    <n v="16"/>
    <s v="Available"/>
    <s v="Alarm"/>
    <n v="26853"/>
    <d v="2024-03-03T00:00:00"/>
    <x v="3"/>
    <x v="6902"/>
    <x v="6607"/>
    <x v="709"/>
    <x v="1906"/>
    <n v="6"/>
    <n v="3187.2000000000003"/>
  </r>
  <r>
    <s v="Zudio"/>
    <x v="0"/>
    <x v="2"/>
    <s v="Rajkot"/>
    <x v="2"/>
    <x v="4"/>
    <n v="64"/>
    <n v="402417"/>
    <s v="Owned"/>
    <x v="187"/>
    <x v="0"/>
    <s v="Terry Wang"/>
    <s v="M50"/>
    <s v="14523 Valerie View Suite 359 Zacharyburgh, WY 41234"/>
    <s v="(256)825-8746x2877"/>
    <s v="11 AM - 8 PM"/>
    <n v="17"/>
    <s v="Available"/>
    <s v="CCTV"/>
    <n v="62976"/>
    <d v="2024-07-23T00:00:00"/>
    <x v="7"/>
    <x v="6903"/>
    <x v="6608"/>
    <x v="729"/>
    <x v="978"/>
    <n v="2"/>
    <n v="627.20000000000005"/>
  </r>
  <r>
    <s v="Zudio"/>
    <x v="0"/>
    <x v="7"/>
    <s v="Goa"/>
    <x v="2"/>
    <x v="5"/>
    <n v="78"/>
    <n v="438874"/>
    <s v="Rented"/>
    <x v="1481"/>
    <x v="3"/>
    <s v="Vanessa Watts"/>
    <s v="M41"/>
    <s v="059 Lisa Port Apt. 401 East Davidtown, MO 58959"/>
    <s v="(963)391-9936x40803"/>
    <s v="11 AM - 8 PM"/>
    <n v="20"/>
    <s v="Available"/>
    <s v="None"/>
    <n v="72682"/>
    <d v="2024-03-08T00:00:00"/>
    <x v="3"/>
    <x v="6904"/>
    <x v="6609"/>
    <x v="96"/>
    <x v="655"/>
    <n v="3"/>
    <n v="1239.6000000000001"/>
  </r>
  <r>
    <s v="Zudio"/>
    <x v="0"/>
    <x v="7"/>
    <s v="Noida"/>
    <x v="2"/>
    <x v="10"/>
    <n v="16"/>
    <n v="426091"/>
    <s v="Owned"/>
    <x v="699"/>
    <x v="2"/>
    <s v="Rhonda Cantrell"/>
    <s v="M64"/>
    <s v="8797 Mark Keys Suite 843 New Davidtown, AZ 34608"/>
    <s v="(103)181-0499"/>
    <s v="11 AM - 8 PM"/>
    <n v="20"/>
    <s v="Not Available"/>
    <s v="CCTV, Alarm"/>
    <n v="89562"/>
    <d v="2024-04-12T00:00:00"/>
    <x v="4"/>
    <x v="6905"/>
    <x v="6610"/>
    <x v="395"/>
    <x v="1264"/>
    <n v="6"/>
    <n v="1281.6000000000001"/>
  </r>
  <r>
    <s v="Zudio"/>
    <x v="0"/>
    <x v="0"/>
    <s v="Surat"/>
    <x v="2"/>
    <x v="3"/>
    <n v="98"/>
    <n v="427609"/>
    <s v="Rented"/>
    <x v="1176"/>
    <x v="5"/>
    <s v="Amanda Medina"/>
    <s v="M5"/>
    <s v="6384 Smith Manor Apt. 925 East Erinbury, CA 32136"/>
    <s v="001-568-128-9516"/>
    <s v="10 AM - 9 PM"/>
    <n v="18"/>
    <s v="Available"/>
    <s v="None"/>
    <n v="50928"/>
    <d v="2024-03-11T00:00:00"/>
    <x v="3"/>
    <x v="6906"/>
    <x v="6611"/>
    <x v="525"/>
    <x v="2354"/>
    <n v="1"/>
    <n v="257.2"/>
  </r>
  <r>
    <s v="Zudio"/>
    <x v="0"/>
    <x v="3"/>
    <s v="Ranchi"/>
    <x v="1"/>
    <x v="2"/>
    <n v="55"/>
    <n v="420029"/>
    <s v="Rented"/>
    <x v="458"/>
    <x v="6"/>
    <s v="Hannah Miles"/>
    <s v="M12"/>
    <s v="19722 Smith Forge North Robertburgh, DC 14846"/>
    <s v="(007)873-9603"/>
    <s v="11 AM - 8 PM"/>
    <n v="5"/>
    <s v="Available"/>
    <s v="Alarm"/>
    <n v="85414"/>
    <d v="2024-02-10T00:00:00"/>
    <x v="6"/>
    <x v="6907"/>
    <x v="6612"/>
    <x v="531"/>
    <x v="897"/>
    <n v="4"/>
    <n v="1108.8"/>
  </r>
  <r>
    <s v="Zudio"/>
    <x v="0"/>
    <x v="6"/>
    <s v="Varanasi"/>
    <x v="1"/>
    <x v="10"/>
    <n v="81"/>
    <n v="434183"/>
    <s v="Rented"/>
    <x v="1253"/>
    <x v="1"/>
    <s v="Scott Newton"/>
    <s v="M69"/>
    <s v="22386 Mack Dale Apt. 956 Walshstad, ND 61694"/>
    <s v="605-233-1932x0462"/>
    <s v="10 AM - 9 PM"/>
    <n v="19"/>
    <s v="Not Available"/>
    <s v="Alarm"/>
    <n v="50366"/>
    <d v="2024-01-18T00:00:00"/>
    <x v="5"/>
    <x v="6908"/>
    <x v="6613"/>
    <x v="640"/>
    <x v="1328"/>
    <n v="5"/>
    <n v="5578"/>
  </r>
  <r>
    <s v="Zudio"/>
    <x v="0"/>
    <x v="4"/>
    <s v="Lucknow"/>
    <x v="1"/>
    <x v="0"/>
    <n v="81"/>
    <n v="437103"/>
    <s v="Rented"/>
    <x v="1132"/>
    <x v="6"/>
    <s v="Carol Mcdaniel"/>
    <s v="M1"/>
    <s v="361 Randolph Skyway Suite 918 Lake Karenmouth, AL 92610"/>
    <s v="(977)727-2830"/>
    <s v="10 AM - 7 PM"/>
    <n v="18"/>
    <s v="Not Available"/>
    <s v="CCTV"/>
    <n v="42901"/>
    <d v="2024-03-10T00:00:00"/>
    <x v="3"/>
    <x v="6909"/>
    <x v="6614"/>
    <x v="396"/>
    <x v="2006"/>
    <n v="1"/>
    <n v="1136.8"/>
  </r>
  <r>
    <s v="Zudio"/>
    <x v="0"/>
    <x v="1"/>
    <s v="Chennai"/>
    <x v="2"/>
    <x v="6"/>
    <n v="12"/>
    <n v="421938"/>
    <s v="Owned"/>
    <x v="258"/>
    <x v="0"/>
    <s v="Keith Miller"/>
    <s v="M58"/>
    <s v="001 Velasquez Meadow Suite 525 Chandlerton, UT 84341"/>
    <s v="(976)763-4371x965"/>
    <s v="9 AM - 8 PM"/>
    <n v="8"/>
    <s v="Not Available"/>
    <s v="Alarm"/>
    <n v="44638"/>
    <d v="2024-05-19T00:00:00"/>
    <x v="8"/>
    <x v="6910"/>
    <x v="6615"/>
    <x v="519"/>
    <x v="2289"/>
    <n v="7"/>
    <n v="5446"/>
  </r>
  <r>
    <s v="Zudio"/>
    <x v="0"/>
    <x v="4"/>
    <s v="Goa"/>
    <x v="2"/>
    <x v="3"/>
    <n v="34"/>
    <n v="426008"/>
    <s v="Owned"/>
    <x v="644"/>
    <x v="3"/>
    <s v="Christopher Simpson"/>
    <s v="M53"/>
    <s v="189 Roberts Drive Suite 359 Morganfurt, ME 56081"/>
    <s v="(550)088-7616"/>
    <s v="9 AM - 8 PM"/>
    <n v="6"/>
    <s v="Available"/>
    <s v="Alarm"/>
    <n v="34849"/>
    <d v="2024-02-09T00:00:00"/>
    <x v="6"/>
    <x v="6911"/>
    <x v="6616"/>
    <x v="720"/>
    <x v="1120"/>
    <n v="3"/>
    <n v="847.2"/>
  </r>
  <r>
    <s v="Zudio"/>
    <x v="0"/>
    <x v="4"/>
    <s v="Ahmedabad"/>
    <x v="1"/>
    <x v="5"/>
    <n v="16"/>
    <n v="422022"/>
    <s v="Owned"/>
    <x v="1470"/>
    <x v="0"/>
    <s v="Matthew Rivera"/>
    <s v="M72"/>
    <s v="433 Anthony Throughway Apt. 351 Moorebury, DC 66460"/>
    <s v="729-528-4455x063"/>
    <s v="11 AM - 8 PM"/>
    <n v="18"/>
    <s v="Not Available"/>
    <s v="CCTV, Alarm"/>
    <n v="35610"/>
    <d v="2024-04-09T00:00:00"/>
    <x v="4"/>
    <x v="6912"/>
    <x v="673"/>
    <x v="22"/>
    <x v="1440"/>
    <n v="6"/>
    <n v="1665.6000000000001"/>
  </r>
  <r>
    <s v="Zudio"/>
    <x v="0"/>
    <x v="7"/>
    <s v="Pondicherry"/>
    <x v="0"/>
    <x v="0"/>
    <n v="86"/>
    <n v="438310"/>
    <s v="Rented"/>
    <x v="118"/>
    <x v="2"/>
    <s v="Guy Shepherd"/>
    <s v="M4"/>
    <s v="Unit 3888 Box 1366 DPO AA 26999"/>
    <s v="(142)323-1319x41390"/>
    <s v="10 AM - 9 PM"/>
    <n v="20"/>
    <s v="Available"/>
    <s v="None"/>
    <n v="95170"/>
    <d v="2024-11-08T00:00:00"/>
    <x v="0"/>
    <x v="6913"/>
    <x v="6617"/>
    <x v="331"/>
    <x v="1937"/>
    <n v="4"/>
    <n v="3124.8"/>
  </r>
  <r>
    <s v="Zudio"/>
    <x v="0"/>
    <x v="0"/>
    <s v="Noida"/>
    <x v="0"/>
    <x v="6"/>
    <n v="2"/>
    <n v="422716"/>
    <s v="Rented"/>
    <x v="1013"/>
    <x v="1"/>
    <s v="Angela Miranda"/>
    <s v="M85"/>
    <s v="226 Linda Mission New Lindaborough, NC 98053"/>
    <s v="807-644-8559x5664"/>
    <s v="10 AM - 9 PM"/>
    <n v="13"/>
    <s v="Available"/>
    <s v="CCTV"/>
    <n v="39575"/>
    <d v="2024-09-16T00:00:00"/>
    <x v="10"/>
    <x v="6914"/>
    <x v="6618"/>
    <x v="446"/>
    <x v="2019"/>
    <n v="8"/>
    <n v="4092.8"/>
  </r>
  <r>
    <s v="Zudio"/>
    <x v="0"/>
    <x v="4"/>
    <s v="Indore"/>
    <x v="1"/>
    <x v="2"/>
    <n v="68"/>
    <n v="421329"/>
    <s v="Owned"/>
    <x v="744"/>
    <x v="3"/>
    <s v="Belinda Johnson"/>
    <s v="M43"/>
    <s v="054 Diana Corners Wilsonfurt, IA 59917"/>
    <s v="148.259.8545"/>
    <s v="11 AM - 8 PM"/>
    <n v="18"/>
    <s v="Not Available"/>
    <s v="Alarm"/>
    <n v="63904"/>
    <d v="2024-10-26T00:00:00"/>
    <x v="9"/>
    <x v="6915"/>
    <x v="6619"/>
    <x v="183"/>
    <x v="2103"/>
    <n v="5"/>
    <n v="1680"/>
  </r>
  <r>
    <s v="Zudio"/>
    <x v="0"/>
    <x v="5"/>
    <s v="Jaipur"/>
    <x v="2"/>
    <x v="4"/>
    <n v="94"/>
    <n v="437109"/>
    <s v="Rented"/>
    <x v="1677"/>
    <x v="4"/>
    <s v="Krista Cardenas"/>
    <s v="M27"/>
    <s v="5849 Elizabeth Squares Apt. 267 East David, SD 92915"/>
    <s v="(785)095-8232x743"/>
    <s v="10 AM - 9 PM"/>
    <n v="17"/>
    <s v="Available"/>
    <s v="None"/>
    <n v="66954"/>
    <d v="2024-03-04T00:00:00"/>
    <x v="3"/>
    <x v="6916"/>
    <x v="6620"/>
    <x v="621"/>
    <x v="2141"/>
    <n v="6"/>
    <n v="5572.8"/>
  </r>
  <r>
    <s v="Zudio"/>
    <x v="0"/>
    <x v="3"/>
    <s v="Lucknow"/>
    <x v="2"/>
    <x v="10"/>
    <n v="86"/>
    <n v="430600"/>
    <s v="Owned"/>
    <x v="712"/>
    <x v="5"/>
    <s v="Christine Peterson"/>
    <s v="M26"/>
    <s v="32215 Hughes Groves Mcdowellchester, SD 86615"/>
    <s v="001-518-002-9704x077"/>
    <s v="10 AM - 7 PM"/>
    <n v="16"/>
    <s v="Available"/>
    <s v="CCTV, Alarm"/>
    <n v="68462"/>
    <d v="2024-03-14T00:00:00"/>
    <x v="3"/>
    <x v="6917"/>
    <x v="6621"/>
    <x v="82"/>
    <x v="625"/>
    <n v="7"/>
    <n v="3029.6000000000004"/>
  </r>
  <r>
    <s v="Zudio"/>
    <x v="0"/>
    <x v="3"/>
    <s v="Satara"/>
    <x v="0"/>
    <x v="8"/>
    <n v="82"/>
    <n v="438256"/>
    <s v="Owned"/>
    <x v="1249"/>
    <x v="1"/>
    <s v="Amy Martinez"/>
    <s v="M2"/>
    <s v="1864 Penny Glens Youngton, KY 57471"/>
    <s v="+1-443-486-7318x2620"/>
    <s v="10 AM - 7 PM"/>
    <n v="4"/>
    <s v="Not Available"/>
    <s v="None"/>
    <n v="33501"/>
    <d v="2024-01-07T00:00:00"/>
    <x v="5"/>
    <x v="6918"/>
    <x v="6622"/>
    <x v="84"/>
    <x v="2349"/>
    <n v="2"/>
    <n v="1826.4"/>
  </r>
  <r>
    <s v="Zudio"/>
    <x v="0"/>
    <x v="6"/>
    <s v="Meerut"/>
    <x v="2"/>
    <x v="5"/>
    <n v="41"/>
    <n v="433082"/>
    <s v="Rented"/>
    <x v="1487"/>
    <x v="1"/>
    <s v="Thomas Riley"/>
    <s v="M3"/>
    <s v="624 Jimenez Radial Lake John, HI 86304"/>
    <s v="+1-278-689-7693"/>
    <s v="9 AM - 8 PM"/>
    <n v="4"/>
    <s v="Not Available"/>
    <s v="Alarm"/>
    <n v="22141"/>
    <d v="2024-09-15T00:00:00"/>
    <x v="10"/>
    <x v="6919"/>
    <x v="6623"/>
    <x v="427"/>
    <x v="2214"/>
    <n v="6"/>
    <n v="5436"/>
  </r>
  <r>
    <s v="Zudio"/>
    <x v="0"/>
    <x v="0"/>
    <s v="Nagpur"/>
    <x v="0"/>
    <x v="3"/>
    <n v="33"/>
    <n v="408636"/>
    <s v="Owned"/>
    <x v="529"/>
    <x v="4"/>
    <s v="David Cook"/>
    <s v="M13"/>
    <s v="564 Adam Lights Suite 326 West Lisastad, AR 69602"/>
    <s v="877-394-5596x62876"/>
    <s v="11 AM - 8 PM"/>
    <n v="20"/>
    <s v="Not Available"/>
    <s v="CCTV"/>
    <n v="89743"/>
    <d v="2024-10-11T00:00:00"/>
    <x v="9"/>
    <x v="6920"/>
    <x v="6624"/>
    <x v="771"/>
    <x v="735"/>
    <n v="7"/>
    <n v="3343.2000000000003"/>
  </r>
  <r>
    <s v="Zudio"/>
    <x v="0"/>
    <x v="7"/>
    <s v="Ahmedabad"/>
    <x v="0"/>
    <x v="7"/>
    <n v="9"/>
    <n v="422191"/>
    <s v="Owned"/>
    <x v="1018"/>
    <x v="6"/>
    <s v="Megan Mcdaniel"/>
    <s v="M87"/>
    <s v="2115 Daniel Gateway Apt. 244 West Bethborough, AL 44054"/>
    <s v="+1-730-160-8534x12637"/>
    <s v="10 AM - 7 PM"/>
    <n v="15"/>
    <s v="Available"/>
    <s v="CCTV, Alarm"/>
    <n v="15359"/>
    <d v="2024-04-07T00:00:00"/>
    <x v="4"/>
    <x v="6921"/>
    <x v="6625"/>
    <x v="347"/>
    <x v="653"/>
    <n v="5"/>
    <n v="4524"/>
  </r>
  <r>
    <s v="Zudio"/>
    <x v="0"/>
    <x v="7"/>
    <s v="Kolkata"/>
    <x v="0"/>
    <x v="6"/>
    <n v="2"/>
    <n v="431447"/>
    <s v="Rented"/>
    <x v="293"/>
    <x v="1"/>
    <s v="Julie Lopez"/>
    <s v="M84"/>
    <s v="4624 Brittany Views North Connor, NJ 04021"/>
    <s v="509-348-5448x895"/>
    <s v="10 AM - 7 PM"/>
    <n v="3"/>
    <s v="Not Available"/>
    <s v="None"/>
    <n v="70046"/>
    <d v="2024-07-21T00:00:00"/>
    <x v="7"/>
    <x v="6922"/>
    <x v="6626"/>
    <x v="211"/>
    <x v="121"/>
    <n v="3"/>
    <n v="2520"/>
  </r>
  <r>
    <s v="Zudio"/>
    <x v="0"/>
    <x v="3"/>
    <s v="Rajkot"/>
    <x v="2"/>
    <x v="8"/>
    <n v="94"/>
    <n v="410624"/>
    <s v="Rented"/>
    <x v="923"/>
    <x v="2"/>
    <s v="John Lucas"/>
    <s v="M18"/>
    <s v="138 David Lane Apt. 993 Thomasview, MT 50626"/>
    <s v="001-197-564-4478x0681"/>
    <s v="10 AM - 9 PM"/>
    <n v="19"/>
    <s v="Available"/>
    <s v="Alarm"/>
    <n v="63065"/>
    <d v="2024-10-05T00:00:00"/>
    <x v="9"/>
    <x v="6923"/>
    <x v="6627"/>
    <x v="559"/>
    <x v="1362"/>
    <n v="3"/>
    <n v="2432.4"/>
  </r>
  <r>
    <s v="Zudio"/>
    <x v="0"/>
    <x v="7"/>
    <s v="Chennai"/>
    <x v="2"/>
    <x v="8"/>
    <n v="93"/>
    <n v="434375"/>
    <s v="Rented"/>
    <x v="515"/>
    <x v="0"/>
    <s v="Michael Hensley"/>
    <s v="M14"/>
    <s v="71779 Ronald Rapids East Doris, NH 65172"/>
    <s v="2404700654"/>
    <s v="10 AM - 9 PM"/>
    <n v="18"/>
    <s v="Available"/>
    <s v="CCTV, Alarm"/>
    <n v="79433"/>
    <d v="2024-05-25T00:00:00"/>
    <x v="8"/>
    <x v="6924"/>
    <x v="6628"/>
    <x v="638"/>
    <x v="166"/>
    <n v="5"/>
    <n v="3858"/>
  </r>
  <r>
    <s v="Zudio"/>
    <x v="0"/>
    <x v="2"/>
    <s v="Kanpur"/>
    <x v="2"/>
    <x v="7"/>
    <n v="98"/>
    <n v="422781"/>
    <s v="Owned"/>
    <x v="741"/>
    <x v="2"/>
    <s v="Kristen Miller"/>
    <s v="M75"/>
    <s v="87445 Dean Locks Suite 021 North Jessicamouth, NJ 80044"/>
    <s v="+1-544-559-7485x448"/>
    <s v="10 AM - 7 PM"/>
    <n v="10"/>
    <s v="Not Available"/>
    <s v="CCTV"/>
    <n v="12035"/>
    <d v="2024-11-18T00:00:00"/>
    <x v="0"/>
    <x v="6925"/>
    <x v="6629"/>
    <x v="78"/>
    <x v="1511"/>
    <n v="1"/>
    <n v="230.4"/>
  </r>
  <r>
    <s v="Zudio"/>
    <x v="0"/>
    <x v="0"/>
    <s v="Thane"/>
    <x v="2"/>
    <x v="9"/>
    <n v="42"/>
    <n v="435757"/>
    <s v="Rented"/>
    <x v="314"/>
    <x v="5"/>
    <s v="Beverly Villa"/>
    <s v="M76"/>
    <s v="454 Amy Lights Apt. 029 Ortizburgh, GA 27988"/>
    <s v="(777)389-0996"/>
    <s v="10 AM - 7 PM"/>
    <n v="11"/>
    <s v="Not Available"/>
    <s v="None"/>
    <n v="33386"/>
    <d v="2024-07-18T00:00:00"/>
    <x v="7"/>
    <x v="6926"/>
    <x v="6630"/>
    <x v="221"/>
    <x v="1193"/>
    <n v="8"/>
    <n v="1673.6000000000001"/>
  </r>
  <r>
    <s v="Zudio"/>
    <x v="0"/>
    <x v="7"/>
    <s v="Hyderabad"/>
    <x v="1"/>
    <x v="5"/>
    <n v="50"/>
    <n v="419791"/>
    <s v="Rented"/>
    <x v="1002"/>
    <x v="2"/>
    <s v="Latoya Berg"/>
    <s v="M58"/>
    <s v="33550 Brown Corners Elliottton, TX 24163"/>
    <s v="249.689.1168x77463"/>
    <s v="10 AM - 9 PM"/>
    <n v="3"/>
    <s v="Not Available"/>
    <s v="CCTV"/>
    <n v="48361"/>
    <d v="2024-09-06T00:00:00"/>
    <x v="10"/>
    <x v="6927"/>
    <x v="6631"/>
    <x v="100"/>
    <x v="513"/>
    <n v="3"/>
    <n v="3334.8"/>
  </r>
  <r>
    <s v="Zudio"/>
    <x v="0"/>
    <x v="1"/>
    <s v="Chandigarh"/>
    <x v="2"/>
    <x v="2"/>
    <n v="99"/>
    <n v="422681"/>
    <s v="Rented"/>
    <x v="1372"/>
    <x v="0"/>
    <s v="Ashley Smith"/>
    <s v="M88"/>
    <s v="USCGC Fernandez FPO AA 42583"/>
    <s v="001-066-549-7204x06353"/>
    <s v="11 AM - 8 PM"/>
    <n v="15"/>
    <s v="Not Available"/>
    <s v="CCTV, Alarm"/>
    <n v="53837"/>
    <d v="2024-03-10T00:00:00"/>
    <x v="3"/>
    <x v="6928"/>
    <x v="6002"/>
    <x v="497"/>
    <x v="2244"/>
    <n v="3"/>
    <n v="1102.8"/>
  </r>
  <r>
    <s v="Zudio"/>
    <x v="0"/>
    <x v="5"/>
    <s v="Noida"/>
    <x v="2"/>
    <x v="6"/>
    <n v="90"/>
    <n v="410178"/>
    <s v="Rented"/>
    <x v="508"/>
    <x v="6"/>
    <s v="Jennifer Martin"/>
    <s v="M2"/>
    <s v="75301 Michael Highway Apt. 998 Robertport, SC 37458"/>
    <s v="(539)102-9809"/>
    <s v="10 AM - 9 PM"/>
    <n v="11"/>
    <s v="Available"/>
    <s v="Alarm"/>
    <n v="51040"/>
    <d v="2024-11-02T00:00:00"/>
    <x v="0"/>
    <x v="6929"/>
    <x v="6632"/>
    <x v="362"/>
    <x v="558"/>
    <n v="2"/>
    <n v="668.80000000000007"/>
  </r>
  <r>
    <s v="Zudio"/>
    <x v="0"/>
    <x v="5"/>
    <s v="Noida"/>
    <x v="2"/>
    <x v="7"/>
    <n v="83"/>
    <n v="409256"/>
    <s v="Rented"/>
    <x v="1758"/>
    <x v="4"/>
    <s v="Michael Cox"/>
    <s v="M9"/>
    <s v="5402 Gregory Mills Connormouth, UT 38436"/>
    <s v="884.624.8967"/>
    <s v="11 AM - 8 PM"/>
    <n v="7"/>
    <s v="Not Available"/>
    <s v="None"/>
    <n v="59431"/>
    <d v="2024-10-19T00:00:00"/>
    <x v="9"/>
    <x v="6930"/>
    <x v="6633"/>
    <x v="201"/>
    <x v="1855"/>
    <n v="3"/>
    <n v="871.2"/>
  </r>
  <r>
    <s v="Zudio"/>
    <x v="0"/>
    <x v="1"/>
    <s v="Chandigarh"/>
    <x v="1"/>
    <x v="1"/>
    <n v="81"/>
    <n v="421523"/>
    <s v="Owned"/>
    <x v="1496"/>
    <x v="1"/>
    <s v="Deborah Powell"/>
    <s v="M80"/>
    <s v="54028 Jessica Canyon North Angelaberg, IN 50225"/>
    <s v="001-159-326-8794x464"/>
    <s v="10 AM - 9 PM"/>
    <n v="17"/>
    <s v="Available"/>
    <s v="Alarm"/>
    <n v="74504"/>
    <d v="2024-09-07T00:00:00"/>
    <x v="10"/>
    <x v="6931"/>
    <x v="6634"/>
    <x v="651"/>
    <x v="1960"/>
    <n v="3"/>
    <n v="2737.2000000000003"/>
  </r>
  <r>
    <s v="Zudio"/>
    <x v="0"/>
    <x v="4"/>
    <s v="Visakhapatnam"/>
    <x v="2"/>
    <x v="3"/>
    <n v="20"/>
    <n v="410567"/>
    <s v="Rented"/>
    <x v="1712"/>
    <x v="3"/>
    <s v="Brian Morris"/>
    <s v="M45"/>
    <s v="711 James Cliffs Lake Ricardoton, HI 27576"/>
    <s v="708-747-0398"/>
    <s v="9 AM - 8 PM"/>
    <n v="18"/>
    <s v="Available"/>
    <s v="CCTV"/>
    <n v="75595"/>
    <d v="2024-01-20T00:00:00"/>
    <x v="5"/>
    <x v="6932"/>
    <x v="6635"/>
    <x v="268"/>
    <x v="2217"/>
    <n v="7"/>
    <n v="7711.2000000000007"/>
  </r>
  <r>
    <s v="Zudio"/>
    <x v="0"/>
    <x v="6"/>
    <s v="Guwahati"/>
    <x v="1"/>
    <x v="10"/>
    <n v="49"/>
    <n v="412443"/>
    <s v="Rented"/>
    <x v="426"/>
    <x v="5"/>
    <s v="Kimberly Scott"/>
    <s v="M1"/>
    <s v="02625 Sullivan Lodge East Christian, TX 60827"/>
    <s v="+1-169-536-7811x5151"/>
    <s v="11 AM - 8 PM"/>
    <n v="12"/>
    <s v="Not Available"/>
    <s v="Alarm"/>
    <n v="51019"/>
    <d v="2024-09-17T00:00:00"/>
    <x v="10"/>
    <x v="6933"/>
    <x v="6636"/>
    <x v="697"/>
    <x v="2355"/>
    <n v="6"/>
    <n v="6655.2000000000007"/>
  </r>
  <r>
    <s v="Zudio"/>
    <x v="0"/>
    <x v="7"/>
    <s v="Madurai"/>
    <x v="2"/>
    <x v="1"/>
    <n v="52"/>
    <n v="439551"/>
    <s v="Owned"/>
    <x v="653"/>
    <x v="6"/>
    <s v="Amanda Lyons"/>
    <s v="M13"/>
    <s v="371 Rivera Coves Apt. 633 Lake Andrewstad, CO 47654"/>
    <s v="(727)080-6158"/>
    <s v="11 AM - 8 PM"/>
    <n v="5"/>
    <s v="Available"/>
    <s v="CCTV"/>
    <n v="25259"/>
    <d v="2024-06-07T00:00:00"/>
    <x v="1"/>
    <x v="6934"/>
    <x v="6637"/>
    <x v="306"/>
    <x v="546"/>
    <n v="7"/>
    <n v="6994.4000000000015"/>
  </r>
  <r>
    <s v="Zudio"/>
    <x v="0"/>
    <x v="7"/>
    <s v="Kolhapur"/>
    <x v="0"/>
    <x v="9"/>
    <n v="68"/>
    <n v="408387"/>
    <s v="Rented"/>
    <x v="908"/>
    <x v="2"/>
    <s v="Robert Hernandez"/>
    <s v="M48"/>
    <s v="04127 Ronald Walk Suite 369 Timhaven, KS 34134"/>
    <s v="209.723.2159x22127"/>
    <s v="9 AM - 8 PM"/>
    <n v="14"/>
    <s v="Available"/>
    <s v="CCTV"/>
    <n v="14880"/>
    <d v="2024-10-10T00:00:00"/>
    <x v="9"/>
    <x v="6935"/>
    <x v="6638"/>
    <x v="258"/>
    <x v="1432"/>
    <n v="4"/>
    <n v="3688"/>
  </r>
  <r>
    <s v="Zudio"/>
    <x v="0"/>
    <x v="6"/>
    <s v="Meerut"/>
    <x v="2"/>
    <x v="3"/>
    <n v="40"/>
    <n v="437909"/>
    <s v="Rented"/>
    <x v="1685"/>
    <x v="6"/>
    <s v="Lisa Hansen"/>
    <s v="M51"/>
    <s v="38594 Rowe Lane Suite 631 Mckenzieburgh, CO 36044"/>
    <s v="494-115-7087"/>
    <s v="10 AM - 9 PM"/>
    <n v="10"/>
    <s v="Available"/>
    <s v="CCTV"/>
    <n v="86585"/>
    <d v="2024-06-13T00:00:00"/>
    <x v="1"/>
    <x v="6936"/>
    <x v="6639"/>
    <x v="718"/>
    <x v="1727"/>
    <n v="8"/>
    <n v="8025.6"/>
  </r>
  <r>
    <s v="Zudio"/>
    <x v="0"/>
    <x v="7"/>
    <s v="Kolkata"/>
    <x v="1"/>
    <x v="2"/>
    <n v="47"/>
    <n v="423649"/>
    <s v="Rented"/>
    <x v="850"/>
    <x v="4"/>
    <s v="Andres Fitzpatrick"/>
    <s v="M30"/>
    <s v="74355 Kim Trail Suite 021 West Jackburgh, AK 82035"/>
    <s v="(496)341-5167"/>
    <s v="10 AM - 7 PM"/>
    <n v="17"/>
    <s v="Not Available"/>
    <s v="CCTV"/>
    <n v="83604"/>
    <d v="2024-03-27T00:00:00"/>
    <x v="3"/>
    <x v="6937"/>
    <x v="6640"/>
    <x v="421"/>
    <x v="1030"/>
    <n v="1"/>
    <n v="361.20000000000005"/>
  </r>
  <r>
    <s v="Zudio"/>
    <x v="0"/>
    <x v="0"/>
    <s v="Nagpur"/>
    <x v="1"/>
    <x v="7"/>
    <n v="19"/>
    <n v="411246"/>
    <s v="Owned"/>
    <x v="521"/>
    <x v="5"/>
    <s v="Spencer Barajas"/>
    <s v="M77"/>
    <s v="15841 Curtis Brooks Apt. 199 West Ryanburgh, NH 02799"/>
    <s v="975.089.1342x18262"/>
    <s v="9 AM - 8 PM"/>
    <n v="13"/>
    <s v="Not Available"/>
    <s v="Alarm"/>
    <n v="46661"/>
    <d v="2024-06-09T00:00:00"/>
    <x v="1"/>
    <x v="6938"/>
    <x v="6641"/>
    <x v="702"/>
    <x v="1430"/>
    <n v="2"/>
    <n v="1864.8000000000002"/>
  </r>
  <r>
    <s v="Zudio"/>
    <x v="0"/>
    <x v="6"/>
    <s v="Jammu"/>
    <x v="0"/>
    <x v="6"/>
    <n v="49"/>
    <n v="412575"/>
    <s v="Owned"/>
    <x v="1759"/>
    <x v="1"/>
    <s v="Stephanie Green"/>
    <s v="M53"/>
    <s v="77367 Jeffrey Mall New Johnbury, KY 92184"/>
    <s v="570-952-0745x199"/>
    <s v="9 AM - 8 PM"/>
    <n v="9"/>
    <s v="Available"/>
    <s v="CCTV"/>
    <n v="56571"/>
    <d v="2024-05-07T00:00:00"/>
    <x v="8"/>
    <x v="6939"/>
    <x v="6642"/>
    <x v="152"/>
    <x v="521"/>
    <n v="2"/>
    <n v="788.80000000000007"/>
  </r>
  <r>
    <s v="Zudio"/>
    <x v="0"/>
    <x v="2"/>
    <s v="Mysuru"/>
    <x v="1"/>
    <x v="8"/>
    <n v="85"/>
    <n v="434406"/>
    <s v="Rented"/>
    <x v="1373"/>
    <x v="1"/>
    <s v="Sandra Sanders"/>
    <s v="M18"/>
    <s v="610 Potter Way West Jacob, OR 06670"/>
    <s v="601-779-9609x1804"/>
    <s v="9 AM - 8 PM"/>
    <n v="7"/>
    <s v="Not Available"/>
    <s v="CCTV, Alarm"/>
    <n v="26756"/>
    <d v="2024-02-25T00:00:00"/>
    <x v="6"/>
    <x v="6940"/>
    <x v="6643"/>
    <x v="36"/>
    <x v="1288"/>
    <n v="8"/>
    <n v="1952"/>
  </r>
  <r>
    <s v="Zudio"/>
    <x v="0"/>
    <x v="3"/>
    <s v="Madurai"/>
    <x v="1"/>
    <x v="5"/>
    <n v="20"/>
    <n v="421769"/>
    <s v="Rented"/>
    <x v="515"/>
    <x v="2"/>
    <s v="Becky Jones"/>
    <s v="M21"/>
    <s v="2744 Gonzalez Parkways Jonesport, DC 95679"/>
    <s v="001-253-851-0093x68195"/>
    <s v="11 AM - 8 PM"/>
    <n v="5"/>
    <s v="Not Available"/>
    <s v="Alarm"/>
    <n v="72272"/>
    <d v="2024-09-16T00:00:00"/>
    <x v="10"/>
    <x v="6941"/>
    <x v="6644"/>
    <x v="589"/>
    <x v="1156"/>
    <n v="4"/>
    <n v="4272"/>
  </r>
  <r>
    <s v="Zudio"/>
    <x v="0"/>
    <x v="1"/>
    <s v="Agra"/>
    <x v="2"/>
    <x v="0"/>
    <n v="65"/>
    <n v="400811"/>
    <s v="Rented"/>
    <x v="939"/>
    <x v="1"/>
    <s v="Adriana Stone"/>
    <s v="M60"/>
    <s v="PSC 7053, Box 7066 APO AE 35050"/>
    <s v="001-627-949-9435"/>
    <s v="11 AM - 8 PM"/>
    <n v="20"/>
    <s v="Available"/>
    <s v="Alarm"/>
    <n v="42134"/>
    <d v="2024-02-02T00:00:00"/>
    <x v="6"/>
    <x v="6942"/>
    <x v="6645"/>
    <x v="223"/>
    <x v="193"/>
    <n v="4"/>
    <n v="3340.8"/>
  </r>
  <r>
    <s v="Zudio"/>
    <x v="0"/>
    <x v="3"/>
    <s v="Agra"/>
    <x v="1"/>
    <x v="0"/>
    <n v="10"/>
    <n v="424331"/>
    <s v="Owned"/>
    <x v="913"/>
    <x v="2"/>
    <s v="Christopher Dudley"/>
    <s v="M91"/>
    <s v="26578 Young Inlet Suite 311 Daniellefurt, ME 34977"/>
    <s v="001-371-354-3336"/>
    <s v="11 AM - 8 PM"/>
    <n v="20"/>
    <s v="Not Available"/>
    <s v="None"/>
    <n v="56574"/>
    <d v="2024-12-01T00:00:00"/>
    <x v="11"/>
    <x v="6943"/>
    <x v="6646"/>
    <x v="492"/>
    <x v="619"/>
    <n v="8"/>
    <n v="5033.6000000000004"/>
  </r>
  <r>
    <s v="Zudio"/>
    <x v="0"/>
    <x v="4"/>
    <s v="Surat"/>
    <x v="0"/>
    <x v="7"/>
    <n v="19"/>
    <n v="427077"/>
    <s v="Rented"/>
    <x v="810"/>
    <x v="3"/>
    <s v="Michele Mitchell"/>
    <s v="M40"/>
    <s v="08412 Jessica Meadows Suite 314 Maldonadoview, SC 37929"/>
    <s v="446-999-7410x67743"/>
    <s v="10 AM - 7 PM"/>
    <n v="4"/>
    <s v="Available"/>
    <s v="CCTV"/>
    <n v="55559"/>
    <d v="2024-08-17T00:00:00"/>
    <x v="2"/>
    <x v="6944"/>
    <x v="6647"/>
    <x v="485"/>
    <x v="916"/>
    <n v="4"/>
    <n v="3830.4"/>
  </r>
  <r>
    <s v="Zudio"/>
    <x v="0"/>
    <x v="4"/>
    <s v="Mumbai"/>
    <x v="0"/>
    <x v="8"/>
    <n v="94"/>
    <n v="420924"/>
    <s v="Owned"/>
    <x v="331"/>
    <x v="6"/>
    <s v="Nicholas Bates"/>
    <s v="M36"/>
    <s v="847 Carlos Inlet Apt. 978 Lake Justin, AK 19708"/>
    <s v="+1-663-512-4434x08812"/>
    <s v="10 AM - 7 PM"/>
    <n v="12"/>
    <s v="Available"/>
    <s v="CCTV, Alarm"/>
    <n v="34915"/>
    <d v="2024-09-20T00:00:00"/>
    <x v="10"/>
    <x v="6945"/>
    <x v="6648"/>
    <x v="623"/>
    <x v="1366"/>
    <n v="6"/>
    <n v="4692"/>
  </r>
  <r>
    <s v="Zudio"/>
    <x v="0"/>
    <x v="6"/>
    <s v="Chhattisgarh"/>
    <x v="2"/>
    <x v="4"/>
    <n v="2"/>
    <n v="421642"/>
    <s v="Owned"/>
    <x v="466"/>
    <x v="5"/>
    <s v="Seth Payne"/>
    <s v="M20"/>
    <s v="PSC 3218, Box 9748 APO AA 56309"/>
    <s v="378.029.3348"/>
    <s v="9 AM - 8 PM"/>
    <n v="3"/>
    <s v="Not Available"/>
    <s v="CCTV"/>
    <n v="32558"/>
    <d v="2024-09-15T00:00:00"/>
    <x v="10"/>
    <x v="6946"/>
    <x v="6649"/>
    <x v="371"/>
    <x v="511"/>
    <n v="2"/>
    <n v="1205.6000000000001"/>
  </r>
  <r>
    <s v="Zudio"/>
    <x v="0"/>
    <x v="4"/>
    <s v="Mysuru"/>
    <x v="0"/>
    <x v="2"/>
    <n v="14"/>
    <n v="434937"/>
    <s v="Owned"/>
    <x v="1204"/>
    <x v="5"/>
    <s v="Charles Raymond"/>
    <s v="M83"/>
    <s v="31868 Denise Canyon Suite 046 East Ryan, DE 25654"/>
    <s v="0323503468"/>
    <s v="10 AM - 9 PM"/>
    <n v="14"/>
    <s v="Available"/>
    <s v="CCTV, Alarm"/>
    <n v="43164"/>
    <d v="2024-08-23T00:00:00"/>
    <x v="2"/>
    <x v="6947"/>
    <x v="6650"/>
    <x v="653"/>
    <x v="1993"/>
    <n v="8"/>
    <n v="4592"/>
  </r>
  <r>
    <s v="Zudio"/>
    <x v="0"/>
    <x v="0"/>
    <s v="Nagpur"/>
    <x v="2"/>
    <x v="5"/>
    <n v="77"/>
    <n v="400837"/>
    <s v="Owned"/>
    <x v="683"/>
    <x v="5"/>
    <s v="Brian Ewing"/>
    <s v="M16"/>
    <s v="5595 James Lights Apt. 203 New Brenda, OK 84874"/>
    <s v="536-957-9929x1285"/>
    <s v="9 AM - 8 PM"/>
    <n v="20"/>
    <s v="Not Available"/>
    <s v="CCTV, Alarm"/>
    <n v="67120"/>
    <d v="2024-08-09T00:00:00"/>
    <x v="2"/>
    <x v="6948"/>
    <x v="6651"/>
    <x v="643"/>
    <x v="480"/>
    <n v="5"/>
    <n v="4004"/>
  </r>
  <r>
    <s v="Zudio"/>
    <x v="0"/>
    <x v="1"/>
    <s v="Kanpur"/>
    <x v="1"/>
    <x v="9"/>
    <n v="44"/>
    <n v="412112"/>
    <s v="Owned"/>
    <x v="785"/>
    <x v="2"/>
    <s v="Joshua Fletcher"/>
    <s v="M41"/>
    <s v="841 Cunningham Shoals Vaughnside, MI 50161"/>
    <s v="8932451147"/>
    <s v="10 AM - 9 PM"/>
    <n v="10"/>
    <s v="Not Available"/>
    <s v="CCTV"/>
    <n v="58976"/>
    <d v="2024-06-04T00:00:00"/>
    <x v="1"/>
    <x v="6949"/>
    <x v="6652"/>
    <x v="172"/>
    <x v="1328"/>
    <n v="2"/>
    <n v="2231.2000000000003"/>
  </r>
  <r>
    <s v="Zudio"/>
    <x v="0"/>
    <x v="5"/>
    <s v="Rajkot"/>
    <x v="2"/>
    <x v="0"/>
    <n v="86"/>
    <n v="401065"/>
    <s v="Rented"/>
    <x v="1217"/>
    <x v="4"/>
    <s v="Cathy Barnes"/>
    <s v="M81"/>
    <s v="96153 Villanueva Cove North Sarahhaven, MT 75062"/>
    <s v="+1-143-205-4871x29505"/>
    <s v="9 AM - 8 PM"/>
    <n v="17"/>
    <s v="Not Available"/>
    <s v="CCTV, Alarm"/>
    <n v="93497"/>
    <d v="2024-04-06T00:00:00"/>
    <x v="4"/>
    <x v="6950"/>
    <x v="6653"/>
    <x v="348"/>
    <x v="2082"/>
    <n v="1"/>
    <n v="859.6"/>
  </r>
  <r>
    <s v="Zudio"/>
    <x v="0"/>
    <x v="6"/>
    <s v="Pondicherry"/>
    <x v="2"/>
    <x v="1"/>
    <n v="100"/>
    <n v="415453"/>
    <s v="Rented"/>
    <x v="350"/>
    <x v="6"/>
    <s v="Michael Hall"/>
    <s v="M24"/>
    <s v="PSC 9633, Box 9558 APO AE 53301"/>
    <s v="+1-841-929-4169x98582"/>
    <s v="11 AM - 8 PM"/>
    <n v="4"/>
    <s v="Available"/>
    <s v="None"/>
    <n v="41342"/>
    <d v="2024-10-29T00:00:00"/>
    <x v="9"/>
    <x v="6951"/>
    <x v="6654"/>
    <x v="58"/>
    <x v="522"/>
    <n v="5"/>
    <n v="4620"/>
  </r>
  <r>
    <s v="Zudio"/>
    <x v="0"/>
    <x v="4"/>
    <s v="Chennai"/>
    <x v="0"/>
    <x v="8"/>
    <n v="31"/>
    <n v="422106"/>
    <s v="Owned"/>
    <x v="969"/>
    <x v="2"/>
    <s v="Jerry Meyer"/>
    <s v="M34"/>
    <s v="22552 Duane Village Lake Wendy, NC 68961"/>
    <s v="+1-384-113-1528x8582"/>
    <s v="11 AM - 8 PM"/>
    <n v="20"/>
    <s v="Not Available"/>
    <s v="None"/>
    <n v="55346"/>
    <d v="2024-02-26T00:00:00"/>
    <x v="6"/>
    <x v="6952"/>
    <x v="6655"/>
    <x v="241"/>
    <x v="1183"/>
    <n v="6"/>
    <n v="1329.6000000000001"/>
  </r>
  <r>
    <s v="Zudio"/>
    <x v="0"/>
    <x v="3"/>
    <s v="Varanasi"/>
    <x v="1"/>
    <x v="6"/>
    <n v="97"/>
    <n v="430586"/>
    <s v="Rented"/>
    <x v="508"/>
    <x v="3"/>
    <s v="Ashley Mclaughlin"/>
    <s v="M55"/>
    <s v="452 Chelsey Forge North Jessica, WA 34164"/>
    <s v="001-260-908-7215x10840"/>
    <s v="10 AM - 7 PM"/>
    <n v="18"/>
    <s v="Not Available"/>
    <s v="Alarm"/>
    <n v="33531"/>
    <d v="2024-11-28T00:00:00"/>
    <x v="0"/>
    <x v="6953"/>
    <x v="6656"/>
    <x v="278"/>
    <x v="1473"/>
    <n v="3"/>
    <n v="1736.4"/>
  </r>
  <r>
    <s v="Zudio"/>
    <x v="0"/>
    <x v="4"/>
    <s v="Pune"/>
    <x v="0"/>
    <x v="6"/>
    <n v="21"/>
    <n v="413900"/>
    <s v="Rented"/>
    <x v="954"/>
    <x v="6"/>
    <s v="Monica Hamilton"/>
    <s v="M20"/>
    <s v="Unit 2156 Box 2234 DPO AA 11974"/>
    <s v="(694)060-9914x41123"/>
    <s v="11 AM - 8 PM"/>
    <n v="6"/>
    <s v="Available"/>
    <s v="Alarm"/>
    <n v="44022"/>
    <d v="2024-04-06T00:00:00"/>
    <x v="4"/>
    <x v="6954"/>
    <x v="6657"/>
    <x v="437"/>
    <x v="20"/>
    <n v="2"/>
    <n v="1799.2"/>
  </r>
  <r>
    <s v="Zudio"/>
    <x v="0"/>
    <x v="0"/>
    <s v="Kochi"/>
    <x v="0"/>
    <x v="6"/>
    <n v="55"/>
    <n v="439389"/>
    <s v="Rented"/>
    <x v="1760"/>
    <x v="3"/>
    <s v="Alan Taylor"/>
    <s v="M54"/>
    <s v="0704 Donald Prairie Apt. 334 North Harrychester, ID 15651"/>
    <s v="802-483-7033x7645"/>
    <s v="10 AM - 9 PM"/>
    <n v="18"/>
    <s v="Available"/>
    <s v="Alarm"/>
    <n v="23432"/>
    <d v="2024-08-23T00:00:00"/>
    <x v="2"/>
    <x v="6955"/>
    <x v="6658"/>
    <x v="492"/>
    <x v="2096"/>
    <n v="1"/>
    <n v="483.6"/>
  </r>
  <r>
    <s v="Zudio"/>
    <x v="0"/>
    <x v="3"/>
    <s v="Visakhapatnam"/>
    <x v="0"/>
    <x v="8"/>
    <n v="20"/>
    <n v="409592"/>
    <s v="Owned"/>
    <x v="932"/>
    <x v="1"/>
    <s v="Stephanie Cooper"/>
    <s v="M64"/>
    <s v="997 Darrell Stream Apt. 439 Port Sherry, MS 44987"/>
    <s v="493-294-6973x8765"/>
    <s v="11 AM - 8 PM"/>
    <n v="15"/>
    <s v="Not Available"/>
    <s v="CCTV, Alarm"/>
    <n v="92960"/>
    <d v="2024-01-18T00:00:00"/>
    <x v="5"/>
    <x v="6956"/>
    <x v="6659"/>
    <x v="433"/>
    <x v="2098"/>
    <n v="5"/>
    <n v="2246"/>
  </r>
  <r>
    <s v="Zudio"/>
    <x v="0"/>
    <x v="1"/>
    <s v="New Delhi"/>
    <x v="0"/>
    <x v="3"/>
    <n v="3"/>
    <n v="423964"/>
    <s v="Rented"/>
    <x v="859"/>
    <x v="0"/>
    <s v="Nicholas Watts"/>
    <s v="M35"/>
    <s v="99699 Joseph Courts Suite 355 Andrealand, CT 65988"/>
    <s v="(028)230-7338x9155"/>
    <s v="11 AM - 8 PM"/>
    <n v="6"/>
    <s v="Not Available"/>
    <s v="Alarm"/>
    <n v="98425"/>
    <d v="2024-02-12T00:00:00"/>
    <x v="6"/>
    <x v="6957"/>
    <x v="6660"/>
    <x v="246"/>
    <x v="313"/>
    <n v="5"/>
    <n v="4626"/>
  </r>
  <r>
    <s v="Zudio"/>
    <x v="0"/>
    <x v="5"/>
    <s v="Noida"/>
    <x v="0"/>
    <x v="10"/>
    <n v="23"/>
    <n v="423167"/>
    <s v="Owned"/>
    <x v="824"/>
    <x v="6"/>
    <s v="Cynthia Serrano"/>
    <s v="M58"/>
    <s v="863 Garcia Plain Rosstown, IN 05319"/>
    <s v="701-576-9292x547"/>
    <s v="10 AM - 7 PM"/>
    <n v="20"/>
    <s v="Available"/>
    <s v="Alarm"/>
    <n v="30623"/>
    <d v="2024-11-24T00:00:00"/>
    <x v="0"/>
    <x v="6958"/>
    <x v="6661"/>
    <x v="380"/>
    <x v="2272"/>
    <n v="8"/>
    <n v="6342.4000000000015"/>
  </r>
  <r>
    <s v="Zudio"/>
    <x v="0"/>
    <x v="2"/>
    <s v="Bhopal"/>
    <x v="1"/>
    <x v="6"/>
    <n v="62"/>
    <n v="407298"/>
    <s v="Owned"/>
    <x v="1565"/>
    <x v="4"/>
    <s v="Christine Peterson"/>
    <s v="M2"/>
    <s v="719 Lynch Lane Suite 746 New Timothy, AZ 24600"/>
    <s v="656-467-8303x5486"/>
    <s v="10 AM - 7 PM"/>
    <n v="3"/>
    <s v="Available"/>
    <s v="None"/>
    <n v="99946"/>
    <d v="2024-03-16T00:00:00"/>
    <x v="3"/>
    <x v="6959"/>
    <x v="6662"/>
    <x v="547"/>
    <x v="1621"/>
    <n v="5"/>
    <n v="5194"/>
  </r>
  <r>
    <s v="Zudio"/>
    <x v="0"/>
    <x v="6"/>
    <s v="Kolhapur"/>
    <x v="2"/>
    <x v="4"/>
    <n v="72"/>
    <n v="404762"/>
    <s v="Owned"/>
    <x v="560"/>
    <x v="4"/>
    <s v="Krista Ford"/>
    <s v="M13"/>
    <s v="9536 Rebecca Prairie Suite 159 Lake Michaelland, DC 98434"/>
    <s v="001-674-937-7245x3279"/>
    <s v="9 AM - 8 PM"/>
    <n v="20"/>
    <s v="Available"/>
    <s v="CCTV, Alarm"/>
    <n v="34594"/>
    <d v="2024-02-05T00:00:00"/>
    <x v="6"/>
    <x v="6960"/>
    <x v="6663"/>
    <x v="300"/>
    <x v="1737"/>
    <n v="1"/>
    <n v="774"/>
  </r>
  <r>
    <s v="Zudio"/>
    <x v="0"/>
    <x v="6"/>
    <s v="Varanasi"/>
    <x v="1"/>
    <x v="0"/>
    <n v="89"/>
    <n v="414902"/>
    <s v="Rented"/>
    <x v="1166"/>
    <x v="3"/>
    <s v="James White"/>
    <s v="M73"/>
    <s v="985 Webb Trafficway South Karen, WI 31132"/>
    <s v="067.897.6057"/>
    <s v="10 AM - 7 PM"/>
    <n v="19"/>
    <s v="Not Available"/>
    <s v="Alarm"/>
    <n v="10760"/>
    <d v="2024-06-19T00:00:00"/>
    <x v="1"/>
    <x v="6961"/>
    <x v="6664"/>
    <x v="194"/>
    <x v="2115"/>
    <n v="1"/>
    <n v="893.2"/>
  </r>
  <r>
    <s v="Zudio"/>
    <x v="0"/>
    <x v="2"/>
    <s v="Mumbai"/>
    <x v="1"/>
    <x v="6"/>
    <n v="58"/>
    <n v="404263"/>
    <s v="Owned"/>
    <x v="1677"/>
    <x v="6"/>
    <s v="Christopher Campbell"/>
    <s v="M96"/>
    <s v="382 Carolyn Spurs Apt. 844 West Kimberly, HI 61082"/>
    <s v="(093)159-0581x106"/>
    <s v="10 AM - 7 PM"/>
    <n v="14"/>
    <s v="Available"/>
    <s v="CCTV"/>
    <n v="97003"/>
    <d v="2024-05-01T00:00:00"/>
    <x v="8"/>
    <x v="6962"/>
    <x v="3568"/>
    <x v="710"/>
    <x v="1431"/>
    <n v="6"/>
    <n v="4524"/>
  </r>
  <r>
    <s v="Zudio"/>
    <x v="0"/>
    <x v="6"/>
    <s v="Satara"/>
    <x v="1"/>
    <x v="1"/>
    <n v="43"/>
    <n v="413337"/>
    <s v="Owned"/>
    <x v="139"/>
    <x v="0"/>
    <s v="Elizabeth Gonzalez"/>
    <s v="M7"/>
    <s v="45562 Montgomery Plaza Lake Amy, TN 36487"/>
    <s v="(666)616-7424"/>
    <s v="10 AM - 9 PM"/>
    <n v="13"/>
    <s v="Not Available"/>
    <s v="CCTV"/>
    <n v="41376"/>
    <d v="2024-01-24T00:00:00"/>
    <x v="5"/>
    <x v="6963"/>
    <x v="6665"/>
    <x v="600"/>
    <x v="501"/>
    <n v="1"/>
    <n v="1124"/>
  </r>
  <r>
    <s v="Zudio"/>
    <x v="0"/>
    <x v="3"/>
    <s v="Pune"/>
    <x v="0"/>
    <x v="1"/>
    <n v="39"/>
    <n v="427396"/>
    <s v="Owned"/>
    <x v="958"/>
    <x v="2"/>
    <s v="Adam Anderson"/>
    <s v="M60"/>
    <s v="2793 Brittany Shore Suite 119 Emilyfurt, LA 74307"/>
    <s v="001-424-978-3869"/>
    <s v="10 AM - 7 PM"/>
    <n v="17"/>
    <s v="Available"/>
    <s v="CCTV"/>
    <n v="95884"/>
    <d v="2024-01-04T00:00:00"/>
    <x v="5"/>
    <x v="6964"/>
    <x v="6666"/>
    <x v="569"/>
    <x v="2356"/>
    <n v="8"/>
    <n v="8905.6"/>
  </r>
  <r>
    <s v="Zudio"/>
    <x v="0"/>
    <x v="0"/>
    <s v="Bhopal"/>
    <x v="1"/>
    <x v="4"/>
    <n v="92"/>
    <n v="417518"/>
    <s v="Rented"/>
    <x v="515"/>
    <x v="4"/>
    <s v="Katherine Jackson"/>
    <s v="M31"/>
    <s v="353 Grant Plaza North Theresa, IL 80623"/>
    <s v="+1-597-795-0485x19868"/>
    <s v="9 AM - 8 PM"/>
    <n v="20"/>
    <s v="Not Available"/>
    <s v="None"/>
    <n v="53633"/>
    <d v="2024-09-07T00:00:00"/>
    <x v="10"/>
    <x v="6965"/>
    <x v="5985"/>
    <x v="18"/>
    <x v="641"/>
    <n v="8"/>
    <n v="4579.2"/>
  </r>
  <r>
    <s v="Zudio"/>
    <x v="0"/>
    <x v="6"/>
    <s v="Goa"/>
    <x v="2"/>
    <x v="7"/>
    <n v="77"/>
    <n v="406317"/>
    <s v="Owned"/>
    <x v="187"/>
    <x v="4"/>
    <s v="Anthony Townsend"/>
    <s v="M37"/>
    <s v="759 Howard Burg Chadport, WV 72140"/>
    <s v="624.169.2049x850"/>
    <s v="9 AM - 8 PM"/>
    <n v="8"/>
    <s v="Not Available"/>
    <s v="Alarm"/>
    <n v="86053"/>
    <d v="2024-06-30T00:00:00"/>
    <x v="1"/>
    <x v="6966"/>
    <x v="6667"/>
    <x v="358"/>
    <x v="372"/>
    <n v="1"/>
    <n v="769.2"/>
  </r>
  <r>
    <s v="Zudio"/>
    <x v="0"/>
    <x v="6"/>
    <s v="Nagpur"/>
    <x v="0"/>
    <x v="8"/>
    <n v="73"/>
    <n v="407626"/>
    <s v="Owned"/>
    <x v="719"/>
    <x v="0"/>
    <s v="Catherine Graham"/>
    <s v="M73"/>
    <s v="35117 Buckley Valleys East Ashley, MD 51445"/>
    <s v="+1-012-206-1613x6736"/>
    <s v="10 AM - 9 PM"/>
    <n v="3"/>
    <s v="Available"/>
    <s v="CCTV, Alarm"/>
    <n v="83446"/>
    <d v="2024-10-28T00:00:00"/>
    <x v="9"/>
    <x v="6967"/>
    <x v="6668"/>
    <x v="21"/>
    <x v="2352"/>
    <n v="4"/>
    <n v="1880"/>
  </r>
  <r>
    <s v="Zudio"/>
    <x v="0"/>
    <x v="3"/>
    <s v="Agra"/>
    <x v="0"/>
    <x v="10"/>
    <n v="58"/>
    <n v="436299"/>
    <s v="Owned"/>
    <x v="1639"/>
    <x v="5"/>
    <s v="Dustin Moore"/>
    <s v="M54"/>
    <s v="354 Tammy Fords Wardhaven, MT 51352"/>
    <s v="739-353-1065x0360"/>
    <s v="10 AM - 7 PM"/>
    <n v="6"/>
    <s v="Available"/>
    <s v="CCTV, Alarm"/>
    <n v="45821"/>
    <d v="2024-03-15T00:00:00"/>
    <x v="3"/>
    <x v="6968"/>
    <x v="6669"/>
    <x v="472"/>
    <x v="1631"/>
    <n v="6"/>
    <n v="2474.4"/>
  </r>
  <r>
    <s v="Zudio"/>
    <x v="0"/>
    <x v="2"/>
    <s v="Pondicherry"/>
    <x v="2"/>
    <x v="0"/>
    <n v="73"/>
    <n v="436526"/>
    <s v="Rented"/>
    <x v="19"/>
    <x v="6"/>
    <s v="Jamie Robinson"/>
    <s v="M5"/>
    <s v="3864 Torres Dam Johnsonburgh, MA 22931"/>
    <s v="639-202-0833"/>
    <s v="11 AM - 8 PM"/>
    <n v="3"/>
    <s v="Available"/>
    <s v="CCTV, Alarm"/>
    <n v="34170"/>
    <d v="2024-08-22T00:00:00"/>
    <x v="2"/>
    <x v="6969"/>
    <x v="6670"/>
    <x v="681"/>
    <x v="1566"/>
    <n v="2"/>
    <n v="746.40000000000009"/>
  </r>
  <r>
    <s v="Zudio"/>
    <x v="0"/>
    <x v="7"/>
    <s v="Varanasi"/>
    <x v="2"/>
    <x v="2"/>
    <n v="45"/>
    <n v="401274"/>
    <s v="Rented"/>
    <x v="564"/>
    <x v="0"/>
    <s v="John Walters"/>
    <s v="M32"/>
    <s v="001 Angela Rapid Apt. 282 South Johnton, NH 31539"/>
    <s v="230.994.2188"/>
    <s v="11 AM - 8 PM"/>
    <n v="20"/>
    <s v="Not Available"/>
    <s v="None"/>
    <n v="13784"/>
    <d v="2024-05-09T00:00:00"/>
    <x v="8"/>
    <x v="6970"/>
    <x v="6671"/>
    <x v="487"/>
    <x v="648"/>
    <n v="6"/>
    <n v="4197.6000000000004"/>
  </r>
  <r>
    <s v="Zudio"/>
    <x v="0"/>
    <x v="1"/>
    <s v="Pune"/>
    <x v="2"/>
    <x v="1"/>
    <n v="82"/>
    <n v="434941"/>
    <s v="Owned"/>
    <x v="486"/>
    <x v="0"/>
    <s v="Amber Duran"/>
    <s v="M14"/>
    <s v="Unit 5727 Box 5792 DPO AP 05329"/>
    <s v="676.724.6486x65072"/>
    <s v="10 AM - 7 PM"/>
    <n v="17"/>
    <s v="Not Available"/>
    <s v="CCTV, Alarm"/>
    <n v="18635"/>
    <d v="2024-05-29T00:00:00"/>
    <x v="8"/>
    <x v="6971"/>
    <x v="6672"/>
    <x v="530"/>
    <x v="1728"/>
    <n v="4"/>
    <n v="3977.6000000000004"/>
  </r>
  <r>
    <s v="Zudio"/>
    <x v="0"/>
    <x v="1"/>
    <s v="Thane"/>
    <x v="0"/>
    <x v="5"/>
    <n v="95"/>
    <n v="418283"/>
    <s v="Owned"/>
    <x v="1384"/>
    <x v="3"/>
    <s v="Jason Romero"/>
    <s v="M18"/>
    <s v="USNV Robinson FPO AA 05708"/>
    <s v="546.914.1587x1317"/>
    <s v="10 AM - 7 PM"/>
    <n v="16"/>
    <s v="Not Available"/>
    <s v="None"/>
    <n v="45613"/>
    <d v="2024-07-17T00:00:00"/>
    <x v="7"/>
    <x v="6972"/>
    <x v="6673"/>
    <x v="754"/>
    <x v="800"/>
    <n v="2"/>
    <n v="939.2"/>
  </r>
  <r>
    <s v="Zudio"/>
    <x v="0"/>
    <x v="0"/>
    <s v="Kochi"/>
    <x v="2"/>
    <x v="2"/>
    <n v="25"/>
    <n v="420828"/>
    <s v="Owned"/>
    <x v="1725"/>
    <x v="5"/>
    <s v="Robert Jones"/>
    <s v="M29"/>
    <s v="03003 Moran Pass Apt. 271 Lake Tracey, MA 53927"/>
    <s v="4308818235"/>
    <s v="9 AM - 8 PM"/>
    <n v="13"/>
    <s v="Not Available"/>
    <s v="None"/>
    <n v="37166"/>
    <d v="2024-02-13T00:00:00"/>
    <x v="6"/>
    <x v="6973"/>
    <x v="6674"/>
    <x v="83"/>
    <x v="2148"/>
    <n v="7"/>
    <n v="5216.4000000000015"/>
  </r>
  <r>
    <s v="Zudio"/>
    <x v="0"/>
    <x v="4"/>
    <s v="Kolhapur"/>
    <x v="0"/>
    <x v="9"/>
    <n v="49"/>
    <n v="403330"/>
    <s v="Owned"/>
    <x v="512"/>
    <x v="6"/>
    <s v="Shawn Esparza"/>
    <s v="M50"/>
    <s v="620 Stanley Tunnel Apt. 617 Port Brendanfurt, LA 93864"/>
    <s v="840-391-3741x064"/>
    <s v="9 AM - 8 PM"/>
    <n v="18"/>
    <s v="Not Available"/>
    <s v="CCTV, Alarm"/>
    <n v="17056"/>
    <d v="2024-02-07T00:00:00"/>
    <x v="6"/>
    <x v="6974"/>
    <x v="5209"/>
    <x v="648"/>
    <x v="1798"/>
    <n v="2"/>
    <n v="1828"/>
  </r>
  <r>
    <s v="Zudio"/>
    <x v="0"/>
    <x v="6"/>
    <s v="Rajkot"/>
    <x v="0"/>
    <x v="2"/>
    <n v="15"/>
    <n v="429067"/>
    <s v="Rented"/>
    <x v="1287"/>
    <x v="2"/>
    <s v="Carolyn Moore"/>
    <s v="M2"/>
    <s v="92142 Pham Avenue Christopherport, IN 68103"/>
    <s v="125.170.9086x2428"/>
    <s v="9 AM - 8 PM"/>
    <n v="13"/>
    <s v="Not Available"/>
    <s v="Alarm"/>
    <n v="66643"/>
    <d v="2024-02-26T00:00:00"/>
    <x v="6"/>
    <x v="6975"/>
    <x v="6675"/>
    <x v="487"/>
    <x v="2357"/>
    <n v="3"/>
    <n v="2905.2000000000003"/>
  </r>
  <r>
    <s v="Zudio"/>
    <x v="0"/>
    <x v="4"/>
    <s v="Vadodara"/>
    <x v="0"/>
    <x v="1"/>
    <n v="79"/>
    <n v="415608"/>
    <s v="Owned"/>
    <x v="1526"/>
    <x v="4"/>
    <s v="Victoria Garcia"/>
    <s v="M16"/>
    <s v="4598 Robert Trace Apt. 999 North Leahview, IN 40126"/>
    <s v="001-014-896-0903"/>
    <s v="11 AM - 8 PM"/>
    <n v="6"/>
    <s v="Not Available"/>
    <s v="Alarm"/>
    <n v="79350"/>
    <d v="2024-10-14T00:00:00"/>
    <x v="9"/>
    <x v="6976"/>
    <x v="6676"/>
    <x v="277"/>
    <x v="1601"/>
    <n v="4"/>
    <n v="1499.2"/>
  </r>
  <r>
    <s v="Zudio"/>
    <x v="0"/>
    <x v="4"/>
    <s v="Nashik"/>
    <x v="2"/>
    <x v="4"/>
    <n v="63"/>
    <n v="427569"/>
    <s v="Rented"/>
    <x v="1303"/>
    <x v="5"/>
    <s v="Cynthia Diaz"/>
    <s v="M18"/>
    <s v="832 Jeremy Bridge Apt. 983 West Adamburgh, WI 56580"/>
    <s v="+1-410-445-2854x5891"/>
    <s v="10 AM - 9 PM"/>
    <n v="3"/>
    <s v="Not Available"/>
    <s v="Alarm"/>
    <n v="70263"/>
    <d v="2024-06-15T00:00:00"/>
    <x v="1"/>
    <x v="6977"/>
    <x v="632"/>
    <x v="413"/>
    <x v="85"/>
    <n v="8"/>
    <n v="3270.4"/>
  </r>
  <r>
    <s v="Zudio"/>
    <x v="0"/>
    <x v="3"/>
    <s v="Coimbatore"/>
    <x v="0"/>
    <x v="0"/>
    <n v="48"/>
    <n v="435249"/>
    <s v="Rented"/>
    <x v="631"/>
    <x v="4"/>
    <s v="Tammy Jordan"/>
    <s v="M3"/>
    <s v="63185 Kenneth Flat Suite 125 East Josefurt, DC 31938"/>
    <s v="6584491397"/>
    <s v="10 AM - 7 PM"/>
    <n v="8"/>
    <s v="Not Available"/>
    <s v="None"/>
    <n v="22494"/>
    <d v="2024-06-09T00:00:00"/>
    <x v="1"/>
    <x v="6978"/>
    <x v="6677"/>
    <x v="320"/>
    <x v="2300"/>
    <n v="4"/>
    <n v="3902.4"/>
  </r>
  <r>
    <s v="Zudio"/>
    <x v="0"/>
    <x v="1"/>
    <s v="Visakhapatnam"/>
    <x v="0"/>
    <x v="9"/>
    <n v="93"/>
    <n v="422880"/>
    <s v="Owned"/>
    <x v="1297"/>
    <x v="3"/>
    <s v="Michael Ross"/>
    <s v="M38"/>
    <s v="USS Anderson FPO AA 30179"/>
    <s v="873-836-9651x2251"/>
    <s v="10 AM - 7 PM"/>
    <n v="18"/>
    <s v="Not Available"/>
    <s v="Alarm"/>
    <n v="59326"/>
    <d v="2024-01-10T00:00:00"/>
    <x v="5"/>
    <x v="6979"/>
    <x v="6678"/>
    <x v="731"/>
    <x v="1560"/>
    <n v="7"/>
    <n v="6795.6"/>
  </r>
  <r>
    <s v="Zudio"/>
    <x v="0"/>
    <x v="6"/>
    <s v="New Delhi"/>
    <x v="1"/>
    <x v="7"/>
    <n v="44"/>
    <n v="425669"/>
    <s v="Owned"/>
    <x v="594"/>
    <x v="5"/>
    <s v="Miss Carla Roberts"/>
    <s v="M85"/>
    <s v="506 Lisa Avenue North Gregorymouth, MO 58586"/>
    <s v="(858)980-1479x8879"/>
    <s v="10 AM - 9 PM"/>
    <n v="4"/>
    <s v="Not Available"/>
    <s v="CCTV"/>
    <n v="12296"/>
    <d v="2024-07-03T00:00:00"/>
    <x v="7"/>
    <x v="1786"/>
    <x v="6679"/>
    <x v="253"/>
    <x v="2350"/>
    <n v="5"/>
    <n v="4688"/>
  </r>
  <r>
    <s v="Zudio"/>
    <x v="0"/>
    <x v="5"/>
    <s v="New Delhi"/>
    <x v="1"/>
    <x v="0"/>
    <n v="38"/>
    <n v="425414"/>
    <s v="Rented"/>
    <x v="899"/>
    <x v="2"/>
    <s v="Tanya Rosario"/>
    <s v="M13"/>
    <s v="028 Jesus Streets Apt. 826 West Timothy, GA 48005"/>
    <s v="0450774985"/>
    <s v="11 AM - 8 PM"/>
    <n v="9"/>
    <s v="Not Available"/>
    <s v="CCTV"/>
    <n v="96653"/>
    <d v="2024-06-09T00:00:00"/>
    <x v="1"/>
    <x v="6980"/>
    <x v="6680"/>
    <x v="10"/>
    <x v="619"/>
    <n v="8"/>
    <n v="5033.6000000000004"/>
  </r>
  <r>
    <s v="Zudio"/>
    <x v="0"/>
    <x v="1"/>
    <s v="Jalna"/>
    <x v="1"/>
    <x v="2"/>
    <n v="15"/>
    <n v="425655"/>
    <s v="Rented"/>
    <x v="312"/>
    <x v="3"/>
    <s v="George Harrington"/>
    <s v="M77"/>
    <s v="Unit 7649 Box 9294 DPO AE 33379"/>
    <s v="(357)946-9654"/>
    <s v="10 AM - 7 PM"/>
    <n v="18"/>
    <s v="Not Available"/>
    <s v="CCTV"/>
    <n v="85102"/>
    <d v="2024-03-06T00:00:00"/>
    <x v="3"/>
    <x v="6981"/>
    <x v="6681"/>
    <x v="750"/>
    <x v="331"/>
    <n v="1"/>
    <n v="436.40000000000003"/>
  </r>
  <r>
    <s v="Zudio"/>
    <x v="0"/>
    <x v="4"/>
    <s v="Pune"/>
    <x v="2"/>
    <x v="2"/>
    <n v="98"/>
    <n v="415592"/>
    <s v="Rented"/>
    <x v="482"/>
    <x v="1"/>
    <s v="David Brown"/>
    <s v="M96"/>
    <s v="USNV Anderson FPO AE 15387"/>
    <s v="+1-499-205-2225x8805"/>
    <s v="9 AM - 8 PM"/>
    <n v="16"/>
    <s v="Not Available"/>
    <s v="CCTV"/>
    <n v="53685"/>
    <d v="2024-11-14T00:00:00"/>
    <x v="0"/>
    <x v="6982"/>
    <x v="6682"/>
    <x v="541"/>
    <x v="2358"/>
    <n v="7"/>
    <n v="2945.6000000000004"/>
  </r>
  <r>
    <s v="Zudio"/>
    <x v="0"/>
    <x v="1"/>
    <s v="Pune"/>
    <x v="1"/>
    <x v="7"/>
    <n v="60"/>
    <n v="405933"/>
    <s v="Owned"/>
    <x v="900"/>
    <x v="4"/>
    <s v="Erin Walker"/>
    <s v="M99"/>
    <s v="06120 Cherry Lane South Heather, IL 89559"/>
    <s v="001-942-724-9169"/>
    <s v="10 AM - 7 PM"/>
    <n v="3"/>
    <s v="Available"/>
    <s v="CCTV, Alarm"/>
    <n v="16699"/>
    <d v="2024-11-17T00:00:00"/>
    <x v="0"/>
    <x v="6983"/>
    <x v="6683"/>
    <x v="11"/>
    <x v="1395"/>
    <n v="4"/>
    <n v="4416"/>
  </r>
  <r>
    <s v="Zudio"/>
    <x v="0"/>
    <x v="5"/>
    <s v="Madurai"/>
    <x v="0"/>
    <x v="0"/>
    <n v="27"/>
    <n v="437050"/>
    <s v="Owned"/>
    <x v="348"/>
    <x v="0"/>
    <s v="Kathleen Lopez"/>
    <s v="M10"/>
    <s v="122 Dawn Lane Suite 450 Patriciamouth, TN 28821"/>
    <s v="366-954-2054"/>
    <s v="11 AM - 8 PM"/>
    <n v="20"/>
    <s v="Available"/>
    <s v="Alarm"/>
    <n v="26022"/>
    <d v="2024-04-29T00:00:00"/>
    <x v="4"/>
    <x v="6984"/>
    <x v="6684"/>
    <x v="101"/>
    <x v="2308"/>
    <n v="4"/>
    <n v="888"/>
  </r>
  <r>
    <s v="Zudio"/>
    <x v="0"/>
    <x v="3"/>
    <s v="Varanasi"/>
    <x v="0"/>
    <x v="10"/>
    <n v="6"/>
    <n v="434560"/>
    <s v="Rented"/>
    <x v="1602"/>
    <x v="2"/>
    <s v="Kristina Myers"/>
    <s v="M52"/>
    <s v="9500 Black Cove New Lori, PA 67521"/>
    <s v="(449)713-0864"/>
    <s v="11 AM - 8 PM"/>
    <n v="12"/>
    <s v="Available"/>
    <s v="None"/>
    <n v="87096"/>
    <d v="2024-07-22T00:00:00"/>
    <x v="7"/>
    <x v="6985"/>
    <x v="6685"/>
    <x v="297"/>
    <x v="692"/>
    <n v="1"/>
    <n v="864.40000000000009"/>
  </r>
  <r>
    <s v="Zudio"/>
    <x v="0"/>
    <x v="5"/>
    <s v="Ahmedabad"/>
    <x v="1"/>
    <x v="3"/>
    <n v="77"/>
    <n v="419339"/>
    <s v="Owned"/>
    <x v="68"/>
    <x v="4"/>
    <s v="Brandon Perez"/>
    <s v="M11"/>
    <s v="276 Derek Summit Stanleyburgh, CA 98247"/>
    <s v="996-416-7421x5023"/>
    <s v="10 AM - 9 PM"/>
    <n v="11"/>
    <s v="Available"/>
    <s v="Alarm"/>
    <n v="58774"/>
    <d v="2024-09-11T00:00:00"/>
    <x v="10"/>
    <x v="6986"/>
    <x v="6686"/>
    <x v="615"/>
    <x v="2312"/>
    <n v="1"/>
    <n v="867.6"/>
  </r>
  <r>
    <s v="Zudio"/>
    <x v="0"/>
    <x v="5"/>
    <s v="Lucknow"/>
    <x v="0"/>
    <x v="0"/>
    <n v="48"/>
    <n v="421640"/>
    <s v="Rented"/>
    <x v="442"/>
    <x v="1"/>
    <s v="Brian Pitts"/>
    <s v="M59"/>
    <s v="803 Benson Knolls Coxton, TX 84591"/>
    <s v="490.172.3820"/>
    <s v="11 AM - 8 PM"/>
    <n v="8"/>
    <s v="Not Available"/>
    <s v="None"/>
    <n v="90607"/>
    <d v="2024-04-23T00:00:00"/>
    <x v="4"/>
    <x v="6987"/>
    <x v="6687"/>
    <x v="481"/>
    <x v="811"/>
    <n v="8"/>
    <n v="6838.4000000000015"/>
  </r>
  <r>
    <s v="Zudio"/>
    <x v="0"/>
    <x v="1"/>
    <s v="Mumbai"/>
    <x v="0"/>
    <x v="6"/>
    <n v="22"/>
    <n v="422172"/>
    <s v="Owned"/>
    <x v="324"/>
    <x v="6"/>
    <s v="Kimberly Diaz"/>
    <s v="M30"/>
    <s v="8358 Wang Plains Suite 244 Port Bethmouth, DC 70226"/>
    <s v="+1-304-188-4645x85081"/>
    <s v="10 AM - 7 PM"/>
    <n v="12"/>
    <s v="Not Available"/>
    <s v="None"/>
    <n v="21212"/>
    <d v="2024-01-08T00:00:00"/>
    <x v="5"/>
    <x v="6988"/>
    <x v="6688"/>
    <x v="524"/>
    <x v="1137"/>
    <n v="2"/>
    <n v="2385.6"/>
  </r>
  <r>
    <s v="Zudio"/>
    <x v="0"/>
    <x v="4"/>
    <s v="Hyderabad"/>
    <x v="0"/>
    <x v="6"/>
    <n v="97"/>
    <n v="417027"/>
    <s v="Owned"/>
    <x v="1761"/>
    <x v="4"/>
    <s v="Eric Cooper"/>
    <s v="M15"/>
    <s v="Unit 3876 Box 7543 DPO AP 19800"/>
    <s v="657-523-9178x53265"/>
    <s v="11 AM - 8 PM"/>
    <n v="3"/>
    <s v="Not Available"/>
    <s v="CCTV"/>
    <n v="68509"/>
    <d v="2024-09-13T00:00:00"/>
    <x v="10"/>
    <x v="6989"/>
    <x v="6689"/>
    <x v="768"/>
    <x v="1868"/>
    <n v="6"/>
    <n v="5964"/>
  </r>
  <r>
    <s v="Zudio"/>
    <x v="0"/>
    <x v="4"/>
    <s v="Vadodara"/>
    <x v="0"/>
    <x v="7"/>
    <n v="48"/>
    <n v="423435"/>
    <s v="Owned"/>
    <x v="201"/>
    <x v="4"/>
    <s v="Timothy Christensen"/>
    <s v="M60"/>
    <s v="84193 Stacey Trail South Destiny, CA 47998"/>
    <s v="641.581.4565x629"/>
    <s v="11 AM - 8 PM"/>
    <n v="8"/>
    <s v="Not Available"/>
    <s v="CCTV, Alarm"/>
    <n v="90158"/>
    <d v="2024-08-17T00:00:00"/>
    <x v="2"/>
    <x v="6990"/>
    <x v="6690"/>
    <x v="96"/>
    <x v="1953"/>
    <n v="4"/>
    <n v="3819.2000000000003"/>
  </r>
  <r>
    <s v="Zudio"/>
    <x v="0"/>
    <x v="0"/>
    <s v="Coimbatore"/>
    <x v="1"/>
    <x v="8"/>
    <n v="79"/>
    <n v="416861"/>
    <s v="Owned"/>
    <x v="34"/>
    <x v="6"/>
    <s v="Marcus Fields"/>
    <s v="M39"/>
    <s v="402 Patterson Street New Timothyberg, MI 14649"/>
    <s v="773-762-2098x98707"/>
    <s v="10 AM - 9 PM"/>
    <n v="8"/>
    <s v="Available"/>
    <s v="CCTV, Alarm"/>
    <n v="21845"/>
    <d v="2024-05-29T00:00:00"/>
    <x v="8"/>
    <x v="6991"/>
    <x v="6691"/>
    <x v="188"/>
    <x v="610"/>
    <n v="3"/>
    <n v="2554.8000000000002"/>
  </r>
  <r>
    <s v="Zudio"/>
    <x v="0"/>
    <x v="7"/>
    <s v="Solapur"/>
    <x v="2"/>
    <x v="8"/>
    <n v="1"/>
    <n v="421171"/>
    <s v="Owned"/>
    <x v="394"/>
    <x v="4"/>
    <s v="Janet Villarreal"/>
    <s v="M38"/>
    <s v="5674 Gwendolyn Throughway Elizabethport, IA 97108"/>
    <s v="+1-878-789-2020x945"/>
    <s v="9 AM - 8 PM"/>
    <n v="7"/>
    <s v="Available"/>
    <s v="CCTV, Alarm"/>
    <n v="74044"/>
    <d v="2024-04-22T00:00:00"/>
    <x v="4"/>
    <x v="6992"/>
    <x v="6692"/>
    <x v="153"/>
    <x v="1787"/>
    <n v="4"/>
    <n v="1113.6000000000001"/>
  </r>
  <r>
    <s v="Zudio"/>
    <x v="0"/>
    <x v="6"/>
    <s v="Pondicherry"/>
    <x v="2"/>
    <x v="5"/>
    <n v="54"/>
    <n v="404740"/>
    <s v="Owned"/>
    <x v="819"/>
    <x v="4"/>
    <s v="Sarah Lopez"/>
    <s v="M25"/>
    <s v="PSC 8294, Box 8430 APO AP 07452"/>
    <s v="301.326.0265x244"/>
    <s v="10 AM - 9 PM"/>
    <n v="20"/>
    <s v="Not Available"/>
    <s v="CCTV"/>
    <n v="21283"/>
    <d v="2024-04-06T00:00:00"/>
    <x v="4"/>
    <x v="6993"/>
    <x v="6693"/>
    <x v="437"/>
    <x v="1828"/>
    <n v="4"/>
    <n v="2188.8000000000002"/>
  </r>
  <r>
    <s v="Zudio"/>
    <x v="0"/>
    <x v="4"/>
    <s v="Indore"/>
    <x v="0"/>
    <x v="5"/>
    <n v="43"/>
    <n v="411674"/>
    <s v="Owned"/>
    <x v="65"/>
    <x v="2"/>
    <s v="Jeffrey Johnson"/>
    <s v="M25"/>
    <s v="28731 John Lights Suite 210 Colinport, KY 60533"/>
    <s v="861-413-8180"/>
    <s v="10 AM - 7 PM"/>
    <n v="10"/>
    <s v="Available"/>
    <s v="Alarm"/>
    <n v="48455"/>
    <d v="2024-08-27T00:00:00"/>
    <x v="2"/>
    <x v="6994"/>
    <x v="6694"/>
    <x v="18"/>
    <x v="1991"/>
    <n v="4"/>
    <n v="3385.6000000000004"/>
  </r>
  <r>
    <s v="Zudio"/>
    <x v="0"/>
    <x v="6"/>
    <s v="Agra"/>
    <x v="1"/>
    <x v="4"/>
    <n v="55"/>
    <n v="402790"/>
    <s v="Rented"/>
    <x v="802"/>
    <x v="6"/>
    <s v="Ashley Singh"/>
    <s v="M59"/>
    <s v="005 Strickland Shoal Suite 164 North Kimfort, AK 71397"/>
    <s v="(581)882-8790x5615"/>
    <s v="11 AM - 8 PM"/>
    <n v="13"/>
    <s v="Available"/>
    <s v="None"/>
    <n v="46638"/>
    <d v="2024-11-07T00:00:00"/>
    <x v="0"/>
    <x v="6995"/>
    <x v="6695"/>
    <x v="706"/>
    <x v="689"/>
    <n v="3"/>
    <n v="1437.6000000000001"/>
  </r>
  <r>
    <s v="Zudio"/>
    <x v="0"/>
    <x v="3"/>
    <s v="Guwahati"/>
    <x v="0"/>
    <x v="0"/>
    <n v="69"/>
    <n v="416374"/>
    <s v="Rented"/>
    <x v="409"/>
    <x v="4"/>
    <s v="Thomas Williams"/>
    <s v="M64"/>
    <s v="Unit 2946 Box 1038 DPO AE 03533"/>
    <s v="(868)659-3062"/>
    <s v="9 AM - 8 PM"/>
    <n v="7"/>
    <s v="Not Available"/>
    <s v="None"/>
    <n v="55186"/>
    <d v="2024-06-02T00:00:00"/>
    <x v="1"/>
    <x v="6996"/>
    <x v="6696"/>
    <x v="691"/>
    <x v="2314"/>
    <n v="1"/>
    <n v="451.20000000000005"/>
  </r>
  <r>
    <s v="Zudio"/>
    <x v="0"/>
    <x v="2"/>
    <s v="Ahmedabad"/>
    <x v="0"/>
    <x v="1"/>
    <n v="24"/>
    <n v="438137"/>
    <s v="Rented"/>
    <x v="279"/>
    <x v="5"/>
    <s v="Benjamin Mahoney"/>
    <s v="M53"/>
    <s v="Unit 1263 Box 6373 DPO AE 90441"/>
    <s v="(678)075-3765x1459"/>
    <s v="11 AM - 8 PM"/>
    <n v="13"/>
    <s v="Available"/>
    <s v="CCTV, Alarm"/>
    <n v="88085"/>
    <d v="2024-07-14T00:00:00"/>
    <x v="7"/>
    <x v="6997"/>
    <x v="6697"/>
    <x v="521"/>
    <x v="911"/>
    <n v="7"/>
    <n v="5642"/>
  </r>
  <r>
    <s v="Zudio"/>
    <x v="0"/>
    <x v="7"/>
    <s v="Guwahati"/>
    <x v="2"/>
    <x v="3"/>
    <n v="57"/>
    <n v="422258"/>
    <s v="Owned"/>
    <x v="530"/>
    <x v="1"/>
    <s v="Nicholas Gill"/>
    <s v="M5"/>
    <s v="Unit 9805 Box 6523 DPO AA 71726"/>
    <s v="(778)011-0143"/>
    <s v="11 AM - 8 PM"/>
    <n v="13"/>
    <s v="Not Available"/>
    <s v="CCTV, Alarm"/>
    <n v="34210"/>
    <d v="2024-03-29T00:00:00"/>
    <x v="3"/>
    <x v="6998"/>
    <x v="6698"/>
    <x v="607"/>
    <x v="1764"/>
    <n v="5"/>
    <n v="3600"/>
  </r>
  <r>
    <s v="Zudio"/>
    <x v="0"/>
    <x v="1"/>
    <s v="Aurangabad"/>
    <x v="2"/>
    <x v="2"/>
    <n v="79"/>
    <n v="404690"/>
    <s v="Rented"/>
    <x v="1762"/>
    <x v="1"/>
    <s v="William Jacobs"/>
    <s v="M98"/>
    <s v="176 Joel Squares Apt. 917 East Branditon, MD 68367"/>
    <s v="403-066-6111x644"/>
    <s v="11 AM - 8 PM"/>
    <n v="17"/>
    <s v="Not Available"/>
    <s v="CCTV, Alarm"/>
    <n v="18417"/>
    <d v="2024-09-10T00:00:00"/>
    <x v="10"/>
    <x v="6999"/>
    <x v="6699"/>
    <x v="572"/>
    <x v="2316"/>
    <n v="1"/>
    <n v="704.80000000000007"/>
  </r>
  <r>
    <s v="Zudio"/>
    <x v="0"/>
    <x v="0"/>
    <s v="Chhattisgarh"/>
    <x v="0"/>
    <x v="0"/>
    <n v="11"/>
    <n v="415278"/>
    <s v="Rented"/>
    <x v="650"/>
    <x v="1"/>
    <s v="Autumn Martin MD"/>
    <s v="M18"/>
    <s v="249 Lauren Vista West Paul, ME 85953"/>
    <s v="+1-226-928-3453x418"/>
    <s v="10 AM - 7 PM"/>
    <n v="12"/>
    <s v="Available"/>
    <s v="Alarm"/>
    <n v="60610"/>
    <d v="2024-04-05T00:00:00"/>
    <x v="4"/>
    <x v="7000"/>
    <x v="6700"/>
    <x v="581"/>
    <x v="887"/>
    <n v="2"/>
    <n v="1428.8000000000002"/>
  </r>
  <r>
    <s v="Zudio"/>
    <x v="0"/>
    <x v="1"/>
    <s v="Madurai"/>
    <x v="0"/>
    <x v="4"/>
    <n v="47"/>
    <n v="419505"/>
    <s v="Owned"/>
    <x v="1149"/>
    <x v="1"/>
    <s v="Joseph Martin"/>
    <s v="M62"/>
    <s v="0262 Smith Haven Christianton, OR 12155"/>
    <s v="(891)908-4260x3577"/>
    <s v="9 AM - 8 PM"/>
    <n v="8"/>
    <s v="Not Available"/>
    <s v="None"/>
    <n v="81412"/>
    <d v="2024-09-12T00:00:00"/>
    <x v="10"/>
    <x v="7001"/>
    <x v="6701"/>
    <x v="543"/>
    <x v="1368"/>
    <n v="8"/>
    <n v="5017.6000000000004"/>
  </r>
  <r>
    <s v="Zudio"/>
    <x v="0"/>
    <x v="1"/>
    <s v="Nashik"/>
    <x v="1"/>
    <x v="3"/>
    <n v="4"/>
    <n v="421999"/>
    <s v="Owned"/>
    <x v="591"/>
    <x v="1"/>
    <s v="Mrs. Jennifer Gonzalez"/>
    <s v="M75"/>
    <s v="79563 Debra Crossing North Alexview, IN 40556"/>
    <s v="380.224.0396"/>
    <s v="9 AM - 8 PM"/>
    <n v="8"/>
    <s v="Available"/>
    <s v="Alarm"/>
    <n v="78232"/>
    <d v="2024-02-26T00:00:00"/>
    <x v="6"/>
    <x v="7002"/>
    <x v="6702"/>
    <x v="482"/>
    <x v="2000"/>
    <n v="4"/>
    <n v="3604.8"/>
  </r>
  <r>
    <s v="Zudio"/>
    <x v="0"/>
    <x v="0"/>
    <s v="Kanpur"/>
    <x v="1"/>
    <x v="2"/>
    <n v="59"/>
    <n v="410736"/>
    <s v="Owned"/>
    <x v="1460"/>
    <x v="2"/>
    <s v="Travis Sanders"/>
    <s v="M64"/>
    <s v="14098 Jacqueline Fort Douglaston, NC 51819"/>
    <s v="001-765-131-6340x04573"/>
    <s v="10 AM - 7 PM"/>
    <n v="4"/>
    <s v="Available"/>
    <s v="CCTV"/>
    <n v="18248"/>
    <d v="2024-07-12T00:00:00"/>
    <x v="7"/>
    <x v="7003"/>
    <x v="6703"/>
    <x v="632"/>
    <x v="1514"/>
    <n v="1"/>
    <n v="646.40000000000009"/>
  </r>
  <r>
    <s v="Zudio"/>
    <x v="0"/>
    <x v="0"/>
    <s v="Aurangabad"/>
    <x v="1"/>
    <x v="7"/>
    <n v="11"/>
    <n v="439029"/>
    <s v="Owned"/>
    <x v="335"/>
    <x v="6"/>
    <s v="Michael Tyler"/>
    <s v="M52"/>
    <s v="155 David Crescent Apt. 248 New Ryanton, NH 64955"/>
    <s v="+1-984-286-3728x29533"/>
    <s v="10 AM - 9 PM"/>
    <n v="11"/>
    <s v="Not Available"/>
    <s v="CCTV, Alarm"/>
    <n v="89145"/>
    <d v="2024-06-23T00:00:00"/>
    <x v="1"/>
    <x v="7004"/>
    <x v="6704"/>
    <x v="387"/>
    <x v="2108"/>
    <n v="4"/>
    <n v="4763.2"/>
  </r>
  <r>
    <s v="Zudio"/>
    <x v="0"/>
    <x v="0"/>
    <s v="Jalna"/>
    <x v="0"/>
    <x v="3"/>
    <n v="78"/>
    <n v="420874"/>
    <s v="Rented"/>
    <x v="422"/>
    <x v="1"/>
    <s v="Alexander Garcia"/>
    <s v="M24"/>
    <s v="1800 Jeffrey Station Suite 759 East Stevenburgh, NH 31135"/>
    <s v="001-600-513-2699x825"/>
    <s v="10 AM - 9 PM"/>
    <n v="4"/>
    <s v="Available"/>
    <s v="CCTV, Alarm"/>
    <n v="20068"/>
    <d v="2024-09-27T00:00:00"/>
    <x v="10"/>
    <x v="7005"/>
    <x v="6705"/>
    <x v="17"/>
    <x v="2359"/>
    <n v="8"/>
    <n v="9014.4"/>
  </r>
  <r>
    <s v="Zudio"/>
    <x v="0"/>
    <x v="0"/>
    <s v="Aurangabad"/>
    <x v="0"/>
    <x v="7"/>
    <n v="86"/>
    <n v="435659"/>
    <s v="Owned"/>
    <x v="1231"/>
    <x v="4"/>
    <s v="Kristin Oconnor"/>
    <s v="M35"/>
    <s v="199 Kayla Club Lisaborough, FL 80281"/>
    <s v="015.348.2068"/>
    <s v="9 AM - 8 PM"/>
    <n v="15"/>
    <s v="Available"/>
    <s v="CCTV"/>
    <n v="68891"/>
    <d v="2024-06-25T00:00:00"/>
    <x v="1"/>
    <x v="7006"/>
    <x v="6706"/>
    <x v="185"/>
    <x v="2238"/>
    <n v="5"/>
    <n v="5056"/>
  </r>
  <r>
    <s v="Zudio"/>
    <x v="0"/>
    <x v="6"/>
    <s v="Vadodara"/>
    <x v="2"/>
    <x v="10"/>
    <n v="97"/>
    <n v="405503"/>
    <s v="Rented"/>
    <x v="213"/>
    <x v="1"/>
    <s v="Catherine Daniel"/>
    <s v="M95"/>
    <s v="9010 Karen Flat North Samantha, KS 77781"/>
    <s v="001-065-935-8556x14067"/>
    <s v="10 AM - 7 PM"/>
    <n v="3"/>
    <s v="Not Available"/>
    <s v="Alarm"/>
    <n v="52970"/>
    <d v="2024-03-23T00:00:00"/>
    <x v="3"/>
    <x v="7007"/>
    <x v="6410"/>
    <x v="275"/>
    <x v="1445"/>
    <n v="3"/>
    <n v="1167.6000000000001"/>
  </r>
  <r>
    <s v="Zudio"/>
    <x v="0"/>
    <x v="0"/>
    <s v="Bengaluru"/>
    <x v="2"/>
    <x v="5"/>
    <n v="75"/>
    <n v="412555"/>
    <s v="Rented"/>
    <x v="651"/>
    <x v="3"/>
    <s v="Brianna Lawrence"/>
    <s v="M12"/>
    <s v="9489 Wheeler Pine Robertton, WA 21881"/>
    <s v="894.275.1845"/>
    <s v="11 AM - 8 PM"/>
    <n v="12"/>
    <s v="Available"/>
    <s v="None"/>
    <n v="57872"/>
    <d v="2024-03-14T00:00:00"/>
    <x v="3"/>
    <x v="7008"/>
    <x v="6707"/>
    <x v="738"/>
    <x v="753"/>
    <n v="3"/>
    <n v="2936.4"/>
  </r>
  <r>
    <s v="Zudio"/>
    <x v="0"/>
    <x v="5"/>
    <s v="Nashik"/>
    <x v="1"/>
    <x v="0"/>
    <n v="38"/>
    <n v="426989"/>
    <s v="Owned"/>
    <x v="88"/>
    <x v="1"/>
    <s v="Michelle Morgan"/>
    <s v="M92"/>
    <s v="30649 Kaitlyn Squares Apt. 364 Ashleytown, TN 27635"/>
    <s v="(563)473-6785"/>
    <s v="9 AM - 8 PM"/>
    <n v="8"/>
    <s v="Available"/>
    <s v="CCTV"/>
    <n v="91837"/>
    <d v="2024-02-09T00:00:00"/>
    <x v="6"/>
    <x v="7009"/>
    <x v="6708"/>
    <x v="601"/>
    <x v="1154"/>
    <n v="7"/>
    <n v="3614.8"/>
  </r>
  <r>
    <s v="Zudio"/>
    <x v="0"/>
    <x v="2"/>
    <s v="Noida"/>
    <x v="0"/>
    <x v="9"/>
    <n v="94"/>
    <n v="422941"/>
    <s v="Rented"/>
    <x v="1319"/>
    <x v="3"/>
    <s v="Ms. Danielle Williams"/>
    <s v="M37"/>
    <s v="268 Victoria Underpass New Stevenshire, NE 09331"/>
    <s v="347-920-0666x1223"/>
    <s v="10 AM - 9 PM"/>
    <n v="18"/>
    <s v="Not Available"/>
    <s v="CCTV, Alarm"/>
    <n v="46424"/>
    <d v="2024-06-08T00:00:00"/>
    <x v="1"/>
    <x v="7010"/>
    <x v="6709"/>
    <x v="30"/>
    <x v="2175"/>
    <n v="1"/>
    <n v="775.2"/>
  </r>
  <r>
    <s v="Zudio"/>
    <x v="0"/>
    <x v="0"/>
    <s v="Satara"/>
    <x v="0"/>
    <x v="7"/>
    <n v="77"/>
    <n v="413346"/>
    <s v="Owned"/>
    <x v="49"/>
    <x v="2"/>
    <s v="Jennifer Boone"/>
    <s v="M20"/>
    <s v="436 Michelle Passage Suite 929 Thomasfurt, ND 46178"/>
    <s v="204.156.9559x8126"/>
    <s v="9 AM - 8 PM"/>
    <n v="6"/>
    <s v="Available"/>
    <s v="Alarm"/>
    <n v="98473"/>
    <d v="2024-02-25T00:00:00"/>
    <x v="6"/>
    <x v="7011"/>
    <x v="6710"/>
    <x v="571"/>
    <x v="2039"/>
    <n v="3"/>
    <n v="2302.8000000000002"/>
  </r>
  <r>
    <s v="Zudio"/>
    <x v="0"/>
    <x v="6"/>
    <s v="Satara"/>
    <x v="1"/>
    <x v="2"/>
    <n v="52"/>
    <n v="410884"/>
    <s v="Rented"/>
    <x v="886"/>
    <x v="6"/>
    <s v="Kristen Collins"/>
    <s v="M35"/>
    <s v="249 Nunez Burg South Janicefurt, IN 46792"/>
    <s v="(106)036-7264x9324"/>
    <s v="9 AM - 8 PM"/>
    <n v="15"/>
    <s v="Available"/>
    <s v="CCTV"/>
    <n v="15129"/>
    <d v="2024-04-23T00:00:00"/>
    <x v="4"/>
    <x v="7012"/>
    <x v="6711"/>
    <x v="66"/>
    <x v="1750"/>
    <n v="7"/>
    <n v="6862.8"/>
  </r>
  <r>
    <s v="Zudio"/>
    <x v="0"/>
    <x v="2"/>
    <s v="Meerut"/>
    <x v="0"/>
    <x v="9"/>
    <n v="36"/>
    <n v="410605"/>
    <s v="Owned"/>
    <x v="1690"/>
    <x v="5"/>
    <s v="Elizabeth Simpson"/>
    <s v="M53"/>
    <s v="94309 Smith Squares Suite 305 Port Heathertown, AK 50876"/>
    <s v="(946)869-9178"/>
    <s v="9 AM - 8 PM"/>
    <n v="11"/>
    <s v="Not Available"/>
    <s v="CCTV, Alarm"/>
    <n v="53434"/>
    <d v="2024-12-03T00:00:00"/>
    <x v="11"/>
    <x v="7013"/>
    <x v="6712"/>
    <x v="508"/>
    <x v="2338"/>
    <n v="6"/>
    <n v="7010.4000000000015"/>
  </r>
  <r>
    <s v="Zudio"/>
    <x v="0"/>
    <x v="3"/>
    <s v="Mysuru"/>
    <x v="1"/>
    <x v="10"/>
    <n v="17"/>
    <n v="410163"/>
    <s v="Owned"/>
    <x v="586"/>
    <x v="2"/>
    <s v="Joel Freeman"/>
    <s v="M62"/>
    <s v="9345 Kimberly Wall West Shannon, KY 87017"/>
    <s v="843-741-7326"/>
    <s v="10 AM - 9 PM"/>
    <n v="19"/>
    <s v="Not Available"/>
    <s v="Alarm"/>
    <n v="63396"/>
    <d v="2024-11-16T00:00:00"/>
    <x v="0"/>
    <x v="7014"/>
    <x v="6713"/>
    <x v="740"/>
    <x v="99"/>
    <n v="4"/>
    <n v="2640"/>
  </r>
  <r>
    <s v="Zudio"/>
    <x v="0"/>
    <x v="5"/>
    <s v="Meerut"/>
    <x v="1"/>
    <x v="3"/>
    <n v="96"/>
    <n v="432923"/>
    <s v="Owned"/>
    <x v="940"/>
    <x v="3"/>
    <s v="Randy Brandt"/>
    <s v="M2"/>
    <s v="86845 Jessica Gardens North Kelly, WV 76894"/>
    <s v="884-123-7470x96010"/>
    <s v="11 AM - 8 PM"/>
    <n v="18"/>
    <s v="Not Available"/>
    <s v="CCTV"/>
    <n v="19589"/>
    <d v="2024-02-02T00:00:00"/>
    <x v="6"/>
    <x v="7015"/>
    <x v="6714"/>
    <x v="249"/>
    <x v="1361"/>
    <n v="7"/>
    <n v="4765.6000000000004"/>
  </r>
  <r>
    <s v="Zudio"/>
    <x v="0"/>
    <x v="3"/>
    <s v="Solapur"/>
    <x v="0"/>
    <x v="8"/>
    <n v="12"/>
    <n v="417787"/>
    <s v="Owned"/>
    <x v="1354"/>
    <x v="2"/>
    <s v="Heidi Henry"/>
    <s v="M100"/>
    <s v="138 Lindsey Skyway Apt. 948 South Wendy, CT 58999"/>
    <s v="264-594-1672"/>
    <s v="10 AM - 9 PM"/>
    <n v="14"/>
    <s v="Not Available"/>
    <s v="CCTV, Alarm"/>
    <n v="21814"/>
    <d v="2024-06-09T00:00:00"/>
    <x v="1"/>
    <x v="7016"/>
    <x v="3085"/>
    <x v="292"/>
    <x v="2215"/>
    <n v="1"/>
    <n v="468"/>
  </r>
  <r>
    <s v="Zudio"/>
    <x v="0"/>
    <x v="0"/>
    <s v="Lucknow"/>
    <x v="0"/>
    <x v="7"/>
    <n v="8"/>
    <n v="410593"/>
    <s v="Owned"/>
    <x v="1718"/>
    <x v="4"/>
    <s v="Robert Hamilton"/>
    <s v="M42"/>
    <s v="0995 Perez Tunnel Suite 143 Murphychester, WY 68599"/>
    <s v="001-148-719-5108"/>
    <s v="9 AM - 8 PM"/>
    <n v="19"/>
    <s v="Available"/>
    <s v="None"/>
    <n v="63437"/>
    <d v="2024-01-22T00:00:00"/>
    <x v="5"/>
    <x v="7017"/>
    <x v="6715"/>
    <x v="572"/>
    <x v="235"/>
    <n v="4"/>
    <n v="1185.6000000000001"/>
  </r>
  <r>
    <s v="Zudio"/>
    <x v="0"/>
    <x v="5"/>
    <s v="Visakhapatnam"/>
    <x v="2"/>
    <x v="9"/>
    <n v="17"/>
    <n v="401151"/>
    <s v="Rented"/>
    <x v="404"/>
    <x v="4"/>
    <s v="Marie Watson"/>
    <s v="M22"/>
    <s v="4592 Angela Terrace Apt. 921 Lake Jonathonberg, AL 42388"/>
    <s v="+1-019-079-7712x1500"/>
    <s v="10 AM - 7 PM"/>
    <n v="18"/>
    <s v="Not Available"/>
    <s v="CCTV, Alarm"/>
    <n v="36809"/>
    <d v="2024-09-14T00:00:00"/>
    <x v="10"/>
    <x v="7018"/>
    <x v="4581"/>
    <x v="85"/>
    <x v="682"/>
    <n v="1"/>
    <n v="540.4"/>
  </r>
  <r>
    <s v="Zudio"/>
    <x v="0"/>
    <x v="2"/>
    <s v="Pondicherry"/>
    <x v="0"/>
    <x v="5"/>
    <n v="13"/>
    <n v="438719"/>
    <s v="Rented"/>
    <x v="110"/>
    <x v="1"/>
    <s v="Jesse Brown"/>
    <s v="M59"/>
    <s v="PSC 1589, Box 6746 APO AA 78975"/>
    <s v="001-627-187-0031x2794"/>
    <s v="11 AM - 8 PM"/>
    <n v="3"/>
    <s v="Not Available"/>
    <s v="CCTV, Alarm"/>
    <n v="46138"/>
    <d v="2024-01-13T00:00:00"/>
    <x v="5"/>
    <x v="7019"/>
    <x v="485"/>
    <x v="422"/>
    <x v="858"/>
    <n v="4"/>
    <n v="4492.8"/>
  </r>
  <r>
    <s v="Zudio"/>
    <x v="0"/>
    <x v="5"/>
    <s v="Visakhapatnam"/>
    <x v="1"/>
    <x v="1"/>
    <n v="85"/>
    <n v="431486"/>
    <s v="Owned"/>
    <x v="1566"/>
    <x v="2"/>
    <s v="Timothy Franklin"/>
    <s v="M14"/>
    <s v="PSC 3391, Box 9757 APO AA 91165"/>
    <s v="001-855-509-2907"/>
    <s v="10 AM - 9 PM"/>
    <n v="9"/>
    <s v="Not Available"/>
    <s v="None"/>
    <n v="37474"/>
    <d v="2024-11-19T00:00:00"/>
    <x v="0"/>
    <x v="7020"/>
    <x v="6716"/>
    <x v="73"/>
    <x v="1343"/>
    <n v="6"/>
    <n v="2340"/>
  </r>
  <r>
    <s v="Zudio"/>
    <x v="0"/>
    <x v="5"/>
    <s v="Hyderabad"/>
    <x v="0"/>
    <x v="5"/>
    <n v="71"/>
    <n v="402346"/>
    <s v="Owned"/>
    <x v="414"/>
    <x v="5"/>
    <s v="Vanessa Patterson"/>
    <s v="M83"/>
    <s v="579 Brandy Parkway Apt. 492 New Lisamouth, FL 23339"/>
    <s v="8936072635"/>
    <s v="10 AM - 7 PM"/>
    <n v="7"/>
    <s v="Available"/>
    <s v="CCTV, Alarm"/>
    <n v="80430"/>
    <d v="2024-10-15T00:00:00"/>
    <x v="9"/>
    <x v="7021"/>
    <x v="6717"/>
    <x v="328"/>
    <x v="602"/>
    <n v="4"/>
    <n v="4238.4000000000015"/>
  </r>
  <r>
    <s v="Zudio"/>
    <x v="0"/>
    <x v="1"/>
    <s v="Nashik"/>
    <x v="0"/>
    <x v="1"/>
    <n v="46"/>
    <n v="411881"/>
    <s v="Owned"/>
    <x v="625"/>
    <x v="1"/>
    <s v="Laura Hartman"/>
    <s v="M62"/>
    <s v="35053 Kimberly Summit Suite 115 New Davidton, NJ 47896"/>
    <s v="1917268121"/>
    <s v="10 AM - 7 PM"/>
    <n v="17"/>
    <s v="Available"/>
    <s v="Alarm"/>
    <n v="74498"/>
    <d v="2024-07-30T00:00:00"/>
    <x v="7"/>
    <x v="7022"/>
    <x v="6718"/>
    <x v="439"/>
    <x v="1195"/>
    <n v="6"/>
    <n v="3993.6000000000004"/>
  </r>
  <r>
    <s v="Zudio"/>
    <x v="0"/>
    <x v="6"/>
    <s v="Vadodara"/>
    <x v="1"/>
    <x v="7"/>
    <n v="69"/>
    <n v="424168"/>
    <s v="Owned"/>
    <x v="1257"/>
    <x v="3"/>
    <s v="Lisa Ruiz"/>
    <s v="M94"/>
    <s v="3080 Alexandra Ridges Port Deborah, CO 33499"/>
    <s v="527-094-3803"/>
    <s v="10 AM - 9 PM"/>
    <n v="15"/>
    <s v="Not Available"/>
    <s v="CCTV"/>
    <n v="67608"/>
    <d v="2024-08-12T00:00:00"/>
    <x v="2"/>
    <x v="7023"/>
    <x v="6719"/>
    <x v="18"/>
    <x v="1904"/>
    <n v="4"/>
    <n v="3923.2000000000003"/>
  </r>
  <r>
    <s v="Zudio"/>
    <x v="0"/>
    <x v="7"/>
    <s v="New Delhi"/>
    <x v="0"/>
    <x v="7"/>
    <n v="28"/>
    <n v="412747"/>
    <s v="Owned"/>
    <x v="1254"/>
    <x v="4"/>
    <s v="Kevin Moss"/>
    <s v="M72"/>
    <s v="38637 Patrick Prairie Suite 128 Lake Robinstad, MT 77580"/>
    <s v="804.596.9053"/>
    <s v="10 AM - 7 PM"/>
    <n v="6"/>
    <s v="Not Available"/>
    <s v="CCTV"/>
    <n v="13559"/>
    <d v="2024-06-11T00:00:00"/>
    <x v="1"/>
    <x v="7024"/>
    <x v="6720"/>
    <x v="71"/>
    <x v="1507"/>
    <n v="8"/>
    <n v="7673.6"/>
  </r>
  <r>
    <s v="Zudio"/>
    <x v="0"/>
    <x v="1"/>
    <s v="Coimbatore"/>
    <x v="0"/>
    <x v="6"/>
    <n v="57"/>
    <n v="421120"/>
    <s v="Owned"/>
    <x v="1662"/>
    <x v="6"/>
    <s v="Colleen Jackson"/>
    <s v="M1"/>
    <s v="USNS Hubbard FPO AA 39774"/>
    <s v="7554535035"/>
    <s v="10 AM - 9 PM"/>
    <n v="13"/>
    <s v="Not Available"/>
    <s v="None"/>
    <n v="58479"/>
    <d v="2024-07-05T00:00:00"/>
    <x v="7"/>
    <x v="7025"/>
    <x v="512"/>
    <x v="510"/>
    <x v="918"/>
    <n v="2"/>
    <n v="2149.6"/>
  </r>
  <r>
    <s v="Zudio"/>
    <x v="0"/>
    <x v="3"/>
    <s v="Meerut"/>
    <x v="2"/>
    <x v="7"/>
    <n v="98"/>
    <n v="401968"/>
    <s v="Owned"/>
    <x v="1355"/>
    <x v="1"/>
    <s v="Terry Richards"/>
    <s v="M92"/>
    <s v="740 Jacob Isle Apt. 332 East Barbara, MD 95124"/>
    <s v="281-976-9922"/>
    <s v="9 AM - 8 PM"/>
    <n v="12"/>
    <s v="Available"/>
    <s v="CCTV"/>
    <n v="12281"/>
    <d v="2024-01-14T00:00:00"/>
    <x v="5"/>
    <x v="7026"/>
    <x v="6721"/>
    <x v="385"/>
    <x v="1210"/>
    <n v="5"/>
    <n v="1852"/>
  </r>
  <r>
    <s v="Zudio"/>
    <x v="0"/>
    <x v="3"/>
    <s v="Kolhapur"/>
    <x v="0"/>
    <x v="3"/>
    <n v="44"/>
    <n v="411383"/>
    <s v="Rented"/>
    <x v="266"/>
    <x v="1"/>
    <s v="Benjamin Davis"/>
    <s v="M88"/>
    <s v="627 James Locks Apt. 930 East Nathan, MA 58478"/>
    <s v="(442)422-5023x38861"/>
    <s v="11 AM - 8 PM"/>
    <n v="15"/>
    <s v="Not Available"/>
    <s v="CCTV, Alarm"/>
    <n v="42260"/>
    <d v="2024-04-15T00:00:00"/>
    <x v="4"/>
    <x v="7027"/>
    <x v="6722"/>
    <x v="20"/>
    <x v="798"/>
    <n v="8"/>
    <n v="6726.4000000000015"/>
  </r>
  <r>
    <s v="Zudio"/>
    <x v="0"/>
    <x v="7"/>
    <s v="Thane"/>
    <x v="0"/>
    <x v="3"/>
    <n v="19"/>
    <n v="407677"/>
    <s v="Owned"/>
    <x v="577"/>
    <x v="4"/>
    <s v="Mark Rodgers"/>
    <s v="M64"/>
    <s v="82705 David Tunnel East Tara, CT 37659"/>
    <s v="001-566-184-2267x04714"/>
    <s v="11 AM - 8 PM"/>
    <n v="20"/>
    <s v="Available"/>
    <s v="CCTV, Alarm"/>
    <n v="48826"/>
    <d v="2024-07-27T00:00:00"/>
    <x v="7"/>
    <x v="7028"/>
    <x v="6723"/>
    <x v="80"/>
    <x v="307"/>
    <n v="6"/>
    <n v="1507.2"/>
  </r>
  <r>
    <s v="Zudio"/>
    <x v="0"/>
    <x v="4"/>
    <s v="Rajkot"/>
    <x v="2"/>
    <x v="2"/>
    <n v="56"/>
    <n v="427087"/>
    <s v="Rented"/>
    <x v="48"/>
    <x v="6"/>
    <s v="James Harris"/>
    <s v="M75"/>
    <s v="204 Glass Port New Austinland, DC 65837"/>
    <s v="+1-947-703-7332x661"/>
    <s v="10 AM - 7 PM"/>
    <n v="19"/>
    <s v="Not Available"/>
    <s v="CCTV"/>
    <n v="58131"/>
    <d v="2024-11-08T00:00:00"/>
    <x v="0"/>
    <x v="7029"/>
    <x v="6724"/>
    <x v="631"/>
    <x v="997"/>
    <n v="5"/>
    <n v="3472"/>
  </r>
  <r>
    <s v="Zudio"/>
    <x v="0"/>
    <x v="2"/>
    <s v="Noida"/>
    <x v="2"/>
    <x v="0"/>
    <n v="9"/>
    <n v="408731"/>
    <s v="Owned"/>
    <x v="1605"/>
    <x v="1"/>
    <s v="Rebecca Garcia"/>
    <s v="M89"/>
    <s v="974 Timothy Ways Apt. 540 Lake Annstad, MO 78244"/>
    <s v="176.310.1452x9096"/>
    <s v="10 AM - 7 PM"/>
    <n v="16"/>
    <s v="Available"/>
    <s v="None"/>
    <n v="97881"/>
    <d v="2024-05-03T00:00:00"/>
    <x v="8"/>
    <x v="7030"/>
    <x v="6725"/>
    <x v="489"/>
    <x v="42"/>
    <n v="8"/>
    <n v="6275.2000000000007"/>
  </r>
  <r>
    <s v="Zudio"/>
    <x v="0"/>
    <x v="4"/>
    <s v="Nagpur"/>
    <x v="1"/>
    <x v="1"/>
    <n v="18"/>
    <n v="424876"/>
    <s v="Owned"/>
    <x v="351"/>
    <x v="5"/>
    <s v="Zachary Ellis"/>
    <s v="M18"/>
    <s v="55166 Scott Key Lake Kennethmouth, DC 57596"/>
    <s v="949.949.9911x00009"/>
    <s v="9 AM - 8 PM"/>
    <n v="10"/>
    <s v="Available"/>
    <s v="None"/>
    <n v="51919"/>
    <d v="2024-10-26T00:00:00"/>
    <x v="9"/>
    <x v="7031"/>
    <x v="6726"/>
    <x v="383"/>
    <x v="1178"/>
    <n v="4"/>
    <n v="2297.6"/>
  </r>
  <r>
    <s v="Zudio"/>
    <x v="0"/>
    <x v="2"/>
    <s v="Bengaluru"/>
    <x v="1"/>
    <x v="6"/>
    <n v="23"/>
    <n v="413845"/>
    <s v="Owned"/>
    <x v="483"/>
    <x v="4"/>
    <s v="Mr. Ryan Stone"/>
    <s v="M75"/>
    <s v="36913 Robertson Dale Ramirezbury, NJ 46146"/>
    <s v="+1-217-323-6930x16743"/>
    <s v="11 AM - 8 PM"/>
    <n v="17"/>
    <s v="Not Available"/>
    <s v="None"/>
    <n v="59984"/>
    <d v="2024-08-05T00:00:00"/>
    <x v="2"/>
    <x v="7032"/>
    <x v="6727"/>
    <x v="376"/>
    <x v="1358"/>
    <n v="7"/>
    <n v="4580.8"/>
  </r>
  <r>
    <s v="Zudio"/>
    <x v="0"/>
    <x v="4"/>
    <s v="Mysuru"/>
    <x v="0"/>
    <x v="9"/>
    <n v="75"/>
    <n v="413896"/>
    <s v="Rented"/>
    <x v="1111"/>
    <x v="1"/>
    <s v="Joseph Winters"/>
    <s v="M18"/>
    <s v="3891 Alejandro Isle Suite 401 Brianberg, MD 48217"/>
    <s v="001-944-813-9361x0706"/>
    <s v="9 AM - 8 PM"/>
    <n v="20"/>
    <s v="Available"/>
    <s v="None"/>
    <n v="64441"/>
    <d v="2024-04-06T00:00:00"/>
    <x v="4"/>
    <x v="7033"/>
    <x v="6728"/>
    <x v="603"/>
    <x v="1621"/>
    <n v="3"/>
    <n v="3116.4"/>
  </r>
  <r>
    <s v="Zudio"/>
    <x v="0"/>
    <x v="0"/>
    <s v="Noida"/>
    <x v="0"/>
    <x v="6"/>
    <n v="77"/>
    <n v="431699"/>
    <s v="Owned"/>
    <x v="1763"/>
    <x v="1"/>
    <s v="Kristin White"/>
    <s v="M4"/>
    <s v="486 Smith Loaf Suite 544 West Tammymouth, IA 52013"/>
    <s v="(574)361-5956"/>
    <s v="10 AM - 9 PM"/>
    <n v="12"/>
    <s v="Not Available"/>
    <s v="None"/>
    <n v="84592"/>
    <d v="2024-05-14T00:00:00"/>
    <x v="8"/>
    <x v="7034"/>
    <x v="6729"/>
    <x v="508"/>
    <x v="1290"/>
    <n v="2"/>
    <n v="1943.2"/>
  </r>
  <r>
    <s v="Zudio"/>
    <x v="0"/>
    <x v="2"/>
    <s v="Pune"/>
    <x v="0"/>
    <x v="10"/>
    <n v="69"/>
    <n v="431750"/>
    <s v="Rented"/>
    <x v="356"/>
    <x v="0"/>
    <s v="Tommy Mccormick"/>
    <s v="M38"/>
    <s v="197 Megan Plaza Apt. 197 South Nathan, FL 38306"/>
    <s v="9461275632"/>
    <s v="11 AM - 8 PM"/>
    <n v="15"/>
    <s v="Available"/>
    <s v="CCTV, Alarm"/>
    <n v="32815"/>
    <d v="2024-02-25T00:00:00"/>
    <x v="6"/>
    <x v="7035"/>
    <x v="6730"/>
    <x v="392"/>
    <x v="2322"/>
    <n v="5"/>
    <n v="4474"/>
  </r>
  <r>
    <s v="Zudio"/>
    <x v="0"/>
    <x v="7"/>
    <s v="Jaipur"/>
    <x v="2"/>
    <x v="2"/>
    <n v="79"/>
    <n v="408638"/>
    <s v="Owned"/>
    <x v="1687"/>
    <x v="0"/>
    <s v="Taylor Hudson"/>
    <s v="M65"/>
    <s v="360 Short Drive West Christopher, CT 87018"/>
    <s v="+1-368-153-0359"/>
    <s v="11 AM - 8 PM"/>
    <n v="7"/>
    <s v="Not Available"/>
    <s v="None"/>
    <n v="58911"/>
    <d v="2024-06-23T00:00:00"/>
    <x v="1"/>
    <x v="7036"/>
    <x v="6731"/>
    <x v="370"/>
    <x v="1224"/>
    <n v="6"/>
    <n v="4656"/>
  </r>
  <r>
    <s v="Zudio"/>
    <x v="0"/>
    <x v="4"/>
    <s v="Nagpur"/>
    <x v="1"/>
    <x v="3"/>
    <n v="1"/>
    <n v="426052"/>
    <s v="Rented"/>
    <x v="1158"/>
    <x v="5"/>
    <s v="Jennifer Thomas DDS"/>
    <s v="M23"/>
    <s v="404 Joshua Green Suite 336 Sheilafurt, RI 98581"/>
    <s v="(938)531-3812x07463"/>
    <s v="9 AM - 8 PM"/>
    <n v="5"/>
    <s v="Not Available"/>
    <s v="None"/>
    <n v="33401"/>
    <d v="2024-01-05T00:00:00"/>
    <x v="5"/>
    <x v="7037"/>
    <x v="6732"/>
    <x v="306"/>
    <x v="786"/>
    <n v="6"/>
    <n v="3441.6000000000004"/>
  </r>
  <r>
    <s v="Zudio"/>
    <x v="0"/>
    <x v="2"/>
    <s v="Mysuru"/>
    <x v="0"/>
    <x v="5"/>
    <n v="9"/>
    <n v="409104"/>
    <s v="Rented"/>
    <x v="775"/>
    <x v="2"/>
    <s v="Gregory Lee"/>
    <s v="M74"/>
    <s v="0403 Smith Pines North Holly, LA 27557"/>
    <s v="566-990-6460x11030"/>
    <s v="9 AM - 8 PM"/>
    <n v="3"/>
    <s v="Not Available"/>
    <s v="Alarm"/>
    <n v="19621"/>
    <d v="2024-07-26T00:00:00"/>
    <x v="7"/>
    <x v="7038"/>
    <x v="6733"/>
    <x v="155"/>
    <x v="998"/>
    <n v="6"/>
    <n v="4291.2"/>
  </r>
  <r>
    <s v="Zudio"/>
    <x v="0"/>
    <x v="7"/>
    <s v="Hyderabad"/>
    <x v="1"/>
    <x v="6"/>
    <n v="46"/>
    <n v="422751"/>
    <s v="Rented"/>
    <x v="299"/>
    <x v="2"/>
    <s v="Anthony Mack"/>
    <s v="M27"/>
    <s v="98288 Hannah Corners Apt. 207 Curryburgh, ME 53063"/>
    <s v="001-698-552-8945"/>
    <s v="10 AM - 7 PM"/>
    <n v="3"/>
    <s v="Available"/>
    <s v="CCTV"/>
    <n v="38510"/>
    <d v="2024-09-23T00:00:00"/>
    <x v="10"/>
    <x v="7039"/>
    <x v="6734"/>
    <x v="399"/>
    <x v="1998"/>
    <n v="2"/>
    <n v="774.40000000000009"/>
  </r>
  <r>
    <s v="Zudio"/>
    <x v="0"/>
    <x v="2"/>
    <s v="Patna"/>
    <x v="2"/>
    <x v="1"/>
    <n v="57"/>
    <n v="409899"/>
    <s v="Owned"/>
    <x v="1296"/>
    <x v="1"/>
    <s v="Joseph Hill"/>
    <s v="M96"/>
    <s v="220 Michael Pine Leeland, LA 86542"/>
    <s v="722-619-9703"/>
    <s v="10 AM - 9 PM"/>
    <n v="12"/>
    <s v="Available"/>
    <s v="CCTV, Alarm"/>
    <n v="50538"/>
    <d v="2024-04-08T00:00:00"/>
    <x v="4"/>
    <x v="7040"/>
    <x v="6735"/>
    <x v="327"/>
    <x v="437"/>
    <n v="4"/>
    <n v="2896"/>
  </r>
  <r>
    <s v="Zudio"/>
    <x v="0"/>
    <x v="4"/>
    <s v="Pune"/>
    <x v="1"/>
    <x v="7"/>
    <n v="82"/>
    <n v="421339"/>
    <s v="Owned"/>
    <x v="899"/>
    <x v="6"/>
    <s v="Christopher Arellano"/>
    <s v="M89"/>
    <s v="40886 May Hill Suite 961 Joshualand, WA 51610"/>
    <s v="020.854.5896x475"/>
    <s v="11 AM - 8 PM"/>
    <n v="11"/>
    <s v="Available"/>
    <s v="CCTV"/>
    <n v="67119"/>
    <d v="2024-04-18T00:00:00"/>
    <x v="4"/>
    <x v="7041"/>
    <x v="6736"/>
    <x v="237"/>
    <x v="663"/>
    <n v="8"/>
    <n v="3139.2000000000003"/>
  </r>
  <r>
    <s v="Zudio"/>
    <x v="0"/>
    <x v="1"/>
    <s v="Ranchi"/>
    <x v="2"/>
    <x v="3"/>
    <n v="34"/>
    <n v="426260"/>
    <s v="Rented"/>
    <x v="339"/>
    <x v="1"/>
    <s v="Christopher Gordon"/>
    <s v="M29"/>
    <s v="0135 Rodriguez Corners Suite 301 New Caitlinmouth, CA 66476"/>
    <s v="8071161191"/>
    <s v="10 AM - 7 PM"/>
    <n v="20"/>
    <s v="Not Available"/>
    <s v="None"/>
    <n v="28796"/>
    <d v="2024-11-03T00:00:00"/>
    <x v="0"/>
    <x v="7042"/>
    <x v="6737"/>
    <x v="781"/>
    <x v="156"/>
    <n v="5"/>
    <n v="5342"/>
  </r>
  <r>
    <s v="Zudio"/>
    <x v="0"/>
    <x v="7"/>
    <s v="Hyderabad"/>
    <x v="1"/>
    <x v="9"/>
    <n v="75"/>
    <n v="418359"/>
    <s v="Rented"/>
    <x v="1041"/>
    <x v="3"/>
    <s v="Mia Mcfarland"/>
    <s v="M38"/>
    <s v="55500 Adams Shoals Stewartborough, IN 36849"/>
    <s v="304-743-3747"/>
    <s v="10 AM - 7 PM"/>
    <n v="20"/>
    <s v="Not Available"/>
    <s v="Alarm"/>
    <n v="26009"/>
    <d v="2024-10-30T00:00:00"/>
    <x v="9"/>
    <x v="7043"/>
    <x v="6738"/>
    <x v="15"/>
    <x v="1782"/>
    <n v="3"/>
    <n v="1153.2"/>
  </r>
  <r>
    <s v="Zudio"/>
    <x v="0"/>
    <x v="7"/>
    <s v="Surat"/>
    <x v="1"/>
    <x v="4"/>
    <n v="20"/>
    <n v="415981"/>
    <s v="Owned"/>
    <x v="1040"/>
    <x v="0"/>
    <s v="Cynthia Carroll"/>
    <s v="M27"/>
    <s v="38236 Jefferson Square Apt. 953 East Rebekahstad, NE 38409"/>
    <s v="699.300.3823x688"/>
    <s v="10 AM - 7 PM"/>
    <n v="5"/>
    <s v="Available"/>
    <s v="None"/>
    <n v="17561"/>
    <d v="2024-03-18T00:00:00"/>
    <x v="3"/>
    <x v="7044"/>
    <x v="6739"/>
    <x v="464"/>
    <x v="995"/>
    <n v="1"/>
    <n v="1016"/>
  </r>
  <r>
    <s v="Zudio"/>
    <x v="0"/>
    <x v="0"/>
    <s v="Ranchi"/>
    <x v="2"/>
    <x v="4"/>
    <n v="19"/>
    <n v="431912"/>
    <s v="Owned"/>
    <x v="1343"/>
    <x v="0"/>
    <s v="Mark Davis"/>
    <s v="M69"/>
    <s v="452 Zachary Corners New Bridgetbury, GA 66319"/>
    <s v="797-265-7947x092"/>
    <s v="10 AM - 9 PM"/>
    <n v="9"/>
    <s v="Available"/>
    <s v="Alarm"/>
    <n v="20585"/>
    <d v="2024-08-12T00:00:00"/>
    <x v="2"/>
    <x v="7045"/>
    <x v="6740"/>
    <x v="113"/>
    <x v="593"/>
    <n v="3"/>
    <n v="2155.2000000000003"/>
  </r>
  <r>
    <s v="Zudio"/>
    <x v="0"/>
    <x v="3"/>
    <s v="Chennai"/>
    <x v="2"/>
    <x v="1"/>
    <n v="55"/>
    <n v="428315"/>
    <s v="Rented"/>
    <x v="332"/>
    <x v="6"/>
    <s v="Heather Park"/>
    <s v="M13"/>
    <s v="215 Moreno Point Apt. 417 South Robertchester, NC 61579"/>
    <s v="+1-427-552-3335"/>
    <s v="11 AM - 8 PM"/>
    <n v="18"/>
    <s v="Not Available"/>
    <s v="Alarm"/>
    <n v="18074"/>
    <d v="2024-10-30T00:00:00"/>
    <x v="9"/>
    <x v="7046"/>
    <x v="6741"/>
    <x v="440"/>
    <x v="758"/>
    <n v="6"/>
    <n v="5498.4000000000015"/>
  </r>
  <r>
    <s v="Zudio"/>
    <x v="0"/>
    <x v="0"/>
    <s v="Lucknow"/>
    <x v="0"/>
    <x v="5"/>
    <n v="25"/>
    <n v="414788"/>
    <s v="Rented"/>
    <x v="1722"/>
    <x v="6"/>
    <s v="Erica Ward"/>
    <s v="M98"/>
    <s v="PSC 5880, Box 2204 APO AE 23251"/>
    <s v="692-162-6107"/>
    <s v="9 AM - 8 PM"/>
    <n v="3"/>
    <s v="Not Available"/>
    <s v="CCTV, Alarm"/>
    <n v="43768"/>
    <d v="2024-11-11T00:00:00"/>
    <x v="0"/>
    <x v="7047"/>
    <x v="6742"/>
    <x v="169"/>
    <x v="2360"/>
    <n v="5"/>
    <n v="1984"/>
  </r>
  <r>
    <s v="Zudio"/>
    <x v="0"/>
    <x v="3"/>
    <s v="Satara"/>
    <x v="1"/>
    <x v="3"/>
    <n v="10"/>
    <n v="416871"/>
    <s v="Owned"/>
    <x v="1764"/>
    <x v="1"/>
    <s v="Brittany Morris"/>
    <s v="M38"/>
    <s v="978 Frey Spring Owensland, MI 99620"/>
    <s v="807.575.7783x42330"/>
    <s v="10 AM - 9 PM"/>
    <n v="11"/>
    <s v="Not Available"/>
    <s v="None"/>
    <n v="10251"/>
    <d v="2024-05-08T00:00:00"/>
    <x v="8"/>
    <x v="7048"/>
    <x v="6743"/>
    <x v="369"/>
    <x v="1533"/>
    <n v="8"/>
    <n v="8163.2000000000007"/>
  </r>
  <r>
    <s v="Zudio"/>
    <x v="0"/>
    <x v="1"/>
    <s v="New Delhi"/>
    <x v="1"/>
    <x v="9"/>
    <n v="93"/>
    <n v="434641"/>
    <s v="Owned"/>
    <x v="919"/>
    <x v="1"/>
    <s v="Chad Mitchell"/>
    <s v="M58"/>
    <s v="5663 Velez Court East Dillon, MI 38390"/>
    <s v="972-780-2127"/>
    <s v="10 AM - 7 PM"/>
    <n v="6"/>
    <s v="Available"/>
    <s v="CCTV"/>
    <n v="78103"/>
    <d v="2024-04-21T00:00:00"/>
    <x v="4"/>
    <x v="7049"/>
    <x v="3055"/>
    <x v="745"/>
    <x v="1104"/>
    <n v="8"/>
    <n v="5862.4000000000015"/>
  </r>
  <r>
    <s v="Zudio"/>
    <x v="0"/>
    <x v="5"/>
    <s v="Kochi"/>
    <x v="2"/>
    <x v="2"/>
    <n v="24"/>
    <n v="432930"/>
    <s v="Rented"/>
    <x v="1727"/>
    <x v="5"/>
    <s v="Karen Villanueva"/>
    <s v="M69"/>
    <s v="58308 Ramos Drives Jamesport, ID 95072"/>
    <s v="149.724.8688x1161"/>
    <s v="11 AM - 8 PM"/>
    <n v="15"/>
    <s v="Available"/>
    <s v="CCTV"/>
    <n v="32250"/>
    <d v="2024-11-15T00:00:00"/>
    <x v="0"/>
    <x v="7050"/>
    <x v="6744"/>
    <x v="42"/>
    <x v="590"/>
    <n v="5"/>
    <n v="1742"/>
  </r>
  <r>
    <s v="Zudio"/>
    <x v="0"/>
    <x v="6"/>
    <s v="New Delhi"/>
    <x v="2"/>
    <x v="5"/>
    <n v="95"/>
    <n v="438394"/>
    <s v="Rented"/>
    <x v="200"/>
    <x v="0"/>
    <s v="Don Kline"/>
    <s v="M49"/>
    <s v="955 Martin Crossroad Port Anthonyport, NC 58936"/>
    <s v="(414)928-4546"/>
    <s v="10 AM - 7 PM"/>
    <n v="20"/>
    <s v="Available"/>
    <s v="CCTV, Alarm"/>
    <n v="82963"/>
    <d v="2024-07-16T00:00:00"/>
    <x v="7"/>
    <x v="7051"/>
    <x v="6745"/>
    <x v="36"/>
    <x v="2270"/>
    <n v="5"/>
    <n v="2552"/>
  </r>
  <r>
    <s v="Zudio"/>
    <x v="0"/>
    <x v="6"/>
    <s v="Pune"/>
    <x v="1"/>
    <x v="1"/>
    <n v="67"/>
    <n v="435180"/>
    <s v="Owned"/>
    <x v="1138"/>
    <x v="1"/>
    <s v="Julie Hughes"/>
    <s v="M20"/>
    <s v="339 Laura Village Stevenston, MD 44567"/>
    <s v="+1-622-361-9254x30733"/>
    <s v="11 AM - 8 PM"/>
    <n v="8"/>
    <s v="Not Available"/>
    <s v="CCTV"/>
    <n v="91074"/>
    <d v="2024-02-15T00:00:00"/>
    <x v="6"/>
    <x v="7052"/>
    <x v="6746"/>
    <x v="579"/>
    <x v="759"/>
    <n v="4"/>
    <n v="1000"/>
  </r>
  <r>
    <s v="Zudio"/>
    <x v="0"/>
    <x v="0"/>
    <s v="Pune"/>
    <x v="1"/>
    <x v="4"/>
    <n v="26"/>
    <n v="425727"/>
    <s v="Rented"/>
    <x v="310"/>
    <x v="5"/>
    <s v="Antonio Smith"/>
    <s v="M74"/>
    <s v="0705 Brandon Expressway Port Lindseyland, VA 41620"/>
    <s v="930-595-6112"/>
    <s v="9 AM - 8 PM"/>
    <n v="3"/>
    <s v="Not Available"/>
    <s v="Alarm"/>
    <n v="47167"/>
    <d v="2024-07-28T00:00:00"/>
    <x v="7"/>
    <x v="7053"/>
    <x v="6747"/>
    <x v="75"/>
    <x v="300"/>
    <n v="3"/>
    <n v="2017.2"/>
  </r>
  <r>
    <s v="Zudio"/>
    <x v="0"/>
    <x v="4"/>
    <s v="Hyderabad"/>
    <x v="2"/>
    <x v="7"/>
    <n v="30"/>
    <n v="400995"/>
    <s v="Rented"/>
    <x v="1504"/>
    <x v="0"/>
    <s v="Rebecca Jackson"/>
    <s v="M50"/>
    <s v="1735 Gregory Highway Jasonmouth, DE 85080"/>
    <s v="+1-688-224-6142x009"/>
    <s v="10 AM - 7 PM"/>
    <n v="19"/>
    <s v="Not Available"/>
    <s v="Alarm"/>
    <n v="26328"/>
    <d v="2024-08-24T00:00:00"/>
    <x v="2"/>
    <x v="7054"/>
    <x v="6748"/>
    <x v="230"/>
    <x v="344"/>
    <n v="6"/>
    <n v="4543.2"/>
  </r>
  <r>
    <s v="Zudio"/>
    <x v="0"/>
    <x v="6"/>
    <s v="Satara"/>
    <x v="0"/>
    <x v="4"/>
    <n v="17"/>
    <n v="411938"/>
    <s v="Owned"/>
    <x v="1693"/>
    <x v="2"/>
    <s v="Peter Mccall"/>
    <s v="M79"/>
    <s v="7685 Jesse Landing Timothyberg, NH 24767"/>
    <s v="595-312-9649"/>
    <s v="11 AM - 8 PM"/>
    <n v="4"/>
    <s v="Available"/>
    <s v="None"/>
    <n v="91497"/>
    <d v="2024-08-15T00:00:00"/>
    <x v="2"/>
    <x v="7055"/>
    <x v="6749"/>
    <x v="63"/>
    <x v="1139"/>
    <n v="2"/>
    <n v="2005.6000000000001"/>
  </r>
  <r>
    <s v="Zudio"/>
    <x v="0"/>
    <x v="3"/>
    <s v="Indore"/>
    <x v="2"/>
    <x v="1"/>
    <n v="59"/>
    <n v="424766"/>
    <s v="Owned"/>
    <x v="1410"/>
    <x v="3"/>
    <s v="Melissa Williams"/>
    <s v="M36"/>
    <s v="825 Ronald Ways Apt. 062 Lake Benjaminside, MT 99096"/>
    <s v="(521)150-6068x0032"/>
    <s v="9 AM - 8 PM"/>
    <n v="20"/>
    <s v="Not Available"/>
    <s v="Alarm"/>
    <n v="10112"/>
    <d v="2024-09-04T00:00:00"/>
    <x v="10"/>
    <x v="7056"/>
    <x v="6750"/>
    <x v="82"/>
    <x v="2361"/>
    <n v="8"/>
    <n v="4268.8"/>
  </r>
  <r>
    <s v="Zudio"/>
    <x v="0"/>
    <x v="2"/>
    <s v="Kolkata"/>
    <x v="0"/>
    <x v="5"/>
    <n v="40"/>
    <n v="436361"/>
    <s v="Rented"/>
    <x v="1680"/>
    <x v="4"/>
    <s v="Dustin Washington"/>
    <s v="M3"/>
    <s v="18458 Kelly Groves Lake Amanda, IA 74559"/>
    <s v="001-786-521-4307x121"/>
    <s v="11 AM - 8 PM"/>
    <n v="17"/>
    <s v="Available"/>
    <s v="None"/>
    <n v="93168"/>
    <d v="2024-01-03T00:00:00"/>
    <x v="5"/>
    <x v="7057"/>
    <x v="6751"/>
    <x v="742"/>
    <x v="2156"/>
    <n v="5"/>
    <n v="1394"/>
  </r>
  <r>
    <s v="Zudio"/>
    <x v="0"/>
    <x v="6"/>
    <s v="Jaipur"/>
    <x v="2"/>
    <x v="10"/>
    <n v="58"/>
    <n v="408299"/>
    <s v="Rented"/>
    <x v="1597"/>
    <x v="3"/>
    <s v="Donna Perry"/>
    <s v="M63"/>
    <s v="5089 Christopher Ranch New Kristine, SC 64793"/>
    <s v="186-858-0832x509"/>
    <s v="9 AM - 8 PM"/>
    <n v="20"/>
    <s v="Available"/>
    <s v="Alarm"/>
    <n v="17437"/>
    <d v="2024-10-11T00:00:00"/>
    <x v="9"/>
    <x v="7058"/>
    <x v="6752"/>
    <x v="421"/>
    <x v="503"/>
    <n v="5"/>
    <n v="5144"/>
  </r>
  <r>
    <s v="Zudio"/>
    <x v="0"/>
    <x v="6"/>
    <s v="New Delhi"/>
    <x v="0"/>
    <x v="8"/>
    <n v="24"/>
    <n v="417953"/>
    <s v="Rented"/>
    <x v="552"/>
    <x v="5"/>
    <s v="Mary Johnson"/>
    <s v="M18"/>
    <s v="209 Jean Lakes Apt. 062 New Shawna, MO 89955"/>
    <s v="(197)580-0210"/>
    <s v="10 AM - 9 PM"/>
    <n v="11"/>
    <s v="Available"/>
    <s v="CCTV, Alarm"/>
    <n v="71445"/>
    <d v="2024-03-10T00:00:00"/>
    <x v="3"/>
    <x v="7059"/>
    <x v="6753"/>
    <x v="706"/>
    <x v="705"/>
    <n v="2"/>
    <n v="695.2"/>
  </r>
  <r>
    <s v="Zudio"/>
    <x v="0"/>
    <x v="0"/>
    <s v="Meerut"/>
    <x v="0"/>
    <x v="10"/>
    <n v="5"/>
    <n v="417319"/>
    <s v="Owned"/>
    <x v="1671"/>
    <x v="2"/>
    <s v="Ryan Jennings"/>
    <s v="M54"/>
    <s v="1981 Williams Bypass Apt. 814 East Erik, CA 03164"/>
    <s v="+1-952-559-9979x15214"/>
    <s v="11 AM - 8 PM"/>
    <n v="16"/>
    <s v="Available"/>
    <s v="CCTV, Alarm"/>
    <n v="34818"/>
    <d v="2024-11-21T00:00:00"/>
    <x v="0"/>
    <x v="7060"/>
    <x v="6754"/>
    <x v="23"/>
    <x v="2362"/>
    <n v="7"/>
    <n v="4802"/>
  </r>
  <r>
    <s v="Zudio"/>
    <x v="0"/>
    <x v="5"/>
    <s v="Rajkot"/>
    <x v="0"/>
    <x v="2"/>
    <n v="84"/>
    <n v="433317"/>
    <s v="Owned"/>
    <x v="1615"/>
    <x v="6"/>
    <s v="Ariel Barrera"/>
    <s v="M18"/>
    <s v="72011 Sanders Manors Apt. 568 Walkertown, ID 31930"/>
    <s v="001-631-955-2872x3996"/>
    <s v="9 AM - 8 PM"/>
    <n v="17"/>
    <s v="Available"/>
    <s v="Alarm"/>
    <n v="58701"/>
    <d v="2024-02-05T00:00:00"/>
    <x v="6"/>
    <x v="7061"/>
    <x v="6755"/>
    <x v="531"/>
    <x v="2129"/>
    <n v="3"/>
    <n v="2461.2000000000003"/>
  </r>
  <r>
    <s v="Zudio"/>
    <x v="0"/>
    <x v="0"/>
    <s v="Ahmedabad"/>
    <x v="2"/>
    <x v="6"/>
    <n v="80"/>
    <n v="423302"/>
    <s v="Rented"/>
    <x v="1397"/>
    <x v="6"/>
    <s v="Jasmine Ramirez"/>
    <s v="M82"/>
    <s v="59433 Stacey Estate Port Leeview, NY 11035"/>
    <s v="(105)520-6649"/>
    <s v="11 AM - 8 PM"/>
    <n v="8"/>
    <s v="Not Available"/>
    <s v="None"/>
    <n v="35902"/>
    <d v="2024-06-10T00:00:00"/>
    <x v="1"/>
    <x v="7062"/>
    <x v="6756"/>
    <x v="293"/>
    <x v="1533"/>
    <n v="3"/>
    <n v="3061.2000000000003"/>
  </r>
  <r>
    <s v="Zudio"/>
    <x v="0"/>
    <x v="0"/>
    <s v="Ranchi"/>
    <x v="2"/>
    <x v="5"/>
    <n v="81"/>
    <n v="439258"/>
    <s v="Rented"/>
    <x v="1279"/>
    <x v="5"/>
    <s v="Andre Ponce"/>
    <s v="M66"/>
    <s v="07999 Sandra Overpass Suite 322 West Dawnhaven, ID 00972"/>
    <s v="608.642.5568"/>
    <s v="10 AM - 9 PM"/>
    <n v="7"/>
    <s v="Available"/>
    <s v="CCTV, Alarm"/>
    <n v="20875"/>
    <d v="2024-01-19T00:00:00"/>
    <x v="5"/>
    <x v="7063"/>
    <x v="6757"/>
    <x v="37"/>
    <x v="1694"/>
    <n v="3"/>
    <n v="2613.6000000000004"/>
  </r>
  <r>
    <s v="Zudio"/>
    <x v="0"/>
    <x v="4"/>
    <s v="Varanasi"/>
    <x v="1"/>
    <x v="4"/>
    <n v="43"/>
    <n v="408182"/>
    <s v="Rented"/>
    <x v="747"/>
    <x v="6"/>
    <s v="Katherine Tucker"/>
    <s v="M61"/>
    <s v="23378 Meagan Corners Suite 195 East Lawrenceview, MT 99410"/>
    <s v="+1-529-449-2085x934"/>
    <s v="9 AM - 8 PM"/>
    <n v="10"/>
    <s v="Available"/>
    <s v="CCTV, Alarm"/>
    <n v="78862"/>
    <d v="2024-07-08T00:00:00"/>
    <x v="7"/>
    <x v="7064"/>
    <x v="6758"/>
    <x v="753"/>
    <x v="1549"/>
    <n v="6"/>
    <n v="2258.4"/>
  </r>
  <r>
    <s v="Zudio"/>
    <x v="0"/>
    <x v="4"/>
    <s v="Jaipur"/>
    <x v="0"/>
    <x v="9"/>
    <n v="57"/>
    <n v="412787"/>
    <s v="Owned"/>
    <x v="1194"/>
    <x v="5"/>
    <s v="Kayla Buckley"/>
    <s v="M41"/>
    <s v="3581 Antonio Cliff Suite 917 North Timothyburgh, NH 56084"/>
    <s v="001-401-164-6885x97310"/>
    <s v="10 AM - 9 PM"/>
    <n v="15"/>
    <s v="Available"/>
    <s v="Alarm"/>
    <n v="53974"/>
    <d v="2024-02-19T00:00:00"/>
    <x v="6"/>
    <x v="7065"/>
    <x v="6759"/>
    <x v="776"/>
    <x v="1418"/>
    <n v="1"/>
    <n v="908"/>
  </r>
  <r>
    <s v="Zudio"/>
    <x v="0"/>
    <x v="3"/>
    <s v="Satara"/>
    <x v="2"/>
    <x v="8"/>
    <n v="14"/>
    <n v="403967"/>
    <s v="Rented"/>
    <x v="254"/>
    <x v="2"/>
    <s v="Christopher Robbins"/>
    <s v="M73"/>
    <s v="813 Lewis Orchard Chadhaven, DE 93310"/>
    <s v="(812)275-2871"/>
    <s v="11 AM - 8 PM"/>
    <n v="8"/>
    <s v="Not Available"/>
    <s v="CCTV"/>
    <n v="46770"/>
    <d v="2024-07-18T00:00:00"/>
    <x v="7"/>
    <x v="7066"/>
    <x v="6760"/>
    <x v="592"/>
    <x v="810"/>
    <n v="5"/>
    <n v="3426"/>
  </r>
  <r>
    <s v="Zudio"/>
    <x v="0"/>
    <x v="5"/>
    <s v="Kanpur"/>
    <x v="1"/>
    <x v="3"/>
    <n v="7"/>
    <n v="438023"/>
    <s v="Owned"/>
    <x v="1313"/>
    <x v="5"/>
    <s v="James Randolph"/>
    <s v="M85"/>
    <s v="6264 Walker Hollow Apt. 326 South Karenfurt, AZ 32557"/>
    <s v="831-209-1556"/>
    <s v="10 AM - 7 PM"/>
    <n v="11"/>
    <s v="Available"/>
    <s v="CCTV"/>
    <n v="35308"/>
    <d v="2024-02-22T00:00:00"/>
    <x v="6"/>
    <x v="7067"/>
    <x v="6761"/>
    <x v="240"/>
    <x v="1205"/>
    <n v="1"/>
    <n v="848"/>
  </r>
  <r>
    <s v="Zudio"/>
    <x v="0"/>
    <x v="2"/>
    <s v="Goa"/>
    <x v="0"/>
    <x v="7"/>
    <n v="87"/>
    <n v="409432"/>
    <s v="Owned"/>
    <x v="14"/>
    <x v="0"/>
    <s v="Andrea Castaneda"/>
    <s v="M97"/>
    <s v="95732 Sandra Summit Apt. 286 South Emilyshire, IA 65830"/>
    <s v="854.385.1835x016"/>
    <s v="10 AM - 9 PM"/>
    <n v="14"/>
    <s v="Not Available"/>
    <s v="None"/>
    <n v="11106"/>
    <d v="2024-09-26T00:00:00"/>
    <x v="10"/>
    <x v="7068"/>
    <x v="6762"/>
    <x v="514"/>
    <x v="2081"/>
    <n v="8"/>
    <n v="2406.4"/>
  </r>
  <r>
    <s v="Zudio"/>
    <x v="0"/>
    <x v="1"/>
    <s v="Jammu"/>
    <x v="1"/>
    <x v="1"/>
    <n v="54"/>
    <n v="407170"/>
    <s v="Rented"/>
    <x v="1723"/>
    <x v="2"/>
    <s v="Angela Scott"/>
    <s v="M6"/>
    <s v="179 Catherine Isle Meghanchester, WI 24335"/>
    <s v="001-235-437-4363x589"/>
    <s v="11 AM - 8 PM"/>
    <n v="3"/>
    <s v="Available"/>
    <s v="None"/>
    <n v="99627"/>
    <d v="2024-04-03T00:00:00"/>
    <x v="4"/>
    <x v="7069"/>
    <x v="6763"/>
    <x v="502"/>
    <x v="1550"/>
    <n v="5"/>
    <n v="1028"/>
  </r>
  <r>
    <s v="Zudio"/>
    <x v="0"/>
    <x v="1"/>
    <s v="Guwahati"/>
    <x v="0"/>
    <x v="7"/>
    <n v="7"/>
    <n v="412636"/>
    <s v="Rented"/>
    <x v="35"/>
    <x v="1"/>
    <s v="Matthew Mcknight"/>
    <s v="M42"/>
    <s v="321 Valerie Common Port Christopher, ME 92211"/>
    <s v="001-640-111-1213x6697"/>
    <s v="11 AM - 8 PM"/>
    <n v="12"/>
    <s v="Available"/>
    <s v="CCTV, Alarm"/>
    <n v="60932"/>
    <d v="2024-05-28T00:00:00"/>
    <x v="8"/>
    <x v="7070"/>
    <x v="6764"/>
    <x v="457"/>
    <x v="1454"/>
    <n v="1"/>
    <n v="421.6"/>
  </r>
  <r>
    <s v="Zudio"/>
    <x v="0"/>
    <x v="4"/>
    <s v="Pune"/>
    <x v="1"/>
    <x v="4"/>
    <n v="34"/>
    <n v="436867"/>
    <s v="Rented"/>
    <x v="1765"/>
    <x v="3"/>
    <s v="Justin Carpenter"/>
    <s v="M100"/>
    <s v="284 Allen Dam Suite 326 Huntview, MT 93232"/>
    <s v="490.226.2452x21937"/>
    <s v="10 AM - 9 PM"/>
    <n v="13"/>
    <s v="Not Available"/>
    <s v="Alarm"/>
    <n v="14047"/>
    <d v="2024-08-24T00:00:00"/>
    <x v="2"/>
    <x v="7071"/>
    <x v="6765"/>
    <x v="316"/>
    <x v="1726"/>
    <n v="6"/>
    <n v="5486.4000000000015"/>
  </r>
  <r>
    <s v="Zudio"/>
    <x v="0"/>
    <x v="0"/>
    <s v="Hyderabad"/>
    <x v="0"/>
    <x v="4"/>
    <n v="33"/>
    <n v="416468"/>
    <s v="Owned"/>
    <x v="539"/>
    <x v="2"/>
    <s v="Jennifer Perez"/>
    <s v="M67"/>
    <s v="76030 Brian Bypass Apt. 660 New John, NV 72449"/>
    <s v="001-745-298-4967x812"/>
    <s v="11 AM - 8 PM"/>
    <n v="3"/>
    <s v="Available"/>
    <s v="Alarm"/>
    <n v="98565"/>
    <d v="2024-06-29T00:00:00"/>
    <x v="1"/>
    <x v="7072"/>
    <x v="6766"/>
    <x v="135"/>
    <x v="2128"/>
    <n v="5"/>
    <n v="4058"/>
  </r>
  <r>
    <s v="Zudio"/>
    <x v="0"/>
    <x v="6"/>
    <s v="Vadodara"/>
    <x v="2"/>
    <x v="10"/>
    <n v="34"/>
    <n v="428693"/>
    <s v="Rented"/>
    <x v="631"/>
    <x v="2"/>
    <s v="Kristy Anderson"/>
    <s v="M84"/>
    <s v="419 Nelson Run Suite 577 Montgomeryborough, NY 67636"/>
    <s v="729.455.5587x9342"/>
    <s v="10 AM - 7 PM"/>
    <n v="6"/>
    <s v="Not Available"/>
    <s v="Alarm"/>
    <n v="54309"/>
    <d v="2024-03-10T00:00:00"/>
    <x v="3"/>
    <x v="7073"/>
    <x v="6767"/>
    <x v="313"/>
    <x v="1489"/>
    <n v="3"/>
    <n v="1873.2"/>
  </r>
  <r>
    <s v="Zudio"/>
    <x v="0"/>
    <x v="0"/>
    <s v="Kochi"/>
    <x v="2"/>
    <x v="5"/>
    <n v="7"/>
    <n v="409592"/>
    <s v="Owned"/>
    <x v="1687"/>
    <x v="0"/>
    <s v="Larry Thompson"/>
    <s v="M19"/>
    <s v="277 Cox Burgs Michaelview, AK 23412"/>
    <s v="+1-993-910-5583x4273"/>
    <s v="10 AM - 7 PM"/>
    <n v="13"/>
    <s v="Available"/>
    <s v="CCTV, Alarm"/>
    <n v="20608"/>
    <d v="2024-06-14T00:00:00"/>
    <x v="1"/>
    <x v="7074"/>
    <x v="6768"/>
    <x v="2"/>
    <x v="2292"/>
    <n v="6"/>
    <n v="6736.8"/>
  </r>
  <r>
    <s v="Zudio"/>
    <x v="0"/>
    <x v="4"/>
    <s v="Nashik"/>
    <x v="0"/>
    <x v="6"/>
    <n v="39"/>
    <n v="408895"/>
    <s v="Owned"/>
    <x v="1376"/>
    <x v="2"/>
    <s v="Rhonda Robinson"/>
    <s v="M33"/>
    <s v="1479 Waters Dam Apt. 697 Lake Robertville, MD 67335"/>
    <s v="127.673.4451x4844"/>
    <s v="9 AM - 8 PM"/>
    <n v="6"/>
    <s v="Not Available"/>
    <s v="CCTV"/>
    <n v="42129"/>
    <d v="2024-09-09T00:00:00"/>
    <x v="10"/>
    <x v="7075"/>
    <x v="6769"/>
    <x v="608"/>
    <x v="1869"/>
    <n v="1"/>
    <n v="735.6"/>
  </r>
  <r>
    <s v="Zudio"/>
    <x v="0"/>
    <x v="4"/>
    <s v="Bengaluru"/>
    <x v="0"/>
    <x v="5"/>
    <n v="59"/>
    <n v="404537"/>
    <s v="Owned"/>
    <x v="535"/>
    <x v="6"/>
    <s v="Jennifer Davis"/>
    <s v="M54"/>
    <s v="0053 French Keys Coleborough, NJ 25197"/>
    <s v="8906827872"/>
    <s v="10 AM - 7 PM"/>
    <n v="15"/>
    <s v="Available"/>
    <s v="None"/>
    <n v="57995"/>
    <d v="2024-02-25T00:00:00"/>
    <x v="6"/>
    <x v="7076"/>
    <x v="6770"/>
    <x v="690"/>
    <x v="1074"/>
    <n v="5"/>
    <n v="2024"/>
  </r>
  <r>
    <s v="Zudio"/>
    <x v="0"/>
    <x v="3"/>
    <s v="Mysuru"/>
    <x v="2"/>
    <x v="5"/>
    <n v="4"/>
    <n v="422630"/>
    <s v="Rented"/>
    <x v="1073"/>
    <x v="0"/>
    <s v="Jonathan Shaffer"/>
    <s v="M100"/>
    <s v="5672 Jordan Trafficway Suite 959 Floreschester, OR 21004"/>
    <s v="385.713.5803x21189"/>
    <s v="11 AM - 8 PM"/>
    <n v="12"/>
    <s v="Available"/>
    <s v="CCTV"/>
    <n v="44218"/>
    <d v="2024-08-03T00:00:00"/>
    <x v="2"/>
    <x v="7077"/>
    <x v="6771"/>
    <x v="680"/>
    <x v="2092"/>
    <n v="6"/>
    <n v="4526.4000000000005"/>
  </r>
  <r>
    <s v="Zudio"/>
    <x v="0"/>
    <x v="0"/>
    <s v="Goa"/>
    <x v="2"/>
    <x v="1"/>
    <n v="96"/>
    <n v="418432"/>
    <s v="Rented"/>
    <x v="991"/>
    <x v="6"/>
    <s v="Mary Lucas"/>
    <s v="M80"/>
    <s v="8503 Megan Views Suite 219 Bushland, WI 46175"/>
    <s v="+1-203-217-8865x107"/>
    <s v="10 AM - 7 PM"/>
    <n v="19"/>
    <s v="Not Available"/>
    <s v="CCTV, Alarm"/>
    <n v="85623"/>
    <d v="2024-09-19T00:00:00"/>
    <x v="10"/>
    <x v="7078"/>
    <x v="6772"/>
    <x v="377"/>
    <x v="1606"/>
    <n v="4"/>
    <n v="2478.4"/>
  </r>
  <r>
    <s v="Zudio"/>
    <x v="0"/>
    <x v="0"/>
    <s v="Jaipur"/>
    <x v="0"/>
    <x v="0"/>
    <n v="59"/>
    <n v="419388"/>
    <s v="Rented"/>
    <x v="1223"/>
    <x v="6"/>
    <s v="Michael Greene"/>
    <s v="M23"/>
    <s v="Unit 5118 Box 4632 DPO AE 29933"/>
    <s v="5289588019"/>
    <s v="10 AM - 9 PM"/>
    <n v="5"/>
    <s v="Available"/>
    <s v="CCTV, Alarm"/>
    <n v="79689"/>
    <d v="2024-10-20T00:00:00"/>
    <x v="9"/>
    <x v="7079"/>
    <x v="6773"/>
    <x v="478"/>
    <x v="2034"/>
    <n v="6"/>
    <n v="4425.6000000000004"/>
  </r>
  <r>
    <s v="Zudio"/>
    <x v="0"/>
    <x v="2"/>
    <s v="Meerut"/>
    <x v="0"/>
    <x v="0"/>
    <n v="58"/>
    <n v="404456"/>
    <s v="Rented"/>
    <x v="222"/>
    <x v="3"/>
    <s v="Jessica Smith"/>
    <s v="M86"/>
    <s v="3978 Valdez Tunnel Davidshire, AR 60043"/>
    <s v="339-643-4551x57449"/>
    <s v="9 AM - 8 PM"/>
    <n v="14"/>
    <s v="Available"/>
    <s v="None"/>
    <n v="67946"/>
    <d v="2024-05-05T00:00:00"/>
    <x v="8"/>
    <x v="7080"/>
    <x v="6660"/>
    <x v="395"/>
    <x v="274"/>
    <n v="1"/>
    <n v="936.40000000000009"/>
  </r>
  <r>
    <s v="Zudio"/>
    <x v="0"/>
    <x v="1"/>
    <s v="Coimbatore"/>
    <x v="1"/>
    <x v="3"/>
    <n v="59"/>
    <n v="437903"/>
    <s v="Owned"/>
    <x v="750"/>
    <x v="5"/>
    <s v="Marie King"/>
    <s v="M86"/>
    <s v="134 James Hollow Suite 835 New Melindaview, NY 06365"/>
    <s v="(215)284-3898"/>
    <s v="10 AM - 7 PM"/>
    <n v="15"/>
    <s v="Not Available"/>
    <s v="None"/>
    <n v="36596"/>
    <d v="2024-10-23T00:00:00"/>
    <x v="9"/>
    <x v="7081"/>
    <x v="3439"/>
    <x v="603"/>
    <x v="2001"/>
    <n v="6"/>
    <n v="3698.4"/>
  </r>
  <r>
    <s v="Zudio"/>
    <x v="0"/>
    <x v="7"/>
    <s v="Thane"/>
    <x v="0"/>
    <x v="8"/>
    <n v="8"/>
    <n v="430310"/>
    <s v="Rented"/>
    <x v="1459"/>
    <x v="1"/>
    <s v="Thomas Jones"/>
    <s v="M61"/>
    <s v="5943 Williams Field Alexisfort, OR 92919"/>
    <s v="888.077.1825"/>
    <s v="10 AM - 9 PM"/>
    <n v="4"/>
    <s v="Not Available"/>
    <s v="None"/>
    <n v="77601"/>
    <d v="2024-08-31T00:00:00"/>
    <x v="2"/>
    <x v="3139"/>
    <x v="6774"/>
    <x v="133"/>
    <x v="317"/>
    <n v="1"/>
    <n v="546.4"/>
  </r>
  <r>
    <s v="Zudio"/>
    <x v="0"/>
    <x v="2"/>
    <s v="Meerut"/>
    <x v="0"/>
    <x v="8"/>
    <n v="73"/>
    <n v="419169"/>
    <s v="Rented"/>
    <x v="874"/>
    <x v="6"/>
    <s v="Debbie Vasquez"/>
    <s v="M65"/>
    <s v="342 Justin Freeway East Juliafort, KS 91055"/>
    <s v="510-385-3166x6651"/>
    <s v="10 AM - 9 PM"/>
    <n v="20"/>
    <s v="Available"/>
    <s v="CCTV, Alarm"/>
    <n v="25100"/>
    <d v="2024-02-24T00:00:00"/>
    <x v="6"/>
    <x v="7082"/>
    <x v="6775"/>
    <x v="477"/>
    <x v="2363"/>
    <n v="1"/>
    <n v="417.20000000000005"/>
  </r>
  <r>
    <s v="Zudio"/>
    <x v="0"/>
    <x v="2"/>
    <s v="Meerut"/>
    <x v="1"/>
    <x v="6"/>
    <n v="67"/>
    <n v="426822"/>
    <s v="Rented"/>
    <x v="81"/>
    <x v="6"/>
    <s v="Timothy Benson"/>
    <s v="M4"/>
    <s v="596 Mills Court Apt. 635 West Kaylaton, MA 01628"/>
    <s v="001-723-158-1912x79783"/>
    <s v="10 AM - 9 PM"/>
    <n v="13"/>
    <s v="Not Available"/>
    <s v="CCTV, Alarm"/>
    <n v="69957"/>
    <d v="2024-10-03T00:00:00"/>
    <x v="9"/>
    <x v="7083"/>
    <x v="6776"/>
    <x v="158"/>
    <x v="2364"/>
    <n v="6"/>
    <n v="7140"/>
  </r>
  <r>
    <s v="Zudio"/>
    <x v="0"/>
    <x v="7"/>
    <s v="Bengaluru"/>
    <x v="2"/>
    <x v="5"/>
    <n v="72"/>
    <n v="422121"/>
    <s v="Owned"/>
    <x v="1494"/>
    <x v="6"/>
    <s v="Emily Lutz"/>
    <s v="M22"/>
    <s v="44960 Diaz Hollow Rachelview, WV 83907"/>
    <s v="441.515.3238x19556"/>
    <s v="11 AM - 8 PM"/>
    <n v="7"/>
    <s v="Not Available"/>
    <s v="CCTV, Alarm"/>
    <n v="99168"/>
    <d v="2024-01-10T00:00:00"/>
    <x v="5"/>
    <x v="7084"/>
    <x v="6777"/>
    <x v="34"/>
    <x v="1925"/>
    <n v="8"/>
    <n v="3955.2000000000003"/>
  </r>
  <r>
    <s v="Zudio"/>
    <x v="0"/>
    <x v="7"/>
    <s v="Madurai"/>
    <x v="0"/>
    <x v="7"/>
    <n v="64"/>
    <n v="406879"/>
    <s v="Rented"/>
    <x v="910"/>
    <x v="6"/>
    <s v="Charlotte Moore"/>
    <s v="M27"/>
    <s v="Unit 0917 Box 4800 DPO AP 53574"/>
    <s v="(058)926-3870"/>
    <s v="9 AM - 8 PM"/>
    <n v="18"/>
    <s v="Available"/>
    <s v="CCTV"/>
    <n v="15979"/>
    <d v="2024-08-24T00:00:00"/>
    <x v="2"/>
    <x v="7085"/>
    <x v="6778"/>
    <x v="234"/>
    <x v="162"/>
    <n v="7"/>
    <n v="8139.6"/>
  </r>
  <r>
    <s v="Zudio"/>
    <x v="0"/>
    <x v="4"/>
    <s v="Mysuru"/>
    <x v="0"/>
    <x v="10"/>
    <n v="89"/>
    <n v="405104"/>
    <s v="Rented"/>
    <x v="1547"/>
    <x v="3"/>
    <s v="Katherine Owens"/>
    <s v="M42"/>
    <s v="15508 Katherine Drive West Karenville, UT 83519"/>
    <s v="580-523-2939x141"/>
    <s v="10 AM - 7 PM"/>
    <n v="12"/>
    <s v="Available"/>
    <s v="None"/>
    <n v="57976"/>
    <d v="2024-11-04T00:00:00"/>
    <x v="0"/>
    <x v="7086"/>
    <x v="6779"/>
    <x v="243"/>
    <x v="2365"/>
    <n v="5"/>
    <n v="3360"/>
  </r>
  <r>
    <s v="Zudio"/>
    <x v="0"/>
    <x v="3"/>
    <s v="Patna"/>
    <x v="0"/>
    <x v="10"/>
    <n v="94"/>
    <n v="409949"/>
    <s v="Owned"/>
    <x v="1397"/>
    <x v="3"/>
    <s v="Justin Frank"/>
    <s v="M94"/>
    <s v="85014 Wright Canyon Suite 262 North Michaelview, AR 26872"/>
    <s v="001-926-795-3059"/>
    <s v="10 AM - 7 PM"/>
    <n v="17"/>
    <s v="Available"/>
    <s v="CCTV, Alarm"/>
    <n v="59800"/>
    <d v="2024-04-22T00:00:00"/>
    <x v="4"/>
    <x v="7087"/>
    <x v="6780"/>
    <x v="192"/>
    <x v="18"/>
    <n v="6"/>
    <n v="1200"/>
  </r>
  <r>
    <s v="Zudio"/>
    <x v="0"/>
    <x v="0"/>
    <s v="Agra"/>
    <x v="0"/>
    <x v="6"/>
    <n v="36"/>
    <n v="415617"/>
    <s v="Rented"/>
    <x v="436"/>
    <x v="0"/>
    <s v="Jennifer Young"/>
    <s v="M74"/>
    <s v="139 Jody Forge Apt. 148 Erikchester, NH 62334"/>
    <s v="(059)954-6483"/>
    <s v="10 AM - 7 PM"/>
    <n v="15"/>
    <s v="Available"/>
    <s v="CCTV"/>
    <n v="34833"/>
    <d v="2024-06-09T00:00:00"/>
    <x v="1"/>
    <x v="7088"/>
    <x v="6781"/>
    <x v="115"/>
    <x v="2366"/>
    <n v="6"/>
    <n v="3818.4"/>
  </r>
  <r>
    <s v="Zudio"/>
    <x v="0"/>
    <x v="0"/>
    <s v="Meerut"/>
    <x v="0"/>
    <x v="7"/>
    <n v="57"/>
    <n v="438628"/>
    <s v="Rented"/>
    <x v="1586"/>
    <x v="1"/>
    <s v="Michelle Brown"/>
    <s v="M34"/>
    <s v="924 Hall Ports Morganbury, GA 02209"/>
    <s v="(849)021-3586"/>
    <s v="11 AM - 8 PM"/>
    <n v="6"/>
    <s v="Available"/>
    <s v="CCTV"/>
    <n v="38991"/>
    <d v="2024-06-07T00:00:00"/>
    <x v="1"/>
    <x v="7089"/>
    <x v="6782"/>
    <x v="645"/>
    <x v="853"/>
    <n v="6"/>
    <n v="1908"/>
  </r>
  <r>
    <s v="Zudio"/>
    <x v="0"/>
    <x v="6"/>
    <s v="Aurangabad"/>
    <x v="1"/>
    <x v="10"/>
    <n v="62"/>
    <n v="436487"/>
    <s v="Owned"/>
    <x v="183"/>
    <x v="5"/>
    <s v="David Jones"/>
    <s v="M12"/>
    <s v="506 Blake Spurs Suite 160 Chadview, AR 31810"/>
    <s v="(249)617-3063"/>
    <s v="11 AM - 8 PM"/>
    <n v="3"/>
    <s v="Available"/>
    <s v="None"/>
    <n v="58488"/>
    <d v="2024-08-16T00:00:00"/>
    <x v="2"/>
    <x v="7090"/>
    <x v="6783"/>
    <x v="471"/>
    <x v="2291"/>
    <n v="6"/>
    <n v="5743.2000000000007"/>
  </r>
  <r>
    <s v="Zudio"/>
    <x v="0"/>
    <x v="6"/>
    <s v="Pune"/>
    <x v="0"/>
    <x v="8"/>
    <n v="2"/>
    <n v="400225"/>
    <s v="Rented"/>
    <x v="641"/>
    <x v="3"/>
    <s v="Melissa Fuller"/>
    <s v="M85"/>
    <s v="380 Smith Radial Apt. 114 North Sharon, VT 59979"/>
    <s v="+1-502-106-6361"/>
    <s v="11 AM - 8 PM"/>
    <n v="19"/>
    <s v="Available"/>
    <s v="CCTV"/>
    <n v="63721"/>
    <d v="2024-02-17T00:00:00"/>
    <x v="6"/>
    <x v="7091"/>
    <x v="6784"/>
    <x v="562"/>
    <x v="22"/>
    <n v="6"/>
    <n v="2949.6000000000004"/>
  </r>
  <r>
    <s v="Zudio"/>
    <x v="0"/>
    <x v="1"/>
    <s v="Indore"/>
    <x v="2"/>
    <x v="5"/>
    <n v="53"/>
    <n v="426893"/>
    <s v="Rented"/>
    <x v="1046"/>
    <x v="1"/>
    <s v="Michael Griffith"/>
    <s v="M9"/>
    <s v="295 James Field North Danieltown, MS 03066"/>
    <s v="+1-983-181-6496x0475"/>
    <s v="10 AM - 7 PM"/>
    <n v="9"/>
    <s v="Available"/>
    <s v="Alarm"/>
    <n v="95367"/>
    <d v="2024-09-06T00:00:00"/>
    <x v="10"/>
    <x v="7092"/>
    <x v="6785"/>
    <x v="235"/>
    <x v="1336"/>
    <n v="5"/>
    <n v="2126"/>
  </r>
  <r>
    <s v="Zudio"/>
    <x v="0"/>
    <x v="1"/>
    <s v="Jalna"/>
    <x v="1"/>
    <x v="1"/>
    <n v="40"/>
    <n v="400339"/>
    <s v="Owned"/>
    <x v="357"/>
    <x v="0"/>
    <s v="Craig Jackson"/>
    <s v="M48"/>
    <s v="686 Johnson Landing Aprilfort, FL 03413"/>
    <s v="396-112-2188x37068"/>
    <s v="10 AM - 9 PM"/>
    <n v="7"/>
    <s v="Available"/>
    <s v="None"/>
    <n v="54329"/>
    <d v="2024-06-17T00:00:00"/>
    <x v="1"/>
    <x v="7093"/>
    <x v="6786"/>
    <x v="104"/>
    <x v="1399"/>
    <n v="7"/>
    <n v="8279.6"/>
  </r>
  <r>
    <s v="Zudio"/>
    <x v="0"/>
    <x v="4"/>
    <s v="Solapur"/>
    <x v="1"/>
    <x v="3"/>
    <n v="20"/>
    <n v="400710"/>
    <s v="Rented"/>
    <x v="907"/>
    <x v="1"/>
    <s v="Catherine Malone"/>
    <s v="M77"/>
    <s v="29383 Michael Village Apt. 754 Sheilaborough, WV 10028"/>
    <s v="(577)945-9426"/>
    <s v="10 AM - 7 PM"/>
    <n v="14"/>
    <s v="Available"/>
    <s v="Alarm"/>
    <n v="73292"/>
    <d v="2024-10-29T00:00:00"/>
    <x v="9"/>
    <x v="7094"/>
    <x v="6787"/>
    <x v="170"/>
    <x v="2347"/>
    <n v="1"/>
    <n v="1081.6000000000001"/>
  </r>
  <r>
    <s v="Zudio"/>
    <x v="0"/>
    <x v="2"/>
    <s v="Madurai"/>
    <x v="1"/>
    <x v="5"/>
    <n v="91"/>
    <n v="405890"/>
    <s v="Owned"/>
    <x v="122"/>
    <x v="6"/>
    <s v="Erika Hall"/>
    <s v="M55"/>
    <s v="504 Ortega Road Apt. 261 West Mistyport, DE 49524"/>
    <s v="(552)554-9590x385"/>
    <s v="11 AM - 8 PM"/>
    <n v="10"/>
    <s v="Available"/>
    <s v="None"/>
    <n v="28170"/>
    <d v="2024-10-09T00:00:00"/>
    <x v="9"/>
    <x v="7095"/>
    <x v="6788"/>
    <x v="321"/>
    <x v="2305"/>
    <n v="2"/>
    <n v="2200"/>
  </r>
  <r>
    <s v="Zudio"/>
    <x v="0"/>
    <x v="2"/>
    <s v="New Delhi"/>
    <x v="0"/>
    <x v="10"/>
    <n v="21"/>
    <n v="408985"/>
    <s v="Rented"/>
    <x v="1735"/>
    <x v="2"/>
    <s v="Brad Moore"/>
    <s v="M40"/>
    <s v="096 Alexander Hill Allisonmouth, MN 04571"/>
    <s v="001-959-224-1913"/>
    <s v="10 AM - 7 PM"/>
    <n v="9"/>
    <s v="Not Available"/>
    <s v="Alarm"/>
    <n v="37979"/>
    <d v="2024-07-25T00:00:00"/>
    <x v="7"/>
    <x v="7096"/>
    <x v="6789"/>
    <x v="4"/>
    <x v="1844"/>
    <n v="6"/>
    <n v="1512"/>
  </r>
  <r>
    <s v="Zudio"/>
    <x v="0"/>
    <x v="4"/>
    <s v="Faridabad"/>
    <x v="2"/>
    <x v="10"/>
    <n v="59"/>
    <n v="418163"/>
    <s v="Owned"/>
    <x v="569"/>
    <x v="4"/>
    <s v="Heather Kim"/>
    <s v="M11"/>
    <s v="5850 Potter Mountains Michaelhaven, TN 13350"/>
    <s v="6775217249"/>
    <s v="10 AM - 7 PM"/>
    <n v="13"/>
    <s v="Not Available"/>
    <s v="Alarm"/>
    <n v="76486"/>
    <d v="2024-06-24T00:00:00"/>
    <x v="1"/>
    <x v="7097"/>
    <x v="6790"/>
    <x v="315"/>
    <x v="2070"/>
    <n v="5"/>
    <n v="5506"/>
  </r>
  <r>
    <s v="Zudio"/>
    <x v="0"/>
    <x v="2"/>
    <s v="Chhattisgarh"/>
    <x v="0"/>
    <x v="1"/>
    <n v="69"/>
    <n v="414284"/>
    <s v="Rented"/>
    <x v="1694"/>
    <x v="4"/>
    <s v="Joshua Cole"/>
    <s v="M41"/>
    <s v="264 Dawn Street Lake Michael, NY 47174"/>
    <s v="001-152-063-5815"/>
    <s v="10 AM - 7 PM"/>
    <n v="9"/>
    <s v="Not Available"/>
    <s v="Alarm"/>
    <n v="46521"/>
    <d v="2024-08-16T00:00:00"/>
    <x v="2"/>
    <x v="7098"/>
    <x v="6791"/>
    <x v="400"/>
    <x v="2152"/>
    <n v="3"/>
    <n v="3260.4"/>
  </r>
  <r>
    <s v="Zudio"/>
    <x v="0"/>
    <x v="1"/>
    <s v="Varanasi"/>
    <x v="2"/>
    <x v="7"/>
    <n v="74"/>
    <n v="429636"/>
    <s v="Owned"/>
    <x v="1340"/>
    <x v="3"/>
    <s v="Troy Hoffman"/>
    <s v="M28"/>
    <s v="9540 Richardson Alley Suite 513 Shirleyburgh, WI 89811"/>
    <s v="185-152-6319"/>
    <s v="9 AM - 8 PM"/>
    <n v="20"/>
    <s v="Not Available"/>
    <s v="CCTV"/>
    <n v="47273"/>
    <d v="2024-07-17T00:00:00"/>
    <x v="7"/>
    <x v="7099"/>
    <x v="6792"/>
    <x v="523"/>
    <x v="367"/>
    <n v="1"/>
    <n v="1058"/>
  </r>
  <r>
    <s v="Zudio"/>
    <x v="0"/>
    <x v="3"/>
    <s v="Kolkata"/>
    <x v="1"/>
    <x v="4"/>
    <n v="59"/>
    <n v="430611"/>
    <s v="Owned"/>
    <x v="629"/>
    <x v="1"/>
    <s v="Alyssa Marquez"/>
    <s v="M19"/>
    <s v="9889 Mcdonald Crescent Suite 833 Harrisview, NM 25746"/>
    <s v="2230906390"/>
    <s v="11 AM - 8 PM"/>
    <n v="4"/>
    <s v="Not Available"/>
    <s v="CCTV"/>
    <n v="89224"/>
    <d v="2024-02-22T00:00:00"/>
    <x v="6"/>
    <x v="7100"/>
    <x v="6793"/>
    <x v="313"/>
    <x v="1064"/>
    <n v="5"/>
    <n v="3700"/>
  </r>
  <r>
    <s v="Zudio"/>
    <x v="0"/>
    <x v="4"/>
    <s v="Kochi"/>
    <x v="0"/>
    <x v="3"/>
    <n v="29"/>
    <n v="417806"/>
    <s v="Owned"/>
    <x v="1264"/>
    <x v="5"/>
    <s v="Amy Harris"/>
    <s v="M30"/>
    <s v="Unit 7076 Box 4202 DPO AP 85616"/>
    <s v="(150)753-0027x817"/>
    <s v="11 AM - 8 PM"/>
    <n v="8"/>
    <s v="Not Available"/>
    <s v="CCTV, Alarm"/>
    <n v="35126"/>
    <d v="2024-06-21T00:00:00"/>
    <x v="1"/>
    <x v="7101"/>
    <x v="6794"/>
    <x v="266"/>
    <x v="82"/>
    <n v="3"/>
    <n v="2390.4"/>
  </r>
  <r>
    <s v="Zudio"/>
    <x v="0"/>
    <x v="3"/>
    <s v="Varanasi"/>
    <x v="1"/>
    <x v="4"/>
    <n v="74"/>
    <n v="407459"/>
    <s v="Rented"/>
    <x v="410"/>
    <x v="2"/>
    <s v="Wendy Williams"/>
    <s v="M48"/>
    <s v="5615 Susan Rapids East William, VT 00641"/>
    <s v="955-621-0873x1010"/>
    <s v="10 AM - 9 PM"/>
    <n v="4"/>
    <s v="Not Available"/>
    <s v="CCTV, Alarm"/>
    <n v="25198"/>
    <d v="2024-06-23T00:00:00"/>
    <x v="1"/>
    <x v="7102"/>
    <x v="6795"/>
    <x v="562"/>
    <x v="1734"/>
    <n v="8"/>
    <n v="6435.2000000000007"/>
  </r>
  <r>
    <s v="Zudio"/>
    <x v="0"/>
    <x v="7"/>
    <s v="Patna"/>
    <x v="1"/>
    <x v="3"/>
    <n v="81"/>
    <n v="437717"/>
    <s v="Owned"/>
    <x v="1643"/>
    <x v="4"/>
    <s v="Amanda Fowler"/>
    <s v="M34"/>
    <s v="08713 Darrell Ville Apt. 796 East Brandy, RI 01582"/>
    <s v="358-262-3245"/>
    <s v="10 AM - 9 PM"/>
    <n v="17"/>
    <s v="Not Available"/>
    <s v="CCTV"/>
    <n v="37160"/>
    <d v="2024-05-18T00:00:00"/>
    <x v="8"/>
    <x v="7103"/>
    <x v="6796"/>
    <x v="283"/>
    <x v="2177"/>
    <n v="4"/>
    <n v="1126.4000000000001"/>
  </r>
  <r>
    <s v="Zudio"/>
    <x v="0"/>
    <x v="0"/>
    <s v="Jaipur"/>
    <x v="1"/>
    <x v="4"/>
    <n v="93"/>
    <n v="426053"/>
    <s v="Rented"/>
    <x v="1667"/>
    <x v="3"/>
    <s v="Evan Williams"/>
    <s v="M5"/>
    <s v="4681 Jordan Hills Suite 961 Lake Jenniferton, WA 92514"/>
    <s v="777.511.2257x1291"/>
    <s v="11 AM - 8 PM"/>
    <n v="18"/>
    <s v="Not Available"/>
    <s v="Alarm"/>
    <n v="11175"/>
    <d v="2024-03-16T00:00:00"/>
    <x v="3"/>
    <x v="7104"/>
    <x v="6797"/>
    <x v="483"/>
    <x v="2073"/>
    <n v="7"/>
    <n v="5488"/>
  </r>
  <r>
    <s v="Zudio"/>
    <x v="0"/>
    <x v="2"/>
    <s v="Faridabad"/>
    <x v="0"/>
    <x v="10"/>
    <n v="60"/>
    <n v="438937"/>
    <s v="Rented"/>
    <x v="139"/>
    <x v="3"/>
    <s v="Christopher Atkinson"/>
    <s v="M84"/>
    <s v="91756 Megan Crossing Tuckerstad, OR 63511"/>
    <s v="485.092.1703"/>
    <s v="11 AM - 8 PM"/>
    <n v="17"/>
    <s v="Not Available"/>
    <s v="None"/>
    <n v="71637"/>
    <d v="2024-03-31T00:00:00"/>
    <x v="3"/>
    <x v="7105"/>
    <x v="6798"/>
    <x v="696"/>
    <x v="2157"/>
    <n v="3"/>
    <n v="1255.2"/>
  </r>
  <r>
    <s v="Zudio"/>
    <x v="0"/>
    <x v="2"/>
    <s v="Chandigarh"/>
    <x v="0"/>
    <x v="4"/>
    <n v="74"/>
    <n v="439505"/>
    <s v="Rented"/>
    <x v="503"/>
    <x v="3"/>
    <s v="Lindsay Mclean"/>
    <s v="M90"/>
    <s v="Unit 1884 Box 3478 DPO AE 56626"/>
    <s v="697.852.6253"/>
    <s v="10 AM - 9 PM"/>
    <n v="7"/>
    <s v="Not Available"/>
    <s v="Alarm"/>
    <n v="44637"/>
    <d v="2024-07-10T00:00:00"/>
    <x v="7"/>
    <x v="7106"/>
    <x v="6799"/>
    <x v="435"/>
    <x v="781"/>
    <n v="2"/>
    <n v="2330.4"/>
  </r>
  <r>
    <s v="Zudio"/>
    <x v="0"/>
    <x v="4"/>
    <s v="Noida"/>
    <x v="1"/>
    <x v="1"/>
    <n v="67"/>
    <n v="409078"/>
    <s v="Rented"/>
    <x v="1594"/>
    <x v="0"/>
    <s v="Tanya Thompson"/>
    <s v="M4"/>
    <s v="197 Morrison Squares West Sandra, AZ 27048"/>
    <s v="359-040-3958x039"/>
    <s v="10 AM - 7 PM"/>
    <n v="10"/>
    <s v="Available"/>
    <s v="None"/>
    <n v="51652"/>
    <d v="2024-06-04T00:00:00"/>
    <x v="1"/>
    <x v="7107"/>
    <x v="6800"/>
    <x v="650"/>
    <x v="495"/>
    <n v="3"/>
    <n v="3424.8"/>
  </r>
  <r>
    <s v="Zudio"/>
    <x v="0"/>
    <x v="6"/>
    <s v="Meerut"/>
    <x v="0"/>
    <x v="8"/>
    <n v="91"/>
    <n v="423015"/>
    <s v="Rented"/>
    <x v="1459"/>
    <x v="2"/>
    <s v="Jeffrey Gray"/>
    <s v="M21"/>
    <s v="239 Oconnell Islands Suite 215 Oliviabury, NE 30750"/>
    <s v="974-673-0535x965"/>
    <s v="11 AM - 8 PM"/>
    <n v="3"/>
    <s v="Not Available"/>
    <s v="CCTV, Alarm"/>
    <n v="49762"/>
    <d v="2024-05-10T00:00:00"/>
    <x v="8"/>
    <x v="7108"/>
    <x v="6801"/>
    <x v="176"/>
    <x v="1193"/>
    <n v="3"/>
    <n v="627.6"/>
  </r>
  <r>
    <s v="Zudio"/>
    <x v="0"/>
    <x v="0"/>
    <s v="Rajkot"/>
    <x v="1"/>
    <x v="5"/>
    <n v="65"/>
    <n v="434415"/>
    <s v="Rented"/>
    <x v="1286"/>
    <x v="0"/>
    <s v="Brian Morgan"/>
    <s v="M28"/>
    <s v="Unit 3791 Box 6351 DPO AE 60729"/>
    <s v="(573)490-4353x21167"/>
    <s v="10 AM - 7 PM"/>
    <n v="15"/>
    <s v="Not Available"/>
    <s v="None"/>
    <n v="53766"/>
    <d v="2024-08-26T00:00:00"/>
    <x v="2"/>
    <x v="7109"/>
    <x v="6802"/>
    <x v="306"/>
    <x v="1497"/>
    <n v="3"/>
    <n v="3105.6000000000004"/>
  </r>
  <r>
    <s v="Zudio"/>
    <x v="0"/>
    <x v="4"/>
    <s v="Surat"/>
    <x v="1"/>
    <x v="5"/>
    <n v="78"/>
    <n v="436567"/>
    <s v="Owned"/>
    <x v="1175"/>
    <x v="6"/>
    <s v="Joe Bridges"/>
    <s v="M31"/>
    <s v="9811 Sara Rest East Kristenland, SD 60908"/>
    <s v="978-207-4360x42989"/>
    <s v="11 AM - 8 PM"/>
    <n v="7"/>
    <s v="Available"/>
    <s v="CCTV, Alarm"/>
    <n v="10088"/>
    <d v="2024-04-05T00:00:00"/>
    <x v="4"/>
    <x v="7110"/>
    <x v="6803"/>
    <x v="476"/>
    <x v="2341"/>
    <n v="3"/>
    <n v="1357.2"/>
  </r>
  <r>
    <s v="Zudio"/>
    <x v="0"/>
    <x v="3"/>
    <s v="Nagpur"/>
    <x v="0"/>
    <x v="6"/>
    <n v="92"/>
    <n v="412332"/>
    <s v="Rented"/>
    <x v="1398"/>
    <x v="4"/>
    <s v="Tara Hansen"/>
    <s v="M64"/>
    <s v="5730 John Tunnel Apt. 366 Fowlerfort, GA 90404"/>
    <s v="001-180-577-1864x832"/>
    <s v="11 AM - 8 PM"/>
    <n v="16"/>
    <s v="Not Available"/>
    <s v="CCTV, Alarm"/>
    <n v="62370"/>
    <d v="2024-08-02T00:00:00"/>
    <x v="2"/>
    <x v="7111"/>
    <x v="6804"/>
    <x v="754"/>
    <x v="1739"/>
    <n v="5"/>
    <n v="5464"/>
  </r>
  <r>
    <s v="Zudio"/>
    <x v="0"/>
    <x v="1"/>
    <s v="Goa"/>
    <x v="2"/>
    <x v="2"/>
    <n v="10"/>
    <n v="437917"/>
    <s v="Owned"/>
    <x v="781"/>
    <x v="4"/>
    <s v="Christian Young"/>
    <s v="M71"/>
    <s v="Unit 1124 Box 5563 DPO AP 47578"/>
    <s v="+1-266-560-5391x949"/>
    <s v="11 AM - 8 PM"/>
    <n v="3"/>
    <s v="Not Available"/>
    <s v="CCTV, Alarm"/>
    <n v="23978"/>
    <d v="2024-02-11T00:00:00"/>
    <x v="6"/>
    <x v="7112"/>
    <x v="6070"/>
    <x v="250"/>
    <x v="123"/>
    <n v="3"/>
    <n v="2136"/>
  </r>
  <r>
    <s v="Zudio"/>
    <x v="0"/>
    <x v="2"/>
    <s v="Patna"/>
    <x v="2"/>
    <x v="9"/>
    <n v="24"/>
    <n v="417104"/>
    <s v="Owned"/>
    <x v="1411"/>
    <x v="0"/>
    <s v="Michael Skinner"/>
    <s v="M7"/>
    <s v="896 Davis Cove West Jacob, PA 94845"/>
    <s v="001-103-802-9128x0085"/>
    <s v="10 AM - 7 PM"/>
    <n v="15"/>
    <s v="Not Available"/>
    <s v="None"/>
    <n v="27909"/>
    <d v="2024-11-19T00:00:00"/>
    <x v="0"/>
    <x v="7113"/>
    <x v="6805"/>
    <x v="617"/>
    <x v="2202"/>
    <n v="7"/>
    <n v="1719.2"/>
  </r>
  <r>
    <s v="Zudio"/>
    <x v="0"/>
    <x v="2"/>
    <s v="Kanpur"/>
    <x v="2"/>
    <x v="0"/>
    <n v="2"/>
    <n v="401426"/>
    <s v="Owned"/>
    <x v="1081"/>
    <x v="6"/>
    <s v="Jacob Key"/>
    <s v="M37"/>
    <s v="47400 Thomas Overpass Suite 154 East Nathanborough, KS 44310"/>
    <s v="(582)323-2863"/>
    <s v="9 AM - 8 PM"/>
    <n v="4"/>
    <s v="Available"/>
    <s v="CCTV"/>
    <n v="55884"/>
    <d v="2024-07-14T00:00:00"/>
    <x v="7"/>
    <x v="7114"/>
    <x v="6806"/>
    <x v="516"/>
    <x v="1991"/>
    <n v="6"/>
    <n v="5078.4000000000015"/>
  </r>
  <r>
    <s v="Zudio"/>
    <x v="0"/>
    <x v="2"/>
    <s v="Surat"/>
    <x v="1"/>
    <x v="8"/>
    <n v="24"/>
    <n v="404225"/>
    <s v="Owned"/>
    <x v="659"/>
    <x v="3"/>
    <s v="Alexis Harris"/>
    <s v="M78"/>
    <s v="607 Sarah Pines Apt. 392 Heatherfurt, IN 42047"/>
    <s v="+1-981-912-5038x6668"/>
    <s v="10 AM - 9 PM"/>
    <n v="7"/>
    <s v="Not Available"/>
    <s v="Alarm"/>
    <n v="56275"/>
    <d v="2024-08-05T00:00:00"/>
    <x v="2"/>
    <x v="7115"/>
    <x v="6807"/>
    <x v="491"/>
    <x v="2001"/>
    <n v="5"/>
    <n v="3082"/>
  </r>
  <r>
    <s v="Zudio"/>
    <x v="0"/>
    <x v="2"/>
    <s v="Patna"/>
    <x v="2"/>
    <x v="10"/>
    <n v="57"/>
    <n v="400876"/>
    <s v="Owned"/>
    <x v="1281"/>
    <x v="0"/>
    <s v="Susan Cole"/>
    <s v="M6"/>
    <s v="PSC 4505, Box 7522 APO AE 67821"/>
    <s v="4687837440"/>
    <s v="10 AM - 7 PM"/>
    <n v="17"/>
    <s v="Available"/>
    <s v="None"/>
    <n v="81747"/>
    <d v="2024-05-15T00:00:00"/>
    <x v="8"/>
    <x v="7116"/>
    <x v="6808"/>
    <x v="785"/>
    <x v="1938"/>
    <n v="5"/>
    <n v="5930"/>
  </r>
  <r>
    <s v="Zudio"/>
    <x v="0"/>
    <x v="7"/>
    <s v="Satara"/>
    <x v="1"/>
    <x v="9"/>
    <n v="10"/>
    <n v="406728"/>
    <s v="Rented"/>
    <x v="845"/>
    <x v="0"/>
    <s v="Keith Perez"/>
    <s v="M46"/>
    <s v="020 Reeves Spur South Davidstad, HI 48566"/>
    <s v="001-861-712-7521x2702"/>
    <s v="10 AM - 7 PM"/>
    <n v="3"/>
    <s v="Available"/>
    <s v="CCTV"/>
    <n v="81346"/>
    <d v="2024-06-14T00:00:00"/>
    <x v="1"/>
    <x v="7117"/>
    <x v="6809"/>
    <x v="291"/>
    <x v="1530"/>
    <n v="8"/>
    <n v="8019.2000000000007"/>
  </r>
  <r>
    <s v="Zudio"/>
    <x v="0"/>
    <x v="7"/>
    <s v="Kochi"/>
    <x v="2"/>
    <x v="4"/>
    <n v="87"/>
    <n v="434548"/>
    <s v="Owned"/>
    <x v="1091"/>
    <x v="2"/>
    <s v="John Lindsey"/>
    <s v="M64"/>
    <s v="3440 Catherine Spurs Apt. 580 Robinsonfurt, GA 79099"/>
    <s v="(841)447-6646"/>
    <s v="9 AM - 8 PM"/>
    <n v="3"/>
    <s v="Not Available"/>
    <s v="None"/>
    <n v="64723"/>
    <d v="2024-08-16T00:00:00"/>
    <x v="2"/>
    <x v="7118"/>
    <x v="6810"/>
    <x v="620"/>
    <x v="208"/>
    <n v="8"/>
    <n v="3792"/>
  </r>
  <r>
    <s v="Zudio"/>
    <x v="0"/>
    <x v="2"/>
    <s v="Madurai"/>
    <x v="2"/>
    <x v="2"/>
    <n v="32"/>
    <n v="423005"/>
    <s v="Owned"/>
    <x v="261"/>
    <x v="3"/>
    <s v="Cathy Clarke"/>
    <s v="M35"/>
    <s v="48484 Brandi Prairie Apt. 508 North Kristin, NM 27365"/>
    <s v="426.617.1661"/>
    <s v="11 AM - 8 PM"/>
    <n v="5"/>
    <s v="Not Available"/>
    <s v="None"/>
    <n v="82627"/>
    <d v="2024-10-10T00:00:00"/>
    <x v="9"/>
    <x v="7119"/>
    <x v="3624"/>
    <x v="337"/>
    <x v="2367"/>
    <n v="5"/>
    <n v="5722"/>
  </r>
  <r>
    <s v="Zudio"/>
    <x v="0"/>
    <x v="3"/>
    <s v="Jammu"/>
    <x v="1"/>
    <x v="5"/>
    <n v="25"/>
    <n v="419376"/>
    <s v="Owned"/>
    <x v="1094"/>
    <x v="2"/>
    <s v="Angelica Nguyen"/>
    <s v="M53"/>
    <s v="8127 Jessica Groves Melissaside, NY 65580"/>
    <s v="001-584-007-7404x05430"/>
    <s v="9 AM - 8 PM"/>
    <n v="5"/>
    <s v="Available"/>
    <s v="CCTV"/>
    <n v="57861"/>
    <d v="2024-11-23T00:00:00"/>
    <x v="0"/>
    <x v="7120"/>
    <x v="6811"/>
    <x v="333"/>
    <x v="1966"/>
    <n v="3"/>
    <n v="2176.8000000000002"/>
  </r>
  <r>
    <s v="Zudio"/>
    <x v="0"/>
    <x v="5"/>
    <s v="Kochi"/>
    <x v="0"/>
    <x v="8"/>
    <n v="50"/>
    <n v="436690"/>
    <s v="Owned"/>
    <x v="130"/>
    <x v="6"/>
    <s v="Christopher Collins"/>
    <s v="M36"/>
    <s v="0673 Phillips Streets Suite 285 Shawside, WY 45975"/>
    <s v="(241)928-0267x2427"/>
    <s v="9 AM - 8 PM"/>
    <n v="5"/>
    <s v="Available"/>
    <s v="Alarm"/>
    <n v="45608"/>
    <d v="2024-03-13T00:00:00"/>
    <x v="3"/>
    <x v="7121"/>
    <x v="6812"/>
    <x v="533"/>
    <x v="1056"/>
    <n v="6"/>
    <n v="7166.4000000000015"/>
  </r>
  <r>
    <s v="Zudio"/>
    <x v="0"/>
    <x v="2"/>
    <s v="Goa"/>
    <x v="1"/>
    <x v="1"/>
    <n v="63"/>
    <n v="428971"/>
    <s v="Owned"/>
    <x v="391"/>
    <x v="1"/>
    <s v="Kevin Bowers"/>
    <s v="M21"/>
    <s v="USS Hunt FPO AE 64716"/>
    <s v="6057782035"/>
    <s v="10 AM - 9 PM"/>
    <n v="7"/>
    <s v="Not Available"/>
    <s v="CCTV, Alarm"/>
    <n v="34993"/>
    <d v="2024-11-16T00:00:00"/>
    <x v="0"/>
    <x v="7122"/>
    <x v="6813"/>
    <x v="780"/>
    <x v="1491"/>
    <n v="8"/>
    <n v="1785.6000000000001"/>
  </r>
  <r>
    <s v="Zudio"/>
    <x v="0"/>
    <x v="2"/>
    <s v="Hyderabad"/>
    <x v="0"/>
    <x v="5"/>
    <n v="5"/>
    <n v="405785"/>
    <s v="Rented"/>
    <x v="347"/>
    <x v="0"/>
    <s v="Alexis Gentry"/>
    <s v="M13"/>
    <s v="9578 Rubio Plains Apt. 142 North Kimberly, OH 33320"/>
    <s v="403.265.7659x1547"/>
    <s v="10 AM - 7 PM"/>
    <n v="18"/>
    <s v="Available"/>
    <s v="Alarm"/>
    <n v="31347"/>
    <d v="2024-09-04T00:00:00"/>
    <x v="10"/>
    <x v="7123"/>
    <x v="6814"/>
    <x v="47"/>
    <x v="679"/>
    <n v="7"/>
    <n v="2654.4"/>
  </r>
  <r>
    <s v="Zudio"/>
    <x v="0"/>
    <x v="0"/>
    <s v="Rajkot"/>
    <x v="0"/>
    <x v="7"/>
    <n v="16"/>
    <n v="402087"/>
    <s v="Owned"/>
    <x v="1493"/>
    <x v="3"/>
    <s v="Gina Murray"/>
    <s v="M59"/>
    <s v="29831 Bryan Land Samanthaside, ND 61594"/>
    <s v="001-161-187-6691x395"/>
    <s v="10 AM - 9 PM"/>
    <n v="18"/>
    <s v="Available"/>
    <s v="CCTV"/>
    <n v="76545"/>
    <d v="2024-03-10T00:00:00"/>
    <x v="3"/>
    <x v="7124"/>
    <x v="6815"/>
    <x v="187"/>
    <x v="1703"/>
    <n v="2"/>
    <n v="821.6"/>
  </r>
  <r>
    <s v="Zudio"/>
    <x v="0"/>
    <x v="6"/>
    <s v="Bhopal"/>
    <x v="1"/>
    <x v="10"/>
    <n v="96"/>
    <n v="423931"/>
    <s v="Rented"/>
    <x v="968"/>
    <x v="5"/>
    <s v="Natasha Coleman"/>
    <s v="M64"/>
    <s v="USNV Wells FPO AP 75908"/>
    <s v="483-466-3931x930"/>
    <s v="10 AM - 9 PM"/>
    <n v="12"/>
    <s v="Not Available"/>
    <s v="CCTV"/>
    <n v="47371"/>
    <d v="2024-08-03T00:00:00"/>
    <x v="2"/>
    <x v="7125"/>
    <x v="1944"/>
    <x v="728"/>
    <x v="2368"/>
    <n v="3"/>
    <n v="2311.2000000000003"/>
  </r>
  <r>
    <s v="Zudio"/>
    <x v="0"/>
    <x v="2"/>
    <s v="Thane"/>
    <x v="1"/>
    <x v="10"/>
    <n v="18"/>
    <n v="422436"/>
    <s v="Owned"/>
    <x v="1579"/>
    <x v="0"/>
    <s v="Julie Clark"/>
    <s v="M23"/>
    <s v="087 Jason Trace Apt. 614 South Melinda, ME 95805"/>
    <s v="000-501-2698x4805"/>
    <s v="9 AM - 8 PM"/>
    <n v="4"/>
    <s v="Not Available"/>
    <s v="CCTV, Alarm"/>
    <n v="10280"/>
    <d v="2024-08-25T00:00:00"/>
    <x v="2"/>
    <x v="7126"/>
    <x v="6816"/>
    <x v="551"/>
    <x v="66"/>
    <n v="1"/>
    <n v="820"/>
  </r>
  <r>
    <s v="Zudio"/>
    <x v="0"/>
    <x v="1"/>
    <s v="Mumbai"/>
    <x v="0"/>
    <x v="5"/>
    <n v="12"/>
    <n v="405800"/>
    <s v="Rented"/>
    <x v="1419"/>
    <x v="0"/>
    <s v="Seth Scott"/>
    <s v="M70"/>
    <s v="91635 Mcdonald Cliffs West Rodney, SD 40280"/>
    <s v="+1-216-979-8006x36044"/>
    <s v="11 AM - 8 PM"/>
    <n v="17"/>
    <s v="Available"/>
    <s v="Alarm"/>
    <n v="56824"/>
    <d v="2024-03-04T00:00:00"/>
    <x v="3"/>
    <x v="7127"/>
    <x v="6817"/>
    <x v="23"/>
    <x v="37"/>
    <n v="6"/>
    <n v="1365.6000000000001"/>
  </r>
  <r>
    <s v="Zudio"/>
    <x v="0"/>
    <x v="6"/>
    <s v="Agra"/>
    <x v="1"/>
    <x v="2"/>
    <n v="66"/>
    <n v="432503"/>
    <s v="Rented"/>
    <x v="93"/>
    <x v="1"/>
    <s v="Amanda Mason"/>
    <s v="M8"/>
    <s v="9009 Melinda Mission West Michaelaberg, NJ 31026"/>
    <s v="001-698-968-3758x2570"/>
    <s v="11 AM - 8 PM"/>
    <n v="13"/>
    <s v="Not Available"/>
    <s v="CCTV, Alarm"/>
    <n v="35900"/>
    <d v="2024-01-18T00:00:00"/>
    <x v="5"/>
    <x v="7128"/>
    <x v="6818"/>
    <x v="399"/>
    <x v="1036"/>
    <n v="7"/>
    <n v="7660.8"/>
  </r>
  <r>
    <s v="Zudio"/>
    <x v="0"/>
    <x v="0"/>
    <s v="Pondicherry"/>
    <x v="1"/>
    <x v="3"/>
    <n v="74"/>
    <n v="419434"/>
    <s v="Rented"/>
    <x v="240"/>
    <x v="2"/>
    <s v="William Clay"/>
    <s v="M63"/>
    <s v="USNS Berry FPO AP 14788"/>
    <s v="001-045-250-2780x5909"/>
    <s v="10 AM - 7 PM"/>
    <n v="7"/>
    <s v="Not Available"/>
    <s v="CCTV"/>
    <n v="92369"/>
    <d v="2024-05-22T00:00:00"/>
    <x v="8"/>
    <x v="7129"/>
    <x v="6819"/>
    <x v="37"/>
    <x v="2273"/>
    <n v="6"/>
    <n v="5289.6"/>
  </r>
  <r>
    <s v="Zudio"/>
    <x v="0"/>
    <x v="5"/>
    <s v="Jammu"/>
    <x v="2"/>
    <x v="9"/>
    <n v="31"/>
    <n v="425787"/>
    <s v="Owned"/>
    <x v="1711"/>
    <x v="4"/>
    <s v="Joshua Taylor"/>
    <s v="M95"/>
    <s v="PSC 8315, Box 1958 APO AA 61188"/>
    <s v="977.145.8385x14721"/>
    <s v="10 AM - 7 PM"/>
    <n v="12"/>
    <s v="Not Available"/>
    <s v="Alarm"/>
    <n v="94705"/>
    <d v="2024-09-03T00:00:00"/>
    <x v="10"/>
    <x v="7130"/>
    <x v="6820"/>
    <x v="614"/>
    <x v="1331"/>
    <n v="4"/>
    <n v="4792"/>
  </r>
  <r>
    <s v="Zudio"/>
    <x v="0"/>
    <x v="5"/>
    <s v="Visakhapatnam"/>
    <x v="0"/>
    <x v="6"/>
    <n v="73"/>
    <n v="416163"/>
    <s v="Rented"/>
    <x v="1011"/>
    <x v="5"/>
    <s v="George Adams MD"/>
    <s v="M79"/>
    <s v="236 Wright Street South Stevenview, MD 81696"/>
    <s v="+1-645-335-2613"/>
    <s v="10 AM - 9 PM"/>
    <n v="20"/>
    <s v="Available"/>
    <s v="CCTV, Alarm"/>
    <n v="14504"/>
    <d v="2024-04-23T00:00:00"/>
    <x v="4"/>
    <x v="7131"/>
    <x v="6821"/>
    <x v="711"/>
    <x v="1053"/>
    <n v="2"/>
    <n v="1458.4"/>
  </r>
  <r>
    <s v="Zudio"/>
    <x v="0"/>
    <x v="7"/>
    <s v="Vadodara"/>
    <x v="2"/>
    <x v="9"/>
    <n v="4"/>
    <n v="417068"/>
    <s v="Owned"/>
    <x v="156"/>
    <x v="4"/>
    <s v="Olivia Huff"/>
    <s v="M51"/>
    <s v="USS Davis FPO AP 56640"/>
    <s v="862.509.3723"/>
    <s v="9 AM - 8 PM"/>
    <n v="6"/>
    <s v="Not Available"/>
    <s v="None"/>
    <n v="71514"/>
    <d v="2024-01-23T00:00:00"/>
    <x v="5"/>
    <x v="7132"/>
    <x v="6822"/>
    <x v="205"/>
    <x v="228"/>
    <n v="7"/>
    <n v="4244.8"/>
  </r>
  <r>
    <s v="Zudio"/>
    <x v="0"/>
    <x v="5"/>
    <s v="Jaipur"/>
    <x v="0"/>
    <x v="7"/>
    <n v="20"/>
    <n v="421108"/>
    <s v="Rented"/>
    <x v="647"/>
    <x v="5"/>
    <s v="Melanie Boyd"/>
    <s v="M75"/>
    <s v="1836 Debra Flat Suite 181 Ashleyshire, TX 50675"/>
    <s v="919.835.4031x381"/>
    <s v="9 AM - 8 PM"/>
    <n v="8"/>
    <s v="Available"/>
    <s v="Alarm"/>
    <n v="88994"/>
    <d v="2024-07-05T00:00:00"/>
    <x v="7"/>
    <x v="7133"/>
    <x v="6823"/>
    <x v="324"/>
    <x v="1384"/>
    <n v="1"/>
    <n v="958.40000000000009"/>
  </r>
  <r>
    <s v="Zudio"/>
    <x v="0"/>
    <x v="0"/>
    <s v="Meerut"/>
    <x v="0"/>
    <x v="4"/>
    <n v="62"/>
    <n v="403828"/>
    <s v="Owned"/>
    <x v="1721"/>
    <x v="3"/>
    <s v="Manuel Morales"/>
    <s v="M100"/>
    <s v="USNS Howard FPO AA 31452"/>
    <s v="(035)905-2352x13435"/>
    <s v="9 AM - 8 PM"/>
    <n v="12"/>
    <s v="Available"/>
    <s v="Alarm"/>
    <n v="54618"/>
    <d v="2024-09-19T00:00:00"/>
    <x v="10"/>
    <x v="7134"/>
    <x v="6824"/>
    <x v="681"/>
    <x v="1149"/>
    <n v="8"/>
    <n v="5302.4000000000015"/>
  </r>
  <r>
    <s v="Zudio"/>
    <x v="0"/>
    <x v="6"/>
    <s v="New Delhi"/>
    <x v="2"/>
    <x v="2"/>
    <n v="81"/>
    <n v="420406"/>
    <s v="Rented"/>
    <x v="986"/>
    <x v="6"/>
    <s v="Carolyn Rivers"/>
    <s v="M6"/>
    <s v="642 Jeremy Highway Apt. 411 Moodymouth, PA 35329"/>
    <s v="001-573-234-7056x697"/>
    <s v="11 AM - 8 PM"/>
    <n v="11"/>
    <s v="Available"/>
    <s v="Alarm"/>
    <n v="47601"/>
    <d v="2024-11-08T00:00:00"/>
    <x v="0"/>
    <x v="7135"/>
    <x v="6825"/>
    <x v="638"/>
    <x v="358"/>
    <n v="4"/>
    <n v="3108.8"/>
  </r>
  <r>
    <s v="Zudio"/>
    <x v="0"/>
    <x v="7"/>
    <s v="Bengaluru"/>
    <x v="2"/>
    <x v="9"/>
    <n v="88"/>
    <n v="407041"/>
    <s v="Owned"/>
    <x v="416"/>
    <x v="3"/>
    <s v="Kimberly Ramirez"/>
    <s v="M37"/>
    <s v="483 Morales Burg Dorothyfurt, ND 79237"/>
    <s v="616.316.7491x106"/>
    <s v="10 AM - 9 PM"/>
    <n v="7"/>
    <s v="Not Available"/>
    <s v="CCTV"/>
    <n v="11329"/>
    <d v="2024-08-29T00:00:00"/>
    <x v="2"/>
    <x v="7136"/>
    <x v="6826"/>
    <x v="489"/>
    <x v="887"/>
    <n v="1"/>
    <n v="714.40000000000009"/>
  </r>
  <r>
    <s v="Zudio"/>
    <x v="0"/>
    <x v="2"/>
    <s v="Kochi"/>
    <x v="1"/>
    <x v="9"/>
    <n v="2"/>
    <n v="432474"/>
    <s v="Rented"/>
    <x v="217"/>
    <x v="5"/>
    <s v="Zachary Johnson"/>
    <s v="M28"/>
    <s v="28242 Anthony Throughway North David, CA 77788"/>
    <s v="611.407.3417x1095"/>
    <s v="9 AM - 8 PM"/>
    <n v="5"/>
    <s v="Not Available"/>
    <s v="CCTV"/>
    <n v="65057"/>
    <d v="2024-06-29T00:00:00"/>
    <x v="1"/>
    <x v="7137"/>
    <x v="2452"/>
    <x v="400"/>
    <x v="263"/>
    <n v="4"/>
    <n v="3684.8"/>
  </r>
  <r>
    <s v="Zudio"/>
    <x v="0"/>
    <x v="7"/>
    <s v="Chennai"/>
    <x v="2"/>
    <x v="3"/>
    <n v="93"/>
    <n v="416135"/>
    <s v="Owned"/>
    <x v="690"/>
    <x v="3"/>
    <s v="Billy Vega"/>
    <s v="M26"/>
    <s v="6658 Phelps Well Apt. 247 Olsonburgh, WI 51294"/>
    <s v="(251)849-5234"/>
    <s v="10 AM - 7 PM"/>
    <n v="9"/>
    <s v="Available"/>
    <s v="Alarm"/>
    <n v="39339"/>
    <d v="2024-05-31T00:00:00"/>
    <x v="8"/>
    <x v="7138"/>
    <x v="6827"/>
    <x v="79"/>
    <x v="1865"/>
    <n v="3"/>
    <n v="913.2"/>
  </r>
  <r>
    <s v="Zudio"/>
    <x v="0"/>
    <x v="0"/>
    <s v="Kochi"/>
    <x v="0"/>
    <x v="4"/>
    <n v="61"/>
    <n v="415903"/>
    <s v="Rented"/>
    <x v="753"/>
    <x v="1"/>
    <s v="Marvin Smith"/>
    <s v="M50"/>
    <s v="2841 Christopher Grove Ronnieshire, DC 75725"/>
    <s v="411.331.7388x26960"/>
    <s v="10 AM - 7 PM"/>
    <n v="19"/>
    <s v="Available"/>
    <s v="None"/>
    <n v="64775"/>
    <d v="2024-07-15T00:00:00"/>
    <x v="7"/>
    <x v="7139"/>
    <x v="6196"/>
    <x v="585"/>
    <x v="1586"/>
    <n v="6"/>
    <n v="3559.2000000000003"/>
  </r>
  <r>
    <s v="Zudio"/>
    <x v="0"/>
    <x v="5"/>
    <s v="Chhattisgarh"/>
    <x v="1"/>
    <x v="1"/>
    <n v="94"/>
    <n v="423903"/>
    <s v="Rented"/>
    <x v="316"/>
    <x v="0"/>
    <s v="Steven Cordova"/>
    <s v="M94"/>
    <s v="030 Joseph Garden Jimenezton, CO 00561"/>
    <s v="(579)187-1227"/>
    <s v="10 AM - 7 PM"/>
    <n v="10"/>
    <s v="Available"/>
    <s v="CCTV"/>
    <n v="54404"/>
    <d v="2024-06-26T00:00:00"/>
    <x v="1"/>
    <x v="7140"/>
    <x v="6828"/>
    <x v="23"/>
    <x v="1098"/>
    <n v="3"/>
    <n v="3439.2000000000003"/>
  </r>
  <r>
    <s v="Zudio"/>
    <x v="0"/>
    <x v="5"/>
    <s v="Indore"/>
    <x v="2"/>
    <x v="0"/>
    <n v="89"/>
    <n v="402571"/>
    <s v="Rented"/>
    <x v="29"/>
    <x v="6"/>
    <s v="Kimberly West"/>
    <s v="M74"/>
    <s v="35210 Kelly Road East Brianberg, NH 10701"/>
    <s v="(110)577-7930x922"/>
    <s v="11 AM - 8 PM"/>
    <n v="16"/>
    <s v="Not Available"/>
    <s v="CCTV"/>
    <n v="62955"/>
    <d v="2024-04-16T00:00:00"/>
    <x v="4"/>
    <x v="7141"/>
    <x v="6829"/>
    <x v="26"/>
    <x v="1469"/>
    <n v="4"/>
    <n v="3633.6000000000004"/>
  </r>
  <r>
    <s v="Zudio"/>
    <x v="0"/>
    <x v="7"/>
    <s v="Bhopal"/>
    <x v="0"/>
    <x v="8"/>
    <n v="99"/>
    <n v="404728"/>
    <s v="Rented"/>
    <x v="943"/>
    <x v="1"/>
    <s v="Pamela Randolph"/>
    <s v="M11"/>
    <s v="1007 Schmitt Causeway Apt. 895 South Leslie, DC 38180"/>
    <s v="277-696-6664x907"/>
    <s v="9 AM - 8 PM"/>
    <n v="20"/>
    <s v="Available"/>
    <s v="None"/>
    <n v="96478"/>
    <d v="2024-05-15T00:00:00"/>
    <x v="8"/>
    <x v="7142"/>
    <x v="6830"/>
    <x v="553"/>
    <x v="1801"/>
    <n v="8"/>
    <n v="3696"/>
  </r>
  <r>
    <s v="Zudio"/>
    <x v="0"/>
    <x v="1"/>
    <s v="Patna"/>
    <x v="1"/>
    <x v="3"/>
    <n v="80"/>
    <n v="404074"/>
    <s v="Owned"/>
    <x v="877"/>
    <x v="0"/>
    <s v="Christopher Johnson"/>
    <s v="M61"/>
    <s v="PSC 8495, Box 3237 APO AA 55974"/>
    <s v="+1-578-340-9776x12761"/>
    <s v="10 AM - 9 PM"/>
    <n v="11"/>
    <s v="Available"/>
    <s v="CCTV, Alarm"/>
    <n v="71204"/>
    <d v="2024-02-29T00:00:00"/>
    <x v="6"/>
    <x v="7143"/>
    <x v="6831"/>
    <x v="542"/>
    <x v="1425"/>
    <n v="1"/>
    <n v="201.20000000000002"/>
  </r>
  <r>
    <s v="Zudio"/>
    <x v="0"/>
    <x v="6"/>
    <s v="Kolhapur"/>
    <x v="2"/>
    <x v="6"/>
    <n v="19"/>
    <n v="410842"/>
    <s v="Rented"/>
    <x v="931"/>
    <x v="1"/>
    <s v="Amber Jones"/>
    <s v="M6"/>
    <s v="90883 Kristin Ville Nashland, VT 82709"/>
    <s v="001-756-576-5861x732"/>
    <s v="11 AM - 8 PM"/>
    <n v="13"/>
    <s v="Available"/>
    <s v="Alarm"/>
    <n v="16925"/>
    <d v="2024-05-11T00:00:00"/>
    <x v="8"/>
    <x v="7144"/>
    <x v="5602"/>
    <x v="306"/>
    <x v="1489"/>
    <n v="3"/>
    <n v="1873.2"/>
  </r>
  <r>
    <s v="Zudio"/>
    <x v="0"/>
    <x v="6"/>
    <s v="Ahmedabad"/>
    <x v="1"/>
    <x v="10"/>
    <n v="68"/>
    <n v="432420"/>
    <s v="Rented"/>
    <x v="1350"/>
    <x v="2"/>
    <s v="Suzanne Cameron"/>
    <s v="M52"/>
    <s v="9787 Hernandez Prairie Port April, KS 54040"/>
    <s v="436.221.0572x202"/>
    <s v="10 AM - 9 PM"/>
    <n v="17"/>
    <s v="Not Available"/>
    <s v="CCTV, Alarm"/>
    <n v="85430"/>
    <d v="2024-06-23T00:00:00"/>
    <x v="1"/>
    <x v="7145"/>
    <x v="6832"/>
    <x v="701"/>
    <x v="90"/>
    <n v="5"/>
    <n v="4268"/>
  </r>
  <r>
    <s v="Zudio"/>
    <x v="0"/>
    <x v="3"/>
    <s v="Jalna"/>
    <x v="1"/>
    <x v="3"/>
    <n v="45"/>
    <n v="430996"/>
    <s v="Rented"/>
    <x v="775"/>
    <x v="6"/>
    <s v="Mathew Clay"/>
    <s v="M65"/>
    <s v="25920 Robert Well Apt. 441 New Stephanieland, CA 89087"/>
    <s v="(037)216-7939x6221"/>
    <s v="10 AM - 7 PM"/>
    <n v="19"/>
    <s v="Available"/>
    <s v="Alarm"/>
    <n v="62667"/>
    <d v="2024-01-08T00:00:00"/>
    <x v="5"/>
    <x v="7146"/>
    <x v="6833"/>
    <x v="21"/>
    <x v="1642"/>
    <n v="1"/>
    <n v="512.4"/>
  </r>
  <r>
    <s v="Zudio"/>
    <x v="0"/>
    <x v="5"/>
    <s v="Nagpur"/>
    <x v="0"/>
    <x v="8"/>
    <n v="1"/>
    <n v="407200"/>
    <s v="Rented"/>
    <x v="1637"/>
    <x v="4"/>
    <s v="Amber Young"/>
    <s v="M54"/>
    <s v="06978 Stephen Cape Apt. 882 Katherineburgh, NY 05548"/>
    <s v="(739)529-2476"/>
    <s v="9 AM - 8 PM"/>
    <n v="12"/>
    <s v="Not Available"/>
    <s v="None"/>
    <n v="64127"/>
    <d v="2024-10-17T00:00:00"/>
    <x v="9"/>
    <x v="7147"/>
    <x v="6834"/>
    <x v="480"/>
    <x v="1920"/>
    <n v="3"/>
    <n v="1957.2"/>
  </r>
  <r>
    <s v="Zudio"/>
    <x v="0"/>
    <x v="0"/>
    <s v="Kochi"/>
    <x v="2"/>
    <x v="6"/>
    <n v="62"/>
    <n v="417426"/>
    <s v="Owned"/>
    <x v="1683"/>
    <x v="1"/>
    <s v="Michelle Johnson"/>
    <s v="M51"/>
    <s v="0353 Angela Locks Brownside, NM 29448"/>
    <s v="639-502-4946x767"/>
    <s v="9 AM - 8 PM"/>
    <n v="14"/>
    <s v="Not Available"/>
    <s v="CCTV"/>
    <n v="95347"/>
    <d v="2024-03-03T00:00:00"/>
    <x v="3"/>
    <x v="7148"/>
    <x v="6835"/>
    <x v="325"/>
    <x v="1699"/>
    <n v="4"/>
    <n v="2160"/>
  </r>
  <r>
    <s v="Zudio"/>
    <x v="0"/>
    <x v="7"/>
    <s v="Chandigarh"/>
    <x v="1"/>
    <x v="2"/>
    <n v="61"/>
    <n v="413929"/>
    <s v="Owned"/>
    <x v="1066"/>
    <x v="4"/>
    <s v="Dr. Jill Morris DDS"/>
    <s v="M41"/>
    <s v="7601 Kevin Isle Lake Sandrachester, ID 80782"/>
    <s v="523.443.9141"/>
    <s v="11 AM - 8 PM"/>
    <n v="13"/>
    <s v="Not Available"/>
    <s v="None"/>
    <n v="62794"/>
    <d v="2024-06-07T00:00:00"/>
    <x v="1"/>
    <x v="7149"/>
    <x v="6836"/>
    <x v="354"/>
    <x v="902"/>
    <n v="8"/>
    <n v="6048"/>
  </r>
  <r>
    <s v="Zudio"/>
    <x v="0"/>
    <x v="7"/>
    <s v="Pune"/>
    <x v="2"/>
    <x v="4"/>
    <n v="54"/>
    <n v="403801"/>
    <s v="Owned"/>
    <x v="26"/>
    <x v="3"/>
    <s v="Bradley Yoder"/>
    <s v="M5"/>
    <s v="995 Palmer Tunnel Suite 790 Lake Sarah, TX 06138"/>
    <s v="001-987-878-4064"/>
    <s v="10 AM - 7 PM"/>
    <n v="12"/>
    <s v="Available"/>
    <s v="None"/>
    <n v="84868"/>
    <d v="2024-07-09T00:00:00"/>
    <x v="7"/>
    <x v="7150"/>
    <x v="6837"/>
    <x v="693"/>
    <x v="2269"/>
    <n v="3"/>
    <n v="2119.2000000000003"/>
  </r>
  <r>
    <s v="Zudio"/>
    <x v="0"/>
    <x v="6"/>
    <s v="Goa"/>
    <x v="2"/>
    <x v="4"/>
    <n v="81"/>
    <n v="400685"/>
    <s v="Rented"/>
    <x v="584"/>
    <x v="3"/>
    <s v="Eric Harris"/>
    <s v="M34"/>
    <s v="Unit 4830 Box 9931 DPO AA 47027"/>
    <s v="001-264-709-3173x1390"/>
    <s v="10 AM - 7 PM"/>
    <n v="10"/>
    <s v="Available"/>
    <s v="CCTV, Alarm"/>
    <n v="74588"/>
    <d v="2024-09-11T00:00:00"/>
    <x v="10"/>
    <x v="7151"/>
    <x v="6838"/>
    <x v="608"/>
    <x v="216"/>
    <n v="8"/>
    <n v="2790.4"/>
  </r>
  <r>
    <s v="Zudio"/>
    <x v="0"/>
    <x v="6"/>
    <s v="Noida"/>
    <x v="2"/>
    <x v="0"/>
    <n v="52"/>
    <n v="413850"/>
    <s v="Owned"/>
    <x v="863"/>
    <x v="0"/>
    <s v="Kelly George"/>
    <s v="M97"/>
    <s v="37873 Russell Plains Tinabury, WY 31104"/>
    <s v="001-763-362-0205x89160"/>
    <s v="10 AM - 9 PM"/>
    <n v="9"/>
    <s v="Not Available"/>
    <s v="None"/>
    <n v="48895"/>
    <d v="2024-04-03T00:00:00"/>
    <x v="4"/>
    <x v="7152"/>
    <x v="6839"/>
    <x v="571"/>
    <x v="758"/>
    <n v="5"/>
    <n v="4582"/>
  </r>
  <r>
    <s v="Zudio"/>
    <x v="0"/>
    <x v="5"/>
    <s v="Madurai"/>
    <x v="2"/>
    <x v="9"/>
    <n v="7"/>
    <n v="428407"/>
    <s v="Rented"/>
    <x v="47"/>
    <x v="5"/>
    <s v="Matthew Cervantes"/>
    <s v="M57"/>
    <s v="651 Martha Orchard West Maurice, NH 73570"/>
    <s v="028-633-7876x9069"/>
    <s v="10 AM - 7 PM"/>
    <n v="8"/>
    <s v="Available"/>
    <s v="CCTV, Alarm"/>
    <n v="29885"/>
    <d v="2024-01-16T00:00:00"/>
    <x v="5"/>
    <x v="7153"/>
    <x v="6840"/>
    <x v="668"/>
    <x v="1526"/>
    <n v="2"/>
    <n v="1348.8000000000002"/>
  </r>
  <r>
    <s v="Zudio"/>
    <x v="0"/>
    <x v="1"/>
    <s v="Vadodara"/>
    <x v="1"/>
    <x v="9"/>
    <n v="1"/>
    <n v="417158"/>
    <s v="Rented"/>
    <x v="1631"/>
    <x v="2"/>
    <s v="Crystal Green"/>
    <s v="M58"/>
    <s v="7048 Natalie Camp Suite 954 Butlerfurt, HI 75796"/>
    <s v="(798)791-9414x945"/>
    <s v="11 AM - 8 PM"/>
    <n v="18"/>
    <s v="Available"/>
    <s v="None"/>
    <n v="35017"/>
    <d v="2024-05-20T00:00:00"/>
    <x v="8"/>
    <x v="7154"/>
    <x v="6841"/>
    <x v="500"/>
    <x v="1975"/>
    <n v="3"/>
    <n v="781.2"/>
  </r>
  <r>
    <s v="Zudio"/>
    <x v="0"/>
    <x v="5"/>
    <s v="New Delhi"/>
    <x v="0"/>
    <x v="4"/>
    <n v="9"/>
    <n v="404368"/>
    <s v="Rented"/>
    <x v="60"/>
    <x v="4"/>
    <s v="Kathryn Carrillo"/>
    <s v="M67"/>
    <s v="228 Murphy Island North Jill, VA 33517"/>
    <s v="(913)770-5629x7418"/>
    <s v="9 AM - 8 PM"/>
    <n v="17"/>
    <s v="Available"/>
    <s v="CCTV, Alarm"/>
    <n v="73285"/>
    <d v="2024-04-24T00:00:00"/>
    <x v="4"/>
    <x v="7155"/>
    <x v="6842"/>
    <x v="132"/>
    <x v="1020"/>
    <n v="5"/>
    <n v="2274"/>
  </r>
  <r>
    <s v="Zudio"/>
    <x v="0"/>
    <x v="0"/>
    <s v="Guwahati"/>
    <x v="1"/>
    <x v="1"/>
    <n v="80"/>
    <n v="426819"/>
    <s v="Rented"/>
    <x v="743"/>
    <x v="3"/>
    <s v="Rachel Swanson"/>
    <s v="M24"/>
    <s v="4470 Katherine Burg East Jessicaborough, OK 40238"/>
    <s v="301-251-9279x452"/>
    <s v="10 AM - 7 PM"/>
    <n v="7"/>
    <s v="Available"/>
    <s v="CCTV"/>
    <n v="81171"/>
    <d v="2024-05-15T00:00:00"/>
    <x v="8"/>
    <x v="7156"/>
    <x v="6843"/>
    <x v="15"/>
    <x v="1825"/>
    <n v="1"/>
    <n v="1032.8"/>
  </r>
  <r>
    <s v="Zudio"/>
    <x v="0"/>
    <x v="2"/>
    <s v="Pune"/>
    <x v="0"/>
    <x v="7"/>
    <n v="18"/>
    <n v="417364"/>
    <s v="Owned"/>
    <x v="1598"/>
    <x v="4"/>
    <s v="Michael Charles"/>
    <s v="M99"/>
    <s v="5037 Christopher Island Apt. 030 North Jeffreyland, MI 87944"/>
    <s v="392-246-8907"/>
    <s v="11 AM - 8 PM"/>
    <n v="18"/>
    <s v="Available"/>
    <s v="Alarm"/>
    <n v="98134"/>
    <d v="2024-04-08T00:00:00"/>
    <x v="4"/>
    <x v="7157"/>
    <x v="6844"/>
    <x v="625"/>
    <x v="469"/>
    <n v="8"/>
    <n v="8003.2000000000007"/>
  </r>
  <r>
    <s v="Zudio"/>
    <x v="0"/>
    <x v="3"/>
    <s v="Kolkata"/>
    <x v="0"/>
    <x v="1"/>
    <n v="64"/>
    <n v="420004"/>
    <s v="Owned"/>
    <x v="76"/>
    <x v="3"/>
    <s v="Paul Sandoval"/>
    <s v="M15"/>
    <s v="9657 Angela Glen Suite 990 Fosterberg, AZ 69450"/>
    <s v="001-669-253-4483"/>
    <s v="9 AM - 8 PM"/>
    <n v="19"/>
    <s v="Not Available"/>
    <s v="Alarm"/>
    <n v="24518"/>
    <d v="2024-02-07T00:00:00"/>
    <x v="6"/>
    <x v="7158"/>
    <x v="5750"/>
    <x v="46"/>
    <x v="1137"/>
    <n v="4"/>
    <n v="4771.2"/>
  </r>
  <r>
    <s v="Zudio"/>
    <x v="0"/>
    <x v="3"/>
    <s v="Noida"/>
    <x v="2"/>
    <x v="10"/>
    <n v="48"/>
    <n v="407367"/>
    <s v="Rented"/>
    <x v="728"/>
    <x v="3"/>
    <s v="Clarence Johnson"/>
    <s v="M53"/>
    <s v="989 Swanson Manor Apt. 777 Kirkhaven, DE 64324"/>
    <s v="5139458358"/>
    <s v="9 AM - 8 PM"/>
    <n v="14"/>
    <s v="Available"/>
    <s v="CCTV, Alarm"/>
    <n v="99450"/>
    <d v="2024-04-01T00:00:00"/>
    <x v="4"/>
    <x v="7159"/>
    <x v="6845"/>
    <x v="530"/>
    <x v="2369"/>
    <n v="3"/>
    <n v="3510"/>
  </r>
  <r>
    <s v="Zudio"/>
    <x v="0"/>
    <x v="7"/>
    <s v="Chhattisgarh"/>
    <x v="2"/>
    <x v="5"/>
    <n v="8"/>
    <n v="407533"/>
    <s v="Owned"/>
    <x v="1555"/>
    <x v="2"/>
    <s v="Travis Robertson"/>
    <s v="M71"/>
    <s v="0939 Flynn Crescent Suite 979 North Patriciaberg, MS 14368"/>
    <s v="626.237.8869x008"/>
    <s v="10 AM - 9 PM"/>
    <n v="9"/>
    <s v="Available"/>
    <s v="CCTV, Alarm"/>
    <n v="95754"/>
    <d v="2024-01-31T00:00:00"/>
    <x v="5"/>
    <x v="7160"/>
    <x v="6846"/>
    <x v="433"/>
    <x v="2370"/>
    <n v="4"/>
    <n v="1480"/>
  </r>
  <r>
    <s v="Zudio"/>
    <x v="0"/>
    <x v="4"/>
    <s v="Nashik"/>
    <x v="0"/>
    <x v="0"/>
    <n v="11"/>
    <n v="415381"/>
    <s v="Owned"/>
    <x v="1525"/>
    <x v="3"/>
    <s v="Jennifer Wiley"/>
    <s v="M25"/>
    <s v="04617 Breanna Grove Ericaport, IN 48962"/>
    <s v="(571)247-2014x98068"/>
    <s v="10 AM - 7 PM"/>
    <n v="18"/>
    <s v="Available"/>
    <s v="Alarm"/>
    <n v="22692"/>
    <d v="2024-01-11T00:00:00"/>
    <x v="5"/>
    <x v="7161"/>
    <x v="1759"/>
    <x v="522"/>
    <x v="536"/>
    <n v="6"/>
    <n v="5092.8"/>
  </r>
  <r>
    <s v="Zudio"/>
    <x v="0"/>
    <x v="1"/>
    <s v="Nagpur"/>
    <x v="2"/>
    <x v="2"/>
    <n v="41"/>
    <n v="438977"/>
    <s v="Owned"/>
    <x v="1624"/>
    <x v="1"/>
    <s v="Carl Flores"/>
    <s v="M25"/>
    <s v="PSC 2066, Box 1679 APO AE 28437"/>
    <s v="+1-434-667-7336"/>
    <s v="11 AM - 8 PM"/>
    <n v="16"/>
    <s v="Available"/>
    <s v="CCTV, Alarm"/>
    <n v="22681"/>
    <d v="2024-06-07T00:00:00"/>
    <x v="1"/>
    <x v="7162"/>
    <x v="6847"/>
    <x v="261"/>
    <x v="2371"/>
    <n v="8"/>
    <n v="6630.4000000000015"/>
  </r>
  <r>
    <s v="Zudio"/>
    <x v="0"/>
    <x v="3"/>
    <s v="Kolkata"/>
    <x v="2"/>
    <x v="2"/>
    <n v="56"/>
    <n v="405801"/>
    <s v="Rented"/>
    <x v="1764"/>
    <x v="6"/>
    <s v="Dakota Davis"/>
    <s v="M69"/>
    <s v="5552 Catherine Underpass New Davidview, NV 80267"/>
    <s v="9431141283"/>
    <s v="11 AM - 8 PM"/>
    <n v="6"/>
    <s v="Not Available"/>
    <s v="Alarm"/>
    <n v="59844"/>
    <d v="2024-06-07T00:00:00"/>
    <x v="1"/>
    <x v="7163"/>
    <x v="6848"/>
    <x v="668"/>
    <x v="1329"/>
    <n v="7"/>
    <n v="5054"/>
  </r>
  <r>
    <s v="Zudio"/>
    <x v="0"/>
    <x v="7"/>
    <s v="Satara"/>
    <x v="0"/>
    <x v="6"/>
    <n v="79"/>
    <n v="439079"/>
    <s v="Owned"/>
    <x v="1533"/>
    <x v="0"/>
    <s v="Michael Davis"/>
    <s v="M8"/>
    <s v="1085 Reyes Glens New Pattyport, NY 18369"/>
    <s v="476.339.2587"/>
    <s v="10 AM - 7 PM"/>
    <n v="17"/>
    <s v="Available"/>
    <s v="CCTV, Alarm"/>
    <n v="13293"/>
    <d v="2024-03-15T00:00:00"/>
    <x v="3"/>
    <x v="7164"/>
    <x v="6849"/>
    <x v="486"/>
    <x v="481"/>
    <n v="6"/>
    <n v="3189.6000000000004"/>
  </r>
  <r>
    <s v="Zudio"/>
    <x v="0"/>
    <x v="6"/>
    <s v="Nashik"/>
    <x v="1"/>
    <x v="5"/>
    <n v="96"/>
    <n v="425978"/>
    <s v="Rented"/>
    <x v="558"/>
    <x v="3"/>
    <s v="Haley Cook"/>
    <s v="M49"/>
    <s v="3263 Aaron Extension Apt. 870 Port Tamaramouth, MS 80889"/>
    <s v="053-976-7885x7161"/>
    <s v="11 AM - 8 PM"/>
    <n v="12"/>
    <s v="Available"/>
    <s v="CCTV"/>
    <n v="60352"/>
    <d v="2024-05-05T00:00:00"/>
    <x v="8"/>
    <x v="7165"/>
    <x v="6850"/>
    <x v="13"/>
    <x v="1477"/>
    <n v="4"/>
    <n v="984"/>
  </r>
  <r>
    <s v="Zudio"/>
    <x v="0"/>
    <x v="3"/>
    <s v="Ahmedabad"/>
    <x v="1"/>
    <x v="7"/>
    <n v="89"/>
    <n v="439985"/>
    <s v="Owned"/>
    <x v="924"/>
    <x v="3"/>
    <s v="Richard Edwards"/>
    <s v="M6"/>
    <s v="89379 Turner Unions Apt. 187 New Dawn, CA 46218"/>
    <s v="001-369-301-1657"/>
    <s v="10 AM - 7 PM"/>
    <n v="3"/>
    <s v="Not Available"/>
    <s v="None"/>
    <n v="69136"/>
    <d v="2024-07-27T00:00:00"/>
    <x v="7"/>
    <x v="7166"/>
    <x v="6851"/>
    <x v="737"/>
    <x v="1469"/>
    <n v="1"/>
    <n v="908.40000000000009"/>
  </r>
  <r>
    <s v="Zudio"/>
    <x v="0"/>
    <x v="6"/>
    <s v="Rajkot"/>
    <x v="2"/>
    <x v="9"/>
    <n v="35"/>
    <n v="433727"/>
    <s v="Rented"/>
    <x v="424"/>
    <x v="6"/>
    <s v="Melanie Cardenas"/>
    <s v="M88"/>
    <s v="20768 James Path Suite 738 Nelsonhaven, KS 33923"/>
    <s v="+1-633-736-6042x351"/>
    <s v="10 AM - 9 PM"/>
    <n v="5"/>
    <s v="Not Available"/>
    <s v="CCTV, Alarm"/>
    <n v="52561"/>
    <d v="2024-12-01T00:00:00"/>
    <x v="11"/>
    <x v="7167"/>
    <x v="6852"/>
    <x v="429"/>
    <x v="1033"/>
    <n v="4"/>
    <n v="1382.4"/>
  </r>
  <r>
    <s v="Zudio"/>
    <x v="0"/>
    <x v="1"/>
    <s v="Chandigarh"/>
    <x v="1"/>
    <x v="2"/>
    <n v="46"/>
    <n v="401400"/>
    <s v="Owned"/>
    <x v="1135"/>
    <x v="4"/>
    <s v="Mr. Jonathan Gonzalez"/>
    <s v="M50"/>
    <s v="27906 Clay Tunnel Apt. 505 Jenkinsmouth, NJ 84152"/>
    <s v="001-368-877-0346"/>
    <s v="10 AM - 7 PM"/>
    <n v="4"/>
    <s v="Available"/>
    <s v="Alarm"/>
    <n v="33339"/>
    <d v="2024-07-28T00:00:00"/>
    <x v="7"/>
    <x v="7168"/>
    <x v="6853"/>
    <x v="463"/>
    <x v="7"/>
    <n v="2"/>
    <n v="1355.2"/>
  </r>
  <r>
    <s v="Zudio"/>
    <x v="0"/>
    <x v="0"/>
    <s v="Rajkot"/>
    <x v="0"/>
    <x v="9"/>
    <n v="99"/>
    <n v="427407"/>
    <s v="Owned"/>
    <x v="1472"/>
    <x v="1"/>
    <s v="Kenneth Silva"/>
    <s v="M50"/>
    <s v="701 Johnson Spur Jonathanside, CO 29203"/>
    <s v="449.289.5256"/>
    <s v="10 AM - 9 PM"/>
    <n v="6"/>
    <s v="Available"/>
    <s v="CCTV, Alarm"/>
    <n v="77334"/>
    <d v="2024-11-25T00:00:00"/>
    <x v="0"/>
    <x v="7169"/>
    <x v="6854"/>
    <x v="278"/>
    <x v="1433"/>
    <n v="7"/>
    <n v="4300.8"/>
  </r>
  <r>
    <s v="Zudio"/>
    <x v="0"/>
    <x v="6"/>
    <s v="Agra"/>
    <x v="1"/>
    <x v="4"/>
    <n v="11"/>
    <n v="435409"/>
    <s v="Owned"/>
    <x v="850"/>
    <x v="0"/>
    <s v="Sarah Mueller"/>
    <s v="M18"/>
    <s v="PSC 8708, Box 5515 APO AE 34550"/>
    <s v="001-137-153-1683"/>
    <s v="10 AM - 9 PM"/>
    <n v="20"/>
    <s v="Available"/>
    <s v="CCTV"/>
    <n v="16821"/>
    <d v="2024-09-23T00:00:00"/>
    <x v="10"/>
    <x v="7170"/>
    <x v="6855"/>
    <x v="628"/>
    <x v="2268"/>
    <n v="7"/>
    <n v="7075.6"/>
  </r>
  <r>
    <s v="Zudio"/>
    <x v="0"/>
    <x v="3"/>
    <s v="Bengaluru"/>
    <x v="0"/>
    <x v="9"/>
    <n v="53"/>
    <n v="433487"/>
    <s v="Owned"/>
    <x v="91"/>
    <x v="5"/>
    <s v="Lisa Garner"/>
    <s v="M24"/>
    <s v="2054 Janet Vista Apt. 142 Jesusshire, CT 53012"/>
    <s v="(123)338-7089"/>
    <s v="10 AM - 9 PM"/>
    <n v="18"/>
    <s v="Available"/>
    <s v="CCTV, Alarm"/>
    <n v="92144"/>
    <d v="2024-10-21T00:00:00"/>
    <x v="9"/>
    <x v="7171"/>
    <x v="6856"/>
    <x v="246"/>
    <x v="1589"/>
    <n v="5"/>
    <n v="2336"/>
  </r>
  <r>
    <s v="Zudio"/>
    <x v="0"/>
    <x v="3"/>
    <s v="Varanasi"/>
    <x v="0"/>
    <x v="4"/>
    <n v="40"/>
    <n v="431341"/>
    <s v="Owned"/>
    <x v="152"/>
    <x v="5"/>
    <s v="Jennifer Perry"/>
    <s v="M54"/>
    <s v="2435 Brian Meadows Jeanneport, OR 89189"/>
    <s v="866-598-0764x425"/>
    <s v="9 AM - 8 PM"/>
    <n v="9"/>
    <s v="Not Available"/>
    <s v="None"/>
    <n v="31265"/>
    <d v="2024-01-24T00:00:00"/>
    <x v="5"/>
    <x v="7172"/>
    <x v="6857"/>
    <x v="257"/>
    <x v="2244"/>
    <n v="4"/>
    <n v="1470.4"/>
  </r>
  <r>
    <s v="Zudio"/>
    <x v="0"/>
    <x v="7"/>
    <s v="Guwahati"/>
    <x v="0"/>
    <x v="8"/>
    <n v="15"/>
    <n v="428399"/>
    <s v="Rented"/>
    <x v="1683"/>
    <x v="2"/>
    <s v="Anthony Howard"/>
    <s v="M81"/>
    <s v="05224 Curtis Camp Suite 317 Flemingmouth, SC 91779"/>
    <s v="001-845-859-1013"/>
    <s v="9 AM - 8 PM"/>
    <n v="19"/>
    <s v="Not Available"/>
    <s v="CCTV"/>
    <n v="17667"/>
    <d v="2024-11-09T00:00:00"/>
    <x v="0"/>
    <x v="7173"/>
    <x v="6858"/>
    <x v="539"/>
    <x v="1783"/>
    <n v="6"/>
    <n v="5080.8"/>
  </r>
  <r>
    <s v="Zudio"/>
    <x v="0"/>
    <x v="4"/>
    <s v="Aurangabad"/>
    <x v="2"/>
    <x v="2"/>
    <n v="88"/>
    <n v="438724"/>
    <s v="Owned"/>
    <x v="386"/>
    <x v="6"/>
    <s v="Travis Perry"/>
    <s v="M96"/>
    <s v="6715 Amy Village Mcgrathton, VA 79268"/>
    <s v="245-937-7235"/>
    <s v="11 AM - 8 PM"/>
    <n v="4"/>
    <s v="Available"/>
    <s v="None"/>
    <n v="57021"/>
    <d v="2024-02-27T00:00:00"/>
    <x v="6"/>
    <x v="7174"/>
    <x v="6859"/>
    <x v="272"/>
    <x v="1009"/>
    <n v="3"/>
    <n v="1989.6000000000001"/>
  </r>
  <r>
    <s v="Zudio"/>
    <x v="0"/>
    <x v="0"/>
    <s v="New Delhi"/>
    <x v="0"/>
    <x v="4"/>
    <n v="94"/>
    <n v="403946"/>
    <s v="Owned"/>
    <x v="105"/>
    <x v="2"/>
    <s v="Kenneth Christian"/>
    <s v="M96"/>
    <s v="472 Darren Station Meganfort, NY 70115"/>
    <s v="(694)148-6568"/>
    <s v="11 AM - 8 PM"/>
    <n v="17"/>
    <s v="Not Available"/>
    <s v="CCTV"/>
    <n v="61104"/>
    <d v="2024-06-19T00:00:00"/>
    <x v="1"/>
    <x v="7175"/>
    <x v="6860"/>
    <x v="341"/>
    <x v="1685"/>
    <n v="4"/>
    <n v="2512"/>
  </r>
  <r>
    <s v="Zudio"/>
    <x v="0"/>
    <x v="4"/>
    <s v="Madurai"/>
    <x v="0"/>
    <x v="7"/>
    <n v="88"/>
    <n v="411538"/>
    <s v="Owned"/>
    <x v="927"/>
    <x v="3"/>
    <s v="Julie Larsen"/>
    <s v="M57"/>
    <s v="093 Kelly Path Apt. 818 Whitehaven, ND 05891"/>
    <s v="459.736.2045x764"/>
    <s v="10 AM - 7 PM"/>
    <n v="7"/>
    <s v="Available"/>
    <s v="None"/>
    <n v="69821"/>
    <d v="2024-04-06T00:00:00"/>
    <x v="4"/>
    <x v="7176"/>
    <x v="6861"/>
    <x v="782"/>
    <x v="976"/>
    <n v="3"/>
    <n v="2479.2000000000003"/>
  </r>
  <r>
    <s v="Zudio"/>
    <x v="0"/>
    <x v="2"/>
    <s v="Bhopal"/>
    <x v="2"/>
    <x v="10"/>
    <n v="39"/>
    <n v="436805"/>
    <s v="Rented"/>
    <x v="168"/>
    <x v="4"/>
    <s v="Scott Murray"/>
    <s v="M59"/>
    <s v="Unit 9433 Box 4159 DPO AP 18230"/>
    <s v="841-716-3166x043"/>
    <s v="10 AM - 7 PM"/>
    <n v="13"/>
    <s v="Not Available"/>
    <s v="CCTV, Alarm"/>
    <n v="78091"/>
    <d v="2024-05-23T00:00:00"/>
    <x v="8"/>
    <x v="7177"/>
    <x v="6862"/>
    <x v="496"/>
    <x v="1711"/>
    <n v="5"/>
    <n v="4396"/>
  </r>
  <r>
    <s v="Zudio"/>
    <x v="0"/>
    <x v="1"/>
    <s v="Kolkata"/>
    <x v="0"/>
    <x v="4"/>
    <n v="39"/>
    <n v="419208"/>
    <s v="Owned"/>
    <x v="1109"/>
    <x v="5"/>
    <s v="Amanda Reid"/>
    <s v="M16"/>
    <s v="8582 Andrew Common Suite 994 East Royhaven, FL 44199"/>
    <s v="(467)331-1652"/>
    <s v="10 AM - 7 PM"/>
    <n v="12"/>
    <s v="Not Available"/>
    <s v="CCTV"/>
    <n v="62067"/>
    <d v="2024-06-16T00:00:00"/>
    <x v="1"/>
    <x v="7178"/>
    <x v="6863"/>
    <x v="112"/>
    <x v="2207"/>
    <n v="8"/>
    <n v="2966.4"/>
  </r>
  <r>
    <s v="Zudio"/>
    <x v="0"/>
    <x v="4"/>
    <s v="Lucknow"/>
    <x v="2"/>
    <x v="1"/>
    <n v="34"/>
    <n v="431737"/>
    <s v="Owned"/>
    <x v="1731"/>
    <x v="2"/>
    <s v="Peter Wallace"/>
    <s v="M65"/>
    <s v="6454 Angela Mall Apt. 413 Perezmouth, ME 96952"/>
    <s v="(959)245-2295x46675"/>
    <s v="9 AM - 8 PM"/>
    <n v="19"/>
    <s v="Not Available"/>
    <s v="None"/>
    <n v="77366"/>
    <d v="2024-08-12T00:00:00"/>
    <x v="2"/>
    <x v="7179"/>
    <x v="6864"/>
    <x v="488"/>
    <x v="2061"/>
    <n v="7"/>
    <n v="8083.6"/>
  </r>
  <r>
    <s v="Zudio"/>
    <x v="0"/>
    <x v="4"/>
    <s v="Chandigarh"/>
    <x v="2"/>
    <x v="8"/>
    <n v="66"/>
    <n v="439166"/>
    <s v="Rented"/>
    <x v="538"/>
    <x v="5"/>
    <s v="Kathleen Duran"/>
    <s v="M5"/>
    <s v="15627 Andrew Trail South Bethville, ME 09253"/>
    <s v="001-307-224-4189x5674"/>
    <s v="10 AM - 7 PM"/>
    <n v="10"/>
    <s v="Not Available"/>
    <s v="None"/>
    <n v="26597"/>
    <d v="2024-05-11T00:00:00"/>
    <x v="8"/>
    <x v="7180"/>
    <x v="6865"/>
    <x v="130"/>
    <x v="115"/>
    <n v="2"/>
    <n v="1145.6000000000001"/>
  </r>
  <r>
    <s v="Zudio"/>
    <x v="0"/>
    <x v="5"/>
    <s v="Jaipur"/>
    <x v="1"/>
    <x v="4"/>
    <n v="52"/>
    <n v="401086"/>
    <s v="Rented"/>
    <x v="443"/>
    <x v="6"/>
    <s v="Alyssa Scott"/>
    <s v="M89"/>
    <s v="65573 Garza Rest North Jerry, MD 09614"/>
    <s v="(348)717-9064x295"/>
    <s v="9 AM - 8 PM"/>
    <n v="10"/>
    <s v="Available"/>
    <s v="None"/>
    <n v="62186"/>
    <d v="2024-08-02T00:00:00"/>
    <x v="2"/>
    <x v="7181"/>
    <x v="6866"/>
    <x v="247"/>
    <x v="301"/>
    <n v="7"/>
    <n v="4446.4000000000015"/>
  </r>
  <r>
    <s v="Zudio"/>
    <x v="0"/>
    <x v="2"/>
    <s v="Kanpur"/>
    <x v="0"/>
    <x v="1"/>
    <n v="46"/>
    <n v="435785"/>
    <s v="Owned"/>
    <x v="1415"/>
    <x v="2"/>
    <s v="Susan Riley"/>
    <s v="M78"/>
    <s v="500 Rasmussen Mission Apt. 290 Saundersmouth, IL 18657"/>
    <s v="522.434.5272x46049"/>
    <s v="10 AM - 7 PM"/>
    <n v="4"/>
    <s v="Available"/>
    <s v="None"/>
    <n v="11260"/>
    <d v="2024-05-25T00:00:00"/>
    <x v="8"/>
    <x v="7182"/>
    <x v="6867"/>
    <x v="127"/>
    <x v="1682"/>
    <n v="2"/>
    <n v="675.2"/>
  </r>
  <r>
    <s v="Zudio"/>
    <x v="0"/>
    <x v="0"/>
    <s v="Goa"/>
    <x v="0"/>
    <x v="9"/>
    <n v="48"/>
    <n v="423124"/>
    <s v="Owned"/>
    <x v="1643"/>
    <x v="1"/>
    <s v="Lorraine Long"/>
    <s v="M5"/>
    <s v="677 Ryan Circle Suite 256 East Matthew, OH 82509"/>
    <s v="380-170-4197x423"/>
    <s v="10 AM - 7 PM"/>
    <n v="18"/>
    <s v="Not Available"/>
    <s v="None"/>
    <n v="45825"/>
    <d v="2024-11-26T00:00:00"/>
    <x v="0"/>
    <x v="7183"/>
    <x v="6868"/>
    <x v="323"/>
    <x v="1848"/>
    <n v="6"/>
    <n v="6036"/>
  </r>
  <r>
    <s v="Zudio"/>
    <x v="0"/>
    <x v="7"/>
    <s v="Madurai"/>
    <x v="2"/>
    <x v="7"/>
    <n v="52"/>
    <n v="431897"/>
    <s v="Rented"/>
    <x v="1351"/>
    <x v="3"/>
    <s v="Patrick Melendez"/>
    <s v="M94"/>
    <s v="062 Jacob Bypass Reynoldsmouth, AL 69799"/>
    <s v="(330)808-8161x47545"/>
    <s v="9 AM - 8 PM"/>
    <n v="13"/>
    <s v="Not Available"/>
    <s v="None"/>
    <n v="72343"/>
    <d v="2024-04-03T00:00:00"/>
    <x v="4"/>
    <x v="7184"/>
    <x v="6869"/>
    <x v="531"/>
    <x v="1805"/>
    <n v="4"/>
    <n v="2390.4"/>
  </r>
  <r>
    <s v="Zudio"/>
    <x v="0"/>
    <x v="4"/>
    <s v="Goa"/>
    <x v="2"/>
    <x v="8"/>
    <n v="54"/>
    <n v="428261"/>
    <s v="Owned"/>
    <x v="1495"/>
    <x v="5"/>
    <s v="Mary Frey"/>
    <s v="M5"/>
    <s v="124 Woodward Mountain Suite 105 Danielsport, MO 42042"/>
    <s v="891-573-6957"/>
    <s v="9 AM - 8 PM"/>
    <n v="10"/>
    <s v="Not Available"/>
    <s v="CCTV, Alarm"/>
    <n v="63765"/>
    <d v="2024-08-11T00:00:00"/>
    <x v="2"/>
    <x v="7185"/>
    <x v="6870"/>
    <x v="637"/>
    <x v="140"/>
    <n v="2"/>
    <n v="856.80000000000007"/>
  </r>
  <r>
    <s v="Zudio"/>
    <x v="0"/>
    <x v="1"/>
    <s v="Faridabad"/>
    <x v="0"/>
    <x v="6"/>
    <n v="87"/>
    <n v="404959"/>
    <s v="Rented"/>
    <x v="989"/>
    <x v="4"/>
    <s v="John Smith"/>
    <s v="M13"/>
    <s v="023 Patrick Port Apt. 495 South Timothytown, KY 16306"/>
    <s v="209.344.4890"/>
    <s v="10 AM - 9 PM"/>
    <n v="7"/>
    <s v="Available"/>
    <s v="Alarm"/>
    <n v="20351"/>
    <d v="2024-07-04T00:00:00"/>
    <x v="7"/>
    <x v="7186"/>
    <x v="6871"/>
    <x v="625"/>
    <x v="2022"/>
    <n v="2"/>
    <n v="2113.6"/>
  </r>
  <r>
    <s v="Zudio"/>
    <x v="0"/>
    <x v="2"/>
    <s v="Solapur"/>
    <x v="2"/>
    <x v="5"/>
    <n v="96"/>
    <n v="434664"/>
    <s v="Owned"/>
    <x v="620"/>
    <x v="6"/>
    <s v="Shelley Hernandez"/>
    <s v="M60"/>
    <s v="3598 Jones Valleys Port Angela, SC 06515"/>
    <s v="357-879-6801x6506"/>
    <s v="9 AM - 8 PM"/>
    <n v="11"/>
    <s v="Not Available"/>
    <s v="CCTV, Alarm"/>
    <n v="23934"/>
    <d v="2024-12-02T00:00:00"/>
    <x v="11"/>
    <x v="7187"/>
    <x v="6872"/>
    <x v="478"/>
    <x v="284"/>
    <n v="7"/>
    <n v="2153.2000000000003"/>
  </r>
  <r>
    <s v="Zudio"/>
    <x v="0"/>
    <x v="2"/>
    <s v="Chennai"/>
    <x v="0"/>
    <x v="2"/>
    <n v="14"/>
    <n v="405104"/>
    <s v="Rented"/>
    <x v="453"/>
    <x v="1"/>
    <s v="Jonathan Joseph"/>
    <s v="M6"/>
    <s v="6471 Christine Corners Apt. 723 North Lindseyhaven, TN 43277"/>
    <s v="001-229-289-4122"/>
    <s v="10 AM - 9 PM"/>
    <n v="7"/>
    <s v="Available"/>
    <s v="Alarm"/>
    <n v="37545"/>
    <d v="2024-09-21T00:00:00"/>
    <x v="10"/>
    <x v="7188"/>
    <x v="3338"/>
    <x v="125"/>
    <x v="2372"/>
    <n v="1"/>
    <n v="212.8"/>
  </r>
  <r>
    <s v="Zudio"/>
    <x v="0"/>
    <x v="3"/>
    <s v="Kolkata"/>
    <x v="2"/>
    <x v="7"/>
    <n v="13"/>
    <n v="436377"/>
    <s v="Rented"/>
    <x v="394"/>
    <x v="0"/>
    <s v="Kenneth Collins"/>
    <s v="M93"/>
    <s v="46137 Lawrence Fields Apt. 500 Taylorchester, CO 36529"/>
    <s v="001-791-586-9534x66264"/>
    <s v="9 AM - 8 PM"/>
    <n v="4"/>
    <s v="Not Available"/>
    <s v="CCTV, Alarm"/>
    <n v="37690"/>
    <d v="2024-02-24T00:00:00"/>
    <x v="6"/>
    <x v="7189"/>
    <x v="6873"/>
    <x v="314"/>
    <x v="874"/>
    <n v="1"/>
    <n v="395.6"/>
  </r>
  <r>
    <s v="Zudio"/>
    <x v="0"/>
    <x v="1"/>
    <s v="Rajkot"/>
    <x v="1"/>
    <x v="1"/>
    <n v="25"/>
    <n v="438861"/>
    <s v="Owned"/>
    <x v="1045"/>
    <x v="6"/>
    <s v="Meghan Smith"/>
    <s v="M17"/>
    <s v="466 Jose Turnpike West Lauraside, TX 85637"/>
    <s v="(046)870-1728x38249"/>
    <s v="11 AM - 8 PM"/>
    <n v="7"/>
    <s v="Not Available"/>
    <s v="CCTV"/>
    <n v="89245"/>
    <d v="2024-04-04T00:00:00"/>
    <x v="4"/>
    <x v="7190"/>
    <x v="859"/>
    <x v="312"/>
    <x v="1406"/>
    <n v="8"/>
    <n v="3878.4"/>
  </r>
  <r>
    <s v="Zudio"/>
    <x v="0"/>
    <x v="4"/>
    <s v="Kolhapur"/>
    <x v="2"/>
    <x v="1"/>
    <n v="9"/>
    <n v="407761"/>
    <s v="Rented"/>
    <x v="13"/>
    <x v="3"/>
    <s v="Jennifer Smith"/>
    <s v="M42"/>
    <s v="50831 Katherine Summit Suite 259 Hoffmanmouth, KY 38815"/>
    <s v="3509464794"/>
    <s v="10 AM - 7 PM"/>
    <n v="9"/>
    <s v="Available"/>
    <s v="Alarm"/>
    <n v="75679"/>
    <d v="2024-01-07T00:00:00"/>
    <x v="5"/>
    <x v="7191"/>
    <x v="6874"/>
    <x v="321"/>
    <x v="193"/>
    <n v="5"/>
    <n v="4176"/>
  </r>
  <r>
    <s v="Zudio"/>
    <x v="0"/>
    <x v="7"/>
    <s v="Ranchi"/>
    <x v="2"/>
    <x v="3"/>
    <n v="23"/>
    <n v="416861"/>
    <s v="Rented"/>
    <x v="620"/>
    <x v="1"/>
    <s v="Rhonda Logan"/>
    <s v="M81"/>
    <s v="953 Evans Shores Suite 819 Nicoleside, MI 44139"/>
    <s v="149-228-8050x09880"/>
    <s v="10 AM - 7 PM"/>
    <n v="5"/>
    <s v="Available"/>
    <s v="None"/>
    <n v="54629"/>
    <d v="2024-02-01T00:00:00"/>
    <x v="6"/>
    <x v="7192"/>
    <x v="6875"/>
    <x v="746"/>
    <x v="1197"/>
    <n v="2"/>
    <n v="812"/>
  </r>
  <r>
    <s v="Zudio"/>
    <x v="0"/>
    <x v="1"/>
    <s v="Ranchi"/>
    <x v="0"/>
    <x v="10"/>
    <n v="53"/>
    <n v="406911"/>
    <s v="Owned"/>
    <x v="538"/>
    <x v="4"/>
    <s v="Adam Perkins"/>
    <s v="M98"/>
    <s v="243 Sims Crest Marystad, MO 19209"/>
    <s v="001-956-327-0423x717"/>
    <s v="10 AM - 7 PM"/>
    <n v="19"/>
    <s v="Available"/>
    <s v="Alarm"/>
    <n v="53850"/>
    <d v="2024-06-28T00:00:00"/>
    <x v="1"/>
    <x v="7193"/>
    <x v="6876"/>
    <x v="747"/>
    <x v="1250"/>
    <n v="1"/>
    <n v="1099.6000000000001"/>
  </r>
  <r>
    <s v="Zudio"/>
    <x v="0"/>
    <x v="3"/>
    <s v="New Delhi"/>
    <x v="1"/>
    <x v="10"/>
    <n v="17"/>
    <n v="421516"/>
    <s v="Rented"/>
    <x v="491"/>
    <x v="6"/>
    <s v="Jason Trujillo"/>
    <s v="M57"/>
    <s v="06401 Daniel Mews Suite 223 Deborahport, LA 78676"/>
    <s v="+1-381-249-6827x48428"/>
    <s v="11 AM - 8 PM"/>
    <n v="15"/>
    <s v="Available"/>
    <s v="CCTV"/>
    <n v="53648"/>
    <d v="2024-04-07T00:00:00"/>
    <x v="4"/>
    <x v="7194"/>
    <x v="6877"/>
    <x v="1"/>
    <x v="1891"/>
    <n v="5"/>
    <n v="5580"/>
  </r>
  <r>
    <s v="Zudio"/>
    <x v="0"/>
    <x v="2"/>
    <s v="Noida"/>
    <x v="1"/>
    <x v="0"/>
    <n v="54"/>
    <n v="409743"/>
    <s v="Owned"/>
    <x v="597"/>
    <x v="2"/>
    <s v="Karla Davis"/>
    <s v="M6"/>
    <s v="31082 Osborne Summit Apt. 163 Morenostad, NY 53530"/>
    <s v="(420)147-5494x625"/>
    <s v="11 AM - 8 PM"/>
    <n v="6"/>
    <s v="Available"/>
    <s v="CCTV"/>
    <n v="34470"/>
    <d v="2024-05-30T00:00:00"/>
    <x v="8"/>
    <x v="7195"/>
    <x v="6878"/>
    <x v="196"/>
    <x v="37"/>
    <n v="3"/>
    <n v="682.80000000000007"/>
  </r>
  <r>
    <s v="Zudio"/>
    <x v="0"/>
    <x v="1"/>
    <s v="Meerut"/>
    <x v="1"/>
    <x v="10"/>
    <n v="53"/>
    <n v="434442"/>
    <s v="Rented"/>
    <x v="720"/>
    <x v="5"/>
    <s v="Timothy Flores"/>
    <s v="M21"/>
    <s v="63805 Howard Mill Spencechester, UT 89803"/>
    <s v="804-340-3744x33235"/>
    <s v="10 AM - 9 PM"/>
    <n v="17"/>
    <s v="Available"/>
    <s v="None"/>
    <n v="36904"/>
    <d v="2024-09-10T00:00:00"/>
    <x v="10"/>
    <x v="7196"/>
    <x v="6124"/>
    <x v="746"/>
    <x v="678"/>
    <n v="4"/>
    <n v="3622.4"/>
  </r>
  <r>
    <s v="Zudio"/>
    <x v="0"/>
    <x v="4"/>
    <s v="Aurangabad"/>
    <x v="2"/>
    <x v="1"/>
    <n v="92"/>
    <n v="438866"/>
    <s v="Rented"/>
    <x v="1048"/>
    <x v="5"/>
    <s v="Cody Richardson"/>
    <s v="M49"/>
    <s v="36354 Garcia Burg West Robert, FL 22764"/>
    <s v="6382832991"/>
    <s v="10 AM - 9 PM"/>
    <n v="4"/>
    <s v="Available"/>
    <s v="Alarm"/>
    <n v="60815"/>
    <d v="2024-09-26T00:00:00"/>
    <x v="10"/>
    <x v="7197"/>
    <x v="6879"/>
    <x v="594"/>
    <x v="2269"/>
    <n v="5"/>
    <n v="3532"/>
  </r>
  <r>
    <s v="Zudio"/>
    <x v="0"/>
    <x v="4"/>
    <s v="Kolhapur"/>
    <x v="2"/>
    <x v="10"/>
    <n v="51"/>
    <n v="424614"/>
    <s v="Rented"/>
    <x v="1427"/>
    <x v="1"/>
    <s v="Tara Smith"/>
    <s v="M72"/>
    <s v="2979 Justin Plains Apt. 548 East Paul, KS 34927"/>
    <s v="(586)835-0215x30550"/>
    <s v="11 AM - 8 PM"/>
    <n v="17"/>
    <s v="Not Available"/>
    <s v="CCTV, Alarm"/>
    <n v="87979"/>
    <d v="2024-07-18T00:00:00"/>
    <x v="7"/>
    <x v="7198"/>
    <x v="4858"/>
    <x v="699"/>
    <x v="367"/>
    <n v="7"/>
    <n v="7406"/>
  </r>
  <r>
    <s v="Zudio"/>
    <x v="0"/>
    <x v="1"/>
    <s v="Visakhapatnam"/>
    <x v="0"/>
    <x v="10"/>
    <n v="84"/>
    <n v="429806"/>
    <s v="Owned"/>
    <x v="270"/>
    <x v="1"/>
    <s v="Charles Walker"/>
    <s v="M89"/>
    <s v="1426 Deanna Land Apt. 835 Williamsview, GA 35880"/>
    <s v="905-807-6542x7424"/>
    <s v="9 AM - 8 PM"/>
    <n v="12"/>
    <s v="Available"/>
    <s v="CCTV"/>
    <n v="95764"/>
    <d v="2024-03-03T00:00:00"/>
    <x v="3"/>
    <x v="7199"/>
    <x v="6880"/>
    <x v="617"/>
    <x v="1776"/>
    <n v="8"/>
    <n v="9004.8000000000011"/>
  </r>
  <r>
    <s v="Zudio"/>
    <x v="0"/>
    <x v="2"/>
    <s v="Lucknow"/>
    <x v="1"/>
    <x v="0"/>
    <n v="74"/>
    <n v="406950"/>
    <s v="Rented"/>
    <x v="382"/>
    <x v="0"/>
    <s v="Russell Jarvis"/>
    <s v="M42"/>
    <s v="52548 Williams Pine West Matthewville, MT 73077"/>
    <s v="1111002681"/>
    <s v="10 AM - 7 PM"/>
    <n v="20"/>
    <s v="Available"/>
    <s v="CCTV"/>
    <n v="42694"/>
    <d v="2024-02-10T00:00:00"/>
    <x v="6"/>
    <x v="7200"/>
    <x v="6881"/>
    <x v="181"/>
    <x v="10"/>
    <n v="1"/>
    <n v="582.80000000000007"/>
  </r>
  <r>
    <s v="Zudio"/>
    <x v="0"/>
    <x v="3"/>
    <s v="Chennai"/>
    <x v="2"/>
    <x v="8"/>
    <n v="54"/>
    <n v="434593"/>
    <s v="Owned"/>
    <x v="893"/>
    <x v="2"/>
    <s v="Travis Ruiz"/>
    <s v="M58"/>
    <s v="6394 Daniel Course Suite 225 South Andrew, VT 52062"/>
    <s v="+1-698-868-9770"/>
    <s v="11 AM - 8 PM"/>
    <n v="10"/>
    <s v="Available"/>
    <s v="Alarm"/>
    <n v="55518"/>
    <d v="2024-08-11T00:00:00"/>
    <x v="2"/>
    <x v="7201"/>
    <x v="6882"/>
    <x v="672"/>
    <x v="1215"/>
    <n v="8"/>
    <n v="6422.4000000000015"/>
  </r>
  <r>
    <s v="Zudio"/>
    <x v="0"/>
    <x v="2"/>
    <s v="Jammu"/>
    <x v="2"/>
    <x v="4"/>
    <n v="41"/>
    <n v="416270"/>
    <s v="Rented"/>
    <x v="419"/>
    <x v="5"/>
    <s v="Hunter Murphy"/>
    <s v="M30"/>
    <s v="59093 Mark Plains Suite 820 Port Stephen, AL 56273"/>
    <s v="001-988-442-7414x39826"/>
    <s v="11 AM - 8 PM"/>
    <n v="10"/>
    <s v="Not Available"/>
    <s v="CCTV"/>
    <n v="37154"/>
    <d v="2024-10-09T00:00:00"/>
    <x v="9"/>
    <x v="7202"/>
    <x v="6883"/>
    <x v="360"/>
    <x v="1683"/>
    <n v="5"/>
    <n v="5762"/>
  </r>
  <r>
    <s v="Zudio"/>
    <x v="0"/>
    <x v="7"/>
    <s v="Varanasi"/>
    <x v="2"/>
    <x v="3"/>
    <n v="23"/>
    <n v="415986"/>
    <s v="Rented"/>
    <x v="370"/>
    <x v="3"/>
    <s v="Joseph Gardner"/>
    <s v="M35"/>
    <s v="46370 Christine Summit Port Charleston, TN 68425"/>
    <s v="+1-277-821-7926x23606"/>
    <s v="9 AM - 8 PM"/>
    <n v="3"/>
    <s v="Not Available"/>
    <s v="None"/>
    <n v="89430"/>
    <d v="2024-07-08T00:00:00"/>
    <x v="7"/>
    <x v="7203"/>
    <x v="6884"/>
    <x v="684"/>
    <x v="783"/>
    <n v="8"/>
    <n v="7609.6"/>
  </r>
  <r>
    <s v="Zudio"/>
    <x v="0"/>
    <x v="7"/>
    <s v="Rajkot"/>
    <x v="2"/>
    <x v="2"/>
    <n v="34"/>
    <n v="401969"/>
    <s v="Rented"/>
    <x v="1593"/>
    <x v="2"/>
    <s v="Joshua Vance"/>
    <s v="M24"/>
    <s v="2998 William Trail Apt. 820 East Tina, VT 54354"/>
    <s v="849-889-0889"/>
    <s v="11 AM - 8 PM"/>
    <n v="4"/>
    <s v="Not Available"/>
    <s v="CCTV, Alarm"/>
    <n v="48056"/>
    <d v="2024-01-19T00:00:00"/>
    <x v="5"/>
    <x v="7204"/>
    <x v="6885"/>
    <x v="10"/>
    <x v="1086"/>
    <n v="6"/>
    <n v="6792"/>
  </r>
  <r>
    <s v="Zudio"/>
    <x v="0"/>
    <x v="7"/>
    <s v="Aurangabad"/>
    <x v="0"/>
    <x v="10"/>
    <n v="52"/>
    <n v="410187"/>
    <s v="Owned"/>
    <x v="1483"/>
    <x v="0"/>
    <s v="James Velez"/>
    <s v="M56"/>
    <s v="647 Harris Parkways South Alexandra, CA 22671"/>
    <s v="001-424-790-5854"/>
    <s v="9 AM - 8 PM"/>
    <n v="8"/>
    <s v="Not Available"/>
    <s v="CCTV"/>
    <n v="33475"/>
    <d v="2024-04-03T00:00:00"/>
    <x v="4"/>
    <x v="7205"/>
    <x v="6886"/>
    <x v="252"/>
    <x v="1288"/>
    <n v="8"/>
    <n v="1952"/>
  </r>
  <r>
    <s v="Zudio"/>
    <x v="0"/>
    <x v="3"/>
    <s v="Varanasi"/>
    <x v="0"/>
    <x v="5"/>
    <n v="3"/>
    <n v="429107"/>
    <s v="Rented"/>
    <x v="310"/>
    <x v="2"/>
    <s v="Jamie Hall"/>
    <s v="M62"/>
    <s v="159 Velazquez Pass East Danafort, CO 16789"/>
    <s v="+1-811-751-7358x274"/>
    <s v="9 AM - 8 PM"/>
    <n v="14"/>
    <s v="Available"/>
    <s v="CCTV, Alarm"/>
    <n v="34518"/>
    <d v="2024-01-14T00:00:00"/>
    <x v="5"/>
    <x v="7206"/>
    <x v="6887"/>
    <x v="199"/>
    <x v="991"/>
    <n v="3"/>
    <n v="1692"/>
  </r>
  <r>
    <s v="Zudio"/>
    <x v="0"/>
    <x v="1"/>
    <s v="Pondicherry"/>
    <x v="1"/>
    <x v="9"/>
    <n v="56"/>
    <n v="438369"/>
    <s v="Rented"/>
    <x v="1334"/>
    <x v="3"/>
    <s v="Laura Ruiz"/>
    <s v="M89"/>
    <s v="65781 Lisa Mountains Suite 319 Kathleenborough, HI 74015"/>
    <s v="7279038352"/>
    <s v="9 AM - 8 PM"/>
    <n v="12"/>
    <s v="Available"/>
    <s v="CCTV, Alarm"/>
    <n v="25274"/>
    <d v="2024-05-26T00:00:00"/>
    <x v="8"/>
    <x v="7207"/>
    <x v="6888"/>
    <x v="557"/>
    <x v="1036"/>
    <n v="1"/>
    <n v="1094.4000000000001"/>
  </r>
  <r>
    <s v="Zudio"/>
    <x v="0"/>
    <x v="1"/>
    <s v="Visakhapatnam"/>
    <x v="1"/>
    <x v="4"/>
    <n v="48"/>
    <n v="401645"/>
    <s v="Rented"/>
    <x v="187"/>
    <x v="2"/>
    <s v="Richard Rodriguez"/>
    <s v="M49"/>
    <s v="68312 Jennifer Mews Apt. 640 South Denise, TX 33590"/>
    <s v="936.741.6597x909"/>
    <s v="10 AM - 7 PM"/>
    <n v="15"/>
    <s v="Not Available"/>
    <s v="CCTV"/>
    <n v="15849"/>
    <d v="2024-03-10T00:00:00"/>
    <x v="3"/>
    <x v="7208"/>
    <x v="6889"/>
    <x v="375"/>
    <x v="1722"/>
    <n v="3"/>
    <n v="3243.6000000000004"/>
  </r>
  <r>
    <s v="Zudio"/>
    <x v="0"/>
    <x v="2"/>
    <s v="Visakhapatnam"/>
    <x v="0"/>
    <x v="10"/>
    <n v="93"/>
    <n v="400954"/>
    <s v="Rented"/>
    <x v="954"/>
    <x v="6"/>
    <s v="Beth Morse"/>
    <s v="M24"/>
    <s v="223 Casey Cliffs Lake Juliestad, GA 81352"/>
    <s v="001-538-814-0368x927"/>
    <s v="9 AM - 8 PM"/>
    <n v="18"/>
    <s v="Available"/>
    <s v="CCTV"/>
    <n v="63175"/>
    <d v="2024-08-13T00:00:00"/>
    <x v="2"/>
    <x v="7209"/>
    <x v="6890"/>
    <x v="505"/>
    <x v="1518"/>
    <n v="7"/>
    <n v="2688"/>
  </r>
  <r>
    <s v="Zudio"/>
    <x v="0"/>
    <x v="7"/>
    <s v="Pondicherry"/>
    <x v="1"/>
    <x v="6"/>
    <n v="65"/>
    <n v="426023"/>
    <s v="Owned"/>
    <x v="560"/>
    <x v="0"/>
    <s v="William Thomas"/>
    <s v="M68"/>
    <s v="683 Sawyer Haven Suite 378 West Tinaville, AL 16252"/>
    <s v="945-692-3630x29525"/>
    <s v="10 AM - 9 PM"/>
    <n v="14"/>
    <s v="Available"/>
    <s v="None"/>
    <n v="24998"/>
    <d v="2024-01-18T00:00:00"/>
    <x v="5"/>
    <x v="7210"/>
    <x v="6891"/>
    <x v="534"/>
    <x v="508"/>
    <n v="5"/>
    <n v="3334"/>
  </r>
  <r>
    <s v="Zudio"/>
    <x v="0"/>
    <x v="2"/>
    <s v="Varanasi"/>
    <x v="0"/>
    <x v="3"/>
    <n v="76"/>
    <n v="431257"/>
    <s v="Owned"/>
    <x v="604"/>
    <x v="6"/>
    <s v="Brett Stewart"/>
    <s v="M69"/>
    <s v="72782 Jackson Brook North Ryan, AR 13964"/>
    <s v="+1-217-984-6162x29693"/>
    <s v="9 AM - 8 PM"/>
    <n v="16"/>
    <s v="Available"/>
    <s v="Alarm"/>
    <n v="62782"/>
    <d v="2024-03-14T00:00:00"/>
    <x v="3"/>
    <x v="7211"/>
    <x v="6892"/>
    <x v="68"/>
    <x v="588"/>
    <n v="3"/>
    <n v="1615.2"/>
  </r>
  <r>
    <s v="Zudio"/>
    <x v="0"/>
    <x v="5"/>
    <s v="Bhopal"/>
    <x v="0"/>
    <x v="2"/>
    <n v="22"/>
    <n v="439248"/>
    <s v="Rented"/>
    <x v="1491"/>
    <x v="5"/>
    <s v="Crystal Johnson"/>
    <s v="M82"/>
    <s v="374 Roy Divide Suite 309 Johnberg, PA 27040"/>
    <s v="+1-299-992-3166x73962"/>
    <s v="11 AM - 8 PM"/>
    <n v="13"/>
    <s v="Available"/>
    <s v="None"/>
    <n v="84839"/>
    <d v="2024-02-27T00:00:00"/>
    <x v="6"/>
    <x v="7212"/>
    <x v="6893"/>
    <x v="26"/>
    <x v="956"/>
    <n v="8"/>
    <n v="8492.8000000000011"/>
  </r>
  <r>
    <s v="Zudio"/>
    <x v="0"/>
    <x v="3"/>
    <s v="New Delhi"/>
    <x v="1"/>
    <x v="4"/>
    <n v="97"/>
    <n v="435178"/>
    <s v="Owned"/>
    <x v="1727"/>
    <x v="6"/>
    <s v="Sarah Johnson"/>
    <s v="M98"/>
    <s v="6294 James Passage North Eddieton, IL 73611"/>
    <s v="(054)710-4656"/>
    <s v="11 AM - 8 PM"/>
    <n v="7"/>
    <s v="Available"/>
    <s v="None"/>
    <n v="22088"/>
    <d v="2024-04-23T00:00:00"/>
    <x v="4"/>
    <x v="7213"/>
    <x v="6894"/>
    <x v="44"/>
    <x v="1934"/>
    <n v="5"/>
    <n v="2896"/>
  </r>
  <r>
    <s v="Zudio"/>
    <x v="0"/>
    <x v="2"/>
    <s v="New Delhi"/>
    <x v="2"/>
    <x v="0"/>
    <n v="68"/>
    <n v="439506"/>
    <s v="Rented"/>
    <x v="6"/>
    <x v="0"/>
    <s v="Cody Wang"/>
    <s v="M79"/>
    <s v="89831 Matthew Corner Suite 676 Riversstad, LA 13652"/>
    <s v="001-899-564-0274x5164"/>
    <s v="10 AM - 9 PM"/>
    <n v="4"/>
    <s v="Not Available"/>
    <s v="None"/>
    <n v="49943"/>
    <d v="2024-11-25T00:00:00"/>
    <x v="0"/>
    <x v="7214"/>
    <x v="6895"/>
    <x v="676"/>
    <x v="535"/>
    <n v="3"/>
    <n v="2582.4"/>
  </r>
  <r>
    <s v="Zudio"/>
    <x v="0"/>
    <x v="1"/>
    <s v="Meerut"/>
    <x v="2"/>
    <x v="1"/>
    <n v="9"/>
    <n v="439533"/>
    <s v="Rented"/>
    <x v="775"/>
    <x v="0"/>
    <s v="Steven Walker"/>
    <s v="M13"/>
    <s v="08913 Powell Drive Suite 388 West Robertmouth, IA 48780"/>
    <s v="(869)497-9023x8090"/>
    <s v="10 AM - 7 PM"/>
    <n v="10"/>
    <s v="Not Available"/>
    <s v="CCTV"/>
    <n v="61879"/>
    <d v="2024-01-14T00:00:00"/>
    <x v="5"/>
    <x v="7215"/>
    <x v="6896"/>
    <x v="329"/>
    <x v="1593"/>
    <n v="3"/>
    <n v="2376"/>
  </r>
  <r>
    <s v="Zudio"/>
    <x v="0"/>
    <x v="5"/>
    <s v="Ranchi"/>
    <x v="2"/>
    <x v="6"/>
    <n v="76"/>
    <n v="412526"/>
    <s v="Rented"/>
    <x v="503"/>
    <x v="5"/>
    <s v="William Johnson"/>
    <s v="M56"/>
    <s v="773 Gray Spurs Williamsborough, KY 52123"/>
    <s v="7944257820"/>
    <s v="9 AM - 8 PM"/>
    <n v="4"/>
    <s v="Not Available"/>
    <s v="Alarm"/>
    <n v="21873"/>
    <d v="2024-10-28T00:00:00"/>
    <x v="9"/>
    <x v="7216"/>
    <x v="6897"/>
    <x v="379"/>
    <x v="1354"/>
    <n v="3"/>
    <n v="3055.2000000000003"/>
  </r>
  <r>
    <s v="Zudio"/>
    <x v="0"/>
    <x v="4"/>
    <s v="Varanasi"/>
    <x v="1"/>
    <x v="3"/>
    <n v="84"/>
    <n v="419909"/>
    <s v="Rented"/>
    <x v="1196"/>
    <x v="5"/>
    <s v="Ashley Jones"/>
    <s v="M93"/>
    <s v="55085 Cox Underpass West Andrew, MS 71652"/>
    <s v="902-264-0315x02811"/>
    <s v="10 AM - 7 PM"/>
    <n v="3"/>
    <s v="Available"/>
    <s v="CCTV, Alarm"/>
    <n v="29301"/>
    <d v="2024-04-23T00:00:00"/>
    <x v="4"/>
    <x v="7217"/>
    <x v="6898"/>
    <x v="570"/>
    <x v="1039"/>
    <n v="8"/>
    <n v="2579.2000000000003"/>
  </r>
  <r>
    <s v="Zudio"/>
    <x v="0"/>
    <x v="3"/>
    <s v="Kochi"/>
    <x v="1"/>
    <x v="2"/>
    <n v="23"/>
    <n v="434856"/>
    <s v="Owned"/>
    <x v="336"/>
    <x v="1"/>
    <s v="Earl Wilson"/>
    <s v="M67"/>
    <s v="PSC 4174, Box 6423 APO AA 69150"/>
    <s v="(227)515-4960"/>
    <s v="10 AM - 7 PM"/>
    <n v="10"/>
    <s v="Not Available"/>
    <s v="None"/>
    <n v="81141"/>
    <d v="2024-01-02T00:00:00"/>
    <x v="5"/>
    <x v="7218"/>
    <x v="6899"/>
    <x v="10"/>
    <x v="1941"/>
    <n v="6"/>
    <n v="1497.6000000000001"/>
  </r>
  <r>
    <s v="Zudio"/>
    <x v="0"/>
    <x v="4"/>
    <s v="Chandigarh"/>
    <x v="0"/>
    <x v="7"/>
    <n v="57"/>
    <n v="411017"/>
    <s v="Owned"/>
    <x v="150"/>
    <x v="5"/>
    <s v="Jesus Gibson"/>
    <s v="M15"/>
    <s v="51903 Theresa Parkway Apt. 441 Dicksonchester, NJ 28387"/>
    <s v="918.728.2723x41392"/>
    <s v="9 AM - 8 PM"/>
    <n v="12"/>
    <s v="Not Available"/>
    <s v="CCTV"/>
    <n v="50215"/>
    <d v="2024-03-10T00:00:00"/>
    <x v="3"/>
    <x v="7219"/>
    <x v="6900"/>
    <x v="302"/>
    <x v="1469"/>
    <n v="5"/>
    <n v="4542"/>
  </r>
  <r>
    <s v="Zudio"/>
    <x v="0"/>
    <x v="3"/>
    <s v="Jalna"/>
    <x v="0"/>
    <x v="2"/>
    <n v="80"/>
    <n v="401693"/>
    <s v="Rented"/>
    <x v="624"/>
    <x v="2"/>
    <s v="Darlene Osborne"/>
    <s v="M17"/>
    <s v="274 James Wall New Davidtown, ME 54798"/>
    <s v="+1-386-758-3794x50757"/>
    <s v="9 AM - 8 PM"/>
    <n v="15"/>
    <s v="Available"/>
    <s v="CCTV, Alarm"/>
    <n v="97975"/>
    <d v="2024-06-10T00:00:00"/>
    <x v="1"/>
    <x v="7220"/>
    <x v="6901"/>
    <x v="161"/>
    <x v="1933"/>
    <n v="2"/>
    <n v="788"/>
  </r>
  <r>
    <s v="Zudio"/>
    <x v="0"/>
    <x v="0"/>
    <s v="Bengaluru"/>
    <x v="1"/>
    <x v="6"/>
    <n v="62"/>
    <n v="401039"/>
    <s v="Owned"/>
    <x v="1521"/>
    <x v="3"/>
    <s v="Kimberly Eaton"/>
    <s v="M81"/>
    <s v="99202 Delacruz Spring North Felicia, AZ 15366"/>
    <s v="001-751-855-7683"/>
    <s v="10 AM - 7 PM"/>
    <n v="8"/>
    <s v="Not Available"/>
    <s v="Alarm"/>
    <n v="34367"/>
    <d v="2024-06-08T00:00:00"/>
    <x v="1"/>
    <x v="7221"/>
    <x v="6902"/>
    <x v="155"/>
    <x v="552"/>
    <n v="7"/>
    <n v="4376.4000000000015"/>
  </r>
  <r>
    <s v="Zudio"/>
    <x v="0"/>
    <x v="6"/>
    <s v="Noida"/>
    <x v="0"/>
    <x v="4"/>
    <n v="36"/>
    <n v="437330"/>
    <s v="Rented"/>
    <x v="537"/>
    <x v="2"/>
    <s v="Jose Hayes"/>
    <s v="M16"/>
    <s v="242 Mary Manors Apt. 760 Rhondashire, AR 64086"/>
    <s v="001-658-744-8539"/>
    <s v="9 AM - 8 PM"/>
    <n v="9"/>
    <s v="Available"/>
    <s v="None"/>
    <n v="95957"/>
    <d v="2024-11-19T00:00:00"/>
    <x v="0"/>
    <x v="7222"/>
    <x v="6816"/>
    <x v="342"/>
    <x v="1304"/>
    <n v="3"/>
    <n v="2214"/>
  </r>
  <r>
    <s v="Zudio"/>
    <x v="0"/>
    <x v="1"/>
    <s v="Mysuru"/>
    <x v="1"/>
    <x v="3"/>
    <n v="64"/>
    <n v="418902"/>
    <s v="Owned"/>
    <x v="14"/>
    <x v="6"/>
    <s v="Bryan Ross"/>
    <s v="M76"/>
    <s v="379 Mark Radial Suite 268 West Michaelburgh, ID 60805"/>
    <s v="+1-728-034-9854x5287"/>
    <s v="11 AM - 8 PM"/>
    <n v="17"/>
    <s v="Available"/>
    <s v="None"/>
    <n v="92036"/>
    <d v="2024-05-09T00:00:00"/>
    <x v="8"/>
    <x v="7223"/>
    <x v="6903"/>
    <x v="221"/>
    <x v="1206"/>
    <n v="8"/>
    <n v="6198.4000000000015"/>
  </r>
  <r>
    <s v="Zudio"/>
    <x v="0"/>
    <x v="0"/>
    <s v="Chhattisgarh"/>
    <x v="0"/>
    <x v="0"/>
    <n v="95"/>
    <n v="400073"/>
    <s v="Rented"/>
    <x v="388"/>
    <x v="5"/>
    <s v="Linda Hayes"/>
    <s v="M46"/>
    <s v="524 Dennis Meadow Hayesmouth, UT 66899"/>
    <s v="724-520-8661x8794"/>
    <s v="10 AM - 9 PM"/>
    <n v="3"/>
    <s v="Not Available"/>
    <s v="Alarm"/>
    <n v="15912"/>
    <d v="2024-07-22T00:00:00"/>
    <x v="7"/>
    <x v="7224"/>
    <x v="6904"/>
    <x v="481"/>
    <x v="607"/>
    <n v="4"/>
    <n v="3985.6000000000004"/>
  </r>
  <r>
    <s v="Zudio"/>
    <x v="0"/>
    <x v="7"/>
    <s v="Solapur"/>
    <x v="0"/>
    <x v="10"/>
    <n v="85"/>
    <n v="403937"/>
    <s v="Rented"/>
    <x v="886"/>
    <x v="4"/>
    <s v="Nathan Day"/>
    <s v="M58"/>
    <s v="9897 Loretta Lodge Watkinschester, AZ 21163"/>
    <s v="+1-397-125-2629"/>
    <s v="9 AM - 8 PM"/>
    <n v="13"/>
    <s v="Available"/>
    <s v="CCTV, Alarm"/>
    <n v="15958"/>
    <d v="2024-03-29T00:00:00"/>
    <x v="3"/>
    <x v="7225"/>
    <x v="6905"/>
    <x v="270"/>
    <x v="2373"/>
    <n v="2"/>
    <n v="782.40000000000009"/>
  </r>
  <r>
    <s v="Zudio"/>
    <x v="0"/>
    <x v="7"/>
    <s v="New Delhi"/>
    <x v="0"/>
    <x v="7"/>
    <n v="67"/>
    <n v="431301"/>
    <s v="Rented"/>
    <x v="536"/>
    <x v="4"/>
    <s v="Mr. Nicholas Garrett"/>
    <s v="M9"/>
    <s v="19627 Rollins Streets North Ethan, TN 08157"/>
    <s v="+1-769-810-5819x1990"/>
    <s v="10 AM - 9 PM"/>
    <n v="17"/>
    <s v="Not Available"/>
    <s v="CCTV, Alarm"/>
    <n v="20490"/>
    <d v="2024-10-19T00:00:00"/>
    <x v="9"/>
    <x v="7226"/>
    <x v="6906"/>
    <x v="48"/>
    <x v="168"/>
    <n v="3"/>
    <n v="1069.2"/>
  </r>
  <r>
    <s v="Zudio"/>
    <x v="0"/>
    <x v="0"/>
    <s v="Jalna"/>
    <x v="1"/>
    <x v="9"/>
    <n v="31"/>
    <n v="428610"/>
    <s v="Rented"/>
    <x v="98"/>
    <x v="2"/>
    <s v="Ronald Whitaker"/>
    <s v="M15"/>
    <s v="5441 David Alley New Heidi, WA 25100"/>
    <s v="265-608-5130"/>
    <s v="11 AM - 8 PM"/>
    <n v="15"/>
    <s v="Not Available"/>
    <s v="CCTV"/>
    <n v="52369"/>
    <d v="2024-10-02T00:00:00"/>
    <x v="9"/>
    <x v="7227"/>
    <x v="6907"/>
    <x v="517"/>
    <x v="1383"/>
    <n v="3"/>
    <n v="1569.6000000000001"/>
  </r>
  <r>
    <s v="Zudio"/>
    <x v="0"/>
    <x v="5"/>
    <s v="Nagpur"/>
    <x v="1"/>
    <x v="1"/>
    <n v="75"/>
    <n v="434567"/>
    <s v="Rented"/>
    <x v="412"/>
    <x v="6"/>
    <s v="Rhonda Stewart"/>
    <s v="M60"/>
    <s v="532 Jones Street Apt. 680 Kimchester, MA 00535"/>
    <s v="001-823-386-1692"/>
    <s v="10 AM - 7 PM"/>
    <n v="15"/>
    <s v="Available"/>
    <s v="CCTV, Alarm"/>
    <n v="78989"/>
    <d v="2024-03-02T00:00:00"/>
    <x v="3"/>
    <x v="7228"/>
    <x v="6908"/>
    <x v="519"/>
    <x v="233"/>
    <n v="2"/>
    <n v="2098.4"/>
  </r>
  <r>
    <s v="Zudio"/>
    <x v="0"/>
    <x v="3"/>
    <s v="Kolkata"/>
    <x v="2"/>
    <x v="7"/>
    <n v="25"/>
    <n v="416558"/>
    <s v="Rented"/>
    <x v="1058"/>
    <x v="5"/>
    <s v="Tina Murray"/>
    <s v="M70"/>
    <s v="5355 Peters Grove Josephfurt, CO 25635"/>
    <s v="0001857458"/>
    <s v="10 AM - 7 PM"/>
    <n v="14"/>
    <s v="Not Available"/>
    <s v="CCTV"/>
    <n v="78779"/>
    <d v="2024-08-23T00:00:00"/>
    <x v="2"/>
    <x v="7229"/>
    <x v="6909"/>
    <x v="102"/>
    <x v="2070"/>
    <n v="1"/>
    <n v="1101.2"/>
  </r>
  <r>
    <s v="Zudio"/>
    <x v="0"/>
    <x v="2"/>
    <s v="Meerut"/>
    <x v="2"/>
    <x v="3"/>
    <n v="80"/>
    <n v="408047"/>
    <s v="Owned"/>
    <x v="482"/>
    <x v="3"/>
    <s v="Daniel Butler"/>
    <s v="M24"/>
    <s v="1002 Willis Center Suite 422 South Michaelbury, WI 96416"/>
    <s v="7275962973"/>
    <s v="10 AM - 9 PM"/>
    <n v="5"/>
    <s v="Not Available"/>
    <s v="None"/>
    <n v="12904"/>
    <d v="2024-02-19T00:00:00"/>
    <x v="6"/>
    <x v="7230"/>
    <x v="6910"/>
    <x v="548"/>
    <x v="2320"/>
    <n v="2"/>
    <n v="668"/>
  </r>
  <r>
    <s v="Zudio"/>
    <x v="0"/>
    <x v="4"/>
    <s v="Hyderabad"/>
    <x v="1"/>
    <x v="9"/>
    <n v="79"/>
    <n v="426122"/>
    <s v="Owned"/>
    <x v="509"/>
    <x v="3"/>
    <s v="Crystal Hernandez"/>
    <s v="M55"/>
    <s v="83956 Marcus Trace Suite 657 Greenburgh, IN 19521"/>
    <s v="9006275975"/>
    <s v="10 AM - 7 PM"/>
    <n v="9"/>
    <s v="Available"/>
    <s v="CCTV, Alarm"/>
    <n v="19289"/>
    <d v="2024-02-06T00:00:00"/>
    <x v="6"/>
    <x v="7231"/>
    <x v="6911"/>
    <x v="469"/>
    <x v="444"/>
    <n v="6"/>
    <n v="6453.6"/>
  </r>
  <r>
    <s v="Zudio"/>
    <x v="0"/>
    <x v="6"/>
    <s v="Chennai"/>
    <x v="1"/>
    <x v="8"/>
    <n v="72"/>
    <n v="432126"/>
    <s v="Rented"/>
    <x v="569"/>
    <x v="4"/>
    <s v="Denise Goodman"/>
    <s v="M83"/>
    <s v="271 Karen Mill Suite 169 North Jeffrey, OK 96847"/>
    <s v="+1-222-031-8586x416"/>
    <s v="9 AM - 8 PM"/>
    <n v="16"/>
    <s v="Not Available"/>
    <s v="Alarm"/>
    <n v="51978"/>
    <d v="2024-03-17T00:00:00"/>
    <x v="3"/>
    <x v="7232"/>
    <x v="6912"/>
    <x v="698"/>
    <x v="2374"/>
    <n v="8"/>
    <n v="8656"/>
  </r>
  <r>
    <s v="Zudio"/>
    <x v="0"/>
    <x v="4"/>
    <s v="Noida"/>
    <x v="2"/>
    <x v="8"/>
    <n v="97"/>
    <n v="435187"/>
    <s v="Owned"/>
    <x v="308"/>
    <x v="3"/>
    <s v="Sarah Hansen"/>
    <s v="M40"/>
    <s v="PSC 7973, Box 0053 APO AP 77359"/>
    <s v="001-592-119-1758x90413"/>
    <s v="11 AM - 8 PM"/>
    <n v="16"/>
    <s v="Available"/>
    <s v="None"/>
    <n v="38333"/>
    <d v="2024-05-12T00:00:00"/>
    <x v="8"/>
    <x v="7233"/>
    <x v="6913"/>
    <x v="638"/>
    <x v="1740"/>
    <n v="1"/>
    <n v="407.20000000000005"/>
  </r>
  <r>
    <s v="Zudio"/>
    <x v="0"/>
    <x v="7"/>
    <s v="Pondicherry"/>
    <x v="2"/>
    <x v="6"/>
    <n v="59"/>
    <n v="404561"/>
    <s v="Rented"/>
    <x v="1730"/>
    <x v="2"/>
    <s v="Kristen Bartlett"/>
    <s v="M30"/>
    <s v="87345 Ross Harbors Rodriguezstad, VA 95457"/>
    <s v="195.353.1612"/>
    <s v="9 AM - 8 PM"/>
    <n v="20"/>
    <s v="Not Available"/>
    <s v="CCTV, Alarm"/>
    <n v="61717"/>
    <d v="2024-01-12T00:00:00"/>
    <x v="5"/>
    <x v="7234"/>
    <x v="6914"/>
    <x v="92"/>
    <x v="1269"/>
    <n v="3"/>
    <n v="3481.2000000000003"/>
  </r>
  <r>
    <s v="Zudio"/>
    <x v="0"/>
    <x v="0"/>
    <s v="Rajkot"/>
    <x v="0"/>
    <x v="5"/>
    <n v="97"/>
    <n v="403697"/>
    <s v="Owned"/>
    <x v="640"/>
    <x v="0"/>
    <s v="Kelly Hebert"/>
    <s v="M77"/>
    <s v="USNV Blanchard FPO AP 37324"/>
    <s v="285.735.9652x17232"/>
    <s v="10 AM - 9 PM"/>
    <n v="4"/>
    <s v="Available"/>
    <s v="CCTV"/>
    <n v="85148"/>
    <d v="2024-07-03T00:00:00"/>
    <x v="7"/>
    <x v="7235"/>
    <x v="6915"/>
    <x v="341"/>
    <x v="1583"/>
    <n v="1"/>
    <n v="461.6"/>
  </r>
  <r>
    <s v="Zudio"/>
    <x v="0"/>
    <x v="5"/>
    <s v="Rajkot"/>
    <x v="2"/>
    <x v="5"/>
    <n v="97"/>
    <n v="405175"/>
    <s v="Owned"/>
    <x v="1393"/>
    <x v="4"/>
    <s v="Valerie Young"/>
    <s v="M43"/>
    <s v="8391 White Junctions Lake Danielbury, HI 16841"/>
    <s v="+1-372-694-4735x740"/>
    <s v="9 AM - 8 PM"/>
    <n v="18"/>
    <s v="Available"/>
    <s v="None"/>
    <n v="48108"/>
    <d v="2024-03-23T00:00:00"/>
    <x v="3"/>
    <x v="7236"/>
    <x v="6916"/>
    <x v="374"/>
    <x v="2015"/>
    <n v="8"/>
    <n v="4368"/>
  </r>
  <r>
    <s v="Zudio"/>
    <x v="0"/>
    <x v="5"/>
    <s v="Goa"/>
    <x v="0"/>
    <x v="6"/>
    <n v="18"/>
    <n v="426000"/>
    <s v="Rented"/>
    <x v="1766"/>
    <x v="5"/>
    <s v="Scott Serrano"/>
    <s v="M49"/>
    <s v="95833 Lambert Center Suite 570 Steelemouth, FL 10057"/>
    <s v="001-821-299-3266x834"/>
    <s v="9 AM - 8 PM"/>
    <n v="4"/>
    <s v="Not Available"/>
    <s v="None"/>
    <n v="50934"/>
    <d v="2024-09-21T00:00:00"/>
    <x v="10"/>
    <x v="7237"/>
    <x v="6917"/>
    <x v="651"/>
    <x v="1144"/>
    <n v="2"/>
    <n v="1674.4"/>
  </r>
  <r>
    <s v="Zudio"/>
    <x v="0"/>
    <x v="0"/>
    <s v="Chandigarh"/>
    <x v="1"/>
    <x v="1"/>
    <n v="97"/>
    <n v="439808"/>
    <s v="Rented"/>
    <x v="1077"/>
    <x v="2"/>
    <s v="Bobby Lee"/>
    <s v="M8"/>
    <s v="016 Carrie Squares Suite 137 Daleton, WI 78299"/>
    <s v="001-616-267-2609x49858"/>
    <s v="9 AM - 8 PM"/>
    <n v="16"/>
    <s v="Available"/>
    <s v="CCTV"/>
    <n v="43418"/>
    <d v="2024-03-16T00:00:00"/>
    <x v="3"/>
    <x v="7238"/>
    <x v="6918"/>
    <x v="107"/>
    <x v="2106"/>
    <n v="4"/>
    <n v="2998.4"/>
  </r>
  <r>
    <s v="Zudio"/>
    <x v="0"/>
    <x v="5"/>
    <s v="Chhattisgarh"/>
    <x v="1"/>
    <x v="4"/>
    <n v="38"/>
    <n v="422076"/>
    <s v="Owned"/>
    <x v="329"/>
    <x v="6"/>
    <s v="Linda Miller"/>
    <s v="M91"/>
    <s v="062 Kenneth Harbor Ashleyshire, IA 08404"/>
    <s v="001-382-147-4040x378"/>
    <s v="10 AM - 7 PM"/>
    <n v="3"/>
    <s v="Available"/>
    <s v="CCTV, Alarm"/>
    <n v="64237"/>
    <d v="2024-10-12T00:00:00"/>
    <x v="9"/>
    <x v="7239"/>
    <x v="6919"/>
    <x v="357"/>
    <x v="1053"/>
    <n v="6"/>
    <n v="4375.2"/>
  </r>
  <r>
    <s v="Zudio"/>
    <x v="0"/>
    <x v="5"/>
    <s v="Patna"/>
    <x v="2"/>
    <x v="8"/>
    <n v="9"/>
    <n v="436757"/>
    <s v="Rented"/>
    <x v="713"/>
    <x v="2"/>
    <s v="Andrew Mejia"/>
    <s v="M96"/>
    <s v="51566 Ryan Fields Suite 871 South Angela, WA 95046"/>
    <s v="001-135-666-0290x38373"/>
    <s v="11 AM - 8 PM"/>
    <n v="14"/>
    <s v="Available"/>
    <s v="CCTV, Alarm"/>
    <n v="70801"/>
    <d v="2024-10-17T00:00:00"/>
    <x v="9"/>
    <x v="7240"/>
    <x v="6920"/>
    <x v="159"/>
    <x v="1647"/>
    <n v="5"/>
    <n v="4678"/>
  </r>
  <r>
    <s v="Zudio"/>
    <x v="0"/>
    <x v="5"/>
    <s v="Thane"/>
    <x v="1"/>
    <x v="1"/>
    <n v="40"/>
    <n v="412996"/>
    <s v="Rented"/>
    <x v="1352"/>
    <x v="0"/>
    <s v="Alicia Powell"/>
    <s v="M95"/>
    <s v="Unit 7394 Box 2787 DPO AA 69047"/>
    <s v="(824)112-3749"/>
    <s v="10 AM - 7 PM"/>
    <n v="19"/>
    <s v="Available"/>
    <s v="CCTV, Alarm"/>
    <n v="47062"/>
    <d v="2024-11-03T00:00:00"/>
    <x v="0"/>
    <x v="7241"/>
    <x v="6921"/>
    <x v="34"/>
    <x v="2075"/>
    <n v="8"/>
    <n v="7910.4000000000015"/>
  </r>
  <r>
    <s v="Zudio"/>
    <x v="0"/>
    <x v="3"/>
    <s v="Bengaluru"/>
    <x v="2"/>
    <x v="10"/>
    <n v="16"/>
    <n v="438294"/>
    <s v="Rented"/>
    <x v="957"/>
    <x v="4"/>
    <s v="Amy Joseph"/>
    <s v="M12"/>
    <s v="2008 Michelle Flats Francisfort, PA 84383"/>
    <s v="001-296-000-1019x66661"/>
    <s v="10 AM - 7 PM"/>
    <n v="14"/>
    <s v="Not Available"/>
    <s v="CCTV"/>
    <n v="85875"/>
    <d v="2024-05-14T00:00:00"/>
    <x v="8"/>
    <x v="7242"/>
    <x v="6922"/>
    <x v="188"/>
    <x v="232"/>
    <n v="4"/>
    <n v="3960"/>
  </r>
  <r>
    <s v="Zudio"/>
    <x v="0"/>
    <x v="3"/>
    <s v="Jaipur"/>
    <x v="0"/>
    <x v="9"/>
    <n v="70"/>
    <n v="414622"/>
    <s v="Rented"/>
    <x v="1466"/>
    <x v="0"/>
    <s v="Matthew Miller"/>
    <s v="M32"/>
    <s v="0348 Perez Shore Apt. 622 South Neilstad, UT 22487"/>
    <s v="+1-448-354-2901x729"/>
    <s v="9 AM - 8 PM"/>
    <n v="4"/>
    <s v="Not Available"/>
    <s v="None"/>
    <n v="31267"/>
    <d v="2024-06-26T00:00:00"/>
    <x v="1"/>
    <x v="7243"/>
    <x v="6923"/>
    <x v="789"/>
    <x v="1811"/>
    <n v="1"/>
    <n v="631.20000000000005"/>
  </r>
  <r>
    <s v="Zudio"/>
    <x v="0"/>
    <x v="4"/>
    <s v="Satara"/>
    <x v="1"/>
    <x v="0"/>
    <n v="53"/>
    <n v="430097"/>
    <s v="Owned"/>
    <x v="319"/>
    <x v="3"/>
    <s v="Brian Owens"/>
    <s v="M22"/>
    <s v="6648 Abigail Station Port Eddieview, RI 26251"/>
    <s v="817.346.1240"/>
    <s v="10 AM - 7 PM"/>
    <n v="4"/>
    <s v="Available"/>
    <s v="CCTV"/>
    <n v="31789"/>
    <d v="2024-07-17T00:00:00"/>
    <x v="7"/>
    <x v="7244"/>
    <x v="6924"/>
    <x v="435"/>
    <x v="568"/>
    <n v="1"/>
    <n v="796.40000000000009"/>
  </r>
  <r>
    <s v="Zudio"/>
    <x v="0"/>
    <x v="7"/>
    <s v="Satara"/>
    <x v="1"/>
    <x v="2"/>
    <n v="6"/>
    <n v="400603"/>
    <s v="Rented"/>
    <x v="1029"/>
    <x v="2"/>
    <s v="Michael Harris"/>
    <s v="M66"/>
    <s v="71378 Amber Mission Suite 931 Riveraberg, OK 59391"/>
    <s v="001-127-907-7686x2838"/>
    <s v="11 AM - 8 PM"/>
    <n v="15"/>
    <s v="Not Available"/>
    <s v="CCTV, Alarm"/>
    <n v="58810"/>
    <d v="2024-06-11T00:00:00"/>
    <x v="1"/>
    <x v="7245"/>
    <x v="3319"/>
    <x v="719"/>
    <x v="117"/>
    <n v="8"/>
    <n v="5292.8"/>
  </r>
  <r>
    <s v="Zudio"/>
    <x v="0"/>
    <x v="0"/>
    <s v="Thane"/>
    <x v="1"/>
    <x v="1"/>
    <n v="2"/>
    <n v="426880"/>
    <s v="Owned"/>
    <x v="809"/>
    <x v="0"/>
    <s v="Kelly Mosley"/>
    <s v="M75"/>
    <s v="PSC 7652, Box 2389 APO AA 34819"/>
    <s v="(362)548-2522"/>
    <s v="10 AM - 9 PM"/>
    <n v="18"/>
    <s v="Available"/>
    <s v="None"/>
    <n v="28212"/>
    <d v="2024-08-12T00:00:00"/>
    <x v="2"/>
    <x v="7246"/>
    <x v="1372"/>
    <x v="397"/>
    <x v="1591"/>
    <n v="8"/>
    <n v="8560"/>
  </r>
  <r>
    <s v="Zudio"/>
    <x v="0"/>
    <x v="7"/>
    <s v="Faridabad"/>
    <x v="2"/>
    <x v="0"/>
    <n v="19"/>
    <n v="421967"/>
    <s v="Owned"/>
    <x v="1754"/>
    <x v="3"/>
    <s v="Cassandra Smith"/>
    <s v="M66"/>
    <s v="9007 Smith Forge Suite 620 East Oliviabury, AR 51465"/>
    <s v="501-010-6554x280"/>
    <s v="9 AM - 8 PM"/>
    <n v="14"/>
    <s v="Not Available"/>
    <s v="CCTV"/>
    <n v="45358"/>
    <d v="2024-06-29T00:00:00"/>
    <x v="1"/>
    <x v="7247"/>
    <x v="6925"/>
    <x v="41"/>
    <x v="1585"/>
    <n v="4"/>
    <n v="2328"/>
  </r>
  <r>
    <s v="Zudio"/>
    <x v="0"/>
    <x v="4"/>
    <s v="Ranchi"/>
    <x v="1"/>
    <x v="10"/>
    <n v="21"/>
    <n v="401947"/>
    <s v="Owned"/>
    <x v="1631"/>
    <x v="6"/>
    <s v="Gregory Farrell"/>
    <s v="M27"/>
    <s v="9034 Turner Prairie North Julia, MA 37882"/>
    <s v="695-852-9471"/>
    <s v="9 AM - 8 PM"/>
    <n v="4"/>
    <s v="Available"/>
    <s v="Alarm"/>
    <n v="13611"/>
    <d v="2024-09-04T00:00:00"/>
    <x v="10"/>
    <x v="7248"/>
    <x v="6926"/>
    <x v="772"/>
    <x v="2349"/>
    <n v="7"/>
    <n v="6392.4000000000015"/>
  </r>
  <r>
    <s v="Zudio"/>
    <x v="0"/>
    <x v="2"/>
    <s v="Chennai"/>
    <x v="0"/>
    <x v="3"/>
    <n v="90"/>
    <n v="434273"/>
    <s v="Owned"/>
    <x v="1649"/>
    <x v="6"/>
    <s v="Ernest Hernandez"/>
    <s v="M94"/>
    <s v="USS Watson FPO AE 34091"/>
    <s v="2131508090"/>
    <s v="11 AM - 8 PM"/>
    <n v="14"/>
    <s v="Not Available"/>
    <s v="CCTV"/>
    <n v="39053"/>
    <d v="2024-11-12T00:00:00"/>
    <x v="0"/>
    <x v="7249"/>
    <x v="6927"/>
    <x v="554"/>
    <x v="29"/>
    <n v="8"/>
    <n v="3484.8"/>
  </r>
  <r>
    <s v="Zudio"/>
    <x v="0"/>
    <x v="0"/>
    <s v="Ahmedabad"/>
    <x v="1"/>
    <x v="6"/>
    <n v="57"/>
    <n v="406662"/>
    <s v="Owned"/>
    <x v="1395"/>
    <x v="0"/>
    <s v="Christian Morales"/>
    <s v="M82"/>
    <s v="3128 Leblanc Parkways Cynthiaside, NY 07675"/>
    <s v="+1-406-842-6086x20472"/>
    <s v="9 AM - 8 PM"/>
    <n v="3"/>
    <s v="Available"/>
    <s v="CCTV"/>
    <n v="64019"/>
    <d v="2024-08-16T00:00:00"/>
    <x v="2"/>
    <x v="7250"/>
    <x v="6928"/>
    <x v="530"/>
    <x v="1798"/>
    <n v="4"/>
    <n v="3656"/>
  </r>
  <r>
    <s v="Zudio"/>
    <x v="0"/>
    <x v="4"/>
    <s v="Varanasi"/>
    <x v="2"/>
    <x v="7"/>
    <n v="79"/>
    <n v="433643"/>
    <s v="Rented"/>
    <x v="1347"/>
    <x v="0"/>
    <s v="Carrie Moore"/>
    <s v="M88"/>
    <s v="80355 Everett Overpass Port Peter, NJ 64094"/>
    <s v="293.272.9483"/>
    <s v="9 AM - 8 PM"/>
    <n v="6"/>
    <s v="Not Available"/>
    <s v="CCTV, Alarm"/>
    <n v="90657"/>
    <d v="2024-04-19T00:00:00"/>
    <x v="4"/>
    <x v="7251"/>
    <x v="6929"/>
    <x v="20"/>
    <x v="1816"/>
    <n v="7"/>
    <n v="3908.8"/>
  </r>
  <r>
    <s v="Zudio"/>
    <x v="0"/>
    <x v="1"/>
    <s v="Bhopal"/>
    <x v="2"/>
    <x v="10"/>
    <n v="99"/>
    <n v="418131"/>
    <s v="Rented"/>
    <x v="1487"/>
    <x v="5"/>
    <s v="Mrs. Diana Walters"/>
    <s v="M62"/>
    <s v="68512 Courtney Ways Mitchellton, MS 03483"/>
    <s v="+1-947-118-6895x970"/>
    <s v="10 AM - 9 PM"/>
    <n v="15"/>
    <s v="Not Available"/>
    <s v="Alarm"/>
    <n v="48733"/>
    <d v="2024-02-10T00:00:00"/>
    <x v="6"/>
    <x v="7252"/>
    <x v="6172"/>
    <x v="421"/>
    <x v="1962"/>
    <n v="2"/>
    <n v="994.40000000000009"/>
  </r>
  <r>
    <s v="Zudio"/>
    <x v="0"/>
    <x v="7"/>
    <s v="Pondicherry"/>
    <x v="0"/>
    <x v="5"/>
    <n v="3"/>
    <n v="426760"/>
    <s v="Rented"/>
    <x v="1062"/>
    <x v="0"/>
    <s v="Kevin Allen"/>
    <s v="M4"/>
    <s v="551 Evan Hill Hallmouth, WV 11776"/>
    <s v="(615)650-6877"/>
    <s v="10 AM - 9 PM"/>
    <n v="20"/>
    <s v="Available"/>
    <s v="CCTV"/>
    <n v="19920"/>
    <d v="2024-02-23T00:00:00"/>
    <x v="6"/>
    <x v="7253"/>
    <x v="6930"/>
    <x v="79"/>
    <x v="2075"/>
    <n v="2"/>
    <n v="1977.6000000000001"/>
  </r>
  <r>
    <s v="Zudio"/>
    <x v="0"/>
    <x v="2"/>
    <s v="Jaipur"/>
    <x v="2"/>
    <x v="10"/>
    <n v="25"/>
    <n v="406236"/>
    <s v="Rented"/>
    <x v="1767"/>
    <x v="0"/>
    <s v="William Fields"/>
    <s v="M79"/>
    <s v="45233 Carter Mountain Suite 218 Port Mark, VA 42405"/>
    <s v="6493744584"/>
    <s v="9 AM - 8 PM"/>
    <n v="10"/>
    <s v="Not Available"/>
    <s v="CCTV"/>
    <n v="30741"/>
    <d v="2024-04-23T00:00:00"/>
    <x v="4"/>
    <x v="7254"/>
    <x v="6931"/>
    <x v="199"/>
    <x v="2057"/>
    <n v="3"/>
    <n v="2881.2000000000003"/>
  </r>
  <r>
    <s v="Zudio"/>
    <x v="0"/>
    <x v="6"/>
    <s v="Agra"/>
    <x v="2"/>
    <x v="10"/>
    <n v="99"/>
    <n v="432212"/>
    <s v="Rented"/>
    <x v="367"/>
    <x v="3"/>
    <s v="Collin Smith"/>
    <s v="M18"/>
    <s v="Unit 9441 Box 7835 DPO AE 50412"/>
    <s v="109.952.1809x591"/>
    <s v="10 AM - 9 PM"/>
    <n v="12"/>
    <s v="Available"/>
    <s v="Alarm"/>
    <n v="60306"/>
    <d v="2024-02-08T00:00:00"/>
    <x v="6"/>
    <x v="7255"/>
    <x v="6932"/>
    <x v="105"/>
    <x v="1240"/>
    <n v="2"/>
    <n v="1688"/>
  </r>
  <r>
    <s v="Zudio"/>
    <x v="0"/>
    <x v="7"/>
    <s v="Nashik"/>
    <x v="1"/>
    <x v="9"/>
    <n v="76"/>
    <n v="439409"/>
    <s v="Owned"/>
    <x v="1041"/>
    <x v="1"/>
    <s v="Jennifer Bennett"/>
    <s v="M63"/>
    <s v="2514 Garcia Mission West Elizabethton, CT 41687"/>
    <s v="347.769.3854"/>
    <s v="10 AM - 9 PM"/>
    <n v="5"/>
    <s v="Available"/>
    <s v="CCTV"/>
    <n v="84149"/>
    <d v="2024-10-21T00:00:00"/>
    <x v="9"/>
    <x v="7256"/>
    <x v="6933"/>
    <x v="338"/>
    <x v="2157"/>
    <n v="2"/>
    <n v="836.80000000000007"/>
  </r>
  <r>
    <s v="Zudio"/>
    <x v="0"/>
    <x v="2"/>
    <s v="Kochi"/>
    <x v="1"/>
    <x v="9"/>
    <n v="61"/>
    <n v="407851"/>
    <s v="Owned"/>
    <x v="671"/>
    <x v="6"/>
    <s v="Christopher Morales"/>
    <s v="M21"/>
    <s v="7364 Taylor Grove Apt. 053 Jodiview, AZ 41634"/>
    <s v="458-954-5391x86173"/>
    <s v="11 AM - 8 PM"/>
    <n v="17"/>
    <s v="Available"/>
    <s v="CCTV, Alarm"/>
    <n v="92511"/>
    <d v="2024-06-27T00:00:00"/>
    <x v="1"/>
    <x v="7257"/>
    <x v="6934"/>
    <x v="667"/>
    <x v="129"/>
    <n v="6"/>
    <n v="1516.8000000000002"/>
  </r>
  <r>
    <s v="Zudio"/>
    <x v="0"/>
    <x v="7"/>
    <s v="Nagpur"/>
    <x v="0"/>
    <x v="1"/>
    <n v="55"/>
    <n v="403617"/>
    <s v="Owned"/>
    <x v="487"/>
    <x v="2"/>
    <s v="Joseph Orozco"/>
    <s v="M92"/>
    <s v="550 Morgan Hollow Suite 379 East Carlaberg, KS 82253"/>
    <s v="(684)271-7290x40832"/>
    <s v="9 AM - 8 PM"/>
    <n v="20"/>
    <s v="Available"/>
    <s v="CCTV"/>
    <n v="10032"/>
    <d v="2024-09-05T00:00:00"/>
    <x v="10"/>
    <x v="7258"/>
    <x v="6935"/>
    <x v="496"/>
    <x v="1019"/>
    <n v="2"/>
    <n v="2023.2"/>
  </r>
  <r>
    <s v="Zudio"/>
    <x v="0"/>
    <x v="2"/>
    <s v="Madurai"/>
    <x v="1"/>
    <x v="8"/>
    <n v="99"/>
    <n v="402502"/>
    <s v="Rented"/>
    <x v="1159"/>
    <x v="2"/>
    <s v="Cameron Green"/>
    <s v="M89"/>
    <s v="466 Rodriguez Oval Suite 869 Combschester, DC 64267"/>
    <s v="397.685.6390x13291"/>
    <s v="10 AM - 9 PM"/>
    <n v="20"/>
    <s v="Not Available"/>
    <s v="None"/>
    <n v="87808"/>
    <d v="2024-01-06T00:00:00"/>
    <x v="5"/>
    <x v="7259"/>
    <x v="6936"/>
    <x v="694"/>
    <x v="546"/>
    <n v="5"/>
    <n v="4996"/>
  </r>
  <r>
    <s v="Zudio"/>
    <x v="0"/>
    <x v="7"/>
    <s v="Jaipur"/>
    <x v="0"/>
    <x v="8"/>
    <n v="28"/>
    <n v="413618"/>
    <s v="Owned"/>
    <x v="1477"/>
    <x v="5"/>
    <s v="Jesus Lewis"/>
    <s v="M42"/>
    <s v="3246 Teresa Village Rodriguezhaven, NE 96367"/>
    <s v="569.315.8389x0008"/>
    <s v="11 AM - 8 PM"/>
    <n v="9"/>
    <s v="Not Available"/>
    <s v="CCTV, Alarm"/>
    <n v="44128"/>
    <d v="2024-05-18T00:00:00"/>
    <x v="8"/>
    <x v="7260"/>
    <x v="6937"/>
    <x v="21"/>
    <x v="1109"/>
    <n v="8"/>
    <n v="5040"/>
  </r>
  <r>
    <s v="Zudio"/>
    <x v="0"/>
    <x v="4"/>
    <s v="Chennai"/>
    <x v="1"/>
    <x v="9"/>
    <n v="70"/>
    <n v="429031"/>
    <s v="Rented"/>
    <x v="575"/>
    <x v="2"/>
    <s v="Daniel Rogers"/>
    <s v="M20"/>
    <s v="082 Middleton Coves Apt. 522 West Shelbystad, ID 15170"/>
    <s v="+1-386-245-2779x15946"/>
    <s v="9 AM - 8 PM"/>
    <n v="3"/>
    <s v="Not Available"/>
    <s v="CCTV, Alarm"/>
    <n v="25093"/>
    <d v="2024-04-06T00:00:00"/>
    <x v="4"/>
    <x v="7261"/>
    <x v="6938"/>
    <x v="449"/>
    <x v="2375"/>
    <n v="2"/>
    <n v="2315.2000000000003"/>
  </r>
  <r>
    <s v="Zudio"/>
    <x v="0"/>
    <x v="2"/>
    <s v="Varanasi"/>
    <x v="2"/>
    <x v="0"/>
    <n v="80"/>
    <n v="406142"/>
    <s v="Rented"/>
    <x v="253"/>
    <x v="3"/>
    <s v="Jennifer Fox"/>
    <s v="M88"/>
    <s v="3775 Emma Neck Suite 466 Johnsonbury, OH 38173"/>
    <s v="607-476-0387x5949"/>
    <s v="10 AM - 7 PM"/>
    <n v="8"/>
    <s v="Available"/>
    <s v="CCTV"/>
    <n v="87844"/>
    <d v="2024-02-15T00:00:00"/>
    <x v="6"/>
    <x v="7262"/>
    <x v="6939"/>
    <x v="298"/>
    <x v="1348"/>
    <n v="1"/>
    <n v="1151.6000000000001"/>
  </r>
  <r>
    <s v="Zudio"/>
    <x v="0"/>
    <x v="1"/>
    <s v="Kochi"/>
    <x v="2"/>
    <x v="10"/>
    <n v="20"/>
    <n v="405832"/>
    <s v="Owned"/>
    <x v="1092"/>
    <x v="2"/>
    <s v="Nathan Peterson"/>
    <s v="M62"/>
    <s v="USNS Patterson FPO AE 21654"/>
    <s v="3610132573"/>
    <s v="10 AM - 9 PM"/>
    <n v="8"/>
    <s v="Available"/>
    <s v="Alarm"/>
    <n v="72655"/>
    <d v="2024-01-16T00:00:00"/>
    <x v="5"/>
    <x v="7263"/>
    <x v="6940"/>
    <x v="578"/>
    <x v="1985"/>
    <n v="7"/>
    <n v="5922"/>
  </r>
  <r>
    <s v="Zudio"/>
    <x v="0"/>
    <x v="4"/>
    <s v="Jammu"/>
    <x v="0"/>
    <x v="0"/>
    <n v="20"/>
    <n v="431551"/>
    <s v="Rented"/>
    <x v="1403"/>
    <x v="5"/>
    <s v="Aaron Thompson"/>
    <s v="M45"/>
    <s v="32264 Joshua Islands Lake Christopher, RI 39169"/>
    <s v="001-903-482-1693x9636"/>
    <s v="9 AM - 8 PM"/>
    <n v="16"/>
    <s v="Available"/>
    <s v="Alarm"/>
    <n v="18584"/>
    <d v="2024-05-20T00:00:00"/>
    <x v="8"/>
    <x v="7264"/>
    <x v="6941"/>
    <x v="612"/>
    <x v="309"/>
    <n v="3"/>
    <n v="3416.4"/>
  </r>
  <r>
    <s v="Zudio"/>
    <x v="0"/>
    <x v="4"/>
    <s v="Jalna"/>
    <x v="2"/>
    <x v="3"/>
    <n v="4"/>
    <n v="408523"/>
    <s v="Owned"/>
    <x v="34"/>
    <x v="2"/>
    <s v="Michelle King"/>
    <s v="M45"/>
    <s v="422 Davis Mill West Amy, AR 75227"/>
    <s v="(519)136-6703x87638"/>
    <s v="9 AM - 8 PM"/>
    <n v="9"/>
    <s v="Not Available"/>
    <s v="CCTV"/>
    <n v="24762"/>
    <d v="2024-10-04T00:00:00"/>
    <x v="9"/>
    <x v="7265"/>
    <x v="6942"/>
    <x v="585"/>
    <x v="2050"/>
    <n v="8"/>
    <n v="7068.8"/>
  </r>
  <r>
    <s v="Zudio"/>
    <x v="0"/>
    <x v="1"/>
    <s v="Faridabad"/>
    <x v="1"/>
    <x v="5"/>
    <n v="47"/>
    <n v="405188"/>
    <s v="Owned"/>
    <x v="1497"/>
    <x v="4"/>
    <s v="Brian Melton"/>
    <s v="M68"/>
    <s v="5982 Johnson Estate Suite 469 West Alexander, MO 43420"/>
    <s v="7279112577"/>
    <s v="11 AM - 8 PM"/>
    <n v="19"/>
    <s v="Available"/>
    <s v="None"/>
    <n v="57437"/>
    <d v="2024-08-16T00:00:00"/>
    <x v="2"/>
    <x v="7266"/>
    <x v="1533"/>
    <x v="384"/>
    <x v="1177"/>
    <n v="1"/>
    <n v="1029.2"/>
  </r>
  <r>
    <s v="Zudio"/>
    <x v="0"/>
    <x v="5"/>
    <s v="Nagpur"/>
    <x v="2"/>
    <x v="3"/>
    <n v="58"/>
    <n v="410017"/>
    <s v="Owned"/>
    <x v="609"/>
    <x v="4"/>
    <s v="Mr. Raymond Freeman"/>
    <s v="M93"/>
    <s v="2902 Jamie Squares West Andrewbury, WA 82870"/>
    <s v="1933535811"/>
    <s v="9 AM - 8 PM"/>
    <n v="11"/>
    <s v="Not Available"/>
    <s v="CCTV, Alarm"/>
    <n v="87585"/>
    <d v="2024-01-07T00:00:00"/>
    <x v="5"/>
    <x v="7267"/>
    <x v="6943"/>
    <x v="509"/>
    <x v="1387"/>
    <n v="2"/>
    <n v="1722.4"/>
  </r>
  <r>
    <s v="Zudio"/>
    <x v="0"/>
    <x v="4"/>
    <s v="Agra"/>
    <x v="0"/>
    <x v="4"/>
    <n v="26"/>
    <n v="428915"/>
    <s v="Rented"/>
    <x v="305"/>
    <x v="1"/>
    <s v="Robert Rivera"/>
    <s v="M42"/>
    <s v="776 Miller Ford Suite 404 East Kaitlyn, MD 62083"/>
    <s v="5083429379"/>
    <s v="10 AM - 9 PM"/>
    <n v="11"/>
    <s v="Not Available"/>
    <s v="None"/>
    <n v="13050"/>
    <d v="2024-04-21T00:00:00"/>
    <x v="4"/>
    <x v="7268"/>
    <x v="6944"/>
    <x v="564"/>
    <x v="2158"/>
    <n v="1"/>
    <n v="1174"/>
  </r>
  <r>
    <s v="Zudio"/>
    <x v="0"/>
    <x v="5"/>
    <s v="Jaipur"/>
    <x v="1"/>
    <x v="4"/>
    <n v="60"/>
    <n v="406782"/>
    <s v="Owned"/>
    <x v="267"/>
    <x v="1"/>
    <s v="Charles Reed"/>
    <s v="M44"/>
    <s v="64988 Brian Loaf Serranoshire, MI 86417"/>
    <s v="024-419-5327x06204"/>
    <s v="11 AM - 8 PM"/>
    <n v="20"/>
    <s v="Not Available"/>
    <s v="None"/>
    <n v="71783"/>
    <d v="2024-01-01T00:00:00"/>
    <x v="5"/>
    <x v="7269"/>
    <x v="6945"/>
    <x v="706"/>
    <x v="1164"/>
    <n v="4"/>
    <n v="4440"/>
  </r>
  <r>
    <s v="Zudio"/>
    <x v="0"/>
    <x v="4"/>
    <s v="Agra"/>
    <x v="2"/>
    <x v="3"/>
    <n v="75"/>
    <n v="409957"/>
    <s v="Rented"/>
    <x v="1590"/>
    <x v="2"/>
    <s v="Mark Flores"/>
    <s v="M83"/>
    <s v="04074 Lyons Extensions Suite 902 Ericborough, MA 71999"/>
    <s v="(613)311-6403"/>
    <s v="9 AM - 8 PM"/>
    <n v="7"/>
    <s v="Not Available"/>
    <s v="CCTV"/>
    <n v="15069"/>
    <d v="2024-01-14T00:00:00"/>
    <x v="5"/>
    <x v="7270"/>
    <x v="6946"/>
    <x v="606"/>
    <x v="720"/>
    <n v="1"/>
    <n v="499.20000000000005"/>
  </r>
  <r>
    <s v="Zudio"/>
    <x v="0"/>
    <x v="5"/>
    <s v="Ranchi"/>
    <x v="1"/>
    <x v="1"/>
    <n v="90"/>
    <n v="411621"/>
    <s v="Rented"/>
    <x v="1014"/>
    <x v="6"/>
    <s v="Benjamin Warren"/>
    <s v="M40"/>
    <s v="9561 Dominguez Branch Suite 033 Ortegaburgh, TN 95279"/>
    <s v="480-898-7911"/>
    <s v="10 AM - 9 PM"/>
    <n v="9"/>
    <s v="Available"/>
    <s v="CCTV, Alarm"/>
    <n v="58835"/>
    <d v="2024-12-02T00:00:00"/>
    <x v="11"/>
    <x v="7271"/>
    <x v="6947"/>
    <x v="483"/>
    <x v="2102"/>
    <n v="8"/>
    <n v="4025.6000000000004"/>
  </r>
  <r>
    <s v="Zudio"/>
    <x v="0"/>
    <x v="2"/>
    <s v="Pondicherry"/>
    <x v="0"/>
    <x v="5"/>
    <n v="74"/>
    <n v="434626"/>
    <s v="Owned"/>
    <x v="541"/>
    <x v="1"/>
    <s v="Michael Massey"/>
    <s v="M96"/>
    <s v="6117 Jonathon Circle South Richard, HI 36749"/>
    <s v="306.823.3404"/>
    <s v="9 AM - 8 PM"/>
    <n v="9"/>
    <s v="Available"/>
    <s v="CCTV"/>
    <n v="24998"/>
    <d v="2024-07-08T00:00:00"/>
    <x v="7"/>
    <x v="7272"/>
    <x v="6948"/>
    <x v="132"/>
    <x v="2376"/>
    <n v="2"/>
    <n v="1542.4"/>
  </r>
  <r>
    <s v="Zudio"/>
    <x v="0"/>
    <x v="6"/>
    <s v="Kochi"/>
    <x v="0"/>
    <x v="1"/>
    <n v="26"/>
    <n v="428301"/>
    <s v="Rented"/>
    <x v="1527"/>
    <x v="3"/>
    <s v="Albert Carter"/>
    <s v="M86"/>
    <s v="08040 Harvey Spurs East Bryanhaven, CA 26704"/>
    <s v="(513)987-8229x898"/>
    <s v="11 AM - 8 PM"/>
    <n v="7"/>
    <s v="Not Available"/>
    <s v="None"/>
    <n v="76302"/>
    <d v="2024-10-03T00:00:00"/>
    <x v="9"/>
    <x v="7273"/>
    <x v="6949"/>
    <x v="2"/>
    <x v="591"/>
    <n v="6"/>
    <n v="3432"/>
  </r>
  <r>
    <s v="Zudio"/>
    <x v="0"/>
    <x v="2"/>
    <s v="Meerut"/>
    <x v="2"/>
    <x v="0"/>
    <n v="58"/>
    <n v="435735"/>
    <s v="Owned"/>
    <x v="351"/>
    <x v="4"/>
    <s v="Alexandria Dean"/>
    <s v="M25"/>
    <s v="3937 Johnston Path Suite 927 East Stephanie, GA 60436"/>
    <s v="460-555-7876"/>
    <s v="9 AM - 8 PM"/>
    <n v="7"/>
    <s v="Not Available"/>
    <s v="Alarm"/>
    <n v="14424"/>
    <d v="2024-10-18T00:00:00"/>
    <x v="9"/>
    <x v="7274"/>
    <x v="6950"/>
    <x v="795"/>
    <x v="1940"/>
    <n v="7"/>
    <n v="8388.8000000000011"/>
  </r>
  <r>
    <s v="Zudio"/>
    <x v="0"/>
    <x v="5"/>
    <s v="Kochi"/>
    <x v="1"/>
    <x v="8"/>
    <n v="62"/>
    <n v="411378"/>
    <s v="Owned"/>
    <x v="105"/>
    <x v="1"/>
    <s v="Lisa Hanna"/>
    <s v="M51"/>
    <s v="USS Goodman FPO AE 92895"/>
    <s v="+1-506-016-6932"/>
    <s v="9 AM - 8 PM"/>
    <n v="12"/>
    <s v="Available"/>
    <s v="CCTV"/>
    <n v="66553"/>
    <d v="2024-08-29T00:00:00"/>
    <x v="2"/>
    <x v="7275"/>
    <x v="6951"/>
    <x v="346"/>
    <x v="2133"/>
    <n v="7"/>
    <n v="4564"/>
  </r>
  <r>
    <s v="Zudio"/>
    <x v="0"/>
    <x v="0"/>
    <s v="Pondicherry"/>
    <x v="2"/>
    <x v="1"/>
    <n v="11"/>
    <n v="437321"/>
    <s v="Owned"/>
    <x v="1676"/>
    <x v="0"/>
    <s v="Tiffany Peterson"/>
    <s v="M69"/>
    <s v="1018 Freeman Route North Andreastad, TN 04832"/>
    <s v="578-633-8983x70569"/>
    <s v="10 AM - 9 PM"/>
    <n v="12"/>
    <s v="Not Available"/>
    <s v="None"/>
    <n v="12091"/>
    <d v="2024-10-22T00:00:00"/>
    <x v="9"/>
    <x v="7276"/>
    <x v="6952"/>
    <x v="772"/>
    <x v="1477"/>
    <n v="7"/>
    <n v="1722"/>
  </r>
  <r>
    <s v="Zudio"/>
    <x v="0"/>
    <x v="7"/>
    <s v="Bhopal"/>
    <x v="0"/>
    <x v="0"/>
    <n v="11"/>
    <n v="400169"/>
    <s v="Rented"/>
    <x v="1415"/>
    <x v="5"/>
    <s v="Susan King"/>
    <s v="M48"/>
    <s v="PSC 4089, Box 3458 APO AA 29711"/>
    <s v="(621)836-5161x267"/>
    <s v="11 AM - 8 PM"/>
    <n v="6"/>
    <s v="Available"/>
    <s v="CCTV"/>
    <n v="37112"/>
    <d v="2024-04-05T00:00:00"/>
    <x v="4"/>
    <x v="7277"/>
    <x v="6953"/>
    <x v="2"/>
    <x v="764"/>
    <n v="2"/>
    <n v="2214.4"/>
  </r>
  <r>
    <s v="Zudio"/>
    <x v="0"/>
    <x v="6"/>
    <s v="New Delhi"/>
    <x v="1"/>
    <x v="3"/>
    <n v="50"/>
    <n v="436443"/>
    <s v="Rented"/>
    <x v="1768"/>
    <x v="4"/>
    <s v="Eric Moss"/>
    <s v="M77"/>
    <s v="34044 Bell Extensions Apt. 353 Port Laurietown, CT 39613"/>
    <s v="195-917-3017x439"/>
    <s v="10 AM - 9 PM"/>
    <n v="19"/>
    <s v="Available"/>
    <s v="Alarm"/>
    <n v="38694"/>
    <d v="2024-05-16T00:00:00"/>
    <x v="8"/>
    <x v="7278"/>
    <x v="6954"/>
    <x v="638"/>
    <x v="2377"/>
    <n v="5"/>
    <n v="3632"/>
  </r>
  <r>
    <s v="Zudio"/>
    <x v="0"/>
    <x v="5"/>
    <s v="Solapur"/>
    <x v="0"/>
    <x v="0"/>
    <n v="14"/>
    <n v="408898"/>
    <s v="Owned"/>
    <x v="1076"/>
    <x v="2"/>
    <s v="Terry Vargas"/>
    <s v="M82"/>
    <s v="17005 Carson Plain Port Teresatown, MO 43061"/>
    <s v="738.829.8264"/>
    <s v="10 AM - 9 PM"/>
    <n v="15"/>
    <s v="Not Available"/>
    <s v="CCTV, Alarm"/>
    <n v="48373"/>
    <d v="2024-07-21T00:00:00"/>
    <x v="7"/>
    <x v="7279"/>
    <x v="6955"/>
    <x v="759"/>
    <x v="329"/>
    <n v="5"/>
    <n v="1098"/>
  </r>
  <r>
    <s v="Zudio"/>
    <x v="0"/>
    <x v="6"/>
    <s v="Thane"/>
    <x v="0"/>
    <x v="6"/>
    <n v="79"/>
    <n v="428058"/>
    <s v="Owned"/>
    <x v="1566"/>
    <x v="1"/>
    <s v="Angela Terrell"/>
    <s v="M58"/>
    <s v="611 Martin Plains Danielburgh, ID 93334"/>
    <s v="001-363-875-6440x976"/>
    <s v="11 AM - 8 PM"/>
    <n v="20"/>
    <s v="Available"/>
    <s v="CCTV"/>
    <n v="41002"/>
    <d v="2024-03-30T00:00:00"/>
    <x v="3"/>
    <x v="7280"/>
    <x v="6956"/>
    <x v="38"/>
    <x v="2103"/>
    <n v="1"/>
    <n v="336"/>
  </r>
  <r>
    <s v="Zudio"/>
    <x v="0"/>
    <x v="4"/>
    <s v="Meerut"/>
    <x v="0"/>
    <x v="7"/>
    <n v="10"/>
    <n v="411038"/>
    <s v="Owned"/>
    <x v="1278"/>
    <x v="0"/>
    <s v="Alexa Black"/>
    <s v="M78"/>
    <s v="09676 Steven View Suite 705 Ryanside, TN 02518"/>
    <s v="+1-941-941-4608x44916"/>
    <s v="11 AM - 8 PM"/>
    <n v="15"/>
    <s v="Not Available"/>
    <s v="None"/>
    <n v="61656"/>
    <d v="2024-02-11T00:00:00"/>
    <x v="6"/>
    <x v="7281"/>
    <x v="6957"/>
    <x v="187"/>
    <x v="2167"/>
    <n v="3"/>
    <n v="648"/>
  </r>
  <r>
    <s v="Zudio"/>
    <x v="0"/>
    <x v="2"/>
    <s v="Kochi"/>
    <x v="0"/>
    <x v="9"/>
    <n v="68"/>
    <n v="424080"/>
    <s v="Owned"/>
    <x v="974"/>
    <x v="5"/>
    <s v="Cynthia Robinson"/>
    <s v="M74"/>
    <s v="773 Baird Loop Suite 187 New Amberchester, WV 75626"/>
    <s v="+1-585-530-8659x7179"/>
    <s v="10 AM - 9 PM"/>
    <n v="10"/>
    <s v="Not Available"/>
    <s v="CCTV"/>
    <n v="45112"/>
    <d v="2024-11-04T00:00:00"/>
    <x v="0"/>
    <x v="7282"/>
    <x v="6958"/>
    <x v="173"/>
    <x v="1553"/>
    <n v="7"/>
    <n v="3007.2000000000003"/>
  </r>
  <r>
    <s v="Zudio"/>
    <x v="0"/>
    <x v="3"/>
    <s v="Bengaluru"/>
    <x v="1"/>
    <x v="1"/>
    <n v="6"/>
    <n v="433166"/>
    <s v="Owned"/>
    <x v="718"/>
    <x v="5"/>
    <s v="Nicholas Singleton"/>
    <s v="M68"/>
    <s v="8762 Jesus Neck North Andrewville, NY 97935"/>
    <s v="001-995-510-2934x1738"/>
    <s v="10 AM - 7 PM"/>
    <n v="7"/>
    <s v="Not Available"/>
    <s v="CCTV"/>
    <n v="14435"/>
    <d v="2024-11-06T00:00:00"/>
    <x v="0"/>
    <x v="7283"/>
    <x v="6959"/>
    <x v="601"/>
    <x v="1847"/>
    <n v="4"/>
    <n v="1651.2"/>
  </r>
  <r>
    <s v="Zudio"/>
    <x v="0"/>
    <x v="1"/>
    <s v="Noida"/>
    <x v="2"/>
    <x v="5"/>
    <n v="62"/>
    <n v="430324"/>
    <s v="Rented"/>
    <x v="569"/>
    <x v="4"/>
    <s v="Jennifer Morris"/>
    <s v="M88"/>
    <s v="23596 Greg Meadows Burnston, RI 19301"/>
    <s v="001-054-765-8478x243"/>
    <s v="10 AM - 9 PM"/>
    <n v="7"/>
    <s v="Not Available"/>
    <s v="Alarm"/>
    <n v="32431"/>
    <d v="2024-06-29T00:00:00"/>
    <x v="1"/>
    <x v="7284"/>
    <x v="6960"/>
    <x v="645"/>
    <x v="1185"/>
    <n v="1"/>
    <n v="698"/>
  </r>
  <r>
    <s v="Zudio"/>
    <x v="0"/>
    <x v="1"/>
    <s v="Meerut"/>
    <x v="1"/>
    <x v="6"/>
    <n v="36"/>
    <n v="426813"/>
    <s v="Owned"/>
    <x v="1505"/>
    <x v="5"/>
    <s v="Chad Austin"/>
    <s v="M12"/>
    <s v="9576 Rodriguez Mews Apt. 110 Lisamouth, WI 11387"/>
    <s v="7296820868"/>
    <s v="9 AM - 8 PM"/>
    <n v="14"/>
    <s v="Not Available"/>
    <s v="None"/>
    <n v="42295"/>
    <d v="2024-08-03T00:00:00"/>
    <x v="2"/>
    <x v="7285"/>
    <x v="6961"/>
    <x v="341"/>
    <x v="1824"/>
    <n v="1"/>
    <n v="1092"/>
  </r>
  <r>
    <s v="Zudio"/>
    <x v="0"/>
    <x v="7"/>
    <s v="Chennai"/>
    <x v="1"/>
    <x v="1"/>
    <n v="3"/>
    <n v="412841"/>
    <s v="Rented"/>
    <x v="243"/>
    <x v="5"/>
    <s v="Michael Nguyen"/>
    <s v="M55"/>
    <s v="36923 Thomas Station Suite 454 Morrisfurt, DE 76615"/>
    <s v="001-117-548-9809x477"/>
    <s v="10 AM - 9 PM"/>
    <n v="10"/>
    <s v="Not Available"/>
    <s v="CCTV"/>
    <n v="96690"/>
    <d v="2024-07-16T00:00:00"/>
    <x v="7"/>
    <x v="7286"/>
    <x v="6962"/>
    <x v="504"/>
    <x v="1167"/>
    <n v="3"/>
    <n v="1233.6000000000001"/>
  </r>
  <r>
    <s v="Zudio"/>
    <x v="0"/>
    <x v="5"/>
    <s v="Guwahati"/>
    <x v="1"/>
    <x v="0"/>
    <n v="25"/>
    <n v="402842"/>
    <s v="Owned"/>
    <x v="668"/>
    <x v="2"/>
    <s v="Kenneth Leonard"/>
    <s v="M48"/>
    <s v="729 Schaefer Corners Suite 220 Bestchester, KS 79625"/>
    <s v="284.488.2706x19585"/>
    <s v="10 AM - 7 PM"/>
    <n v="10"/>
    <s v="Not Available"/>
    <s v="CCTV, Alarm"/>
    <n v="25580"/>
    <d v="2024-01-29T00:00:00"/>
    <x v="5"/>
    <x v="7287"/>
    <x v="6963"/>
    <x v="102"/>
    <x v="473"/>
    <n v="6"/>
    <n v="6986.4000000000015"/>
  </r>
  <r>
    <s v="Zudio"/>
    <x v="0"/>
    <x v="6"/>
    <s v="Agra"/>
    <x v="1"/>
    <x v="7"/>
    <n v="74"/>
    <n v="400033"/>
    <s v="Rented"/>
    <x v="1593"/>
    <x v="3"/>
    <s v="Richard Evans"/>
    <s v="M24"/>
    <s v="7498 Lindsey Extensions Suite 472 East Brittanyberg, ME 99472"/>
    <s v="886.089.3948x5841"/>
    <s v="11 AM - 8 PM"/>
    <n v="18"/>
    <s v="Not Available"/>
    <s v="CCTV"/>
    <n v="10709"/>
    <d v="2024-01-28T00:00:00"/>
    <x v="5"/>
    <x v="7288"/>
    <x v="6964"/>
    <x v="719"/>
    <x v="1583"/>
    <n v="1"/>
    <n v="461.6"/>
  </r>
  <r>
    <s v="Zudio"/>
    <x v="0"/>
    <x v="6"/>
    <s v="Kanpur"/>
    <x v="0"/>
    <x v="2"/>
    <n v="63"/>
    <n v="409494"/>
    <s v="Rented"/>
    <x v="96"/>
    <x v="4"/>
    <s v="Jacqueline Moss"/>
    <s v="M70"/>
    <s v="517 Karen Meadow Lake Jennifertown, AK 29448"/>
    <s v="(581)521-4289"/>
    <s v="9 AM - 8 PM"/>
    <n v="20"/>
    <s v="Not Available"/>
    <s v="CCTV, Alarm"/>
    <n v="75018"/>
    <d v="2024-06-10T00:00:00"/>
    <x v="1"/>
    <x v="7289"/>
    <x v="6965"/>
    <x v="48"/>
    <x v="1281"/>
    <n v="2"/>
    <n v="980.80000000000007"/>
  </r>
  <r>
    <s v="Zudio"/>
    <x v="0"/>
    <x v="3"/>
    <s v="Surat"/>
    <x v="0"/>
    <x v="2"/>
    <n v="28"/>
    <n v="418739"/>
    <s v="Rented"/>
    <x v="368"/>
    <x v="3"/>
    <s v="Stephanie Williams"/>
    <s v="M26"/>
    <s v="5570 Angela Knolls Gravesland, MN 12260"/>
    <s v="641-669-2143x1617"/>
    <s v="9 AM - 8 PM"/>
    <n v="12"/>
    <s v="Not Available"/>
    <s v="None"/>
    <n v="51621"/>
    <d v="2024-11-15T00:00:00"/>
    <x v="0"/>
    <x v="7290"/>
    <x v="6966"/>
    <x v="607"/>
    <x v="523"/>
    <n v="5"/>
    <n v="4182"/>
  </r>
  <r>
    <s v="Zudio"/>
    <x v="0"/>
    <x v="1"/>
    <s v="Pondicherry"/>
    <x v="1"/>
    <x v="0"/>
    <n v="80"/>
    <n v="431057"/>
    <s v="Rented"/>
    <x v="1167"/>
    <x v="4"/>
    <s v="Mark Santos"/>
    <s v="M4"/>
    <s v="08740 Walker Walks Lake Logan, TX 32217"/>
    <s v="+1-030-734-4544x52830"/>
    <s v="11 AM - 8 PM"/>
    <n v="17"/>
    <s v="Available"/>
    <s v="CCTV"/>
    <n v="88735"/>
    <d v="2024-04-19T00:00:00"/>
    <x v="4"/>
    <x v="2982"/>
    <x v="6967"/>
    <x v="304"/>
    <x v="1311"/>
    <n v="6"/>
    <n v="6237.6"/>
  </r>
  <r>
    <s v="Zudio"/>
    <x v="0"/>
    <x v="0"/>
    <s v="Kolhapur"/>
    <x v="0"/>
    <x v="7"/>
    <n v="83"/>
    <n v="433773"/>
    <s v="Rented"/>
    <x v="1258"/>
    <x v="4"/>
    <s v="William Powell"/>
    <s v="M28"/>
    <s v="9305 Ramirez Causeway Apt. 748 East Ryanview, VA 12215"/>
    <s v="261-295-4057x89012"/>
    <s v="10 AM - 7 PM"/>
    <n v="11"/>
    <s v="Not Available"/>
    <s v="CCTV, Alarm"/>
    <n v="51205"/>
    <d v="2024-07-04T00:00:00"/>
    <x v="7"/>
    <x v="7291"/>
    <x v="6968"/>
    <x v="62"/>
    <x v="1764"/>
    <n v="4"/>
    <n v="2880"/>
  </r>
  <r>
    <s v="Zudio"/>
    <x v="0"/>
    <x v="4"/>
    <s v="Jalna"/>
    <x v="1"/>
    <x v="2"/>
    <n v="43"/>
    <n v="421188"/>
    <s v="Rented"/>
    <x v="856"/>
    <x v="1"/>
    <s v="John Smith"/>
    <s v="M56"/>
    <s v="6099 Christine Wall Port Rebecca, MA 18251"/>
    <s v="001-177-316-2193x66984"/>
    <s v="11 AM - 8 PM"/>
    <n v="8"/>
    <s v="Not Available"/>
    <s v="CCTV, Alarm"/>
    <n v="17891"/>
    <d v="2024-10-13T00:00:00"/>
    <x v="9"/>
    <x v="7292"/>
    <x v="6969"/>
    <x v="455"/>
    <x v="1744"/>
    <n v="8"/>
    <n v="8035.2000000000007"/>
  </r>
  <r>
    <s v="Zudio"/>
    <x v="0"/>
    <x v="6"/>
    <s v="Kolhapur"/>
    <x v="0"/>
    <x v="8"/>
    <n v="66"/>
    <n v="427817"/>
    <s v="Rented"/>
    <x v="1007"/>
    <x v="6"/>
    <s v="Nathaniel King"/>
    <s v="M39"/>
    <s v="829 Hayes Ford Joshuaview, AR 30012"/>
    <s v="639-395-6380"/>
    <s v="9 AM - 8 PM"/>
    <n v="17"/>
    <s v="Available"/>
    <s v="None"/>
    <n v="53244"/>
    <d v="2024-12-02T00:00:00"/>
    <x v="11"/>
    <x v="7293"/>
    <x v="6970"/>
    <x v="113"/>
    <x v="832"/>
    <n v="1"/>
    <n v="1142"/>
  </r>
  <r>
    <s v="Zudio"/>
    <x v="0"/>
    <x v="1"/>
    <s v="Mumbai"/>
    <x v="2"/>
    <x v="0"/>
    <n v="13"/>
    <n v="417365"/>
    <s v="Owned"/>
    <x v="349"/>
    <x v="6"/>
    <s v="Lisa Jones"/>
    <s v="M93"/>
    <s v="874 Dillon Burgs Suite 081 Wrightview, MS 00592"/>
    <s v="634-931-5457"/>
    <s v="9 AM - 8 PM"/>
    <n v="12"/>
    <s v="Not Available"/>
    <s v="CCTV, Alarm"/>
    <n v="80690"/>
    <d v="2024-06-01T00:00:00"/>
    <x v="1"/>
    <x v="7294"/>
    <x v="6971"/>
    <x v="598"/>
    <x v="1908"/>
    <n v="2"/>
    <n v="2363.2000000000003"/>
  </r>
  <r>
    <s v="Zudio"/>
    <x v="0"/>
    <x v="1"/>
    <s v="Kolhapur"/>
    <x v="1"/>
    <x v="3"/>
    <n v="34"/>
    <n v="425037"/>
    <s v="Rented"/>
    <x v="182"/>
    <x v="5"/>
    <s v="Thomas Crane"/>
    <s v="M35"/>
    <s v="2816 Gabriel Villages Apt. 029 Stevenburgh, VT 20605"/>
    <s v="696-014-4526"/>
    <s v="10 AM - 7 PM"/>
    <n v="19"/>
    <s v="Not Available"/>
    <s v="CCTV, Alarm"/>
    <n v="82518"/>
    <d v="2024-04-27T00:00:00"/>
    <x v="4"/>
    <x v="7295"/>
    <x v="6972"/>
    <x v="255"/>
    <x v="1551"/>
    <n v="5"/>
    <n v="3108"/>
  </r>
  <r>
    <s v="Zudio"/>
    <x v="0"/>
    <x v="1"/>
    <s v="Madurai"/>
    <x v="2"/>
    <x v="1"/>
    <n v="14"/>
    <n v="430436"/>
    <s v="Rented"/>
    <x v="199"/>
    <x v="5"/>
    <s v="Deborah Williams"/>
    <s v="M92"/>
    <s v="26706 Powers Land Suite 967 West Nancy, AK 31842"/>
    <s v="+1-352-274-1813x82724"/>
    <s v="11 AM - 8 PM"/>
    <n v="11"/>
    <s v="Not Available"/>
    <s v="Alarm"/>
    <n v="65216"/>
    <d v="2024-05-07T00:00:00"/>
    <x v="8"/>
    <x v="7296"/>
    <x v="6973"/>
    <x v="722"/>
    <x v="731"/>
    <n v="8"/>
    <n v="3059.2000000000003"/>
  </r>
  <r>
    <s v="Zudio"/>
    <x v="0"/>
    <x v="3"/>
    <s v="Bengaluru"/>
    <x v="0"/>
    <x v="6"/>
    <n v="70"/>
    <n v="402174"/>
    <s v="Rented"/>
    <x v="581"/>
    <x v="2"/>
    <s v="Justin Rodriguez"/>
    <s v="M35"/>
    <s v="078 Travis Via Pagefurt, WI 85849"/>
    <s v="001-443-144-7907x2348"/>
    <s v="9 AM - 8 PM"/>
    <n v="7"/>
    <s v="Available"/>
    <s v="Alarm"/>
    <n v="22797"/>
    <d v="2024-02-21T00:00:00"/>
    <x v="6"/>
    <x v="7297"/>
    <x v="6974"/>
    <x v="148"/>
    <x v="1385"/>
    <n v="1"/>
    <n v="270"/>
  </r>
  <r>
    <s v="Zudio"/>
    <x v="0"/>
    <x v="1"/>
    <s v="Pune"/>
    <x v="0"/>
    <x v="9"/>
    <n v="60"/>
    <n v="438466"/>
    <s v="Rented"/>
    <x v="641"/>
    <x v="6"/>
    <s v="Samantha Butler"/>
    <s v="M32"/>
    <s v="PSC 8674, Box 5659 APO AP 95686"/>
    <s v="079.566.8348x59149"/>
    <s v="11 AM - 8 PM"/>
    <n v="12"/>
    <s v="Available"/>
    <s v="Alarm"/>
    <n v="18449"/>
    <d v="2024-06-29T00:00:00"/>
    <x v="1"/>
    <x v="7298"/>
    <x v="6975"/>
    <x v="60"/>
    <x v="2378"/>
    <n v="8"/>
    <n v="8374.4"/>
  </r>
  <r>
    <s v="Zudio"/>
    <x v="0"/>
    <x v="6"/>
    <s v="Jammu"/>
    <x v="1"/>
    <x v="3"/>
    <n v="31"/>
    <n v="400035"/>
    <s v="Owned"/>
    <x v="1613"/>
    <x v="3"/>
    <s v="Christopher Lopez"/>
    <s v="M31"/>
    <s v="52351 Allen Prairie New Tylershire, WY 96467"/>
    <s v="(739)056-9983"/>
    <s v="10 AM - 9 PM"/>
    <n v="5"/>
    <s v="Available"/>
    <s v="Alarm"/>
    <n v="54160"/>
    <d v="2024-06-17T00:00:00"/>
    <x v="1"/>
    <x v="7299"/>
    <x v="5693"/>
    <x v="779"/>
    <x v="1712"/>
    <n v="1"/>
    <n v="427.20000000000005"/>
  </r>
  <r>
    <s v="Zudio"/>
    <x v="0"/>
    <x v="7"/>
    <s v="Ranchi"/>
    <x v="0"/>
    <x v="6"/>
    <n v="42"/>
    <n v="418752"/>
    <s v="Rented"/>
    <x v="1220"/>
    <x v="6"/>
    <s v="Bobby Neal"/>
    <s v="M44"/>
    <s v="64415 Allison Glens Apt. 168 Andersonhaven, CO 68406"/>
    <s v="+1-254-754-4633"/>
    <s v="10 AM - 7 PM"/>
    <n v="6"/>
    <s v="Not Available"/>
    <s v="Alarm"/>
    <n v="40014"/>
    <d v="2024-04-15T00:00:00"/>
    <x v="4"/>
    <x v="7300"/>
    <x v="6976"/>
    <x v="557"/>
    <x v="2379"/>
    <n v="5"/>
    <n v="4154"/>
  </r>
  <r>
    <s v="Zudio"/>
    <x v="0"/>
    <x v="2"/>
    <s v="Kochi"/>
    <x v="2"/>
    <x v="8"/>
    <n v="30"/>
    <n v="413321"/>
    <s v="Owned"/>
    <x v="374"/>
    <x v="6"/>
    <s v="Kevin Nichols"/>
    <s v="M50"/>
    <s v="53352 Meredith Gardens Port Erin, TN 60860"/>
    <s v="482-009-8446x154"/>
    <s v="10 AM - 9 PM"/>
    <n v="20"/>
    <s v="Not Available"/>
    <s v="CCTV, Alarm"/>
    <n v="52320"/>
    <d v="2024-08-15T00:00:00"/>
    <x v="2"/>
    <x v="7301"/>
    <x v="6977"/>
    <x v="512"/>
    <x v="622"/>
    <n v="4"/>
    <n v="3510.4"/>
  </r>
  <r>
    <s v="Zudio"/>
    <x v="0"/>
    <x v="3"/>
    <s v="Mysuru"/>
    <x v="1"/>
    <x v="6"/>
    <n v="28"/>
    <n v="405625"/>
    <s v="Rented"/>
    <x v="257"/>
    <x v="0"/>
    <s v="Renee Alvarez"/>
    <s v="M31"/>
    <s v="73556 Bryan Creek Apt. 800 New Julia, WY 29936"/>
    <s v="446-394-5181x2764"/>
    <s v="9 AM - 8 PM"/>
    <n v="15"/>
    <s v="Available"/>
    <s v="CCTV, Alarm"/>
    <n v="76703"/>
    <d v="2024-07-14T00:00:00"/>
    <x v="7"/>
    <x v="7302"/>
    <x v="6978"/>
    <x v="638"/>
    <x v="1973"/>
    <n v="6"/>
    <n v="4831.2"/>
  </r>
  <r>
    <s v="Zudio"/>
    <x v="0"/>
    <x v="0"/>
    <s v="Ahmedabad"/>
    <x v="0"/>
    <x v="0"/>
    <n v="62"/>
    <n v="405306"/>
    <s v="Rented"/>
    <x v="1295"/>
    <x v="5"/>
    <s v="Sandra Hernandez"/>
    <s v="M70"/>
    <s v="69741 Williams Fords Suite 226 Hamptonchester, WI 47865"/>
    <s v="(111)286-4990"/>
    <s v="10 AM - 9 PM"/>
    <n v="18"/>
    <s v="Available"/>
    <s v="Alarm"/>
    <n v="76083"/>
    <d v="2024-08-09T00:00:00"/>
    <x v="2"/>
    <x v="7303"/>
    <x v="6979"/>
    <x v="361"/>
    <x v="1037"/>
    <n v="8"/>
    <n v="7548.8"/>
  </r>
  <r>
    <s v="Zudio"/>
    <x v="0"/>
    <x v="4"/>
    <s v="Meerut"/>
    <x v="2"/>
    <x v="10"/>
    <n v="91"/>
    <n v="407347"/>
    <s v="Rented"/>
    <x v="689"/>
    <x v="0"/>
    <s v="Matthew Martin"/>
    <s v="M37"/>
    <s v="7173 Arnold Skyway Port Keith, IL 83619"/>
    <s v="655.788.5460x7243"/>
    <s v="9 AM - 8 PM"/>
    <n v="20"/>
    <s v="Available"/>
    <s v="None"/>
    <n v="11387"/>
    <d v="2024-02-20T00:00:00"/>
    <x v="6"/>
    <x v="7304"/>
    <x v="6980"/>
    <x v="524"/>
    <x v="1275"/>
    <n v="4"/>
    <n v="4504"/>
  </r>
  <r>
    <s v="Zudio"/>
    <x v="0"/>
    <x v="6"/>
    <s v="Ahmedabad"/>
    <x v="0"/>
    <x v="10"/>
    <n v="48"/>
    <n v="415832"/>
    <s v="Owned"/>
    <x v="480"/>
    <x v="0"/>
    <s v="Craig Mitchell"/>
    <s v="M49"/>
    <s v="07034 Jensen Motorway Apt. 136 North Jasmineside, IL 71655"/>
    <s v="(104)877-7149"/>
    <s v="11 AM - 8 PM"/>
    <n v="19"/>
    <s v="Available"/>
    <s v="None"/>
    <n v="76058"/>
    <d v="2024-01-09T00:00:00"/>
    <x v="5"/>
    <x v="7305"/>
    <x v="895"/>
    <x v="715"/>
    <x v="2106"/>
    <n v="7"/>
    <n v="5247.2000000000007"/>
  </r>
  <r>
    <s v="Zudio"/>
    <x v="0"/>
    <x v="2"/>
    <s v="Chennai"/>
    <x v="0"/>
    <x v="0"/>
    <n v="69"/>
    <n v="421510"/>
    <s v="Owned"/>
    <x v="1447"/>
    <x v="3"/>
    <s v="William Kramer"/>
    <s v="M31"/>
    <s v="63593 Ford Junctions Grahamfurt, LA 30246"/>
    <s v="(411)580-7405"/>
    <s v="11 AM - 8 PM"/>
    <n v="4"/>
    <s v="Not Available"/>
    <s v="CCTV, Alarm"/>
    <n v="85613"/>
    <d v="2024-07-04T00:00:00"/>
    <x v="7"/>
    <x v="7306"/>
    <x v="6981"/>
    <x v="580"/>
    <x v="710"/>
    <n v="2"/>
    <n v="1284"/>
  </r>
  <r>
    <s v="Zudio"/>
    <x v="0"/>
    <x v="1"/>
    <s v="Patna"/>
    <x v="1"/>
    <x v="10"/>
    <n v="24"/>
    <n v="419833"/>
    <s v="Rented"/>
    <x v="1566"/>
    <x v="2"/>
    <s v="Ryan Davis"/>
    <s v="M28"/>
    <s v="PSC 1557, Box 2423 APO AP 46756"/>
    <s v="650-699-4315x66544"/>
    <s v="11 AM - 8 PM"/>
    <n v="13"/>
    <s v="Not Available"/>
    <s v="None"/>
    <n v="66046"/>
    <d v="2024-09-15T00:00:00"/>
    <x v="10"/>
    <x v="7307"/>
    <x v="6982"/>
    <x v="536"/>
    <x v="1251"/>
    <n v="8"/>
    <n v="6854.4000000000015"/>
  </r>
  <r>
    <s v="Zudio"/>
    <x v="0"/>
    <x v="2"/>
    <s v="Ranchi"/>
    <x v="1"/>
    <x v="6"/>
    <n v="36"/>
    <n v="424912"/>
    <s v="Owned"/>
    <x v="1761"/>
    <x v="4"/>
    <s v="Johnny Lynn"/>
    <s v="M51"/>
    <s v="873 Luis Crossing South Ianmouth, AK 44071"/>
    <s v="760.653.1175x6453"/>
    <s v="10 AM - 9 PM"/>
    <n v="13"/>
    <s v="Not Available"/>
    <s v="Alarm"/>
    <n v="62525"/>
    <d v="2024-01-18T00:00:00"/>
    <x v="5"/>
    <x v="7308"/>
    <x v="6983"/>
    <x v="678"/>
    <x v="1565"/>
    <n v="2"/>
    <n v="1240"/>
  </r>
  <r>
    <s v="Zudio"/>
    <x v="0"/>
    <x v="7"/>
    <s v="Meerut"/>
    <x v="2"/>
    <x v="1"/>
    <n v="48"/>
    <n v="428126"/>
    <s v="Rented"/>
    <x v="761"/>
    <x v="3"/>
    <s v="Amber Barnes"/>
    <s v="M44"/>
    <s v="Unit 0091 Box 8851 DPO AP 41533"/>
    <s v="+1-348-737-4467x04517"/>
    <s v="9 AM - 8 PM"/>
    <n v="15"/>
    <s v="Available"/>
    <s v="Alarm"/>
    <n v="27731"/>
    <d v="2024-01-16T00:00:00"/>
    <x v="5"/>
    <x v="7309"/>
    <x v="6984"/>
    <x v="477"/>
    <x v="299"/>
    <n v="1"/>
    <n v="811.2"/>
  </r>
  <r>
    <s v="Zudio"/>
    <x v="0"/>
    <x v="1"/>
    <s v="Nashik"/>
    <x v="0"/>
    <x v="10"/>
    <n v="33"/>
    <n v="414089"/>
    <s v="Owned"/>
    <x v="329"/>
    <x v="6"/>
    <s v="Tammy Bentley"/>
    <s v="M90"/>
    <s v="685 Michael Corners Suite 220 Juliafurt, MS 79169"/>
    <s v="059.145.3384x9173"/>
    <s v="10 AM - 7 PM"/>
    <n v="15"/>
    <s v="Available"/>
    <s v="CCTV, Alarm"/>
    <n v="62370"/>
    <d v="2024-01-26T00:00:00"/>
    <x v="5"/>
    <x v="7310"/>
    <x v="6985"/>
    <x v="8"/>
    <x v="2115"/>
    <n v="3"/>
    <n v="2679.6000000000004"/>
  </r>
  <r>
    <s v="Zudio"/>
    <x v="0"/>
    <x v="2"/>
    <s v="Lucknow"/>
    <x v="2"/>
    <x v="10"/>
    <n v="99"/>
    <n v="405792"/>
    <s v="Rented"/>
    <x v="1351"/>
    <x v="6"/>
    <s v="Debbie Harris"/>
    <s v="M36"/>
    <s v="Unit 8379 Box 7731 DPO AP 97680"/>
    <s v="+1-868-580-6949x008"/>
    <s v="10 AM - 7 PM"/>
    <n v="15"/>
    <s v="Not Available"/>
    <s v="CCTV"/>
    <n v="35343"/>
    <d v="2024-05-14T00:00:00"/>
    <x v="8"/>
    <x v="7311"/>
    <x v="6986"/>
    <x v="516"/>
    <x v="79"/>
    <n v="2"/>
    <n v="1851.2"/>
  </r>
  <r>
    <s v="Zudio"/>
    <x v="0"/>
    <x v="1"/>
    <s v="New Delhi"/>
    <x v="1"/>
    <x v="5"/>
    <n v="31"/>
    <n v="428902"/>
    <s v="Rented"/>
    <x v="355"/>
    <x v="5"/>
    <s v="Ryan Lyons"/>
    <s v="M6"/>
    <s v="6727 Sanders Radial Bellfort, NV 41999"/>
    <s v="381-807-3162x67892"/>
    <s v="11 AM - 8 PM"/>
    <n v="20"/>
    <s v="Not Available"/>
    <s v="Alarm"/>
    <n v="85572"/>
    <d v="2024-09-12T00:00:00"/>
    <x v="10"/>
    <x v="7312"/>
    <x v="2834"/>
    <x v="597"/>
    <x v="1123"/>
    <n v="4"/>
    <n v="1396.8000000000002"/>
  </r>
  <r>
    <s v="Zudio"/>
    <x v="0"/>
    <x v="2"/>
    <s v="Jammu"/>
    <x v="2"/>
    <x v="4"/>
    <n v="78"/>
    <n v="408505"/>
    <s v="Owned"/>
    <x v="1433"/>
    <x v="3"/>
    <s v="Julie Miller"/>
    <s v="M88"/>
    <s v="16438 John Mountain Apt. 269 Stevensland, MA 39936"/>
    <s v="135-343-5633x73077"/>
    <s v="11 AM - 8 PM"/>
    <n v="3"/>
    <s v="Not Available"/>
    <s v="CCTV"/>
    <n v="20885"/>
    <d v="2024-03-26T00:00:00"/>
    <x v="3"/>
    <x v="7313"/>
    <x v="1388"/>
    <x v="328"/>
    <x v="1270"/>
    <n v="2"/>
    <n v="1687.2"/>
  </r>
  <r>
    <s v="Zudio"/>
    <x v="0"/>
    <x v="6"/>
    <s v="Jalna"/>
    <x v="2"/>
    <x v="5"/>
    <n v="78"/>
    <n v="435821"/>
    <s v="Owned"/>
    <x v="200"/>
    <x v="2"/>
    <s v="Nathan Anderson"/>
    <s v="M93"/>
    <s v="06237 Thomas Cape Christopherville, IN 31480"/>
    <s v="001-514-263-2978"/>
    <s v="11 AM - 8 PM"/>
    <n v="16"/>
    <s v="Available"/>
    <s v="CCTV, Alarm"/>
    <n v="98510"/>
    <d v="2024-01-25T00:00:00"/>
    <x v="5"/>
    <x v="7314"/>
    <x v="3641"/>
    <x v="551"/>
    <x v="494"/>
    <n v="3"/>
    <n v="2041.2"/>
  </r>
  <r>
    <s v="Zudio"/>
    <x v="0"/>
    <x v="1"/>
    <s v="Chandigarh"/>
    <x v="2"/>
    <x v="3"/>
    <n v="99"/>
    <n v="424283"/>
    <s v="Owned"/>
    <x v="306"/>
    <x v="5"/>
    <s v="Stephen Moore"/>
    <s v="M5"/>
    <s v="5491 Wade River Suite 424 Loriborough, NC 73031"/>
    <s v="+1-039-549-5064x09964"/>
    <s v="9 AM - 8 PM"/>
    <n v="13"/>
    <s v="Not Available"/>
    <s v="Alarm"/>
    <n v="83040"/>
    <d v="2024-01-09T00:00:00"/>
    <x v="5"/>
    <x v="7315"/>
    <x v="6987"/>
    <x v="788"/>
    <x v="2159"/>
    <n v="7"/>
    <n v="1834"/>
  </r>
  <r>
    <s v="Zudio"/>
    <x v="0"/>
    <x v="0"/>
    <s v="Jaipur"/>
    <x v="0"/>
    <x v="8"/>
    <n v="14"/>
    <n v="425974"/>
    <s v="Owned"/>
    <x v="518"/>
    <x v="0"/>
    <s v="Patricia Lee"/>
    <s v="M89"/>
    <s v="1386 Adams River Suite 700 Marisaside, NY 84355"/>
    <s v="355-686-0676x514"/>
    <s v="9 AM - 8 PM"/>
    <n v="17"/>
    <s v="Available"/>
    <s v="None"/>
    <n v="21279"/>
    <d v="2024-09-05T00:00:00"/>
    <x v="10"/>
    <x v="7316"/>
    <x v="6988"/>
    <x v="230"/>
    <x v="471"/>
    <n v="6"/>
    <n v="6372"/>
  </r>
  <r>
    <s v="Zudio"/>
    <x v="0"/>
    <x v="7"/>
    <s v="Indore"/>
    <x v="2"/>
    <x v="7"/>
    <n v="96"/>
    <n v="401292"/>
    <s v="Rented"/>
    <x v="272"/>
    <x v="5"/>
    <s v="Amy Brock"/>
    <s v="M45"/>
    <s v="PSC 5160, Box 6166 APO AE 61075"/>
    <s v="181-750-2102"/>
    <s v="11 AM - 8 PM"/>
    <n v="17"/>
    <s v="Available"/>
    <s v="CCTV, Alarm"/>
    <n v="24275"/>
    <d v="2024-01-25T00:00:00"/>
    <x v="5"/>
    <x v="7317"/>
    <x v="6989"/>
    <x v="574"/>
    <x v="465"/>
    <n v="5"/>
    <n v="5004"/>
  </r>
  <r>
    <s v="Zudio"/>
    <x v="0"/>
    <x v="4"/>
    <s v="Meerut"/>
    <x v="2"/>
    <x v="5"/>
    <n v="86"/>
    <n v="421068"/>
    <s v="Rented"/>
    <x v="1528"/>
    <x v="0"/>
    <s v="Ashley Russell"/>
    <s v="M31"/>
    <s v="881 Kim Orchard Apt. 100 Rogerstown, DC 04274"/>
    <s v="719.267.7583x3527"/>
    <s v="10 AM - 7 PM"/>
    <n v="10"/>
    <s v="Available"/>
    <s v="Alarm"/>
    <n v="81810"/>
    <d v="2024-02-24T00:00:00"/>
    <x v="6"/>
    <x v="7318"/>
    <x v="6990"/>
    <x v="374"/>
    <x v="1627"/>
    <n v="3"/>
    <n v="2410.8000000000002"/>
  </r>
  <r>
    <s v="Zudio"/>
    <x v="0"/>
    <x v="6"/>
    <s v="Ranchi"/>
    <x v="2"/>
    <x v="0"/>
    <n v="78"/>
    <n v="414723"/>
    <s v="Rented"/>
    <x v="1015"/>
    <x v="0"/>
    <s v="Tracy Todd"/>
    <s v="M37"/>
    <s v="2024 Adam Villages Apt. 540 New Lindsey, IL 75305"/>
    <s v="+1-137-598-6493x2381"/>
    <s v="10 AM - 9 PM"/>
    <n v="17"/>
    <s v="Available"/>
    <s v="CCTV"/>
    <n v="39237"/>
    <d v="2024-01-15T00:00:00"/>
    <x v="5"/>
    <x v="7319"/>
    <x v="6991"/>
    <x v="592"/>
    <x v="153"/>
    <n v="5"/>
    <n v="1686"/>
  </r>
  <r>
    <s v="Zudio"/>
    <x v="0"/>
    <x v="7"/>
    <s v="Lucknow"/>
    <x v="1"/>
    <x v="3"/>
    <n v="58"/>
    <n v="438611"/>
    <s v="Owned"/>
    <x v="1597"/>
    <x v="2"/>
    <s v="Cindy Hunter"/>
    <s v="M50"/>
    <s v="822 Castillo Wall Apt. 161 North Samantha, LA 66666"/>
    <s v="552.250.5337"/>
    <s v="9 AM - 8 PM"/>
    <n v="16"/>
    <s v="Available"/>
    <s v="CCTV"/>
    <n v="25311"/>
    <d v="2024-10-25T00:00:00"/>
    <x v="9"/>
    <x v="7320"/>
    <x v="6992"/>
    <x v="273"/>
    <x v="1931"/>
    <n v="4"/>
    <n v="868.80000000000007"/>
  </r>
  <r>
    <s v="Zudio"/>
    <x v="0"/>
    <x v="0"/>
    <s v="Bengaluru"/>
    <x v="0"/>
    <x v="3"/>
    <n v="37"/>
    <n v="421429"/>
    <s v="Rented"/>
    <x v="1611"/>
    <x v="6"/>
    <s v="Alan Spencer"/>
    <s v="M26"/>
    <s v="PSC 4241, Box 2701 APO AP 24844"/>
    <s v="2140295700"/>
    <s v="9 AM - 8 PM"/>
    <n v="12"/>
    <s v="Not Available"/>
    <s v="Alarm"/>
    <n v="55129"/>
    <d v="2024-08-14T00:00:00"/>
    <x v="2"/>
    <x v="7321"/>
    <x v="6993"/>
    <x v="760"/>
    <x v="2380"/>
    <n v="8"/>
    <n v="4163.2"/>
  </r>
  <r>
    <s v="Zudio"/>
    <x v="0"/>
    <x v="3"/>
    <s v="Nashik"/>
    <x v="1"/>
    <x v="1"/>
    <n v="24"/>
    <n v="415462"/>
    <s v="Rented"/>
    <x v="781"/>
    <x v="6"/>
    <s v="Mr. Nathan Collins"/>
    <s v="M29"/>
    <s v="USNV Warren FPO AA 09960"/>
    <s v="108-228-9616x5499"/>
    <s v="10 AM - 9 PM"/>
    <n v="10"/>
    <s v="Not Available"/>
    <s v="None"/>
    <n v="29558"/>
    <d v="2024-06-13T00:00:00"/>
    <x v="1"/>
    <x v="7322"/>
    <x v="6994"/>
    <x v="784"/>
    <x v="393"/>
    <n v="5"/>
    <n v="4946"/>
  </r>
  <r>
    <s v="Zudio"/>
    <x v="0"/>
    <x v="6"/>
    <s v="Lucknow"/>
    <x v="2"/>
    <x v="6"/>
    <n v="94"/>
    <n v="421121"/>
    <s v="Rented"/>
    <x v="1732"/>
    <x v="0"/>
    <s v="Dr. Nicole Lynch"/>
    <s v="M90"/>
    <s v="5562 Alexis Isle Apt. 485 Cooperborough, MT 08573"/>
    <s v="001-087-703-7922x204"/>
    <s v="10 AM - 7 PM"/>
    <n v="12"/>
    <s v="Not Available"/>
    <s v="Alarm"/>
    <n v="55778"/>
    <d v="2024-07-03T00:00:00"/>
    <x v="7"/>
    <x v="7323"/>
    <x v="6995"/>
    <x v="403"/>
    <x v="1158"/>
    <n v="7"/>
    <n v="8254.4"/>
  </r>
  <r>
    <s v="Zudio"/>
    <x v="0"/>
    <x v="7"/>
    <s v="Vadodara"/>
    <x v="2"/>
    <x v="5"/>
    <n v="97"/>
    <n v="420168"/>
    <s v="Rented"/>
    <x v="1593"/>
    <x v="0"/>
    <s v="Michael Thompson"/>
    <s v="M99"/>
    <s v="121 Ortiz Cliffs Apt. 983 South Michaelfurt, WI 03730"/>
    <s v="657.382.4424"/>
    <s v="10 AM - 9 PM"/>
    <n v="8"/>
    <s v="Available"/>
    <s v="Alarm"/>
    <n v="97055"/>
    <d v="2024-01-13T00:00:00"/>
    <x v="5"/>
    <x v="7324"/>
    <x v="6996"/>
    <x v="29"/>
    <x v="1403"/>
    <n v="4"/>
    <n v="4499.2"/>
  </r>
  <r>
    <s v="Zudio"/>
    <x v="0"/>
    <x v="6"/>
    <s v="Lucknow"/>
    <x v="1"/>
    <x v="8"/>
    <n v="41"/>
    <n v="436903"/>
    <s v="Rented"/>
    <x v="546"/>
    <x v="5"/>
    <s v="Tracy Sanchez"/>
    <s v="M81"/>
    <s v="2957 Peterson Walks South Shelley, TN 18533"/>
    <s v="7774939324"/>
    <s v="10 AM - 9 PM"/>
    <n v="6"/>
    <s v="Available"/>
    <s v="Alarm"/>
    <n v="99220"/>
    <d v="2024-02-21T00:00:00"/>
    <x v="6"/>
    <x v="7325"/>
    <x v="6997"/>
    <x v="318"/>
    <x v="607"/>
    <n v="3"/>
    <n v="2989.2000000000003"/>
  </r>
  <r>
    <s v="Zudio"/>
    <x v="0"/>
    <x v="5"/>
    <s v="Ahmedabad"/>
    <x v="1"/>
    <x v="2"/>
    <n v="56"/>
    <n v="419893"/>
    <s v="Rented"/>
    <x v="1460"/>
    <x v="3"/>
    <s v="Levi Tucker"/>
    <s v="M99"/>
    <s v="7252 Stacie Crescent Suite 358 Port Laurieburgh, RI 82724"/>
    <s v="083.294.2531x0112"/>
    <s v="9 AM - 8 PM"/>
    <n v="17"/>
    <s v="Not Available"/>
    <s v="Alarm"/>
    <n v="82101"/>
    <d v="2024-03-18T00:00:00"/>
    <x v="3"/>
    <x v="7326"/>
    <x v="577"/>
    <x v="489"/>
    <x v="1154"/>
    <n v="2"/>
    <n v="1032.8"/>
  </r>
  <r>
    <s v="Zudio"/>
    <x v="0"/>
    <x v="0"/>
    <s v="Jammu"/>
    <x v="1"/>
    <x v="9"/>
    <n v="45"/>
    <n v="407597"/>
    <s v="Rented"/>
    <x v="382"/>
    <x v="0"/>
    <s v="Christopher Johnson"/>
    <s v="M5"/>
    <s v="18321 Romero Route West Anna, CA 38573"/>
    <s v="403.172.9576x330"/>
    <s v="10 AM - 7 PM"/>
    <n v="4"/>
    <s v="Available"/>
    <s v="Alarm"/>
    <n v="79656"/>
    <d v="2024-11-20T00:00:00"/>
    <x v="0"/>
    <x v="7327"/>
    <x v="6998"/>
    <x v="128"/>
    <x v="1830"/>
    <n v="4"/>
    <n v="4750.4000000000015"/>
  </r>
  <r>
    <s v="Zudio"/>
    <x v="0"/>
    <x v="1"/>
    <s v="Hyderabad"/>
    <x v="0"/>
    <x v="0"/>
    <n v="71"/>
    <n v="438656"/>
    <s v="Rented"/>
    <x v="376"/>
    <x v="2"/>
    <s v="Joseph Gonzalez"/>
    <s v="M53"/>
    <s v="8040 Robles Points Christinafort, TN 27225"/>
    <s v="(764)034-1696"/>
    <s v="10 AM - 9 PM"/>
    <n v="20"/>
    <s v="Not Available"/>
    <s v="CCTV"/>
    <n v="51615"/>
    <d v="2024-06-21T00:00:00"/>
    <x v="1"/>
    <x v="7328"/>
    <x v="6999"/>
    <x v="648"/>
    <x v="1607"/>
    <n v="7"/>
    <n v="3267.6000000000004"/>
  </r>
  <r>
    <s v="Zudio"/>
    <x v="0"/>
    <x v="3"/>
    <s v="Hyderabad"/>
    <x v="2"/>
    <x v="5"/>
    <n v="28"/>
    <n v="403504"/>
    <s v="Owned"/>
    <x v="1235"/>
    <x v="1"/>
    <s v="Miranda Smith"/>
    <s v="M29"/>
    <s v="Unit 8711 Box 6440 DPO AA 48942"/>
    <s v="+1-211-174-3599x096"/>
    <s v="10 AM - 7 PM"/>
    <n v="15"/>
    <s v="Available"/>
    <s v="None"/>
    <n v="45317"/>
    <d v="2024-01-15T00:00:00"/>
    <x v="5"/>
    <x v="7329"/>
    <x v="7000"/>
    <x v="121"/>
    <x v="2108"/>
    <n v="6"/>
    <n v="7144.8"/>
  </r>
  <r>
    <s v="Zudio"/>
    <x v="0"/>
    <x v="4"/>
    <s v="Bengaluru"/>
    <x v="0"/>
    <x v="2"/>
    <n v="52"/>
    <n v="400198"/>
    <s v="Rented"/>
    <x v="9"/>
    <x v="4"/>
    <s v="Sally Gonzalez"/>
    <s v="M70"/>
    <s v="71809 Ashley Tunnel Sydneyburgh, NV 37701"/>
    <s v="+1-833-644-7633x31937"/>
    <s v="10 AM - 9 PM"/>
    <n v="17"/>
    <s v="Not Available"/>
    <s v="CCTV, Alarm"/>
    <n v="36144"/>
    <d v="2024-03-21T00:00:00"/>
    <x v="3"/>
    <x v="7330"/>
    <x v="4550"/>
    <x v="103"/>
    <x v="741"/>
    <n v="4"/>
    <n v="2956.8"/>
  </r>
  <r>
    <s v="Zudio"/>
    <x v="0"/>
    <x v="2"/>
    <s v="Vadodara"/>
    <x v="0"/>
    <x v="2"/>
    <n v="41"/>
    <n v="431451"/>
    <s v="Rented"/>
    <x v="1252"/>
    <x v="2"/>
    <s v="Joshua Hoffman"/>
    <s v="M27"/>
    <s v="8749 Henderson Harbor Eugenemouth, NC 10224"/>
    <s v="001-136-493-0985"/>
    <s v="9 AM - 8 PM"/>
    <n v="6"/>
    <s v="Not Available"/>
    <s v="Alarm"/>
    <n v="58312"/>
    <d v="2024-08-06T00:00:00"/>
    <x v="2"/>
    <x v="7331"/>
    <x v="7001"/>
    <x v="538"/>
    <x v="377"/>
    <n v="6"/>
    <n v="5104.8"/>
  </r>
  <r>
    <s v="Zudio"/>
    <x v="0"/>
    <x v="1"/>
    <s v="Guwahati"/>
    <x v="1"/>
    <x v="2"/>
    <n v="3"/>
    <n v="414762"/>
    <s v="Owned"/>
    <x v="1769"/>
    <x v="2"/>
    <s v="Kenneth Benjamin"/>
    <s v="M26"/>
    <s v="991 Joel Cliffs Apt. 243 Brandonfurt, MO 32096"/>
    <s v="9969336708"/>
    <s v="9 AM - 8 PM"/>
    <n v="7"/>
    <s v="Available"/>
    <s v="None"/>
    <n v="52237"/>
    <d v="2024-04-24T00:00:00"/>
    <x v="4"/>
    <x v="7332"/>
    <x v="7002"/>
    <x v="706"/>
    <x v="1133"/>
    <n v="8"/>
    <n v="2361.6"/>
  </r>
  <r>
    <s v="Zudio"/>
    <x v="0"/>
    <x v="5"/>
    <s v="New Delhi"/>
    <x v="1"/>
    <x v="8"/>
    <n v="91"/>
    <n v="407022"/>
    <s v="Owned"/>
    <x v="1512"/>
    <x v="0"/>
    <s v="Randall Delgado"/>
    <s v="M18"/>
    <s v="5340 Christopher River North Thomas, TX 61569"/>
    <s v="220-113-9060x864"/>
    <s v="10 AM - 9 PM"/>
    <n v="6"/>
    <s v="Not Available"/>
    <s v="None"/>
    <n v="54582"/>
    <d v="2024-01-29T00:00:00"/>
    <x v="5"/>
    <x v="7333"/>
    <x v="7003"/>
    <x v="398"/>
    <x v="613"/>
    <n v="8"/>
    <n v="7110.4000000000015"/>
  </r>
  <r>
    <s v="Zudio"/>
    <x v="0"/>
    <x v="6"/>
    <s v="Kanpur"/>
    <x v="0"/>
    <x v="10"/>
    <n v="100"/>
    <n v="401133"/>
    <s v="Rented"/>
    <x v="226"/>
    <x v="4"/>
    <s v="Susan Johnson"/>
    <s v="M9"/>
    <s v="52986 Cole Field Suite 001 North Amandashire, MO 93529"/>
    <s v="168.418.8420x52946"/>
    <s v="11 AM - 8 PM"/>
    <n v="13"/>
    <s v="Available"/>
    <s v="CCTV"/>
    <n v="93083"/>
    <d v="2024-02-08T00:00:00"/>
    <x v="6"/>
    <x v="7334"/>
    <x v="7004"/>
    <x v="213"/>
    <x v="641"/>
    <n v="7"/>
    <n v="4006.8"/>
  </r>
  <r>
    <s v="Zudio"/>
    <x v="0"/>
    <x v="1"/>
    <s v="Bengaluru"/>
    <x v="1"/>
    <x v="8"/>
    <n v="14"/>
    <n v="403543"/>
    <s v="Owned"/>
    <x v="1091"/>
    <x v="3"/>
    <s v="Mr. Richard Mejia"/>
    <s v="M99"/>
    <s v="513 Ronald Shoal Carrieview, OK 24536"/>
    <s v="(521)306-4338x5657"/>
    <s v="10 AM - 7 PM"/>
    <n v="18"/>
    <s v="Not Available"/>
    <s v="CCTV, Alarm"/>
    <n v="18200"/>
    <d v="2024-02-10T00:00:00"/>
    <x v="6"/>
    <x v="7335"/>
    <x v="7005"/>
    <x v="473"/>
    <x v="1638"/>
    <n v="7"/>
    <n v="2993.2000000000003"/>
  </r>
  <r>
    <s v="Zudio"/>
    <x v="0"/>
    <x v="4"/>
    <s v="Mumbai"/>
    <x v="0"/>
    <x v="3"/>
    <n v="14"/>
    <n v="431864"/>
    <s v="Rented"/>
    <x v="1418"/>
    <x v="5"/>
    <s v="Anthony Barrera"/>
    <s v="M53"/>
    <s v="8436 Tracey Plaza North Matthew, IA 31929"/>
    <s v="644.909.0606x3892"/>
    <s v="10 AM - 9 PM"/>
    <n v="9"/>
    <s v="Not Available"/>
    <s v="CCTV"/>
    <n v="85580"/>
    <d v="2024-07-10T00:00:00"/>
    <x v="7"/>
    <x v="7336"/>
    <x v="7006"/>
    <x v="5"/>
    <x v="2381"/>
    <n v="3"/>
    <n v="3093.6000000000004"/>
  </r>
  <r>
    <s v="Zudio"/>
    <x v="0"/>
    <x v="3"/>
    <s v="Patna"/>
    <x v="0"/>
    <x v="9"/>
    <n v="64"/>
    <n v="420705"/>
    <s v="Rented"/>
    <x v="634"/>
    <x v="0"/>
    <s v="Scott Harris"/>
    <s v="M75"/>
    <s v="5636 Christopher Throughway Apt. 942 Lake Kimberlyside, TN 36456"/>
    <s v="(059)965-2228x635"/>
    <s v="10 AM - 9 PM"/>
    <n v="9"/>
    <s v="Available"/>
    <s v="None"/>
    <n v="69746"/>
    <d v="2024-05-18T00:00:00"/>
    <x v="8"/>
    <x v="7337"/>
    <x v="7007"/>
    <x v="45"/>
    <x v="1503"/>
    <n v="7"/>
    <n v="6249.6"/>
  </r>
  <r>
    <s v="Zudio"/>
    <x v="0"/>
    <x v="7"/>
    <s v="Thane"/>
    <x v="2"/>
    <x v="4"/>
    <n v="43"/>
    <n v="426775"/>
    <s v="Owned"/>
    <x v="1239"/>
    <x v="4"/>
    <s v="Scott Berg"/>
    <s v="M7"/>
    <s v="05315 Schaefer Ridges Lake Kyle, OK 89486"/>
    <s v="3676889560"/>
    <s v="9 AM - 8 PM"/>
    <n v="16"/>
    <s v="Not Available"/>
    <s v="None"/>
    <n v="83577"/>
    <d v="2024-08-07T00:00:00"/>
    <x v="2"/>
    <x v="7338"/>
    <x v="7008"/>
    <x v="512"/>
    <x v="962"/>
    <n v="6"/>
    <n v="2870.4"/>
  </r>
  <r>
    <s v="Zudio"/>
    <x v="0"/>
    <x v="4"/>
    <s v="Agra"/>
    <x v="0"/>
    <x v="8"/>
    <n v="14"/>
    <n v="434760"/>
    <s v="Rented"/>
    <x v="599"/>
    <x v="3"/>
    <s v="Robert Ortiz"/>
    <s v="M83"/>
    <s v="5728 Johnson Creek Suite 761 Rasmussenland, DE 23766"/>
    <s v="095-591-9608"/>
    <s v="10 AM - 9 PM"/>
    <n v="9"/>
    <s v="Not Available"/>
    <s v="CCTV, Alarm"/>
    <n v="30948"/>
    <d v="2024-01-26T00:00:00"/>
    <x v="5"/>
    <x v="7339"/>
    <x v="7009"/>
    <x v="101"/>
    <x v="726"/>
    <n v="7"/>
    <n v="5017.6000000000004"/>
  </r>
  <r>
    <s v="Zudio"/>
    <x v="0"/>
    <x v="2"/>
    <s v="Chhattisgarh"/>
    <x v="0"/>
    <x v="1"/>
    <n v="75"/>
    <n v="436578"/>
    <s v="Rented"/>
    <x v="80"/>
    <x v="6"/>
    <s v="Patricia Martin"/>
    <s v="M98"/>
    <s v="096 Charles Haven Josephland, ID 64285"/>
    <s v="023.094.4052"/>
    <s v="9 AM - 8 PM"/>
    <n v="17"/>
    <s v="Not Available"/>
    <s v="CCTV, Alarm"/>
    <n v="39610"/>
    <d v="2024-07-14T00:00:00"/>
    <x v="7"/>
    <x v="7340"/>
    <x v="7010"/>
    <x v="463"/>
    <x v="1108"/>
    <n v="2"/>
    <n v="2390.4"/>
  </r>
  <r>
    <s v="Zudio"/>
    <x v="0"/>
    <x v="1"/>
    <s v="Kanpur"/>
    <x v="2"/>
    <x v="1"/>
    <n v="43"/>
    <n v="403501"/>
    <s v="Owned"/>
    <x v="783"/>
    <x v="0"/>
    <s v="Elizabeth Stevens"/>
    <s v="M68"/>
    <s v="3419 Williams Green Apt. 094 Lake Jefftown, ME 10042"/>
    <s v="001-750-213-4818x5111"/>
    <s v="10 AM - 7 PM"/>
    <n v="20"/>
    <s v="Not Available"/>
    <s v="Alarm"/>
    <n v="98796"/>
    <d v="2024-04-01T00:00:00"/>
    <x v="4"/>
    <x v="7341"/>
    <x v="4597"/>
    <x v="213"/>
    <x v="481"/>
    <n v="8"/>
    <n v="4252.8"/>
  </r>
  <r>
    <s v="Zudio"/>
    <x v="0"/>
    <x v="3"/>
    <s v="New Delhi"/>
    <x v="2"/>
    <x v="8"/>
    <n v="57"/>
    <n v="433906"/>
    <s v="Owned"/>
    <x v="1318"/>
    <x v="1"/>
    <s v="Gregory Lee"/>
    <s v="M26"/>
    <s v="PSC 3855, Box 4775 APO AA 00516"/>
    <s v="903.225.6048"/>
    <s v="11 AM - 8 PM"/>
    <n v="10"/>
    <s v="Available"/>
    <s v="Alarm"/>
    <n v="52105"/>
    <d v="2024-03-16T00:00:00"/>
    <x v="3"/>
    <x v="7342"/>
    <x v="7011"/>
    <x v="667"/>
    <x v="1020"/>
    <n v="5"/>
    <n v="2274"/>
  </r>
  <r>
    <s v="Zudio"/>
    <x v="0"/>
    <x v="3"/>
    <s v="Kolhapur"/>
    <x v="1"/>
    <x v="2"/>
    <n v="64"/>
    <n v="401644"/>
    <s v="Owned"/>
    <x v="626"/>
    <x v="6"/>
    <s v="Derek Dunn"/>
    <s v="M98"/>
    <s v="5879 Karen Plaza Apt. 122 Penningtontown, DC 15430"/>
    <s v="001-338-560-2363x8522"/>
    <s v="10 AM - 7 PM"/>
    <n v="18"/>
    <s v="Not Available"/>
    <s v="None"/>
    <n v="82464"/>
    <d v="2024-07-17T00:00:00"/>
    <x v="7"/>
    <x v="7343"/>
    <x v="7012"/>
    <x v="239"/>
    <x v="1016"/>
    <n v="5"/>
    <n v="1964"/>
  </r>
  <r>
    <s v="Zudio"/>
    <x v="0"/>
    <x v="5"/>
    <s v="Kochi"/>
    <x v="0"/>
    <x v="7"/>
    <n v="27"/>
    <n v="431672"/>
    <s v="Owned"/>
    <x v="503"/>
    <x v="2"/>
    <s v="Alex Blanchard"/>
    <s v="M95"/>
    <s v="3746 Timothy Land South Dominique, ND 24426"/>
    <s v="(319)442-6960x74403"/>
    <s v="10 AM - 7 PM"/>
    <n v="16"/>
    <s v="Not Available"/>
    <s v="CCTV, Alarm"/>
    <n v="99285"/>
    <d v="2024-04-20T00:00:00"/>
    <x v="4"/>
    <x v="7344"/>
    <x v="7013"/>
    <x v="468"/>
    <x v="1094"/>
    <n v="2"/>
    <n v="2209.6"/>
  </r>
  <r>
    <s v="Zudio"/>
    <x v="0"/>
    <x v="4"/>
    <s v="Coimbatore"/>
    <x v="0"/>
    <x v="3"/>
    <n v="26"/>
    <n v="409790"/>
    <s v="Owned"/>
    <x v="869"/>
    <x v="6"/>
    <s v="Ray Williams"/>
    <s v="M62"/>
    <s v="06882 Ashley Locks North Cameron, SC 74426"/>
    <s v="050-188-8013x1952"/>
    <s v="10 AM - 7 PM"/>
    <n v="7"/>
    <s v="Not Available"/>
    <s v="None"/>
    <n v="46756"/>
    <d v="2024-10-04T00:00:00"/>
    <x v="9"/>
    <x v="7345"/>
    <x v="7014"/>
    <x v="445"/>
    <x v="381"/>
    <n v="6"/>
    <n v="3604.8"/>
  </r>
  <r>
    <s v="Zudio"/>
    <x v="0"/>
    <x v="6"/>
    <s v="Kanpur"/>
    <x v="0"/>
    <x v="3"/>
    <n v="93"/>
    <n v="402197"/>
    <s v="Rented"/>
    <x v="1095"/>
    <x v="2"/>
    <s v="Brandon Johnson"/>
    <s v="M98"/>
    <s v="34965 Williams Shore Meganside, AL 18867"/>
    <s v="+1-209-473-3377"/>
    <s v="10 AM - 9 PM"/>
    <n v="10"/>
    <s v="Not Available"/>
    <s v="CCTV, Alarm"/>
    <n v="69008"/>
    <d v="2024-07-04T00:00:00"/>
    <x v="7"/>
    <x v="7346"/>
    <x v="7015"/>
    <x v="23"/>
    <x v="674"/>
    <n v="5"/>
    <n v="4436"/>
  </r>
  <r>
    <s v="Zudio"/>
    <x v="0"/>
    <x v="7"/>
    <s v="Bengaluru"/>
    <x v="1"/>
    <x v="8"/>
    <n v="62"/>
    <n v="409559"/>
    <s v="Rented"/>
    <x v="1096"/>
    <x v="6"/>
    <s v="Amber Wilson"/>
    <s v="M80"/>
    <s v="804 Gonzales Drive Brandonberg, IA 39172"/>
    <s v="195-313-2914x2386"/>
    <s v="11 AM - 8 PM"/>
    <n v="15"/>
    <s v="Available"/>
    <s v="CCTV, Alarm"/>
    <n v="95788"/>
    <d v="2024-04-16T00:00:00"/>
    <x v="4"/>
    <x v="7347"/>
    <x v="464"/>
    <x v="620"/>
    <x v="1907"/>
    <n v="6"/>
    <n v="6984"/>
  </r>
  <r>
    <s v="Zudio"/>
    <x v="0"/>
    <x v="7"/>
    <s v="Rajkot"/>
    <x v="0"/>
    <x v="8"/>
    <n v="96"/>
    <n v="415091"/>
    <s v="Owned"/>
    <x v="1569"/>
    <x v="5"/>
    <s v="Kelsey Taylor"/>
    <s v="M15"/>
    <s v="343 Morrison Fork Shannonchester, MA 61008"/>
    <s v="524-931-5109x234"/>
    <s v="10 AM - 7 PM"/>
    <n v="11"/>
    <s v="Available"/>
    <s v="CCTV"/>
    <n v="45237"/>
    <d v="2024-07-14T00:00:00"/>
    <x v="7"/>
    <x v="7348"/>
    <x v="7016"/>
    <x v="580"/>
    <x v="1514"/>
    <n v="7"/>
    <n v="4524.8"/>
  </r>
  <r>
    <s v="Zudio"/>
    <x v="0"/>
    <x v="3"/>
    <s v="Agra"/>
    <x v="1"/>
    <x v="10"/>
    <n v="6"/>
    <n v="433949"/>
    <s v="Owned"/>
    <x v="447"/>
    <x v="3"/>
    <s v="Joshua Contreras"/>
    <s v="M40"/>
    <s v="0439 Huerta Common Apt. 275 East Lauren, VT 71114"/>
    <s v="(815)050-2500x662"/>
    <s v="9 AM - 8 PM"/>
    <n v="16"/>
    <s v="Available"/>
    <s v="CCTV"/>
    <n v="12784"/>
    <d v="2024-09-25T00:00:00"/>
    <x v="10"/>
    <x v="7349"/>
    <x v="7017"/>
    <x v="400"/>
    <x v="452"/>
    <n v="8"/>
    <n v="8886.4"/>
  </r>
  <r>
    <s v="Zudio"/>
    <x v="0"/>
    <x v="1"/>
    <s v="Rajkot"/>
    <x v="2"/>
    <x v="7"/>
    <n v="7"/>
    <n v="420402"/>
    <s v="Owned"/>
    <x v="144"/>
    <x v="0"/>
    <s v="John Stuart"/>
    <s v="M86"/>
    <s v="2610 Jay Ferry Suite 175 Lake Michelle, TX 21919"/>
    <s v="854-890-7429"/>
    <s v="9 AM - 8 PM"/>
    <n v="6"/>
    <s v="Available"/>
    <s v="Alarm"/>
    <n v="17777"/>
    <d v="2024-04-18T00:00:00"/>
    <x v="4"/>
    <x v="7350"/>
    <x v="6458"/>
    <x v="56"/>
    <x v="670"/>
    <n v="2"/>
    <n v="765.6"/>
  </r>
  <r>
    <s v="Zudio"/>
    <x v="0"/>
    <x v="5"/>
    <s v="Pondicherry"/>
    <x v="2"/>
    <x v="6"/>
    <n v="39"/>
    <n v="411388"/>
    <s v="Rented"/>
    <x v="626"/>
    <x v="2"/>
    <s v="Alec Perez"/>
    <s v="M42"/>
    <s v="7830 Green Forge Suite 980 Monicafort, ME 61969"/>
    <s v="(681)245-7498x5047"/>
    <s v="9 AM - 8 PM"/>
    <n v="6"/>
    <s v="Not Available"/>
    <s v="Alarm"/>
    <n v="44142"/>
    <d v="2024-10-11T00:00:00"/>
    <x v="9"/>
    <x v="7351"/>
    <x v="7018"/>
    <x v="454"/>
    <x v="239"/>
    <n v="3"/>
    <n v="2906.4"/>
  </r>
  <r>
    <s v="Zudio"/>
    <x v="0"/>
    <x v="6"/>
    <s v="Nashik"/>
    <x v="2"/>
    <x v="0"/>
    <n v="30"/>
    <n v="405884"/>
    <s v="Owned"/>
    <x v="1169"/>
    <x v="5"/>
    <s v="Stephanie Cook"/>
    <s v="M96"/>
    <s v="8077 Herring Vista Campbellberg, NY 28541"/>
    <s v="001-690-621-9985x19512"/>
    <s v="11 AM - 8 PM"/>
    <n v="3"/>
    <s v="Not Available"/>
    <s v="CCTV, Alarm"/>
    <n v="88423"/>
    <d v="2024-06-19T00:00:00"/>
    <x v="1"/>
    <x v="7352"/>
    <x v="7019"/>
    <x v="707"/>
    <x v="1446"/>
    <n v="2"/>
    <n v="1420.8000000000002"/>
  </r>
  <r>
    <s v="Zudio"/>
    <x v="0"/>
    <x v="2"/>
    <s v="Kochi"/>
    <x v="2"/>
    <x v="6"/>
    <n v="72"/>
    <n v="438810"/>
    <s v="Rented"/>
    <x v="345"/>
    <x v="0"/>
    <s v="Victoria Black"/>
    <s v="M89"/>
    <s v="9659 Carl Valleys Salasport, GA 16362"/>
    <s v="001-056-589-5800x6290"/>
    <s v="10 AM - 9 PM"/>
    <n v="4"/>
    <s v="Not Available"/>
    <s v="None"/>
    <n v="80985"/>
    <d v="2024-03-24T00:00:00"/>
    <x v="3"/>
    <x v="7353"/>
    <x v="7020"/>
    <x v="301"/>
    <x v="2157"/>
    <n v="4"/>
    <n v="1673.6000000000001"/>
  </r>
  <r>
    <s v="Zudio"/>
    <x v="0"/>
    <x v="5"/>
    <s v="Vadodara"/>
    <x v="2"/>
    <x v="8"/>
    <n v="19"/>
    <n v="403880"/>
    <s v="Owned"/>
    <x v="293"/>
    <x v="0"/>
    <s v="Geoffrey Hughes"/>
    <s v="M55"/>
    <s v="942 Fowler Fork Suite 500 Andersonville, HI 23724"/>
    <s v="001-806-675-7916x3034"/>
    <s v="10 AM - 9 PM"/>
    <n v="7"/>
    <s v="Not Available"/>
    <s v="Alarm"/>
    <n v="86356"/>
    <d v="2024-04-09T00:00:00"/>
    <x v="4"/>
    <x v="7354"/>
    <x v="7021"/>
    <x v="163"/>
    <x v="882"/>
    <n v="2"/>
    <n v="727.2"/>
  </r>
  <r>
    <s v="Zudio"/>
    <x v="0"/>
    <x v="7"/>
    <s v="Rajkot"/>
    <x v="1"/>
    <x v="5"/>
    <n v="55"/>
    <n v="437951"/>
    <s v="Owned"/>
    <x v="1246"/>
    <x v="1"/>
    <s v="Jill Molina"/>
    <s v="M38"/>
    <s v="887 Monica Brook Bakerhaven, ME 98917"/>
    <s v="390-145-2556"/>
    <s v="10 AM - 9 PM"/>
    <n v="3"/>
    <s v="Not Available"/>
    <s v="CCTV"/>
    <n v="73147"/>
    <d v="2024-07-25T00:00:00"/>
    <x v="7"/>
    <x v="7355"/>
    <x v="7022"/>
    <x v="158"/>
    <x v="2081"/>
    <n v="3"/>
    <n v="902.40000000000009"/>
  </r>
  <r>
    <s v="Zudio"/>
    <x v="0"/>
    <x v="2"/>
    <s v="Thane"/>
    <x v="1"/>
    <x v="6"/>
    <n v="71"/>
    <n v="428913"/>
    <s v="Rented"/>
    <x v="285"/>
    <x v="5"/>
    <s v="Paul Shah"/>
    <s v="M13"/>
    <s v="8219 Rubio Circles Lake Michael, MN 98402"/>
    <s v="138.065.3601x78890"/>
    <s v="11 AM - 8 PM"/>
    <n v="13"/>
    <s v="Not Available"/>
    <s v="CCTV, Alarm"/>
    <n v="39179"/>
    <d v="2024-05-16T00:00:00"/>
    <x v="8"/>
    <x v="7356"/>
    <x v="7023"/>
    <x v="342"/>
    <x v="2241"/>
    <n v="5"/>
    <n v="1808"/>
  </r>
  <r>
    <s v="Zudio"/>
    <x v="0"/>
    <x v="6"/>
    <s v="Visakhapatnam"/>
    <x v="1"/>
    <x v="9"/>
    <n v="94"/>
    <n v="413087"/>
    <s v="Rented"/>
    <x v="1398"/>
    <x v="5"/>
    <s v="Cody Sanders"/>
    <s v="M37"/>
    <s v="043 Katie Canyon Apt. 929 Lake Melissa, KY 12728"/>
    <s v="001-425-790-2209x68289"/>
    <s v="9 AM - 8 PM"/>
    <n v="5"/>
    <s v="Available"/>
    <s v="None"/>
    <n v="45998"/>
    <d v="2024-06-15T00:00:00"/>
    <x v="1"/>
    <x v="7357"/>
    <x v="7024"/>
    <x v="0"/>
    <x v="1865"/>
    <n v="4"/>
    <n v="1217.6000000000001"/>
  </r>
  <r>
    <s v="Zudio"/>
    <x v="0"/>
    <x v="0"/>
    <s v="Lucknow"/>
    <x v="0"/>
    <x v="4"/>
    <n v="28"/>
    <n v="409653"/>
    <s v="Rented"/>
    <x v="1194"/>
    <x v="3"/>
    <s v="Heather Thomas"/>
    <s v="M24"/>
    <s v="09302 Solomon Village Suite 645 West Jonathanhaven, NJ 88494"/>
    <s v="+1-560-639-8358x2767"/>
    <s v="10 AM - 7 PM"/>
    <n v="16"/>
    <s v="Available"/>
    <s v="CCTV, Alarm"/>
    <n v="83508"/>
    <d v="2024-02-24T00:00:00"/>
    <x v="6"/>
    <x v="7358"/>
    <x v="7025"/>
    <x v="522"/>
    <x v="1645"/>
    <n v="7"/>
    <n v="4474.4000000000015"/>
  </r>
  <r>
    <s v="Zudio"/>
    <x v="0"/>
    <x v="1"/>
    <s v="Satara"/>
    <x v="0"/>
    <x v="6"/>
    <n v="59"/>
    <n v="416925"/>
    <s v="Owned"/>
    <x v="542"/>
    <x v="5"/>
    <s v="Pamela Hunter MD"/>
    <s v="M72"/>
    <s v="USNV Gomez FPO AE 93430"/>
    <s v="001-355-212-1331"/>
    <s v="9 AM - 8 PM"/>
    <n v="7"/>
    <s v="Not Available"/>
    <s v="CCTV"/>
    <n v="23501"/>
    <d v="2024-03-03T00:00:00"/>
    <x v="3"/>
    <x v="7359"/>
    <x v="7026"/>
    <x v="565"/>
    <x v="706"/>
    <n v="2"/>
    <n v="1564.8000000000002"/>
  </r>
  <r>
    <s v="Zudio"/>
    <x v="0"/>
    <x v="7"/>
    <s v="Thane"/>
    <x v="0"/>
    <x v="7"/>
    <n v="68"/>
    <n v="413707"/>
    <s v="Owned"/>
    <x v="950"/>
    <x v="6"/>
    <s v="Glenn Santana"/>
    <s v="M63"/>
    <s v="2190 Amber Inlet Apt. 388 Lake Robertbury, CO 94466"/>
    <s v="001-529-595-4574"/>
    <s v="10 AM - 7 PM"/>
    <n v="17"/>
    <s v="Available"/>
    <s v="CCTV"/>
    <n v="89138"/>
    <d v="2024-09-06T00:00:00"/>
    <x v="10"/>
    <x v="7360"/>
    <x v="7027"/>
    <x v="157"/>
    <x v="816"/>
    <n v="4"/>
    <n v="2304"/>
  </r>
  <r>
    <s v="Zudio"/>
    <x v="0"/>
    <x v="5"/>
    <s v="Bhopal"/>
    <x v="0"/>
    <x v="6"/>
    <n v="88"/>
    <n v="415101"/>
    <s v="Owned"/>
    <x v="189"/>
    <x v="3"/>
    <s v="Spencer Johnson"/>
    <s v="M2"/>
    <s v="8065 Spencer Fort Georgeberg, NM 23567"/>
    <s v="145-006-1535"/>
    <s v="11 AM - 8 PM"/>
    <n v="13"/>
    <s v="Not Available"/>
    <s v="Alarm"/>
    <n v="71066"/>
    <d v="2024-09-09T00:00:00"/>
    <x v="10"/>
    <x v="7361"/>
    <x v="7028"/>
    <x v="142"/>
    <x v="467"/>
    <n v="4"/>
    <n v="4080"/>
  </r>
  <r>
    <s v="Zudio"/>
    <x v="0"/>
    <x v="5"/>
    <s v="Jammu"/>
    <x v="0"/>
    <x v="8"/>
    <n v="86"/>
    <n v="423708"/>
    <s v="Rented"/>
    <x v="123"/>
    <x v="2"/>
    <s v="David Coleman"/>
    <s v="M5"/>
    <s v="974 Kenneth Squares West Joseph, NC 55450"/>
    <s v="840.747.1394x154"/>
    <s v="10 AM - 9 PM"/>
    <n v="9"/>
    <s v="Available"/>
    <s v="CCTV, Alarm"/>
    <n v="71944"/>
    <d v="2024-10-19T00:00:00"/>
    <x v="9"/>
    <x v="7362"/>
    <x v="7029"/>
    <x v="310"/>
    <x v="2382"/>
    <n v="6"/>
    <n v="2599.2000000000003"/>
  </r>
  <r>
    <s v="Zudio"/>
    <x v="0"/>
    <x v="5"/>
    <s v="Chhattisgarh"/>
    <x v="1"/>
    <x v="8"/>
    <n v="14"/>
    <n v="409684"/>
    <s v="Rented"/>
    <x v="17"/>
    <x v="6"/>
    <s v="Stephanie Watts"/>
    <s v="M94"/>
    <s v="3304 Charlotte Hill Apt. 292 South Michellemouth, NM 79321"/>
    <s v="+1-658-536-3243"/>
    <s v="9 AM - 8 PM"/>
    <n v="12"/>
    <s v="Available"/>
    <s v="None"/>
    <n v="14436"/>
    <d v="2024-02-05T00:00:00"/>
    <x v="6"/>
    <x v="7363"/>
    <x v="7030"/>
    <x v="237"/>
    <x v="1485"/>
    <n v="5"/>
    <n v="4138"/>
  </r>
  <r>
    <s v="Zudio"/>
    <x v="0"/>
    <x v="3"/>
    <s v="Pondicherry"/>
    <x v="0"/>
    <x v="8"/>
    <n v="82"/>
    <n v="427073"/>
    <s v="Owned"/>
    <x v="1364"/>
    <x v="5"/>
    <s v="Kelly Lambert"/>
    <s v="M9"/>
    <s v="80791 Matthew Fork North Keith, AL 66162"/>
    <s v="001-943-039-6265x13272"/>
    <s v="10 AM - 7 PM"/>
    <n v="20"/>
    <s v="Available"/>
    <s v="Alarm"/>
    <n v="64542"/>
    <d v="2024-09-17T00:00:00"/>
    <x v="10"/>
    <x v="7364"/>
    <x v="7031"/>
    <x v="414"/>
    <x v="2383"/>
    <n v="5"/>
    <n v="4942"/>
  </r>
  <r>
    <s v="Zudio"/>
    <x v="0"/>
    <x v="2"/>
    <s v="Ahmedabad"/>
    <x v="0"/>
    <x v="2"/>
    <n v="46"/>
    <n v="438923"/>
    <s v="Rented"/>
    <x v="388"/>
    <x v="4"/>
    <s v="Justin Thomas"/>
    <s v="M58"/>
    <s v="57167 Fletcher Street Apt. 757 Carpenterview, AR 18741"/>
    <s v="295-944-6387x037"/>
    <s v="9 AM - 8 PM"/>
    <n v="4"/>
    <s v="Not Available"/>
    <s v="None"/>
    <n v="89202"/>
    <d v="2024-05-19T00:00:00"/>
    <x v="8"/>
    <x v="7365"/>
    <x v="7032"/>
    <x v="197"/>
    <x v="1643"/>
    <n v="1"/>
    <n v="940"/>
  </r>
  <r>
    <s v="Zudio"/>
    <x v="0"/>
    <x v="3"/>
    <s v="Madurai"/>
    <x v="0"/>
    <x v="2"/>
    <n v="77"/>
    <n v="421617"/>
    <s v="Rented"/>
    <x v="827"/>
    <x v="4"/>
    <s v="Jennifer Daniels"/>
    <s v="M18"/>
    <s v="8314 Mata Forge Suite 097 West Seanshire, NV 78274"/>
    <s v="663.722.4635x472"/>
    <s v="9 AM - 8 PM"/>
    <n v="6"/>
    <s v="Available"/>
    <s v="CCTV, Alarm"/>
    <n v="65996"/>
    <d v="2024-09-05T00:00:00"/>
    <x v="10"/>
    <x v="7366"/>
    <x v="7033"/>
    <x v="179"/>
    <x v="1473"/>
    <n v="4"/>
    <n v="2315.2000000000003"/>
  </r>
  <r>
    <s v="Zudio"/>
    <x v="0"/>
    <x v="7"/>
    <s v="Rajkot"/>
    <x v="1"/>
    <x v="2"/>
    <n v="88"/>
    <n v="418679"/>
    <s v="Owned"/>
    <x v="1229"/>
    <x v="1"/>
    <s v="Edward Jacobson"/>
    <s v="M50"/>
    <s v="46260 Gonzales Track Apt. 534 East Russell, AL 63328"/>
    <s v="128-986-2151"/>
    <s v="11 AM - 8 PM"/>
    <n v="20"/>
    <s v="Not Available"/>
    <s v="CCTV"/>
    <n v="41084"/>
    <d v="2024-01-16T00:00:00"/>
    <x v="5"/>
    <x v="7367"/>
    <x v="7034"/>
    <x v="404"/>
    <x v="244"/>
    <n v="7"/>
    <n v="3950.8"/>
  </r>
  <r>
    <s v="Zudio"/>
    <x v="0"/>
    <x v="2"/>
    <s v="Varanasi"/>
    <x v="0"/>
    <x v="0"/>
    <n v="12"/>
    <n v="421024"/>
    <s v="Rented"/>
    <x v="1503"/>
    <x v="3"/>
    <s v="Frederick Chambers"/>
    <s v="M73"/>
    <s v="73513 Martin Forks Suite 308 New Christopherberg, ID 65720"/>
    <s v="844-853-6767x798"/>
    <s v="10 AM - 7 PM"/>
    <n v="14"/>
    <s v="Available"/>
    <s v="CCTV"/>
    <n v="95599"/>
    <d v="2024-07-17T00:00:00"/>
    <x v="7"/>
    <x v="7368"/>
    <x v="7035"/>
    <x v="48"/>
    <x v="1651"/>
    <n v="3"/>
    <n v="1461.6000000000001"/>
  </r>
  <r>
    <s v="Zudio"/>
    <x v="0"/>
    <x v="7"/>
    <s v="Solapur"/>
    <x v="1"/>
    <x v="7"/>
    <n v="42"/>
    <n v="411273"/>
    <s v="Owned"/>
    <x v="1715"/>
    <x v="4"/>
    <s v="Angela Phillips"/>
    <s v="M25"/>
    <s v="3727 Medina Plains Suite 291 Salashaven, MN 57596"/>
    <s v="874.124.1491"/>
    <s v="10 AM - 7 PM"/>
    <n v="3"/>
    <s v="Available"/>
    <s v="Alarm"/>
    <n v="88531"/>
    <d v="2024-10-14T00:00:00"/>
    <x v="9"/>
    <x v="7369"/>
    <x v="7036"/>
    <x v="268"/>
    <x v="907"/>
    <n v="2"/>
    <n v="2352.8000000000002"/>
  </r>
  <r>
    <s v="Zudio"/>
    <x v="0"/>
    <x v="2"/>
    <s v="Pondicherry"/>
    <x v="0"/>
    <x v="5"/>
    <n v="66"/>
    <n v="412495"/>
    <s v="Owned"/>
    <x v="321"/>
    <x v="2"/>
    <s v="Amanda Garner"/>
    <s v="M13"/>
    <s v="Unit 2672 Box 4710 DPO AA 03740"/>
    <s v="711-880-7232x4828"/>
    <s v="11 AM - 8 PM"/>
    <n v="10"/>
    <s v="Not Available"/>
    <s v="Alarm"/>
    <n v="76699"/>
    <d v="2024-11-26T00:00:00"/>
    <x v="0"/>
    <x v="7370"/>
    <x v="7037"/>
    <x v="617"/>
    <x v="1590"/>
    <n v="4"/>
    <n v="3048"/>
  </r>
  <r>
    <s v="Zudio"/>
    <x v="0"/>
    <x v="2"/>
    <s v="Visakhapatnam"/>
    <x v="0"/>
    <x v="8"/>
    <n v="25"/>
    <n v="400686"/>
    <s v="Rented"/>
    <x v="1598"/>
    <x v="6"/>
    <s v="Nicholas Kelly"/>
    <s v="M94"/>
    <s v="8267 Andrea Meadow Apt. 584 Port Ricky, NM 82595"/>
    <s v="001-674-464-9057"/>
    <s v="10 AM - 7 PM"/>
    <n v="17"/>
    <s v="Available"/>
    <s v="Alarm"/>
    <n v="14700"/>
    <d v="2024-06-24T00:00:00"/>
    <x v="1"/>
    <x v="7371"/>
    <x v="7038"/>
    <x v="40"/>
    <x v="1474"/>
    <n v="1"/>
    <n v="371.6"/>
  </r>
  <r>
    <s v="Zudio"/>
    <x v="0"/>
    <x v="7"/>
    <s v="Solapur"/>
    <x v="0"/>
    <x v="8"/>
    <n v="89"/>
    <n v="414441"/>
    <s v="Owned"/>
    <x v="686"/>
    <x v="1"/>
    <s v="Gabriel Smith"/>
    <s v="M8"/>
    <s v="8401 Ronald Dam North Josephburgh, OH 26405"/>
    <s v="468-325-1601x85821"/>
    <s v="9 AM - 8 PM"/>
    <n v="5"/>
    <s v="Not Available"/>
    <s v="Alarm"/>
    <n v="48672"/>
    <d v="2024-10-02T00:00:00"/>
    <x v="9"/>
    <x v="7372"/>
    <x v="7039"/>
    <x v="250"/>
    <x v="436"/>
    <n v="2"/>
    <n v="1819.2"/>
  </r>
  <r>
    <s v="Zudio"/>
    <x v="0"/>
    <x v="2"/>
    <s v="Nashik"/>
    <x v="0"/>
    <x v="0"/>
    <n v="39"/>
    <n v="417346"/>
    <s v="Owned"/>
    <x v="1230"/>
    <x v="0"/>
    <s v="Michael Walker"/>
    <s v="M3"/>
    <s v="31918 Jeffrey Lights Apt. 008 West Abigail, IA 88667"/>
    <s v="+1-665-459-4934"/>
    <s v="9 AM - 8 PM"/>
    <n v="8"/>
    <s v="Not Available"/>
    <s v="None"/>
    <n v="92763"/>
    <d v="2024-09-13T00:00:00"/>
    <x v="10"/>
    <x v="7373"/>
    <x v="7040"/>
    <x v="403"/>
    <x v="84"/>
    <n v="8"/>
    <n v="3283.2000000000003"/>
  </r>
  <r>
    <s v="Zudio"/>
    <x v="0"/>
    <x v="7"/>
    <s v="Hyderabad"/>
    <x v="0"/>
    <x v="5"/>
    <n v="32"/>
    <n v="404253"/>
    <s v="Rented"/>
    <x v="1426"/>
    <x v="4"/>
    <s v="John Calhoun MD"/>
    <s v="M20"/>
    <s v="3210 Samuel Turnpike Suite 718 West Regina, GA 13789"/>
    <s v="(935)861-2960x3045"/>
    <s v="10 AM - 9 PM"/>
    <n v="17"/>
    <s v="Available"/>
    <s v="Alarm"/>
    <n v="60551"/>
    <d v="2024-11-24T00:00:00"/>
    <x v="0"/>
    <x v="7374"/>
    <x v="7041"/>
    <x v="297"/>
    <x v="2321"/>
    <n v="7"/>
    <n v="5126.8"/>
  </r>
  <r>
    <s v="Zudio"/>
    <x v="0"/>
    <x v="7"/>
    <s v="Chandigarh"/>
    <x v="2"/>
    <x v="2"/>
    <n v="91"/>
    <n v="409104"/>
    <s v="Owned"/>
    <x v="1770"/>
    <x v="1"/>
    <s v="Dorothy Price"/>
    <s v="M55"/>
    <s v="5065 Christopher Inlet East Cory, ME 27060"/>
    <s v="757-494-7875x6910"/>
    <s v="10 AM - 7 PM"/>
    <n v="7"/>
    <s v="Not Available"/>
    <s v="CCTV, Alarm"/>
    <n v="48962"/>
    <d v="2024-08-21T00:00:00"/>
    <x v="2"/>
    <x v="7375"/>
    <x v="7042"/>
    <x v="43"/>
    <x v="666"/>
    <n v="1"/>
    <n v="763.6"/>
  </r>
  <r>
    <s v="Zudio"/>
    <x v="0"/>
    <x v="0"/>
    <s v="New Delhi"/>
    <x v="2"/>
    <x v="0"/>
    <n v="60"/>
    <n v="409117"/>
    <s v="Rented"/>
    <x v="139"/>
    <x v="2"/>
    <s v="Kristen Carter"/>
    <s v="M78"/>
    <s v="404 Thomas Forges Apt. 594 North John, TN 30100"/>
    <s v="645-710-1281"/>
    <s v="9 AM - 8 PM"/>
    <n v="12"/>
    <s v="Not Available"/>
    <s v="None"/>
    <n v="69845"/>
    <d v="2024-05-09T00:00:00"/>
    <x v="8"/>
    <x v="7376"/>
    <x v="7043"/>
    <x v="494"/>
    <x v="62"/>
    <n v="3"/>
    <n v="2979.6000000000004"/>
  </r>
  <r>
    <s v="Zudio"/>
    <x v="0"/>
    <x v="3"/>
    <s v="Noida"/>
    <x v="1"/>
    <x v="8"/>
    <n v="2"/>
    <n v="438260"/>
    <s v="Rented"/>
    <x v="1627"/>
    <x v="0"/>
    <s v="Becky Hayes"/>
    <s v="M8"/>
    <s v="USCGC Sanders FPO AA 42242"/>
    <s v="+1-759-570-8079x47133"/>
    <s v="9 AM - 8 PM"/>
    <n v="16"/>
    <s v="Available"/>
    <s v="None"/>
    <n v="38964"/>
    <d v="2024-05-10T00:00:00"/>
    <x v="8"/>
    <x v="7377"/>
    <x v="7044"/>
    <x v="593"/>
    <x v="86"/>
    <n v="6"/>
    <n v="6336"/>
  </r>
  <r>
    <s v="Zudio"/>
    <x v="0"/>
    <x v="0"/>
    <s v="Pune"/>
    <x v="1"/>
    <x v="1"/>
    <n v="37"/>
    <n v="411119"/>
    <s v="Owned"/>
    <x v="583"/>
    <x v="1"/>
    <s v="David Douglas"/>
    <s v="M96"/>
    <s v="USS Moore FPO AA 45793"/>
    <s v="917-954-5817"/>
    <s v="10 AM - 9 PM"/>
    <n v="10"/>
    <s v="Not Available"/>
    <s v="Alarm"/>
    <n v="10438"/>
    <d v="2024-02-06T00:00:00"/>
    <x v="6"/>
    <x v="7378"/>
    <x v="7045"/>
    <x v="256"/>
    <x v="1552"/>
    <n v="5"/>
    <n v="2980"/>
  </r>
  <r>
    <s v="Zudio"/>
    <x v="0"/>
    <x v="5"/>
    <s v="Kolkata"/>
    <x v="2"/>
    <x v="2"/>
    <n v="80"/>
    <n v="419805"/>
    <s v="Rented"/>
    <x v="1226"/>
    <x v="6"/>
    <s v="Zachary Farmer"/>
    <s v="M23"/>
    <s v="15581 Danielle Village Apt. 849 Williamsstad, NY 66327"/>
    <s v="+1-756-256-1680x8310"/>
    <s v="9 AM - 8 PM"/>
    <n v="6"/>
    <s v="Available"/>
    <s v="CCTV, Alarm"/>
    <n v="55533"/>
    <d v="2024-06-05T00:00:00"/>
    <x v="1"/>
    <x v="7379"/>
    <x v="7046"/>
    <x v="184"/>
    <x v="1139"/>
    <n v="4"/>
    <n v="4011.2000000000003"/>
  </r>
  <r>
    <s v="Zudio"/>
    <x v="0"/>
    <x v="3"/>
    <s v="Varanasi"/>
    <x v="0"/>
    <x v="4"/>
    <n v="12"/>
    <n v="416406"/>
    <s v="Rented"/>
    <x v="746"/>
    <x v="5"/>
    <s v="Kathy Romero"/>
    <s v="M64"/>
    <s v="5314 Travis Path Suite 071 Lake Michaelport, MI 42355"/>
    <s v="747.531.0838x7745"/>
    <s v="11 AM - 8 PM"/>
    <n v="11"/>
    <s v="Available"/>
    <s v="CCTV, Alarm"/>
    <n v="11060"/>
    <d v="2024-06-27T00:00:00"/>
    <x v="1"/>
    <x v="7380"/>
    <x v="7047"/>
    <x v="535"/>
    <x v="1415"/>
    <n v="5"/>
    <n v="3344"/>
  </r>
  <r>
    <s v="Zudio"/>
    <x v="0"/>
    <x v="6"/>
    <s v="Bhopal"/>
    <x v="2"/>
    <x v="6"/>
    <n v="93"/>
    <n v="432922"/>
    <s v="Rented"/>
    <x v="980"/>
    <x v="3"/>
    <s v="Brian Francis"/>
    <s v="M97"/>
    <s v="461 Garcia Viaduct Fosterborough, CO 41510"/>
    <s v="288.782.2532x540"/>
    <s v="10 AM - 9 PM"/>
    <n v="7"/>
    <s v="Not Available"/>
    <s v="None"/>
    <n v="12754"/>
    <d v="2024-12-01T00:00:00"/>
    <x v="11"/>
    <x v="7381"/>
    <x v="7048"/>
    <x v="214"/>
    <x v="1935"/>
    <n v="8"/>
    <n v="4179.2"/>
  </r>
  <r>
    <s v="Zudio"/>
    <x v="0"/>
    <x v="5"/>
    <s v="Jammu"/>
    <x v="0"/>
    <x v="2"/>
    <n v="40"/>
    <n v="415103"/>
    <s v="Rented"/>
    <x v="998"/>
    <x v="4"/>
    <s v="Mrs. Misty Rios"/>
    <s v="M91"/>
    <s v="586 Newton Corner Greeneport, PA 46014"/>
    <s v="339.063.7412x64148"/>
    <s v="10 AM - 9 PM"/>
    <n v="4"/>
    <s v="Available"/>
    <s v="CCTV, Alarm"/>
    <n v="68858"/>
    <d v="2024-05-24T00:00:00"/>
    <x v="8"/>
    <x v="7382"/>
    <x v="7049"/>
    <x v="542"/>
    <x v="1318"/>
    <n v="3"/>
    <n v="2841.6000000000004"/>
  </r>
  <r>
    <s v="Zudio"/>
    <x v="0"/>
    <x v="4"/>
    <s v="Indore"/>
    <x v="0"/>
    <x v="3"/>
    <n v="38"/>
    <n v="412451"/>
    <s v="Owned"/>
    <x v="1077"/>
    <x v="0"/>
    <s v="Jennifer Macdonald"/>
    <s v="M22"/>
    <s v="PSC 6787, Box 3263 APO AP 75585"/>
    <s v="540-248-1363x3574"/>
    <s v="10 AM - 9 PM"/>
    <n v="11"/>
    <s v="Available"/>
    <s v="Alarm"/>
    <n v="61591"/>
    <d v="2024-02-21T00:00:00"/>
    <x v="6"/>
    <x v="7383"/>
    <x v="7050"/>
    <x v="113"/>
    <x v="2307"/>
    <n v="4"/>
    <n v="2787.2000000000003"/>
  </r>
  <r>
    <s v="Zudio"/>
    <x v="0"/>
    <x v="1"/>
    <s v="New Delhi"/>
    <x v="0"/>
    <x v="9"/>
    <n v="53"/>
    <n v="413637"/>
    <s v="Owned"/>
    <x v="869"/>
    <x v="4"/>
    <s v="Lisa Garcia"/>
    <s v="M98"/>
    <s v="91503 Green Trail West Kimberly, VA 09163"/>
    <s v="338-861-4339"/>
    <s v="10 AM - 9 PM"/>
    <n v="5"/>
    <s v="Not Available"/>
    <s v="None"/>
    <n v="38869"/>
    <d v="2024-05-27T00:00:00"/>
    <x v="8"/>
    <x v="7384"/>
    <x v="5798"/>
    <x v="601"/>
    <x v="2261"/>
    <n v="2"/>
    <n v="566.4"/>
  </r>
  <r>
    <s v="Zudio"/>
    <x v="0"/>
    <x v="4"/>
    <s v="Hyderabad"/>
    <x v="2"/>
    <x v="7"/>
    <n v="23"/>
    <n v="414813"/>
    <s v="Rented"/>
    <x v="1539"/>
    <x v="1"/>
    <s v="Mark Mendez"/>
    <s v="M40"/>
    <s v="00459 Cabrera Station South Victor, IN 77943"/>
    <s v="752.488.1271"/>
    <s v="10 AM - 7 PM"/>
    <n v="9"/>
    <s v="Available"/>
    <s v="CCTV, Alarm"/>
    <n v="68675"/>
    <d v="2024-04-03T00:00:00"/>
    <x v="4"/>
    <x v="7385"/>
    <x v="7051"/>
    <x v="475"/>
    <x v="27"/>
    <n v="1"/>
    <n v="609.6"/>
  </r>
  <r>
    <s v="Zudio"/>
    <x v="0"/>
    <x v="2"/>
    <s v="Aurangabad"/>
    <x v="1"/>
    <x v="5"/>
    <n v="38"/>
    <n v="401573"/>
    <s v="Owned"/>
    <x v="715"/>
    <x v="0"/>
    <s v="Bruce Malone"/>
    <s v="M14"/>
    <s v="721 Daniels Haven Suite 001 Ronaldview, NJ 83681"/>
    <s v="343-640-0557x16096"/>
    <s v="10 AM - 9 PM"/>
    <n v="8"/>
    <s v="Not Available"/>
    <s v="CCTV"/>
    <n v="65206"/>
    <d v="2024-09-07T00:00:00"/>
    <x v="10"/>
    <x v="7386"/>
    <x v="7052"/>
    <x v="351"/>
    <x v="919"/>
    <n v="2"/>
    <n v="1589.6000000000001"/>
  </r>
  <r>
    <s v="Zudio"/>
    <x v="0"/>
    <x v="4"/>
    <s v="Kanpur"/>
    <x v="1"/>
    <x v="5"/>
    <n v="35"/>
    <n v="400844"/>
    <s v="Owned"/>
    <x v="807"/>
    <x v="6"/>
    <s v="Sonia Miller"/>
    <s v="M42"/>
    <s v="72550 Vanessa Groves Lake Becky, OK 57216"/>
    <s v="(093)762-9328x6268"/>
    <s v="10 AM - 9 PM"/>
    <n v="3"/>
    <s v="Not Available"/>
    <s v="None"/>
    <n v="80776"/>
    <d v="2024-02-08T00:00:00"/>
    <x v="6"/>
    <x v="7387"/>
    <x v="7053"/>
    <x v="22"/>
    <x v="1564"/>
    <n v="5"/>
    <n v="1764"/>
  </r>
  <r>
    <s v="Zudio"/>
    <x v="0"/>
    <x v="4"/>
    <s v="Thane"/>
    <x v="1"/>
    <x v="9"/>
    <n v="58"/>
    <n v="408672"/>
    <s v="Owned"/>
    <x v="247"/>
    <x v="6"/>
    <s v="Tracy Henderson"/>
    <s v="M36"/>
    <s v="2532 Lopez Throughway West Terrymouth, HI 31997"/>
    <s v="638-121-0144x2447"/>
    <s v="9 AM - 8 PM"/>
    <n v="14"/>
    <s v="Not Available"/>
    <s v="Alarm"/>
    <n v="66103"/>
    <d v="2024-08-19T00:00:00"/>
    <x v="2"/>
    <x v="7388"/>
    <x v="6051"/>
    <x v="680"/>
    <x v="479"/>
    <n v="7"/>
    <n v="2086"/>
  </r>
  <r>
    <s v="Zudio"/>
    <x v="0"/>
    <x v="1"/>
    <s v="Bhopal"/>
    <x v="2"/>
    <x v="1"/>
    <n v="7"/>
    <n v="415459"/>
    <s v="Owned"/>
    <x v="1170"/>
    <x v="1"/>
    <s v="Brian Thompson"/>
    <s v="M76"/>
    <s v="176 Jimenez Crescent Apt. 643 Marisafurt, SC 55667"/>
    <s v="+1-196-234-4881x82666"/>
    <s v="11 AM - 8 PM"/>
    <n v="10"/>
    <s v="Available"/>
    <s v="CCTV, Alarm"/>
    <n v="47993"/>
    <d v="2024-07-23T00:00:00"/>
    <x v="7"/>
    <x v="7389"/>
    <x v="7054"/>
    <x v="680"/>
    <x v="2326"/>
    <n v="3"/>
    <n v="1623.6000000000001"/>
  </r>
  <r>
    <s v="Zudio"/>
    <x v="0"/>
    <x v="2"/>
    <s v="Mysuru"/>
    <x v="0"/>
    <x v="8"/>
    <n v="5"/>
    <n v="415865"/>
    <s v="Rented"/>
    <x v="792"/>
    <x v="6"/>
    <s v="Paul Allen"/>
    <s v="M66"/>
    <s v="Unit 2460 Box 9468 DPO AE 43146"/>
    <s v="(853)886-8240x44842"/>
    <s v="10 AM - 7 PM"/>
    <n v="14"/>
    <s v="Not Available"/>
    <s v="Alarm"/>
    <n v="86673"/>
    <d v="2024-03-03T00:00:00"/>
    <x v="3"/>
    <x v="7390"/>
    <x v="3691"/>
    <x v="308"/>
    <x v="355"/>
    <n v="4"/>
    <n v="1827.2"/>
  </r>
  <r>
    <s v="Zudio"/>
    <x v="0"/>
    <x v="3"/>
    <s v="Kochi"/>
    <x v="2"/>
    <x v="3"/>
    <n v="64"/>
    <n v="433545"/>
    <s v="Rented"/>
    <x v="549"/>
    <x v="0"/>
    <s v="Jacqueline Thomas"/>
    <s v="M51"/>
    <s v="72832 Jose Plains Suite 081 Lake Lauren, MO 26760"/>
    <s v="259-468-4309x3397"/>
    <s v="10 AM - 9 PM"/>
    <n v="8"/>
    <s v="Not Available"/>
    <s v="CCTV, Alarm"/>
    <n v="91941"/>
    <d v="2024-01-17T00:00:00"/>
    <x v="5"/>
    <x v="7391"/>
    <x v="7055"/>
    <x v="764"/>
    <x v="124"/>
    <n v="2"/>
    <n v="1155.2"/>
  </r>
  <r>
    <s v="Zudio"/>
    <x v="0"/>
    <x v="3"/>
    <s v="Agra"/>
    <x v="2"/>
    <x v="4"/>
    <n v="94"/>
    <n v="436477"/>
    <s v="Rented"/>
    <x v="1102"/>
    <x v="6"/>
    <s v="Leah Clark"/>
    <s v="M31"/>
    <s v="0418 Michael Land Bradleyside, CT 40432"/>
    <s v="373.497.0006"/>
    <s v="9 AM - 8 PM"/>
    <n v="11"/>
    <s v="Not Available"/>
    <s v="CCTV"/>
    <n v="38148"/>
    <d v="2024-04-14T00:00:00"/>
    <x v="4"/>
    <x v="7392"/>
    <x v="7056"/>
    <x v="379"/>
    <x v="300"/>
    <n v="5"/>
    <n v="3362"/>
  </r>
  <r>
    <s v="Zudio"/>
    <x v="0"/>
    <x v="5"/>
    <s v="Guwahati"/>
    <x v="2"/>
    <x v="2"/>
    <n v="85"/>
    <n v="408781"/>
    <s v="Owned"/>
    <x v="406"/>
    <x v="2"/>
    <s v="Gregory Clark"/>
    <s v="M73"/>
    <s v="36246 Cassandra Mount Suite 010 Port Franktown, MI 01985"/>
    <s v="709.202.4585x6992"/>
    <s v="10 AM - 7 PM"/>
    <n v="16"/>
    <s v="Available"/>
    <s v="CCTV, Alarm"/>
    <n v="60779"/>
    <d v="2024-01-01T00:00:00"/>
    <x v="5"/>
    <x v="7393"/>
    <x v="7057"/>
    <x v="102"/>
    <x v="826"/>
    <n v="8"/>
    <n v="2726.4"/>
  </r>
  <r>
    <s v="Zudio"/>
    <x v="0"/>
    <x v="7"/>
    <s v="Vadodara"/>
    <x v="1"/>
    <x v="9"/>
    <n v="84"/>
    <n v="408622"/>
    <s v="Rented"/>
    <x v="135"/>
    <x v="0"/>
    <s v="Mr. Blake Davila"/>
    <s v="M42"/>
    <s v="569 Stokes Street Suite 771 Annettemouth, NH 32373"/>
    <s v="001-503-118-7104x3747"/>
    <s v="11 AM - 8 PM"/>
    <n v="5"/>
    <s v="Available"/>
    <s v="CCTV, Alarm"/>
    <n v="48851"/>
    <d v="2024-06-13T00:00:00"/>
    <x v="1"/>
    <x v="7394"/>
    <x v="7058"/>
    <x v="743"/>
    <x v="678"/>
    <n v="5"/>
    <n v="4528"/>
  </r>
  <r>
    <s v="Zudio"/>
    <x v="0"/>
    <x v="1"/>
    <s v="Indore"/>
    <x v="1"/>
    <x v="5"/>
    <n v="100"/>
    <n v="423992"/>
    <s v="Owned"/>
    <x v="153"/>
    <x v="5"/>
    <s v="Donald Griffith"/>
    <s v="M56"/>
    <s v="006 Gross Curve Port Jasonville, ME 91395"/>
    <s v="848.931.5543"/>
    <s v="9 AM - 8 PM"/>
    <n v="20"/>
    <s v="Not Available"/>
    <s v="None"/>
    <n v="34834"/>
    <d v="2024-01-15T00:00:00"/>
    <x v="5"/>
    <x v="7395"/>
    <x v="7059"/>
    <x v="795"/>
    <x v="406"/>
    <n v="2"/>
    <n v="1679.2"/>
  </r>
  <r>
    <s v="Zudio"/>
    <x v="0"/>
    <x v="2"/>
    <s v="Kolhapur"/>
    <x v="1"/>
    <x v="8"/>
    <n v="35"/>
    <n v="416251"/>
    <s v="Owned"/>
    <x v="384"/>
    <x v="5"/>
    <s v="Nicholas Beck"/>
    <s v="M3"/>
    <s v="76939 Matthew Burg Suite 271 East Alyssa, SD 71814"/>
    <s v="202-491-9965"/>
    <s v="11 AM - 8 PM"/>
    <n v="13"/>
    <s v="Not Available"/>
    <s v="Alarm"/>
    <n v="69656"/>
    <d v="2024-11-22T00:00:00"/>
    <x v="0"/>
    <x v="7396"/>
    <x v="7060"/>
    <x v="341"/>
    <x v="319"/>
    <n v="3"/>
    <n v="2653.2000000000003"/>
  </r>
  <r>
    <s v="Zudio"/>
    <x v="0"/>
    <x v="4"/>
    <s v="Kolhapur"/>
    <x v="0"/>
    <x v="10"/>
    <n v="55"/>
    <n v="403531"/>
    <s v="Owned"/>
    <x v="985"/>
    <x v="6"/>
    <s v="Alexander Rhodes"/>
    <s v="M71"/>
    <s v="954 Taylor Club New Meganland, WY 26538"/>
    <s v="849.168.5203"/>
    <s v="11 AM - 8 PM"/>
    <n v="7"/>
    <s v="Not Available"/>
    <s v="CCTV"/>
    <n v="80295"/>
    <d v="2024-03-11T00:00:00"/>
    <x v="3"/>
    <x v="7397"/>
    <x v="7061"/>
    <x v="596"/>
    <x v="419"/>
    <n v="6"/>
    <n v="6338.4000000000015"/>
  </r>
  <r>
    <s v="Zudio"/>
    <x v="0"/>
    <x v="5"/>
    <s v="Pune"/>
    <x v="1"/>
    <x v="0"/>
    <n v="78"/>
    <n v="420244"/>
    <s v="Rented"/>
    <x v="138"/>
    <x v="4"/>
    <s v="Michael Daniels"/>
    <s v="M35"/>
    <s v="9211 Watkins Mountain Cardenastown, IL 69399"/>
    <s v="454.316.8409"/>
    <s v="10 AM - 9 PM"/>
    <n v="9"/>
    <s v="Not Available"/>
    <s v="None"/>
    <n v="64895"/>
    <d v="2024-07-24T00:00:00"/>
    <x v="7"/>
    <x v="7398"/>
    <x v="7062"/>
    <x v="469"/>
    <x v="888"/>
    <n v="2"/>
    <n v="680.80000000000007"/>
  </r>
  <r>
    <s v="Zudio"/>
    <x v="0"/>
    <x v="3"/>
    <s v="Madurai"/>
    <x v="2"/>
    <x v="5"/>
    <n v="99"/>
    <n v="409534"/>
    <s v="Owned"/>
    <x v="1547"/>
    <x v="6"/>
    <s v="Elizabeth Livingston"/>
    <s v="M97"/>
    <s v="Unit 4275 Box 0815 DPO AP 75850"/>
    <s v="(729)297-9397x7317"/>
    <s v="10 AM - 7 PM"/>
    <n v="11"/>
    <s v="Available"/>
    <s v="CCTV"/>
    <n v="31289"/>
    <d v="2024-07-13T00:00:00"/>
    <x v="7"/>
    <x v="7399"/>
    <x v="7063"/>
    <x v="211"/>
    <x v="1062"/>
    <n v="4"/>
    <n v="4022.4"/>
  </r>
  <r>
    <s v="Zudio"/>
    <x v="0"/>
    <x v="4"/>
    <s v="Pondicherry"/>
    <x v="2"/>
    <x v="8"/>
    <n v="79"/>
    <n v="401369"/>
    <s v="Owned"/>
    <x v="1665"/>
    <x v="1"/>
    <s v="Rebecca Woods"/>
    <s v="M48"/>
    <s v="699 Sandra Streets Cindyberg, RI 44953"/>
    <s v="001-829-240-0568x8911"/>
    <s v="11 AM - 8 PM"/>
    <n v="11"/>
    <s v="Available"/>
    <s v="None"/>
    <n v="50431"/>
    <d v="2024-06-18T00:00:00"/>
    <x v="1"/>
    <x v="7400"/>
    <x v="7064"/>
    <x v="781"/>
    <x v="541"/>
    <n v="3"/>
    <n v="1141.2"/>
  </r>
  <r>
    <s v="Zudio"/>
    <x v="0"/>
    <x v="4"/>
    <s v="Mysuru"/>
    <x v="1"/>
    <x v="1"/>
    <n v="43"/>
    <n v="418658"/>
    <s v="Rented"/>
    <x v="193"/>
    <x v="5"/>
    <s v="Katherine Howell"/>
    <s v="M98"/>
    <s v="1639 Ferguson Spurs Kingview, WI 30515"/>
    <s v="001-868-363-4322"/>
    <s v="9 AM - 8 PM"/>
    <n v="14"/>
    <s v="Not Available"/>
    <s v="Alarm"/>
    <n v="78262"/>
    <d v="2024-08-21T00:00:00"/>
    <x v="2"/>
    <x v="7401"/>
    <x v="7065"/>
    <x v="190"/>
    <x v="1812"/>
    <n v="1"/>
    <n v="799.6"/>
  </r>
  <r>
    <s v="Zudio"/>
    <x v="0"/>
    <x v="1"/>
    <s v="Agra"/>
    <x v="1"/>
    <x v="7"/>
    <n v="75"/>
    <n v="400804"/>
    <s v="Owned"/>
    <x v="142"/>
    <x v="4"/>
    <s v="Stephanie Becker"/>
    <s v="M98"/>
    <s v="5705 Allen Inlet Apt. 685 Lake Brandon, MO 52571"/>
    <s v="508.094.3816x63659"/>
    <s v="10 AM - 9 PM"/>
    <n v="10"/>
    <s v="Not Available"/>
    <s v="CCTV, Alarm"/>
    <n v="38726"/>
    <d v="2024-09-26T00:00:00"/>
    <x v="10"/>
    <x v="7402"/>
    <x v="7066"/>
    <x v="55"/>
    <x v="2384"/>
    <n v="2"/>
    <n v="2038.4"/>
  </r>
  <r>
    <s v="Zudio"/>
    <x v="0"/>
    <x v="5"/>
    <s v="Indore"/>
    <x v="2"/>
    <x v="6"/>
    <n v="92"/>
    <n v="409255"/>
    <s v="Owned"/>
    <x v="354"/>
    <x v="4"/>
    <s v="Sean Donaldson"/>
    <s v="M35"/>
    <s v="3679 Powell Lakes Suite 710 South Amandafort, IL 80094"/>
    <s v="+1-529-159-1764x0960"/>
    <s v="9 AM - 8 PM"/>
    <n v="5"/>
    <s v="Available"/>
    <s v="Alarm"/>
    <n v="92941"/>
    <d v="2024-03-19T00:00:00"/>
    <x v="3"/>
    <x v="7403"/>
    <x v="7067"/>
    <x v="601"/>
    <x v="776"/>
    <n v="1"/>
    <n v="204"/>
  </r>
  <r>
    <s v="Zudio"/>
    <x v="0"/>
    <x v="4"/>
    <s v="New Delhi"/>
    <x v="1"/>
    <x v="2"/>
    <n v="94"/>
    <n v="437476"/>
    <s v="Rented"/>
    <x v="1662"/>
    <x v="0"/>
    <s v="Erica Ballard"/>
    <s v="M89"/>
    <s v="13725 Cardenas Lakes Apt. 280 Jonesfort, VT 86827"/>
    <s v="775.538.4622"/>
    <s v="9 AM - 8 PM"/>
    <n v="15"/>
    <s v="Available"/>
    <s v="CCTV, Alarm"/>
    <n v="20322"/>
    <d v="2024-10-04T00:00:00"/>
    <x v="9"/>
    <x v="7404"/>
    <x v="4674"/>
    <x v="303"/>
    <x v="1770"/>
    <n v="3"/>
    <n v="2348.4"/>
  </r>
  <r>
    <s v="Zudio"/>
    <x v="0"/>
    <x v="5"/>
    <s v="Patna"/>
    <x v="0"/>
    <x v="2"/>
    <n v="50"/>
    <n v="412098"/>
    <s v="Owned"/>
    <x v="1371"/>
    <x v="3"/>
    <s v="Jill Joseph"/>
    <s v="M47"/>
    <s v="5757 David Island Lake Frankfurt, IL 02144"/>
    <s v="(632)016-5378x150"/>
    <s v="11 AM - 8 PM"/>
    <n v="8"/>
    <s v="Not Available"/>
    <s v="None"/>
    <n v="70984"/>
    <d v="2024-06-29T00:00:00"/>
    <x v="1"/>
    <x v="7405"/>
    <x v="7068"/>
    <x v="258"/>
    <x v="1973"/>
    <n v="5"/>
    <n v="4026"/>
  </r>
  <r>
    <s v="Zudio"/>
    <x v="0"/>
    <x v="2"/>
    <s v="Goa"/>
    <x v="2"/>
    <x v="9"/>
    <n v="26"/>
    <n v="426785"/>
    <s v="Owned"/>
    <x v="1588"/>
    <x v="4"/>
    <s v="Tony Jordan"/>
    <s v="M84"/>
    <s v="38335 Martin Radial Lake Andrea, CT 79106"/>
    <s v="001-963-236-4804x77661"/>
    <s v="10 AM - 9 PM"/>
    <n v="11"/>
    <s v="Available"/>
    <s v="Alarm"/>
    <n v="96610"/>
    <d v="2024-01-23T00:00:00"/>
    <x v="5"/>
    <x v="7406"/>
    <x v="7069"/>
    <x v="74"/>
    <x v="859"/>
    <n v="5"/>
    <n v="3454"/>
  </r>
  <r>
    <s v="Zudio"/>
    <x v="0"/>
    <x v="1"/>
    <s v="Guwahati"/>
    <x v="2"/>
    <x v="3"/>
    <n v="71"/>
    <n v="401612"/>
    <s v="Rented"/>
    <x v="1514"/>
    <x v="2"/>
    <s v="Anne Nunez"/>
    <s v="M97"/>
    <s v="6796 Oconnor Tunnel Woodside, NJ 98279"/>
    <s v="795-228-3351x6982"/>
    <s v="11 AM - 8 PM"/>
    <n v="20"/>
    <s v="Available"/>
    <s v="None"/>
    <n v="52344"/>
    <d v="2024-07-09T00:00:00"/>
    <x v="7"/>
    <x v="7407"/>
    <x v="7070"/>
    <x v="335"/>
    <x v="1470"/>
    <n v="7"/>
    <n v="2808.4"/>
  </r>
  <r>
    <s v="Zudio"/>
    <x v="0"/>
    <x v="1"/>
    <s v="Indore"/>
    <x v="0"/>
    <x v="8"/>
    <n v="40"/>
    <n v="426805"/>
    <s v="Owned"/>
    <x v="1694"/>
    <x v="2"/>
    <s v="Lisa Schmidt"/>
    <s v="M8"/>
    <s v="USCGC Kent FPO AA 22710"/>
    <s v="944-350-4283"/>
    <s v="9 AM - 8 PM"/>
    <n v="7"/>
    <s v="Not Available"/>
    <s v="None"/>
    <n v="62961"/>
    <d v="2024-03-10T00:00:00"/>
    <x v="3"/>
    <x v="7408"/>
    <x v="7071"/>
    <x v="11"/>
    <x v="2119"/>
    <n v="1"/>
    <n v="448"/>
  </r>
  <r>
    <s v="Zudio"/>
    <x v="0"/>
    <x v="5"/>
    <s v="Chandigarh"/>
    <x v="2"/>
    <x v="8"/>
    <n v="6"/>
    <n v="434493"/>
    <s v="Owned"/>
    <x v="1004"/>
    <x v="6"/>
    <s v="Justin Carr"/>
    <s v="M6"/>
    <s v="716 Page Rest Apt. 979 South Thomas, GA 89877"/>
    <s v="759.840.0079x514"/>
    <s v="10 AM - 7 PM"/>
    <n v="16"/>
    <s v="Not Available"/>
    <s v="Alarm"/>
    <n v="19491"/>
    <d v="2024-03-21T00:00:00"/>
    <x v="3"/>
    <x v="7409"/>
    <x v="7072"/>
    <x v="454"/>
    <x v="875"/>
    <n v="3"/>
    <n v="1287.6000000000001"/>
  </r>
  <r>
    <s v="Zudio"/>
    <x v="0"/>
    <x v="2"/>
    <s v="Agra"/>
    <x v="2"/>
    <x v="6"/>
    <n v="13"/>
    <n v="434486"/>
    <s v="Rented"/>
    <x v="685"/>
    <x v="0"/>
    <s v="Brian Savage"/>
    <s v="M26"/>
    <s v="837 James Freeway Apt. 772 Cynthialand, IA 69053"/>
    <s v="(265)640-9124x22868"/>
    <s v="10 AM - 7 PM"/>
    <n v="16"/>
    <s v="Not Available"/>
    <s v="CCTV, Alarm"/>
    <n v="13150"/>
    <d v="2024-07-29T00:00:00"/>
    <x v="7"/>
    <x v="7410"/>
    <x v="7073"/>
    <x v="133"/>
    <x v="2385"/>
    <n v="5"/>
    <n v="1200"/>
  </r>
  <r>
    <s v="Zudio"/>
    <x v="0"/>
    <x v="7"/>
    <s v="Noida"/>
    <x v="2"/>
    <x v="4"/>
    <n v="79"/>
    <n v="404997"/>
    <s v="Rented"/>
    <x v="1003"/>
    <x v="5"/>
    <s v="Jeremy Davis"/>
    <s v="M32"/>
    <s v="370 Rosales Ridges Apt. 658 West Debra, WA 63458"/>
    <s v="853.504.8437"/>
    <s v="11 AM - 8 PM"/>
    <n v="11"/>
    <s v="Available"/>
    <s v="CCTV, Alarm"/>
    <n v="58624"/>
    <d v="2024-09-16T00:00:00"/>
    <x v="10"/>
    <x v="7411"/>
    <x v="7074"/>
    <x v="689"/>
    <x v="185"/>
    <n v="4"/>
    <n v="2921.6000000000004"/>
  </r>
  <r>
    <s v="Zudio"/>
    <x v="0"/>
    <x v="6"/>
    <s v="Nagpur"/>
    <x v="1"/>
    <x v="8"/>
    <n v="39"/>
    <n v="429599"/>
    <s v="Owned"/>
    <x v="1582"/>
    <x v="3"/>
    <s v="Timothy Chandler"/>
    <s v="M78"/>
    <s v="773 Elizabeth Loaf Suite 015 Tinaburgh, SD 59536"/>
    <s v="751.434.2185x97553"/>
    <s v="11 AM - 8 PM"/>
    <n v="13"/>
    <s v="Available"/>
    <s v="Alarm"/>
    <n v="79269"/>
    <d v="2024-09-15T00:00:00"/>
    <x v="10"/>
    <x v="7412"/>
    <x v="7075"/>
    <x v="427"/>
    <x v="2296"/>
    <n v="6"/>
    <n v="6542.4000000000015"/>
  </r>
  <r>
    <s v="Zudio"/>
    <x v="0"/>
    <x v="0"/>
    <s v="Patna"/>
    <x v="1"/>
    <x v="10"/>
    <n v="19"/>
    <n v="426304"/>
    <s v="Rented"/>
    <x v="318"/>
    <x v="1"/>
    <s v="Leslie Eaton"/>
    <s v="M92"/>
    <s v="PSC 8764, Box 9538 APO AP 64746"/>
    <s v="001-581-641-6400"/>
    <s v="10 AM - 9 PM"/>
    <n v="12"/>
    <s v="Not Available"/>
    <s v="Alarm"/>
    <n v="42087"/>
    <d v="2024-10-06T00:00:00"/>
    <x v="9"/>
    <x v="7413"/>
    <x v="7076"/>
    <x v="141"/>
    <x v="1411"/>
    <n v="8"/>
    <n v="5881.6"/>
  </r>
  <r>
    <s v="Zudio"/>
    <x v="0"/>
    <x v="1"/>
    <s v="Aurangabad"/>
    <x v="1"/>
    <x v="4"/>
    <n v="65"/>
    <n v="436641"/>
    <s v="Owned"/>
    <x v="339"/>
    <x v="6"/>
    <s v="Laura Warner"/>
    <s v="M67"/>
    <s v="31846 Hood Mission Apt. 569 South Brandishire, AK 65204"/>
    <s v="001-488-614-7723x52776"/>
    <s v="11 AM - 8 PM"/>
    <n v="11"/>
    <s v="Not Available"/>
    <s v="CCTV"/>
    <n v="51912"/>
    <d v="2024-08-17T00:00:00"/>
    <x v="2"/>
    <x v="7414"/>
    <x v="7077"/>
    <x v="156"/>
    <x v="1254"/>
    <n v="6"/>
    <n v="2767.2000000000003"/>
  </r>
  <r>
    <s v="Zudio"/>
    <x v="0"/>
    <x v="7"/>
    <s v="Kanpur"/>
    <x v="0"/>
    <x v="0"/>
    <n v="36"/>
    <n v="407521"/>
    <s v="Rented"/>
    <x v="1207"/>
    <x v="6"/>
    <s v="Christopher Howe"/>
    <s v="M18"/>
    <s v="559 Wyatt Lodge Mendozaport, AR 07874"/>
    <s v="262-966-8822x3587"/>
    <s v="10 AM - 7 PM"/>
    <n v="3"/>
    <s v="Not Available"/>
    <s v="CCTV"/>
    <n v="73215"/>
    <d v="2024-05-22T00:00:00"/>
    <x v="8"/>
    <x v="7415"/>
    <x v="7078"/>
    <x v="22"/>
    <x v="63"/>
    <n v="4"/>
    <n v="817.6"/>
  </r>
  <r>
    <s v="Zudio"/>
    <x v="0"/>
    <x v="2"/>
    <s v="Rajkot"/>
    <x v="0"/>
    <x v="9"/>
    <n v="26"/>
    <n v="422369"/>
    <s v="Owned"/>
    <x v="543"/>
    <x v="1"/>
    <s v="Leah Martin"/>
    <s v="M65"/>
    <s v="PSC 9643, Box 4432 APO AA 82004"/>
    <s v="738.490.5832x4368"/>
    <s v="11 AM - 8 PM"/>
    <n v="9"/>
    <s v="Available"/>
    <s v="CCTV"/>
    <n v="50902"/>
    <d v="2024-02-23T00:00:00"/>
    <x v="6"/>
    <x v="7416"/>
    <x v="7079"/>
    <x v="169"/>
    <x v="2386"/>
    <n v="5"/>
    <n v="1468"/>
  </r>
  <r>
    <s v="Zudio"/>
    <x v="0"/>
    <x v="6"/>
    <s v="Faridabad"/>
    <x v="2"/>
    <x v="3"/>
    <n v="83"/>
    <n v="403205"/>
    <s v="Owned"/>
    <x v="115"/>
    <x v="6"/>
    <s v="Kelli Vasquez"/>
    <s v="M67"/>
    <s v="083 Alejandro Lakes Lake Shawn, NC 75364"/>
    <s v="321-675-8952"/>
    <s v="10 AM - 7 PM"/>
    <n v="10"/>
    <s v="Not Available"/>
    <s v="CCTV"/>
    <n v="45379"/>
    <d v="2024-04-14T00:00:00"/>
    <x v="4"/>
    <x v="7417"/>
    <x v="7080"/>
    <x v="490"/>
    <x v="759"/>
    <n v="1"/>
    <n v="250"/>
  </r>
  <r>
    <s v="Zudio"/>
    <x v="0"/>
    <x v="1"/>
    <s v="Rajkot"/>
    <x v="0"/>
    <x v="8"/>
    <n v="41"/>
    <n v="401987"/>
    <s v="Rented"/>
    <x v="1720"/>
    <x v="3"/>
    <s v="Janet Swanson"/>
    <s v="M11"/>
    <s v="123 Davis Courts Suite 778 West Amy, DC 80444"/>
    <s v="871.030.9874x94509"/>
    <s v="10 AM - 9 PM"/>
    <n v="9"/>
    <s v="Available"/>
    <s v="CCTV, Alarm"/>
    <n v="47236"/>
    <d v="2024-07-03T00:00:00"/>
    <x v="7"/>
    <x v="7418"/>
    <x v="7081"/>
    <x v="513"/>
    <x v="909"/>
    <n v="3"/>
    <n v="3015.6000000000004"/>
  </r>
  <r>
    <s v="Zudio"/>
    <x v="0"/>
    <x v="5"/>
    <s v="Kochi"/>
    <x v="0"/>
    <x v="10"/>
    <n v="55"/>
    <n v="433948"/>
    <s v="Owned"/>
    <x v="248"/>
    <x v="5"/>
    <s v="Sabrina Cooper"/>
    <s v="M59"/>
    <s v="0343 Tamara Parks Suite 301 Port Ericamouth, SD 84337"/>
    <s v="4592661602"/>
    <s v="11 AM - 8 PM"/>
    <n v="8"/>
    <s v="Not Available"/>
    <s v="Alarm"/>
    <n v="56357"/>
    <d v="2024-07-16T00:00:00"/>
    <x v="7"/>
    <x v="7419"/>
    <x v="7082"/>
    <x v="78"/>
    <x v="1276"/>
    <n v="1"/>
    <n v="580"/>
  </r>
  <r>
    <s v="Zudio"/>
    <x v="0"/>
    <x v="2"/>
    <s v="Rajkot"/>
    <x v="2"/>
    <x v="10"/>
    <n v="26"/>
    <n v="400465"/>
    <s v="Owned"/>
    <x v="1420"/>
    <x v="6"/>
    <s v="Luke Kaiser"/>
    <s v="M94"/>
    <s v="6547 Anna Landing North Briannastad, TN 49734"/>
    <s v="730-756-9206x855"/>
    <s v="10 AM - 7 PM"/>
    <n v="9"/>
    <s v="Not Available"/>
    <s v="CCTV, Alarm"/>
    <n v="12309"/>
    <d v="2024-05-27T00:00:00"/>
    <x v="8"/>
    <x v="7420"/>
    <x v="7083"/>
    <x v="455"/>
    <x v="1762"/>
    <n v="5"/>
    <n v="2524"/>
  </r>
  <r>
    <s v="Zudio"/>
    <x v="0"/>
    <x v="4"/>
    <s v="Noida"/>
    <x v="1"/>
    <x v="6"/>
    <n v="63"/>
    <n v="410723"/>
    <s v="Owned"/>
    <x v="1045"/>
    <x v="5"/>
    <s v="Makayla Scott"/>
    <s v="M10"/>
    <s v="7548 Thompson Squares Apt. 979 Juliaview, WI 55836"/>
    <s v="+1-058-963-6812x7549"/>
    <s v="10 AM - 7 PM"/>
    <n v="14"/>
    <s v="Not Available"/>
    <s v="None"/>
    <n v="40188"/>
    <d v="2024-01-20T00:00:00"/>
    <x v="5"/>
    <x v="7421"/>
    <x v="7084"/>
    <x v="471"/>
    <x v="616"/>
    <n v="5"/>
    <n v="4310"/>
  </r>
  <r>
    <s v="Zudio"/>
    <x v="0"/>
    <x v="6"/>
    <s v="Faridabad"/>
    <x v="2"/>
    <x v="9"/>
    <n v="86"/>
    <n v="418006"/>
    <s v="Owned"/>
    <x v="1334"/>
    <x v="0"/>
    <s v="Joshua Gray"/>
    <s v="M65"/>
    <s v="90568 Cory Flat Suite 214 Lake Rebekah, KY 59792"/>
    <s v="(517)756-9230x271"/>
    <s v="10 AM - 9 PM"/>
    <n v="5"/>
    <s v="Available"/>
    <s v="Alarm"/>
    <n v="49203"/>
    <d v="2024-05-10T00:00:00"/>
    <x v="8"/>
    <x v="7422"/>
    <x v="7085"/>
    <x v="38"/>
    <x v="1059"/>
    <n v="8"/>
    <n v="8848"/>
  </r>
  <r>
    <s v="Zudio"/>
    <x v="0"/>
    <x v="0"/>
    <s v="Chennai"/>
    <x v="1"/>
    <x v="8"/>
    <n v="58"/>
    <n v="430403"/>
    <s v="Rented"/>
    <x v="1708"/>
    <x v="5"/>
    <s v="Karen Garcia"/>
    <s v="M29"/>
    <s v="41504 Robert Island Luceroton, SD 59425"/>
    <s v="294-028-2219x279"/>
    <s v="11 AM - 8 PM"/>
    <n v="4"/>
    <s v="Available"/>
    <s v="CCTV"/>
    <n v="58515"/>
    <d v="2024-01-07T00:00:00"/>
    <x v="5"/>
    <x v="7423"/>
    <x v="7086"/>
    <x v="744"/>
    <x v="475"/>
    <n v="5"/>
    <n v="1266"/>
  </r>
  <r>
    <s v="Zudio"/>
    <x v="0"/>
    <x v="6"/>
    <s v="Lucknow"/>
    <x v="0"/>
    <x v="0"/>
    <n v="76"/>
    <n v="430674"/>
    <s v="Rented"/>
    <x v="1703"/>
    <x v="0"/>
    <s v="Melinda Moses"/>
    <s v="M6"/>
    <s v="9238 Anthony Cove Apt. 489 Cruzbury, DE 04913"/>
    <s v="522-377-9146x04312"/>
    <s v="9 AM - 8 PM"/>
    <n v="17"/>
    <s v="Available"/>
    <s v="None"/>
    <n v="64722"/>
    <d v="2024-06-13T00:00:00"/>
    <x v="1"/>
    <x v="7424"/>
    <x v="7087"/>
    <x v="227"/>
    <x v="2179"/>
    <n v="7"/>
    <n v="2013.2"/>
  </r>
  <r>
    <s v="Zudio"/>
    <x v="0"/>
    <x v="7"/>
    <s v="Visakhapatnam"/>
    <x v="2"/>
    <x v="3"/>
    <n v="62"/>
    <n v="400165"/>
    <s v="Rented"/>
    <x v="1513"/>
    <x v="6"/>
    <s v="Justin Hoover"/>
    <s v="M88"/>
    <s v="1036 Chambers Rapid New Ianland, VA 58418"/>
    <s v="001-148-195-6175"/>
    <s v="10 AM - 7 PM"/>
    <n v="5"/>
    <s v="Available"/>
    <s v="CCTV, Alarm"/>
    <n v="60208"/>
    <d v="2024-01-05T00:00:00"/>
    <x v="5"/>
    <x v="7425"/>
    <x v="7088"/>
    <x v="46"/>
    <x v="666"/>
    <n v="4"/>
    <n v="3054.4"/>
  </r>
  <r>
    <s v="Zudio"/>
    <x v="0"/>
    <x v="4"/>
    <s v="Bhopal"/>
    <x v="2"/>
    <x v="9"/>
    <n v="1"/>
    <n v="423750"/>
    <s v="Rented"/>
    <x v="147"/>
    <x v="0"/>
    <s v="Donna Donovan"/>
    <s v="M58"/>
    <s v="57663 Jones Trafficway Suite 112 Lake Teresa, AR 76496"/>
    <s v="795.094.2624"/>
    <s v="11 AM - 8 PM"/>
    <n v="19"/>
    <s v="Available"/>
    <s v="CCTV, Alarm"/>
    <n v="53030"/>
    <d v="2024-01-11T00:00:00"/>
    <x v="5"/>
    <x v="7426"/>
    <x v="3952"/>
    <x v="83"/>
    <x v="1226"/>
    <n v="3"/>
    <n v="2710.8"/>
  </r>
  <r>
    <s v="Zudio"/>
    <x v="0"/>
    <x v="7"/>
    <s v="Chennai"/>
    <x v="0"/>
    <x v="5"/>
    <n v="26"/>
    <n v="403519"/>
    <s v="Rented"/>
    <x v="1585"/>
    <x v="6"/>
    <s v="Cody Blanchard"/>
    <s v="M23"/>
    <s v="244 Linda Trace Apt. 371 Brendamouth, GA 90532"/>
    <s v="706-704-2602"/>
    <s v="10 AM - 9 PM"/>
    <n v="4"/>
    <s v="Not Available"/>
    <s v="Alarm"/>
    <n v="38501"/>
    <d v="2024-09-12T00:00:00"/>
    <x v="10"/>
    <x v="7427"/>
    <x v="7089"/>
    <x v="660"/>
    <x v="755"/>
    <n v="7"/>
    <n v="2069.2000000000003"/>
  </r>
  <r>
    <s v="Zudio"/>
    <x v="0"/>
    <x v="2"/>
    <s v="Nagpur"/>
    <x v="1"/>
    <x v="4"/>
    <n v="19"/>
    <n v="436484"/>
    <s v="Rented"/>
    <x v="682"/>
    <x v="6"/>
    <s v="James Neal"/>
    <s v="M49"/>
    <s v="5377 Smith Port Apt. 423 North Elizabethside, CA 93750"/>
    <s v="(358)287-5548"/>
    <s v="10 AM - 9 PM"/>
    <n v="15"/>
    <s v="Available"/>
    <s v="CCTV, Alarm"/>
    <n v="46493"/>
    <d v="2024-10-13T00:00:00"/>
    <x v="9"/>
    <x v="7428"/>
    <x v="7090"/>
    <x v="67"/>
    <x v="1918"/>
    <n v="3"/>
    <n v="2793.6000000000004"/>
  </r>
  <r>
    <s v="Zudio"/>
    <x v="0"/>
    <x v="3"/>
    <s v="Patna"/>
    <x v="1"/>
    <x v="6"/>
    <n v="38"/>
    <n v="433157"/>
    <s v="Rented"/>
    <x v="715"/>
    <x v="5"/>
    <s v="Francisco Ortiz"/>
    <s v="M38"/>
    <s v="24021 Johnson Forks Christineland, WY 67791"/>
    <s v="(937)923-1040x607"/>
    <s v="10 AM - 7 PM"/>
    <n v="9"/>
    <s v="Not Available"/>
    <s v="CCTV, Alarm"/>
    <n v="74215"/>
    <d v="2024-07-19T00:00:00"/>
    <x v="7"/>
    <x v="7429"/>
    <x v="4637"/>
    <x v="480"/>
    <x v="769"/>
    <n v="8"/>
    <n v="9504"/>
  </r>
  <r>
    <s v="Zudio"/>
    <x v="0"/>
    <x v="2"/>
    <s v="Lucknow"/>
    <x v="1"/>
    <x v="1"/>
    <n v="40"/>
    <n v="439128"/>
    <s v="Rented"/>
    <x v="870"/>
    <x v="1"/>
    <s v="Kevin Matthews"/>
    <s v="M55"/>
    <s v="732 Eric Highway New Elizabethland, MD 58446"/>
    <s v="(462)049-7417"/>
    <s v="10 AM - 7 PM"/>
    <n v="3"/>
    <s v="Not Available"/>
    <s v="CCTV"/>
    <n v="44335"/>
    <d v="2024-07-13T00:00:00"/>
    <x v="7"/>
    <x v="7430"/>
    <x v="6070"/>
    <x v="148"/>
    <x v="1440"/>
    <n v="7"/>
    <n v="1943.2"/>
  </r>
  <r>
    <s v="Zudio"/>
    <x v="0"/>
    <x v="5"/>
    <s v="Aurangabad"/>
    <x v="0"/>
    <x v="8"/>
    <n v="14"/>
    <n v="435631"/>
    <s v="Owned"/>
    <x v="121"/>
    <x v="2"/>
    <s v="Maurice Cook"/>
    <s v="M9"/>
    <s v="2005 Crane Crest New Shawnport, KS 96037"/>
    <s v="(623)104-4238"/>
    <s v="11 AM - 8 PM"/>
    <n v="13"/>
    <s v="Not Available"/>
    <s v="CCTV, Alarm"/>
    <n v="23575"/>
    <d v="2024-06-30T00:00:00"/>
    <x v="1"/>
    <x v="7431"/>
    <x v="7091"/>
    <x v="414"/>
    <x v="1791"/>
    <n v="7"/>
    <n v="2139.2000000000003"/>
  </r>
  <r>
    <s v="Zudio"/>
    <x v="0"/>
    <x v="0"/>
    <s v="Faridabad"/>
    <x v="1"/>
    <x v="1"/>
    <n v="66"/>
    <n v="407340"/>
    <s v="Owned"/>
    <x v="53"/>
    <x v="2"/>
    <s v="Allison May"/>
    <s v="M83"/>
    <s v="927 Regina Lake Suite 289 New Victorburgh, CT 60396"/>
    <s v="260.232.0036"/>
    <s v="10 AM - 9 PM"/>
    <n v="16"/>
    <s v="Not Available"/>
    <s v="CCTV"/>
    <n v="14160"/>
    <d v="2024-11-21T00:00:00"/>
    <x v="0"/>
    <x v="7432"/>
    <x v="7092"/>
    <x v="572"/>
    <x v="2387"/>
    <n v="7"/>
    <n v="5734.4000000000015"/>
  </r>
  <r>
    <s v="Zudio"/>
    <x v="0"/>
    <x v="5"/>
    <s v="Kolkata"/>
    <x v="1"/>
    <x v="2"/>
    <n v="82"/>
    <n v="422893"/>
    <s v="Rented"/>
    <x v="1299"/>
    <x v="2"/>
    <s v="Joel Johnson"/>
    <s v="M8"/>
    <s v="PSC 9358, Box 7732 APO AA 48269"/>
    <s v="+1-205-219-8171x83334"/>
    <s v="10 AM - 7 PM"/>
    <n v="14"/>
    <s v="Available"/>
    <s v="CCTV, Alarm"/>
    <n v="94234"/>
    <d v="2024-06-13T00:00:00"/>
    <x v="1"/>
    <x v="7433"/>
    <x v="7093"/>
    <x v="716"/>
    <x v="2388"/>
    <n v="1"/>
    <n v="1117.6000000000001"/>
  </r>
  <r>
    <s v="Zudio"/>
    <x v="0"/>
    <x v="5"/>
    <s v="Hyderabad"/>
    <x v="0"/>
    <x v="5"/>
    <n v="96"/>
    <n v="402744"/>
    <s v="Owned"/>
    <x v="1532"/>
    <x v="6"/>
    <s v="Jessica Olson"/>
    <s v="M77"/>
    <s v="55146 Richardson Mountains Apt. 054 South Tyler, TX 62516"/>
    <s v="(383)624-4187"/>
    <s v="9 AM - 8 PM"/>
    <n v="11"/>
    <s v="Not Available"/>
    <s v="CCTV, Alarm"/>
    <n v="61837"/>
    <d v="2024-01-06T00:00:00"/>
    <x v="5"/>
    <x v="7434"/>
    <x v="7094"/>
    <x v="466"/>
    <x v="1636"/>
    <n v="8"/>
    <n v="2124.8000000000002"/>
  </r>
  <r>
    <s v="Zudio"/>
    <x v="0"/>
    <x v="6"/>
    <s v="Chennai"/>
    <x v="0"/>
    <x v="10"/>
    <n v="43"/>
    <n v="402535"/>
    <s v="Rented"/>
    <x v="587"/>
    <x v="0"/>
    <s v="Shane Stout"/>
    <s v="M95"/>
    <s v="USS Myers FPO AP 93611"/>
    <s v="(351)334-1145"/>
    <s v="11 AM - 8 PM"/>
    <n v="8"/>
    <s v="Not Available"/>
    <s v="CCTV, Alarm"/>
    <n v="86620"/>
    <d v="2024-11-11T00:00:00"/>
    <x v="0"/>
    <x v="7435"/>
    <x v="7095"/>
    <x v="509"/>
    <x v="707"/>
    <n v="6"/>
    <n v="4552.8"/>
  </r>
  <r>
    <s v="Zudio"/>
    <x v="0"/>
    <x v="7"/>
    <s v="Goa"/>
    <x v="1"/>
    <x v="10"/>
    <n v="98"/>
    <n v="418117"/>
    <s v="Owned"/>
    <x v="130"/>
    <x v="3"/>
    <s v="Mark Phillips"/>
    <s v="M17"/>
    <s v="335 Hailey Burg Elizabethville, AZ 05587"/>
    <s v="823-992-9902x78624"/>
    <s v="10 AM - 9 PM"/>
    <n v="6"/>
    <s v="Not Available"/>
    <s v="None"/>
    <n v="66573"/>
    <d v="2024-01-04T00:00:00"/>
    <x v="5"/>
    <x v="7436"/>
    <x v="7096"/>
    <x v="144"/>
    <x v="103"/>
    <n v="8"/>
    <n v="5222.4000000000015"/>
  </r>
  <r>
    <s v="Zudio"/>
    <x v="0"/>
    <x v="3"/>
    <s v="Coimbatore"/>
    <x v="2"/>
    <x v="3"/>
    <n v="26"/>
    <n v="426615"/>
    <s v="Owned"/>
    <x v="1096"/>
    <x v="6"/>
    <s v="Daniel Keller"/>
    <s v="M97"/>
    <s v="322 Michael Lock South Rebeccaborough, UT 80809"/>
    <s v="298-771-7399"/>
    <s v="11 AM - 8 PM"/>
    <n v="5"/>
    <s v="Available"/>
    <s v="None"/>
    <n v="42041"/>
    <d v="2024-02-12T00:00:00"/>
    <x v="6"/>
    <x v="7437"/>
    <x v="7097"/>
    <x v="157"/>
    <x v="2385"/>
    <n v="6"/>
    <n v="1440"/>
  </r>
  <r>
    <s v="Zudio"/>
    <x v="0"/>
    <x v="2"/>
    <s v="Pune"/>
    <x v="1"/>
    <x v="4"/>
    <n v="70"/>
    <n v="407029"/>
    <s v="Rented"/>
    <x v="1253"/>
    <x v="1"/>
    <s v="Rebecca Ball"/>
    <s v="M50"/>
    <s v="2361 Moody Springs Apt. 065 North Tim, MI 74180"/>
    <s v="140.870.9664x1852"/>
    <s v="9 AM - 8 PM"/>
    <n v="11"/>
    <s v="Available"/>
    <s v="CCTV"/>
    <n v="89121"/>
    <d v="2024-05-18T00:00:00"/>
    <x v="8"/>
    <x v="7438"/>
    <x v="7098"/>
    <x v="26"/>
    <x v="2121"/>
    <n v="8"/>
    <n v="1907.2"/>
  </r>
  <r>
    <s v="Zudio"/>
    <x v="0"/>
    <x v="3"/>
    <s v="Kanpur"/>
    <x v="2"/>
    <x v="2"/>
    <n v="52"/>
    <n v="420293"/>
    <s v="Owned"/>
    <x v="731"/>
    <x v="3"/>
    <s v="Leslie Jackson"/>
    <s v="M92"/>
    <s v="93800 Dunn Dale Apt. 583 Ashleyfurt, CO 00533"/>
    <s v="001-616-309-0787"/>
    <s v="10 AM - 9 PM"/>
    <n v="17"/>
    <s v="Available"/>
    <s v="CCTV, Alarm"/>
    <n v="58411"/>
    <d v="2024-04-18T00:00:00"/>
    <x v="4"/>
    <x v="7439"/>
    <x v="7099"/>
    <x v="84"/>
    <x v="774"/>
    <n v="4"/>
    <n v="2472"/>
  </r>
  <r>
    <s v="Zudio"/>
    <x v="0"/>
    <x v="0"/>
    <s v="Kanpur"/>
    <x v="0"/>
    <x v="0"/>
    <n v="71"/>
    <n v="410882"/>
    <s v="Rented"/>
    <x v="1651"/>
    <x v="3"/>
    <s v="Kaylee Dyer"/>
    <s v="M25"/>
    <s v="02308 David Island Suite 187 South Jennifer, IA 38715"/>
    <s v="001-491-246-4346x365"/>
    <s v="9 AM - 8 PM"/>
    <n v="10"/>
    <s v="Not Available"/>
    <s v="Alarm"/>
    <n v="44345"/>
    <d v="2024-07-25T00:00:00"/>
    <x v="7"/>
    <x v="7440"/>
    <x v="7100"/>
    <x v="542"/>
    <x v="1497"/>
    <n v="8"/>
    <n v="8281.6"/>
  </r>
  <r>
    <s v="Zudio"/>
    <x v="0"/>
    <x v="0"/>
    <s v="Bengaluru"/>
    <x v="1"/>
    <x v="2"/>
    <n v="88"/>
    <n v="439141"/>
    <s v="Owned"/>
    <x v="1548"/>
    <x v="6"/>
    <s v="Carlos Hernandez"/>
    <s v="M66"/>
    <s v="994 Morris Circle Litown, CT 28711"/>
    <s v="3772196813"/>
    <s v="10 AM - 7 PM"/>
    <n v="11"/>
    <s v="Available"/>
    <s v="CCTV, Alarm"/>
    <n v="23035"/>
    <d v="2024-11-08T00:00:00"/>
    <x v="0"/>
    <x v="7441"/>
    <x v="7101"/>
    <x v="418"/>
    <x v="117"/>
    <n v="5"/>
    <n v="3308"/>
  </r>
  <r>
    <s v="Zudio"/>
    <x v="0"/>
    <x v="3"/>
    <s v="Pune"/>
    <x v="2"/>
    <x v="0"/>
    <n v="50"/>
    <n v="431254"/>
    <s v="Owned"/>
    <x v="81"/>
    <x v="0"/>
    <s v="Tammy Sanchez"/>
    <s v="M62"/>
    <s v="329 Gabriel Points Suite 335 New Nicholas, NH 77210"/>
    <s v="+1-802-619-2570x009"/>
    <s v="10 AM - 7 PM"/>
    <n v="16"/>
    <s v="Not Available"/>
    <s v="CCTV, Alarm"/>
    <n v="45715"/>
    <d v="2024-09-04T00:00:00"/>
    <x v="10"/>
    <x v="7442"/>
    <x v="7102"/>
    <x v="4"/>
    <x v="2338"/>
    <n v="4"/>
    <n v="4673.6000000000004"/>
  </r>
  <r>
    <s v="Zudio"/>
    <x v="0"/>
    <x v="2"/>
    <s v="Bengaluru"/>
    <x v="0"/>
    <x v="9"/>
    <n v="14"/>
    <n v="416561"/>
    <s v="Rented"/>
    <x v="1330"/>
    <x v="5"/>
    <s v="Carla Brown"/>
    <s v="M37"/>
    <s v="6842 Janet Crescent Suite 043 Lake Ryan, TX 29386"/>
    <s v="007.885.0695"/>
    <s v="11 AM - 8 PM"/>
    <n v="19"/>
    <s v="Not Available"/>
    <s v="CCTV, Alarm"/>
    <n v="18998"/>
    <d v="2024-03-19T00:00:00"/>
    <x v="3"/>
    <x v="7443"/>
    <x v="7103"/>
    <x v="561"/>
    <x v="638"/>
    <n v="6"/>
    <n v="2344.8000000000002"/>
  </r>
  <r>
    <s v="Zudio"/>
    <x v="0"/>
    <x v="1"/>
    <s v="Goa"/>
    <x v="2"/>
    <x v="6"/>
    <n v="9"/>
    <n v="405577"/>
    <s v="Rented"/>
    <x v="590"/>
    <x v="5"/>
    <s v="Patricia West"/>
    <s v="M72"/>
    <s v="USNS Kaufman FPO AE 21449"/>
    <s v="+1-287-531-4035x81141"/>
    <s v="10 AM - 7 PM"/>
    <n v="10"/>
    <s v="Not Available"/>
    <s v="None"/>
    <n v="46784"/>
    <d v="2024-12-01T00:00:00"/>
    <x v="11"/>
    <x v="7444"/>
    <x v="7104"/>
    <x v="254"/>
    <x v="961"/>
    <n v="1"/>
    <n v="1044.8"/>
  </r>
  <r>
    <s v="Zudio"/>
    <x v="0"/>
    <x v="0"/>
    <s v="Bhopal"/>
    <x v="1"/>
    <x v="2"/>
    <n v="44"/>
    <n v="430467"/>
    <s v="Rented"/>
    <x v="1387"/>
    <x v="0"/>
    <s v="Ricky Vasquez"/>
    <s v="M98"/>
    <s v="2563 Eric Ranch Apt. 755 Lake Adam, WV 57964"/>
    <s v="843-239-9276"/>
    <s v="11 AM - 8 PM"/>
    <n v="8"/>
    <s v="Not Available"/>
    <s v="Alarm"/>
    <n v="31670"/>
    <d v="2024-09-15T00:00:00"/>
    <x v="10"/>
    <x v="7445"/>
    <x v="7105"/>
    <x v="592"/>
    <x v="1359"/>
    <n v="5"/>
    <n v="4514"/>
  </r>
  <r>
    <s v="Zudio"/>
    <x v="0"/>
    <x v="2"/>
    <s v="Bengaluru"/>
    <x v="1"/>
    <x v="4"/>
    <n v="1"/>
    <n v="435641"/>
    <s v="Owned"/>
    <x v="260"/>
    <x v="3"/>
    <s v="William Lara"/>
    <s v="M30"/>
    <s v="1369 Johnson Land Carpenterfurt, LA 80050"/>
    <s v="(593)795-1478x1104"/>
    <s v="11 AM - 8 PM"/>
    <n v="10"/>
    <s v="Not Available"/>
    <s v="CCTV"/>
    <n v="47212"/>
    <d v="2024-08-07T00:00:00"/>
    <x v="2"/>
    <x v="7446"/>
    <x v="7106"/>
    <x v="698"/>
    <x v="391"/>
    <n v="1"/>
    <n v="1055.6000000000001"/>
  </r>
  <r>
    <s v="Zudio"/>
    <x v="0"/>
    <x v="3"/>
    <s v="Indore"/>
    <x v="1"/>
    <x v="3"/>
    <n v="82"/>
    <n v="417717"/>
    <s v="Rented"/>
    <x v="926"/>
    <x v="0"/>
    <s v="Jamie Acevedo"/>
    <s v="M85"/>
    <s v="Unit 9879 Box 4745 DPO AP 68152"/>
    <s v="(837)144-7140"/>
    <s v="11 AM - 8 PM"/>
    <n v="5"/>
    <s v="Not Available"/>
    <s v="CCTV"/>
    <n v="28262"/>
    <d v="2024-08-25T00:00:00"/>
    <x v="2"/>
    <x v="7447"/>
    <x v="7107"/>
    <x v="563"/>
    <x v="543"/>
    <n v="7"/>
    <n v="7411.6"/>
  </r>
  <r>
    <s v="Zudio"/>
    <x v="0"/>
    <x v="3"/>
    <s v="Kolkata"/>
    <x v="2"/>
    <x v="0"/>
    <n v="70"/>
    <n v="410755"/>
    <s v="Owned"/>
    <x v="471"/>
    <x v="4"/>
    <s v="Paul Thompson"/>
    <s v="M65"/>
    <s v="9159 Michael Trafficway Mackenzieside, WY 13436"/>
    <s v="236.523.7828"/>
    <s v="11 AM - 8 PM"/>
    <n v="18"/>
    <s v="Available"/>
    <s v="CCTV"/>
    <n v="29704"/>
    <d v="2024-10-03T00:00:00"/>
    <x v="9"/>
    <x v="7448"/>
    <x v="7108"/>
    <x v="577"/>
    <x v="251"/>
    <n v="3"/>
    <n v="2416.8000000000002"/>
  </r>
  <r>
    <s v="Zudio"/>
    <x v="0"/>
    <x v="1"/>
    <s v="Thane"/>
    <x v="0"/>
    <x v="7"/>
    <n v="21"/>
    <n v="433052"/>
    <s v="Owned"/>
    <x v="234"/>
    <x v="2"/>
    <s v="Amber Weber"/>
    <s v="M54"/>
    <s v="82666 Aaron Valley East Maryfort, NH 81224"/>
    <s v="(572)101-4799x002"/>
    <s v="11 AM - 8 PM"/>
    <n v="4"/>
    <s v="Available"/>
    <s v="None"/>
    <n v="66829"/>
    <d v="2024-03-19T00:00:00"/>
    <x v="3"/>
    <x v="7449"/>
    <x v="7109"/>
    <x v="515"/>
    <x v="1039"/>
    <n v="5"/>
    <n v="1612"/>
  </r>
  <r>
    <s v="Zudio"/>
    <x v="0"/>
    <x v="7"/>
    <s v="Noida"/>
    <x v="0"/>
    <x v="7"/>
    <n v="86"/>
    <n v="411757"/>
    <s v="Rented"/>
    <x v="883"/>
    <x v="1"/>
    <s v="Krystal Burton"/>
    <s v="M27"/>
    <s v="9144 Paul Wells Apt. 956 South Angela, IN 09568"/>
    <s v="029.530.9266x616"/>
    <s v="11 AM - 8 PM"/>
    <n v="13"/>
    <s v="Available"/>
    <s v="CCTV"/>
    <n v="51129"/>
    <d v="2024-10-09T00:00:00"/>
    <x v="9"/>
    <x v="7450"/>
    <x v="7110"/>
    <x v="450"/>
    <x v="924"/>
    <n v="7"/>
    <n v="6372.8"/>
  </r>
  <r>
    <s v="Zudio"/>
    <x v="0"/>
    <x v="6"/>
    <s v="Hyderabad"/>
    <x v="0"/>
    <x v="10"/>
    <n v="47"/>
    <n v="437221"/>
    <s v="Owned"/>
    <x v="1686"/>
    <x v="3"/>
    <s v="Kelly Chapman"/>
    <s v="M5"/>
    <s v="911 Robert Lodge Apt. 549 Solisberg, OR 27742"/>
    <s v="001-832-880-6032x5752"/>
    <s v="10 AM - 9 PM"/>
    <n v="18"/>
    <s v="Not Available"/>
    <s v="CCTV, Alarm"/>
    <n v="65444"/>
    <d v="2024-02-10T00:00:00"/>
    <x v="6"/>
    <x v="7451"/>
    <x v="7111"/>
    <x v="316"/>
    <x v="346"/>
    <n v="1"/>
    <n v="557.20000000000005"/>
  </r>
  <r>
    <s v="Zudio"/>
    <x v="0"/>
    <x v="0"/>
    <s v="Faridabad"/>
    <x v="0"/>
    <x v="1"/>
    <n v="50"/>
    <n v="435521"/>
    <s v="Owned"/>
    <x v="1242"/>
    <x v="3"/>
    <s v="Philip Johnson"/>
    <s v="M43"/>
    <s v="6273 Craig Crossing East Adamchester, TN 16209"/>
    <s v="001-442-038-3145x2116"/>
    <s v="10 AM - 9 PM"/>
    <n v="10"/>
    <s v="Available"/>
    <s v="CCTV, Alarm"/>
    <n v="43986"/>
    <d v="2024-09-10T00:00:00"/>
    <x v="10"/>
    <x v="7452"/>
    <x v="7112"/>
    <x v="675"/>
    <x v="381"/>
    <n v="1"/>
    <n v="600.80000000000007"/>
  </r>
  <r>
    <s v="Zudio"/>
    <x v="0"/>
    <x v="7"/>
    <s v="Jalna"/>
    <x v="0"/>
    <x v="7"/>
    <n v="43"/>
    <n v="425646"/>
    <s v="Rented"/>
    <x v="1543"/>
    <x v="6"/>
    <s v="Sean Watkins"/>
    <s v="M66"/>
    <s v="059 Davis Ports Apt. 520 West Jacquelinebury, AZ 35831"/>
    <s v="+1-567-918-4672x577"/>
    <s v="9 AM - 8 PM"/>
    <n v="15"/>
    <s v="Available"/>
    <s v="Alarm"/>
    <n v="48622"/>
    <d v="2024-02-13T00:00:00"/>
    <x v="6"/>
    <x v="7453"/>
    <x v="7113"/>
    <x v="205"/>
    <x v="2121"/>
    <n v="6"/>
    <n v="1430.4"/>
  </r>
  <r>
    <s v="Zudio"/>
    <x v="0"/>
    <x v="0"/>
    <s v="Ranchi"/>
    <x v="1"/>
    <x v="6"/>
    <n v="19"/>
    <n v="431068"/>
    <s v="Owned"/>
    <x v="1497"/>
    <x v="5"/>
    <s v="Jamie Anderson"/>
    <s v="M52"/>
    <s v="65183 Moore Curve Apt. 131 South Darrell, AK 89259"/>
    <s v="001-369-298-2902"/>
    <s v="10 AM - 9 PM"/>
    <n v="18"/>
    <s v="Available"/>
    <s v="CCTV"/>
    <n v="24586"/>
    <d v="2024-10-30T00:00:00"/>
    <x v="9"/>
    <x v="7454"/>
    <x v="7114"/>
    <x v="397"/>
    <x v="1398"/>
    <n v="1"/>
    <n v="438"/>
  </r>
  <r>
    <s v="Zudio"/>
    <x v="0"/>
    <x v="4"/>
    <s v="Chhattisgarh"/>
    <x v="1"/>
    <x v="3"/>
    <n v="73"/>
    <n v="419006"/>
    <s v="Rented"/>
    <x v="749"/>
    <x v="4"/>
    <s v="Michael Frank"/>
    <s v="M31"/>
    <s v="PSC 1947, Box 1095 APO AP 06874"/>
    <s v="(316)423-7060x9043"/>
    <s v="10 AM - 9 PM"/>
    <n v="8"/>
    <s v="Available"/>
    <s v="CCTV"/>
    <n v="87245"/>
    <d v="2024-03-17T00:00:00"/>
    <x v="3"/>
    <x v="7455"/>
    <x v="7115"/>
    <x v="214"/>
    <x v="1542"/>
    <n v="7"/>
    <n v="3570"/>
  </r>
  <r>
    <s v="Zudio"/>
    <x v="0"/>
    <x v="5"/>
    <s v="Goa"/>
    <x v="0"/>
    <x v="5"/>
    <n v="89"/>
    <n v="429892"/>
    <s v="Owned"/>
    <x v="1046"/>
    <x v="2"/>
    <s v="Carlos Vincent"/>
    <s v="M92"/>
    <s v="5450 Green Meadow Suite 180 Ramirezport, CA 84728"/>
    <s v="001-650-493-4405"/>
    <s v="11 AM - 8 PM"/>
    <n v="16"/>
    <s v="Available"/>
    <s v="None"/>
    <n v="44530"/>
    <d v="2024-07-20T00:00:00"/>
    <x v="7"/>
    <x v="7456"/>
    <x v="7116"/>
    <x v="492"/>
    <x v="628"/>
    <n v="5"/>
    <n v="1188"/>
  </r>
  <r>
    <s v="Zudio"/>
    <x v="0"/>
    <x v="0"/>
    <s v="Madurai"/>
    <x v="1"/>
    <x v="0"/>
    <n v="93"/>
    <n v="432600"/>
    <s v="Rented"/>
    <x v="865"/>
    <x v="5"/>
    <s v="Kyle Morris"/>
    <s v="M59"/>
    <s v="156 Hannah Knolls Bettyland, DC 35858"/>
    <s v="001-076-290-3319x6799"/>
    <s v="10 AM - 7 PM"/>
    <n v="13"/>
    <s v="Not Available"/>
    <s v="CCTV, Alarm"/>
    <n v="21050"/>
    <d v="2024-04-25T00:00:00"/>
    <x v="4"/>
    <x v="7457"/>
    <x v="7117"/>
    <x v="575"/>
    <x v="1457"/>
    <n v="6"/>
    <n v="5258.4000000000015"/>
  </r>
  <r>
    <s v="Zudio"/>
    <x v="0"/>
    <x v="7"/>
    <s v="Bengaluru"/>
    <x v="0"/>
    <x v="6"/>
    <n v="70"/>
    <n v="420871"/>
    <s v="Rented"/>
    <x v="588"/>
    <x v="6"/>
    <s v="Gabriel Torres"/>
    <s v="M37"/>
    <s v="35498 Sampson Shore West Autumn, DE 56382"/>
    <s v="(835)741-6989x32035"/>
    <s v="9 AM - 8 PM"/>
    <n v="6"/>
    <s v="Not Available"/>
    <s v="CCTV, Alarm"/>
    <n v="98685"/>
    <d v="2024-01-08T00:00:00"/>
    <x v="5"/>
    <x v="7458"/>
    <x v="4701"/>
    <x v="763"/>
    <x v="767"/>
    <n v="7"/>
    <n v="4698.4000000000015"/>
  </r>
  <r>
    <s v="Zudio"/>
    <x v="0"/>
    <x v="0"/>
    <s v="Bhopal"/>
    <x v="1"/>
    <x v="9"/>
    <n v="6"/>
    <n v="419825"/>
    <s v="Rented"/>
    <x v="1459"/>
    <x v="1"/>
    <s v="Kayla Taylor"/>
    <s v="M82"/>
    <s v="Unit 5449 Box 5383 DPO AP 77596"/>
    <s v="(861)174-7135x467"/>
    <s v="10 AM - 7 PM"/>
    <n v="9"/>
    <s v="Not Available"/>
    <s v="None"/>
    <n v="41130"/>
    <d v="2024-11-07T00:00:00"/>
    <x v="0"/>
    <x v="7459"/>
    <x v="7118"/>
    <x v="423"/>
    <x v="2325"/>
    <n v="2"/>
    <n v="1055.2"/>
  </r>
  <r>
    <s v="Zudio"/>
    <x v="0"/>
    <x v="5"/>
    <s v="Patna"/>
    <x v="2"/>
    <x v="9"/>
    <n v="93"/>
    <n v="407653"/>
    <s v="Owned"/>
    <x v="158"/>
    <x v="5"/>
    <s v="Jacqueline Barnes"/>
    <s v="M40"/>
    <s v="5250 Singh Way Apt. 598 Lake Maria, WA 86421"/>
    <s v="(514)964-5209"/>
    <s v="9 AM - 8 PM"/>
    <n v="9"/>
    <s v="Not Available"/>
    <s v="None"/>
    <n v="68139"/>
    <d v="2024-11-17T00:00:00"/>
    <x v="0"/>
    <x v="7460"/>
    <x v="7119"/>
    <x v="523"/>
    <x v="1260"/>
    <n v="1"/>
    <n v="868.40000000000009"/>
  </r>
  <r>
    <s v="Zudio"/>
    <x v="0"/>
    <x v="3"/>
    <s v="Bhopal"/>
    <x v="2"/>
    <x v="1"/>
    <n v="6"/>
    <n v="419513"/>
    <s v="Owned"/>
    <x v="467"/>
    <x v="0"/>
    <s v="Haley Mercer"/>
    <s v="M38"/>
    <s v="628 Powell Manor Thomasfurt, ND 89070"/>
    <s v="451.795.6344x0046"/>
    <s v="10 AM - 9 PM"/>
    <n v="14"/>
    <s v="Not Available"/>
    <s v="None"/>
    <n v="57448"/>
    <d v="2024-05-17T00:00:00"/>
    <x v="8"/>
    <x v="7461"/>
    <x v="7120"/>
    <x v="575"/>
    <x v="446"/>
    <n v="7"/>
    <n v="3085.6000000000004"/>
  </r>
  <r>
    <s v="Zudio"/>
    <x v="0"/>
    <x v="2"/>
    <s v="Surat"/>
    <x v="0"/>
    <x v="9"/>
    <n v="5"/>
    <n v="438148"/>
    <s v="Rented"/>
    <x v="1330"/>
    <x v="1"/>
    <s v="Randall Ramirez DVM"/>
    <s v="M3"/>
    <s v="PSC 6147, Box 6888 APO AP 17425"/>
    <s v="+1-383-581-3118x04187"/>
    <s v="11 AM - 8 PM"/>
    <n v="17"/>
    <s v="Not Available"/>
    <s v="Alarm"/>
    <n v="45170"/>
    <d v="2024-02-29T00:00:00"/>
    <x v="6"/>
    <x v="7462"/>
    <x v="7121"/>
    <x v="270"/>
    <x v="590"/>
    <n v="5"/>
    <n v="1742"/>
  </r>
  <r>
    <s v="Zudio"/>
    <x v="0"/>
    <x v="4"/>
    <s v="Pondicherry"/>
    <x v="0"/>
    <x v="2"/>
    <n v="4"/>
    <n v="420128"/>
    <s v="Rented"/>
    <x v="833"/>
    <x v="6"/>
    <s v="Pamela Tate"/>
    <s v="M31"/>
    <s v="996 Amanda Vista Connieport, OH 67752"/>
    <s v="929-688-7047"/>
    <s v="10 AM - 9 PM"/>
    <n v="13"/>
    <s v="Available"/>
    <s v="CCTV"/>
    <n v="31662"/>
    <d v="2024-10-17T00:00:00"/>
    <x v="9"/>
    <x v="7463"/>
    <x v="7048"/>
    <x v="295"/>
    <x v="296"/>
    <n v="6"/>
    <n v="5868"/>
  </r>
  <r>
    <s v="Zudio"/>
    <x v="0"/>
    <x v="6"/>
    <s v="Varanasi"/>
    <x v="1"/>
    <x v="1"/>
    <n v="53"/>
    <n v="427583"/>
    <s v="Rented"/>
    <x v="895"/>
    <x v="3"/>
    <s v="Joshua Duarte"/>
    <s v="M44"/>
    <s v="606 Wilson Pike New Linda, MS 01546"/>
    <s v="465-979-8711"/>
    <s v="9 AM - 8 PM"/>
    <n v="8"/>
    <s v="Not Available"/>
    <s v="Alarm"/>
    <n v="13134"/>
    <d v="2024-03-07T00:00:00"/>
    <x v="3"/>
    <x v="7464"/>
    <x v="7122"/>
    <x v="256"/>
    <x v="1559"/>
    <n v="1"/>
    <n v="351.6"/>
  </r>
  <r>
    <s v="Zudio"/>
    <x v="0"/>
    <x v="5"/>
    <s v="Chhattisgarh"/>
    <x v="1"/>
    <x v="1"/>
    <n v="73"/>
    <n v="419467"/>
    <s v="Owned"/>
    <x v="318"/>
    <x v="0"/>
    <s v="Lee Brown"/>
    <s v="M26"/>
    <s v="2803 Micheal Hollow South Christopherstad, VT 91247"/>
    <s v="+1-367-370-8672x7863"/>
    <s v="10 AM - 9 PM"/>
    <n v="20"/>
    <s v="Available"/>
    <s v="CCTV"/>
    <n v="59190"/>
    <d v="2024-09-06T00:00:00"/>
    <x v="10"/>
    <x v="7465"/>
    <x v="7123"/>
    <x v="317"/>
    <x v="622"/>
    <n v="8"/>
    <n v="7020.8"/>
  </r>
  <r>
    <s v="Zudio"/>
    <x v="0"/>
    <x v="1"/>
    <s v="Patna"/>
    <x v="1"/>
    <x v="1"/>
    <n v="97"/>
    <n v="414551"/>
    <s v="Owned"/>
    <x v="350"/>
    <x v="4"/>
    <s v="Angel Rojas"/>
    <s v="M3"/>
    <s v="2189 Derrick Lake Suite 831 Port Roger, UT 74895"/>
    <s v="001-870-552-3379x221"/>
    <s v="10 AM - 9 PM"/>
    <n v="18"/>
    <s v="Not Available"/>
    <s v="CCTV"/>
    <n v="16125"/>
    <d v="2024-11-15T00:00:00"/>
    <x v="0"/>
    <x v="7466"/>
    <x v="7124"/>
    <x v="223"/>
    <x v="2264"/>
    <n v="8"/>
    <n v="9401.6"/>
  </r>
  <r>
    <s v="Zudio"/>
    <x v="0"/>
    <x v="0"/>
    <s v="Chennai"/>
    <x v="2"/>
    <x v="2"/>
    <n v="83"/>
    <n v="426487"/>
    <s v="Rented"/>
    <x v="558"/>
    <x v="4"/>
    <s v="Shannon Roberts"/>
    <s v="M7"/>
    <s v="9410 Jim Camp Lisaton, KS 88267"/>
    <s v="066-728-9881"/>
    <s v="9 AM - 8 PM"/>
    <n v="10"/>
    <s v="Not Available"/>
    <s v="None"/>
    <n v="12991"/>
    <d v="2024-03-27T00:00:00"/>
    <x v="3"/>
    <x v="7467"/>
    <x v="7125"/>
    <x v="436"/>
    <x v="618"/>
    <n v="1"/>
    <n v="367.20000000000005"/>
  </r>
  <r>
    <s v="Zudio"/>
    <x v="0"/>
    <x v="7"/>
    <s v="Goa"/>
    <x v="1"/>
    <x v="10"/>
    <n v="40"/>
    <n v="432421"/>
    <s v="Owned"/>
    <x v="24"/>
    <x v="2"/>
    <s v="Dawn Daniel"/>
    <s v="M2"/>
    <s v="Unit 2880 Box 3515 DPO AA 80358"/>
    <s v="924.050.4905x337"/>
    <s v="10 AM - 9 PM"/>
    <n v="12"/>
    <s v="Not Available"/>
    <s v="None"/>
    <n v="58829"/>
    <d v="2024-06-21T00:00:00"/>
    <x v="1"/>
    <x v="7468"/>
    <x v="7126"/>
    <x v="258"/>
    <x v="1093"/>
    <n v="4"/>
    <n v="2152"/>
  </r>
  <r>
    <s v="Zudio"/>
    <x v="0"/>
    <x v="6"/>
    <s v="Jalna"/>
    <x v="2"/>
    <x v="3"/>
    <n v="60"/>
    <n v="423411"/>
    <s v="Owned"/>
    <x v="343"/>
    <x v="1"/>
    <s v="Alicia Hardy"/>
    <s v="M36"/>
    <s v="58411 Emily Tunnel Phillipsmouth, UT 65412"/>
    <s v="275.894.7162x38107"/>
    <s v="11 AM - 8 PM"/>
    <n v="5"/>
    <s v="Available"/>
    <s v="None"/>
    <n v="29272"/>
    <d v="2024-03-24T00:00:00"/>
    <x v="3"/>
    <x v="7469"/>
    <x v="7127"/>
    <x v="218"/>
    <x v="216"/>
    <n v="1"/>
    <n v="348.8"/>
  </r>
  <r>
    <s v="Zudio"/>
    <x v="0"/>
    <x v="1"/>
    <s v="Pune"/>
    <x v="1"/>
    <x v="8"/>
    <n v="93"/>
    <n v="437404"/>
    <s v="Rented"/>
    <x v="1441"/>
    <x v="5"/>
    <s v="Craig Ray"/>
    <s v="M96"/>
    <s v="14828 Jones Drive Taylorfurt, GA 52082"/>
    <s v="424-222-6930x0661"/>
    <s v="10 AM - 9 PM"/>
    <n v="3"/>
    <s v="Available"/>
    <s v="None"/>
    <n v="66629"/>
    <d v="2024-06-07T00:00:00"/>
    <x v="1"/>
    <x v="7470"/>
    <x v="7128"/>
    <x v="315"/>
    <x v="294"/>
    <n v="3"/>
    <n v="2978.4"/>
  </r>
  <r>
    <s v="Zudio"/>
    <x v="0"/>
    <x v="1"/>
    <s v="Goa"/>
    <x v="2"/>
    <x v="2"/>
    <n v="74"/>
    <n v="434268"/>
    <s v="Rented"/>
    <x v="788"/>
    <x v="5"/>
    <s v="Maria Morton"/>
    <s v="M61"/>
    <s v="USNS Brown FPO AP 58319"/>
    <s v="001-149-832-5564x681"/>
    <s v="10 AM - 9 PM"/>
    <n v="13"/>
    <s v="Not Available"/>
    <s v="CCTV"/>
    <n v="89226"/>
    <d v="2024-10-23T00:00:00"/>
    <x v="9"/>
    <x v="7471"/>
    <x v="7129"/>
    <x v="199"/>
    <x v="2343"/>
    <n v="4"/>
    <n v="1694.4"/>
  </r>
  <r>
    <s v="Zudio"/>
    <x v="0"/>
    <x v="1"/>
    <s v="Chandigarh"/>
    <x v="2"/>
    <x v="3"/>
    <n v="18"/>
    <n v="404257"/>
    <s v="Rented"/>
    <x v="209"/>
    <x v="1"/>
    <s v="Deborah Hamilton"/>
    <s v="M5"/>
    <s v="Unit 6651 Box 5227 DPO AA 13145"/>
    <s v="0097395666"/>
    <s v="10 AM - 9 PM"/>
    <n v="13"/>
    <s v="Available"/>
    <s v="Alarm"/>
    <n v="28719"/>
    <d v="2024-10-14T00:00:00"/>
    <x v="9"/>
    <x v="7472"/>
    <x v="5379"/>
    <x v="548"/>
    <x v="663"/>
    <n v="5"/>
    <n v="1962"/>
  </r>
  <r>
    <s v="Zudio"/>
    <x v="0"/>
    <x v="0"/>
    <s v="Meerut"/>
    <x v="2"/>
    <x v="5"/>
    <n v="6"/>
    <n v="402535"/>
    <s v="Rented"/>
    <x v="457"/>
    <x v="1"/>
    <s v="Richard Robertson"/>
    <s v="M84"/>
    <s v="8506 Sanchez Greens Apt. 996 Lake Erin, PA 18685"/>
    <s v="605.952.0786"/>
    <s v="9 AM - 8 PM"/>
    <n v="18"/>
    <s v="Not Available"/>
    <s v="CCTV, Alarm"/>
    <n v="11942"/>
    <d v="2024-01-06T00:00:00"/>
    <x v="5"/>
    <x v="7473"/>
    <x v="7130"/>
    <x v="571"/>
    <x v="508"/>
    <n v="4"/>
    <n v="2667.2000000000003"/>
  </r>
  <r>
    <s v="Zudio"/>
    <x v="0"/>
    <x v="2"/>
    <s v="Thane"/>
    <x v="0"/>
    <x v="6"/>
    <n v="7"/>
    <n v="402958"/>
    <s v="Owned"/>
    <x v="253"/>
    <x v="5"/>
    <s v="Robin Huber"/>
    <s v="M32"/>
    <s v="162 Justin Station Brownfurt, PA 76597"/>
    <s v="+1-510-626-9177x5482"/>
    <s v="10 AM - 9 PM"/>
    <n v="19"/>
    <s v="Not Available"/>
    <s v="None"/>
    <n v="88855"/>
    <d v="2024-03-28T00:00:00"/>
    <x v="3"/>
    <x v="7474"/>
    <x v="7131"/>
    <x v="159"/>
    <x v="1855"/>
    <n v="3"/>
    <n v="871.2"/>
  </r>
  <r>
    <s v="Zudio"/>
    <x v="0"/>
    <x v="3"/>
    <s v="Chennai"/>
    <x v="2"/>
    <x v="1"/>
    <n v="38"/>
    <n v="416653"/>
    <s v="Rented"/>
    <x v="1461"/>
    <x v="6"/>
    <s v="Derek Munoz"/>
    <s v="M37"/>
    <s v="36526 Clark Hill Suite 451 South Lauramouth, OH 90899"/>
    <s v="9703061626"/>
    <s v="9 AM - 8 PM"/>
    <n v="17"/>
    <s v="Available"/>
    <s v="None"/>
    <n v="35744"/>
    <d v="2024-10-19T00:00:00"/>
    <x v="9"/>
    <x v="7475"/>
    <x v="7132"/>
    <x v="557"/>
    <x v="2020"/>
    <n v="5"/>
    <n v="4168"/>
  </r>
  <r>
    <s v="Zudio"/>
    <x v="0"/>
    <x v="5"/>
    <s v="Visakhapatnam"/>
    <x v="2"/>
    <x v="7"/>
    <n v="10"/>
    <n v="403160"/>
    <s v="Rented"/>
    <x v="613"/>
    <x v="6"/>
    <s v="Alexis Carlson"/>
    <s v="M11"/>
    <s v="38600 Baird Square Apt. 671 East Edward, IN 08365"/>
    <s v="856-778-9534x340"/>
    <s v="9 AM - 8 PM"/>
    <n v="18"/>
    <s v="Available"/>
    <s v="None"/>
    <n v="15752"/>
    <d v="2024-08-01T00:00:00"/>
    <x v="2"/>
    <x v="7476"/>
    <x v="7133"/>
    <x v="591"/>
    <x v="1015"/>
    <n v="8"/>
    <n v="6953.6"/>
  </r>
  <r>
    <s v="Zudio"/>
    <x v="0"/>
    <x v="6"/>
    <s v="New Delhi"/>
    <x v="2"/>
    <x v="10"/>
    <n v="83"/>
    <n v="434681"/>
    <s v="Owned"/>
    <x v="380"/>
    <x v="5"/>
    <s v="Veronica Summers"/>
    <s v="M28"/>
    <s v="716 Taylor Forks Suite 542 Port Peterside, HI 77988"/>
    <s v="479-153-1825x10022"/>
    <s v="10 AM - 9 PM"/>
    <n v="13"/>
    <s v="Not Available"/>
    <s v="CCTV"/>
    <n v="83074"/>
    <d v="2024-09-08T00:00:00"/>
    <x v="10"/>
    <x v="7477"/>
    <x v="7134"/>
    <x v="715"/>
    <x v="410"/>
    <n v="7"/>
    <n v="7355.6"/>
  </r>
  <r>
    <s v="Zudio"/>
    <x v="0"/>
    <x v="0"/>
    <s v="Jaipur"/>
    <x v="1"/>
    <x v="6"/>
    <n v="41"/>
    <n v="428432"/>
    <s v="Rented"/>
    <x v="1575"/>
    <x v="1"/>
    <s v="Jennifer Kelly"/>
    <s v="M84"/>
    <s v="5188 Ana Station Suite 374 Haroldside, KS 69221"/>
    <s v="+1-885-432-2178x83783"/>
    <s v="10 AM - 9 PM"/>
    <n v="9"/>
    <s v="Available"/>
    <s v="Alarm"/>
    <n v="28824"/>
    <d v="2024-01-20T00:00:00"/>
    <x v="5"/>
    <x v="7478"/>
    <x v="7135"/>
    <x v="554"/>
    <x v="521"/>
    <n v="1"/>
    <n v="394.40000000000003"/>
  </r>
  <r>
    <s v="Zudio"/>
    <x v="0"/>
    <x v="4"/>
    <s v="Kanpur"/>
    <x v="0"/>
    <x v="1"/>
    <n v="36"/>
    <n v="422133"/>
    <s v="Owned"/>
    <x v="1289"/>
    <x v="5"/>
    <s v="Judith Hardin"/>
    <s v="M21"/>
    <s v="59845 Juan Station Apt. 102 Jamesfurt, TX 25591"/>
    <s v="003-570-5645"/>
    <s v="10 AM - 9 PM"/>
    <n v="7"/>
    <s v="Not Available"/>
    <s v="CCTV, Alarm"/>
    <n v="62331"/>
    <d v="2024-08-28T00:00:00"/>
    <x v="2"/>
    <x v="7479"/>
    <x v="7136"/>
    <x v="681"/>
    <x v="1105"/>
    <n v="3"/>
    <n v="2046"/>
  </r>
  <r>
    <s v="Zudio"/>
    <x v="0"/>
    <x v="2"/>
    <s v="Madurai"/>
    <x v="1"/>
    <x v="9"/>
    <n v="88"/>
    <n v="427384"/>
    <s v="Rented"/>
    <x v="1350"/>
    <x v="5"/>
    <s v="John Patterson"/>
    <s v="M67"/>
    <s v="1527 Lane Cliffs Suite 644 Phamfurt, ME 72051"/>
    <s v="(471)890-0405x2328"/>
    <s v="10 AM - 9 PM"/>
    <n v="11"/>
    <s v="Available"/>
    <s v="CCTV, Alarm"/>
    <n v="93614"/>
    <d v="2024-07-22T00:00:00"/>
    <x v="7"/>
    <x v="7480"/>
    <x v="7137"/>
    <x v="168"/>
    <x v="2085"/>
    <n v="5"/>
    <n v="5862"/>
  </r>
  <r>
    <s v="Zudio"/>
    <x v="0"/>
    <x v="0"/>
    <s v="Varanasi"/>
    <x v="1"/>
    <x v="10"/>
    <n v="56"/>
    <n v="433255"/>
    <s v="Rented"/>
    <x v="1200"/>
    <x v="5"/>
    <s v="Brittney Allen"/>
    <s v="M10"/>
    <s v="871 Proctor Crossing Deborahberg, NE 38081"/>
    <s v="+1-819-976-4529x120"/>
    <s v="9 AM - 8 PM"/>
    <n v="5"/>
    <s v="Not Available"/>
    <s v="CCTV, Alarm"/>
    <n v="21534"/>
    <d v="2024-05-04T00:00:00"/>
    <x v="8"/>
    <x v="7481"/>
    <x v="7138"/>
    <x v="478"/>
    <x v="907"/>
    <n v="3"/>
    <n v="3529.2000000000003"/>
  </r>
  <r>
    <s v="Zudio"/>
    <x v="0"/>
    <x v="3"/>
    <s v="Ahmedabad"/>
    <x v="2"/>
    <x v="9"/>
    <n v="76"/>
    <n v="404531"/>
    <s v="Rented"/>
    <x v="10"/>
    <x v="3"/>
    <s v="Ronald Hart"/>
    <s v="M8"/>
    <s v="19574 House Union Apt. 735 Lake Tyrone, NH 85881"/>
    <s v="(138)363-0147"/>
    <s v="10 AM - 7 PM"/>
    <n v="7"/>
    <s v="Available"/>
    <s v="CCTV"/>
    <n v="63941"/>
    <d v="2024-11-14T00:00:00"/>
    <x v="0"/>
    <x v="7482"/>
    <x v="7139"/>
    <x v="353"/>
    <x v="1393"/>
    <n v="8"/>
    <n v="8569.6"/>
  </r>
  <r>
    <s v="Zudio"/>
    <x v="0"/>
    <x v="6"/>
    <s v="Pune"/>
    <x v="1"/>
    <x v="6"/>
    <n v="20"/>
    <n v="433575"/>
    <s v="Owned"/>
    <x v="1234"/>
    <x v="0"/>
    <s v="Michael Vaughan"/>
    <s v="M37"/>
    <s v="USNV Cameron FPO AP 28375"/>
    <s v="045-192-9926"/>
    <s v="10 AM - 9 PM"/>
    <n v="19"/>
    <s v="Not Available"/>
    <s v="CCTV, Alarm"/>
    <n v="66767"/>
    <d v="2024-09-05T00:00:00"/>
    <x v="10"/>
    <x v="7483"/>
    <x v="7140"/>
    <x v="457"/>
    <x v="334"/>
    <n v="3"/>
    <n v="1327.2"/>
  </r>
  <r>
    <s v="Zudio"/>
    <x v="0"/>
    <x v="6"/>
    <s v="Kochi"/>
    <x v="2"/>
    <x v="9"/>
    <n v="14"/>
    <n v="416086"/>
    <s v="Owned"/>
    <x v="1287"/>
    <x v="0"/>
    <s v="Sharon Tran"/>
    <s v="M36"/>
    <s v="6229 Yvonne Canyon Markville, CA 17218"/>
    <s v="001-145-145-6278x59979"/>
    <s v="10 AM - 9 PM"/>
    <n v="17"/>
    <s v="Not Available"/>
    <s v="CCTV"/>
    <n v="85997"/>
    <d v="2024-08-11T00:00:00"/>
    <x v="2"/>
    <x v="7484"/>
    <x v="7141"/>
    <x v="149"/>
    <x v="873"/>
    <n v="3"/>
    <n v="3519.6000000000004"/>
  </r>
  <r>
    <s v="Zudio"/>
    <x v="0"/>
    <x v="4"/>
    <s v="Pondicherry"/>
    <x v="2"/>
    <x v="10"/>
    <n v="37"/>
    <n v="406350"/>
    <s v="Rented"/>
    <x v="341"/>
    <x v="3"/>
    <s v="Anthony Clark"/>
    <s v="M31"/>
    <s v="876 Manuel View Suite 042 Hineston, NE 20654"/>
    <s v="+1-398-712-9633"/>
    <s v="10 AM - 9 PM"/>
    <n v="20"/>
    <s v="Not Available"/>
    <s v="None"/>
    <n v="74350"/>
    <d v="2024-01-08T00:00:00"/>
    <x v="5"/>
    <x v="7485"/>
    <x v="7142"/>
    <x v="424"/>
    <x v="2305"/>
    <n v="2"/>
    <n v="2200"/>
  </r>
  <r>
    <s v="Zudio"/>
    <x v="0"/>
    <x v="2"/>
    <s v="New Delhi"/>
    <x v="0"/>
    <x v="9"/>
    <n v="9"/>
    <n v="433979"/>
    <s v="Owned"/>
    <x v="1669"/>
    <x v="5"/>
    <s v="Stephen Foley"/>
    <s v="M75"/>
    <s v="Unit 4845 Box 3215 DPO AP 16157"/>
    <s v="011-689-6572x94882"/>
    <s v="9 AM - 8 PM"/>
    <n v="17"/>
    <s v="Available"/>
    <s v="None"/>
    <n v="25116"/>
    <d v="2024-08-11T00:00:00"/>
    <x v="2"/>
    <x v="7486"/>
    <x v="7143"/>
    <x v="179"/>
    <x v="172"/>
    <n v="2"/>
    <n v="1952.8000000000002"/>
  </r>
  <r>
    <s v="Zudio"/>
    <x v="0"/>
    <x v="6"/>
    <s v="Kolhapur"/>
    <x v="1"/>
    <x v="9"/>
    <n v="86"/>
    <n v="424899"/>
    <s v="Owned"/>
    <x v="1265"/>
    <x v="4"/>
    <s v="Michaela Williams"/>
    <s v="M79"/>
    <s v="150 Maldonado Valley Xavierborough, IN 26211"/>
    <s v="231.320.3641x1617"/>
    <s v="10 AM - 7 PM"/>
    <n v="6"/>
    <s v="Available"/>
    <s v="CCTV"/>
    <n v="10610"/>
    <d v="2024-10-07T00:00:00"/>
    <x v="9"/>
    <x v="7487"/>
    <x v="7144"/>
    <x v="41"/>
    <x v="1213"/>
    <n v="3"/>
    <n v="1689.6000000000001"/>
  </r>
  <r>
    <s v="Zudio"/>
    <x v="0"/>
    <x v="3"/>
    <s v="Nashik"/>
    <x v="1"/>
    <x v="9"/>
    <n v="97"/>
    <n v="429016"/>
    <s v="Owned"/>
    <x v="1195"/>
    <x v="1"/>
    <s v="Adrian Garrett"/>
    <s v="M83"/>
    <s v="89671 Joann Ferry Dylanstad, IA 66546"/>
    <s v="3517497831"/>
    <s v="9 AM - 8 PM"/>
    <n v="11"/>
    <s v="Not Available"/>
    <s v="Alarm"/>
    <n v="35440"/>
    <d v="2024-08-26T00:00:00"/>
    <x v="2"/>
    <x v="7488"/>
    <x v="7145"/>
    <x v="532"/>
    <x v="982"/>
    <n v="4"/>
    <n v="2633.6000000000004"/>
  </r>
  <r>
    <s v="Zudio"/>
    <x v="0"/>
    <x v="4"/>
    <s v="Mumbai"/>
    <x v="0"/>
    <x v="4"/>
    <n v="8"/>
    <n v="436000"/>
    <s v="Owned"/>
    <x v="1516"/>
    <x v="4"/>
    <s v="Tammy Prince"/>
    <s v="M32"/>
    <s v="4847 Smith Track Apt. 391 East Scott, ID 06085"/>
    <s v="001-069-728-7810x9721"/>
    <s v="11 AM - 8 PM"/>
    <n v="6"/>
    <s v="Available"/>
    <s v="Alarm"/>
    <n v="52491"/>
    <d v="2024-09-19T00:00:00"/>
    <x v="10"/>
    <x v="7489"/>
    <x v="7146"/>
    <x v="118"/>
    <x v="1676"/>
    <n v="2"/>
    <n v="1682.4"/>
  </r>
  <r>
    <s v="Zudio"/>
    <x v="0"/>
    <x v="0"/>
    <s v="Ranchi"/>
    <x v="1"/>
    <x v="7"/>
    <n v="62"/>
    <n v="401674"/>
    <s v="Rented"/>
    <x v="536"/>
    <x v="3"/>
    <s v="Julia Vega"/>
    <s v="M88"/>
    <s v="9057 Rice Estates Katherinemouth, NM 50313"/>
    <s v="+1-963-673-0265"/>
    <s v="11 AM - 8 PM"/>
    <n v="19"/>
    <s v="Available"/>
    <s v="CCTV, Alarm"/>
    <n v="68086"/>
    <d v="2024-09-27T00:00:00"/>
    <x v="10"/>
    <x v="7490"/>
    <x v="7147"/>
    <x v="667"/>
    <x v="1921"/>
    <n v="4"/>
    <n v="1496"/>
  </r>
  <r>
    <s v="Zudio"/>
    <x v="0"/>
    <x v="5"/>
    <s v="Aurangabad"/>
    <x v="0"/>
    <x v="2"/>
    <n v="45"/>
    <n v="404441"/>
    <s v="Owned"/>
    <x v="1199"/>
    <x v="1"/>
    <s v="Carl Miller"/>
    <s v="M19"/>
    <s v="017 Sabrina Bypass Suite 241 Coopershire, NJ 11773"/>
    <s v="6315917383"/>
    <s v="10 AM - 9 PM"/>
    <n v="11"/>
    <s v="Available"/>
    <s v="None"/>
    <n v="51954"/>
    <d v="2024-09-27T00:00:00"/>
    <x v="10"/>
    <x v="7491"/>
    <x v="7148"/>
    <x v="56"/>
    <x v="959"/>
    <n v="5"/>
    <n v="5228"/>
  </r>
  <r>
    <s v="Zudio"/>
    <x v="0"/>
    <x v="6"/>
    <s v="Jammu"/>
    <x v="1"/>
    <x v="9"/>
    <n v="24"/>
    <n v="421676"/>
    <s v="Rented"/>
    <x v="761"/>
    <x v="0"/>
    <s v="Victor Nelson"/>
    <s v="M37"/>
    <s v="99555 Yoder Park Lake Danielton, VT 08072"/>
    <s v="+1-233-322-5743x238"/>
    <s v="10 AM - 9 PM"/>
    <n v="15"/>
    <s v="Available"/>
    <s v="CCTV, Alarm"/>
    <n v="19437"/>
    <d v="2024-08-04T00:00:00"/>
    <x v="2"/>
    <x v="7492"/>
    <x v="7149"/>
    <x v="276"/>
    <x v="2389"/>
    <n v="3"/>
    <n v="2229.6"/>
  </r>
  <r>
    <s v="Zudio"/>
    <x v="0"/>
    <x v="4"/>
    <s v="Jammu"/>
    <x v="1"/>
    <x v="7"/>
    <n v="83"/>
    <n v="425061"/>
    <s v="Owned"/>
    <x v="1370"/>
    <x v="5"/>
    <s v="Madison Anderson"/>
    <s v="M3"/>
    <s v="5508 Brian Row Holtton, WV 34460"/>
    <s v="157.907.2688"/>
    <s v="10 AM - 7 PM"/>
    <n v="16"/>
    <s v="Not Available"/>
    <s v="CCTV"/>
    <n v="23057"/>
    <d v="2024-07-26T00:00:00"/>
    <x v="7"/>
    <x v="7493"/>
    <x v="7150"/>
    <x v="759"/>
    <x v="494"/>
    <n v="3"/>
    <n v="2041.2"/>
  </r>
  <r>
    <s v="Zudio"/>
    <x v="0"/>
    <x v="1"/>
    <s v="Agra"/>
    <x v="1"/>
    <x v="3"/>
    <n v="30"/>
    <n v="413919"/>
    <s v="Rented"/>
    <x v="1312"/>
    <x v="3"/>
    <s v="Ryan White"/>
    <s v="M87"/>
    <s v="51941 Dunn Junction Lake Rebecca, IL 10651"/>
    <s v="611.054.1267x107"/>
    <s v="9 AM - 8 PM"/>
    <n v="6"/>
    <s v="Available"/>
    <s v="CCTV, Alarm"/>
    <n v="24574"/>
    <d v="2024-02-29T00:00:00"/>
    <x v="6"/>
    <x v="7494"/>
    <x v="7151"/>
    <x v="4"/>
    <x v="645"/>
    <n v="5"/>
    <n v="4988"/>
  </r>
  <r>
    <s v="Zudio"/>
    <x v="0"/>
    <x v="5"/>
    <s v="Chandigarh"/>
    <x v="2"/>
    <x v="1"/>
    <n v="27"/>
    <n v="422571"/>
    <s v="Rented"/>
    <x v="1536"/>
    <x v="2"/>
    <s v="Mark Alexander"/>
    <s v="M39"/>
    <s v="PSC 5838, Box 5542 APO AP 03623"/>
    <s v="+1-216-875-4150x44872"/>
    <s v="9 AM - 8 PM"/>
    <n v="16"/>
    <s v="Not Available"/>
    <s v="CCTV"/>
    <n v="59705"/>
    <d v="2024-11-02T00:00:00"/>
    <x v="0"/>
    <x v="7495"/>
    <x v="7152"/>
    <x v="538"/>
    <x v="321"/>
    <n v="6"/>
    <n v="6854.4000000000015"/>
  </r>
  <r>
    <s v="Zudio"/>
    <x v="0"/>
    <x v="6"/>
    <s v="Coimbatore"/>
    <x v="0"/>
    <x v="5"/>
    <n v="48"/>
    <n v="424860"/>
    <s v="Owned"/>
    <x v="830"/>
    <x v="1"/>
    <s v="Jerry Burke"/>
    <s v="M10"/>
    <s v="92292 Hall Loaf Jamesville, AL 86197"/>
    <s v="179-163-5495x4046"/>
    <s v="11 AM - 8 PM"/>
    <n v="10"/>
    <s v="Not Available"/>
    <s v="CCTV"/>
    <n v="56637"/>
    <d v="2024-06-15T00:00:00"/>
    <x v="1"/>
    <x v="7496"/>
    <x v="7153"/>
    <x v="256"/>
    <x v="1688"/>
    <n v="3"/>
    <n v="1754.4"/>
  </r>
  <r>
    <s v="Zudio"/>
    <x v="0"/>
    <x v="7"/>
    <s v="Ahmedabad"/>
    <x v="2"/>
    <x v="8"/>
    <n v="98"/>
    <n v="427630"/>
    <s v="Owned"/>
    <x v="1077"/>
    <x v="4"/>
    <s v="Brandon Evans"/>
    <s v="M26"/>
    <s v="9167 Larson Manors Suite 241 Kevinburgh, MO 85459"/>
    <s v="+1-543-047-3675x64525"/>
    <s v="10 AM - 7 PM"/>
    <n v="17"/>
    <s v="Available"/>
    <s v="Alarm"/>
    <n v="60061"/>
    <d v="2024-08-11T00:00:00"/>
    <x v="2"/>
    <x v="7497"/>
    <x v="7154"/>
    <x v="86"/>
    <x v="2113"/>
    <n v="5"/>
    <n v="1926"/>
  </r>
  <r>
    <s v="Zudio"/>
    <x v="0"/>
    <x v="6"/>
    <s v="Noida"/>
    <x v="2"/>
    <x v="8"/>
    <n v="48"/>
    <n v="437617"/>
    <s v="Rented"/>
    <x v="883"/>
    <x v="2"/>
    <s v="Mary Smith"/>
    <s v="M88"/>
    <s v="923 Benjamin Viaduct Whiteland, KY 85415"/>
    <s v="(067)776-0576x518"/>
    <s v="10 AM - 9 PM"/>
    <n v="20"/>
    <s v="Not Available"/>
    <s v="CCTV, Alarm"/>
    <n v="98800"/>
    <d v="2024-03-21T00:00:00"/>
    <x v="3"/>
    <x v="7498"/>
    <x v="46"/>
    <x v="233"/>
    <x v="1371"/>
    <n v="4"/>
    <n v="4534.4000000000015"/>
  </r>
  <r>
    <s v="Zudio"/>
    <x v="0"/>
    <x v="5"/>
    <s v="Chhattisgarh"/>
    <x v="2"/>
    <x v="9"/>
    <n v="16"/>
    <n v="409595"/>
    <s v="Owned"/>
    <x v="1294"/>
    <x v="2"/>
    <s v="Bradley Smith"/>
    <s v="M69"/>
    <s v="61190 Alfred Road Suite 522 Lake Timothyfort, NE 37205"/>
    <s v="415-993-1566x926"/>
    <s v="11 AM - 8 PM"/>
    <n v="13"/>
    <s v="Available"/>
    <s v="CCTV"/>
    <n v="56443"/>
    <d v="2024-10-14T00:00:00"/>
    <x v="9"/>
    <x v="7499"/>
    <x v="7155"/>
    <x v="346"/>
    <x v="614"/>
    <n v="7"/>
    <n v="5224.8"/>
  </r>
  <r>
    <s v="Zudio"/>
    <x v="0"/>
    <x v="1"/>
    <s v="Faridabad"/>
    <x v="2"/>
    <x v="7"/>
    <n v="56"/>
    <n v="417448"/>
    <s v="Owned"/>
    <x v="1697"/>
    <x v="1"/>
    <s v="Elizabeth Klein"/>
    <s v="M77"/>
    <s v="908 Raymond Garden Suite 232 West Charlesberg, OH 65252"/>
    <s v="001-235-231-5028x984"/>
    <s v="10 AM - 9 PM"/>
    <n v="4"/>
    <s v="Not Available"/>
    <s v="CCTV, Alarm"/>
    <n v="46615"/>
    <d v="2024-10-17T00:00:00"/>
    <x v="9"/>
    <x v="7500"/>
    <x v="7156"/>
    <x v="677"/>
    <x v="377"/>
    <n v="6"/>
    <n v="5104.8"/>
  </r>
  <r>
    <s v="Zudio"/>
    <x v="0"/>
    <x v="2"/>
    <s v="Thane"/>
    <x v="2"/>
    <x v="8"/>
    <n v="51"/>
    <n v="410656"/>
    <s v="Rented"/>
    <x v="1190"/>
    <x v="4"/>
    <s v="Steven Deleon"/>
    <s v="M39"/>
    <s v="6879 Michael Trace Apt. 432 South Kellyberg, ID 92419"/>
    <s v="+1-142-272-5646x19832"/>
    <s v="9 AM - 8 PM"/>
    <n v="7"/>
    <s v="Available"/>
    <s v="CCTV"/>
    <n v="16068"/>
    <d v="2024-06-05T00:00:00"/>
    <x v="1"/>
    <x v="7501"/>
    <x v="7157"/>
    <x v="103"/>
    <x v="722"/>
    <n v="6"/>
    <n v="5445.6"/>
  </r>
  <r>
    <s v="Zudio"/>
    <x v="0"/>
    <x v="5"/>
    <s v="Jammu"/>
    <x v="1"/>
    <x v="6"/>
    <n v="15"/>
    <n v="407206"/>
    <s v="Owned"/>
    <x v="1228"/>
    <x v="2"/>
    <s v="Derrick Koch"/>
    <s v="M48"/>
    <s v="90171 Thomas Summit Andrademouth, MN 82854"/>
    <s v="216.975.0401x0429"/>
    <s v="10 AM - 9 PM"/>
    <n v="18"/>
    <s v="Not Available"/>
    <s v="CCTV"/>
    <n v="37896"/>
    <d v="2024-07-30T00:00:00"/>
    <x v="7"/>
    <x v="7502"/>
    <x v="7158"/>
    <x v="539"/>
    <x v="955"/>
    <n v="7"/>
    <n v="8016.4000000000015"/>
  </r>
  <r>
    <s v="Zudio"/>
    <x v="0"/>
    <x v="1"/>
    <s v="Bengaluru"/>
    <x v="2"/>
    <x v="6"/>
    <n v="81"/>
    <n v="402788"/>
    <s v="Rented"/>
    <x v="584"/>
    <x v="4"/>
    <s v="Lee Johnson"/>
    <s v="M23"/>
    <s v="139 Brady Heights North William, AZ 16771"/>
    <s v="482.927.3598"/>
    <s v="10 AM - 7 PM"/>
    <n v="4"/>
    <s v="Available"/>
    <s v="None"/>
    <n v="49638"/>
    <d v="2024-05-17T00:00:00"/>
    <x v="8"/>
    <x v="7503"/>
    <x v="7159"/>
    <x v="410"/>
    <x v="442"/>
    <n v="7"/>
    <n v="6725.6"/>
  </r>
  <r>
    <s v="Zudio"/>
    <x v="0"/>
    <x v="5"/>
    <s v="Goa"/>
    <x v="0"/>
    <x v="3"/>
    <n v="24"/>
    <n v="408422"/>
    <s v="Rented"/>
    <x v="335"/>
    <x v="2"/>
    <s v="Melanie Chapman"/>
    <s v="M76"/>
    <s v="0579 Crawford Curve Apt. 926 Espinozaland, NE 11572"/>
    <s v="002-997-6744"/>
    <s v="11 AM - 8 PM"/>
    <n v="13"/>
    <s v="Available"/>
    <s v="CCTV"/>
    <n v="34436"/>
    <d v="2024-04-02T00:00:00"/>
    <x v="4"/>
    <x v="7504"/>
    <x v="7160"/>
    <x v="92"/>
    <x v="444"/>
    <n v="2"/>
    <n v="2151.2000000000003"/>
  </r>
  <r>
    <s v="Zudio"/>
    <x v="0"/>
    <x v="5"/>
    <s v="Faridabad"/>
    <x v="1"/>
    <x v="5"/>
    <n v="63"/>
    <n v="411965"/>
    <s v="Rented"/>
    <x v="1125"/>
    <x v="6"/>
    <s v="Kelli Benton"/>
    <s v="M5"/>
    <s v="92491 Maria Ridge Janetborough, ND 81861"/>
    <s v="222.419.2077x552"/>
    <s v="11 AM - 8 PM"/>
    <n v="8"/>
    <s v="Not Available"/>
    <s v="CCTV"/>
    <n v="18758"/>
    <d v="2024-05-13T00:00:00"/>
    <x v="8"/>
    <x v="7505"/>
    <x v="7161"/>
    <x v="533"/>
    <x v="1202"/>
    <n v="7"/>
    <n v="8136.8"/>
  </r>
  <r>
    <s v="Zudio"/>
    <x v="0"/>
    <x v="3"/>
    <s v="Thane"/>
    <x v="2"/>
    <x v="8"/>
    <n v="62"/>
    <n v="412506"/>
    <s v="Owned"/>
    <x v="1201"/>
    <x v="3"/>
    <s v="Briana Lopez"/>
    <s v="M55"/>
    <s v="095 Wilson Crescent Suite 846 Danielfurt, MT 20803"/>
    <s v="644-677-1824"/>
    <s v="10 AM - 9 PM"/>
    <n v="5"/>
    <s v="Not Available"/>
    <s v="CCTV, Alarm"/>
    <n v="81538"/>
    <d v="2024-05-28T00:00:00"/>
    <x v="8"/>
    <x v="7506"/>
    <x v="7162"/>
    <x v="176"/>
    <x v="910"/>
    <n v="3"/>
    <n v="870"/>
  </r>
  <r>
    <s v="Zudio"/>
    <x v="0"/>
    <x v="4"/>
    <s v="Surat"/>
    <x v="1"/>
    <x v="5"/>
    <n v="94"/>
    <n v="412172"/>
    <s v="Rented"/>
    <x v="901"/>
    <x v="3"/>
    <s v="Michael Leonard"/>
    <s v="M47"/>
    <s v="4298 Gary Flats Suite 415 North Gregory, TN 76463"/>
    <s v="130.449.5449x37735"/>
    <s v="9 AM - 8 PM"/>
    <n v="17"/>
    <s v="Not Available"/>
    <s v="CCTV"/>
    <n v="49896"/>
    <d v="2024-05-07T00:00:00"/>
    <x v="8"/>
    <x v="7507"/>
    <x v="7163"/>
    <x v="674"/>
    <x v="868"/>
    <n v="4"/>
    <n v="1817.6000000000001"/>
  </r>
  <r>
    <s v="Zudio"/>
    <x v="0"/>
    <x v="2"/>
    <s v="Guwahati"/>
    <x v="0"/>
    <x v="5"/>
    <n v="32"/>
    <n v="420217"/>
    <s v="Rented"/>
    <x v="1700"/>
    <x v="0"/>
    <s v="Allen Mack"/>
    <s v="M7"/>
    <s v="8335 Charles Centers Lake Donald, IN 11156"/>
    <s v="231-115-5951"/>
    <s v="10 AM - 9 PM"/>
    <n v="20"/>
    <s v="Not Available"/>
    <s v="CCTV, Alarm"/>
    <n v="82090"/>
    <d v="2024-01-09T00:00:00"/>
    <x v="5"/>
    <x v="7508"/>
    <x v="7164"/>
    <x v="441"/>
    <x v="1288"/>
    <n v="4"/>
    <n v="976"/>
  </r>
  <r>
    <s v="Zudio"/>
    <x v="0"/>
    <x v="1"/>
    <s v="Jalna"/>
    <x v="2"/>
    <x v="6"/>
    <n v="90"/>
    <n v="437931"/>
    <s v="Owned"/>
    <x v="473"/>
    <x v="4"/>
    <s v="Carla Sanders"/>
    <s v="M27"/>
    <s v="734 Courtney Rapid West Alexandraberg, IL 17424"/>
    <s v="+1-543-753-8902x382"/>
    <s v="10 AM - 7 PM"/>
    <n v="4"/>
    <s v="Available"/>
    <s v="CCTV, Alarm"/>
    <n v="39997"/>
    <d v="2024-08-06T00:00:00"/>
    <x v="2"/>
    <x v="7509"/>
    <x v="7165"/>
    <x v="416"/>
    <x v="1536"/>
    <n v="8"/>
    <n v="5964.8"/>
  </r>
  <r>
    <s v="Zudio"/>
    <x v="0"/>
    <x v="3"/>
    <s v="Mysuru"/>
    <x v="2"/>
    <x v="9"/>
    <n v="95"/>
    <n v="418655"/>
    <s v="Rented"/>
    <x v="1758"/>
    <x v="3"/>
    <s v="Caitlyn Graham"/>
    <s v="M65"/>
    <s v="04043 Paula Crest Mossborough, IA 87155"/>
    <s v="001-702-562-6089x74113"/>
    <s v="11 AM - 8 PM"/>
    <n v="10"/>
    <s v="Available"/>
    <s v="CCTV, Alarm"/>
    <n v="77988"/>
    <d v="2024-03-05T00:00:00"/>
    <x v="3"/>
    <x v="7510"/>
    <x v="7166"/>
    <x v="684"/>
    <x v="2390"/>
    <n v="5"/>
    <n v="1598"/>
  </r>
  <r>
    <s v="Zudio"/>
    <x v="0"/>
    <x v="7"/>
    <s v="Faridabad"/>
    <x v="1"/>
    <x v="10"/>
    <n v="47"/>
    <n v="424706"/>
    <s v="Rented"/>
    <x v="178"/>
    <x v="5"/>
    <s v="Kristin Castillo"/>
    <s v="M8"/>
    <s v="8181 Richard Turnpike Greeneborough, WV 94868"/>
    <s v="101.662.9992x844"/>
    <s v="11 AM - 8 PM"/>
    <n v="12"/>
    <s v="Not Available"/>
    <s v="Alarm"/>
    <n v="45566"/>
    <d v="2024-11-04T00:00:00"/>
    <x v="0"/>
    <x v="7511"/>
    <x v="7167"/>
    <x v="266"/>
    <x v="321"/>
    <n v="4"/>
    <n v="4569.6000000000004"/>
  </r>
  <r>
    <s v="Zudio"/>
    <x v="0"/>
    <x v="3"/>
    <s v="Nashik"/>
    <x v="0"/>
    <x v="4"/>
    <n v="24"/>
    <n v="410740"/>
    <s v="Owned"/>
    <x v="288"/>
    <x v="3"/>
    <s v="Angela Franco"/>
    <s v="M15"/>
    <s v="3379 Calvin Course Suite 712 Christinemouth, AL 30600"/>
    <s v="879.991.4462"/>
    <s v="10 AM - 7 PM"/>
    <n v="11"/>
    <s v="Available"/>
    <s v="Alarm"/>
    <n v="96106"/>
    <d v="2024-11-11T00:00:00"/>
    <x v="0"/>
    <x v="7512"/>
    <x v="41"/>
    <x v="221"/>
    <x v="2172"/>
    <n v="3"/>
    <n v="1898.4"/>
  </r>
  <r>
    <s v="Zudio"/>
    <x v="0"/>
    <x v="4"/>
    <s v="Patna"/>
    <x v="2"/>
    <x v="2"/>
    <n v="58"/>
    <n v="406328"/>
    <s v="Rented"/>
    <x v="1716"/>
    <x v="5"/>
    <s v="James Smith"/>
    <s v="M89"/>
    <s v="8329 Gutierrez Center West Josephview, DE 38934"/>
    <s v="001-912-840-9052x9206"/>
    <s v="11 AM - 8 PM"/>
    <n v="10"/>
    <s v="Not Available"/>
    <s v="CCTV"/>
    <n v="16442"/>
    <d v="2024-07-18T00:00:00"/>
    <x v="7"/>
    <x v="3638"/>
    <x v="7168"/>
    <x v="284"/>
    <x v="515"/>
    <n v="5"/>
    <n v="1492"/>
  </r>
  <r>
    <s v="Zudio"/>
    <x v="0"/>
    <x v="6"/>
    <s v="Meerut"/>
    <x v="1"/>
    <x v="0"/>
    <n v="45"/>
    <n v="427843"/>
    <s v="Rented"/>
    <x v="656"/>
    <x v="6"/>
    <s v="Daniel Hartman"/>
    <s v="M32"/>
    <s v="454 Thomas Via East Marvin, IL 35067"/>
    <s v="001-428-214-8180x64107"/>
    <s v="11 AM - 8 PM"/>
    <n v="20"/>
    <s v="Available"/>
    <s v="CCTV, Alarm"/>
    <n v="48142"/>
    <d v="2024-01-23T00:00:00"/>
    <x v="5"/>
    <x v="7513"/>
    <x v="7169"/>
    <x v="762"/>
    <x v="2391"/>
    <n v="6"/>
    <n v="5373.6"/>
  </r>
  <r>
    <s v="Zudio"/>
    <x v="0"/>
    <x v="1"/>
    <s v="Rajkot"/>
    <x v="1"/>
    <x v="5"/>
    <n v="50"/>
    <n v="414859"/>
    <s v="Rented"/>
    <x v="1702"/>
    <x v="2"/>
    <s v="Carmen Wood"/>
    <s v="M37"/>
    <s v="02785 Tiffany Plaza Greenville, PA 86141"/>
    <s v="(794)616-2979x903"/>
    <s v="10 AM - 9 PM"/>
    <n v="10"/>
    <s v="Available"/>
    <s v="None"/>
    <n v="30462"/>
    <d v="2024-11-05T00:00:00"/>
    <x v="0"/>
    <x v="7514"/>
    <x v="7170"/>
    <x v="37"/>
    <x v="1150"/>
    <n v="5"/>
    <n v="4578"/>
  </r>
  <r>
    <s v="Zudio"/>
    <x v="0"/>
    <x v="0"/>
    <s v="Agra"/>
    <x v="2"/>
    <x v="1"/>
    <n v="32"/>
    <n v="404927"/>
    <s v="Rented"/>
    <x v="698"/>
    <x v="4"/>
    <s v="Courtney Taylor"/>
    <s v="M50"/>
    <s v="87669 Cindy Hill Suite 354 Millerborough, SD 16697"/>
    <s v="411.771.4606"/>
    <s v="9 AM - 8 PM"/>
    <n v="6"/>
    <s v="Not Available"/>
    <s v="CCTV"/>
    <n v="34554"/>
    <d v="2024-07-10T00:00:00"/>
    <x v="7"/>
    <x v="7515"/>
    <x v="7171"/>
    <x v="499"/>
    <x v="1045"/>
    <n v="6"/>
    <n v="6012"/>
  </r>
  <r>
    <s v="Zudio"/>
    <x v="0"/>
    <x v="6"/>
    <s v="New Delhi"/>
    <x v="2"/>
    <x v="5"/>
    <n v="41"/>
    <n v="418740"/>
    <s v="Owned"/>
    <x v="511"/>
    <x v="5"/>
    <s v="Melissa Lopez"/>
    <s v="M34"/>
    <s v="79038 Marcus Drive South Darrell, WY 09034"/>
    <s v="+1-422-609-1644"/>
    <s v="10 AM - 7 PM"/>
    <n v="9"/>
    <s v="Available"/>
    <s v="CCTV, Alarm"/>
    <n v="92231"/>
    <d v="2024-05-05T00:00:00"/>
    <x v="8"/>
    <x v="7516"/>
    <x v="7172"/>
    <x v="630"/>
    <x v="2386"/>
    <n v="2"/>
    <n v="587.20000000000005"/>
  </r>
  <r>
    <s v="Zudio"/>
    <x v="0"/>
    <x v="3"/>
    <s v="Ranchi"/>
    <x v="1"/>
    <x v="6"/>
    <n v="96"/>
    <n v="424838"/>
    <s v="Rented"/>
    <x v="929"/>
    <x v="1"/>
    <s v="Dr. Curtis Valenzuela"/>
    <s v="M41"/>
    <s v="763 Sullivan Canyon Apt. 141 Carolynland, CT 19741"/>
    <s v="(710)306-9514x581"/>
    <s v="10 AM - 9 PM"/>
    <n v="4"/>
    <s v="Not Available"/>
    <s v="None"/>
    <n v="96894"/>
    <d v="2024-10-15T00:00:00"/>
    <x v="9"/>
    <x v="7517"/>
    <x v="7173"/>
    <x v="286"/>
    <x v="899"/>
    <n v="2"/>
    <n v="461.6"/>
  </r>
  <r>
    <s v="Zudio"/>
    <x v="0"/>
    <x v="6"/>
    <s v="Ahmedabad"/>
    <x v="0"/>
    <x v="7"/>
    <n v="40"/>
    <n v="434326"/>
    <s v="Rented"/>
    <x v="1130"/>
    <x v="0"/>
    <s v="Jacob Lee"/>
    <s v="M2"/>
    <s v="807 Lisa Meadow Suite 801 North Denise, NM 04924"/>
    <s v="(222)148-2801x15271"/>
    <s v="9 AM - 8 PM"/>
    <n v="3"/>
    <s v="Available"/>
    <s v="Alarm"/>
    <n v="65523"/>
    <d v="2024-02-22T00:00:00"/>
    <x v="6"/>
    <x v="7518"/>
    <x v="7174"/>
    <x v="314"/>
    <x v="1905"/>
    <n v="7"/>
    <n v="7722.4000000000015"/>
  </r>
  <r>
    <s v="Zudio"/>
    <x v="0"/>
    <x v="3"/>
    <s v="Kanpur"/>
    <x v="0"/>
    <x v="8"/>
    <n v="41"/>
    <n v="414350"/>
    <s v="Rented"/>
    <x v="1304"/>
    <x v="1"/>
    <s v="Claudia Bruce"/>
    <s v="M29"/>
    <s v="95568 Madison Crossing Apt. 430 Hansonport, NC 66400"/>
    <s v="715-471-7143x63358"/>
    <s v="11 AM - 8 PM"/>
    <n v="20"/>
    <s v="Not Available"/>
    <s v="None"/>
    <n v="43171"/>
    <d v="2024-06-11T00:00:00"/>
    <x v="1"/>
    <x v="7519"/>
    <x v="7175"/>
    <x v="257"/>
    <x v="533"/>
    <n v="2"/>
    <n v="1940.8000000000002"/>
  </r>
  <r>
    <s v="Zudio"/>
    <x v="0"/>
    <x v="1"/>
    <s v="Pune"/>
    <x v="0"/>
    <x v="0"/>
    <n v="15"/>
    <n v="403161"/>
    <s v="Rented"/>
    <x v="1770"/>
    <x v="4"/>
    <s v="Jacob Henderson"/>
    <s v="M49"/>
    <s v="9087 Rogers Motorway South Collinview, NJ 23595"/>
    <s v="(523)793-9192x2700"/>
    <s v="10 AM - 7 PM"/>
    <n v="9"/>
    <s v="Available"/>
    <s v="Alarm"/>
    <n v="86120"/>
    <d v="2024-05-26T00:00:00"/>
    <x v="8"/>
    <x v="7520"/>
    <x v="7176"/>
    <x v="64"/>
    <x v="883"/>
    <n v="4"/>
    <n v="809.6"/>
  </r>
  <r>
    <s v="Zudio"/>
    <x v="0"/>
    <x v="4"/>
    <s v="Vadodara"/>
    <x v="2"/>
    <x v="9"/>
    <n v="79"/>
    <n v="412590"/>
    <s v="Owned"/>
    <x v="384"/>
    <x v="6"/>
    <s v="James Mayo"/>
    <s v="M42"/>
    <s v="94743 Barbara Mountain Francesshire, IA 74438"/>
    <s v="001-458-924-5409x8742"/>
    <s v="9 AM - 8 PM"/>
    <n v="16"/>
    <s v="Not Available"/>
    <s v="None"/>
    <n v="33625"/>
    <d v="2024-09-29T00:00:00"/>
    <x v="10"/>
    <x v="7521"/>
    <x v="7177"/>
    <x v="306"/>
    <x v="798"/>
    <n v="1"/>
    <n v="840.80000000000007"/>
  </r>
  <r>
    <s v="Zudio"/>
    <x v="0"/>
    <x v="1"/>
    <s v="Faridabad"/>
    <x v="2"/>
    <x v="8"/>
    <n v="5"/>
    <n v="418945"/>
    <s v="Owned"/>
    <x v="1766"/>
    <x v="2"/>
    <s v="Jonathan Turner"/>
    <s v="M44"/>
    <s v="00459 Wyatt Estate Tannermouth, MD 10843"/>
    <s v="+1-473-388-1733x780"/>
    <s v="10 AM - 7 PM"/>
    <n v="10"/>
    <s v="Available"/>
    <s v="CCTV, Alarm"/>
    <n v="73359"/>
    <d v="2024-01-10T00:00:00"/>
    <x v="5"/>
    <x v="7522"/>
    <x v="7178"/>
    <x v="465"/>
    <x v="5"/>
    <n v="6"/>
    <n v="5294.4000000000015"/>
  </r>
  <r>
    <s v="Zudio"/>
    <x v="0"/>
    <x v="3"/>
    <s v="Surat"/>
    <x v="1"/>
    <x v="7"/>
    <n v="23"/>
    <n v="436299"/>
    <s v="Owned"/>
    <x v="834"/>
    <x v="0"/>
    <s v="Jason Dixon"/>
    <s v="M13"/>
    <s v="USNV Williams FPO AE 82764"/>
    <s v="418.519.8033x82398"/>
    <s v="10 AM - 7 PM"/>
    <n v="17"/>
    <s v="Available"/>
    <s v="CCTV, Alarm"/>
    <n v="35389"/>
    <d v="2024-02-20T00:00:00"/>
    <x v="6"/>
    <x v="7523"/>
    <x v="7179"/>
    <x v="77"/>
    <x v="426"/>
    <n v="7"/>
    <n v="7980"/>
  </r>
  <r>
    <s v="Zudio"/>
    <x v="0"/>
    <x v="1"/>
    <s v="Lucknow"/>
    <x v="2"/>
    <x v="9"/>
    <n v="59"/>
    <n v="431204"/>
    <s v="Owned"/>
    <x v="1667"/>
    <x v="4"/>
    <s v="Christopher Liu"/>
    <s v="M23"/>
    <s v="08431 Little Island West Chad, OR 02467"/>
    <s v="(160)047-8551x093"/>
    <s v="9 AM - 8 PM"/>
    <n v="16"/>
    <s v="Available"/>
    <s v="None"/>
    <n v="16355"/>
    <d v="2024-04-03T00:00:00"/>
    <x v="4"/>
    <x v="7524"/>
    <x v="7180"/>
    <x v="448"/>
    <x v="593"/>
    <n v="2"/>
    <n v="1436.8000000000002"/>
  </r>
  <r>
    <s v="Zudio"/>
    <x v="0"/>
    <x v="3"/>
    <s v="Chhattisgarh"/>
    <x v="0"/>
    <x v="2"/>
    <n v="38"/>
    <n v="414034"/>
    <s v="Rented"/>
    <x v="229"/>
    <x v="6"/>
    <s v="Catherine Humphrey DVM"/>
    <s v="M58"/>
    <s v="240 Rodriguez Trace Apt. 316 Jeffreyfort, ME 34410"/>
    <s v="001-123-102-4611x08497"/>
    <s v="10 AM - 7 PM"/>
    <n v="12"/>
    <s v="Available"/>
    <s v="CCTV, Alarm"/>
    <n v="97888"/>
    <d v="2024-05-02T00:00:00"/>
    <x v="8"/>
    <x v="7525"/>
    <x v="7181"/>
    <x v="454"/>
    <x v="246"/>
    <n v="7"/>
    <n v="7526.4000000000015"/>
  </r>
  <r>
    <s v="Zudio"/>
    <x v="0"/>
    <x v="0"/>
    <s v="Jammu"/>
    <x v="2"/>
    <x v="2"/>
    <n v="38"/>
    <n v="427829"/>
    <s v="Owned"/>
    <x v="1180"/>
    <x v="0"/>
    <s v="Lisa Harrison"/>
    <s v="M78"/>
    <s v="PSC 9702, Box 2403 APO AP 09349"/>
    <s v="(822)323-5898x5968"/>
    <s v="11 AM - 8 PM"/>
    <n v="18"/>
    <s v="Not Available"/>
    <s v="None"/>
    <n v="14730"/>
    <d v="2024-08-27T00:00:00"/>
    <x v="2"/>
    <x v="7526"/>
    <x v="7182"/>
    <x v="685"/>
    <x v="643"/>
    <n v="6"/>
    <n v="3758.4"/>
  </r>
  <r>
    <s v="Zudio"/>
    <x v="0"/>
    <x v="3"/>
    <s v="Varanasi"/>
    <x v="1"/>
    <x v="4"/>
    <n v="49"/>
    <n v="413680"/>
    <s v="Owned"/>
    <x v="1082"/>
    <x v="3"/>
    <s v="Michelle Carpenter DVM"/>
    <s v="M74"/>
    <s v="9528 Chen Square Roachshire, DE 14950"/>
    <s v="001-499-216-1190x47591"/>
    <s v="10 AM - 9 PM"/>
    <n v="7"/>
    <s v="Available"/>
    <s v="Alarm"/>
    <n v="31544"/>
    <d v="2024-07-19T00:00:00"/>
    <x v="7"/>
    <x v="7527"/>
    <x v="3760"/>
    <x v="389"/>
    <x v="181"/>
    <n v="2"/>
    <n v="1281.6000000000001"/>
  </r>
  <r>
    <s v="Zudio"/>
    <x v="0"/>
    <x v="5"/>
    <s v="Meerut"/>
    <x v="2"/>
    <x v="10"/>
    <n v="93"/>
    <n v="400386"/>
    <s v="Rented"/>
    <x v="229"/>
    <x v="1"/>
    <s v="Daniel Heath"/>
    <s v="M57"/>
    <s v="2304 Lane Lock New Samuel, DE 32549"/>
    <s v="+1-001-259-1705"/>
    <s v="10 AM - 7 PM"/>
    <n v="9"/>
    <s v="Not Available"/>
    <s v="None"/>
    <n v="29976"/>
    <d v="2024-07-11T00:00:00"/>
    <x v="7"/>
    <x v="7528"/>
    <x v="7183"/>
    <x v="233"/>
    <x v="930"/>
    <n v="2"/>
    <n v="693.6"/>
  </r>
  <r>
    <s v="Zudio"/>
    <x v="0"/>
    <x v="5"/>
    <s v="Hyderabad"/>
    <x v="0"/>
    <x v="5"/>
    <n v="60"/>
    <n v="409708"/>
    <s v="Owned"/>
    <x v="519"/>
    <x v="0"/>
    <s v="Dawn Cooper"/>
    <s v="M14"/>
    <s v="810 Wilson Haven Apt. 909 Justinburgh, ME 06492"/>
    <s v="001-433-095-5165x225"/>
    <s v="9 AM - 8 PM"/>
    <n v="17"/>
    <s v="Not Available"/>
    <s v="None"/>
    <n v="88134"/>
    <d v="2024-01-25T00:00:00"/>
    <x v="5"/>
    <x v="7529"/>
    <x v="7184"/>
    <x v="218"/>
    <x v="1863"/>
    <n v="7"/>
    <n v="2422"/>
  </r>
  <r>
    <s v="Zudio"/>
    <x v="0"/>
    <x v="3"/>
    <s v="New Delhi"/>
    <x v="1"/>
    <x v="10"/>
    <n v="34"/>
    <n v="423115"/>
    <s v="Rented"/>
    <x v="845"/>
    <x v="2"/>
    <s v="Kim Yoder"/>
    <s v="M45"/>
    <s v="Unit 1152 Box 4288 DPO AA 92564"/>
    <s v="(496)341-3769x5875"/>
    <s v="10 AM - 7 PM"/>
    <n v="10"/>
    <s v="Available"/>
    <s v="Alarm"/>
    <n v="18790"/>
    <d v="2024-08-27T00:00:00"/>
    <x v="2"/>
    <x v="7530"/>
    <x v="7185"/>
    <x v="219"/>
    <x v="281"/>
    <n v="5"/>
    <n v="5352"/>
  </r>
  <r>
    <s v="Zudio"/>
    <x v="0"/>
    <x v="0"/>
    <s v="Aurangabad"/>
    <x v="2"/>
    <x v="0"/>
    <n v="32"/>
    <n v="420355"/>
    <s v="Owned"/>
    <x v="1681"/>
    <x v="0"/>
    <s v="Stuart Hill"/>
    <s v="M45"/>
    <s v="12178 Flores Hollow Suite 419 Stonechester, OR 68890"/>
    <s v="022-760-2877"/>
    <s v="11 AM - 8 PM"/>
    <n v="6"/>
    <s v="Available"/>
    <s v="CCTV, Alarm"/>
    <n v="39282"/>
    <d v="2024-03-04T00:00:00"/>
    <x v="3"/>
    <x v="7531"/>
    <x v="98"/>
    <x v="155"/>
    <x v="804"/>
    <n v="1"/>
    <n v="456"/>
  </r>
  <r>
    <s v="Zudio"/>
    <x v="0"/>
    <x v="2"/>
    <s v="Jammu"/>
    <x v="0"/>
    <x v="7"/>
    <n v="15"/>
    <n v="421225"/>
    <s v="Owned"/>
    <x v="554"/>
    <x v="3"/>
    <s v="Robert Sanders"/>
    <s v="M58"/>
    <s v="37447 Tyler Key Suite 744 South April, DC 32218"/>
    <s v="+1-039-331-0396x945"/>
    <s v="10 AM - 7 PM"/>
    <n v="13"/>
    <s v="Available"/>
    <s v="CCTV, Alarm"/>
    <n v="76675"/>
    <d v="2024-01-23T00:00:00"/>
    <x v="5"/>
    <x v="7532"/>
    <x v="7186"/>
    <x v="33"/>
    <x v="924"/>
    <n v="8"/>
    <n v="7283.2000000000007"/>
  </r>
  <r>
    <s v="Zudio"/>
    <x v="0"/>
    <x v="1"/>
    <s v="Goa"/>
    <x v="1"/>
    <x v="4"/>
    <n v="45"/>
    <n v="436659"/>
    <s v="Rented"/>
    <x v="948"/>
    <x v="3"/>
    <s v="Nichole Marshall DDS"/>
    <s v="M72"/>
    <s v="1085 Scott Mount Michelleberg, VA 54944"/>
    <s v="+1-341-055-9022x58404"/>
    <s v="10 AM - 7 PM"/>
    <n v="19"/>
    <s v="Available"/>
    <s v="None"/>
    <n v="19067"/>
    <d v="2024-10-23T00:00:00"/>
    <x v="9"/>
    <x v="7533"/>
    <x v="7187"/>
    <x v="493"/>
    <x v="1553"/>
    <n v="8"/>
    <n v="3436.8"/>
  </r>
  <r>
    <s v="Zudio"/>
    <x v="0"/>
    <x v="6"/>
    <s v="Chhattisgarh"/>
    <x v="1"/>
    <x v="5"/>
    <n v="27"/>
    <n v="426602"/>
    <s v="Rented"/>
    <x v="423"/>
    <x v="4"/>
    <s v="Amber White"/>
    <s v="M2"/>
    <s v="4898 Robles Point Apt. 632 Onealbury, AK 98713"/>
    <s v="713.717.6790"/>
    <s v="9 AM - 8 PM"/>
    <n v="19"/>
    <s v="Available"/>
    <s v="None"/>
    <n v="50071"/>
    <d v="2024-06-20T00:00:00"/>
    <x v="1"/>
    <x v="7534"/>
    <x v="7188"/>
    <x v="209"/>
    <x v="1696"/>
    <n v="4"/>
    <n v="3464"/>
  </r>
  <r>
    <s v="Zudio"/>
    <x v="0"/>
    <x v="2"/>
    <s v="Chennai"/>
    <x v="0"/>
    <x v="0"/>
    <n v="77"/>
    <n v="410227"/>
    <s v="Owned"/>
    <x v="1417"/>
    <x v="1"/>
    <s v="Kathryn Winters"/>
    <s v="M17"/>
    <s v="36174 Norman Creek Murphyport, UT 03747"/>
    <s v="962.707.7894"/>
    <s v="10 AM - 9 PM"/>
    <n v="19"/>
    <s v="Not Available"/>
    <s v="None"/>
    <n v="50870"/>
    <d v="2024-02-20T00:00:00"/>
    <x v="6"/>
    <x v="7535"/>
    <x v="7189"/>
    <x v="786"/>
    <x v="1101"/>
    <n v="7"/>
    <n v="2550.8000000000002"/>
  </r>
  <r>
    <s v="Zudio"/>
    <x v="0"/>
    <x v="0"/>
    <s v="Lucknow"/>
    <x v="1"/>
    <x v="6"/>
    <n v="66"/>
    <n v="420644"/>
    <s v="Rented"/>
    <x v="773"/>
    <x v="4"/>
    <s v="Angela Reynolds"/>
    <s v="M77"/>
    <s v="PSC 1696, Box 0424 APO AP 90149"/>
    <s v="+1-321-050-1538"/>
    <s v="10 AM - 7 PM"/>
    <n v="16"/>
    <s v="Available"/>
    <s v="CCTV"/>
    <n v="63286"/>
    <d v="2024-01-24T00:00:00"/>
    <x v="5"/>
    <x v="7536"/>
    <x v="7190"/>
    <x v="142"/>
    <x v="1378"/>
    <n v="6"/>
    <n v="4680"/>
  </r>
  <r>
    <s v="Zudio"/>
    <x v="0"/>
    <x v="1"/>
    <s v="Solapur"/>
    <x v="1"/>
    <x v="1"/>
    <n v="36"/>
    <n v="404606"/>
    <s v="Owned"/>
    <x v="1447"/>
    <x v="0"/>
    <s v="Sean Chung"/>
    <s v="M91"/>
    <s v="050 Paul Way Apt. 855 Adamschester, CA 98449"/>
    <s v="470-910-0386"/>
    <s v="9 AM - 8 PM"/>
    <n v="3"/>
    <s v="Not Available"/>
    <s v="Alarm"/>
    <n v="87376"/>
    <d v="2024-08-06T00:00:00"/>
    <x v="2"/>
    <x v="7537"/>
    <x v="7191"/>
    <x v="787"/>
    <x v="1574"/>
    <n v="8"/>
    <n v="5753.6"/>
  </r>
  <r>
    <s v="Zudio"/>
    <x v="0"/>
    <x v="2"/>
    <s v="Vadodara"/>
    <x v="2"/>
    <x v="2"/>
    <n v="15"/>
    <n v="415874"/>
    <s v="Owned"/>
    <x v="225"/>
    <x v="5"/>
    <s v="Michael Hernandez"/>
    <s v="M53"/>
    <s v="PSC 1031, Box 5458 APO AE 98985"/>
    <s v="001-149-061-8112x60551"/>
    <s v="10 AM - 7 PM"/>
    <n v="9"/>
    <s v="Not Available"/>
    <s v="None"/>
    <n v="35602"/>
    <d v="2024-09-06T00:00:00"/>
    <x v="10"/>
    <x v="7538"/>
    <x v="7192"/>
    <x v="141"/>
    <x v="1943"/>
    <n v="3"/>
    <n v="3343.2000000000003"/>
  </r>
  <r>
    <s v="Zudio"/>
    <x v="0"/>
    <x v="2"/>
    <s v="Kanpur"/>
    <x v="2"/>
    <x v="1"/>
    <n v="54"/>
    <n v="432014"/>
    <s v="Owned"/>
    <x v="1314"/>
    <x v="4"/>
    <s v="Amy Welch"/>
    <s v="M88"/>
    <s v="69182 Mathews Parks North Rachelshire, MN 66045"/>
    <s v="359.273.2153x81554"/>
    <s v="10 AM - 9 PM"/>
    <n v="6"/>
    <s v="Not Available"/>
    <s v="CCTV, Alarm"/>
    <n v="16470"/>
    <d v="2024-08-07T00:00:00"/>
    <x v="2"/>
    <x v="7539"/>
    <x v="7193"/>
    <x v="38"/>
    <x v="225"/>
    <n v="2"/>
    <n v="1196.8"/>
  </r>
  <r>
    <s v="Zudio"/>
    <x v="0"/>
    <x v="3"/>
    <s v="Jammu"/>
    <x v="0"/>
    <x v="3"/>
    <n v="70"/>
    <n v="415620"/>
    <s v="Rented"/>
    <x v="1469"/>
    <x v="0"/>
    <s v="David Moore"/>
    <s v="M17"/>
    <s v="847 Sanders Ville West Katherinemouth, DC 11219"/>
    <s v="779.667.4198x830"/>
    <s v="9 AM - 8 PM"/>
    <n v="8"/>
    <s v="Available"/>
    <s v="CCTV"/>
    <n v="81343"/>
    <d v="2024-09-12T00:00:00"/>
    <x v="10"/>
    <x v="7540"/>
    <x v="721"/>
    <x v="550"/>
    <x v="1588"/>
    <n v="4"/>
    <n v="4659.2"/>
  </r>
  <r>
    <s v="Zudio"/>
    <x v="0"/>
    <x v="6"/>
    <s v="Guwahati"/>
    <x v="2"/>
    <x v="10"/>
    <n v="40"/>
    <n v="430803"/>
    <s v="Owned"/>
    <x v="1595"/>
    <x v="6"/>
    <s v="Aaron Stephenson"/>
    <s v="M84"/>
    <s v="08763 Cynthia Crest Suite 485 South Cherylside, NM 86180"/>
    <s v="+1-278-809-3114x0254"/>
    <s v="10 AM - 9 PM"/>
    <n v="15"/>
    <s v="Available"/>
    <s v="Alarm"/>
    <n v="81252"/>
    <d v="2024-01-20T00:00:00"/>
    <x v="5"/>
    <x v="7541"/>
    <x v="7194"/>
    <x v="79"/>
    <x v="1713"/>
    <n v="3"/>
    <n v="3130.8"/>
  </r>
  <r>
    <s v="Zudio"/>
    <x v="0"/>
    <x v="0"/>
    <s v="Vadodara"/>
    <x v="0"/>
    <x v="1"/>
    <n v="50"/>
    <n v="422974"/>
    <s v="Owned"/>
    <x v="605"/>
    <x v="5"/>
    <s v="Leslie Rodriguez"/>
    <s v="M32"/>
    <s v="509 Dustin Island Port Daniel, NC 31248"/>
    <s v="037.692.6553"/>
    <s v="9 AM - 8 PM"/>
    <n v="14"/>
    <s v="Available"/>
    <s v="CCTV, Alarm"/>
    <n v="58097"/>
    <d v="2024-05-08T00:00:00"/>
    <x v="8"/>
    <x v="7542"/>
    <x v="7195"/>
    <x v="359"/>
    <x v="236"/>
    <n v="1"/>
    <n v="1196"/>
  </r>
  <r>
    <s v="Zudio"/>
    <x v="0"/>
    <x v="2"/>
    <s v="Satara"/>
    <x v="2"/>
    <x v="3"/>
    <n v="22"/>
    <n v="424291"/>
    <s v="Owned"/>
    <x v="1283"/>
    <x v="5"/>
    <s v="Jason Mcconnell"/>
    <s v="M24"/>
    <s v="4633 April Expressway Apt. 580 Port Billyfort, OR 17618"/>
    <s v="+1-842-312-5446x416"/>
    <s v="10 AM - 7 PM"/>
    <n v="5"/>
    <s v="Not Available"/>
    <s v="Alarm"/>
    <n v="78649"/>
    <d v="2024-03-20T00:00:00"/>
    <x v="3"/>
    <x v="7543"/>
    <x v="7196"/>
    <x v="238"/>
    <x v="562"/>
    <n v="8"/>
    <n v="4188.8"/>
  </r>
  <r>
    <s v="Zudio"/>
    <x v="0"/>
    <x v="3"/>
    <s v="Agra"/>
    <x v="0"/>
    <x v="6"/>
    <n v="79"/>
    <n v="404675"/>
    <s v="Owned"/>
    <x v="1245"/>
    <x v="3"/>
    <s v="Tiffany Craig"/>
    <s v="M22"/>
    <s v="378 Jennifer Shoals Suite 702 Savannahborough, MS 62155"/>
    <s v="+1-680-463-4908"/>
    <s v="10 AM - 9 PM"/>
    <n v="20"/>
    <s v="Available"/>
    <s v="CCTV, Alarm"/>
    <n v="13382"/>
    <d v="2024-04-03T00:00:00"/>
    <x v="4"/>
    <x v="7544"/>
    <x v="7197"/>
    <x v="609"/>
    <x v="721"/>
    <n v="3"/>
    <n v="3114"/>
  </r>
  <r>
    <s v="Zudio"/>
    <x v="0"/>
    <x v="2"/>
    <s v="Satara"/>
    <x v="1"/>
    <x v="6"/>
    <n v="43"/>
    <n v="433042"/>
    <s v="Rented"/>
    <x v="1760"/>
    <x v="1"/>
    <s v="Aaron Vazquez"/>
    <s v="M38"/>
    <s v="473 Baker Oval Apt. 852 New Katie, UT 03606"/>
    <s v="2005352107"/>
    <s v="9 AM - 8 PM"/>
    <n v="6"/>
    <s v="Not Available"/>
    <s v="None"/>
    <n v="90702"/>
    <d v="2024-04-09T00:00:00"/>
    <x v="4"/>
    <x v="7545"/>
    <x v="7198"/>
    <x v="29"/>
    <x v="1627"/>
    <n v="8"/>
    <n v="6428.8"/>
  </r>
  <r>
    <s v="Zudio"/>
    <x v="0"/>
    <x v="3"/>
    <s v="Nagpur"/>
    <x v="1"/>
    <x v="8"/>
    <n v="11"/>
    <n v="413032"/>
    <s v="Owned"/>
    <x v="1444"/>
    <x v="2"/>
    <s v="Rachel Evans"/>
    <s v="M100"/>
    <s v="4346 Carter Curve North Denisefort, NV 01414"/>
    <s v="314.480.1203x008"/>
    <s v="10 AM - 9 PM"/>
    <n v="8"/>
    <s v="Not Available"/>
    <s v="None"/>
    <n v="58243"/>
    <d v="2024-08-16T00:00:00"/>
    <x v="2"/>
    <x v="7546"/>
    <x v="7199"/>
    <x v="311"/>
    <x v="1115"/>
    <n v="2"/>
    <n v="1888.8000000000002"/>
  </r>
  <r>
    <s v="Zudio"/>
    <x v="0"/>
    <x v="5"/>
    <s v="Jalna"/>
    <x v="1"/>
    <x v="1"/>
    <n v="34"/>
    <n v="405001"/>
    <s v="Owned"/>
    <x v="1631"/>
    <x v="6"/>
    <s v="Gary Miller"/>
    <s v="M90"/>
    <s v="907 Thomas Locks South Anthonyview, MD 29282"/>
    <s v="631-449-4921x9145"/>
    <s v="9 AM - 8 PM"/>
    <n v="13"/>
    <s v="Available"/>
    <s v="CCTV"/>
    <n v="92413"/>
    <d v="2024-07-09T00:00:00"/>
    <x v="7"/>
    <x v="7547"/>
    <x v="7200"/>
    <x v="124"/>
    <x v="1159"/>
    <n v="1"/>
    <n v="637.6"/>
  </r>
  <r>
    <s v="Zudio"/>
    <x v="0"/>
    <x v="4"/>
    <s v="Mumbai"/>
    <x v="2"/>
    <x v="3"/>
    <n v="50"/>
    <n v="434360"/>
    <s v="Owned"/>
    <x v="200"/>
    <x v="1"/>
    <s v="Christopher Spears"/>
    <s v="M15"/>
    <s v="23417 Turner Row Duncanfort, MO 21693"/>
    <s v="001-892-268-9138x8205"/>
    <s v="10 AM - 7 PM"/>
    <n v="12"/>
    <s v="Not Available"/>
    <s v="Alarm"/>
    <n v="21920"/>
    <d v="2024-02-16T00:00:00"/>
    <x v="6"/>
    <x v="7548"/>
    <x v="5078"/>
    <x v="21"/>
    <x v="2325"/>
    <n v="7"/>
    <n v="3693.2000000000003"/>
  </r>
  <r>
    <s v="Zudio"/>
    <x v="0"/>
    <x v="2"/>
    <s v="Nashik"/>
    <x v="2"/>
    <x v="6"/>
    <n v="29"/>
    <n v="430987"/>
    <s v="Owned"/>
    <x v="569"/>
    <x v="5"/>
    <s v="Bethany Wu"/>
    <s v="M15"/>
    <s v="5852 Stark Route Port Robertshire, MS 86249"/>
    <s v="139-530-8301x58740"/>
    <s v="10 AM - 7 PM"/>
    <n v="13"/>
    <s v="Available"/>
    <s v="CCTV"/>
    <n v="35338"/>
    <d v="2024-08-19T00:00:00"/>
    <x v="2"/>
    <x v="7549"/>
    <x v="7201"/>
    <x v="175"/>
    <x v="1872"/>
    <n v="3"/>
    <n v="1065.6000000000001"/>
  </r>
  <r>
    <s v="Zudio"/>
    <x v="0"/>
    <x v="5"/>
    <s v="Ranchi"/>
    <x v="2"/>
    <x v="0"/>
    <n v="83"/>
    <n v="420945"/>
    <s v="Rented"/>
    <x v="1423"/>
    <x v="0"/>
    <s v="Charles Patterson"/>
    <s v="M1"/>
    <s v="08683 Timothy Flats Suite 565 East Karen, ID 76515"/>
    <s v="188-652-2484x077"/>
    <s v="10 AM - 7 PM"/>
    <n v="14"/>
    <s v="Available"/>
    <s v="Alarm"/>
    <n v="61819"/>
    <d v="2024-05-24T00:00:00"/>
    <x v="8"/>
    <x v="7550"/>
    <x v="7202"/>
    <x v="471"/>
    <x v="565"/>
    <n v="8"/>
    <n v="9558.4"/>
  </r>
  <r>
    <s v="Zudio"/>
    <x v="0"/>
    <x v="5"/>
    <s v="Madurai"/>
    <x v="0"/>
    <x v="6"/>
    <n v="67"/>
    <n v="420284"/>
    <s v="Rented"/>
    <x v="407"/>
    <x v="2"/>
    <s v="Anna Williams"/>
    <s v="M18"/>
    <s v="PSC 9679, Box 5618 APO AE 30079"/>
    <s v="(293)518-9541"/>
    <s v="9 AM - 8 PM"/>
    <n v="7"/>
    <s v="Not Available"/>
    <s v="CCTV, Alarm"/>
    <n v="27561"/>
    <d v="2024-02-28T00:00:00"/>
    <x v="6"/>
    <x v="7551"/>
    <x v="7203"/>
    <x v="381"/>
    <x v="523"/>
    <n v="3"/>
    <n v="2509.2000000000003"/>
  </r>
  <r>
    <s v="Zudio"/>
    <x v="0"/>
    <x v="6"/>
    <s v="Nashik"/>
    <x v="2"/>
    <x v="5"/>
    <n v="93"/>
    <n v="422062"/>
    <s v="Rented"/>
    <x v="374"/>
    <x v="4"/>
    <s v="Ryan Salazar"/>
    <s v="M59"/>
    <s v="7581 Jerry Circles Apt. 413 Lake Angela, CT 81179"/>
    <s v="421.420.0014x17554"/>
    <s v="9 AM - 8 PM"/>
    <n v="17"/>
    <s v="Available"/>
    <s v="Alarm"/>
    <n v="93805"/>
    <d v="2024-06-28T00:00:00"/>
    <x v="1"/>
    <x v="7552"/>
    <x v="7204"/>
    <x v="583"/>
    <x v="1372"/>
    <n v="3"/>
    <n v="2218.8000000000002"/>
  </r>
  <r>
    <s v="Zudio"/>
    <x v="0"/>
    <x v="5"/>
    <s v="Surat"/>
    <x v="2"/>
    <x v="9"/>
    <n v="5"/>
    <n v="424562"/>
    <s v="Rented"/>
    <x v="759"/>
    <x v="4"/>
    <s v="Ashley Scott"/>
    <s v="M50"/>
    <s v="37103 Craig Field Apt. 118 Castroborough, MD 73155"/>
    <s v="+1-240-757-9604x83698"/>
    <s v="10 AM - 7 PM"/>
    <n v="8"/>
    <s v="Available"/>
    <s v="None"/>
    <n v="53510"/>
    <d v="2024-10-21T00:00:00"/>
    <x v="9"/>
    <x v="7553"/>
    <x v="7205"/>
    <x v="532"/>
    <x v="395"/>
    <n v="1"/>
    <n v="1072.4000000000001"/>
  </r>
  <r>
    <s v="Zudio"/>
    <x v="0"/>
    <x v="1"/>
    <s v="Mumbai"/>
    <x v="2"/>
    <x v="0"/>
    <n v="89"/>
    <n v="426197"/>
    <s v="Rented"/>
    <x v="1429"/>
    <x v="4"/>
    <s v="Eric Garcia"/>
    <s v="M54"/>
    <s v="082 Taylor Squares Suite 992 West Joseph, RI 60661"/>
    <s v="405-997-3422x52491"/>
    <s v="10 AM - 9 PM"/>
    <n v="8"/>
    <s v="Available"/>
    <s v="CCTV"/>
    <n v="88172"/>
    <d v="2024-05-25T00:00:00"/>
    <x v="8"/>
    <x v="7554"/>
    <x v="7206"/>
    <x v="22"/>
    <x v="2392"/>
    <n v="1"/>
    <n v="300"/>
  </r>
  <r>
    <s v="Zudio"/>
    <x v="0"/>
    <x v="2"/>
    <s v="Agra"/>
    <x v="0"/>
    <x v="6"/>
    <n v="16"/>
    <n v="417750"/>
    <s v="Owned"/>
    <x v="1520"/>
    <x v="1"/>
    <s v="Catherine Phillips"/>
    <s v="M45"/>
    <s v="1795 Gary Ranch Christinaland, FL 43927"/>
    <s v="930.104.8661x62673"/>
    <s v="10 AM - 9 PM"/>
    <n v="17"/>
    <s v="Available"/>
    <s v="Alarm"/>
    <n v="58752"/>
    <d v="2024-09-06T00:00:00"/>
    <x v="10"/>
    <x v="7555"/>
    <x v="7207"/>
    <x v="728"/>
    <x v="875"/>
    <n v="2"/>
    <n v="858.40000000000009"/>
  </r>
  <r>
    <s v="Zudio"/>
    <x v="0"/>
    <x v="7"/>
    <s v="Vadodara"/>
    <x v="1"/>
    <x v="10"/>
    <n v="6"/>
    <n v="421878"/>
    <s v="Rented"/>
    <x v="356"/>
    <x v="6"/>
    <s v="Melvin Wolf"/>
    <s v="M1"/>
    <s v="83270 Kelly Pass Lopeztown, PA 53250"/>
    <s v="001-514-248-6700x031"/>
    <s v="10 AM - 7 PM"/>
    <n v="13"/>
    <s v="Available"/>
    <s v="Alarm"/>
    <n v="85518"/>
    <d v="2024-11-01T00:00:00"/>
    <x v="0"/>
    <x v="7556"/>
    <x v="7208"/>
    <x v="305"/>
    <x v="465"/>
    <n v="2"/>
    <n v="2001.6000000000001"/>
  </r>
  <r>
    <s v="Zudio"/>
    <x v="0"/>
    <x v="5"/>
    <s v="Kochi"/>
    <x v="1"/>
    <x v="2"/>
    <n v="80"/>
    <n v="432048"/>
    <s v="Owned"/>
    <x v="408"/>
    <x v="2"/>
    <s v="Antonio Patterson"/>
    <s v="M28"/>
    <s v="5935 Jordan Islands Lake Josephton, KS 35802"/>
    <s v="(153)091-3158"/>
    <s v="9 AM - 8 PM"/>
    <n v="9"/>
    <s v="Not Available"/>
    <s v="CCTV"/>
    <n v="63957"/>
    <d v="2024-02-06T00:00:00"/>
    <x v="6"/>
    <x v="7557"/>
    <x v="7209"/>
    <x v="286"/>
    <x v="971"/>
    <n v="7"/>
    <n v="6347.6"/>
  </r>
  <r>
    <s v="Zudio"/>
    <x v="0"/>
    <x v="7"/>
    <s v="Agra"/>
    <x v="2"/>
    <x v="5"/>
    <n v="7"/>
    <n v="401027"/>
    <s v="Rented"/>
    <x v="34"/>
    <x v="3"/>
    <s v="Matthew Randolph"/>
    <s v="M7"/>
    <s v="06460 Bryan Views Aaronshire, UT 66027"/>
    <s v="(761)317-1197x55127"/>
    <s v="11 AM - 8 PM"/>
    <n v="19"/>
    <s v="Not Available"/>
    <s v="Alarm"/>
    <n v="78709"/>
    <d v="2024-05-20T00:00:00"/>
    <x v="8"/>
    <x v="7558"/>
    <x v="7210"/>
    <x v="692"/>
    <x v="1152"/>
    <n v="8"/>
    <n v="4729.6000000000004"/>
  </r>
  <r>
    <s v="Zudio"/>
    <x v="0"/>
    <x v="7"/>
    <s v="Chhattisgarh"/>
    <x v="2"/>
    <x v="7"/>
    <n v="8"/>
    <n v="418325"/>
    <s v="Owned"/>
    <x v="539"/>
    <x v="2"/>
    <s v="Sean Casey"/>
    <s v="M29"/>
    <s v="PSC 0750, Box 9570 APO AE 31520"/>
    <s v="(039)954-9350x7376"/>
    <s v="11 AM - 8 PM"/>
    <n v="14"/>
    <s v="Available"/>
    <s v="CCTV, Alarm"/>
    <n v="78533"/>
    <d v="2024-05-11T00:00:00"/>
    <x v="8"/>
    <x v="7559"/>
    <x v="2112"/>
    <x v="578"/>
    <x v="564"/>
    <n v="4"/>
    <n v="1236.8000000000002"/>
  </r>
  <r>
    <s v="Zudio"/>
    <x v="0"/>
    <x v="0"/>
    <s v="Aurangabad"/>
    <x v="1"/>
    <x v="1"/>
    <n v="97"/>
    <n v="415091"/>
    <s v="Owned"/>
    <x v="964"/>
    <x v="1"/>
    <s v="Jon Howard DDS"/>
    <s v="M71"/>
    <s v="1263 Jacqueline Inlet West Catherine, IL 11970"/>
    <s v="(749)138-1862"/>
    <s v="10 AM - 7 PM"/>
    <n v="8"/>
    <s v="Not Available"/>
    <s v="Alarm"/>
    <n v="30726"/>
    <d v="2024-04-01T00:00:00"/>
    <x v="4"/>
    <x v="7560"/>
    <x v="7211"/>
    <x v="68"/>
    <x v="2393"/>
    <n v="8"/>
    <n v="1750.4"/>
  </r>
  <r>
    <s v="Zudio"/>
    <x v="0"/>
    <x v="2"/>
    <s v="Satara"/>
    <x v="1"/>
    <x v="6"/>
    <n v="7"/>
    <n v="434596"/>
    <s v="Owned"/>
    <x v="1047"/>
    <x v="0"/>
    <s v="Robert Stuart"/>
    <s v="M59"/>
    <s v="908 Sharon Burgs Lake Karenside, NH 28001"/>
    <s v="+1-292-359-2323x0678"/>
    <s v="9 AM - 8 PM"/>
    <n v="12"/>
    <s v="Not Available"/>
    <s v="Alarm"/>
    <n v="73163"/>
    <d v="2024-04-05T00:00:00"/>
    <x v="4"/>
    <x v="7561"/>
    <x v="7212"/>
    <x v="250"/>
    <x v="175"/>
    <n v="6"/>
    <n v="4183.2"/>
  </r>
  <r>
    <s v="Zudio"/>
    <x v="0"/>
    <x v="0"/>
    <s v="Thane"/>
    <x v="2"/>
    <x v="6"/>
    <n v="42"/>
    <n v="416696"/>
    <s v="Owned"/>
    <x v="1457"/>
    <x v="3"/>
    <s v="Gregory Anderson"/>
    <s v="M77"/>
    <s v="244 Steven Isle Suite 813 Kennedyhaven, IN 01364"/>
    <s v="049-458-2239"/>
    <s v="10 AM - 7 PM"/>
    <n v="4"/>
    <s v="Available"/>
    <s v="None"/>
    <n v="23032"/>
    <d v="2024-11-04T00:00:00"/>
    <x v="0"/>
    <x v="7562"/>
    <x v="7213"/>
    <x v="226"/>
    <x v="1257"/>
    <n v="7"/>
    <n v="5664.4000000000015"/>
  </r>
  <r>
    <s v="Zudio"/>
    <x v="0"/>
    <x v="3"/>
    <s v="Jalna"/>
    <x v="1"/>
    <x v="10"/>
    <n v="93"/>
    <n v="412721"/>
    <s v="Rented"/>
    <x v="1108"/>
    <x v="2"/>
    <s v="Francisco Martinez"/>
    <s v="M48"/>
    <s v="PSC 5938, Box 5406 APO AP 06715"/>
    <s v="(267)964-7466"/>
    <s v="10 AM - 9 PM"/>
    <n v="9"/>
    <s v="Not Available"/>
    <s v="CCTV, Alarm"/>
    <n v="80569"/>
    <d v="2024-11-24T00:00:00"/>
    <x v="0"/>
    <x v="7563"/>
    <x v="7214"/>
    <x v="373"/>
    <x v="1632"/>
    <n v="2"/>
    <n v="1296.8000000000002"/>
  </r>
  <r>
    <s v="Zudio"/>
    <x v="0"/>
    <x v="5"/>
    <s v="Ahmedabad"/>
    <x v="0"/>
    <x v="6"/>
    <n v="1"/>
    <n v="436911"/>
    <s v="Rented"/>
    <x v="1620"/>
    <x v="5"/>
    <s v="Theresa White"/>
    <s v="M81"/>
    <s v="250 Harris Spurs Lake Andrewberg, NV 75935"/>
    <s v="(688)406-1385x59675"/>
    <s v="9 AM - 8 PM"/>
    <n v="13"/>
    <s v="Available"/>
    <s v="None"/>
    <n v="37246"/>
    <d v="2024-07-09T00:00:00"/>
    <x v="7"/>
    <x v="7564"/>
    <x v="7215"/>
    <x v="110"/>
    <x v="1107"/>
    <n v="3"/>
    <n v="2719.2000000000003"/>
  </r>
  <r>
    <s v="Zudio"/>
    <x v="0"/>
    <x v="2"/>
    <s v="Mysuru"/>
    <x v="0"/>
    <x v="9"/>
    <n v="25"/>
    <n v="439879"/>
    <s v="Owned"/>
    <x v="305"/>
    <x v="1"/>
    <s v="Stacy Adams"/>
    <s v="M53"/>
    <s v="6429 Mary Village Powerstown, KY 16539"/>
    <s v="474.821.5106x713"/>
    <s v="11 AM - 8 PM"/>
    <n v="5"/>
    <s v="Available"/>
    <s v="CCTV, Alarm"/>
    <n v="14346"/>
    <d v="2024-04-02T00:00:00"/>
    <x v="4"/>
    <x v="7565"/>
    <x v="7216"/>
    <x v="180"/>
    <x v="705"/>
    <n v="3"/>
    <n v="1042.8"/>
  </r>
  <r>
    <s v="Zudio"/>
    <x v="0"/>
    <x v="6"/>
    <s v="Lucknow"/>
    <x v="2"/>
    <x v="8"/>
    <n v="14"/>
    <n v="437931"/>
    <s v="Rented"/>
    <x v="1002"/>
    <x v="5"/>
    <s v="John Williamson"/>
    <s v="M37"/>
    <s v="PSC 7679, Box 8869 APO AP 85964"/>
    <s v="158-396-6443x642"/>
    <s v="10 AM - 7 PM"/>
    <n v="3"/>
    <s v="Available"/>
    <s v="None"/>
    <n v="21027"/>
    <d v="2024-07-25T00:00:00"/>
    <x v="7"/>
    <x v="7566"/>
    <x v="7217"/>
    <x v="288"/>
    <x v="143"/>
    <n v="3"/>
    <n v="3076.8"/>
  </r>
  <r>
    <s v="Zudio"/>
    <x v="0"/>
    <x v="3"/>
    <s v="Hyderabad"/>
    <x v="1"/>
    <x v="6"/>
    <n v="41"/>
    <n v="425612"/>
    <s v="Rented"/>
    <x v="412"/>
    <x v="4"/>
    <s v="Jared Weaver"/>
    <s v="M72"/>
    <s v="2892 Janet Branch Suite 718 Tuckerside, AK 06592"/>
    <s v="604-049-0134"/>
    <s v="10 AM - 9 PM"/>
    <n v="15"/>
    <s v="Available"/>
    <s v="None"/>
    <n v="76320"/>
    <d v="2024-01-21T00:00:00"/>
    <x v="5"/>
    <x v="7567"/>
    <x v="7218"/>
    <x v="401"/>
    <x v="1557"/>
    <n v="5"/>
    <n v="4670"/>
  </r>
  <r>
    <s v="Zudio"/>
    <x v="0"/>
    <x v="4"/>
    <s v="Jammu"/>
    <x v="1"/>
    <x v="0"/>
    <n v="22"/>
    <n v="412296"/>
    <s v="Rented"/>
    <x v="355"/>
    <x v="3"/>
    <s v="Madison Guzman"/>
    <s v="M11"/>
    <s v="5309 Richardson Ford East John, OK 98744"/>
    <s v="(679)581-5238x907"/>
    <s v="10 AM - 9 PM"/>
    <n v="19"/>
    <s v="Available"/>
    <s v="None"/>
    <n v="45915"/>
    <d v="2024-05-16T00:00:00"/>
    <x v="8"/>
    <x v="7568"/>
    <x v="7219"/>
    <x v="793"/>
    <x v="1659"/>
    <n v="2"/>
    <n v="2190.4"/>
  </r>
  <r>
    <s v="Zudio"/>
    <x v="0"/>
    <x v="4"/>
    <s v="Chhattisgarh"/>
    <x v="1"/>
    <x v="8"/>
    <n v="98"/>
    <n v="426637"/>
    <s v="Owned"/>
    <x v="1474"/>
    <x v="1"/>
    <s v="Patricia Wong"/>
    <s v="M36"/>
    <s v="Unit 6507 Box 0944 DPO AE 09963"/>
    <s v="001-732-408-8468"/>
    <s v="9 AM - 8 PM"/>
    <n v="18"/>
    <s v="Not Available"/>
    <s v="CCTV, Alarm"/>
    <n v="69680"/>
    <d v="2024-07-15T00:00:00"/>
    <x v="7"/>
    <x v="7569"/>
    <x v="7220"/>
    <x v="663"/>
    <x v="538"/>
    <n v="1"/>
    <n v="654"/>
  </r>
  <r>
    <s v="Zudio"/>
    <x v="0"/>
    <x v="2"/>
    <s v="Jalna"/>
    <x v="0"/>
    <x v="10"/>
    <n v="14"/>
    <n v="426595"/>
    <s v="Owned"/>
    <x v="981"/>
    <x v="5"/>
    <s v="Andrew Hart"/>
    <s v="M42"/>
    <s v="8680 Watkins Crest Padillastad, WY 63425"/>
    <s v="001-765-593-1664x296"/>
    <s v="11 AM - 8 PM"/>
    <n v="5"/>
    <s v="Not Available"/>
    <s v="Alarm"/>
    <n v="34769"/>
    <d v="2024-09-08T00:00:00"/>
    <x v="10"/>
    <x v="7570"/>
    <x v="7221"/>
    <x v="721"/>
    <x v="1798"/>
    <n v="8"/>
    <n v="7312"/>
  </r>
  <r>
    <s v="Zudio"/>
    <x v="0"/>
    <x v="7"/>
    <s v="Solapur"/>
    <x v="0"/>
    <x v="1"/>
    <n v="87"/>
    <n v="417453"/>
    <s v="Owned"/>
    <x v="429"/>
    <x v="2"/>
    <s v="Debra Hughes"/>
    <s v="M43"/>
    <s v="64191 Petersen Curve Joeltown, CA 56025"/>
    <s v="+1-539-712-7983x83271"/>
    <s v="9 AM - 8 PM"/>
    <n v="18"/>
    <s v="Available"/>
    <s v="CCTV"/>
    <n v="16140"/>
    <d v="2024-10-11T00:00:00"/>
    <x v="9"/>
    <x v="7571"/>
    <x v="3657"/>
    <x v="589"/>
    <x v="979"/>
    <n v="8"/>
    <n v="5289.6"/>
  </r>
  <r>
    <s v="Zudio"/>
    <x v="0"/>
    <x v="0"/>
    <s v="Mumbai"/>
    <x v="1"/>
    <x v="4"/>
    <n v="70"/>
    <n v="431393"/>
    <s v="Owned"/>
    <x v="534"/>
    <x v="2"/>
    <s v="John Sanford"/>
    <s v="M11"/>
    <s v="PSC 9216, Box 4807 APO AE 40644"/>
    <s v="954-040-4297x500"/>
    <s v="11 AM - 8 PM"/>
    <n v="7"/>
    <s v="Available"/>
    <s v="Alarm"/>
    <n v="40290"/>
    <d v="2024-06-23T00:00:00"/>
    <x v="1"/>
    <x v="7572"/>
    <x v="7222"/>
    <x v="243"/>
    <x v="2188"/>
    <n v="2"/>
    <n v="512.80000000000007"/>
  </r>
  <r>
    <s v="Zudio"/>
    <x v="0"/>
    <x v="7"/>
    <s v="Kanpur"/>
    <x v="0"/>
    <x v="6"/>
    <n v="14"/>
    <n v="415786"/>
    <s v="Owned"/>
    <x v="269"/>
    <x v="5"/>
    <s v="Jason Price"/>
    <s v="M8"/>
    <s v="323 Moore Walk Lake Jenniferfurt, DE 27264"/>
    <s v="(586)721-3058x721"/>
    <s v="10 AM - 9 PM"/>
    <n v="12"/>
    <s v="Available"/>
    <s v="CCTV"/>
    <n v="19053"/>
    <d v="2024-09-14T00:00:00"/>
    <x v="10"/>
    <x v="7573"/>
    <x v="7223"/>
    <x v="733"/>
    <x v="2105"/>
    <n v="7"/>
    <n v="3371.2000000000003"/>
  </r>
  <r>
    <s v="Zudio"/>
    <x v="0"/>
    <x v="7"/>
    <s v="Varanasi"/>
    <x v="1"/>
    <x v="6"/>
    <n v="60"/>
    <n v="417734"/>
    <s v="Rented"/>
    <x v="1213"/>
    <x v="5"/>
    <s v="Daniel Washington"/>
    <s v="M11"/>
    <s v="5942 Carlos Glen South Jenniferville, KY 32923"/>
    <s v="(229)536-2400"/>
    <s v="10 AM - 7 PM"/>
    <n v="12"/>
    <s v="Available"/>
    <s v="Alarm"/>
    <n v="59023"/>
    <d v="2024-11-22T00:00:00"/>
    <x v="0"/>
    <x v="7574"/>
    <x v="7224"/>
    <x v="712"/>
    <x v="1969"/>
    <n v="8"/>
    <n v="3468.8"/>
  </r>
  <r>
    <s v="Zudio"/>
    <x v="0"/>
    <x v="5"/>
    <s v="Satara"/>
    <x v="2"/>
    <x v="6"/>
    <n v="29"/>
    <n v="417314"/>
    <s v="Owned"/>
    <x v="1420"/>
    <x v="3"/>
    <s v="Brian Gibson"/>
    <s v="M58"/>
    <s v="022 Dawn Estate Apt. 150 Lake Seanshire, IN 17851"/>
    <s v="+1-622-247-0761"/>
    <s v="11 AM - 8 PM"/>
    <n v="14"/>
    <s v="Not Available"/>
    <s v="CCTV"/>
    <n v="90496"/>
    <d v="2024-04-30T00:00:00"/>
    <x v="4"/>
    <x v="7575"/>
    <x v="7225"/>
    <x v="44"/>
    <x v="1432"/>
    <n v="1"/>
    <n v="922"/>
  </r>
  <r>
    <s v="Zudio"/>
    <x v="0"/>
    <x v="5"/>
    <s v="Indore"/>
    <x v="2"/>
    <x v="0"/>
    <n v="23"/>
    <n v="417712"/>
    <s v="Rented"/>
    <x v="189"/>
    <x v="6"/>
    <s v="Nicole Castro"/>
    <s v="M75"/>
    <s v="5218 Richard Hollow Suite 638 Cameronchester, NE 17089"/>
    <s v="+1-367-466-7315"/>
    <s v="11 AM - 8 PM"/>
    <n v="10"/>
    <s v="Not Available"/>
    <s v="Alarm"/>
    <n v="35842"/>
    <d v="2024-11-21T00:00:00"/>
    <x v="0"/>
    <x v="7576"/>
    <x v="7226"/>
    <x v="75"/>
    <x v="1086"/>
    <n v="3"/>
    <n v="3396"/>
  </r>
  <r>
    <s v="Zudio"/>
    <x v="0"/>
    <x v="0"/>
    <s v="Ahmedabad"/>
    <x v="0"/>
    <x v="4"/>
    <n v="88"/>
    <n v="432008"/>
    <s v="Owned"/>
    <x v="371"/>
    <x v="4"/>
    <s v="Eric Crosby"/>
    <s v="M45"/>
    <s v="5689 Dunn Union Lake Christine, CO 66136"/>
    <s v="+1-486-061-4114x9406"/>
    <s v="10 AM - 7 PM"/>
    <n v="16"/>
    <s v="Not Available"/>
    <s v="CCTV, Alarm"/>
    <n v="92058"/>
    <d v="2024-08-16T00:00:00"/>
    <x v="2"/>
    <x v="7577"/>
    <x v="7227"/>
    <x v="396"/>
    <x v="2382"/>
    <n v="7"/>
    <n v="3032.4"/>
  </r>
  <r>
    <s v="Zudio"/>
    <x v="0"/>
    <x v="5"/>
    <s v="Chandigarh"/>
    <x v="0"/>
    <x v="8"/>
    <n v="15"/>
    <n v="401143"/>
    <s v="Owned"/>
    <x v="1660"/>
    <x v="1"/>
    <s v="Brittany Flores"/>
    <s v="M28"/>
    <s v="585 Reyes Oval Rebeccachester, MD 71491"/>
    <s v="(473)221-8427x3609"/>
    <s v="10 AM - 9 PM"/>
    <n v="8"/>
    <s v="Not Available"/>
    <s v="CCTV"/>
    <n v="56727"/>
    <d v="2024-03-14T00:00:00"/>
    <x v="3"/>
    <x v="7578"/>
    <x v="7228"/>
    <x v="412"/>
    <x v="1441"/>
    <n v="4"/>
    <n v="4180.8"/>
  </r>
  <r>
    <s v="Zudio"/>
    <x v="0"/>
    <x v="2"/>
    <s v="Bhopal"/>
    <x v="0"/>
    <x v="10"/>
    <n v="5"/>
    <n v="417486"/>
    <s v="Owned"/>
    <x v="364"/>
    <x v="0"/>
    <s v="Russell Garner"/>
    <s v="M69"/>
    <s v="USNV Garcia FPO AP 19357"/>
    <s v="940-080-3982"/>
    <s v="10 AM - 9 PM"/>
    <n v="8"/>
    <s v="Available"/>
    <s v="CCTV, Alarm"/>
    <n v="92754"/>
    <d v="2024-06-28T00:00:00"/>
    <x v="1"/>
    <x v="7579"/>
    <x v="719"/>
    <x v="419"/>
    <x v="242"/>
    <n v="4"/>
    <n v="3897.6000000000004"/>
  </r>
  <r>
    <s v="Zudio"/>
    <x v="0"/>
    <x v="7"/>
    <s v="Surat"/>
    <x v="1"/>
    <x v="1"/>
    <n v="90"/>
    <n v="427000"/>
    <s v="Owned"/>
    <x v="634"/>
    <x v="4"/>
    <s v="Peggy Wilson"/>
    <s v="M57"/>
    <s v="6354 Gray Pines Jameshaven, AR 75222"/>
    <s v="(965)711-9188x04755"/>
    <s v="9 AM - 8 PM"/>
    <n v="17"/>
    <s v="Available"/>
    <s v="Alarm"/>
    <n v="39286"/>
    <d v="2024-06-15T00:00:00"/>
    <x v="1"/>
    <x v="7580"/>
    <x v="7229"/>
    <x v="262"/>
    <x v="191"/>
    <n v="8"/>
    <n v="2755.2000000000003"/>
  </r>
  <r>
    <s v="Zudio"/>
    <x v="0"/>
    <x v="2"/>
    <s v="Agra"/>
    <x v="2"/>
    <x v="3"/>
    <n v="8"/>
    <n v="409850"/>
    <s v="Owned"/>
    <x v="1632"/>
    <x v="1"/>
    <s v="Steven Mckinney"/>
    <s v="M38"/>
    <s v="6017 Jimenez Plaza Apt. 503 Lake Tracybury, ND 93050"/>
    <s v="290.700.2140"/>
    <s v="11 AM - 8 PM"/>
    <n v="5"/>
    <s v="Not Available"/>
    <s v="CCTV, Alarm"/>
    <n v="68701"/>
    <d v="2024-12-02T00:00:00"/>
    <x v="11"/>
    <x v="7581"/>
    <x v="6182"/>
    <x v="142"/>
    <x v="2276"/>
    <n v="6"/>
    <n v="6468"/>
  </r>
  <r>
    <s v="Zudio"/>
    <x v="0"/>
    <x v="2"/>
    <s v="Ranchi"/>
    <x v="2"/>
    <x v="5"/>
    <n v="28"/>
    <n v="423242"/>
    <s v="Owned"/>
    <x v="1241"/>
    <x v="0"/>
    <s v="Jo Mason"/>
    <s v="M10"/>
    <s v="51488 Sara Ford Apt. 369 West Hannah, KS 84832"/>
    <s v="+1-115-444-7370x412"/>
    <s v="10 AM - 7 PM"/>
    <n v="13"/>
    <s v="Not Available"/>
    <s v="None"/>
    <n v="74072"/>
    <d v="2024-01-05T00:00:00"/>
    <x v="5"/>
    <x v="7582"/>
    <x v="7230"/>
    <x v="190"/>
    <x v="777"/>
    <n v="7"/>
    <n v="1677.2"/>
  </r>
  <r>
    <s v="Zudio"/>
    <x v="0"/>
    <x v="5"/>
    <s v="Bengaluru"/>
    <x v="2"/>
    <x v="8"/>
    <n v="83"/>
    <n v="412386"/>
    <s v="Owned"/>
    <x v="1487"/>
    <x v="5"/>
    <s v="Sara Lam"/>
    <s v="M56"/>
    <s v="Unit 0899 Box 6590 DPO AE 29411"/>
    <s v="001-222-426-0185x1587"/>
    <s v="9 AM - 8 PM"/>
    <n v="16"/>
    <s v="Not Available"/>
    <s v="CCTV"/>
    <n v="38238"/>
    <d v="2024-03-25T00:00:00"/>
    <x v="3"/>
    <x v="7583"/>
    <x v="7231"/>
    <x v="471"/>
    <x v="494"/>
    <n v="4"/>
    <n v="2721.6000000000004"/>
  </r>
  <r>
    <s v="Zudio"/>
    <x v="0"/>
    <x v="1"/>
    <s v="Varanasi"/>
    <x v="1"/>
    <x v="0"/>
    <n v="82"/>
    <n v="401054"/>
    <s v="Rented"/>
    <x v="311"/>
    <x v="4"/>
    <s v="George Mendoza"/>
    <s v="M5"/>
    <s v="3751 Hunt Glens Apt. 986 Michelleburgh, NM 30253"/>
    <s v="035-980-9940x973"/>
    <s v="9 AM - 8 PM"/>
    <n v="9"/>
    <s v="Available"/>
    <s v="Alarm"/>
    <n v="39862"/>
    <d v="2024-02-29T00:00:00"/>
    <x v="6"/>
    <x v="7584"/>
    <x v="7232"/>
    <x v="413"/>
    <x v="938"/>
    <n v="4"/>
    <n v="2755.2000000000003"/>
  </r>
  <r>
    <s v="Zudio"/>
    <x v="0"/>
    <x v="1"/>
    <s v="Ranchi"/>
    <x v="1"/>
    <x v="4"/>
    <n v="55"/>
    <n v="426679"/>
    <s v="Rented"/>
    <x v="1314"/>
    <x v="6"/>
    <s v="Aaron Campbell"/>
    <s v="M98"/>
    <s v="433 Smith Landing Suite 651 North Brittany, AZ 09349"/>
    <s v="415-984-5556"/>
    <s v="10 AM - 7 PM"/>
    <n v="10"/>
    <s v="Not Available"/>
    <s v="CCTV, Alarm"/>
    <n v="77910"/>
    <d v="2024-07-20T00:00:00"/>
    <x v="7"/>
    <x v="7585"/>
    <x v="7233"/>
    <x v="99"/>
    <x v="2197"/>
    <n v="5"/>
    <n v="5784"/>
  </r>
  <r>
    <s v="Zudio"/>
    <x v="0"/>
    <x v="1"/>
    <s v="Jaipur"/>
    <x v="1"/>
    <x v="5"/>
    <n v="74"/>
    <n v="420863"/>
    <s v="Rented"/>
    <x v="347"/>
    <x v="1"/>
    <s v="Jeff Rush"/>
    <s v="M50"/>
    <s v="52645 Monroe Shoals New Jessicaland, PA 27717"/>
    <s v="825.155.2649x206"/>
    <s v="11 AM - 8 PM"/>
    <n v="10"/>
    <s v="Available"/>
    <s v="None"/>
    <n v="28427"/>
    <d v="2024-11-27T00:00:00"/>
    <x v="0"/>
    <x v="7586"/>
    <x v="7234"/>
    <x v="730"/>
    <x v="1134"/>
    <n v="2"/>
    <n v="2169.6"/>
  </r>
  <r>
    <s v="Zudio"/>
    <x v="0"/>
    <x v="5"/>
    <s v="Meerut"/>
    <x v="0"/>
    <x v="1"/>
    <n v="95"/>
    <n v="414403"/>
    <s v="Owned"/>
    <x v="468"/>
    <x v="3"/>
    <s v="Christine Krueger"/>
    <s v="M5"/>
    <s v="84954 Brandy Ports Apt. 087 Hallstad, NH 29190"/>
    <s v="497-167-3545x1974"/>
    <s v="10 AM - 7 PM"/>
    <n v="13"/>
    <s v="Available"/>
    <s v="None"/>
    <n v="40373"/>
    <d v="2024-03-16T00:00:00"/>
    <x v="3"/>
    <x v="7587"/>
    <x v="7235"/>
    <x v="581"/>
    <x v="60"/>
    <n v="2"/>
    <n v="1392"/>
  </r>
  <r>
    <s v="Zudio"/>
    <x v="0"/>
    <x v="6"/>
    <s v="Aurangabad"/>
    <x v="0"/>
    <x v="4"/>
    <n v="70"/>
    <n v="401863"/>
    <s v="Owned"/>
    <x v="872"/>
    <x v="2"/>
    <s v="Jessica Flores"/>
    <s v="M98"/>
    <s v="873 Davis Plain Foxberg, VT 57093"/>
    <s v="(745)554-4885x9357"/>
    <s v="10 AM - 9 PM"/>
    <n v="20"/>
    <s v="Available"/>
    <s v="Alarm"/>
    <n v="19427"/>
    <d v="2024-10-24T00:00:00"/>
    <x v="9"/>
    <x v="7588"/>
    <x v="3846"/>
    <x v="618"/>
    <x v="551"/>
    <n v="2"/>
    <n v="1881.6000000000001"/>
  </r>
  <r>
    <s v="Zudio"/>
    <x v="0"/>
    <x v="4"/>
    <s v="Ranchi"/>
    <x v="1"/>
    <x v="0"/>
    <n v="67"/>
    <n v="403089"/>
    <s v="Owned"/>
    <x v="289"/>
    <x v="6"/>
    <s v="Ryan Combs"/>
    <s v="M1"/>
    <s v="770 Anderson Terrace Suite 287 Roberthaven, NM 10163"/>
    <s v="+1-917-659-4115x55179"/>
    <s v="11 AM - 8 PM"/>
    <n v="11"/>
    <s v="Available"/>
    <s v="None"/>
    <n v="39613"/>
    <d v="2024-03-20T00:00:00"/>
    <x v="3"/>
    <x v="7589"/>
    <x v="7236"/>
    <x v="525"/>
    <x v="479"/>
    <n v="8"/>
    <n v="2384"/>
  </r>
  <r>
    <s v="Zudio"/>
    <x v="0"/>
    <x v="5"/>
    <s v="Bhopal"/>
    <x v="2"/>
    <x v="8"/>
    <n v="93"/>
    <n v="430537"/>
    <s v="Owned"/>
    <x v="110"/>
    <x v="3"/>
    <s v="James Watson"/>
    <s v="M75"/>
    <s v="7644 Hannah Mews North Vickie, DC 10793"/>
    <s v="279-545-7472x89723"/>
    <s v="10 AM - 7 PM"/>
    <n v="20"/>
    <s v="Not Available"/>
    <s v="CCTV, Alarm"/>
    <n v="13491"/>
    <d v="2024-06-19T00:00:00"/>
    <x v="1"/>
    <x v="7590"/>
    <x v="7237"/>
    <x v="412"/>
    <x v="470"/>
    <n v="5"/>
    <n v="4348"/>
  </r>
  <r>
    <s v="Zudio"/>
    <x v="0"/>
    <x v="3"/>
    <s v="Patna"/>
    <x v="2"/>
    <x v="4"/>
    <n v="34"/>
    <n v="413994"/>
    <s v="Rented"/>
    <x v="1672"/>
    <x v="2"/>
    <s v="Margaret Sutton"/>
    <s v="M14"/>
    <s v="PSC 1073, Box 9897 APO AP 90516"/>
    <s v="(437)665-5714"/>
    <s v="10 AM - 9 PM"/>
    <n v="14"/>
    <s v="Available"/>
    <s v="None"/>
    <n v="58544"/>
    <d v="2024-02-28T00:00:00"/>
    <x v="6"/>
    <x v="6920"/>
    <x v="7238"/>
    <x v="631"/>
    <x v="1460"/>
    <n v="3"/>
    <n v="3187.2000000000003"/>
  </r>
  <r>
    <s v="Zudio"/>
    <x v="0"/>
    <x v="6"/>
    <s v="Kochi"/>
    <x v="0"/>
    <x v="10"/>
    <n v="77"/>
    <n v="404528"/>
    <s v="Rented"/>
    <x v="1595"/>
    <x v="4"/>
    <s v="John Cardenas"/>
    <s v="M48"/>
    <s v="779 David Village North Tylerview, TN 22339"/>
    <s v="597-645-0917"/>
    <s v="11 AM - 8 PM"/>
    <n v="16"/>
    <s v="Available"/>
    <s v="Alarm"/>
    <n v="51563"/>
    <d v="2024-11-20T00:00:00"/>
    <x v="0"/>
    <x v="7591"/>
    <x v="7239"/>
    <x v="326"/>
    <x v="1861"/>
    <n v="3"/>
    <n v="1323.6000000000001"/>
  </r>
  <r>
    <s v="Zudio"/>
    <x v="0"/>
    <x v="3"/>
    <s v="Visakhapatnam"/>
    <x v="1"/>
    <x v="6"/>
    <n v="42"/>
    <n v="400444"/>
    <s v="Owned"/>
    <x v="780"/>
    <x v="0"/>
    <s v="Marc Manning"/>
    <s v="M69"/>
    <s v="Unit 8916 Box 4596 DPO AA 65954"/>
    <s v="6987244018"/>
    <s v="10 AM - 9 PM"/>
    <n v="19"/>
    <s v="Available"/>
    <s v="None"/>
    <n v="20582"/>
    <d v="2024-01-31T00:00:00"/>
    <x v="5"/>
    <x v="7592"/>
    <x v="7240"/>
    <x v="444"/>
    <x v="265"/>
    <n v="8"/>
    <n v="4003.2000000000003"/>
  </r>
  <r>
    <s v="Zudio"/>
    <x v="0"/>
    <x v="4"/>
    <s v="Agra"/>
    <x v="1"/>
    <x v="9"/>
    <n v="99"/>
    <n v="421805"/>
    <s v="Rented"/>
    <x v="1208"/>
    <x v="4"/>
    <s v="John Williamson"/>
    <s v="M83"/>
    <s v="6417 Roger Loop North Melissamouth, UT 95544"/>
    <s v="777-801-8202x36541"/>
    <s v="10 AM - 9 PM"/>
    <n v="13"/>
    <s v="Available"/>
    <s v="Alarm"/>
    <n v="91703"/>
    <d v="2024-11-03T00:00:00"/>
    <x v="0"/>
    <x v="7593"/>
    <x v="1434"/>
    <x v="579"/>
    <x v="430"/>
    <n v="1"/>
    <n v="1087.2"/>
  </r>
  <r>
    <s v="Zudio"/>
    <x v="0"/>
    <x v="3"/>
    <s v="Thane"/>
    <x v="2"/>
    <x v="7"/>
    <n v="62"/>
    <n v="418274"/>
    <s v="Owned"/>
    <x v="1512"/>
    <x v="4"/>
    <s v="Mr. Christopher Mckay"/>
    <s v="M52"/>
    <s v="932 Klein Wall Suite 310 Andrewsberg, KY 56169"/>
    <s v="736-357-9061"/>
    <s v="11 AM - 8 PM"/>
    <n v="19"/>
    <s v="Available"/>
    <s v="CCTV, Alarm"/>
    <n v="47343"/>
    <d v="2024-08-15T00:00:00"/>
    <x v="2"/>
    <x v="7594"/>
    <x v="7241"/>
    <x v="46"/>
    <x v="672"/>
    <n v="6"/>
    <n v="4809.6000000000004"/>
  </r>
  <r>
    <s v="Zudio"/>
    <x v="0"/>
    <x v="0"/>
    <s v="Noida"/>
    <x v="2"/>
    <x v="3"/>
    <n v="91"/>
    <n v="425019"/>
    <s v="Rented"/>
    <x v="1299"/>
    <x v="1"/>
    <s v="Kristen Sanchez"/>
    <s v="M2"/>
    <s v="850 Garner Forest Suite 692 Smithton, HI 98953"/>
    <s v="789-954-1912x8403"/>
    <s v="10 AM - 7 PM"/>
    <n v="16"/>
    <s v="Available"/>
    <s v="CCTV, Alarm"/>
    <n v="71742"/>
    <d v="2024-04-22T00:00:00"/>
    <x v="4"/>
    <x v="7595"/>
    <x v="7242"/>
    <x v="529"/>
    <x v="1492"/>
    <n v="5"/>
    <n v="4112"/>
  </r>
  <r>
    <s v="Zudio"/>
    <x v="0"/>
    <x v="4"/>
    <s v="Madurai"/>
    <x v="2"/>
    <x v="7"/>
    <n v="20"/>
    <n v="422014"/>
    <s v="Owned"/>
    <x v="383"/>
    <x v="2"/>
    <s v="Caroline Ellis"/>
    <s v="M51"/>
    <s v="USNV Martinez FPO AE 30585"/>
    <s v="001-859-842-3601x6084"/>
    <s v="10 AM - 9 PM"/>
    <n v="16"/>
    <s v="Not Available"/>
    <s v="CCTV, Alarm"/>
    <n v="59618"/>
    <d v="2024-01-04T00:00:00"/>
    <x v="5"/>
    <x v="7596"/>
    <x v="7243"/>
    <x v="498"/>
    <x v="867"/>
    <n v="1"/>
    <n v="944"/>
  </r>
  <r>
    <s v="Zudio"/>
    <x v="0"/>
    <x v="4"/>
    <s v="Jaipur"/>
    <x v="2"/>
    <x v="7"/>
    <n v="56"/>
    <n v="421372"/>
    <s v="Owned"/>
    <x v="886"/>
    <x v="6"/>
    <s v="Ashlee Mata"/>
    <s v="M67"/>
    <s v="368 Joshua Port Proctormouth, ID 47768"/>
    <s v="+1-605-136-1027x4580"/>
    <s v="10 AM - 9 PM"/>
    <n v="15"/>
    <s v="Not Available"/>
    <s v="CCTV"/>
    <n v="71121"/>
    <d v="2024-03-28T00:00:00"/>
    <x v="3"/>
    <x v="7597"/>
    <x v="7244"/>
    <x v="300"/>
    <x v="1053"/>
    <n v="3"/>
    <n v="2187.6"/>
  </r>
  <r>
    <s v="Zudio"/>
    <x v="0"/>
    <x v="0"/>
    <s v="Nashik"/>
    <x v="1"/>
    <x v="7"/>
    <n v="84"/>
    <n v="411684"/>
    <s v="Rented"/>
    <x v="486"/>
    <x v="6"/>
    <s v="David White"/>
    <s v="M51"/>
    <s v="1806 Garcia Crest Apt. 863 Port Madeline, WV 82691"/>
    <s v="514-933-4324x738"/>
    <s v="11 AM - 8 PM"/>
    <n v="3"/>
    <s v="Available"/>
    <s v="CCTV, Alarm"/>
    <n v="17347"/>
    <d v="2024-11-13T00:00:00"/>
    <x v="0"/>
    <x v="7598"/>
    <x v="7245"/>
    <x v="638"/>
    <x v="828"/>
    <n v="1"/>
    <n v="208"/>
  </r>
  <r>
    <s v="Zudio"/>
    <x v="0"/>
    <x v="2"/>
    <s v="Satara"/>
    <x v="1"/>
    <x v="7"/>
    <n v="98"/>
    <n v="422175"/>
    <s v="Owned"/>
    <x v="898"/>
    <x v="5"/>
    <s v="Melinda Hamilton"/>
    <s v="M80"/>
    <s v="70528 Burns Bypass Apt. 774 Janicefurt, ND 72513"/>
    <s v="+1-600-626-0451x25510"/>
    <s v="10 AM - 7 PM"/>
    <n v="15"/>
    <s v="Not Available"/>
    <s v="None"/>
    <n v="40944"/>
    <d v="2024-10-07T00:00:00"/>
    <x v="9"/>
    <x v="7599"/>
    <x v="3388"/>
    <x v="309"/>
    <x v="2110"/>
    <n v="4"/>
    <n v="4598.4000000000015"/>
  </r>
  <r>
    <s v="Zudio"/>
    <x v="0"/>
    <x v="5"/>
    <s v="Hyderabad"/>
    <x v="0"/>
    <x v="8"/>
    <n v="4"/>
    <n v="425517"/>
    <s v="Owned"/>
    <x v="187"/>
    <x v="2"/>
    <s v="Leah Edwards"/>
    <s v="M4"/>
    <s v="273 Pearson Way Davidsonland, WV 05681"/>
    <s v="(943)866-7109"/>
    <s v="9 AM - 8 PM"/>
    <n v="20"/>
    <s v="Available"/>
    <s v="CCTV"/>
    <n v="93264"/>
    <d v="2024-07-18T00:00:00"/>
    <x v="7"/>
    <x v="7600"/>
    <x v="7246"/>
    <x v="298"/>
    <x v="2394"/>
    <n v="8"/>
    <n v="2988.8"/>
  </r>
  <r>
    <s v="Zudio"/>
    <x v="0"/>
    <x v="6"/>
    <s v="Madurai"/>
    <x v="2"/>
    <x v="2"/>
    <n v="1"/>
    <n v="415400"/>
    <s v="Owned"/>
    <x v="527"/>
    <x v="0"/>
    <s v="Megan Harris"/>
    <s v="M2"/>
    <s v="44585 Mosley Dam South Andrew, NV 55695"/>
    <s v="001-418-855-9588"/>
    <s v="11 AM - 8 PM"/>
    <n v="17"/>
    <s v="Not Available"/>
    <s v="None"/>
    <n v="90642"/>
    <d v="2024-04-23T00:00:00"/>
    <x v="4"/>
    <x v="7601"/>
    <x v="41"/>
    <x v="786"/>
    <x v="2242"/>
    <n v="7"/>
    <n v="2335.2000000000003"/>
  </r>
  <r>
    <s v="Zudio"/>
    <x v="0"/>
    <x v="2"/>
    <s v="Kolhapur"/>
    <x v="0"/>
    <x v="7"/>
    <n v="37"/>
    <n v="431698"/>
    <s v="Rented"/>
    <x v="171"/>
    <x v="1"/>
    <s v="Danielle Rodriguez"/>
    <s v="M56"/>
    <s v="49846 Andrew Common South Paul, SC 68596"/>
    <s v="927-203-6675x82728"/>
    <s v="10 AM - 9 PM"/>
    <n v="17"/>
    <s v="Available"/>
    <s v="None"/>
    <n v="25074"/>
    <d v="2024-07-12T00:00:00"/>
    <x v="7"/>
    <x v="7602"/>
    <x v="7247"/>
    <x v="609"/>
    <x v="2115"/>
    <n v="5"/>
    <n v="4466"/>
  </r>
  <r>
    <s v="Zudio"/>
    <x v="0"/>
    <x v="3"/>
    <s v="Patna"/>
    <x v="1"/>
    <x v="0"/>
    <n v="40"/>
    <n v="409943"/>
    <s v="Owned"/>
    <x v="517"/>
    <x v="2"/>
    <s v="Leslie Rodriguez"/>
    <s v="M45"/>
    <s v="597 David Trail Boltonmouth, FL 11889"/>
    <s v="269-617-4783x52155"/>
    <s v="9 AM - 8 PM"/>
    <n v="16"/>
    <s v="Available"/>
    <s v="Alarm"/>
    <n v="58765"/>
    <d v="2024-11-26T00:00:00"/>
    <x v="0"/>
    <x v="7603"/>
    <x v="7248"/>
    <x v="452"/>
    <x v="1153"/>
    <n v="1"/>
    <n v="740.40000000000009"/>
  </r>
  <r>
    <s v="Zudio"/>
    <x v="0"/>
    <x v="0"/>
    <s v="Chhattisgarh"/>
    <x v="1"/>
    <x v="2"/>
    <n v="48"/>
    <n v="437417"/>
    <s v="Owned"/>
    <x v="1328"/>
    <x v="3"/>
    <s v="Emily Graham"/>
    <s v="M12"/>
    <s v="733 Crystal Isle Suite 098 Harrellbury, PA 23844"/>
    <s v="(383)220-8886"/>
    <s v="11 AM - 8 PM"/>
    <n v="10"/>
    <s v="Available"/>
    <s v="CCTV"/>
    <n v="83488"/>
    <d v="2024-07-01T00:00:00"/>
    <x v="7"/>
    <x v="7604"/>
    <x v="7249"/>
    <x v="95"/>
    <x v="2040"/>
    <n v="1"/>
    <n v="591.6"/>
  </r>
  <r>
    <s v="Zudio"/>
    <x v="0"/>
    <x v="7"/>
    <s v="Satara"/>
    <x v="1"/>
    <x v="10"/>
    <n v="51"/>
    <n v="427835"/>
    <s v="Owned"/>
    <x v="0"/>
    <x v="3"/>
    <s v="Angela Smith"/>
    <s v="M69"/>
    <s v="44228 Vickie Plaza Apt. 568 East Derrick, OR 70761"/>
    <s v="001-661-805-7863x387"/>
    <s v="11 AM - 8 PM"/>
    <n v="14"/>
    <s v="Not Available"/>
    <s v="CCTV"/>
    <n v="76584"/>
    <d v="2024-03-23T00:00:00"/>
    <x v="3"/>
    <x v="7605"/>
    <x v="7250"/>
    <x v="152"/>
    <x v="1788"/>
    <n v="8"/>
    <n v="3596.8"/>
  </r>
  <r>
    <s v="Zudio"/>
    <x v="0"/>
    <x v="3"/>
    <s v="Chennai"/>
    <x v="2"/>
    <x v="2"/>
    <n v="51"/>
    <n v="405650"/>
    <s v="Rented"/>
    <x v="426"/>
    <x v="6"/>
    <s v="Ross Hernandez"/>
    <s v="M66"/>
    <s v="975 Murray Crest Elizabethhaven, KS 39574"/>
    <s v="399.067.9517"/>
    <s v="10 AM - 7 PM"/>
    <n v="13"/>
    <s v="Not Available"/>
    <s v="CCTV"/>
    <n v="86566"/>
    <d v="2024-10-03T00:00:00"/>
    <x v="9"/>
    <x v="7606"/>
    <x v="7251"/>
    <x v="485"/>
    <x v="1526"/>
    <n v="7"/>
    <n v="4720.8"/>
  </r>
  <r>
    <s v="Zudio"/>
    <x v="0"/>
    <x v="2"/>
    <s v="Solapur"/>
    <x v="1"/>
    <x v="3"/>
    <n v="25"/>
    <n v="423655"/>
    <s v="Rented"/>
    <x v="645"/>
    <x v="6"/>
    <s v="Randy Collier"/>
    <s v="M70"/>
    <s v="3722 Stacey Parks Suite 427 Lake Robert, NM 57725"/>
    <s v="(421)749-7506"/>
    <s v="11 AM - 8 PM"/>
    <n v="18"/>
    <s v="Not Available"/>
    <s v="Alarm"/>
    <n v="54470"/>
    <d v="2024-06-19T00:00:00"/>
    <x v="1"/>
    <x v="7607"/>
    <x v="7252"/>
    <x v="606"/>
    <x v="1616"/>
    <n v="2"/>
    <n v="428.8"/>
  </r>
  <r>
    <s v="Zudio"/>
    <x v="0"/>
    <x v="6"/>
    <s v="Coimbatore"/>
    <x v="1"/>
    <x v="8"/>
    <n v="38"/>
    <n v="423801"/>
    <s v="Rented"/>
    <x v="502"/>
    <x v="2"/>
    <s v="Jaime Love"/>
    <s v="M97"/>
    <s v="974 Martin Causeway East Jamesberg, TX 15534"/>
    <s v="001-313-145-7385"/>
    <s v="11 AM - 8 PM"/>
    <n v="19"/>
    <s v="Available"/>
    <s v="CCTV, Alarm"/>
    <n v="32503"/>
    <d v="2024-04-20T00:00:00"/>
    <x v="4"/>
    <x v="7608"/>
    <x v="7253"/>
    <x v="715"/>
    <x v="923"/>
    <n v="3"/>
    <n v="1508.4"/>
  </r>
  <r>
    <s v="Zudio"/>
    <x v="0"/>
    <x v="3"/>
    <s v="Kanpur"/>
    <x v="0"/>
    <x v="5"/>
    <n v="69"/>
    <n v="402756"/>
    <s v="Rented"/>
    <x v="1575"/>
    <x v="4"/>
    <s v="Sarah Lewis"/>
    <s v="M59"/>
    <s v="USS Salazar FPO AE 37280"/>
    <s v="001-650-782-5215"/>
    <s v="11 AM - 8 PM"/>
    <n v="15"/>
    <s v="Available"/>
    <s v="None"/>
    <n v="13001"/>
    <d v="2024-08-15T00:00:00"/>
    <x v="2"/>
    <x v="7609"/>
    <x v="7254"/>
    <x v="28"/>
    <x v="1370"/>
    <n v="1"/>
    <n v="1159.2"/>
  </r>
  <r>
    <s v="Zudio"/>
    <x v="0"/>
    <x v="1"/>
    <s v="Patna"/>
    <x v="2"/>
    <x v="3"/>
    <n v="27"/>
    <n v="436456"/>
    <s v="Owned"/>
    <x v="337"/>
    <x v="2"/>
    <s v="Brittany Davis"/>
    <s v="M88"/>
    <s v="769 Gomez Vista South Heather, AZ 96431"/>
    <s v="198-641-4640x489"/>
    <s v="10 AM - 9 PM"/>
    <n v="3"/>
    <s v="Available"/>
    <s v="CCTV"/>
    <n v="36076"/>
    <d v="2024-11-28T00:00:00"/>
    <x v="0"/>
    <x v="7610"/>
    <x v="7255"/>
    <x v="494"/>
    <x v="2098"/>
    <n v="1"/>
    <n v="449.20000000000005"/>
  </r>
  <r>
    <s v="Zudio"/>
    <x v="0"/>
    <x v="4"/>
    <s v="Hyderabad"/>
    <x v="0"/>
    <x v="10"/>
    <n v="63"/>
    <n v="425870"/>
    <s v="Rented"/>
    <x v="1188"/>
    <x v="3"/>
    <s v="Matthew Fry"/>
    <s v="M90"/>
    <s v="6406 Heather Club Jacobview, TN 12655"/>
    <s v="(247)260-1493x105"/>
    <s v="10 AM - 9 PM"/>
    <n v="3"/>
    <s v="Not Available"/>
    <s v="CCTV"/>
    <n v="23318"/>
    <d v="2024-03-28T00:00:00"/>
    <x v="3"/>
    <x v="7611"/>
    <x v="7256"/>
    <x v="452"/>
    <x v="2254"/>
    <n v="4"/>
    <n v="3787.2000000000003"/>
  </r>
  <r>
    <s v="Zudio"/>
    <x v="0"/>
    <x v="3"/>
    <s v="Agra"/>
    <x v="0"/>
    <x v="7"/>
    <n v="70"/>
    <n v="408258"/>
    <s v="Rented"/>
    <x v="448"/>
    <x v="4"/>
    <s v="Chad Sullivan"/>
    <s v="M59"/>
    <s v="339 Smith Tunnel Apt. 201 East Dominiquemouth, FL 83736"/>
    <s v="6858870251"/>
    <s v="10 AM - 7 PM"/>
    <n v="8"/>
    <s v="Available"/>
    <s v="None"/>
    <n v="47869"/>
    <d v="2024-09-19T00:00:00"/>
    <x v="10"/>
    <x v="7612"/>
    <x v="7257"/>
    <x v="766"/>
    <x v="1321"/>
    <n v="8"/>
    <n v="5084.8"/>
  </r>
  <r>
    <s v="Zudio"/>
    <x v="0"/>
    <x v="7"/>
    <s v="Faridabad"/>
    <x v="1"/>
    <x v="9"/>
    <n v="35"/>
    <n v="421481"/>
    <s v="Rented"/>
    <x v="1061"/>
    <x v="5"/>
    <s v="Stephen Curtis"/>
    <s v="M2"/>
    <s v="013 Hayes Forges Jeremymouth, IA 33414"/>
    <s v="(995)056-6716x25759"/>
    <s v="11 AM - 8 PM"/>
    <n v="15"/>
    <s v="Available"/>
    <s v="None"/>
    <n v="20774"/>
    <d v="2024-04-20T00:00:00"/>
    <x v="4"/>
    <x v="7613"/>
    <x v="7258"/>
    <x v="369"/>
    <x v="2310"/>
    <n v="5"/>
    <n v="2976"/>
  </r>
  <r>
    <s v="Zudio"/>
    <x v="0"/>
    <x v="5"/>
    <s v="Kochi"/>
    <x v="2"/>
    <x v="4"/>
    <n v="31"/>
    <n v="411061"/>
    <s v="Owned"/>
    <x v="1108"/>
    <x v="5"/>
    <s v="Jamie Watson"/>
    <s v="M23"/>
    <s v="81995 Blankenship Greens Suite 965 East Beth, MO 46390"/>
    <s v="788-276-4309x9852"/>
    <s v="10 AM - 9 PM"/>
    <n v="4"/>
    <s v="Available"/>
    <s v="None"/>
    <n v="43269"/>
    <d v="2024-05-16T00:00:00"/>
    <x v="8"/>
    <x v="7614"/>
    <x v="7259"/>
    <x v="558"/>
    <x v="1943"/>
    <n v="8"/>
    <n v="8915.2000000000007"/>
  </r>
  <r>
    <s v="Zudio"/>
    <x v="0"/>
    <x v="6"/>
    <s v="Visakhapatnam"/>
    <x v="2"/>
    <x v="0"/>
    <n v="96"/>
    <n v="426946"/>
    <s v="Rented"/>
    <x v="724"/>
    <x v="1"/>
    <s v="Sandra Kelley"/>
    <s v="M16"/>
    <s v="01910 Melissa Villages North Patrickstad, HI 27237"/>
    <s v="+1-728-220-4118x4298"/>
    <s v="10 AM - 9 PM"/>
    <n v="4"/>
    <s v="Available"/>
    <s v="Alarm"/>
    <n v="85272"/>
    <d v="2024-08-13T00:00:00"/>
    <x v="2"/>
    <x v="7615"/>
    <x v="7260"/>
    <x v="355"/>
    <x v="1600"/>
    <n v="1"/>
    <n v="308.40000000000003"/>
  </r>
  <r>
    <s v="Zudio"/>
    <x v="0"/>
    <x v="7"/>
    <s v="Satara"/>
    <x v="1"/>
    <x v="5"/>
    <n v="46"/>
    <n v="439627"/>
    <s v="Rented"/>
    <x v="1478"/>
    <x v="2"/>
    <s v="Charlotte Todd"/>
    <s v="M46"/>
    <s v="5330 Perez Valley Suite 226 Lake Sandraville, HI 15067"/>
    <s v="017-546-8776x7578"/>
    <s v="10 AM - 9 PM"/>
    <n v="18"/>
    <s v="Available"/>
    <s v="CCTV"/>
    <n v="98420"/>
    <d v="2024-07-21T00:00:00"/>
    <x v="7"/>
    <x v="7616"/>
    <x v="7261"/>
    <x v="394"/>
    <x v="673"/>
    <n v="3"/>
    <n v="2628"/>
  </r>
  <r>
    <s v="Zudio"/>
    <x v="0"/>
    <x v="1"/>
    <s v="Surat"/>
    <x v="1"/>
    <x v="1"/>
    <n v="58"/>
    <n v="402207"/>
    <s v="Owned"/>
    <x v="139"/>
    <x v="5"/>
    <s v="Lonnie Rogers"/>
    <s v="M63"/>
    <s v="18159 Nicholas Springs Apt. 806 West Anthonyside, NY 12931"/>
    <s v="177-841-3280"/>
    <s v="10 AM - 7 PM"/>
    <n v="8"/>
    <s v="Not Available"/>
    <s v="Alarm"/>
    <n v="52168"/>
    <d v="2024-07-28T00:00:00"/>
    <x v="7"/>
    <x v="7617"/>
    <x v="7262"/>
    <x v="257"/>
    <x v="660"/>
    <n v="4"/>
    <n v="1489.6000000000001"/>
  </r>
  <r>
    <s v="Zudio"/>
    <x v="0"/>
    <x v="7"/>
    <s v="Nagpur"/>
    <x v="2"/>
    <x v="10"/>
    <n v="95"/>
    <n v="402415"/>
    <s v="Rented"/>
    <x v="28"/>
    <x v="1"/>
    <s v="Alexander Cardenas"/>
    <s v="M87"/>
    <s v="64444 Jackson Squares Jeremyberg, VA 15970"/>
    <s v="001-914-670-6791x4113"/>
    <s v="10 AM - 9 PM"/>
    <n v="16"/>
    <s v="Not Available"/>
    <s v="CCTV, Alarm"/>
    <n v="59448"/>
    <d v="2024-02-10T00:00:00"/>
    <x v="6"/>
    <x v="7618"/>
    <x v="7263"/>
    <x v="582"/>
    <x v="661"/>
    <n v="1"/>
    <n v="642.40000000000009"/>
  </r>
  <r>
    <s v="Zudio"/>
    <x v="0"/>
    <x v="6"/>
    <s v="Ranchi"/>
    <x v="1"/>
    <x v="5"/>
    <n v="38"/>
    <n v="422485"/>
    <s v="Owned"/>
    <x v="1744"/>
    <x v="2"/>
    <s v="Terry Craig"/>
    <s v="M42"/>
    <s v="780 Mccarthy Forges East Michelebury, HI 78170"/>
    <s v="549.769.4332x68601"/>
    <s v="9 AM - 8 PM"/>
    <n v="5"/>
    <s v="Available"/>
    <s v="None"/>
    <n v="80933"/>
    <d v="2024-01-24T00:00:00"/>
    <x v="5"/>
    <x v="7619"/>
    <x v="7264"/>
    <x v="282"/>
    <x v="666"/>
    <n v="8"/>
    <n v="6108.8"/>
  </r>
  <r>
    <s v="Zudio"/>
    <x v="0"/>
    <x v="7"/>
    <s v="Agra"/>
    <x v="0"/>
    <x v="9"/>
    <n v="65"/>
    <n v="415529"/>
    <s v="Rented"/>
    <x v="899"/>
    <x v="2"/>
    <s v="Connor Henry"/>
    <s v="M65"/>
    <s v="654 John Views Victorhaven, FL 46901"/>
    <s v="(285)927-5826x381"/>
    <s v="11 AM - 8 PM"/>
    <n v="19"/>
    <s v="Available"/>
    <s v="CCTV"/>
    <n v="47507"/>
    <d v="2024-02-27T00:00:00"/>
    <x v="6"/>
    <x v="7620"/>
    <x v="7265"/>
    <x v="443"/>
    <x v="207"/>
    <n v="1"/>
    <n v="973.2"/>
  </r>
  <r>
    <s v="Zudio"/>
    <x v="0"/>
    <x v="2"/>
    <s v="Lucknow"/>
    <x v="1"/>
    <x v="0"/>
    <n v="14"/>
    <n v="422646"/>
    <s v="Rented"/>
    <x v="1672"/>
    <x v="6"/>
    <s v="Allison Kirby"/>
    <s v="M60"/>
    <s v="28621 Joyce Cliffs Apt. 634 Timothychester, OH 84616"/>
    <s v="001-514-265-8096x3509"/>
    <s v="10 AM - 7 PM"/>
    <n v="14"/>
    <s v="Available"/>
    <s v="Alarm"/>
    <n v="13432"/>
    <d v="2024-03-27T00:00:00"/>
    <x v="3"/>
    <x v="7621"/>
    <x v="7266"/>
    <x v="1"/>
    <x v="2395"/>
    <n v="1"/>
    <n v="542"/>
  </r>
  <r>
    <s v="Zudio"/>
    <x v="0"/>
    <x v="1"/>
    <s v="Agra"/>
    <x v="0"/>
    <x v="7"/>
    <n v="4"/>
    <n v="408726"/>
    <s v="Owned"/>
    <x v="1127"/>
    <x v="6"/>
    <s v="Valerie Rogers"/>
    <s v="M100"/>
    <s v="Unit 9104 Box 4174 DPO AE 95048"/>
    <s v="001-842-313-9647"/>
    <s v="9 AM - 8 PM"/>
    <n v="12"/>
    <s v="Available"/>
    <s v="Alarm"/>
    <n v="18154"/>
    <d v="2024-01-11T00:00:00"/>
    <x v="5"/>
    <x v="7622"/>
    <x v="7267"/>
    <x v="611"/>
    <x v="875"/>
    <n v="7"/>
    <n v="3004.4"/>
  </r>
  <r>
    <s v="Zudio"/>
    <x v="0"/>
    <x v="2"/>
    <s v="Jalna"/>
    <x v="0"/>
    <x v="5"/>
    <n v="87"/>
    <n v="412769"/>
    <s v="Rented"/>
    <x v="1374"/>
    <x v="4"/>
    <s v="Brandon Mathews"/>
    <s v="M58"/>
    <s v="425 Brandon Harbors South Kurt, LA 86951"/>
    <s v="001-724-590-7137x2447"/>
    <s v="9 AM - 8 PM"/>
    <n v="19"/>
    <s v="Not Available"/>
    <s v="Alarm"/>
    <n v="25123"/>
    <d v="2024-03-04T00:00:00"/>
    <x v="3"/>
    <x v="7623"/>
    <x v="7268"/>
    <x v="685"/>
    <x v="1394"/>
    <n v="6"/>
    <n v="3530.4"/>
  </r>
  <r>
    <s v="Zudio"/>
    <x v="0"/>
    <x v="2"/>
    <s v="Kanpur"/>
    <x v="2"/>
    <x v="1"/>
    <n v="64"/>
    <n v="437026"/>
    <s v="Rented"/>
    <x v="161"/>
    <x v="2"/>
    <s v="Mitchell Guzman"/>
    <s v="M76"/>
    <s v="970 Andrew Underpass Emmaland, AR 46748"/>
    <s v="001-309-310-2245"/>
    <s v="9 AM - 8 PM"/>
    <n v="12"/>
    <s v="Available"/>
    <s v="None"/>
    <n v="33073"/>
    <d v="2024-03-15T00:00:00"/>
    <x v="3"/>
    <x v="7624"/>
    <x v="7269"/>
    <x v="547"/>
    <x v="1961"/>
    <n v="8"/>
    <n v="5824"/>
  </r>
  <r>
    <s v="Zudio"/>
    <x v="0"/>
    <x v="2"/>
    <s v="Noida"/>
    <x v="1"/>
    <x v="7"/>
    <n v="17"/>
    <n v="424859"/>
    <s v="Rented"/>
    <x v="1173"/>
    <x v="6"/>
    <s v="Alison Dixon"/>
    <s v="M96"/>
    <s v="636 Cooper Island Apt. 030 East Charles, AK 58029"/>
    <s v="001-360-890-2627"/>
    <s v="10 AM - 7 PM"/>
    <n v="17"/>
    <s v="Available"/>
    <s v="CCTV, Alarm"/>
    <n v="82639"/>
    <d v="2024-06-05T00:00:00"/>
    <x v="1"/>
    <x v="7625"/>
    <x v="7270"/>
    <x v="40"/>
    <x v="1218"/>
    <n v="8"/>
    <n v="1936"/>
  </r>
  <r>
    <s v="Zudio"/>
    <x v="0"/>
    <x v="1"/>
    <s v="Jalna"/>
    <x v="2"/>
    <x v="8"/>
    <n v="64"/>
    <n v="426672"/>
    <s v="Owned"/>
    <x v="35"/>
    <x v="1"/>
    <s v="Joseph Ramos"/>
    <s v="M51"/>
    <s v="18811 Freeman Valley New Chloefurt, KY 17761"/>
    <s v="001-853-249-7870"/>
    <s v="9 AM - 8 PM"/>
    <n v="15"/>
    <s v="Available"/>
    <s v="CCTV"/>
    <n v="98602"/>
    <d v="2024-02-07T00:00:00"/>
    <x v="6"/>
    <x v="7626"/>
    <x v="7271"/>
    <x v="699"/>
    <x v="277"/>
    <n v="1"/>
    <n v="1142.8"/>
  </r>
  <r>
    <s v="Zudio"/>
    <x v="0"/>
    <x v="7"/>
    <s v="Chandigarh"/>
    <x v="2"/>
    <x v="2"/>
    <n v="30"/>
    <n v="422657"/>
    <s v="Rented"/>
    <x v="599"/>
    <x v="3"/>
    <s v="Jennifer Mitchell"/>
    <s v="M37"/>
    <s v="PSC 6859, Box 3760 APO AP 15659"/>
    <s v="7807238693"/>
    <s v="9 AM - 8 PM"/>
    <n v="19"/>
    <s v="Available"/>
    <s v="CCTV, Alarm"/>
    <n v="45644"/>
    <d v="2024-10-13T00:00:00"/>
    <x v="9"/>
    <x v="7627"/>
    <x v="7272"/>
    <x v="209"/>
    <x v="707"/>
    <n v="8"/>
    <n v="6070.4000000000015"/>
  </r>
  <r>
    <s v="Zudio"/>
    <x v="0"/>
    <x v="5"/>
    <s v="Ranchi"/>
    <x v="1"/>
    <x v="2"/>
    <n v="61"/>
    <n v="413210"/>
    <s v="Rented"/>
    <x v="335"/>
    <x v="4"/>
    <s v="Jon Holland"/>
    <s v="M33"/>
    <s v="48031 Laura Forges Suite 384 Donnaview, SD 62745"/>
    <s v="001-628-522-8192x43353"/>
    <s v="9 AM - 8 PM"/>
    <n v="9"/>
    <s v="Available"/>
    <s v="CCTV"/>
    <n v="30953"/>
    <d v="2024-06-30T00:00:00"/>
    <x v="1"/>
    <x v="7628"/>
    <x v="7273"/>
    <x v="282"/>
    <x v="1260"/>
    <n v="7"/>
    <n v="6078.8"/>
  </r>
  <r>
    <s v="Zudio"/>
    <x v="0"/>
    <x v="7"/>
    <s v="Nashik"/>
    <x v="0"/>
    <x v="1"/>
    <n v="70"/>
    <n v="424564"/>
    <s v="Rented"/>
    <x v="6"/>
    <x v="2"/>
    <s v="Michael Norris"/>
    <s v="M33"/>
    <s v="41939 Terrell Road Freyshire, IN 85037"/>
    <s v="464-809-1391x64249"/>
    <s v="11 AM - 8 PM"/>
    <n v="13"/>
    <s v="Not Available"/>
    <s v="None"/>
    <n v="98831"/>
    <d v="2024-07-30T00:00:00"/>
    <x v="7"/>
    <x v="7629"/>
    <x v="7274"/>
    <x v="373"/>
    <x v="2342"/>
    <n v="2"/>
    <n v="2104"/>
  </r>
  <r>
    <s v="Zudio"/>
    <x v="0"/>
    <x v="6"/>
    <s v="Nashik"/>
    <x v="0"/>
    <x v="2"/>
    <n v="9"/>
    <n v="428557"/>
    <s v="Rented"/>
    <x v="984"/>
    <x v="6"/>
    <s v="Thomas Martin"/>
    <s v="M57"/>
    <s v="USS Perkins FPO AP 63072"/>
    <s v="+1-583-595-5204x271"/>
    <s v="10 AM - 9 PM"/>
    <n v="8"/>
    <s v="Available"/>
    <s v="CCTV, Alarm"/>
    <n v="85304"/>
    <d v="2024-07-20T00:00:00"/>
    <x v="7"/>
    <x v="7630"/>
    <x v="7275"/>
    <x v="90"/>
    <x v="1231"/>
    <n v="5"/>
    <n v="1718"/>
  </r>
  <r>
    <s v="Zudio"/>
    <x v="0"/>
    <x v="6"/>
    <s v="Satara"/>
    <x v="2"/>
    <x v="10"/>
    <n v="74"/>
    <n v="439765"/>
    <s v="Rented"/>
    <x v="1211"/>
    <x v="1"/>
    <s v="Michael Richardson"/>
    <s v="M79"/>
    <s v="2659 Jody Shore West Jefffort, MS 22723"/>
    <s v="+1-288-538-8939"/>
    <s v="10 AM - 7 PM"/>
    <n v="4"/>
    <s v="Available"/>
    <s v="Alarm"/>
    <n v="86151"/>
    <d v="2024-01-23T00:00:00"/>
    <x v="5"/>
    <x v="7631"/>
    <x v="7276"/>
    <x v="585"/>
    <x v="566"/>
    <n v="8"/>
    <n v="5536"/>
  </r>
  <r>
    <s v="Zudio"/>
    <x v="0"/>
    <x v="2"/>
    <s v="Bhopal"/>
    <x v="2"/>
    <x v="8"/>
    <n v="65"/>
    <n v="403365"/>
    <s v="Owned"/>
    <x v="570"/>
    <x v="3"/>
    <s v="Lauren Foster"/>
    <s v="M84"/>
    <s v="02428 Anthony Expressway Garciahaven, FL 93882"/>
    <s v="(215)860-6501x7784"/>
    <s v="10 AM - 9 PM"/>
    <n v="11"/>
    <s v="Available"/>
    <s v="CCTV"/>
    <n v="55920"/>
    <d v="2024-10-05T00:00:00"/>
    <x v="9"/>
    <x v="7632"/>
    <x v="7277"/>
    <x v="236"/>
    <x v="1084"/>
    <n v="8"/>
    <n v="8336"/>
  </r>
  <r>
    <s v="Zudio"/>
    <x v="0"/>
    <x v="3"/>
    <s v="Bengaluru"/>
    <x v="2"/>
    <x v="3"/>
    <n v="2"/>
    <n v="439831"/>
    <s v="Rented"/>
    <x v="1232"/>
    <x v="2"/>
    <s v="Emily Brewer"/>
    <s v="M58"/>
    <s v="8262 Nicholas Course Suite 646 Robertshire, WV 39675"/>
    <s v="001-203-945-3673"/>
    <s v="10 AM - 7 PM"/>
    <n v="3"/>
    <s v="Not Available"/>
    <s v="CCTV, Alarm"/>
    <n v="73352"/>
    <d v="2024-11-21T00:00:00"/>
    <x v="0"/>
    <x v="7633"/>
    <x v="7278"/>
    <x v="418"/>
    <x v="827"/>
    <n v="2"/>
    <n v="1651.2"/>
  </r>
  <r>
    <s v="Zudio"/>
    <x v="0"/>
    <x v="2"/>
    <s v="Bengaluru"/>
    <x v="1"/>
    <x v="3"/>
    <n v="88"/>
    <n v="428897"/>
    <s v="Owned"/>
    <x v="234"/>
    <x v="2"/>
    <s v="Aaron Green"/>
    <s v="M38"/>
    <s v="06009 Webster Ports Lake Brettshire, RI 83243"/>
    <s v="(967)099-0583"/>
    <s v="10 AM - 7 PM"/>
    <n v="11"/>
    <s v="Available"/>
    <s v="CCTV, Alarm"/>
    <n v="47245"/>
    <d v="2024-03-12T00:00:00"/>
    <x v="3"/>
    <x v="7634"/>
    <x v="7279"/>
    <x v="373"/>
    <x v="1236"/>
    <n v="4"/>
    <n v="3062.4"/>
  </r>
  <r>
    <s v="Zudio"/>
    <x v="0"/>
    <x v="4"/>
    <s v="Kochi"/>
    <x v="0"/>
    <x v="4"/>
    <n v="68"/>
    <n v="416479"/>
    <s v="Rented"/>
    <x v="1388"/>
    <x v="1"/>
    <s v="Daniel Sandoval"/>
    <s v="M59"/>
    <s v="80262 Daisy Hollow Suite 318 West Zacharyside, MN 43257"/>
    <s v="(781)024-5274"/>
    <s v="10 AM - 7 PM"/>
    <n v="13"/>
    <s v="Not Available"/>
    <s v="CCTV"/>
    <n v="24354"/>
    <d v="2024-01-23T00:00:00"/>
    <x v="5"/>
    <x v="7635"/>
    <x v="306"/>
    <x v="252"/>
    <x v="2233"/>
    <n v="4"/>
    <n v="1220.8"/>
  </r>
  <r>
    <s v="Zudio"/>
    <x v="0"/>
    <x v="6"/>
    <s v="Bhopal"/>
    <x v="1"/>
    <x v="2"/>
    <n v="87"/>
    <n v="414432"/>
    <s v="Rented"/>
    <x v="895"/>
    <x v="1"/>
    <s v="Angel Watts"/>
    <s v="M90"/>
    <s v="491 Joann Walk Cruzstad, WI 67146"/>
    <s v="(710)646-3361x57621"/>
    <s v="10 AM - 7 PM"/>
    <n v="9"/>
    <s v="Available"/>
    <s v="None"/>
    <n v="85269"/>
    <d v="2024-09-05T00:00:00"/>
    <x v="10"/>
    <x v="7636"/>
    <x v="7280"/>
    <x v="460"/>
    <x v="1648"/>
    <n v="7"/>
    <n v="2178.4"/>
  </r>
  <r>
    <s v="Zudio"/>
    <x v="0"/>
    <x v="0"/>
    <s v="Varanasi"/>
    <x v="2"/>
    <x v="5"/>
    <n v="20"/>
    <n v="439257"/>
    <s v="Rented"/>
    <x v="1465"/>
    <x v="6"/>
    <s v="Jerry Dixon"/>
    <s v="M13"/>
    <s v="2787 Evan Crescent Simmonsville, GA 61258"/>
    <s v="509.740.0558"/>
    <s v="9 AM - 8 PM"/>
    <n v="3"/>
    <s v="Not Available"/>
    <s v="None"/>
    <n v="23405"/>
    <d v="2024-02-16T00:00:00"/>
    <x v="6"/>
    <x v="7637"/>
    <x v="7281"/>
    <x v="520"/>
    <x v="1865"/>
    <n v="4"/>
    <n v="1217.6000000000001"/>
  </r>
  <r>
    <s v="Zudio"/>
    <x v="0"/>
    <x v="2"/>
    <s v="Nashik"/>
    <x v="1"/>
    <x v="8"/>
    <n v="79"/>
    <n v="433633"/>
    <s v="Rented"/>
    <x v="1094"/>
    <x v="4"/>
    <s v="Paul King"/>
    <s v="M32"/>
    <s v="86817 Jonathan Creek Garyport, OK 92606"/>
    <s v="855.871.2021"/>
    <s v="11 AM - 8 PM"/>
    <n v="19"/>
    <s v="Available"/>
    <s v="None"/>
    <n v="38417"/>
    <d v="2024-02-29T00:00:00"/>
    <x v="6"/>
    <x v="7638"/>
    <x v="7282"/>
    <x v="688"/>
    <x v="1011"/>
    <n v="7"/>
    <n v="2973.6000000000004"/>
  </r>
  <r>
    <s v="Zudio"/>
    <x v="0"/>
    <x v="7"/>
    <s v="Visakhapatnam"/>
    <x v="1"/>
    <x v="3"/>
    <n v="37"/>
    <n v="430686"/>
    <s v="Owned"/>
    <x v="1270"/>
    <x v="3"/>
    <s v="Brandy Simpson"/>
    <s v="M97"/>
    <s v="907 James Passage Apt. 625 East Katrinachester, RI 42548"/>
    <s v="001-414-741-6767x06111"/>
    <s v="10 AM - 9 PM"/>
    <n v="19"/>
    <s v="Not Available"/>
    <s v="CCTV"/>
    <n v="55708"/>
    <d v="2024-06-10T00:00:00"/>
    <x v="1"/>
    <x v="7639"/>
    <x v="7283"/>
    <x v="410"/>
    <x v="2396"/>
    <n v="2"/>
    <n v="860.80000000000007"/>
  </r>
  <r>
    <s v="Zudio"/>
    <x v="0"/>
    <x v="2"/>
    <s v="Kochi"/>
    <x v="2"/>
    <x v="2"/>
    <n v="22"/>
    <n v="401241"/>
    <s v="Rented"/>
    <x v="957"/>
    <x v="3"/>
    <s v="Brittany Mccann"/>
    <s v="M64"/>
    <s v="65285 Carlos Meadow Perezland, WA 45169"/>
    <s v="(235)652-0663x6379"/>
    <s v="9 AM - 8 PM"/>
    <n v="20"/>
    <s v="Available"/>
    <s v="Alarm"/>
    <n v="87007"/>
    <d v="2024-06-17T00:00:00"/>
    <x v="1"/>
    <x v="7640"/>
    <x v="7284"/>
    <x v="315"/>
    <x v="2208"/>
    <n v="6"/>
    <n v="1944"/>
  </r>
  <r>
    <s v="Zudio"/>
    <x v="0"/>
    <x v="5"/>
    <s v="Surat"/>
    <x v="0"/>
    <x v="2"/>
    <n v="39"/>
    <n v="404519"/>
    <s v="Owned"/>
    <x v="2"/>
    <x v="1"/>
    <s v="Maureen Stephens"/>
    <s v="M3"/>
    <s v="76387 Scott Spurs Finleyfort, NH 74549"/>
    <s v="570-822-8340"/>
    <s v="10 AM - 7 PM"/>
    <n v="7"/>
    <s v="Not Available"/>
    <s v="CCTV, Alarm"/>
    <n v="44847"/>
    <d v="2024-03-14T00:00:00"/>
    <x v="3"/>
    <x v="7641"/>
    <x v="7285"/>
    <x v="711"/>
    <x v="807"/>
    <n v="8"/>
    <n v="6160"/>
  </r>
  <r>
    <s v="Zudio"/>
    <x v="0"/>
    <x v="5"/>
    <s v="Aurangabad"/>
    <x v="0"/>
    <x v="6"/>
    <n v="92"/>
    <n v="402042"/>
    <s v="Owned"/>
    <x v="1727"/>
    <x v="6"/>
    <s v="Jessica Carter"/>
    <s v="M34"/>
    <s v="378 Christopher Expressway South Sara, CA 16686"/>
    <s v="1460718200"/>
    <s v="9 AM - 8 PM"/>
    <n v="10"/>
    <s v="Not Available"/>
    <s v="Alarm"/>
    <n v="63493"/>
    <d v="2024-03-20T00:00:00"/>
    <x v="3"/>
    <x v="7642"/>
    <x v="7286"/>
    <x v="727"/>
    <x v="1406"/>
    <n v="1"/>
    <n v="484.8"/>
  </r>
  <r>
    <s v="Zudio"/>
    <x v="0"/>
    <x v="7"/>
    <s v="Bhopal"/>
    <x v="0"/>
    <x v="6"/>
    <n v="40"/>
    <n v="415025"/>
    <s v="Owned"/>
    <x v="1493"/>
    <x v="1"/>
    <s v="Juan Jacobs"/>
    <s v="M53"/>
    <s v="994 Justin Station Suite 994 North Patriciastad, NY 98118"/>
    <s v="(610)030-3939"/>
    <s v="11 AM - 8 PM"/>
    <n v="11"/>
    <s v="Available"/>
    <s v="Alarm"/>
    <n v="61705"/>
    <d v="2024-08-01T00:00:00"/>
    <x v="2"/>
    <x v="7643"/>
    <x v="1183"/>
    <x v="713"/>
    <x v="1514"/>
    <n v="5"/>
    <n v="3232"/>
  </r>
  <r>
    <s v="Zudio"/>
    <x v="0"/>
    <x v="2"/>
    <s v="Pune"/>
    <x v="0"/>
    <x v="8"/>
    <n v="46"/>
    <n v="422055"/>
    <s v="Owned"/>
    <x v="1445"/>
    <x v="5"/>
    <s v="Robert Moore"/>
    <s v="M48"/>
    <s v="324 Matthew Squares Stevenburgh, IL 27013"/>
    <s v="001-687-462-6749x8061"/>
    <s v="11 AM - 8 PM"/>
    <n v="15"/>
    <s v="Not Available"/>
    <s v="CCTV"/>
    <n v="41511"/>
    <d v="2024-06-29T00:00:00"/>
    <x v="1"/>
    <x v="7644"/>
    <x v="7287"/>
    <x v="77"/>
    <x v="794"/>
    <n v="4"/>
    <n v="1268.8000000000002"/>
  </r>
  <r>
    <s v="Zudio"/>
    <x v="0"/>
    <x v="1"/>
    <s v="Rajkot"/>
    <x v="2"/>
    <x v="7"/>
    <n v="46"/>
    <n v="407694"/>
    <s v="Rented"/>
    <x v="1240"/>
    <x v="0"/>
    <s v="Zoe Day"/>
    <s v="M44"/>
    <s v="238 Guzman Drive New Beckyland, LA 26458"/>
    <s v="287.120.7179x2670"/>
    <s v="11 AM - 8 PM"/>
    <n v="11"/>
    <s v="Not Available"/>
    <s v="CCTV"/>
    <n v="48219"/>
    <d v="2024-07-23T00:00:00"/>
    <x v="7"/>
    <x v="7645"/>
    <x v="7288"/>
    <x v="618"/>
    <x v="925"/>
    <n v="7"/>
    <n v="7386.4000000000015"/>
  </r>
  <r>
    <s v="Zudio"/>
    <x v="0"/>
    <x v="1"/>
    <s v="Coimbatore"/>
    <x v="1"/>
    <x v="7"/>
    <n v="48"/>
    <n v="424793"/>
    <s v="Rented"/>
    <x v="1131"/>
    <x v="3"/>
    <s v="Donna Turner"/>
    <s v="M71"/>
    <s v="534 Matthew Stream Lake Annchester, MS 35202"/>
    <s v="979.673.0169x12010"/>
    <s v="11 AM - 8 PM"/>
    <n v="9"/>
    <s v="Not Available"/>
    <s v="CCTV"/>
    <n v="59278"/>
    <d v="2024-11-18T00:00:00"/>
    <x v="0"/>
    <x v="7646"/>
    <x v="7289"/>
    <x v="482"/>
    <x v="417"/>
    <n v="5"/>
    <n v="5608"/>
  </r>
  <r>
    <s v="Zudio"/>
    <x v="0"/>
    <x v="2"/>
    <s v="Solapur"/>
    <x v="1"/>
    <x v="8"/>
    <n v="9"/>
    <n v="438106"/>
    <s v="Rented"/>
    <x v="437"/>
    <x v="5"/>
    <s v="Richard Spencer"/>
    <s v="M98"/>
    <s v="3215 Aaron Plains Suite 439 Lewisfurt, AL 38351"/>
    <s v="+1-721-569-8311"/>
    <s v="10 AM - 7 PM"/>
    <n v="13"/>
    <s v="Not Available"/>
    <s v="CCTV, Alarm"/>
    <n v="37045"/>
    <d v="2024-04-03T00:00:00"/>
    <x v="4"/>
    <x v="7647"/>
    <x v="796"/>
    <x v="205"/>
    <x v="1627"/>
    <n v="7"/>
    <n v="5625.2000000000007"/>
  </r>
  <r>
    <s v="Zudio"/>
    <x v="0"/>
    <x v="6"/>
    <s v="Visakhapatnam"/>
    <x v="2"/>
    <x v="6"/>
    <n v="72"/>
    <n v="416492"/>
    <s v="Owned"/>
    <x v="1598"/>
    <x v="2"/>
    <s v="Richard Nichols"/>
    <s v="M19"/>
    <s v="7312 Baird Trafficway Hesterchester, MN 26664"/>
    <s v="001-327-529-8453"/>
    <s v="10 AM - 7 PM"/>
    <n v="9"/>
    <s v="Available"/>
    <s v="Alarm"/>
    <n v="53886"/>
    <d v="2024-07-08T00:00:00"/>
    <x v="7"/>
    <x v="7648"/>
    <x v="7290"/>
    <x v="613"/>
    <x v="1310"/>
    <n v="4"/>
    <n v="2227.2000000000003"/>
  </r>
  <r>
    <s v="Zudio"/>
    <x v="0"/>
    <x v="0"/>
    <s v="Kolhapur"/>
    <x v="2"/>
    <x v="1"/>
    <n v="39"/>
    <n v="434048"/>
    <s v="Rented"/>
    <x v="1255"/>
    <x v="0"/>
    <s v="Rhonda Daniel"/>
    <s v="M13"/>
    <s v="432 Crystal Spur Lake Samanthaton, NJ 26956"/>
    <s v="823.769.2231"/>
    <s v="9 AM - 8 PM"/>
    <n v="19"/>
    <s v="Available"/>
    <s v="None"/>
    <n v="52978"/>
    <d v="2024-04-27T00:00:00"/>
    <x v="4"/>
    <x v="7649"/>
    <x v="7291"/>
    <x v="145"/>
    <x v="1609"/>
    <n v="7"/>
    <n v="2455.6"/>
  </r>
  <r>
    <s v="Zudio"/>
    <x v="0"/>
    <x v="6"/>
    <s v="Jaipur"/>
    <x v="0"/>
    <x v="4"/>
    <n v="26"/>
    <n v="410117"/>
    <s v="Owned"/>
    <x v="1429"/>
    <x v="5"/>
    <s v="Tammy Petty"/>
    <s v="M69"/>
    <s v="06995 Mccullough Light East Ryanstad, CT 35120"/>
    <s v="986.391.5612x8978"/>
    <s v="10 AM - 7 PM"/>
    <n v="20"/>
    <s v="Not Available"/>
    <s v="CCTV, Alarm"/>
    <n v="38499"/>
    <d v="2024-03-28T00:00:00"/>
    <x v="3"/>
    <x v="7650"/>
    <x v="7292"/>
    <x v="323"/>
    <x v="190"/>
    <n v="4"/>
    <n v="2827.2000000000003"/>
  </r>
  <r>
    <s v="Zudio"/>
    <x v="0"/>
    <x v="4"/>
    <s v="Visakhapatnam"/>
    <x v="1"/>
    <x v="7"/>
    <n v="77"/>
    <n v="427550"/>
    <s v="Owned"/>
    <x v="1054"/>
    <x v="6"/>
    <s v="Alejandro Conley"/>
    <s v="M88"/>
    <s v="953 Wilson Hollow Catherineville, NJ 24761"/>
    <s v="(106)119-1639"/>
    <s v="9 AM - 8 PM"/>
    <n v="14"/>
    <s v="Available"/>
    <s v="CCTV, Alarm"/>
    <n v="19866"/>
    <d v="2024-06-09T00:00:00"/>
    <x v="1"/>
    <x v="7651"/>
    <x v="7293"/>
    <x v="22"/>
    <x v="363"/>
    <n v="6"/>
    <n v="6460.8"/>
  </r>
  <r>
    <s v="Zudio"/>
    <x v="0"/>
    <x v="7"/>
    <s v="Coimbatore"/>
    <x v="1"/>
    <x v="3"/>
    <n v="88"/>
    <n v="423615"/>
    <s v="Rented"/>
    <x v="460"/>
    <x v="4"/>
    <s v="David Phillips"/>
    <s v="M95"/>
    <s v="39979 Chapman Plains Port Katieburgh, IA 93918"/>
    <s v="001-595-977-9287x103"/>
    <s v="9 AM - 8 PM"/>
    <n v="20"/>
    <s v="Not Available"/>
    <s v="CCTV"/>
    <n v="62713"/>
    <d v="2024-08-16T00:00:00"/>
    <x v="2"/>
    <x v="7652"/>
    <x v="7294"/>
    <x v="542"/>
    <x v="2183"/>
    <n v="4"/>
    <n v="3148.8"/>
  </r>
  <r>
    <s v="Zudio"/>
    <x v="0"/>
    <x v="5"/>
    <s v="Chandigarh"/>
    <x v="0"/>
    <x v="6"/>
    <n v="79"/>
    <n v="429814"/>
    <s v="Rented"/>
    <x v="1560"/>
    <x v="1"/>
    <s v="Matthew Kline"/>
    <s v="M67"/>
    <s v="Unit 6746 Box 3833 DPO AE 89592"/>
    <s v="(752)136-6268"/>
    <s v="11 AM - 8 PM"/>
    <n v="8"/>
    <s v="Not Available"/>
    <s v="Alarm"/>
    <n v="91766"/>
    <d v="2024-05-11T00:00:00"/>
    <x v="8"/>
    <x v="7653"/>
    <x v="7295"/>
    <x v="87"/>
    <x v="2071"/>
    <n v="7"/>
    <n v="2450"/>
  </r>
  <r>
    <s v="Zudio"/>
    <x v="0"/>
    <x v="5"/>
    <s v="Kolkata"/>
    <x v="2"/>
    <x v="0"/>
    <n v="26"/>
    <n v="413909"/>
    <s v="Owned"/>
    <x v="555"/>
    <x v="1"/>
    <s v="Kelly Edwards"/>
    <s v="M93"/>
    <s v="975 Frazier Pines Apt. 524 Port Jefferyside, PA 62008"/>
    <s v="493-431-1316x437"/>
    <s v="10 AM - 7 PM"/>
    <n v="9"/>
    <s v="Available"/>
    <s v="CCTV"/>
    <n v="80032"/>
    <d v="2024-11-05T00:00:00"/>
    <x v="0"/>
    <x v="7654"/>
    <x v="7296"/>
    <x v="359"/>
    <x v="1388"/>
    <n v="3"/>
    <n v="2938.8"/>
  </r>
  <r>
    <s v="Zudio"/>
    <x v="0"/>
    <x v="1"/>
    <s v="Madurai"/>
    <x v="2"/>
    <x v="1"/>
    <n v="54"/>
    <n v="411154"/>
    <s v="Rented"/>
    <x v="165"/>
    <x v="5"/>
    <s v="Dawn Garza"/>
    <s v="M55"/>
    <s v="PSC 9420, Box 1530 APO AP 86898"/>
    <s v="(564)855-4375x1086"/>
    <s v="11 AM - 8 PM"/>
    <n v="7"/>
    <s v="Not Available"/>
    <s v="CCTV"/>
    <n v="70508"/>
    <d v="2024-09-06T00:00:00"/>
    <x v="10"/>
    <x v="7655"/>
    <x v="7297"/>
    <x v="467"/>
    <x v="463"/>
    <n v="8"/>
    <n v="4233.6000000000004"/>
  </r>
  <r>
    <s v="Zudio"/>
    <x v="0"/>
    <x v="1"/>
    <s v="Ahmedabad"/>
    <x v="1"/>
    <x v="1"/>
    <n v="22"/>
    <n v="432612"/>
    <s v="Owned"/>
    <x v="1424"/>
    <x v="6"/>
    <s v="Douglas Mitchell"/>
    <s v="M97"/>
    <s v="6900 Gallagher Springs Loweryburgh, WY 18188"/>
    <s v="0910671153"/>
    <s v="10 AM - 7 PM"/>
    <n v="6"/>
    <s v="Not Available"/>
    <s v="CCTV, Alarm"/>
    <n v="62233"/>
    <d v="2024-11-01T00:00:00"/>
    <x v="0"/>
    <x v="7656"/>
    <x v="7298"/>
    <x v="80"/>
    <x v="1719"/>
    <n v="7"/>
    <n v="2632"/>
  </r>
  <r>
    <s v="Zudio"/>
    <x v="0"/>
    <x v="4"/>
    <s v="Rajkot"/>
    <x v="2"/>
    <x v="7"/>
    <n v="13"/>
    <n v="431191"/>
    <s v="Rented"/>
    <x v="69"/>
    <x v="3"/>
    <s v="Alexander Mills"/>
    <s v="M100"/>
    <s v="91617 Smith Groves North Zacharyview, GA 16017"/>
    <s v="+1-630-543-1300x2917"/>
    <s v="11 AM - 8 PM"/>
    <n v="3"/>
    <s v="Available"/>
    <s v="CCTV, Alarm"/>
    <n v="36429"/>
    <d v="2024-03-13T00:00:00"/>
    <x v="3"/>
    <x v="7657"/>
    <x v="7299"/>
    <x v="521"/>
    <x v="2045"/>
    <n v="1"/>
    <n v="327.60000000000002"/>
  </r>
  <r>
    <s v="Zudio"/>
    <x v="0"/>
    <x v="6"/>
    <s v="Meerut"/>
    <x v="1"/>
    <x v="4"/>
    <n v="47"/>
    <n v="413128"/>
    <s v="Owned"/>
    <x v="77"/>
    <x v="4"/>
    <s v="Morgan Barnes"/>
    <s v="M54"/>
    <s v="USNS Peck FPO AA 96793"/>
    <s v="177.265.8727"/>
    <s v="11 AM - 8 PM"/>
    <n v="16"/>
    <s v="Not Available"/>
    <s v="CCTV, Alarm"/>
    <n v="30426"/>
    <d v="2024-11-07T00:00:00"/>
    <x v="0"/>
    <x v="7658"/>
    <x v="5312"/>
    <x v="687"/>
    <x v="583"/>
    <n v="6"/>
    <n v="5114.4000000000015"/>
  </r>
  <r>
    <s v="Zudio"/>
    <x v="0"/>
    <x v="1"/>
    <s v="Faridabad"/>
    <x v="2"/>
    <x v="6"/>
    <n v="53"/>
    <n v="414135"/>
    <s v="Rented"/>
    <x v="613"/>
    <x v="0"/>
    <s v="Alexis Padilla"/>
    <s v="M72"/>
    <s v="44698 Crawford Camp New Thomasborough, TX 23440"/>
    <s v="001-763-935-2890x34140"/>
    <s v="9 AM - 8 PM"/>
    <n v="3"/>
    <s v="Available"/>
    <s v="CCTV, Alarm"/>
    <n v="60596"/>
    <d v="2024-03-25T00:00:00"/>
    <x v="3"/>
    <x v="7659"/>
    <x v="7300"/>
    <x v="664"/>
    <x v="1820"/>
    <n v="8"/>
    <n v="5129.6000000000004"/>
  </r>
  <r>
    <s v="Zudio"/>
    <x v="0"/>
    <x v="2"/>
    <s v="Bhopal"/>
    <x v="0"/>
    <x v="5"/>
    <n v="28"/>
    <n v="412558"/>
    <s v="Owned"/>
    <x v="695"/>
    <x v="2"/>
    <s v="Jennifer Lewis"/>
    <s v="M80"/>
    <s v="871 Leslie Fort Suite 766 Paulbury, DE 80791"/>
    <s v="+1-023-544-3390"/>
    <s v="10 AM - 9 PM"/>
    <n v="15"/>
    <s v="Available"/>
    <s v="Alarm"/>
    <n v="66861"/>
    <d v="2024-02-18T00:00:00"/>
    <x v="6"/>
    <x v="7660"/>
    <x v="7301"/>
    <x v="188"/>
    <x v="466"/>
    <n v="5"/>
    <n v="1918"/>
  </r>
  <r>
    <s v="Zudio"/>
    <x v="0"/>
    <x v="2"/>
    <s v="Ranchi"/>
    <x v="2"/>
    <x v="7"/>
    <n v="45"/>
    <n v="412414"/>
    <s v="Owned"/>
    <x v="1567"/>
    <x v="6"/>
    <s v="Charles Sanchez DVM"/>
    <s v="M91"/>
    <s v="0753 Richardson Crest Apt. 171 Ryanmouth, RI 19180"/>
    <s v="983.601.2938x758"/>
    <s v="10 AM - 7 PM"/>
    <n v="11"/>
    <s v="Not Available"/>
    <s v="CCTV, Alarm"/>
    <n v="14084"/>
    <d v="2024-07-25T00:00:00"/>
    <x v="7"/>
    <x v="7661"/>
    <x v="4312"/>
    <x v="102"/>
    <x v="460"/>
    <n v="6"/>
    <n v="2308.8000000000002"/>
  </r>
  <r>
    <s v="Zudio"/>
    <x v="0"/>
    <x v="7"/>
    <s v="Aurangabad"/>
    <x v="1"/>
    <x v="0"/>
    <n v="50"/>
    <n v="410805"/>
    <s v="Rented"/>
    <x v="1691"/>
    <x v="6"/>
    <s v="Nicholas Hicks"/>
    <s v="M34"/>
    <s v="5898 Kelley Lights Suite 167 North Henryview, NH 48429"/>
    <s v="449-920-0794"/>
    <s v="11 AM - 8 PM"/>
    <n v="5"/>
    <s v="Not Available"/>
    <s v="Alarm"/>
    <n v="19481"/>
    <d v="2024-04-23T00:00:00"/>
    <x v="4"/>
    <x v="7662"/>
    <x v="7302"/>
    <x v="586"/>
    <x v="1282"/>
    <n v="6"/>
    <n v="4946.4000000000015"/>
  </r>
  <r>
    <s v="Zudio"/>
    <x v="0"/>
    <x v="2"/>
    <s v="Ahmedabad"/>
    <x v="0"/>
    <x v="2"/>
    <n v="13"/>
    <n v="427229"/>
    <s v="Rented"/>
    <x v="1528"/>
    <x v="0"/>
    <s v="Lisa Preston"/>
    <s v="M22"/>
    <s v="78924 Jeremy Hills Apt. 670 Osbornport, FL 59417"/>
    <s v="(324)622-0881x4031"/>
    <s v="11 AM - 8 PM"/>
    <n v="20"/>
    <s v="Available"/>
    <s v="None"/>
    <n v="92879"/>
    <d v="2024-02-14T00:00:00"/>
    <x v="6"/>
    <x v="7663"/>
    <x v="7303"/>
    <x v="791"/>
    <x v="1666"/>
    <n v="5"/>
    <n v="3386"/>
  </r>
  <r>
    <s v="Zudio"/>
    <x v="0"/>
    <x v="3"/>
    <s v="Bengaluru"/>
    <x v="2"/>
    <x v="5"/>
    <n v="82"/>
    <n v="433277"/>
    <s v="Rented"/>
    <x v="1359"/>
    <x v="2"/>
    <s v="Lisa Cannon"/>
    <s v="M100"/>
    <s v="9483 Edwin Canyon Scottview, NM 36730"/>
    <s v="763.664.8748x837"/>
    <s v="10 AM - 9 PM"/>
    <n v="4"/>
    <s v="Not Available"/>
    <s v="None"/>
    <n v="17683"/>
    <d v="2024-03-20T00:00:00"/>
    <x v="3"/>
    <x v="7664"/>
    <x v="7304"/>
    <x v="545"/>
    <x v="391"/>
    <n v="2"/>
    <n v="2111.2000000000003"/>
  </r>
  <r>
    <s v="Zudio"/>
    <x v="0"/>
    <x v="0"/>
    <s v="Surat"/>
    <x v="1"/>
    <x v="0"/>
    <n v="25"/>
    <n v="437700"/>
    <s v="Rented"/>
    <x v="916"/>
    <x v="1"/>
    <s v="Terri Campbell"/>
    <s v="M15"/>
    <s v="25075 Derrick Viaduct Apt. 961 Edwardfurt, LA 54183"/>
    <s v="584-781-7929"/>
    <s v="9 AM - 8 PM"/>
    <n v="6"/>
    <s v="Available"/>
    <s v="CCTV, Alarm"/>
    <n v="41520"/>
    <d v="2024-08-06T00:00:00"/>
    <x v="2"/>
    <x v="6878"/>
    <x v="7305"/>
    <x v="134"/>
    <x v="1536"/>
    <n v="2"/>
    <n v="1491.2"/>
  </r>
  <r>
    <s v="Zudio"/>
    <x v="0"/>
    <x v="5"/>
    <s v="Surat"/>
    <x v="2"/>
    <x v="6"/>
    <n v="2"/>
    <n v="402519"/>
    <s v="Owned"/>
    <x v="1351"/>
    <x v="1"/>
    <s v="Joel Lewis"/>
    <s v="M23"/>
    <s v="8430 Ortiz Spring Apt. 079 Lake Jeffrey, AL 49345"/>
    <s v="(411)834-9548x991"/>
    <s v="9 AM - 8 PM"/>
    <n v="18"/>
    <s v="Not Available"/>
    <s v="Alarm"/>
    <n v="36912"/>
    <d v="2024-08-01T00:00:00"/>
    <x v="2"/>
    <x v="7665"/>
    <x v="503"/>
    <x v="740"/>
    <x v="1893"/>
    <n v="3"/>
    <n v="3528"/>
  </r>
  <r>
    <s v="Zudio"/>
    <x v="0"/>
    <x v="4"/>
    <s v="Rajkot"/>
    <x v="1"/>
    <x v="6"/>
    <n v="68"/>
    <n v="422091"/>
    <s v="Rented"/>
    <x v="953"/>
    <x v="3"/>
    <s v="Jason Johnston"/>
    <s v="M66"/>
    <s v="45012 Novak Inlet Apt. 598 North Lucas, DC 16035"/>
    <s v="862.734.6254"/>
    <s v="11 AM - 8 PM"/>
    <n v="10"/>
    <s v="Available"/>
    <s v="Alarm"/>
    <n v="60558"/>
    <d v="2024-03-13T00:00:00"/>
    <x v="3"/>
    <x v="7666"/>
    <x v="7306"/>
    <x v="172"/>
    <x v="2024"/>
    <n v="4"/>
    <n v="3499.2000000000003"/>
  </r>
  <r>
    <s v="Zudio"/>
    <x v="0"/>
    <x v="0"/>
    <s v="Ranchi"/>
    <x v="1"/>
    <x v="2"/>
    <n v="73"/>
    <n v="415196"/>
    <s v="Rented"/>
    <x v="322"/>
    <x v="1"/>
    <s v="Ronald Gill"/>
    <s v="M85"/>
    <s v="9837 Roberts Causeway Pamelamouth, NH 73758"/>
    <s v="512-042-0757"/>
    <s v="11 AM - 8 PM"/>
    <n v="20"/>
    <s v="Not Available"/>
    <s v="CCTV"/>
    <n v="74200"/>
    <d v="2024-05-26T00:00:00"/>
    <x v="8"/>
    <x v="7667"/>
    <x v="7307"/>
    <x v="270"/>
    <x v="800"/>
    <n v="7"/>
    <n v="3287.2000000000003"/>
  </r>
  <r>
    <s v="Zudio"/>
    <x v="0"/>
    <x v="6"/>
    <s v="Ahmedabad"/>
    <x v="0"/>
    <x v="10"/>
    <n v="99"/>
    <n v="431616"/>
    <s v="Owned"/>
    <x v="53"/>
    <x v="3"/>
    <s v="Lindsay Ruiz"/>
    <s v="M33"/>
    <s v="049 Galloway Mountain Washingtonport, UT 03442"/>
    <s v="(574)157-9927x54359"/>
    <s v="9 AM - 8 PM"/>
    <n v="20"/>
    <s v="Available"/>
    <s v="None"/>
    <n v="72694"/>
    <d v="2024-01-21T00:00:00"/>
    <x v="5"/>
    <x v="7668"/>
    <x v="7308"/>
    <x v="307"/>
    <x v="1500"/>
    <n v="6"/>
    <n v="6638.4000000000015"/>
  </r>
  <r>
    <s v="Zudio"/>
    <x v="0"/>
    <x v="3"/>
    <s v="Nagpur"/>
    <x v="1"/>
    <x v="8"/>
    <n v="74"/>
    <n v="426601"/>
    <s v="Owned"/>
    <x v="1598"/>
    <x v="1"/>
    <s v="Olivia Howard"/>
    <s v="M62"/>
    <s v="827 White Coves New Bailey, NY 56334"/>
    <s v="6386105540"/>
    <s v="9 AM - 8 PM"/>
    <n v="6"/>
    <s v="Available"/>
    <s v="CCTV"/>
    <n v="71097"/>
    <d v="2024-02-10T00:00:00"/>
    <x v="6"/>
    <x v="7669"/>
    <x v="7309"/>
    <x v="227"/>
    <x v="800"/>
    <n v="3"/>
    <n v="1408.8000000000002"/>
  </r>
  <r>
    <s v="Zudio"/>
    <x v="0"/>
    <x v="0"/>
    <s v="Jalna"/>
    <x v="2"/>
    <x v="8"/>
    <n v="14"/>
    <n v="423694"/>
    <s v="Rented"/>
    <x v="125"/>
    <x v="4"/>
    <s v="Mary Stevens"/>
    <s v="M13"/>
    <s v="644 Lynch Hills Apt. 868 New Heather, OH 61302"/>
    <s v="6705999642"/>
    <s v="10 AM - 9 PM"/>
    <n v="12"/>
    <s v="Not Available"/>
    <s v="CCTV, Alarm"/>
    <n v="29235"/>
    <d v="2024-06-18T00:00:00"/>
    <x v="1"/>
    <x v="7670"/>
    <x v="7310"/>
    <x v="204"/>
    <x v="1860"/>
    <n v="4"/>
    <n v="2446.4"/>
  </r>
  <r>
    <s v="Zudio"/>
    <x v="0"/>
    <x v="6"/>
    <s v="Kolkata"/>
    <x v="2"/>
    <x v="9"/>
    <n v="75"/>
    <n v="434457"/>
    <s v="Rented"/>
    <x v="746"/>
    <x v="0"/>
    <s v="Julie Schneider"/>
    <s v="M47"/>
    <s v="6889 Robert Loop Smithfurt, NY 09869"/>
    <s v="001-045-152-9842x22704"/>
    <s v="10 AM - 7 PM"/>
    <n v="13"/>
    <s v="Not Available"/>
    <s v="CCTV"/>
    <n v="94339"/>
    <d v="2024-03-21T00:00:00"/>
    <x v="3"/>
    <x v="7671"/>
    <x v="7311"/>
    <x v="655"/>
    <x v="2361"/>
    <n v="2"/>
    <n v="1067.2"/>
  </r>
  <r>
    <s v="Zudio"/>
    <x v="0"/>
    <x v="0"/>
    <s v="Chhattisgarh"/>
    <x v="1"/>
    <x v="7"/>
    <n v="78"/>
    <n v="404901"/>
    <s v="Rented"/>
    <x v="1537"/>
    <x v="2"/>
    <s v="Crystal Elliott"/>
    <s v="M50"/>
    <s v="6507 Martinez Turnpike Suite 732 Lake Jonathan, TN 66425"/>
    <s v="346-823-2521x4811"/>
    <s v="10 AM - 7 PM"/>
    <n v="18"/>
    <s v="Not Available"/>
    <s v="CCTV, Alarm"/>
    <n v="32324"/>
    <d v="2024-07-12T00:00:00"/>
    <x v="7"/>
    <x v="7672"/>
    <x v="7312"/>
    <x v="202"/>
    <x v="1460"/>
    <n v="8"/>
    <n v="8499.2000000000007"/>
  </r>
  <r>
    <s v="Zudio"/>
    <x v="0"/>
    <x v="3"/>
    <s v="Pune"/>
    <x v="0"/>
    <x v="10"/>
    <n v="97"/>
    <n v="438870"/>
    <s v="Rented"/>
    <x v="1313"/>
    <x v="2"/>
    <s v="Maria Reyes"/>
    <s v="M33"/>
    <s v="043 Melanie Burgs Apt. 963 Janetton, WV 91412"/>
    <s v="(702)808-7578"/>
    <s v="10 AM - 9 PM"/>
    <n v="4"/>
    <s v="Available"/>
    <s v="Alarm"/>
    <n v="11303"/>
    <d v="2024-02-22T00:00:00"/>
    <x v="6"/>
    <x v="7673"/>
    <x v="7313"/>
    <x v="313"/>
    <x v="538"/>
    <n v="4"/>
    <n v="2616"/>
  </r>
  <r>
    <s v="Zudio"/>
    <x v="0"/>
    <x v="7"/>
    <s v="Jammu"/>
    <x v="2"/>
    <x v="7"/>
    <n v="9"/>
    <n v="412172"/>
    <s v="Owned"/>
    <x v="1127"/>
    <x v="6"/>
    <s v="Francis Garcia"/>
    <s v="M57"/>
    <s v="474 Charles Overpass South Robert, MT 95602"/>
    <s v="716-528-2757x4299"/>
    <s v="11 AM - 8 PM"/>
    <n v="8"/>
    <s v="Available"/>
    <s v="CCTV"/>
    <n v="84749"/>
    <d v="2024-10-28T00:00:00"/>
    <x v="9"/>
    <x v="7674"/>
    <x v="7314"/>
    <x v="710"/>
    <x v="166"/>
    <n v="6"/>
    <n v="4629.6000000000004"/>
  </r>
  <r>
    <s v="Zudio"/>
    <x v="0"/>
    <x v="0"/>
    <s v="Indore"/>
    <x v="0"/>
    <x v="9"/>
    <n v="94"/>
    <n v="403327"/>
    <s v="Owned"/>
    <x v="1119"/>
    <x v="2"/>
    <s v="Elizabeth Wilson"/>
    <s v="M76"/>
    <s v="292 Norman Islands Taylorbury, MA 41108"/>
    <s v="(152)857-1920"/>
    <s v="10 AM - 9 PM"/>
    <n v="15"/>
    <s v="Not Available"/>
    <s v="Alarm"/>
    <n v="43990"/>
    <d v="2024-10-31T00:00:00"/>
    <x v="9"/>
    <x v="7675"/>
    <x v="7315"/>
    <x v="117"/>
    <x v="1045"/>
    <n v="6"/>
    <n v="6012"/>
  </r>
  <r>
    <s v="Zudio"/>
    <x v="0"/>
    <x v="6"/>
    <s v="New Delhi"/>
    <x v="2"/>
    <x v="4"/>
    <n v="31"/>
    <n v="409832"/>
    <s v="Owned"/>
    <x v="1674"/>
    <x v="3"/>
    <s v="Justin Lopez"/>
    <s v="M15"/>
    <s v="0070 Martinez Corner Santosberg, MO 66884"/>
    <s v="975-543-0662x17277"/>
    <s v="9 AM - 8 PM"/>
    <n v="19"/>
    <s v="Not Available"/>
    <s v="Alarm"/>
    <n v="77335"/>
    <d v="2024-10-11T00:00:00"/>
    <x v="9"/>
    <x v="7676"/>
    <x v="5382"/>
    <x v="278"/>
    <x v="2285"/>
    <n v="1"/>
    <n v="220"/>
  </r>
  <r>
    <s v="Zudio"/>
    <x v="0"/>
    <x v="1"/>
    <s v="Jammu"/>
    <x v="2"/>
    <x v="2"/>
    <n v="99"/>
    <n v="420511"/>
    <s v="Rented"/>
    <x v="275"/>
    <x v="5"/>
    <s v="Emily Rodriguez"/>
    <s v="M36"/>
    <s v="864 Devin Circle Suite 383 Sarahhaven, NH 81594"/>
    <s v="085-703-0310"/>
    <s v="10 AM - 9 PM"/>
    <n v="19"/>
    <s v="Available"/>
    <s v="None"/>
    <n v="66605"/>
    <d v="2024-08-17T00:00:00"/>
    <x v="2"/>
    <x v="7677"/>
    <x v="7316"/>
    <x v="187"/>
    <x v="1956"/>
    <n v="2"/>
    <n v="1033.6000000000001"/>
  </r>
  <r>
    <s v="Zudio"/>
    <x v="0"/>
    <x v="1"/>
    <s v="Kanpur"/>
    <x v="2"/>
    <x v="2"/>
    <n v="42"/>
    <n v="411230"/>
    <s v="Rented"/>
    <x v="1418"/>
    <x v="4"/>
    <s v="Taylor Williams"/>
    <s v="M72"/>
    <s v="58201 Clark Stream Suite 962 Lake Christianhaven, ID 36173"/>
    <s v="298.576.4914x606"/>
    <s v="9 AM - 8 PM"/>
    <n v="6"/>
    <s v="Available"/>
    <s v="Alarm"/>
    <n v="63561"/>
    <d v="2024-06-02T00:00:00"/>
    <x v="1"/>
    <x v="7678"/>
    <x v="7317"/>
    <x v="382"/>
    <x v="1063"/>
    <n v="8"/>
    <n v="8956.8000000000011"/>
  </r>
  <r>
    <s v="Zudio"/>
    <x v="0"/>
    <x v="1"/>
    <s v="Indore"/>
    <x v="0"/>
    <x v="7"/>
    <n v="27"/>
    <n v="408344"/>
    <s v="Owned"/>
    <x v="141"/>
    <x v="2"/>
    <s v="Rachael Jones"/>
    <s v="M13"/>
    <s v="629 Samuel Crescent Perezview, TX 44836"/>
    <s v="862.619.4321"/>
    <s v="11 AM - 8 PM"/>
    <n v="5"/>
    <s v="Available"/>
    <s v="None"/>
    <n v="86185"/>
    <d v="2024-10-20T00:00:00"/>
    <x v="9"/>
    <x v="7679"/>
    <x v="7318"/>
    <x v="102"/>
    <x v="1088"/>
    <n v="2"/>
    <n v="602.4"/>
  </r>
  <r>
    <s v="Zudio"/>
    <x v="0"/>
    <x v="4"/>
    <s v="Kolkata"/>
    <x v="1"/>
    <x v="5"/>
    <n v="81"/>
    <n v="402001"/>
    <s v="Owned"/>
    <x v="782"/>
    <x v="4"/>
    <s v="Joshua Watson"/>
    <s v="M81"/>
    <s v="652 Duran Springs Suite 649 Smithbury, NV 94141"/>
    <s v="(297)469-1680x29927"/>
    <s v="11 AM - 8 PM"/>
    <n v="4"/>
    <s v="Available"/>
    <s v="CCTV, Alarm"/>
    <n v="15917"/>
    <d v="2024-06-10T00:00:00"/>
    <x v="1"/>
    <x v="7680"/>
    <x v="3323"/>
    <x v="584"/>
    <x v="252"/>
    <n v="7"/>
    <n v="6300"/>
  </r>
  <r>
    <s v="Zudio"/>
    <x v="0"/>
    <x v="1"/>
    <s v="Indore"/>
    <x v="0"/>
    <x v="5"/>
    <n v="44"/>
    <n v="425201"/>
    <s v="Owned"/>
    <x v="1720"/>
    <x v="3"/>
    <s v="Vickie Maldonado"/>
    <s v="M59"/>
    <s v="PSC 7072, Box 8880 APO AA 30328"/>
    <s v="(778)389-9303"/>
    <s v="10 AM - 9 PM"/>
    <n v="19"/>
    <s v="Available"/>
    <s v="CCTV"/>
    <n v="34780"/>
    <d v="2024-02-01T00:00:00"/>
    <x v="6"/>
    <x v="7681"/>
    <x v="7319"/>
    <x v="617"/>
    <x v="366"/>
    <n v="1"/>
    <n v="825.2"/>
  </r>
  <r>
    <s v="Zudio"/>
    <x v="0"/>
    <x v="3"/>
    <s v="Noida"/>
    <x v="0"/>
    <x v="1"/>
    <n v="91"/>
    <n v="438488"/>
    <s v="Rented"/>
    <x v="147"/>
    <x v="2"/>
    <s v="Brandon Wells"/>
    <s v="M53"/>
    <s v="397 Harris Forges South Rebeccafurt, GA 97798"/>
    <s v="056-963-3286"/>
    <s v="11 AM - 8 PM"/>
    <n v="17"/>
    <s v="Not Available"/>
    <s v="CCTV"/>
    <n v="84688"/>
    <d v="2024-05-19T00:00:00"/>
    <x v="8"/>
    <x v="7682"/>
    <x v="7320"/>
    <x v="598"/>
    <x v="2397"/>
    <n v="5"/>
    <n v="3040"/>
  </r>
  <r>
    <s v="Zudio"/>
    <x v="0"/>
    <x v="4"/>
    <s v="Nagpur"/>
    <x v="2"/>
    <x v="7"/>
    <n v="77"/>
    <n v="410024"/>
    <s v="Owned"/>
    <x v="55"/>
    <x v="3"/>
    <s v="Jeremy Baker"/>
    <s v="M73"/>
    <s v="15699 Matthew Loop Apt. 169 Michaelchester, MO 52091"/>
    <s v="518-152-1563x058"/>
    <s v="10 AM - 9 PM"/>
    <n v="3"/>
    <s v="Available"/>
    <s v="CCTV, Alarm"/>
    <n v="27843"/>
    <d v="2024-09-03T00:00:00"/>
    <x v="10"/>
    <x v="7683"/>
    <x v="7321"/>
    <x v="574"/>
    <x v="1646"/>
    <n v="6"/>
    <n v="4243.2"/>
  </r>
  <r>
    <s v="Zudio"/>
    <x v="0"/>
    <x v="7"/>
    <s v="Satara"/>
    <x v="1"/>
    <x v="1"/>
    <n v="62"/>
    <n v="405299"/>
    <s v="Rented"/>
    <x v="397"/>
    <x v="0"/>
    <s v="Nancy Avila"/>
    <s v="M1"/>
    <s v="58442 Hernandez Fields Jillland, CA 02332"/>
    <s v="4147733041"/>
    <s v="9 AM - 8 PM"/>
    <n v="5"/>
    <s v="Not Available"/>
    <s v="CCTV, Alarm"/>
    <n v="82313"/>
    <d v="2024-03-09T00:00:00"/>
    <x v="3"/>
    <x v="7684"/>
    <x v="7322"/>
    <x v="218"/>
    <x v="1089"/>
    <n v="3"/>
    <n v="3516"/>
  </r>
  <r>
    <s v="Zudio"/>
    <x v="0"/>
    <x v="5"/>
    <s v="Visakhapatnam"/>
    <x v="0"/>
    <x v="9"/>
    <n v="83"/>
    <n v="403761"/>
    <s v="Rented"/>
    <x v="1504"/>
    <x v="2"/>
    <s v="Nathan Boyer"/>
    <s v="M70"/>
    <s v="Unit 3240 Box 9562 DPO AA 13165"/>
    <s v="+1-265-108-8687x684"/>
    <s v="10 AM - 9 PM"/>
    <n v="13"/>
    <s v="Available"/>
    <s v="CCTV"/>
    <n v="24003"/>
    <d v="2024-11-04T00:00:00"/>
    <x v="0"/>
    <x v="7685"/>
    <x v="7323"/>
    <x v="8"/>
    <x v="322"/>
    <n v="4"/>
    <n v="4051.2000000000003"/>
  </r>
  <r>
    <s v="Zudio"/>
    <x v="0"/>
    <x v="5"/>
    <s v="Chennai"/>
    <x v="0"/>
    <x v="4"/>
    <n v="30"/>
    <n v="434805"/>
    <s v="Rented"/>
    <x v="994"/>
    <x v="5"/>
    <s v="Molly Smith"/>
    <s v="M22"/>
    <s v="7034 Bobby Union Apt. 684 Williamville, KS 58304"/>
    <s v="369.643.0208"/>
    <s v="10 AM - 9 PM"/>
    <n v="16"/>
    <s v="Available"/>
    <s v="CCTV"/>
    <n v="41163"/>
    <d v="2024-11-19T00:00:00"/>
    <x v="0"/>
    <x v="7686"/>
    <x v="7324"/>
    <x v="187"/>
    <x v="681"/>
    <n v="8"/>
    <n v="6176"/>
  </r>
  <r>
    <s v="Zudio"/>
    <x v="0"/>
    <x v="2"/>
    <s v="Noida"/>
    <x v="0"/>
    <x v="2"/>
    <n v="91"/>
    <n v="438999"/>
    <s v="Rented"/>
    <x v="836"/>
    <x v="6"/>
    <s v="Tyler King"/>
    <s v="M52"/>
    <s v="PSC 1302, Box 2278 APO AP 41598"/>
    <s v="011.187.5495x8307"/>
    <s v="10 AM - 7 PM"/>
    <n v="3"/>
    <s v="Not Available"/>
    <s v="None"/>
    <n v="32597"/>
    <d v="2024-07-07T00:00:00"/>
    <x v="7"/>
    <x v="7687"/>
    <x v="7325"/>
    <x v="429"/>
    <x v="1180"/>
    <n v="2"/>
    <n v="2393.6"/>
  </r>
  <r>
    <s v="Zudio"/>
    <x v="0"/>
    <x v="4"/>
    <s v="Nashik"/>
    <x v="0"/>
    <x v="0"/>
    <n v="98"/>
    <n v="412535"/>
    <s v="Owned"/>
    <x v="985"/>
    <x v="2"/>
    <s v="Molly Pearson"/>
    <s v="M34"/>
    <s v="8080 Jones Lodge New Marc, UT 42765"/>
    <s v="7840905520"/>
    <s v="10 AM - 7 PM"/>
    <n v="15"/>
    <s v="Not Available"/>
    <s v="CCTV"/>
    <n v="76569"/>
    <d v="2024-11-23T00:00:00"/>
    <x v="0"/>
    <x v="7688"/>
    <x v="7326"/>
    <x v="152"/>
    <x v="1485"/>
    <n v="1"/>
    <n v="827.6"/>
  </r>
  <r>
    <s v="Zudio"/>
    <x v="0"/>
    <x v="5"/>
    <s v="New Delhi"/>
    <x v="1"/>
    <x v="3"/>
    <n v="14"/>
    <n v="433734"/>
    <s v="Owned"/>
    <x v="655"/>
    <x v="2"/>
    <s v="David Lindsey"/>
    <s v="M90"/>
    <s v="4976 Wade Ports West Benjaminmouth, CT 41069"/>
    <s v="+1-617-187-5079x281"/>
    <s v="9 AM - 8 PM"/>
    <n v="11"/>
    <s v="Available"/>
    <s v="Alarm"/>
    <n v="38275"/>
    <d v="2024-10-27T00:00:00"/>
    <x v="9"/>
    <x v="7689"/>
    <x v="7327"/>
    <x v="304"/>
    <x v="328"/>
    <n v="1"/>
    <n v="582.4"/>
  </r>
  <r>
    <s v="Zudio"/>
    <x v="0"/>
    <x v="2"/>
    <s v="Kanpur"/>
    <x v="2"/>
    <x v="1"/>
    <n v="64"/>
    <n v="401639"/>
    <s v="Rented"/>
    <x v="1368"/>
    <x v="1"/>
    <s v="Kimberly Miller"/>
    <s v="M35"/>
    <s v="47392 Elizabeth Vista Suite 464 Allisonport, CT 86155"/>
    <s v="(570)558-0162x5900"/>
    <s v="9 AM - 8 PM"/>
    <n v="19"/>
    <s v="Not Available"/>
    <s v="None"/>
    <n v="99529"/>
    <d v="2024-06-12T00:00:00"/>
    <x v="1"/>
    <x v="7690"/>
    <x v="7328"/>
    <x v="697"/>
    <x v="1688"/>
    <n v="6"/>
    <n v="3508.8"/>
  </r>
  <r>
    <s v="Zudio"/>
    <x v="0"/>
    <x v="1"/>
    <s v="Pondicherry"/>
    <x v="1"/>
    <x v="10"/>
    <n v="85"/>
    <n v="417843"/>
    <s v="Owned"/>
    <x v="242"/>
    <x v="3"/>
    <s v="Yolanda King"/>
    <s v="M99"/>
    <s v="41286 Paul Loop Jessicashire, CT 33226"/>
    <s v="071.619.9054x948"/>
    <s v="11 AM - 8 PM"/>
    <n v="12"/>
    <s v="Not Available"/>
    <s v="None"/>
    <n v="55522"/>
    <d v="2024-02-25T00:00:00"/>
    <x v="6"/>
    <x v="7691"/>
    <x v="7329"/>
    <x v="344"/>
    <x v="2314"/>
    <n v="3"/>
    <n v="1353.6000000000001"/>
  </r>
  <r>
    <s v="Zudio"/>
    <x v="0"/>
    <x v="0"/>
    <s v="Guwahati"/>
    <x v="2"/>
    <x v="3"/>
    <n v="43"/>
    <n v="400479"/>
    <s v="Rented"/>
    <x v="50"/>
    <x v="0"/>
    <s v="Alan Burns"/>
    <s v="M88"/>
    <s v="2872 Monica Parkways Apt. 110 Lake Davidfort, CA 00754"/>
    <s v="001-493-873-1716x2624"/>
    <s v="11 AM - 8 PM"/>
    <n v="9"/>
    <s v="Available"/>
    <s v="None"/>
    <n v="55020"/>
    <d v="2024-11-07T00:00:00"/>
    <x v="0"/>
    <x v="7692"/>
    <x v="7330"/>
    <x v="162"/>
    <x v="2398"/>
    <n v="5"/>
    <n v="1630"/>
  </r>
  <r>
    <s v="Zudio"/>
    <x v="0"/>
    <x v="0"/>
    <s v="Coimbatore"/>
    <x v="1"/>
    <x v="2"/>
    <n v="19"/>
    <n v="404400"/>
    <s v="Owned"/>
    <x v="1681"/>
    <x v="3"/>
    <s v="William Robertson"/>
    <s v="M59"/>
    <s v="106 Carl Highway Paulmouth, NC 58949"/>
    <s v="001-953-624-8560x7270"/>
    <s v="9 AM - 8 PM"/>
    <n v="17"/>
    <s v="Not Available"/>
    <s v="Alarm"/>
    <n v="65045"/>
    <d v="2024-04-25T00:00:00"/>
    <x v="4"/>
    <x v="7693"/>
    <x v="7331"/>
    <x v="71"/>
    <x v="2130"/>
    <n v="5"/>
    <n v="5470"/>
  </r>
  <r>
    <s v="Zudio"/>
    <x v="0"/>
    <x v="5"/>
    <s v="Faridabad"/>
    <x v="1"/>
    <x v="7"/>
    <n v="50"/>
    <n v="432200"/>
    <s v="Rented"/>
    <x v="575"/>
    <x v="2"/>
    <s v="Keith Rogers"/>
    <s v="M32"/>
    <s v="85333 Cynthia Crossroad Apt. 163 East Linda, PA 89348"/>
    <s v="(481)198-0059x240"/>
    <s v="9 AM - 8 PM"/>
    <n v="8"/>
    <s v="Available"/>
    <s v="None"/>
    <n v="36033"/>
    <d v="2024-08-17T00:00:00"/>
    <x v="2"/>
    <x v="7694"/>
    <x v="7332"/>
    <x v="426"/>
    <x v="2270"/>
    <n v="3"/>
    <n v="1531.2"/>
  </r>
  <r>
    <s v="Zudio"/>
    <x v="0"/>
    <x v="0"/>
    <s v="Agra"/>
    <x v="2"/>
    <x v="1"/>
    <n v="40"/>
    <n v="431301"/>
    <s v="Owned"/>
    <x v="1184"/>
    <x v="3"/>
    <s v="David Ayala"/>
    <s v="M37"/>
    <s v="4809 Michael Route New Robertstad, HI 42382"/>
    <s v="+1-502-637-6742x5709"/>
    <s v="10 AM - 9 PM"/>
    <n v="13"/>
    <s v="Not Available"/>
    <s v="Alarm"/>
    <n v="12870"/>
    <d v="2024-07-27T00:00:00"/>
    <x v="7"/>
    <x v="7695"/>
    <x v="7333"/>
    <x v="682"/>
    <x v="103"/>
    <n v="3"/>
    <n v="1958.4"/>
  </r>
  <r>
    <s v="Zudio"/>
    <x v="0"/>
    <x v="5"/>
    <s v="Bengaluru"/>
    <x v="2"/>
    <x v="1"/>
    <n v="28"/>
    <n v="402585"/>
    <s v="Owned"/>
    <x v="516"/>
    <x v="5"/>
    <s v="Mr. Wesley King"/>
    <s v="M81"/>
    <s v="PSC 2323, Box 2691 APO AP 63767"/>
    <s v="182.623.2213"/>
    <s v="11 AM - 8 PM"/>
    <n v="6"/>
    <s v="Available"/>
    <s v="CCTV, Alarm"/>
    <n v="84893"/>
    <d v="2024-11-11T00:00:00"/>
    <x v="0"/>
    <x v="7696"/>
    <x v="7334"/>
    <x v="376"/>
    <x v="1533"/>
    <n v="4"/>
    <n v="4081.6000000000004"/>
  </r>
  <r>
    <s v="Zudio"/>
    <x v="0"/>
    <x v="3"/>
    <s v="Bengaluru"/>
    <x v="1"/>
    <x v="10"/>
    <n v="64"/>
    <n v="402647"/>
    <s v="Owned"/>
    <x v="1064"/>
    <x v="3"/>
    <s v="Adam Wilson"/>
    <s v="M27"/>
    <s v="91697 James Junctions Cynthiahaven, NE 31902"/>
    <s v="+1-491-312-0529x649"/>
    <s v="9 AM - 8 PM"/>
    <n v="9"/>
    <s v="Available"/>
    <s v="None"/>
    <n v="70747"/>
    <d v="2024-01-02T00:00:00"/>
    <x v="5"/>
    <x v="7697"/>
    <x v="7335"/>
    <x v="496"/>
    <x v="881"/>
    <n v="6"/>
    <n v="4312.8"/>
  </r>
  <r>
    <s v="Zudio"/>
    <x v="0"/>
    <x v="7"/>
    <s v="Visakhapatnam"/>
    <x v="0"/>
    <x v="4"/>
    <n v="41"/>
    <n v="416684"/>
    <s v="Owned"/>
    <x v="1043"/>
    <x v="3"/>
    <s v="Brandon Long"/>
    <s v="M95"/>
    <s v="218 Ortega Shores Woodbury, AL 17846"/>
    <s v="001-213-286-0518"/>
    <s v="10 AM - 9 PM"/>
    <n v="13"/>
    <s v="Not Available"/>
    <s v="Alarm"/>
    <n v="62795"/>
    <d v="2024-01-25T00:00:00"/>
    <x v="5"/>
    <x v="7698"/>
    <x v="3822"/>
    <x v="203"/>
    <x v="1734"/>
    <n v="8"/>
    <n v="6435.2000000000007"/>
  </r>
  <r>
    <s v="Zudio"/>
    <x v="0"/>
    <x v="2"/>
    <s v="New Delhi"/>
    <x v="2"/>
    <x v="7"/>
    <n v="8"/>
    <n v="432893"/>
    <s v="Rented"/>
    <x v="760"/>
    <x v="2"/>
    <s v="Jordan Morales"/>
    <s v="M17"/>
    <s v="PSC 4555, Box 6422 APO AE 15611"/>
    <s v="757-844-1506x33825"/>
    <s v="10 AM - 7 PM"/>
    <n v="18"/>
    <s v="Not Available"/>
    <s v="CCTV"/>
    <n v="74929"/>
    <d v="2024-08-30T00:00:00"/>
    <x v="2"/>
    <x v="7699"/>
    <x v="7336"/>
    <x v="183"/>
    <x v="2356"/>
    <n v="3"/>
    <n v="3339.6000000000004"/>
  </r>
  <r>
    <s v="Zudio"/>
    <x v="0"/>
    <x v="2"/>
    <s v="Thane"/>
    <x v="2"/>
    <x v="4"/>
    <n v="53"/>
    <n v="410854"/>
    <s v="Owned"/>
    <x v="1699"/>
    <x v="1"/>
    <s v="Jeffery Sawyer"/>
    <s v="M38"/>
    <s v="170 Melissa Cape Claytonton, AZ 57605"/>
    <s v="(434)761-3009x686"/>
    <s v="11 AM - 8 PM"/>
    <n v="3"/>
    <s v="Available"/>
    <s v="CCTV, Alarm"/>
    <n v="73596"/>
    <d v="2024-09-22T00:00:00"/>
    <x v="10"/>
    <x v="7700"/>
    <x v="7337"/>
    <x v="314"/>
    <x v="1056"/>
    <n v="1"/>
    <n v="1194.4000000000001"/>
  </r>
  <r>
    <s v="Zudio"/>
    <x v="0"/>
    <x v="7"/>
    <s v="Kochi"/>
    <x v="1"/>
    <x v="5"/>
    <n v="81"/>
    <n v="423210"/>
    <s v="Owned"/>
    <x v="436"/>
    <x v="5"/>
    <s v="Caitlin Boyer"/>
    <s v="M72"/>
    <s v="4520 Julie Corners Christopherside, PA 87191"/>
    <s v="001-809-285-6979"/>
    <s v="11 AM - 8 PM"/>
    <n v="5"/>
    <s v="Not Available"/>
    <s v="None"/>
    <n v="52528"/>
    <d v="2024-10-22T00:00:00"/>
    <x v="9"/>
    <x v="7701"/>
    <x v="7338"/>
    <x v="558"/>
    <x v="2132"/>
    <n v="6"/>
    <n v="4406.4000000000015"/>
  </r>
  <r>
    <s v="Zudio"/>
    <x v="0"/>
    <x v="6"/>
    <s v="Mumbai"/>
    <x v="1"/>
    <x v="9"/>
    <n v="83"/>
    <n v="409910"/>
    <s v="Owned"/>
    <x v="601"/>
    <x v="4"/>
    <s v="Chelsea Ward"/>
    <s v="M83"/>
    <s v="PSC 8412, Box 2205 APO AA 69449"/>
    <s v="(617)230-2522x3089"/>
    <s v="11 AM - 8 PM"/>
    <n v="3"/>
    <s v="Not Available"/>
    <s v="CCTV"/>
    <n v="49692"/>
    <d v="2024-07-29T00:00:00"/>
    <x v="7"/>
    <x v="7702"/>
    <x v="7339"/>
    <x v="641"/>
    <x v="1750"/>
    <n v="6"/>
    <n v="5882.4000000000015"/>
  </r>
  <r>
    <s v="Zudio"/>
    <x v="0"/>
    <x v="2"/>
    <s v="Ahmedabad"/>
    <x v="2"/>
    <x v="5"/>
    <n v="59"/>
    <n v="402480"/>
    <s v="Owned"/>
    <x v="1459"/>
    <x v="2"/>
    <s v="Dustin Washington"/>
    <s v="M85"/>
    <s v="660 Jackson Run Suite 555 Lake Jasmineport, SC 34198"/>
    <s v="428-169-8879"/>
    <s v="11 AM - 8 PM"/>
    <n v="20"/>
    <s v="Available"/>
    <s v="CCTV"/>
    <n v="63009"/>
    <d v="2024-04-28T00:00:00"/>
    <x v="4"/>
    <x v="7703"/>
    <x v="7340"/>
    <x v="581"/>
    <x v="641"/>
    <n v="6"/>
    <n v="3434.4"/>
  </r>
  <r>
    <s v="Zudio"/>
    <x v="0"/>
    <x v="4"/>
    <s v="Varanasi"/>
    <x v="0"/>
    <x v="5"/>
    <n v="9"/>
    <n v="428767"/>
    <s v="Rented"/>
    <x v="644"/>
    <x v="3"/>
    <s v="Daniel Ho"/>
    <s v="M63"/>
    <s v="Unit 9601 Box 4531 DPO AP 93308"/>
    <s v="+1-613-255-4537x514"/>
    <s v="10 AM - 9 PM"/>
    <n v="10"/>
    <s v="Available"/>
    <s v="Alarm"/>
    <n v="29682"/>
    <d v="2024-06-08T00:00:00"/>
    <x v="1"/>
    <x v="7704"/>
    <x v="7341"/>
    <x v="792"/>
    <x v="921"/>
    <n v="5"/>
    <n v="1164"/>
  </r>
  <r>
    <s v="Zudio"/>
    <x v="0"/>
    <x v="3"/>
    <s v="Meerut"/>
    <x v="1"/>
    <x v="2"/>
    <n v="1"/>
    <n v="428666"/>
    <s v="Owned"/>
    <x v="1697"/>
    <x v="0"/>
    <s v="Ashley Taylor"/>
    <s v="M4"/>
    <s v="0329 Ward Underpass Suite 234 East Michael, NY 27498"/>
    <s v="546-325-3535"/>
    <s v="11 AM - 8 PM"/>
    <n v="17"/>
    <s v="Available"/>
    <s v="Alarm"/>
    <n v="78541"/>
    <d v="2024-03-25T00:00:00"/>
    <x v="3"/>
    <x v="7705"/>
    <x v="7342"/>
    <x v="288"/>
    <x v="1476"/>
    <n v="5"/>
    <n v="5240"/>
  </r>
  <r>
    <s v="Zudio"/>
    <x v="0"/>
    <x v="7"/>
    <s v="Faridabad"/>
    <x v="1"/>
    <x v="8"/>
    <n v="93"/>
    <n v="410905"/>
    <s v="Rented"/>
    <x v="753"/>
    <x v="6"/>
    <s v="Scott Johnson"/>
    <s v="M42"/>
    <s v="0053 Norris Squares Suite 097 Stevenchester, AL 40215"/>
    <s v="+1-841-578-2524"/>
    <s v="10 AM - 9 PM"/>
    <n v="10"/>
    <s v="Not Available"/>
    <s v="CCTV"/>
    <n v="86856"/>
    <d v="2024-09-08T00:00:00"/>
    <x v="10"/>
    <x v="7706"/>
    <x v="7343"/>
    <x v="461"/>
    <x v="421"/>
    <n v="2"/>
    <n v="1057.6000000000001"/>
  </r>
  <r>
    <s v="Zudio"/>
    <x v="0"/>
    <x v="2"/>
    <s v="Noida"/>
    <x v="2"/>
    <x v="8"/>
    <n v="13"/>
    <n v="413253"/>
    <s v="Owned"/>
    <x v="958"/>
    <x v="6"/>
    <s v="Anthony Carter"/>
    <s v="M6"/>
    <s v="81709 Michael Fall Suite 049 Lake Eugenefurt, NJ 46342"/>
    <s v="505.209.3397"/>
    <s v="11 AM - 8 PM"/>
    <n v="15"/>
    <s v="Not Available"/>
    <s v="CCTV"/>
    <n v="77526"/>
    <d v="2024-06-02T00:00:00"/>
    <x v="1"/>
    <x v="7707"/>
    <x v="7344"/>
    <x v="611"/>
    <x v="794"/>
    <n v="2"/>
    <n v="634.40000000000009"/>
  </r>
  <r>
    <s v="Zudio"/>
    <x v="0"/>
    <x v="4"/>
    <s v="Nagpur"/>
    <x v="2"/>
    <x v="8"/>
    <n v="76"/>
    <n v="410565"/>
    <s v="Rented"/>
    <x v="1437"/>
    <x v="4"/>
    <s v="Melissa Barnes"/>
    <s v="M74"/>
    <s v="195 Luis Bridge Apt. 957 West John, MN 31330"/>
    <s v="+1-444-055-1751x39235"/>
    <s v="9 AM - 8 PM"/>
    <n v="11"/>
    <s v="Available"/>
    <s v="Alarm"/>
    <n v="42458"/>
    <d v="2024-02-27T00:00:00"/>
    <x v="6"/>
    <x v="7708"/>
    <x v="7345"/>
    <x v="270"/>
    <x v="1124"/>
    <n v="8"/>
    <n v="9308.8000000000011"/>
  </r>
  <r>
    <s v="Zudio"/>
    <x v="0"/>
    <x v="3"/>
    <s v="Lucknow"/>
    <x v="2"/>
    <x v="8"/>
    <n v="56"/>
    <n v="439490"/>
    <s v="Owned"/>
    <x v="1154"/>
    <x v="4"/>
    <s v="Randall Salazar"/>
    <s v="M31"/>
    <s v="Unit 5850 Box 4992 DPO AP 06598"/>
    <s v="+1-900-429-4566x848"/>
    <s v="9 AM - 8 PM"/>
    <n v="12"/>
    <s v="Not Available"/>
    <s v="CCTV, Alarm"/>
    <n v="82177"/>
    <d v="2024-11-26T00:00:00"/>
    <x v="0"/>
    <x v="7709"/>
    <x v="7346"/>
    <x v="523"/>
    <x v="1840"/>
    <n v="2"/>
    <n v="1459.2"/>
  </r>
  <r>
    <s v="Zudio"/>
    <x v="0"/>
    <x v="4"/>
    <s v="Nagpur"/>
    <x v="1"/>
    <x v="8"/>
    <n v="46"/>
    <n v="416793"/>
    <s v="Owned"/>
    <x v="1726"/>
    <x v="5"/>
    <s v="Mr. Gregory Randolph"/>
    <s v="M91"/>
    <s v="4547 Kirby Mews Lake Sabrina, OH 37206"/>
    <s v="(327)196-1260"/>
    <s v="9 AM - 8 PM"/>
    <n v="14"/>
    <s v="Not Available"/>
    <s v="CCTV, Alarm"/>
    <n v="22112"/>
    <d v="2024-11-28T00:00:00"/>
    <x v="0"/>
    <x v="7710"/>
    <x v="7347"/>
    <x v="753"/>
    <x v="1990"/>
    <n v="6"/>
    <n v="1492.8000000000002"/>
  </r>
  <r>
    <s v="Zudio"/>
    <x v="0"/>
    <x v="0"/>
    <s v="Faridabad"/>
    <x v="0"/>
    <x v="3"/>
    <n v="11"/>
    <n v="423628"/>
    <s v="Rented"/>
    <x v="1569"/>
    <x v="6"/>
    <s v="Teresa Hawkins DDS"/>
    <s v="M94"/>
    <s v="79988 Jensen Forest Apt. 846 West Emily, NC 71683"/>
    <s v="+1-119-865-1133x20532"/>
    <s v="9 AM - 8 PM"/>
    <n v="14"/>
    <s v="Available"/>
    <s v="None"/>
    <n v="29628"/>
    <d v="2024-05-13T00:00:00"/>
    <x v="8"/>
    <x v="7711"/>
    <x v="7348"/>
    <x v="284"/>
    <x v="1556"/>
    <n v="1"/>
    <n v="344.8"/>
  </r>
  <r>
    <s v="Zudio"/>
    <x v="0"/>
    <x v="6"/>
    <s v="Indore"/>
    <x v="2"/>
    <x v="3"/>
    <n v="58"/>
    <n v="418513"/>
    <s v="Rented"/>
    <x v="1445"/>
    <x v="6"/>
    <s v="Dylan Lewis"/>
    <s v="M28"/>
    <s v="7030 Hall Underpass Joannahaven, OH 16650"/>
    <s v="001-023-193-2451x53451"/>
    <s v="10 AM - 9 PM"/>
    <n v="10"/>
    <s v="Available"/>
    <s v="CCTV, Alarm"/>
    <n v="91169"/>
    <d v="2024-08-13T00:00:00"/>
    <x v="2"/>
    <x v="7712"/>
    <x v="7349"/>
    <x v="259"/>
    <x v="1033"/>
    <n v="3"/>
    <n v="1036.8"/>
  </r>
  <r>
    <s v="Zudio"/>
    <x v="0"/>
    <x v="2"/>
    <s v="Ahmedabad"/>
    <x v="1"/>
    <x v="2"/>
    <n v="73"/>
    <n v="400129"/>
    <s v="Rented"/>
    <x v="1572"/>
    <x v="5"/>
    <s v="John Nguyen"/>
    <s v="M58"/>
    <s v="855 Murphy Mews West Danaland, OK 69289"/>
    <s v="354-877-2387x83040"/>
    <s v="10 AM - 9 PM"/>
    <n v="20"/>
    <s v="Not Available"/>
    <s v="None"/>
    <n v="73633"/>
    <d v="2024-07-28T00:00:00"/>
    <x v="7"/>
    <x v="7713"/>
    <x v="7350"/>
    <x v="196"/>
    <x v="852"/>
    <n v="3"/>
    <n v="2282.4"/>
  </r>
  <r>
    <s v="Zudio"/>
    <x v="0"/>
    <x v="2"/>
    <s v="Madurai"/>
    <x v="1"/>
    <x v="3"/>
    <n v="11"/>
    <n v="419439"/>
    <s v="Rented"/>
    <x v="639"/>
    <x v="6"/>
    <s v="Alan Esparza"/>
    <s v="M60"/>
    <s v="45390 Parker Hill Apt. 242 New Brittanyfurt, FL 49708"/>
    <s v="(123)401-6436x14943"/>
    <s v="9 AM - 8 PM"/>
    <n v="18"/>
    <s v="Available"/>
    <s v="CCTV, Alarm"/>
    <n v="26303"/>
    <d v="2024-07-26T00:00:00"/>
    <x v="7"/>
    <x v="7714"/>
    <x v="7351"/>
    <x v="529"/>
    <x v="1832"/>
    <n v="1"/>
    <n v="403.20000000000005"/>
  </r>
  <r>
    <s v="Zudio"/>
    <x v="0"/>
    <x v="5"/>
    <s v="Kanpur"/>
    <x v="2"/>
    <x v="2"/>
    <n v="21"/>
    <n v="434899"/>
    <s v="Owned"/>
    <x v="1755"/>
    <x v="4"/>
    <s v="Emily Perez"/>
    <s v="M43"/>
    <s v="3341 Wallace Curve East Davidtown, ND 61427"/>
    <s v="(712)506-4061x676"/>
    <s v="9 AM - 8 PM"/>
    <n v="4"/>
    <s v="Not Available"/>
    <s v="CCTV, Alarm"/>
    <n v="30389"/>
    <d v="2024-03-05T00:00:00"/>
    <x v="3"/>
    <x v="7715"/>
    <x v="7352"/>
    <x v="14"/>
    <x v="674"/>
    <n v="4"/>
    <n v="3548.8"/>
  </r>
  <r>
    <s v="Zudio"/>
    <x v="0"/>
    <x v="0"/>
    <s v="Pondicherry"/>
    <x v="1"/>
    <x v="2"/>
    <n v="22"/>
    <n v="417331"/>
    <s v="Owned"/>
    <x v="1747"/>
    <x v="4"/>
    <s v="Steven Johnson"/>
    <s v="M29"/>
    <s v="91464 Johnson Points Jamesfurt, SD 29232"/>
    <s v="540-356-2145"/>
    <s v="10 AM - 7 PM"/>
    <n v="20"/>
    <s v="Available"/>
    <s v="CCTV, Alarm"/>
    <n v="78973"/>
    <d v="2024-05-11T00:00:00"/>
    <x v="8"/>
    <x v="7716"/>
    <x v="7353"/>
    <x v="441"/>
    <x v="518"/>
    <n v="1"/>
    <n v="804"/>
  </r>
  <r>
    <s v="Zudio"/>
    <x v="0"/>
    <x v="5"/>
    <s v="Hyderabad"/>
    <x v="1"/>
    <x v="9"/>
    <n v="82"/>
    <n v="402883"/>
    <s v="Owned"/>
    <x v="851"/>
    <x v="6"/>
    <s v="Duane Williams"/>
    <s v="M79"/>
    <s v="0603 Stephen Walk Brandonshire, MD 36997"/>
    <s v="+1-219-839-0881"/>
    <s v="10 AM - 9 PM"/>
    <n v="18"/>
    <s v="Available"/>
    <s v="CCTV"/>
    <n v="42043"/>
    <d v="2024-10-04T00:00:00"/>
    <x v="9"/>
    <x v="7717"/>
    <x v="7354"/>
    <x v="624"/>
    <x v="271"/>
    <n v="6"/>
    <n v="5968.8"/>
  </r>
  <r>
    <s v="Zudio"/>
    <x v="0"/>
    <x v="0"/>
    <s v="Noida"/>
    <x v="0"/>
    <x v="10"/>
    <n v="47"/>
    <n v="422460"/>
    <s v="Rented"/>
    <x v="1047"/>
    <x v="3"/>
    <s v="Daniel Duffy"/>
    <s v="M1"/>
    <s v="Unit 7070 Box 6335 DPO AA 71326"/>
    <s v="+1-949-975-0702"/>
    <s v="9 AM - 8 PM"/>
    <n v="17"/>
    <s v="Available"/>
    <s v="CCTV, Alarm"/>
    <n v="61277"/>
    <d v="2024-06-23T00:00:00"/>
    <x v="1"/>
    <x v="7718"/>
    <x v="7355"/>
    <x v="433"/>
    <x v="1085"/>
    <n v="8"/>
    <n v="2345.6"/>
  </r>
  <r>
    <s v="Zudio"/>
    <x v="0"/>
    <x v="6"/>
    <s v="Agra"/>
    <x v="0"/>
    <x v="6"/>
    <n v="56"/>
    <n v="407370"/>
    <s v="Rented"/>
    <x v="715"/>
    <x v="4"/>
    <s v="Melinda Gonzales"/>
    <s v="M39"/>
    <s v="403 Nelson Plains Apt. 146 Port Joycetown, TX 14348"/>
    <s v="+1-081-736-3748x2185"/>
    <s v="9 AM - 8 PM"/>
    <n v="13"/>
    <s v="Not Available"/>
    <s v="CCTV"/>
    <n v="67396"/>
    <d v="2024-09-26T00:00:00"/>
    <x v="10"/>
    <x v="7719"/>
    <x v="7356"/>
    <x v="336"/>
    <x v="1089"/>
    <n v="8"/>
    <n v="9376"/>
  </r>
  <r>
    <s v="Zudio"/>
    <x v="0"/>
    <x v="3"/>
    <s v="Jammu"/>
    <x v="1"/>
    <x v="1"/>
    <n v="81"/>
    <n v="425177"/>
    <s v="Rented"/>
    <x v="1140"/>
    <x v="2"/>
    <s v="Michele Johnson"/>
    <s v="M85"/>
    <s v="04042 Willis Alley Suite 389 Adriennebury, NM 69614"/>
    <s v="645.401.5029x485"/>
    <s v="11 AM - 8 PM"/>
    <n v="19"/>
    <s v="Available"/>
    <s v="CCTV, Alarm"/>
    <n v="81835"/>
    <d v="2024-11-19T00:00:00"/>
    <x v="0"/>
    <x v="7720"/>
    <x v="7357"/>
    <x v="305"/>
    <x v="1100"/>
    <n v="4"/>
    <n v="1513.6000000000001"/>
  </r>
  <r>
    <s v="Zudio"/>
    <x v="0"/>
    <x v="7"/>
    <s v="Lucknow"/>
    <x v="2"/>
    <x v="4"/>
    <n v="28"/>
    <n v="433163"/>
    <s v="Owned"/>
    <x v="216"/>
    <x v="5"/>
    <s v="Kelly Kelly"/>
    <s v="M6"/>
    <s v="337 Phillips Union Apt. 745 West Douglas, MO 22126"/>
    <s v="(787)631-3833x5301"/>
    <s v="10 AM - 7 PM"/>
    <n v="18"/>
    <s v="Available"/>
    <s v="Alarm"/>
    <n v="39209"/>
    <d v="2024-10-31T00:00:00"/>
    <x v="9"/>
    <x v="7721"/>
    <x v="217"/>
    <x v="572"/>
    <x v="2342"/>
    <n v="4"/>
    <n v="4208"/>
  </r>
  <r>
    <s v="Zudio"/>
    <x v="0"/>
    <x v="6"/>
    <s v="Jalna"/>
    <x v="1"/>
    <x v="6"/>
    <n v="62"/>
    <n v="422703"/>
    <s v="Rented"/>
    <x v="1186"/>
    <x v="4"/>
    <s v="Michael Cruz"/>
    <s v="M98"/>
    <s v="93427 Reyes Knolls Frenchberg, PA 38305"/>
    <s v="+1-134-813-6982x623"/>
    <s v="11 AM - 8 PM"/>
    <n v="9"/>
    <s v="Not Available"/>
    <s v="None"/>
    <n v="57301"/>
    <d v="2024-11-10T00:00:00"/>
    <x v="0"/>
    <x v="7722"/>
    <x v="7358"/>
    <x v="497"/>
    <x v="902"/>
    <n v="6"/>
    <n v="4536"/>
  </r>
  <r>
    <s v="Zudio"/>
    <x v="0"/>
    <x v="0"/>
    <s v="Satara"/>
    <x v="0"/>
    <x v="3"/>
    <n v="85"/>
    <n v="417824"/>
    <s v="Rented"/>
    <x v="17"/>
    <x v="1"/>
    <s v="Dawn Campbell"/>
    <s v="M47"/>
    <s v="47990 Nelson Lodge Apt. 946 Josephburgh, CA 81080"/>
    <s v="(010)344-5913x10813"/>
    <s v="9 AM - 8 PM"/>
    <n v="10"/>
    <s v="Available"/>
    <s v="Alarm"/>
    <n v="33553"/>
    <d v="2024-08-06T00:00:00"/>
    <x v="2"/>
    <x v="7723"/>
    <x v="3361"/>
    <x v="613"/>
    <x v="647"/>
    <n v="1"/>
    <n v="914.80000000000007"/>
  </r>
  <r>
    <s v="Zudio"/>
    <x v="0"/>
    <x v="5"/>
    <s v="Chhattisgarh"/>
    <x v="2"/>
    <x v="3"/>
    <n v="99"/>
    <n v="418228"/>
    <s v="Rented"/>
    <x v="223"/>
    <x v="3"/>
    <s v="James Dennis"/>
    <s v="M8"/>
    <s v="5076 Herrera Estate Suite 508 Port Stephanie, CA 40522"/>
    <s v="+1-628-963-7325x80378"/>
    <s v="11 AM - 8 PM"/>
    <n v="13"/>
    <s v="Available"/>
    <s v="CCTV, Alarm"/>
    <n v="42626"/>
    <d v="2024-04-03T00:00:00"/>
    <x v="4"/>
    <x v="7724"/>
    <x v="7359"/>
    <x v="443"/>
    <x v="2283"/>
    <n v="4"/>
    <n v="2928"/>
  </r>
  <r>
    <s v="Zudio"/>
    <x v="0"/>
    <x v="6"/>
    <s v="Vadodara"/>
    <x v="0"/>
    <x v="6"/>
    <n v="3"/>
    <n v="420614"/>
    <s v="Rented"/>
    <x v="1256"/>
    <x v="3"/>
    <s v="Thomas Terrell"/>
    <s v="M41"/>
    <s v="46574 Rebecca Gateway Lake Soniaview, WI 62249"/>
    <s v="212.949.8600x81397"/>
    <s v="10 AM - 9 PM"/>
    <n v="16"/>
    <s v="Not Available"/>
    <s v="CCTV"/>
    <n v="77148"/>
    <d v="2024-08-31T00:00:00"/>
    <x v="2"/>
    <x v="7725"/>
    <x v="7360"/>
    <x v="716"/>
    <x v="893"/>
    <n v="6"/>
    <n v="5059.2000000000007"/>
  </r>
  <r>
    <s v="Zudio"/>
    <x v="0"/>
    <x v="5"/>
    <s v="Chandigarh"/>
    <x v="2"/>
    <x v="3"/>
    <n v="99"/>
    <n v="411335"/>
    <s v="Owned"/>
    <x v="409"/>
    <x v="0"/>
    <s v="Madison Smith"/>
    <s v="M3"/>
    <s v="888 Anthony Plains Apt. 916 New Robert, WV 27982"/>
    <s v="674-783-5223"/>
    <s v="10 AM - 9 PM"/>
    <n v="12"/>
    <s v="Available"/>
    <s v="None"/>
    <n v="67227"/>
    <d v="2024-02-27T00:00:00"/>
    <x v="6"/>
    <x v="7726"/>
    <x v="7361"/>
    <x v="760"/>
    <x v="1868"/>
    <n v="4"/>
    <n v="3976"/>
  </r>
  <r>
    <s v="Zudio"/>
    <x v="0"/>
    <x v="7"/>
    <s v="Chhattisgarh"/>
    <x v="0"/>
    <x v="5"/>
    <n v="17"/>
    <n v="427134"/>
    <s v="Rented"/>
    <x v="527"/>
    <x v="3"/>
    <s v="Alexandra Wilson"/>
    <s v="M24"/>
    <s v="5055 Macdonald Crest Strongberg, SC 38724"/>
    <s v="244-324-4746"/>
    <s v="9 AM - 8 PM"/>
    <n v="11"/>
    <s v="Available"/>
    <s v="Alarm"/>
    <n v="45318"/>
    <d v="2024-05-23T00:00:00"/>
    <x v="8"/>
    <x v="7727"/>
    <x v="7362"/>
    <x v="199"/>
    <x v="773"/>
    <n v="3"/>
    <n v="2894.4"/>
  </r>
  <r>
    <s v="Zudio"/>
    <x v="0"/>
    <x v="4"/>
    <s v="Pondicherry"/>
    <x v="0"/>
    <x v="0"/>
    <n v="30"/>
    <n v="418447"/>
    <s v="Owned"/>
    <x v="1529"/>
    <x v="1"/>
    <s v="Alexandra Mitchell"/>
    <s v="M32"/>
    <s v="5979 Sean Trace Suite 600 Davidberg, IN 22112"/>
    <s v="001-495-319-0691x241"/>
    <s v="9 AM - 8 PM"/>
    <n v="8"/>
    <s v="Available"/>
    <s v="CCTV"/>
    <n v="65127"/>
    <d v="2024-05-05T00:00:00"/>
    <x v="8"/>
    <x v="7728"/>
    <x v="7363"/>
    <x v="397"/>
    <x v="451"/>
    <n v="3"/>
    <n v="1412.4"/>
  </r>
  <r>
    <s v="Zudio"/>
    <x v="0"/>
    <x v="5"/>
    <s v="Mysuru"/>
    <x v="1"/>
    <x v="1"/>
    <n v="21"/>
    <n v="418978"/>
    <s v="Owned"/>
    <x v="1334"/>
    <x v="1"/>
    <s v="Chad Wheeler"/>
    <s v="M19"/>
    <s v="72130 Archer Ville New Williamberg, SD 93699"/>
    <s v="+1-229-891-9912x1444"/>
    <s v="10 AM - 7 PM"/>
    <n v="10"/>
    <s v="Not Available"/>
    <s v="CCTV, Alarm"/>
    <n v="55804"/>
    <d v="2024-03-07T00:00:00"/>
    <x v="3"/>
    <x v="7729"/>
    <x v="7364"/>
    <x v="24"/>
    <x v="1716"/>
    <n v="1"/>
    <n v="1001.6"/>
  </r>
  <r>
    <s v="Zudio"/>
    <x v="0"/>
    <x v="2"/>
    <s v="Ranchi"/>
    <x v="1"/>
    <x v="0"/>
    <n v="53"/>
    <n v="428940"/>
    <s v="Owned"/>
    <x v="919"/>
    <x v="3"/>
    <s v="Michelle Graham"/>
    <s v="M97"/>
    <s v="511 Leblanc Rue Port Lorishire, FL 46483"/>
    <s v="(326)562-9130x35186"/>
    <s v="9 AM - 8 PM"/>
    <n v="19"/>
    <s v="Not Available"/>
    <s v="CCTV"/>
    <n v="68667"/>
    <d v="2024-09-10T00:00:00"/>
    <x v="10"/>
    <x v="7730"/>
    <x v="7365"/>
    <x v="224"/>
    <x v="962"/>
    <n v="6"/>
    <n v="2870.4"/>
  </r>
  <r>
    <s v="Zudio"/>
    <x v="0"/>
    <x v="1"/>
    <s v="Bengaluru"/>
    <x v="2"/>
    <x v="0"/>
    <n v="3"/>
    <n v="439501"/>
    <s v="Rented"/>
    <x v="332"/>
    <x v="2"/>
    <s v="Rose Colon"/>
    <s v="M89"/>
    <s v="USS Patterson FPO AA 32182"/>
    <s v="001-935-997-4720x8462"/>
    <s v="10 AM - 9 PM"/>
    <n v="9"/>
    <s v="Available"/>
    <s v="CCTV"/>
    <n v="89468"/>
    <d v="2024-08-20T00:00:00"/>
    <x v="2"/>
    <x v="7731"/>
    <x v="7366"/>
    <x v="446"/>
    <x v="136"/>
    <n v="4"/>
    <n v="2484.8000000000002"/>
  </r>
  <r>
    <s v="Zudio"/>
    <x v="0"/>
    <x v="6"/>
    <s v="Aurangabad"/>
    <x v="0"/>
    <x v="5"/>
    <n v="82"/>
    <n v="414171"/>
    <s v="Rented"/>
    <x v="471"/>
    <x v="5"/>
    <s v="Chase Drake"/>
    <s v="M28"/>
    <s v="5742 Marshall Avenue Suite 105 East Brittneyburgh, IA 87564"/>
    <s v="340.944.1983"/>
    <s v="10 AM - 9 PM"/>
    <n v="4"/>
    <s v="Not Available"/>
    <s v="CCTV, Alarm"/>
    <n v="21836"/>
    <d v="2024-04-04T00:00:00"/>
    <x v="4"/>
    <x v="7732"/>
    <x v="7367"/>
    <x v="499"/>
    <x v="742"/>
    <n v="8"/>
    <n v="3881.6000000000004"/>
  </r>
  <r>
    <s v="Zudio"/>
    <x v="0"/>
    <x v="3"/>
    <s v="Hyderabad"/>
    <x v="1"/>
    <x v="10"/>
    <n v="46"/>
    <n v="431977"/>
    <s v="Owned"/>
    <x v="89"/>
    <x v="1"/>
    <s v="Wesley Flores"/>
    <s v="M91"/>
    <s v="7909 Dawn Camp Thompsonview, ND 66702"/>
    <s v="986-101-3692x67828"/>
    <s v="11 AM - 8 PM"/>
    <n v="13"/>
    <s v="Not Available"/>
    <s v="Alarm"/>
    <n v="17217"/>
    <d v="2024-02-26T00:00:00"/>
    <x v="6"/>
    <x v="7733"/>
    <x v="7368"/>
    <x v="89"/>
    <x v="382"/>
    <n v="7"/>
    <n v="2287.6"/>
  </r>
  <r>
    <s v="Zudio"/>
    <x v="0"/>
    <x v="4"/>
    <s v="Thane"/>
    <x v="0"/>
    <x v="9"/>
    <n v="100"/>
    <n v="402536"/>
    <s v="Owned"/>
    <x v="1724"/>
    <x v="2"/>
    <s v="Glenn Andrade"/>
    <s v="M29"/>
    <s v="423 Taylor Square Apt. 620 Careytown, LA 10529"/>
    <s v="+1-847-521-6906"/>
    <s v="10 AM - 7 PM"/>
    <n v="16"/>
    <s v="Not Available"/>
    <s v="Alarm"/>
    <n v="80464"/>
    <d v="2024-02-28T00:00:00"/>
    <x v="6"/>
    <x v="7734"/>
    <x v="7369"/>
    <x v="751"/>
    <x v="999"/>
    <n v="6"/>
    <n v="3316.8"/>
  </r>
  <r>
    <s v="Zudio"/>
    <x v="0"/>
    <x v="4"/>
    <s v="Surat"/>
    <x v="2"/>
    <x v="4"/>
    <n v="52"/>
    <n v="418857"/>
    <s v="Owned"/>
    <x v="1089"/>
    <x v="4"/>
    <s v="Eric Hicks"/>
    <s v="M5"/>
    <s v="55856 Soto Stravenue Suite 801 New Kennethside, DE 96111"/>
    <s v="+1-470-486-6609x157"/>
    <s v="11 AM - 8 PM"/>
    <n v="17"/>
    <s v="Not Available"/>
    <s v="CCTV"/>
    <n v="42577"/>
    <d v="2024-06-04T00:00:00"/>
    <x v="1"/>
    <x v="7735"/>
    <x v="7370"/>
    <x v="620"/>
    <x v="1698"/>
    <n v="4"/>
    <n v="4772.8"/>
  </r>
  <r>
    <s v="Zudio"/>
    <x v="0"/>
    <x v="2"/>
    <s v="Vadodara"/>
    <x v="1"/>
    <x v="1"/>
    <n v="72"/>
    <n v="403861"/>
    <s v="Owned"/>
    <x v="601"/>
    <x v="1"/>
    <s v="Joseph Davis"/>
    <s v="M41"/>
    <s v="2639 Pierce Flats Apt. 343 Allentown, WA 85958"/>
    <s v="0384688510"/>
    <s v="10 AM - 9 PM"/>
    <n v="12"/>
    <s v="Available"/>
    <s v="None"/>
    <n v="24850"/>
    <d v="2024-02-19T00:00:00"/>
    <x v="6"/>
    <x v="7736"/>
    <x v="7371"/>
    <x v="57"/>
    <x v="2399"/>
    <n v="1"/>
    <n v="1137.6000000000001"/>
  </r>
  <r>
    <s v="Zudio"/>
    <x v="0"/>
    <x v="2"/>
    <s v="Aurangabad"/>
    <x v="0"/>
    <x v="8"/>
    <n v="22"/>
    <n v="405266"/>
    <s v="Owned"/>
    <x v="919"/>
    <x v="6"/>
    <s v="Richard Franklin"/>
    <s v="M91"/>
    <s v="PSC 8273, Box 2458 APO AA 61184"/>
    <s v="7511447741"/>
    <s v="11 AM - 8 PM"/>
    <n v="12"/>
    <s v="Available"/>
    <s v="None"/>
    <n v="49759"/>
    <d v="2024-06-18T00:00:00"/>
    <x v="1"/>
    <x v="7737"/>
    <x v="7372"/>
    <x v="724"/>
    <x v="647"/>
    <n v="1"/>
    <n v="914.80000000000007"/>
  </r>
  <r>
    <s v="Zudio"/>
    <x v="0"/>
    <x v="4"/>
    <s v="Indore"/>
    <x v="0"/>
    <x v="1"/>
    <n v="13"/>
    <n v="401115"/>
    <s v="Rented"/>
    <x v="1377"/>
    <x v="4"/>
    <s v="Linda Haynes"/>
    <s v="M12"/>
    <s v="54415 Anderson Causeway Suite 168 West Danielle, CO 81663"/>
    <s v="+1-769-431-4260x349"/>
    <s v="11 AM - 8 PM"/>
    <n v="12"/>
    <s v="Available"/>
    <s v="CCTV, Alarm"/>
    <n v="98138"/>
    <d v="2024-05-05T00:00:00"/>
    <x v="8"/>
    <x v="7738"/>
    <x v="7373"/>
    <x v="747"/>
    <x v="547"/>
    <n v="6"/>
    <n v="5169.6000000000004"/>
  </r>
  <r>
    <s v="Zudio"/>
    <x v="0"/>
    <x v="6"/>
    <s v="Solapur"/>
    <x v="1"/>
    <x v="3"/>
    <n v="5"/>
    <n v="402713"/>
    <s v="Rented"/>
    <x v="250"/>
    <x v="3"/>
    <s v="Jeremy Harrison"/>
    <s v="M6"/>
    <s v="09792 Mitchell Pike Suite 466 Curtismouth, NE 12210"/>
    <s v="001-588-075-0261x5260"/>
    <s v="9 AM - 8 PM"/>
    <n v="10"/>
    <s v="Available"/>
    <s v="CCTV"/>
    <n v="20620"/>
    <d v="2024-10-04T00:00:00"/>
    <x v="9"/>
    <x v="7739"/>
    <x v="7374"/>
    <x v="571"/>
    <x v="1876"/>
    <n v="3"/>
    <n v="2400"/>
  </r>
  <r>
    <s v="Zudio"/>
    <x v="0"/>
    <x v="6"/>
    <s v="Pune"/>
    <x v="0"/>
    <x v="4"/>
    <n v="2"/>
    <n v="423800"/>
    <s v="Owned"/>
    <x v="1751"/>
    <x v="1"/>
    <s v="Timothy Roy MD"/>
    <s v="M68"/>
    <s v="738 Patricia Hollow Suite 427 South Dana, MT 05335"/>
    <s v="(863)178-4144"/>
    <s v="11 AM - 8 PM"/>
    <n v="9"/>
    <s v="Not Available"/>
    <s v="Alarm"/>
    <n v="97800"/>
    <d v="2024-12-03T00:00:00"/>
    <x v="11"/>
    <x v="7740"/>
    <x v="7375"/>
    <x v="632"/>
    <x v="951"/>
    <n v="7"/>
    <n v="6860"/>
  </r>
  <r>
    <s v="Zudio"/>
    <x v="0"/>
    <x v="1"/>
    <s v="Mysuru"/>
    <x v="0"/>
    <x v="5"/>
    <n v="41"/>
    <n v="424481"/>
    <s v="Owned"/>
    <x v="649"/>
    <x v="0"/>
    <s v="Melissa Turner"/>
    <s v="M42"/>
    <s v="92860 Johnson Ridges Suite 045 Pattersonfort, OR 92921"/>
    <s v="290.065.7384"/>
    <s v="10 AM - 7 PM"/>
    <n v="15"/>
    <s v="Available"/>
    <s v="Alarm"/>
    <n v="41984"/>
    <d v="2024-01-14T00:00:00"/>
    <x v="5"/>
    <x v="7741"/>
    <x v="7376"/>
    <x v="525"/>
    <x v="1191"/>
    <n v="4"/>
    <n v="3577.6000000000004"/>
  </r>
  <r>
    <s v="Zudio"/>
    <x v="0"/>
    <x v="7"/>
    <s v="Faridabad"/>
    <x v="2"/>
    <x v="9"/>
    <n v="28"/>
    <n v="434195"/>
    <s v="Rented"/>
    <x v="1173"/>
    <x v="0"/>
    <s v="Jose Gomez"/>
    <s v="M80"/>
    <s v="2158 Tran Hill Stewartport, RI 93029"/>
    <s v="(355)120-4713"/>
    <s v="11 AM - 8 PM"/>
    <n v="19"/>
    <s v="Not Available"/>
    <s v="None"/>
    <n v="59545"/>
    <d v="2024-12-03T00:00:00"/>
    <x v="11"/>
    <x v="7742"/>
    <x v="7377"/>
    <x v="135"/>
    <x v="2400"/>
    <n v="4"/>
    <n v="3720"/>
  </r>
  <r>
    <s v="Zudio"/>
    <x v="0"/>
    <x v="0"/>
    <s v="Solapur"/>
    <x v="0"/>
    <x v="8"/>
    <n v="46"/>
    <n v="418721"/>
    <s v="Owned"/>
    <x v="1262"/>
    <x v="4"/>
    <s v="Jessica Tran"/>
    <s v="M33"/>
    <s v="93919 Rose Trace Hartmanport, DC 09047"/>
    <s v="8780866749"/>
    <s v="11 AM - 8 PM"/>
    <n v="15"/>
    <s v="Not Available"/>
    <s v="Alarm"/>
    <n v="16651"/>
    <d v="2024-02-25T00:00:00"/>
    <x v="6"/>
    <x v="7743"/>
    <x v="7378"/>
    <x v="354"/>
    <x v="1408"/>
    <n v="1"/>
    <n v="342"/>
  </r>
  <r>
    <s v="Zudio"/>
    <x v="0"/>
    <x v="0"/>
    <s v="New Delhi"/>
    <x v="2"/>
    <x v="4"/>
    <n v="77"/>
    <n v="424055"/>
    <s v="Rented"/>
    <x v="1593"/>
    <x v="2"/>
    <s v="Nicolas Russell"/>
    <s v="M83"/>
    <s v="8102 Michael Plains New Amandaberg, WY 91488"/>
    <s v="1867732958"/>
    <s v="10 AM - 9 PM"/>
    <n v="6"/>
    <s v="Not Available"/>
    <s v="CCTV, Alarm"/>
    <n v="53668"/>
    <d v="2024-10-15T00:00:00"/>
    <x v="9"/>
    <x v="7744"/>
    <x v="7379"/>
    <x v="443"/>
    <x v="1868"/>
    <n v="1"/>
    <n v="994"/>
  </r>
  <r>
    <s v="Zudio"/>
    <x v="0"/>
    <x v="2"/>
    <s v="Jaipur"/>
    <x v="1"/>
    <x v="4"/>
    <n v="7"/>
    <n v="404699"/>
    <s v="Rented"/>
    <x v="947"/>
    <x v="0"/>
    <s v="Lori Reyes"/>
    <s v="M27"/>
    <s v="035 Escobar Ramp New Victoria, TX 18805"/>
    <s v="063-041-2170"/>
    <s v="11 AM - 8 PM"/>
    <n v="10"/>
    <s v="Not Available"/>
    <s v="None"/>
    <n v="54387"/>
    <d v="2024-05-05T00:00:00"/>
    <x v="8"/>
    <x v="7745"/>
    <x v="7380"/>
    <x v="109"/>
    <x v="703"/>
    <n v="5"/>
    <n v="3442"/>
  </r>
  <r>
    <s v="Zudio"/>
    <x v="0"/>
    <x v="6"/>
    <s v="Satara"/>
    <x v="1"/>
    <x v="1"/>
    <n v="57"/>
    <n v="413167"/>
    <s v="Rented"/>
    <x v="1213"/>
    <x v="2"/>
    <s v="James Hernandez"/>
    <s v="M51"/>
    <s v="5075 Mcdaniel Meadows Apt. 571 Desireeburgh, WV 38968"/>
    <s v="(094)153-3375"/>
    <s v="11 AM - 8 PM"/>
    <n v="4"/>
    <s v="Available"/>
    <s v="Alarm"/>
    <n v="60293"/>
    <d v="2024-02-24T00:00:00"/>
    <x v="6"/>
    <x v="7746"/>
    <x v="7381"/>
    <x v="183"/>
    <x v="154"/>
    <n v="2"/>
    <n v="1119.2"/>
  </r>
  <r>
    <s v="Zudio"/>
    <x v="0"/>
    <x v="2"/>
    <s v="Kolkata"/>
    <x v="1"/>
    <x v="1"/>
    <n v="79"/>
    <n v="423173"/>
    <s v="Owned"/>
    <x v="263"/>
    <x v="6"/>
    <s v="Kimberly Ramirez"/>
    <s v="M48"/>
    <s v="403 Rogers Drives East Mary, AZ 79531"/>
    <s v="(302)422-3312x68897"/>
    <s v="9 AM - 8 PM"/>
    <n v="7"/>
    <s v="Available"/>
    <s v="CCTV, Alarm"/>
    <n v="27772"/>
    <d v="2024-04-06T00:00:00"/>
    <x v="4"/>
    <x v="7747"/>
    <x v="7382"/>
    <x v="539"/>
    <x v="1413"/>
    <n v="8"/>
    <n v="2518.4"/>
  </r>
  <r>
    <s v="Zudio"/>
    <x v="0"/>
    <x v="4"/>
    <s v="Mysuru"/>
    <x v="0"/>
    <x v="9"/>
    <n v="49"/>
    <n v="400890"/>
    <s v="Owned"/>
    <x v="1771"/>
    <x v="0"/>
    <s v="Elizabeth Bryant MD"/>
    <s v="M86"/>
    <s v="25077 Buck Motorway Suite 276 Murphyville, OH 37296"/>
    <s v="957.887.1944"/>
    <s v="9 AM - 8 PM"/>
    <n v="15"/>
    <s v="Available"/>
    <s v="CCTV, Alarm"/>
    <n v="93670"/>
    <d v="2024-02-21T00:00:00"/>
    <x v="6"/>
    <x v="7748"/>
    <x v="7383"/>
    <x v="649"/>
    <x v="1252"/>
    <n v="5"/>
    <n v="2292"/>
  </r>
  <r>
    <s v="Zudio"/>
    <x v="0"/>
    <x v="2"/>
    <s v="Jaipur"/>
    <x v="1"/>
    <x v="6"/>
    <n v="96"/>
    <n v="407773"/>
    <s v="Owned"/>
    <x v="247"/>
    <x v="1"/>
    <s v="David Sanders"/>
    <s v="M53"/>
    <s v="7396 Mary Square Apt. 162 East Elizabeth, OK 78403"/>
    <s v="(993)570-9952x441"/>
    <s v="10 AM - 9 PM"/>
    <n v="12"/>
    <s v="Available"/>
    <s v="Alarm"/>
    <n v="50748"/>
    <d v="2024-06-03T00:00:00"/>
    <x v="1"/>
    <x v="7749"/>
    <x v="7384"/>
    <x v="257"/>
    <x v="730"/>
    <n v="6"/>
    <n v="6525.6"/>
  </r>
  <r>
    <s v="Zudio"/>
    <x v="0"/>
    <x v="0"/>
    <s v="Pondicherry"/>
    <x v="1"/>
    <x v="4"/>
    <n v="97"/>
    <n v="427131"/>
    <s v="Rented"/>
    <x v="138"/>
    <x v="3"/>
    <s v="Jon Williams"/>
    <s v="M20"/>
    <s v="7892 Nathan Bridge Apt. 451 East Christopherside, ND 13346"/>
    <s v="(711)467-4256"/>
    <s v="11 AM - 8 PM"/>
    <n v="15"/>
    <s v="Available"/>
    <s v="CCTV"/>
    <n v="41694"/>
    <d v="2024-07-18T00:00:00"/>
    <x v="7"/>
    <x v="7750"/>
    <x v="7385"/>
    <x v="125"/>
    <x v="1293"/>
    <n v="7"/>
    <n v="6540.8"/>
  </r>
  <r>
    <s v="Zudio"/>
    <x v="0"/>
    <x v="2"/>
    <s v="Madurai"/>
    <x v="1"/>
    <x v="9"/>
    <n v="50"/>
    <n v="416483"/>
    <s v="Rented"/>
    <x v="357"/>
    <x v="2"/>
    <s v="Melinda Lee"/>
    <s v="M57"/>
    <s v="USS Elliott FPO AE 09122"/>
    <s v="+1-313-198-2088x4291"/>
    <s v="11 AM - 8 PM"/>
    <n v="16"/>
    <s v="Available"/>
    <s v="Alarm"/>
    <n v="49993"/>
    <d v="2024-08-18T00:00:00"/>
    <x v="2"/>
    <x v="7751"/>
    <x v="7386"/>
    <x v="610"/>
    <x v="304"/>
    <n v="7"/>
    <n v="2161.6"/>
  </r>
  <r>
    <s v="Zudio"/>
    <x v="0"/>
    <x v="6"/>
    <s v="Nashik"/>
    <x v="0"/>
    <x v="7"/>
    <n v="30"/>
    <n v="413768"/>
    <s v="Owned"/>
    <x v="974"/>
    <x v="5"/>
    <s v="Theresa Harmon"/>
    <s v="M46"/>
    <s v="42096 Wilson Burgs Suite 968 Lake Gregory, RI 54698"/>
    <s v="(418)867-2704"/>
    <s v="11 AM - 8 PM"/>
    <n v="16"/>
    <s v="Available"/>
    <s v="Alarm"/>
    <n v="82377"/>
    <d v="2024-09-29T00:00:00"/>
    <x v="10"/>
    <x v="7752"/>
    <x v="7387"/>
    <x v="595"/>
    <x v="237"/>
    <n v="4"/>
    <n v="1918.4"/>
  </r>
  <r>
    <s v="Zudio"/>
    <x v="0"/>
    <x v="6"/>
    <s v="Nashik"/>
    <x v="1"/>
    <x v="10"/>
    <n v="78"/>
    <n v="407626"/>
    <s v="Owned"/>
    <x v="964"/>
    <x v="3"/>
    <s v="Aaron Rivera"/>
    <s v="M95"/>
    <s v="33235 Mendoza Shoals Contrerasside, OH 57440"/>
    <s v="529.098.9940x116"/>
    <s v="10 AM - 7 PM"/>
    <n v="5"/>
    <s v="Available"/>
    <s v="CCTV, Alarm"/>
    <n v="60677"/>
    <d v="2024-07-19T00:00:00"/>
    <x v="7"/>
    <x v="7753"/>
    <x v="7388"/>
    <x v="340"/>
    <x v="249"/>
    <n v="6"/>
    <n v="3285.6000000000004"/>
  </r>
  <r>
    <s v="Zudio"/>
    <x v="0"/>
    <x v="5"/>
    <s v="Madurai"/>
    <x v="1"/>
    <x v="7"/>
    <n v="98"/>
    <n v="433342"/>
    <s v="Rented"/>
    <x v="1458"/>
    <x v="6"/>
    <s v="Joshua Hensley"/>
    <s v="M18"/>
    <s v="3014 Zachary Gardens Suite 083 Lake Morgan, IA 02543"/>
    <s v="601-481-6737x99497"/>
    <s v="10 AM - 7 PM"/>
    <n v="17"/>
    <s v="Not Available"/>
    <s v="CCTV"/>
    <n v="50071"/>
    <d v="2024-08-26T00:00:00"/>
    <x v="2"/>
    <x v="7754"/>
    <x v="7389"/>
    <x v="13"/>
    <x v="1679"/>
    <n v="3"/>
    <n v="1554"/>
  </r>
  <r>
    <s v="Zudio"/>
    <x v="0"/>
    <x v="1"/>
    <s v="Mumbai"/>
    <x v="0"/>
    <x v="7"/>
    <n v="35"/>
    <n v="418075"/>
    <s v="Rented"/>
    <x v="531"/>
    <x v="4"/>
    <s v="Katherine Wright"/>
    <s v="M71"/>
    <s v="13555 Clark Stream Jeffreyside, MI 85956"/>
    <s v="+1-429-523-9728x6106"/>
    <s v="10 AM - 7 PM"/>
    <n v="12"/>
    <s v="Not Available"/>
    <s v="None"/>
    <n v="43221"/>
    <d v="2024-10-27T00:00:00"/>
    <x v="9"/>
    <x v="7755"/>
    <x v="7390"/>
    <x v="207"/>
    <x v="2333"/>
    <n v="6"/>
    <n v="3280.8"/>
  </r>
  <r>
    <s v="Zudio"/>
    <x v="0"/>
    <x v="2"/>
    <s v="Faridabad"/>
    <x v="0"/>
    <x v="5"/>
    <n v="66"/>
    <n v="402291"/>
    <s v="Owned"/>
    <x v="202"/>
    <x v="5"/>
    <s v="Kristin Castillo"/>
    <s v="M1"/>
    <s v="027 Ann Flat New Cory, NY 97415"/>
    <s v="046-535-9068"/>
    <s v="10 AM - 9 PM"/>
    <n v="14"/>
    <s v="Not Available"/>
    <s v="Alarm"/>
    <n v="68171"/>
    <d v="2024-02-10T00:00:00"/>
    <x v="6"/>
    <x v="7756"/>
    <x v="7391"/>
    <x v="527"/>
    <x v="2289"/>
    <n v="5"/>
    <n v="3890"/>
  </r>
  <r>
    <s v="Zudio"/>
    <x v="0"/>
    <x v="5"/>
    <s v="Chhattisgarh"/>
    <x v="2"/>
    <x v="4"/>
    <n v="90"/>
    <n v="400422"/>
    <s v="Rented"/>
    <x v="1524"/>
    <x v="3"/>
    <s v="Sharon Quinn"/>
    <s v="M72"/>
    <s v="8080 Norman Path Apt. 792 Jonestown, FL 00976"/>
    <s v="069.744.6264"/>
    <s v="11 AM - 8 PM"/>
    <n v="6"/>
    <s v="Available"/>
    <s v="None"/>
    <n v="35454"/>
    <d v="2024-05-04T00:00:00"/>
    <x v="8"/>
    <x v="7757"/>
    <x v="7392"/>
    <x v="759"/>
    <x v="1578"/>
    <n v="7"/>
    <n v="5986.4000000000015"/>
  </r>
  <r>
    <s v="Zudio"/>
    <x v="0"/>
    <x v="0"/>
    <s v="Jaipur"/>
    <x v="1"/>
    <x v="1"/>
    <n v="7"/>
    <n v="438431"/>
    <s v="Rented"/>
    <x v="744"/>
    <x v="1"/>
    <s v="Samuel Robinson"/>
    <s v="M74"/>
    <s v="1684 Christopher Greens Johnstad, AZ 25771"/>
    <s v="359.876.5456"/>
    <s v="11 AM - 8 PM"/>
    <n v="20"/>
    <s v="Not Available"/>
    <s v="None"/>
    <n v="29518"/>
    <d v="2024-08-18T00:00:00"/>
    <x v="2"/>
    <x v="7758"/>
    <x v="7393"/>
    <x v="216"/>
    <x v="603"/>
    <n v="7"/>
    <n v="6521.2000000000007"/>
  </r>
  <r>
    <s v="Zudio"/>
    <x v="0"/>
    <x v="4"/>
    <s v="Surat"/>
    <x v="1"/>
    <x v="7"/>
    <n v="79"/>
    <n v="408444"/>
    <s v="Owned"/>
    <x v="436"/>
    <x v="4"/>
    <s v="Douglas Morris"/>
    <s v="M72"/>
    <s v="3354 Green Vista South Zachary, MN 74318"/>
    <s v="025-845-1540"/>
    <s v="9 AM - 8 PM"/>
    <n v="10"/>
    <s v="Available"/>
    <s v="CCTV"/>
    <n v="53600"/>
    <d v="2024-06-10T00:00:00"/>
    <x v="1"/>
    <x v="7759"/>
    <x v="7394"/>
    <x v="14"/>
    <x v="1674"/>
    <n v="1"/>
    <n v="675.2"/>
  </r>
  <r>
    <s v="Zudio"/>
    <x v="0"/>
    <x v="3"/>
    <s v="Kolhapur"/>
    <x v="2"/>
    <x v="7"/>
    <n v="32"/>
    <n v="431340"/>
    <s v="Owned"/>
    <x v="1093"/>
    <x v="4"/>
    <s v="Elaine Sutton"/>
    <s v="M89"/>
    <s v="USNV Madden FPO AA 36433"/>
    <s v="001-693-526-0495"/>
    <s v="10 AM - 7 PM"/>
    <n v="12"/>
    <s v="Not Available"/>
    <s v="CCTV, Alarm"/>
    <n v="24354"/>
    <d v="2024-06-08T00:00:00"/>
    <x v="1"/>
    <x v="7760"/>
    <x v="707"/>
    <x v="127"/>
    <x v="2359"/>
    <n v="7"/>
    <n v="7887.6"/>
  </r>
  <r>
    <s v="Zudio"/>
    <x v="0"/>
    <x v="7"/>
    <s v="Kolkata"/>
    <x v="1"/>
    <x v="7"/>
    <n v="56"/>
    <n v="410806"/>
    <s v="Rented"/>
    <x v="1470"/>
    <x v="6"/>
    <s v="Hayley Jones"/>
    <s v="M28"/>
    <s v="3814 David Meadow Suite 904 North Robert, NM 49054"/>
    <s v="991-062-9459x212"/>
    <s v="11 AM - 8 PM"/>
    <n v="19"/>
    <s v="Available"/>
    <s v="CCTV, Alarm"/>
    <n v="39248"/>
    <d v="2024-11-25T00:00:00"/>
    <x v="0"/>
    <x v="7761"/>
    <x v="7395"/>
    <x v="10"/>
    <x v="1704"/>
    <n v="6"/>
    <n v="4898.4000000000015"/>
  </r>
  <r>
    <s v="Zudio"/>
    <x v="0"/>
    <x v="3"/>
    <s v="Kolkata"/>
    <x v="2"/>
    <x v="9"/>
    <n v="23"/>
    <n v="401755"/>
    <s v="Rented"/>
    <x v="56"/>
    <x v="4"/>
    <s v="James Roberts"/>
    <s v="M67"/>
    <s v="04188 Johnson Loaf Apt. 169 Raymouth, CT 10254"/>
    <s v="025-562-0639"/>
    <s v="10 AM - 7 PM"/>
    <n v="15"/>
    <s v="Available"/>
    <s v="Alarm"/>
    <n v="81575"/>
    <d v="2024-11-27T00:00:00"/>
    <x v="0"/>
    <x v="7762"/>
    <x v="7396"/>
    <x v="167"/>
    <x v="2401"/>
    <n v="6"/>
    <n v="6290.4000000000015"/>
  </r>
  <r>
    <s v="Zudio"/>
    <x v="0"/>
    <x v="4"/>
    <s v="Varanasi"/>
    <x v="2"/>
    <x v="10"/>
    <n v="90"/>
    <n v="401627"/>
    <s v="Owned"/>
    <x v="1216"/>
    <x v="0"/>
    <s v="Joshua Salas"/>
    <s v="M29"/>
    <s v="068 Michelle Estates Apt. 741 Powellberg, WA 61825"/>
    <s v="+1-140-306-7404x941"/>
    <s v="10 AM - 7 PM"/>
    <n v="12"/>
    <s v="Available"/>
    <s v="None"/>
    <n v="84004"/>
    <d v="2024-10-13T00:00:00"/>
    <x v="9"/>
    <x v="7763"/>
    <x v="7397"/>
    <x v="672"/>
    <x v="284"/>
    <n v="8"/>
    <n v="2460.8000000000002"/>
  </r>
  <r>
    <s v="Zudio"/>
    <x v="0"/>
    <x v="2"/>
    <s v="Thane"/>
    <x v="0"/>
    <x v="9"/>
    <n v="74"/>
    <n v="426875"/>
    <s v="Owned"/>
    <x v="279"/>
    <x v="2"/>
    <s v="Anthony Solis"/>
    <s v="M27"/>
    <s v="Unit 3055 Box 2250 DPO AP 85532"/>
    <s v="(142)627-9291x3868"/>
    <s v="10 AM - 7 PM"/>
    <n v="3"/>
    <s v="Available"/>
    <s v="None"/>
    <n v="58525"/>
    <d v="2024-07-06T00:00:00"/>
    <x v="7"/>
    <x v="7764"/>
    <x v="7398"/>
    <x v="180"/>
    <x v="566"/>
    <n v="1"/>
    <n v="692"/>
  </r>
  <r>
    <s v="Zudio"/>
    <x v="0"/>
    <x v="4"/>
    <s v="Noida"/>
    <x v="1"/>
    <x v="2"/>
    <n v="35"/>
    <n v="402444"/>
    <s v="Rented"/>
    <x v="725"/>
    <x v="4"/>
    <s v="Katherine Hess"/>
    <s v="M29"/>
    <s v="3900 Hunt Walk Apt. 473 Theresatown, DC 50576"/>
    <s v="(733)721-9332"/>
    <s v="9 AM - 8 PM"/>
    <n v="13"/>
    <s v="Available"/>
    <s v="None"/>
    <n v="17427"/>
    <d v="2024-10-10T00:00:00"/>
    <x v="9"/>
    <x v="7765"/>
    <x v="7399"/>
    <x v="26"/>
    <x v="2282"/>
    <n v="8"/>
    <n v="1596.8000000000002"/>
  </r>
  <r>
    <s v="Zudio"/>
    <x v="0"/>
    <x v="3"/>
    <s v="Meerut"/>
    <x v="0"/>
    <x v="5"/>
    <n v="96"/>
    <n v="434375"/>
    <s v="Rented"/>
    <x v="391"/>
    <x v="0"/>
    <s v="Matthew Harris"/>
    <s v="M10"/>
    <s v="97026 Brendan Freeway Terryberg, OK 66622"/>
    <s v="+1-684-638-4078x160"/>
    <s v="11 AM - 8 PM"/>
    <n v="20"/>
    <s v="Available"/>
    <s v="CCTV"/>
    <n v="47009"/>
    <d v="2024-03-12T00:00:00"/>
    <x v="3"/>
    <x v="7766"/>
    <x v="7400"/>
    <x v="762"/>
    <x v="1607"/>
    <n v="3"/>
    <n v="1400.4"/>
  </r>
  <r>
    <s v="Zudio"/>
    <x v="0"/>
    <x v="0"/>
    <s v="New Delhi"/>
    <x v="2"/>
    <x v="9"/>
    <n v="90"/>
    <n v="416043"/>
    <s v="Rented"/>
    <x v="285"/>
    <x v="4"/>
    <s v="Daniel Brown"/>
    <s v="M75"/>
    <s v="70430 Browning Station Ericfurt, KS 36472"/>
    <s v="001-142-424-1859x7458"/>
    <s v="10 AM - 9 PM"/>
    <n v="11"/>
    <s v="Available"/>
    <s v="None"/>
    <n v="76728"/>
    <d v="2024-05-06T00:00:00"/>
    <x v="8"/>
    <x v="7767"/>
    <x v="7401"/>
    <x v="316"/>
    <x v="1081"/>
    <n v="8"/>
    <n v="9564.8000000000011"/>
  </r>
  <r>
    <s v="Zudio"/>
    <x v="0"/>
    <x v="2"/>
    <s v="Faridabad"/>
    <x v="0"/>
    <x v="8"/>
    <n v="74"/>
    <n v="418059"/>
    <s v="Owned"/>
    <x v="602"/>
    <x v="5"/>
    <s v="Ronald Morgan"/>
    <s v="M51"/>
    <s v="3294 Cardenas Tunnel South Alice, CA 39541"/>
    <s v="001-989-361-8414x7156"/>
    <s v="9 AM - 8 PM"/>
    <n v="18"/>
    <s v="Not Available"/>
    <s v="None"/>
    <n v="88036"/>
    <d v="2024-02-25T00:00:00"/>
    <x v="6"/>
    <x v="7768"/>
    <x v="7402"/>
    <x v="315"/>
    <x v="365"/>
    <n v="2"/>
    <n v="1441.6000000000001"/>
  </r>
  <r>
    <s v="Zudio"/>
    <x v="0"/>
    <x v="1"/>
    <s v="Solapur"/>
    <x v="2"/>
    <x v="6"/>
    <n v="84"/>
    <n v="410730"/>
    <s v="Owned"/>
    <x v="871"/>
    <x v="2"/>
    <s v="Candice Patterson"/>
    <s v="M17"/>
    <s v="5369 Jesse Prairie East Markbury, IN 58948"/>
    <s v="173.980.7332"/>
    <s v="10 AM - 9 PM"/>
    <n v="18"/>
    <s v="Not Available"/>
    <s v="CCTV, Alarm"/>
    <n v="86372"/>
    <d v="2024-02-20T00:00:00"/>
    <x v="6"/>
    <x v="7769"/>
    <x v="7403"/>
    <x v="548"/>
    <x v="525"/>
    <n v="8"/>
    <n v="9497.6"/>
  </r>
  <r>
    <s v="Zudio"/>
    <x v="0"/>
    <x v="0"/>
    <s v="Coimbatore"/>
    <x v="1"/>
    <x v="2"/>
    <n v="85"/>
    <n v="418811"/>
    <s v="Rented"/>
    <x v="638"/>
    <x v="0"/>
    <s v="Laura Dean"/>
    <s v="M72"/>
    <s v="60410 Morris Corners Suite 416 Christinebury, PA 60874"/>
    <s v="(761)656-5276x069"/>
    <s v="10 AM - 7 PM"/>
    <n v="6"/>
    <s v="Not Available"/>
    <s v="CCTV, Alarm"/>
    <n v="21886"/>
    <d v="2024-01-24T00:00:00"/>
    <x v="5"/>
    <x v="7770"/>
    <x v="7404"/>
    <x v="613"/>
    <x v="1338"/>
    <n v="8"/>
    <n v="9152"/>
  </r>
  <r>
    <s v="Zudio"/>
    <x v="0"/>
    <x v="4"/>
    <s v="Meerut"/>
    <x v="0"/>
    <x v="0"/>
    <n v="18"/>
    <n v="402479"/>
    <s v="Owned"/>
    <x v="740"/>
    <x v="5"/>
    <s v="Laura Gallagher"/>
    <s v="M27"/>
    <s v="8058 Burton Greens Suite 728 East Nicholas, NC 43794"/>
    <s v="001-481-271-6073x312"/>
    <s v="10 AM - 9 PM"/>
    <n v="4"/>
    <s v="Not Available"/>
    <s v="Alarm"/>
    <n v="12923"/>
    <d v="2024-04-11T00:00:00"/>
    <x v="4"/>
    <x v="7771"/>
    <x v="7405"/>
    <x v="290"/>
    <x v="1845"/>
    <n v="3"/>
    <n v="1276.8000000000002"/>
  </r>
  <r>
    <s v="Zudio"/>
    <x v="0"/>
    <x v="3"/>
    <s v="Faridabad"/>
    <x v="2"/>
    <x v="5"/>
    <n v="18"/>
    <n v="418855"/>
    <s v="Owned"/>
    <x v="547"/>
    <x v="1"/>
    <s v="Carrie Thomas"/>
    <s v="M80"/>
    <s v="3602 Mendez Vista Apt. 129 Nathanielside, KY 07046"/>
    <s v="(222)031-4853"/>
    <s v="11 AM - 8 PM"/>
    <n v="8"/>
    <s v="Not Available"/>
    <s v="CCTV"/>
    <n v="60737"/>
    <d v="2024-02-21T00:00:00"/>
    <x v="6"/>
    <x v="7772"/>
    <x v="7406"/>
    <x v="497"/>
    <x v="649"/>
    <n v="4"/>
    <n v="1508.8000000000002"/>
  </r>
  <r>
    <s v="Zudio"/>
    <x v="0"/>
    <x v="3"/>
    <s v="Indore"/>
    <x v="0"/>
    <x v="4"/>
    <n v="45"/>
    <n v="409010"/>
    <s v="Owned"/>
    <x v="1294"/>
    <x v="2"/>
    <s v="Timothy Elliott"/>
    <s v="M70"/>
    <s v="61123 Diana View Apt. 329 East Joannton, VT 07328"/>
    <s v="(967)744-4168x407"/>
    <s v="9 AM - 8 PM"/>
    <n v="9"/>
    <s v="Available"/>
    <s v="Alarm"/>
    <n v="46931"/>
    <d v="2024-11-02T00:00:00"/>
    <x v="0"/>
    <x v="7773"/>
    <x v="7407"/>
    <x v="181"/>
    <x v="1939"/>
    <n v="3"/>
    <n v="3030"/>
  </r>
  <r>
    <s v="Zudio"/>
    <x v="0"/>
    <x v="6"/>
    <s v="Aurangabad"/>
    <x v="2"/>
    <x v="3"/>
    <n v="75"/>
    <n v="410098"/>
    <s v="Rented"/>
    <x v="1595"/>
    <x v="5"/>
    <s v="Mrs. Nicole Thomas"/>
    <s v="M20"/>
    <s v="57618 Michael Parks New Billy, MS 48951"/>
    <s v="(460)452-0134"/>
    <s v="9 AM - 8 PM"/>
    <n v="16"/>
    <s v="Available"/>
    <s v="CCTV"/>
    <n v="81860"/>
    <d v="2024-11-14T00:00:00"/>
    <x v="0"/>
    <x v="7774"/>
    <x v="7408"/>
    <x v="565"/>
    <x v="1579"/>
    <n v="3"/>
    <n v="2382"/>
  </r>
  <r>
    <s v="Zudio"/>
    <x v="0"/>
    <x v="7"/>
    <s v="Bhopal"/>
    <x v="0"/>
    <x v="4"/>
    <n v="48"/>
    <n v="410627"/>
    <s v="Rented"/>
    <x v="1374"/>
    <x v="6"/>
    <s v="Susan Johnson"/>
    <s v="M42"/>
    <s v="PSC 6367, Box 8232 APO AP 76226"/>
    <s v="236.905.6811"/>
    <s v="9 AM - 8 PM"/>
    <n v="5"/>
    <s v="Not Available"/>
    <s v="CCTV"/>
    <n v="39587"/>
    <d v="2024-05-14T00:00:00"/>
    <x v="8"/>
    <x v="7775"/>
    <x v="7409"/>
    <x v="507"/>
    <x v="2017"/>
    <n v="7"/>
    <n v="7778.4000000000015"/>
  </r>
  <r>
    <s v="Zudio"/>
    <x v="0"/>
    <x v="5"/>
    <s v="Guwahati"/>
    <x v="2"/>
    <x v="1"/>
    <n v="89"/>
    <n v="408869"/>
    <s v="Rented"/>
    <x v="139"/>
    <x v="3"/>
    <s v="Casey Gilmore"/>
    <s v="M36"/>
    <s v="USNS Riley FPO AP 76759"/>
    <s v="945-500-5881"/>
    <s v="11 AM - 8 PM"/>
    <n v="10"/>
    <s v="Available"/>
    <s v="Alarm"/>
    <n v="22507"/>
    <d v="2024-05-13T00:00:00"/>
    <x v="8"/>
    <x v="7776"/>
    <x v="2676"/>
    <x v="112"/>
    <x v="62"/>
    <n v="6"/>
    <n v="5959.2000000000007"/>
  </r>
  <r>
    <s v="Zudio"/>
    <x v="0"/>
    <x v="6"/>
    <s v="Chennai"/>
    <x v="1"/>
    <x v="10"/>
    <n v="56"/>
    <n v="409779"/>
    <s v="Rented"/>
    <x v="390"/>
    <x v="2"/>
    <s v="Anthony Arnold"/>
    <s v="M81"/>
    <s v="24357 Rachel Forks South Sherrihaven, VT 40273"/>
    <s v="426.882.2028x1017"/>
    <s v="10 AM - 7 PM"/>
    <n v="20"/>
    <s v="Not Available"/>
    <s v="CCTV, Alarm"/>
    <n v="31832"/>
    <d v="2024-06-21T00:00:00"/>
    <x v="1"/>
    <x v="7777"/>
    <x v="7410"/>
    <x v="311"/>
    <x v="1191"/>
    <n v="7"/>
    <n v="6260.8"/>
  </r>
  <r>
    <s v="Zudio"/>
    <x v="0"/>
    <x v="2"/>
    <s v="Bhopal"/>
    <x v="1"/>
    <x v="4"/>
    <n v="4"/>
    <n v="420343"/>
    <s v="Owned"/>
    <x v="1411"/>
    <x v="2"/>
    <s v="James Luna"/>
    <s v="M28"/>
    <s v="9810 Martinez Hollow Suite 348 Lake Anthony, TX 50945"/>
    <s v="+1-195-974-4605x53302"/>
    <s v="9 AM - 8 PM"/>
    <n v="20"/>
    <s v="Available"/>
    <s v="CCTV, Alarm"/>
    <n v="98482"/>
    <d v="2024-08-04T00:00:00"/>
    <x v="2"/>
    <x v="7778"/>
    <x v="7411"/>
    <x v="13"/>
    <x v="238"/>
    <n v="3"/>
    <n v="2362.8000000000002"/>
  </r>
  <r>
    <s v="Zudio"/>
    <x v="0"/>
    <x v="3"/>
    <s v="Noida"/>
    <x v="0"/>
    <x v="1"/>
    <n v="33"/>
    <n v="434829"/>
    <s v="Owned"/>
    <x v="1103"/>
    <x v="4"/>
    <s v="Shelley Miller"/>
    <s v="M72"/>
    <s v="9620 Shelby Plain Suite 805 Rodneyburgh, NM 99097"/>
    <s v="(012)204-4473x199"/>
    <s v="10 AM - 7 PM"/>
    <n v="19"/>
    <s v="Not Available"/>
    <s v="Alarm"/>
    <n v="58094"/>
    <d v="2024-04-05T00:00:00"/>
    <x v="4"/>
    <x v="7779"/>
    <x v="7412"/>
    <x v="661"/>
    <x v="1385"/>
    <n v="3"/>
    <n v="810"/>
  </r>
  <r>
    <s v="Zudio"/>
    <x v="0"/>
    <x v="7"/>
    <s v="Aurangabad"/>
    <x v="0"/>
    <x v="1"/>
    <n v="11"/>
    <n v="436399"/>
    <s v="Owned"/>
    <x v="546"/>
    <x v="2"/>
    <s v="Jeffrey Newman"/>
    <s v="M13"/>
    <s v="9244 Zachary Crossing Apt. 017 North Alexfort, MD 51678"/>
    <s v="539-254-9294"/>
    <s v="10 AM - 9 PM"/>
    <n v="7"/>
    <s v="Available"/>
    <s v="None"/>
    <n v="17003"/>
    <d v="2024-01-15T00:00:00"/>
    <x v="5"/>
    <x v="7780"/>
    <x v="7413"/>
    <x v="404"/>
    <x v="2386"/>
    <n v="3"/>
    <n v="880.80000000000007"/>
  </r>
  <r>
    <s v="Zudio"/>
    <x v="0"/>
    <x v="1"/>
    <s v="Solapur"/>
    <x v="0"/>
    <x v="10"/>
    <n v="60"/>
    <n v="436456"/>
    <s v="Rented"/>
    <x v="6"/>
    <x v="1"/>
    <s v="Ryan Page"/>
    <s v="M53"/>
    <s v="47532 Sarah Center Suite 407 Robertport, MN 47024"/>
    <s v="(152)775-2541"/>
    <s v="9 AM - 8 PM"/>
    <n v="16"/>
    <s v="Available"/>
    <s v="CCTV"/>
    <n v="99476"/>
    <d v="2024-09-20T00:00:00"/>
    <x v="10"/>
    <x v="7781"/>
    <x v="7414"/>
    <x v="273"/>
    <x v="579"/>
    <n v="2"/>
    <n v="877.6"/>
  </r>
  <r>
    <s v="Zudio"/>
    <x v="0"/>
    <x v="1"/>
    <s v="Vadodara"/>
    <x v="0"/>
    <x v="8"/>
    <n v="26"/>
    <n v="436290"/>
    <s v="Rented"/>
    <x v="1407"/>
    <x v="3"/>
    <s v="Peter Moreno"/>
    <s v="M69"/>
    <s v="1507 Johnson Glens Suite 459 Websterton, MT 50404"/>
    <s v="089-080-3863"/>
    <s v="9 AM - 8 PM"/>
    <n v="16"/>
    <s v="Available"/>
    <s v="Alarm"/>
    <n v="99043"/>
    <d v="2024-06-27T00:00:00"/>
    <x v="1"/>
    <x v="7782"/>
    <x v="7415"/>
    <x v="538"/>
    <x v="1136"/>
    <n v="8"/>
    <n v="7587.2000000000007"/>
  </r>
  <r>
    <s v="Zudio"/>
    <x v="0"/>
    <x v="3"/>
    <s v="Hyderabad"/>
    <x v="2"/>
    <x v="7"/>
    <n v="18"/>
    <n v="437190"/>
    <s v="Rented"/>
    <x v="1577"/>
    <x v="1"/>
    <s v="Lynn Campbell"/>
    <s v="M35"/>
    <s v="84551 Richard Spur Mcdanielland, TX 07995"/>
    <s v="027-115-6441"/>
    <s v="11 AM - 8 PM"/>
    <n v="3"/>
    <s v="Available"/>
    <s v="CCTV"/>
    <n v="91218"/>
    <d v="2024-04-22T00:00:00"/>
    <x v="4"/>
    <x v="7783"/>
    <x v="7416"/>
    <x v="34"/>
    <x v="719"/>
    <n v="3"/>
    <n v="3207.6000000000004"/>
  </r>
  <r>
    <s v="Zudio"/>
    <x v="0"/>
    <x v="4"/>
    <s v="Rajkot"/>
    <x v="1"/>
    <x v="1"/>
    <n v="54"/>
    <n v="407532"/>
    <s v="Owned"/>
    <x v="1147"/>
    <x v="6"/>
    <s v="Craig Porter"/>
    <s v="M56"/>
    <s v="0598 Cruz Lakes Suite 567 Pattersonshire, ME 06735"/>
    <s v="135.510.3099"/>
    <s v="10 AM - 9 PM"/>
    <n v="12"/>
    <s v="Not Available"/>
    <s v="CCTV, Alarm"/>
    <n v="51021"/>
    <d v="2024-02-19T00:00:00"/>
    <x v="6"/>
    <x v="7784"/>
    <x v="7417"/>
    <x v="506"/>
    <x v="347"/>
    <n v="5"/>
    <n v="2320"/>
  </r>
  <r>
    <s v="Zudio"/>
    <x v="0"/>
    <x v="4"/>
    <s v="Kochi"/>
    <x v="0"/>
    <x v="9"/>
    <n v="16"/>
    <n v="402740"/>
    <s v="Rented"/>
    <x v="426"/>
    <x v="1"/>
    <s v="Tracey Cummings"/>
    <s v="M31"/>
    <s v="PSC 3361, Box 3492 APO AP 96048"/>
    <s v="+1-914-767-5413x32186"/>
    <s v="11 AM - 8 PM"/>
    <n v="3"/>
    <s v="Not Available"/>
    <s v="CCTV, Alarm"/>
    <n v="49244"/>
    <d v="2024-03-24T00:00:00"/>
    <x v="3"/>
    <x v="7785"/>
    <x v="7418"/>
    <x v="584"/>
    <x v="356"/>
    <n v="4"/>
    <n v="3697.6000000000004"/>
  </r>
  <r>
    <s v="Zudio"/>
    <x v="0"/>
    <x v="0"/>
    <s v="Coimbatore"/>
    <x v="2"/>
    <x v="3"/>
    <n v="43"/>
    <n v="410280"/>
    <s v="Rented"/>
    <x v="325"/>
    <x v="4"/>
    <s v="Molly Jones"/>
    <s v="M92"/>
    <s v="784 Adams Ville Apt. 643 North Tanya, SD 75695"/>
    <s v="(616)440-5639x62236"/>
    <s v="10 AM - 9 PM"/>
    <n v="5"/>
    <s v="Available"/>
    <s v="None"/>
    <n v="74248"/>
    <d v="2024-11-24T00:00:00"/>
    <x v="0"/>
    <x v="7786"/>
    <x v="7419"/>
    <x v="77"/>
    <x v="48"/>
    <n v="8"/>
    <n v="8531.2000000000007"/>
  </r>
  <r>
    <s v="Zudio"/>
    <x v="0"/>
    <x v="0"/>
    <s v="Pondicherry"/>
    <x v="2"/>
    <x v="1"/>
    <n v="96"/>
    <n v="425725"/>
    <s v="Rented"/>
    <x v="360"/>
    <x v="3"/>
    <s v="Thomas Johns"/>
    <s v="M6"/>
    <s v="4552 Moreno Park Lake Susan, AR 28170"/>
    <s v="001-778-484-1498x7249"/>
    <s v="10 AM - 9 PM"/>
    <n v="14"/>
    <s v="Not Available"/>
    <s v="CCTV"/>
    <n v="79336"/>
    <d v="2024-04-07T00:00:00"/>
    <x v="4"/>
    <x v="7787"/>
    <x v="6002"/>
    <x v="344"/>
    <x v="1081"/>
    <n v="7"/>
    <n v="8369.2000000000007"/>
  </r>
  <r>
    <s v="Zudio"/>
    <x v="0"/>
    <x v="0"/>
    <s v="Goa"/>
    <x v="1"/>
    <x v="2"/>
    <n v="40"/>
    <n v="408728"/>
    <s v="Rented"/>
    <x v="1498"/>
    <x v="2"/>
    <s v="Robert Strickland"/>
    <s v="M4"/>
    <s v="5420 Nelson Via Curtisfort, NH 91816"/>
    <s v="001-309-738-4496"/>
    <s v="9 AM - 8 PM"/>
    <n v="11"/>
    <s v="Not Available"/>
    <s v="CCTV"/>
    <n v="81379"/>
    <d v="2024-04-20T00:00:00"/>
    <x v="4"/>
    <x v="7788"/>
    <x v="7420"/>
    <x v="634"/>
    <x v="2192"/>
    <n v="2"/>
    <n v="426.40000000000003"/>
  </r>
  <r>
    <s v="Zudio"/>
    <x v="0"/>
    <x v="2"/>
    <s v="Guwahati"/>
    <x v="0"/>
    <x v="0"/>
    <n v="35"/>
    <n v="420419"/>
    <s v="Rented"/>
    <x v="1242"/>
    <x v="5"/>
    <s v="Lawrence Stewart"/>
    <s v="M76"/>
    <s v="0846 Joseph Road Suite 376 West Alanhaven, IA 94631"/>
    <s v="7970965757"/>
    <s v="9 AM - 8 PM"/>
    <n v="20"/>
    <s v="Not Available"/>
    <s v="None"/>
    <n v="17349"/>
    <d v="2024-07-12T00:00:00"/>
    <x v="7"/>
    <x v="7789"/>
    <x v="7421"/>
    <x v="57"/>
    <x v="1513"/>
    <n v="5"/>
    <n v="5428"/>
  </r>
  <r>
    <s v="Zudio"/>
    <x v="0"/>
    <x v="5"/>
    <s v="Aurangabad"/>
    <x v="2"/>
    <x v="2"/>
    <n v="36"/>
    <n v="436859"/>
    <s v="Rented"/>
    <x v="1504"/>
    <x v="1"/>
    <s v="Daniel Munoz"/>
    <s v="M78"/>
    <s v="31199 Bryan Fort Leeburgh, GA 42951"/>
    <s v="662.506.1941x343"/>
    <s v="10 AM - 7 PM"/>
    <n v="8"/>
    <s v="Available"/>
    <s v="None"/>
    <n v="72331"/>
    <d v="2024-03-04T00:00:00"/>
    <x v="3"/>
    <x v="7790"/>
    <x v="7422"/>
    <x v="751"/>
    <x v="183"/>
    <n v="6"/>
    <n v="2395.2000000000003"/>
  </r>
  <r>
    <s v="Zudio"/>
    <x v="0"/>
    <x v="7"/>
    <s v="Patna"/>
    <x v="2"/>
    <x v="8"/>
    <n v="14"/>
    <n v="424984"/>
    <s v="Rented"/>
    <x v="314"/>
    <x v="6"/>
    <s v="Theresa Hart"/>
    <s v="M84"/>
    <s v="83903 Harris Keys Fullerborough, NV 63892"/>
    <s v="502-173-4509x6568"/>
    <s v="9 AM - 8 PM"/>
    <n v="17"/>
    <s v="Not Available"/>
    <s v="CCTV"/>
    <n v="19509"/>
    <d v="2024-10-03T00:00:00"/>
    <x v="9"/>
    <x v="7791"/>
    <x v="7423"/>
    <x v="642"/>
    <x v="2258"/>
    <n v="1"/>
    <n v="419.6"/>
  </r>
  <r>
    <s v="Zudio"/>
    <x v="0"/>
    <x v="6"/>
    <s v="Patna"/>
    <x v="0"/>
    <x v="10"/>
    <n v="32"/>
    <n v="433629"/>
    <s v="Owned"/>
    <x v="1545"/>
    <x v="2"/>
    <s v="Noah Cunningham"/>
    <s v="M70"/>
    <s v="38925 Chavez Shoals Mitchellfort, SC 33425"/>
    <s v="+1-919-837-3544"/>
    <s v="11 AM - 8 PM"/>
    <n v="11"/>
    <s v="Available"/>
    <s v="Alarm"/>
    <n v="10952"/>
    <d v="2024-09-23T00:00:00"/>
    <x v="10"/>
    <x v="7792"/>
    <x v="7424"/>
    <x v="644"/>
    <x v="2293"/>
    <n v="5"/>
    <n v="5466"/>
  </r>
  <r>
    <s v="Zudio"/>
    <x v="0"/>
    <x v="5"/>
    <s v="Ahmedabad"/>
    <x v="0"/>
    <x v="4"/>
    <n v="46"/>
    <n v="402848"/>
    <s v="Rented"/>
    <x v="1208"/>
    <x v="3"/>
    <s v="Michael Allen"/>
    <s v="M78"/>
    <s v="6978 David Drives Williamsfort, OH 27825"/>
    <s v="(778)706-0409x938"/>
    <s v="10 AM - 7 PM"/>
    <n v="9"/>
    <s v="Not Available"/>
    <s v="CCTV, Alarm"/>
    <n v="88864"/>
    <d v="2024-05-26T00:00:00"/>
    <x v="8"/>
    <x v="7793"/>
    <x v="7425"/>
    <x v="150"/>
    <x v="405"/>
    <n v="3"/>
    <n v="2694"/>
  </r>
  <r>
    <s v="Zudio"/>
    <x v="0"/>
    <x v="0"/>
    <s v="Mumbai"/>
    <x v="0"/>
    <x v="2"/>
    <n v="64"/>
    <n v="406591"/>
    <s v="Rented"/>
    <x v="905"/>
    <x v="1"/>
    <s v="Jacqueline Spencer"/>
    <s v="M41"/>
    <s v="9860 Wong Stream East Kylieshire, FL 03596"/>
    <s v="330.957.2897"/>
    <s v="10 AM - 7 PM"/>
    <n v="19"/>
    <s v="Not Available"/>
    <s v="None"/>
    <n v="59393"/>
    <d v="2024-06-08T00:00:00"/>
    <x v="1"/>
    <x v="7794"/>
    <x v="7426"/>
    <x v="148"/>
    <x v="1368"/>
    <n v="8"/>
    <n v="5017.6000000000004"/>
  </r>
  <r>
    <s v="Zudio"/>
    <x v="0"/>
    <x v="0"/>
    <s v="Ranchi"/>
    <x v="2"/>
    <x v="10"/>
    <n v="85"/>
    <n v="415763"/>
    <s v="Owned"/>
    <x v="1211"/>
    <x v="4"/>
    <s v="Mark Weaver"/>
    <s v="M23"/>
    <s v="4968 Ashley Mews Apt. 616 Garciaburgh, AZ 27876"/>
    <s v="574.695.7908x60245"/>
    <s v="9 AM - 8 PM"/>
    <n v="6"/>
    <s v="Available"/>
    <s v="CCTV"/>
    <n v="42947"/>
    <d v="2024-04-14T00:00:00"/>
    <x v="4"/>
    <x v="7795"/>
    <x v="7427"/>
    <x v="787"/>
    <x v="1609"/>
    <n v="1"/>
    <n v="350.8"/>
  </r>
  <r>
    <s v="Zudio"/>
    <x v="0"/>
    <x v="6"/>
    <s v="Agra"/>
    <x v="1"/>
    <x v="3"/>
    <n v="48"/>
    <n v="421997"/>
    <s v="Owned"/>
    <x v="1508"/>
    <x v="3"/>
    <s v="Zachary Gibson"/>
    <s v="M83"/>
    <s v="575 Holmes Orchard Jonesside, MO 88004"/>
    <s v="410.874.2531x9355"/>
    <s v="10 AM - 9 PM"/>
    <n v="16"/>
    <s v="Available"/>
    <s v="Alarm"/>
    <n v="34806"/>
    <d v="2024-06-09T00:00:00"/>
    <x v="1"/>
    <x v="7796"/>
    <x v="7428"/>
    <x v="789"/>
    <x v="809"/>
    <n v="5"/>
    <n v="2188"/>
  </r>
  <r>
    <s v="Zudio"/>
    <x v="0"/>
    <x v="5"/>
    <s v="Kanpur"/>
    <x v="0"/>
    <x v="2"/>
    <n v="39"/>
    <n v="427735"/>
    <s v="Rented"/>
    <x v="215"/>
    <x v="4"/>
    <s v="Eric Harrison"/>
    <s v="M52"/>
    <s v="2834 Brian Burgs Suite 873 Lisabury, MD 87936"/>
    <s v="3479712172"/>
    <s v="11 AM - 8 PM"/>
    <n v="8"/>
    <s v="Available"/>
    <s v="None"/>
    <n v="46087"/>
    <d v="2024-08-15T00:00:00"/>
    <x v="2"/>
    <x v="7797"/>
    <x v="7429"/>
    <x v="423"/>
    <x v="1224"/>
    <n v="6"/>
    <n v="4656"/>
  </r>
  <r>
    <s v="Zudio"/>
    <x v="0"/>
    <x v="5"/>
    <s v="Madurai"/>
    <x v="2"/>
    <x v="4"/>
    <n v="81"/>
    <n v="401173"/>
    <s v="Rented"/>
    <x v="633"/>
    <x v="3"/>
    <s v="Zachary Rush"/>
    <s v="M92"/>
    <s v="626 Wise Radial Apt. 509 Mitchellland, MS 88926"/>
    <s v="(832)252-4003"/>
    <s v="10 AM - 7 PM"/>
    <n v="15"/>
    <s v="Available"/>
    <s v="None"/>
    <n v="60134"/>
    <d v="2024-07-02T00:00:00"/>
    <x v="7"/>
    <x v="7798"/>
    <x v="7430"/>
    <x v="239"/>
    <x v="2241"/>
    <n v="8"/>
    <n v="2892.8"/>
  </r>
  <r>
    <s v="Zudio"/>
    <x v="0"/>
    <x v="1"/>
    <s v="Patna"/>
    <x v="0"/>
    <x v="4"/>
    <n v="51"/>
    <n v="403602"/>
    <s v="Rented"/>
    <x v="962"/>
    <x v="1"/>
    <s v="Robert Ortiz"/>
    <s v="M6"/>
    <s v="602 Long Pike Port Craig, UT 73413"/>
    <s v="+1-788-379-3188"/>
    <s v="10 AM - 7 PM"/>
    <n v="15"/>
    <s v="Not Available"/>
    <s v="CCTV"/>
    <n v="74650"/>
    <d v="2024-07-26T00:00:00"/>
    <x v="7"/>
    <x v="7799"/>
    <x v="7431"/>
    <x v="624"/>
    <x v="679"/>
    <n v="5"/>
    <n v="1896"/>
  </r>
  <r>
    <s v="Zudio"/>
    <x v="0"/>
    <x v="3"/>
    <s v="Bengaluru"/>
    <x v="1"/>
    <x v="9"/>
    <n v="28"/>
    <n v="412473"/>
    <s v="Rented"/>
    <x v="606"/>
    <x v="1"/>
    <s v="Leroy Jones"/>
    <s v="M13"/>
    <s v="0518 Sarah Views Johnsontown, DE 89462"/>
    <s v="8061593686"/>
    <s v="11 AM - 8 PM"/>
    <n v="5"/>
    <s v="Available"/>
    <s v="Alarm"/>
    <n v="39260"/>
    <d v="2024-04-18T00:00:00"/>
    <x v="4"/>
    <x v="7800"/>
    <x v="7432"/>
    <x v="457"/>
    <x v="2402"/>
    <n v="2"/>
    <n v="1379.2"/>
  </r>
  <r>
    <s v="Zudio"/>
    <x v="0"/>
    <x v="4"/>
    <s v="Kochi"/>
    <x v="0"/>
    <x v="6"/>
    <n v="9"/>
    <n v="435342"/>
    <s v="Owned"/>
    <x v="706"/>
    <x v="2"/>
    <s v="Richard Morrison"/>
    <s v="M21"/>
    <s v="7870 Carey Square Apt. 948 Lake Cristina, NH 80429"/>
    <s v="+1-104-843-7136x6223"/>
    <s v="10 AM - 7 PM"/>
    <n v="5"/>
    <s v="Not Available"/>
    <s v="Alarm"/>
    <n v="97234"/>
    <d v="2024-11-10T00:00:00"/>
    <x v="0"/>
    <x v="7801"/>
    <x v="7433"/>
    <x v="283"/>
    <x v="1676"/>
    <n v="4"/>
    <n v="3364.8"/>
  </r>
  <r>
    <s v="Zudio"/>
    <x v="0"/>
    <x v="5"/>
    <s v="Kochi"/>
    <x v="0"/>
    <x v="1"/>
    <n v="72"/>
    <n v="435904"/>
    <s v="Rented"/>
    <x v="229"/>
    <x v="2"/>
    <s v="Linda Shepherd"/>
    <s v="M69"/>
    <s v="29062 Smith Drive Morrowside, ME 07739"/>
    <s v="734.695.8159x709"/>
    <s v="10 AM - 9 PM"/>
    <n v="3"/>
    <s v="Not Available"/>
    <s v="CCTV, Alarm"/>
    <n v="89546"/>
    <d v="2024-08-22T00:00:00"/>
    <x v="2"/>
    <x v="7802"/>
    <x v="7434"/>
    <x v="189"/>
    <x v="2073"/>
    <n v="2"/>
    <n v="1568"/>
  </r>
  <r>
    <s v="Zudio"/>
    <x v="0"/>
    <x v="0"/>
    <s v="Ranchi"/>
    <x v="1"/>
    <x v="4"/>
    <n v="46"/>
    <n v="428625"/>
    <s v="Rented"/>
    <x v="31"/>
    <x v="5"/>
    <s v="Kelly Atkinson"/>
    <s v="M44"/>
    <s v="421 Schmidt Lodge Suite 391 Rogersberg, ND 81847"/>
    <s v="667.896.4013x997"/>
    <s v="11 AM - 8 PM"/>
    <n v="17"/>
    <s v="Not Available"/>
    <s v="None"/>
    <n v="19232"/>
    <d v="2024-04-11T00:00:00"/>
    <x v="4"/>
    <x v="7803"/>
    <x v="7435"/>
    <x v="717"/>
    <x v="690"/>
    <n v="4"/>
    <n v="2097.6"/>
  </r>
  <r>
    <s v="Zudio"/>
    <x v="0"/>
    <x v="1"/>
    <s v="Kolkata"/>
    <x v="0"/>
    <x v="1"/>
    <n v="92"/>
    <n v="410820"/>
    <s v="Rented"/>
    <x v="1432"/>
    <x v="1"/>
    <s v="Charles White"/>
    <s v="M89"/>
    <s v="0803 Rush Square Apt. 433 Kathleenmouth, SC 12985"/>
    <s v="001-438-743-2492x310"/>
    <s v="10 AM - 9 PM"/>
    <n v="8"/>
    <s v="Not Available"/>
    <s v="CCTV, Alarm"/>
    <n v="80425"/>
    <d v="2024-01-03T00:00:00"/>
    <x v="5"/>
    <x v="7804"/>
    <x v="7436"/>
    <x v="414"/>
    <x v="2314"/>
    <n v="1"/>
    <n v="451.20000000000005"/>
  </r>
  <r>
    <s v="Zudio"/>
    <x v="0"/>
    <x v="2"/>
    <s v="Guwahati"/>
    <x v="1"/>
    <x v="9"/>
    <n v="33"/>
    <n v="422257"/>
    <s v="Rented"/>
    <x v="163"/>
    <x v="6"/>
    <s v="Dean Thomas"/>
    <s v="M10"/>
    <s v="PSC 3245, Box 8665 APO AP 49325"/>
    <s v="717-718-7095"/>
    <s v="10 AM - 9 PM"/>
    <n v="10"/>
    <s v="Not Available"/>
    <s v="CCTV"/>
    <n v="10448"/>
    <d v="2024-07-31T00:00:00"/>
    <x v="7"/>
    <x v="7805"/>
    <x v="7437"/>
    <x v="127"/>
    <x v="1954"/>
    <n v="3"/>
    <n v="3536.4"/>
  </r>
  <r>
    <s v="Zudio"/>
    <x v="0"/>
    <x v="6"/>
    <s v="Chennai"/>
    <x v="1"/>
    <x v="7"/>
    <n v="27"/>
    <n v="414106"/>
    <s v="Rented"/>
    <x v="1328"/>
    <x v="5"/>
    <s v="Heather Buck"/>
    <s v="M68"/>
    <s v="7650 Oscar Crescent Apt. 326 South Scott, MO 03267"/>
    <s v="9405287050"/>
    <s v="9 AM - 8 PM"/>
    <n v="5"/>
    <s v="Not Available"/>
    <s v="Alarm"/>
    <n v="97989"/>
    <d v="2024-04-22T00:00:00"/>
    <x v="4"/>
    <x v="7806"/>
    <x v="7438"/>
    <x v="541"/>
    <x v="2335"/>
    <n v="6"/>
    <n v="5299.2000000000007"/>
  </r>
  <r>
    <s v="Zudio"/>
    <x v="0"/>
    <x v="3"/>
    <s v="Pune"/>
    <x v="1"/>
    <x v="6"/>
    <n v="28"/>
    <n v="401018"/>
    <s v="Rented"/>
    <x v="340"/>
    <x v="5"/>
    <s v="Robert Bond"/>
    <s v="M51"/>
    <s v="47252 Brian Branch Williamshaven, DE 96221"/>
    <s v="722.430.8903x604"/>
    <s v="10 AM - 7 PM"/>
    <n v="13"/>
    <s v="Not Available"/>
    <s v="CCTV, Alarm"/>
    <n v="22266"/>
    <d v="2024-11-14T00:00:00"/>
    <x v="0"/>
    <x v="7807"/>
    <x v="7439"/>
    <x v="46"/>
    <x v="1431"/>
    <n v="1"/>
    <n v="754"/>
  </r>
  <r>
    <s v="Zudio"/>
    <x v="0"/>
    <x v="1"/>
    <s v="Vadodara"/>
    <x v="2"/>
    <x v="0"/>
    <n v="4"/>
    <n v="416644"/>
    <s v="Rented"/>
    <x v="567"/>
    <x v="0"/>
    <s v="David Nelson"/>
    <s v="M98"/>
    <s v="784 Mckinney Vista Apt. 957 Wrightshire, MS 12861"/>
    <s v="001-946-673-0132x868"/>
    <s v="11 AM - 8 PM"/>
    <n v="14"/>
    <s v="Not Available"/>
    <s v="CCTV"/>
    <n v="46548"/>
    <d v="2024-12-02T00:00:00"/>
    <x v="11"/>
    <x v="7808"/>
    <x v="7440"/>
    <x v="176"/>
    <x v="626"/>
    <n v="2"/>
    <n v="1760.8000000000002"/>
  </r>
  <r>
    <s v="Zudio"/>
    <x v="0"/>
    <x v="3"/>
    <s v="Guwahati"/>
    <x v="2"/>
    <x v="4"/>
    <n v="19"/>
    <n v="406303"/>
    <s v="Rented"/>
    <x v="1655"/>
    <x v="5"/>
    <s v="Michael Hernandez"/>
    <s v="M57"/>
    <s v="64828 Megan Creek Katherinemouth, OR 17765"/>
    <s v="269.397.8829x22982"/>
    <s v="9 AM - 8 PM"/>
    <n v="4"/>
    <s v="Not Available"/>
    <s v="None"/>
    <n v="80543"/>
    <d v="2024-03-05T00:00:00"/>
    <x v="3"/>
    <x v="7809"/>
    <x v="7441"/>
    <x v="399"/>
    <x v="2240"/>
    <n v="6"/>
    <n v="3595.2000000000003"/>
  </r>
  <r>
    <s v="Zudio"/>
    <x v="0"/>
    <x v="5"/>
    <s v="Patna"/>
    <x v="1"/>
    <x v="4"/>
    <n v="53"/>
    <n v="436597"/>
    <s v="Owned"/>
    <x v="1435"/>
    <x v="5"/>
    <s v="Sheila Martinez"/>
    <s v="M56"/>
    <s v="46905 Oliver Squares Port Danielport, FL 98464"/>
    <s v="676-736-4794x673"/>
    <s v="11 AM - 8 PM"/>
    <n v="15"/>
    <s v="Not Available"/>
    <s v="None"/>
    <n v="68980"/>
    <d v="2024-05-04T00:00:00"/>
    <x v="8"/>
    <x v="7810"/>
    <x v="7442"/>
    <x v="367"/>
    <x v="1273"/>
    <n v="4"/>
    <n v="3432"/>
  </r>
  <r>
    <s v="Zudio"/>
    <x v="0"/>
    <x v="1"/>
    <s v="Bengaluru"/>
    <x v="0"/>
    <x v="3"/>
    <n v="35"/>
    <n v="410891"/>
    <s v="Rented"/>
    <x v="1067"/>
    <x v="4"/>
    <s v="Bianca Walters"/>
    <s v="M85"/>
    <s v="2568 Thomas Knoll Suite 461 Gilbertborough, NV 72719"/>
    <s v="182-718-2828x439"/>
    <s v="10 AM - 9 PM"/>
    <n v="18"/>
    <s v="Available"/>
    <s v="Alarm"/>
    <n v="70578"/>
    <d v="2024-04-12T00:00:00"/>
    <x v="4"/>
    <x v="7811"/>
    <x v="7443"/>
    <x v="10"/>
    <x v="1088"/>
    <n v="7"/>
    <n v="2108.4"/>
  </r>
  <r>
    <s v="Zudio"/>
    <x v="0"/>
    <x v="0"/>
    <s v="Aurangabad"/>
    <x v="0"/>
    <x v="6"/>
    <n v="51"/>
    <n v="422755"/>
    <s v="Rented"/>
    <x v="792"/>
    <x v="0"/>
    <s v="Dana Hebert"/>
    <s v="M86"/>
    <s v="633 Kathleen Throughway South Christy, AZ 84184"/>
    <s v="+1-151-502-8994x09220"/>
    <s v="11 AM - 8 PM"/>
    <n v="9"/>
    <s v="Not Available"/>
    <s v="CCTV"/>
    <n v="35557"/>
    <d v="2024-10-13T00:00:00"/>
    <x v="9"/>
    <x v="7812"/>
    <x v="7444"/>
    <x v="225"/>
    <x v="1705"/>
    <n v="7"/>
    <n v="8240.4"/>
  </r>
  <r>
    <s v="Zudio"/>
    <x v="0"/>
    <x v="1"/>
    <s v="Vadodara"/>
    <x v="1"/>
    <x v="5"/>
    <n v="64"/>
    <n v="414712"/>
    <s v="Rented"/>
    <x v="1772"/>
    <x v="5"/>
    <s v="Justin Mitchell"/>
    <s v="M60"/>
    <s v="6507 Michael Courts Vegabury, SC 48349"/>
    <s v="488-310-4001"/>
    <s v="10 AM - 7 PM"/>
    <n v="19"/>
    <s v="Available"/>
    <s v="Alarm"/>
    <n v="64951"/>
    <d v="2024-10-03T00:00:00"/>
    <x v="9"/>
    <x v="7813"/>
    <x v="7445"/>
    <x v="387"/>
    <x v="243"/>
    <n v="7"/>
    <n v="7926.8"/>
  </r>
  <r>
    <s v="Zudio"/>
    <x v="0"/>
    <x v="0"/>
    <s v="Goa"/>
    <x v="1"/>
    <x v="1"/>
    <n v="26"/>
    <n v="434158"/>
    <s v="Rented"/>
    <x v="800"/>
    <x v="5"/>
    <s v="Leah Moore"/>
    <s v="M15"/>
    <s v="828 Michelle Springs Suite 794 Hardyville, ME 64451"/>
    <s v="+1-104-291-4993"/>
    <s v="10 AM - 9 PM"/>
    <n v="14"/>
    <s v="Available"/>
    <s v="CCTV, Alarm"/>
    <n v="39803"/>
    <d v="2024-05-27T00:00:00"/>
    <x v="8"/>
    <x v="7814"/>
    <x v="7446"/>
    <x v="691"/>
    <x v="1389"/>
    <n v="8"/>
    <n v="6572.8"/>
  </r>
  <r>
    <s v="Zudio"/>
    <x v="0"/>
    <x v="4"/>
    <s v="Surat"/>
    <x v="0"/>
    <x v="6"/>
    <n v="95"/>
    <n v="407539"/>
    <s v="Owned"/>
    <x v="1471"/>
    <x v="1"/>
    <s v="Christine Mcdonald"/>
    <s v="M52"/>
    <s v="523 Michael Stream Port Arthurchester, OH 82205"/>
    <s v="166-321-2943x182"/>
    <s v="9 AM - 8 PM"/>
    <n v="14"/>
    <s v="Available"/>
    <s v="CCTV, Alarm"/>
    <n v="60714"/>
    <d v="2024-08-24T00:00:00"/>
    <x v="2"/>
    <x v="7815"/>
    <x v="7447"/>
    <x v="147"/>
    <x v="2293"/>
    <n v="1"/>
    <n v="1093.2"/>
  </r>
  <r>
    <s v="Zudio"/>
    <x v="0"/>
    <x v="5"/>
    <s v="Satara"/>
    <x v="2"/>
    <x v="1"/>
    <n v="33"/>
    <n v="408006"/>
    <s v="Rented"/>
    <x v="1773"/>
    <x v="1"/>
    <s v="John Mooney"/>
    <s v="M11"/>
    <s v="921 Baird Prairie Suite 733 Ashleymouth, VT 50270"/>
    <s v="4999626421"/>
    <s v="10 AM - 7 PM"/>
    <n v="13"/>
    <s v="Not Available"/>
    <s v="CCTV"/>
    <n v="61573"/>
    <d v="2024-04-19T00:00:00"/>
    <x v="4"/>
    <x v="7816"/>
    <x v="7448"/>
    <x v="47"/>
    <x v="440"/>
    <n v="4"/>
    <n v="2844.8"/>
  </r>
  <r>
    <s v="Zudio"/>
    <x v="0"/>
    <x v="2"/>
    <s v="Kochi"/>
    <x v="1"/>
    <x v="0"/>
    <n v="85"/>
    <n v="421159"/>
    <s v="Rented"/>
    <x v="619"/>
    <x v="2"/>
    <s v="Jason Ramos"/>
    <s v="M79"/>
    <s v="0366 Gates Neck Lorimouth, SC 81672"/>
    <s v="611-177-3947x600"/>
    <s v="10 AM - 7 PM"/>
    <n v="20"/>
    <s v="Available"/>
    <s v="CCTV, Alarm"/>
    <n v="74972"/>
    <d v="2024-08-28T00:00:00"/>
    <x v="2"/>
    <x v="7817"/>
    <x v="7449"/>
    <x v="122"/>
    <x v="1903"/>
    <n v="4"/>
    <n v="1812.8000000000002"/>
  </r>
  <r>
    <s v="Zudio"/>
    <x v="0"/>
    <x v="1"/>
    <s v="Agra"/>
    <x v="0"/>
    <x v="2"/>
    <n v="40"/>
    <n v="413802"/>
    <s v="Owned"/>
    <x v="285"/>
    <x v="1"/>
    <s v="Mr. Adam Padilla"/>
    <s v="M77"/>
    <s v="64856 Ray Hollow Carriemouth, ND 53108"/>
    <s v="550.587.4825x5545"/>
    <s v="10 AM - 9 PM"/>
    <n v="9"/>
    <s v="Not Available"/>
    <s v="CCTV, Alarm"/>
    <n v="99625"/>
    <d v="2024-08-25T00:00:00"/>
    <x v="2"/>
    <x v="7818"/>
    <x v="7450"/>
    <x v="99"/>
    <x v="2129"/>
    <n v="6"/>
    <n v="4922.4000000000015"/>
  </r>
  <r>
    <s v="Zudio"/>
    <x v="0"/>
    <x v="2"/>
    <s v="Chennai"/>
    <x v="0"/>
    <x v="5"/>
    <n v="59"/>
    <n v="407944"/>
    <s v="Owned"/>
    <x v="1544"/>
    <x v="2"/>
    <s v="Evan Gilbert"/>
    <s v="M57"/>
    <s v="9123 Haney Run Suite 592 South Stevenmouth, OH 01833"/>
    <s v="001-368-708-3791x245"/>
    <s v="9 AM - 8 PM"/>
    <n v="14"/>
    <s v="Available"/>
    <s v="CCTV"/>
    <n v="83957"/>
    <d v="2024-08-25T00:00:00"/>
    <x v="2"/>
    <x v="4823"/>
    <x v="7451"/>
    <x v="680"/>
    <x v="457"/>
    <n v="2"/>
    <n v="1010.4000000000001"/>
  </r>
  <r>
    <s v="Zudio"/>
    <x v="0"/>
    <x v="5"/>
    <s v="Jaipur"/>
    <x v="2"/>
    <x v="4"/>
    <n v="98"/>
    <n v="406262"/>
    <s v="Owned"/>
    <x v="853"/>
    <x v="5"/>
    <s v="Dana Johnson"/>
    <s v="M15"/>
    <s v="599 Patterson Tunnel Suite 414 East Tina, SD 37859"/>
    <s v="565-818-9115x46280"/>
    <s v="11 AM - 8 PM"/>
    <n v="20"/>
    <s v="Available"/>
    <s v="CCTV"/>
    <n v="64961"/>
    <d v="2024-02-04T00:00:00"/>
    <x v="6"/>
    <x v="7819"/>
    <x v="7452"/>
    <x v="15"/>
    <x v="1676"/>
    <n v="2"/>
    <n v="1682.4"/>
  </r>
  <r>
    <s v="Zudio"/>
    <x v="0"/>
    <x v="4"/>
    <s v="Satara"/>
    <x v="0"/>
    <x v="5"/>
    <n v="47"/>
    <n v="416140"/>
    <s v="Owned"/>
    <x v="1034"/>
    <x v="0"/>
    <s v="Robert Mcneil"/>
    <s v="M89"/>
    <s v="1338 Smith Landing North Annatown, MO 69666"/>
    <s v="(932)420-6765x47893"/>
    <s v="9 AM - 8 PM"/>
    <n v="8"/>
    <s v="Available"/>
    <s v="Alarm"/>
    <n v="30694"/>
    <d v="2024-03-17T00:00:00"/>
    <x v="3"/>
    <x v="7820"/>
    <x v="7453"/>
    <x v="162"/>
    <x v="695"/>
    <n v="8"/>
    <n v="5676.8"/>
  </r>
  <r>
    <s v="Zudio"/>
    <x v="0"/>
    <x v="1"/>
    <s v="Faridabad"/>
    <x v="0"/>
    <x v="10"/>
    <n v="40"/>
    <n v="405868"/>
    <s v="Owned"/>
    <x v="739"/>
    <x v="4"/>
    <s v="Mark Andrade"/>
    <s v="M8"/>
    <s v="79195 Lopez Cliffs Apt. 853 East Shelbytown, SD 95055"/>
    <s v="647.097.0011x146"/>
    <s v="10 AM - 7 PM"/>
    <n v="9"/>
    <s v="Not Available"/>
    <s v="CCTV, Alarm"/>
    <n v="59058"/>
    <d v="2024-03-13T00:00:00"/>
    <x v="3"/>
    <x v="7821"/>
    <x v="7454"/>
    <x v="613"/>
    <x v="1963"/>
    <n v="4"/>
    <n v="1950.4"/>
  </r>
  <r>
    <s v="Zudio"/>
    <x v="0"/>
    <x v="4"/>
    <s v="Lucknow"/>
    <x v="0"/>
    <x v="0"/>
    <n v="81"/>
    <n v="404756"/>
    <s v="Rented"/>
    <x v="596"/>
    <x v="0"/>
    <s v="David Gomez"/>
    <s v="M75"/>
    <s v="Unit 4360 Box 0204 DPO AP 07764"/>
    <s v="001-605-712-2301x1836"/>
    <s v="10 AM - 9 PM"/>
    <n v="16"/>
    <s v="Available"/>
    <s v="Alarm"/>
    <n v="62324"/>
    <d v="2024-07-15T00:00:00"/>
    <x v="7"/>
    <x v="7822"/>
    <x v="7455"/>
    <x v="449"/>
    <x v="529"/>
    <n v="5"/>
    <n v="4690"/>
  </r>
  <r>
    <s v="Zudio"/>
    <x v="0"/>
    <x v="3"/>
    <s v="New Delhi"/>
    <x v="2"/>
    <x v="4"/>
    <n v="95"/>
    <n v="425065"/>
    <s v="Rented"/>
    <x v="1543"/>
    <x v="1"/>
    <s v="Veronica Thomas"/>
    <s v="M42"/>
    <s v="PSC 3006, Box 7841 APO AP 93021"/>
    <s v="1278505340"/>
    <s v="10 AM - 7 PM"/>
    <n v="4"/>
    <s v="Available"/>
    <s v="None"/>
    <n v="19039"/>
    <d v="2024-11-30T00:00:00"/>
    <x v="0"/>
    <x v="7823"/>
    <x v="7456"/>
    <x v="393"/>
    <x v="1858"/>
    <n v="1"/>
    <n v="565.20000000000005"/>
  </r>
  <r>
    <s v="Zudio"/>
    <x v="0"/>
    <x v="1"/>
    <s v="Lucknow"/>
    <x v="2"/>
    <x v="0"/>
    <n v="91"/>
    <n v="415657"/>
    <s v="Owned"/>
    <x v="766"/>
    <x v="3"/>
    <s v="David Andrews"/>
    <s v="M90"/>
    <s v="6017 Davidson Station South Johnport, MN 67972"/>
    <s v="387-880-5062"/>
    <s v="10 AM - 9 PM"/>
    <n v="9"/>
    <s v="Available"/>
    <s v="None"/>
    <n v="34452"/>
    <d v="2024-04-05T00:00:00"/>
    <x v="4"/>
    <x v="7824"/>
    <x v="898"/>
    <x v="523"/>
    <x v="913"/>
    <n v="3"/>
    <n v="1837.2"/>
  </r>
  <r>
    <s v="Zudio"/>
    <x v="0"/>
    <x v="7"/>
    <s v="Varanasi"/>
    <x v="2"/>
    <x v="8"/>
    <n v="33"/>
    <n v="428166"/>
    <s v="Rented"/>
    <x v="385"/>
    <x v="3"/>
    <s v="Adrienne Nguyen"/>
    <s v="M74"/>
    <s v="5185 Proctor Shores Suite 423 Nealborough, IN 63473"/>
    <s v="(620)117-6038x549"/>
    <s v="10 AM - 7 PM"/>
    <n v="17"/>
    <s v="Not Available"/>
    <s v="CCTV"/>
    <n v="12018"/>
    <d v="2024-09-12T00:00:00"/>
    <x v="10"/>
    <x v="7825"/>
    <x v="7457"/>
    <x v="771"/>
    <x v="2015"/>
    <n v="1"/>
    <n v="546"/>
  </r>
  <r>
    <s v="Zudio"/>
    <x v="0"/>
    <x v="0"/>
    <s v="Pune"/>
    <x v="1"/>
    <x v="10"/>
    <n v="57"/>
    <n v="438985"/>
    <s v="Owned"/>
    <x v="1086"/>
    <x v="4"/>
    <s v="Bobby Green"/>
    <s v="M46"/>
    <s v="47247 Stone Crest Apt. 188 Scottborough, ME 90752"/>
    <s v="681-361-8892"/>
    <s v="9 AM - 8 PM"/>
    <n v="14"/>
    <s v="Available"/>
    <s v="Alarm"/>
    <n v="56333"/>
    <d v="2024-04-02T00:00:00"/>
    <x v="4"/>
    <x v="7826"/>
    <x v="7458"/>
    <x v="696"/>
    <x v="12"/>
    <n v="2"/>
    <n v="2073.6"/>
  </r>
  <r>
    <s v="Zudio"/>
    <x v="0"/>
    <x v="2"/>
    <s v="Rajkot"/>
    <x v="2"/>
    <x v="8"/>
    <n v="28"/>
    <n v="409030"/>
    <s v="Owned"/>
    <x v="303"/>
    <x v="4"/>
    <s v="Charlene Ross"/>
    <s v="M29"/>
    <s v="9362 Roach Vista Luisbury, MS 84660"/>
    <s v="+1-258-852-3597x2354"/>
    <s v="9 AM - 8 PM"/>
    <n v="13"/>
    <s v="Available"/>
    <s v="CCTV"/>
    <n v="72652"/>
    <d v="2024-09-06T00:00:00"/>
    <x v="10"/>
    <x v="7827"/>
    <x v="5927"/>
    <x v="297"/>
    <x v="1955"/>
    <n v="3"/>
    <n v="2727.6000000000004"/>
  </r>
  <r>
    <s v="Zudio"/>
    <x v="0"/>
    <x v="4"/>
    <s v="New Delhi"/>
    <x v="0"/>
    <x v="10"/>
    <n v="10"/>
    <n v="400620"/>
    <s v="Rented"/>
    <x v="1460"/>
    <x v="4"/>
    <s v="Jessica Sanchez"/>
    <s v="M27"/>
    <s v="64568 Jamie Groves South Aimee, WA 46076"/>
    <s v="+1-834-557-4836x9715"/>
    <s v="9 AM - 8 PM"/>
    <n v="3"/>
    <s v="Available"/>
    <s v="Alarm"/>
    <n v="84331"/>
    <d v="2024-01-09T00:00:00"/>
    <x v="5"/>
    <x v="7828"/>
    <x v="7459"/>
    <x v="600"/>
    <x v="1343"/>
    <n v="3"/>
    <n v="1170"/>
  </r>
  <r>
    <s v="Zudio"/>
    <x v="0"/>
    <x v="2"/>
    <s v="Guwahati"/>
    <x v="0"/>
    <x v="1"/>
    <n v="51"/>
    <n v="401244"/>
    <s v="Owned"/>
    <x v="648"/>
    <x v="0"/>
    <s v="Justin Harmon"/>
    <s v="M8"/>
    <s v="564 Shaun Lights Lake Lori, NE 36970"/>
    <s v="566-255-5856x32909"/>
    <s v="9 AM - 8 PM"/>
    <n v="4"/>
    <s v="Not Available"/>
    <s v="None"/>
    <n v="81460"/>
    <d v="2024-11-12T00:00:00"/>
    <x v="0"/>
    <x v="7829"/>
    <x v="7460"/>
    <x v="283"/>
    <x v="286"/>
    <n v="1"/>
    <n v="477.20000000000005"/>
  </r>
  <r>
    <s v="Zudio"/>
    <x v="0"/>
    <x v="1"/>
    <s v="Chennai"/>
    <x v="2"/>
    <x v="5"/>
    <n v="12"/>
    <n v="426844"/>
    <s v="Rented"/>
    <x v="996"/>
    <x v="5"/>
    <s v="Sandra Johnson"/>
    <s v="M70"/>
    <s v="PSC 2818, Box 3084 APO AE 67697"/>
    <s v="+1-758-392-0564x558"/>
    <s v="10 AM - 7 PM"/>
    <n v="8"/>
    <s v="Available"/>
    <s v="CCTV, Alarm"/>
    <n v="55288"/>
    <d v="2024-05-08T00:00:00"/>
    <x v="8"/>
    <x v="7830"/>
    <x v="7461"/>
    <x v="775"/>
    <x v="1427"/>
    <n v="2"/>
    <n v="2204"/>
  </r>
  <r>
    <s v="Zudio"/>
    <x v="0"/>
    <x v="5"/>
    <s v="Surat"/>
    <x v="0"/>
    <x v="0"/>
    <n v="86"/>
    <n v="416607"/>
    <s v="Owned"/>
    <x v="245"/>
    <x v="1"/>
    <s v="Christopher Norman"/>
    <s v="M29"/>
    <s v="89527 Carol Haven Justinbury, WV 40492"/>
    <s v="537.769.9679x64449"/>
    <s v="10 AM - 9 PM"/>
    <n v="13"/>
    <s v="Available"/>
    <s v="CCTV"/>
    <n v="54042"/>
    <d v="2024-04-30T00:00:00"/>
    <x v="4"/>
    <x v="7831"/>
    <x v="7462"/>
    <x v="664"/>
    <x v="545"/>
    <n v="3"/>
    <n v="3430.8"/>
  </r>
  <r>
    <s v="Zudio"/>
    <x v="0"/>
    <x v="4"/>
    <s v="Kolhapur"/>
    <x v="1"/>
    <x v="9"/>
    <n v="19"/>
    <n v="438167"/>
    <s v="Owned"/>
    <x v="1169"/>
    <x v="1"/>
    <s v="Thomas Hunt"/>
    <s v="M11"/>
    <s v="6837 Gay Keys Roberthaven, AK 88537"/>
    <s v="2210866428"/>
    <s v="9 AM - 8 PM"/>
    <n v="3"/>
    <s v="Not Available"/>
    <s v="CCTV"/>
    <n v="56876"/>
    <d v="2024-06-23T00:00:00"/>
    <x v="1"/>
    <x v="7832"/>
    <x v="3300"/>
    <x v="203"/>
    <x v="795"/>
    <n v="8"/>
    <n v="6438.4000000000015"/>
  </r>
  <r>
    <s v="Zudio"/>
    <x v="0"/>
    <x v="7"/>
    <s v="Faridabad"/>
    <x v="0"/>
    <x v="10"/>
    <n v="1"/>
    <n v="417878"/>
    <s v="Owned"/>
    <x v="1733"/>
    <x v="0"/>
    <s v="Mark White"/>
    <s v="M41"/>
    <s v="0831 Gomez Fords Suite 127 Johnborough, SD 84368"/>
    <s v="2737564009"/>
    <s v="11 AM - 8 PM"/>
    <n v="19"/>
    <s v="Available"/>
    <s v="None"/>
    <n v="22949"/>
    <d v="2024-07-12T00:00:00"/>
    <x v="7"/>
    <x v="7833"/>
    <x v="7463"/>
    <x v="530"/>
    <x v="130"/>
    <n v="8"/>
    <n v="4790.4000000000015"/>
  </r>
  <r>
    <s v="Zudio"/>
    <x v="0"/>
    <x v="3"/>
    <s v="Pondicherry"/>
    <x v="1"/>
    <x v="3"/>
    <n v="10"/>
    <n v="408254"/>
    <s v="Owned"/>
    <x v="771"/>
    <x v="1"/>
    <s v="Daniel Brown"/>
    <s v="M52"/>
    <s v="373 Henry Square Suite 585 Evansport, KS 88094"/>
    <s v="0952039550"/>
    <s v="10 AM - 7 PM"/>
    <n v="9"/>
    <s v="Not Available"/>
    <s v="CCTV"/>
    <n v="93465"/>
    <d v="2024-03-03T00:00:00"/>
    <x v="3"/>
    <x v="7834"/>
    <x v="7464"/>
    <x v="647"/>
    <x v="1757"/>
    <n v="7"/>
    <n v="7534.8"/>
  </r>
  <r>
    <s v="Zudio"/>
    <x v="0"/>
    <x v="0"/>
    <s v="Chandigarh"/>
    <x v="2"/>
    <x v="6"/>
    <n v="3"/>
    <n v="423693"/>
    <s v="Owned"/>
    <x v="1548"/>
    <x v="5"/>
    <s v="Jill Rodriguez"/>
    <s v="M67"/>
    <s v="447 Stephen Knoll Apt. 441 Lake Amy, OR 16728"/>
    <s v="524.343.2496"/>
    <s v="9 AM - 8 PM"/>
    <n v="13"/>
    <s v="Not Available"/>
    <s v="Alarm"/>
    <n v="99267"/>
    <d v="2024-11-04T00:00:00"/>
    <x v="0"/>
    <x v="7835"/>
    <x v="7465"/>
    <x v="235"/>
    <x v="71"/>
    <n v="5"/>
    <n v="2666"/>
  </r>
  <r>
    <s v="Zudio"/>
    <x v="0"/>
    <x v="2"/>
    <s v="Kolhapur"/>
    <x v="0"/>
    <x v="3"/>
    <n v="76"/>
    <n v="416022"/>
    <s v="Rented"/>
    <x v="717"/>
    <x v="1"/>
    <s v="Kevin Jackson"/>
    <s v="M96"/>
    <s v="5017 Erica Courts Apt. 662 West Kyle, KY 09582"/>
    <s v="896.745.0954x48529"/>
    <s v="11 AM - 8 PM"/>
    <n v="16"/>
    <s v="Not Available"/>
    <s v="None"/>
    <n v="44984"/>
    <d v="2024-11-21T00:00:00"/>
    <x v="0"/>
    <x v="7836"/>
    <x v="7466"/>
    <x v="371"/>
    <x v="330"/>
    <n v="5"/>
    <n v="2216"/>
  </r>
  <r>
    <s v="Zudio"/>
    <x v="0"/>
    <x v="0"/>
    <s v="Surat"/>
    <x v="2"/>
    <x v="7"/>
    <n v="3"/>
    <n v="403037"/>
    <s v="Owned"/>
    <x v="216"/>
    <x v="3"/>
    <s v="Alejandro Cruz"/>
    <s v="M85"/>
    <s v="1255 Robinson Circles Suite 979 South Ericside, NM 75389"/>
    <s v="687-628-4771x46785"/>
    <s v="9 AM - 8 PM"/>
    <n v="13"/>
    <s v="Available"/>
    <s v="Alarm"/>
    <n v="36778"/>
    <d v="2024-08-31T00:00:00"/>
    <x v="2"/>
    <x v="7837"/>
    <x v="7467"/>
    <x v="70"/>
    <x v="2385"/>
    <n v="5"/>
    <n v="1200"/>
  </r>
  <r>
    <s v="Zudio"/>
    <x v="0"/>
    <x v="4"/>
    <s v="Aurangabad"/>
    <x v="1"/>
    <x v="4"/>
    <n v="18"/>
    <n v="403010"/>
    <s v="Rented"/>
    <x v="742"/>
    <x v="5"/>
    <s v="James Anderson"/>
    <s v="M11"/>
    <s v="15285 Lauren Circle Apt. 989 Snyderbury, FL 13415"/>
    <s v="+1-723-335-0313"/>
    <s v="9 AM - 8 PM"/>
    <n v="20"/>
    <s v="Available"/>
    <s v="CCTV"/>
    <n v="25018"/>
    <d v="2024-09-04T00:00:00"/>
    <x v="10"/>
    <x v="7838"/>
    <x v="7468"/>
    <x v="759"/>
    <x v="357"/>
    <n v="3"/>
    <n v="768"/>
  </r>
  <r>
    <s v="Zudio"/>
    <x v="0"/>
    <x v="3"/>
    <s v="Mumbai"/>
    <x v="2"/>
    <x v="1"/>
    <n v="58"/>
    <n v="437646"/>
    <s v="Owned"/>
    <x v="1701"/>
    <x v="3"/>
    <s v="Steve Little"/>
    <s v="M92"/>
    <s v="561 Zachary Station Heatherland, WA 02140"/>
    <s v="(527)911-5563x740"/>
    <s v="10 AM - 7 PM"/>
    <n v="19"/>
    <s v="Not Available"/>
    <s v="CCTV, Alarm"/>
    <n v="89263"/>
    <d v="2024-07-04T00:00:00"/>
    <x v="7"/>
    <x v="7839"/>
    <x v="7469"/>
    <x v="198"/>
    <x v="109"/>
    <n v="3"/>
    <n v="2610"/>
  </r>
  <r>
    <s v="Zudio"/>
    <x v="0"/>
    <x v="7"/>
    <s v="Nashik"/>
    <x v="0"/>
    <x v="5"/>
    <n v="86"/>
    <n v="428683"/>
    <s v="Rented"/>
    <x v="734"/>
    <x v="0"/>
    <s v="Dr. Miguel White"/>
    <s v="M47"/>
    <s v="PSC 4515, Box 0500 APO AP 95028"/>
    <s v="642-022-1206x09836"/>
    <s v="10 AM - 7 PM"/>
    <n v="12"/>
    <s v="Not Available"/>
    <s v="CCTV, Alarm"/>
    <n v="67694"/>
    <d v="2024-01-16T00:00:00"/>
    <x v="5"/>
    <x v="7840"/>
    <x v="7470"/>
    <x v="728"/>
    <x v="2261"/>
    <n v="4"/>
    <n v="1132.8"/>
  </r>
  <r>
    <s v="Zudio"/>
    <x v="0"/>
    <x v="0"/>
    <s v="Thane"/>
    <x v="0"/>
    <x v="5"/>
    <n v="44"/>
    <n v="421022"/>
    <s v="Rented"/>
    <x v="964"/>
    <x v="1"/>
    <s v="Derrick Jones"/>
    <s v="M19"/>
    <s v="878 Bradley Inlet Suite 296 Samuelmouth, OH 82968"/>
    <s v="001-199-736-3872x57538"/>
    <s v="10 AM - 9 PM"/>
    <n v="8"/>
    <s v="Available"/>
    <s v="Alarm"/>
    <n v="56225"/>
    <d v="2024-11-28T00:00:00"/>
    <x v="0"/>
    <x v="7841"/>
    <x v="7471"/>
    <x v="108"/>
    <x v="439"/>
    <n v="6"/>
    <n v="4072.8"/>
  </r>
  <r>
    <s v="Zudio"/>
    <x v="0"/>
    <x v="2"/>
    <s v="Indore"/>
    <x v="1"/>
    <x v="6"/>
    <n v="89"/>
    <n v="425781"/>
    <s v="Rented"/>
    <x v="1443"/>
    <x v="5"/>
    <s v="Ryan Robertson"/>
    <s v="M96"/>
    <s v="122 Elizabeth Isle New Noahtown, FL 11338"/>
    <s v="0503170067"/>
    <s v="11 AM - 8 PM"/>
    <n v="16"/>
    <s v="Available"/>
    <s v="None"/>
    <n v="96316"/>
    <d v="2024-02-10T00:00:00"/>
    <x v="6"/>
    <x v="7842"/>
    <x v="7472"/>
    <x v="512"/>
    <x v="2073"/>
    <n v="8"/>
    <n v="6272"/>
  </r>
  <r>
    <s v="Zudio"/>
    <x v="0"/>
    <x v="0"/>
    <s v="Kanpur"/>
    <x v="0"/>
    <x v="6"/>
    <n v="38"/>
    <n v="435180"/>
    <s v="Rented"/>
    <x v="70"/>
    <x v="4"/>
    <s v="Scott Stevens"/>
    <s v="M27"/>
    <s v="6612 Villegas Plains Suite 619 Caseyhaven, ME 52270"/>
    <s v="(537)451-5881"/>
    <s v="10 AM - 9 PM"/>
    <n v="19"/>
    <s v="Not Available"/>
    <s v="CCTV, Alarm"/>
    <n v="43333"/>
    <d v="2024-10-30T00:00:00"/>
    <x v="9"/>
    <x v="7843"/>
    <x v="7473"/>
    <x v="407"/>
    <x v="2121"/>
    <n v="6"/>
    <n v="1430.4"/>
  </r>
  <r>
    <s v="Zudio"/>
    <x v="0"/>
    <x v="7"/>
    <s v="Visakhapatnam"/>
    <x v="0"/>
    <x v="6"/>
    <n v="61"/>
    <n v="430659"/>
    <s v="Owned"/>
    <x v="832"/>
    <x v="0"/>
    <s v="Andrew Rocha"/>
    <s v="M71"/>
    <s v="6731 Mitchell Drive Smithmouth, IL 85242"/>
    <s v="(294)156-8250x30516"/>
    <s v="11 AM - 8 PM"/>
    <n v="3"/>
    <s v="Available"/>
    <s v="Alarm"/>
    <n v="24356"/>
    <d v="2024-04-09T00:00:00"/>
    <x v="4"/>
    <x v="7844"/>
    <x v="7474"/>
    <x v="555"/>
    <x v="782"/>
    <n v="3"/>
    <n v="990"/>
  </r>
  <r>
    <s v="Zudio"/>
    <x v="0"/>
    <x v="4"/>
    <s v="Mumbai"/>
    <x v="2"/>
    <x v="10"/>
    <n v="54"/>
    <n v="405963"/>
    <s v="Rented"/>
    <x v="1432"/>
    <x v="6"/>
    <s v="Mary Cisneros"/>
    <s v="M68"/>
    <s v="39905 Cook Oval Annaberg, WI 77022"/>
    <s v="0171196369"/>
    <s v="9 AM - 8 PM"/>
    <n v="11"/>
    <s v="Available"/>
    <s v="Alarm"/>
    <n v="91405"/>
    <d v="2024-09-26T00:00:00"/>
    <x v="10"/>
    <x v="7845"/>
    <x v="7475"/>
    <x v="138"/>
    <x v="1226"/>
    <n v="2"/>
    <n v="1807.2"/>
  </r>
  <r>
    <s v="Zudio"/>
    <x v="0"/>
    <x v="3"/>
    <s v="Varanasi"/>
    <x v="1"/>
    <x v="0"/>
    <n v="30"/>
    <n v="406164"/>
    <s v="Owned"/>
    <x v="1271"/>
    <x v="6"/>
    <s v="Joshua Cox"/>
    <s v="M66"/>
    <s v="41063 Kimberly Centers Fisherport, IN 54353"/>
    <s v="511.872.8324x9046"/>
    <s v="10 AM - 7 PM"/>
    <n v="11"/>
    <s v="Not Available"/>
    <s v="CCTV, Alarm"/>
    <n v="16340"/>
    <d v="2024-04-21T00:00:00"/>
    <x v="4"/>
    <x v="7846"/>
    <x v="7476"/>
    <x v="358"/>
    <x v="1151"/>
    <n v="5"/>
    <n v="2200"/>
  </r>
  <r>
    <s v="Zudio"/>
    <x v="0"/>
    <x v="2"/>
    <s v="Rajkot"/>
    <x v="2"/>
    <x v="4"/>
    <n v="59"/>
    <n v="411173"/>
    <s v="Owned"/>
    <x v="796"/>
    <x v="2"/>
    <s v="Melissa Clark"/>
    <s v="M74"/>
    <s v="045 Malone Cove Suite 262 New Barbaraview, MS 12053"/>
    <s v="969.392.2827"/>
    <s v="10 AM - 7 PM"/>
    <n v="13"/>
    <s v="Not Available"/>
    <s v="CCTV"/>
    <n v="94288"/>
    <d v="2024-06-06T00:00:00"/>
    <x v="1"/>
    <x v="7847"/>
    <x v="7477"/>
    <x v="443"/>
    <x v="2403"/>
    <n v="5"/>
    <n v="1382"/>
  </r>
  <r>
    <s v="Zudio"/>
    <x v="0"/>
    <x v="1"/>
    <s v="Solapur"/>
    <x v="1"/>
    <x v="0"/>
    <n v="8"/>
    <n v="422290"/>
    <s v="Owned"/>
    <x v="1305"/>
    <x v="5"/>
    <s v="Katherine Kaufman"/>
    <s v="M63"/>
    <s v="PSC 3406, Box 6033 APO AP 97404"/>
    <s v="+1-388-925-0671"/>
    <s v="10 AM - 9 PM"/>
    <n v="13"/>
    <s v="Not Available"/>
    <s v="Alarm"/>
    <n v="82650"/>
    <d v="2024-03-05T00:00:00"/>
    <x v="3"/>
    <x v="7848"/>
    <x v="7478"/>
    <x v="621"/>
    <x v="2274"/>
    <n v="6"/>
    <n v="2049.6"/>
  </r>
  <r>
    <s v="Zudio"/>
    <x v="0"/>
    <x v="2"/>
    <s v="Varanasi"/>
    <x v="1"/>
    <x v="6"/>
    <n v="27"/>
    <n v="414864"/>
    <s v="Owned"/>
    <x v="1496"/>
    <x v="6"/>
    <s v="Christopher Lowe"/>
    <s v="M90"/>
    <s v="PSC 6774, Box 4622 APO AP 76483"/>
    <s v="001-942-382-2758"/>
    <s v="10 AM - 9 PM"/>
    <n v="4"/>
    <s v="Not Available"/>
    <s v="CCTV"/>
    <n v="11304"/>
    <d v="2024-09-25T00:00:00"/>
    <x v="10"/>
    <x v="7849"/>
    <x v="7479"/>
    <x v="457"/>
    <x v="2398"/>
    <n v="1"/>
    <n v="326"/>
  </r>
  <r>
    <s v="Zudio"/>
    <x v="0"/>
    <x v="4"/>
    <s v="New Delhi"/>
    <x v="0"/>
    <x v="6"/>
    <n v="85"/>
    <n v="431368"/>
    <s v="Rented"/>
    <x v="1398"/>
    <x v="3"/>
    <s v="Trevor Baker"/>
    <s v="M97"/>
    <s v="160 Fernandez Vista Suite 763 Ruizview, GA 53968"/>
    <s v="001-453-407-7646x652"/>
    <s v="10 AM - 9 PM"/>
    <n v="5"/>
    <s v="Available"/>
    <s v="Alarm"/>
    <n v="51898"/>
    <d v="2024-09-08T00:00:00"/>
    <x v="10"/>
    <x v="7850"/>
    <x v="7480"/>
    <x v="247"/>
    <x v="1658"/>
    <n v="1"/>
    <n v="667.6"/>
  </r>
  <r>
    <s v="Zudio"/>
    <x v="0"/>
    <x v="0"/>
    <s v="Hyderabad"/>
    <x v="1"/>
    <x v="7"/>
    <n v="62"/>
    <n v="421275"/>
    <s v="Owned"/>
    <x v="856"/>
    <x v="1"/>
    <s v="Jeffrey Dixon"/>
    <s v="M18"/>
    <s v="6690 Hutchinson Inlet New Caitlinhaven, SC 32093"/>
    <s v="+1-815-254-5400x46286"/>
    <s v="10 AM - 7 PM"/>
    <n v="5"/>
    <s v="Available"/>
    <s v="Alarm"/>
    <n v="33952"/>
    <d v="2024-06-10T00:00:00"/>
    <x v="1"/>
    <x v="7851"/>
    <x v="7481"/>
    <x v="260"/>
    <x v="889"/>
    <n v="7"/>
    <n v="3760.4"/>
  </r>
  <r>
    <s v="Zudio"/>
    <x v="0"/>
    <x v="4"/>
    <s v="Indore"/>
    <x v="1"/>
    <x v="3"/>
    <n v="50"/>
    <n v="418809"/>
    <s v="Owned"/>
    <x v="1436"/>
    <x v="4"/>
    <s v="Stephanie Kane"/>
    <s v="M99"/>
    <s v="7082 Stone Divide Suite 794 Mitchellmouth, MD 66545"/>
    <s v="822.559.5018x71478"/>
    <s v="11 AM - 8 PM"/>
    <n v="10"/>
    <s v="Not Available"/>
    <s v="CCTV, Alarm"/>
    <n v="54519"/>
    <d v="2024-08-27T00:00:00"/>
    <x v="2"/>
    <x v="7852"/>
    <x v="7482"/>
    <x v="713"/>
    <x v="1333"/>
    <n v="3"/>
    <n v="2332.8000000000002"/>
  </r>
  <r>
    <s v="Zudio"/>
    <x v="0"/>
    <x v="2"/>
    <s v="Pune"/>
    <x v="1"/>
    <x v="8"/>
    <n v="21"/>
    <n v="430460"/>
    <s v="Rented"/>
    <x v="644"/>
    <x v="3"/>
    <s v="Nicole Williams"/>
    <s v="M98"/>
    <s v="759 Megan Camp Apt. 684 Joseshire, VT 64436"/>
    <s v="001-298-112-6615x246"/>
    <s v="10 AM - 7 PM"/>
    <n v="15"/>
    <s v="Available"/>
    <s v="None"/>
    <n v="63776"/>
    <d v="2024-09-01T00:00:00"/>
    <x v="10"/>
    <x v="7853"/>
    <x v="7483"/>
    <x v="113"/>
    <x v="1506"/>
    <n v="6"/>
    <n v="2680.8"/>
  </r>
  <r>
    <s v="Zudio"/>
    <x v="0"/>
    <x v="1"/>
    <s v="Visakhapatnam"/>
    <x v="1"/>
    <x v="6"/>
    <n v="43"/>
    <n v="425986"/>
    <s v="Owned"/>
    <x v="516"/>
    <x v="2"/>
    <s v="John Adams"/>
    <s v="M77"/>
    <s v="555 Leonard Plains North Toddshire, SC 90240"/>
    <s v="961.078.2403x15269"/>
    <s v="10 AM - 9 PM"/>
    <n v="19"/>
    <s v="Not Available"/>
    <s v="CCTV"/>
    <n v="74446"/>
    <d v="2024-07-29T00:00:00"/>
    <x v="7"/>
    <x v="7854"/>
    <x v="7484"/>
    <x v="120"/>
    <x v="1524"/>
    <n v="4"/>
    <n v="3667.2000000000003"/>
  </r>
  <r>
    <s v="Zudio"/>
    <x v="0"/>
    <x v="7"/>
    <s v="Ranchi"/>
    <x v="0"/>
    <x v="0"/>
    <n v="2"/>
    <n v="425303"/>
    <s v="Rented"/>
    <x v="1615"/>
    <x v="3"/>
    <s v="Travis Owens"/>
    <s v="M17"/>
    <s v="266 Joseph Views Apt. 607 New Saraberg, OK 39107"/>
    <s v="(223)083-1597x16132"/>
    <s v="11 AM - 8 PM"/>
    <n v="10"/>
    <s v="Not Available"/>
    <s v="Alarm"/>
    <n v="87800"/>
    <d v="2024-10-30T00:00:00"/>
    <x v="9"/>
    <x v="7855"/>
    <x v="7485"/>
    <x v="201"/>
    <x v="2264"/>
    <n v="2"/>
    <n v="2350.4"/>
  </r>
  <r>
    <s v="Zudio"/>
    <x v="0"/>
    <x v="5"/>
    <s v="Bengaluru"/>
    <x v="1"/>
    <x v="0"/>
    <n v="69"/>
    <n v="410350"/>
    <s v="Rented"/>
    <x v="1509"/>
    <x v="1"/>
    <s v="Heather Burke"/>
    <s v="M58"/>
    <s v="75564 Kim Spur Apt. 811 New Lauramouth, MN 65055"/>
    <s v="(005)323-4603"/>
    <s v="11 AM - 8 PM"/>
    <n v="3"/>
    <s v="Not Available"/>
    <s v="CCTV"/>
    <n v="18574"/>
    <d v="2024-01-17T00:00:00"/>
    <x v="5"/>
    <x v="7856"/>
    <x v="7486"/>
    <x v="276"/>
    <x v="1494"/>
    <n v="2"/>
    <n v="1522.4"/>
  </r>
  <r>
    <s v="Zudio"/>
    <x v="0"/>
    <x v="2"/>
    <s v="Guwahati"/>
    <x v="2"/>
    <x v="1"/>
    <n v="8"/>
    <n v="405686"/>
    <s v="Owned"/>
    <x v="1762"/>
    <x v="3"/>
    <s v="Nicholas Mullen"/>
    <s v="M20"/>
    <s v="4798 Matthews Grove Suite 066 New Lee, OR 74156"/>
    <s v="001-789-849-8716"/>
    <s v="10 AM - 9 PM"/>
    <n v="12"/>
    <s v="Available"/>
    <s v="Alarm"/>
    <n v="56589"/>
    <d v="2024-06-21T00:00:00"/>
    <x v="1"/>
    <x v="7857"/>
    <x v="7487"/>
    <x v="203"/>
    <x v="1793"/>
    <n v="5"/>
    <n v="5912"/>
  </r>
  <r>
    <s v="Zudio"/>
    <x v="0"/>
    <x v="7"/>
    <s v="Lucknow"/>
    <x v="1"/>
    <x v="2"/>
    <n v="43"/>
    <n v="424534"/>
    <s v="Owned"/>
    <x v="1750"/>
    <x v="5"/>
    <s v="Leonard Brown"/>
    <s v="M84"/>
    <s v="2054 Theodore Station Webbborough, DC 52147"/>
    <s v="613-276-1253x778"/>
    <s v="10 AM - 7 PM"/>
    <n v="19"/>
    <s v="Available"/>
    <s v="None"/>
    <n v="40956"/>
    <d v="2024-01-13T00:00:00"/>
    <x v="5"/>
    <x v="7858"/>
    <x v="7488"/>
    <x v="296"/>
    <x v="1709"/>
    <n v="8"/>
    <n v="3872"/>
  </r>
  <r>
    <s v="Zudio"/>
    <x v="0"/>
    <x v="3"/>
    <s v="Chandigarh"/>
    <x v="2"/>
    <x v="5"/>
    <n v="5"/>
    <n v="406209"/>
    <s v="Rented"/>
    <x v="1276"/>
    <x v="2"/>
    <s v="Robert Cunningham"/>
    <s v="M50"/>
    <s v="728 Nicholas Mall Apt. 617 Jillshire, FL 52003"/>
    <s v="+1-479-825-9712x249"/>
    <s v="10 AM - 7 PM"/>
    <n v="10"/>
    <s v="Available"/>
    <s v="CCTV"/>
    <n v="90854"/>
    <d v="2024-11-17T00:00:00"/>
    <x v="0"/>
    <x v="7859"/>
    <x v="7489"/>
    <x v="540"/>
    <x v="522"/>
    <n v="7"/>
    <n v="6468"/>
  </r>
  <r>
    <s v="Zudio"/>
    <x v="0"/>
    <x v="2"/>
    <s v="Madurai"/>
    <x v="1"/>
    <x v="9"/>
    <n v="82"/>
    <n v="429075"/>
    <s v="Rented"/>
    <x v="998"/>
    <x v="0"/>
    <s v="Jessica Miller"/>
    <s v="M15"/>
    <s v="924 Marie Parks Robertmouth, VT 11559"/>
    <s v="355-787-3914x564"/>
    <s v="11 AM - 8 PM"/>
    <n v="12"/>
    <s v="Available"/>
    <s v="Alarm"/>
    <n v="50154"/>
    <d v="2024-05-02T00:00:00"/>
    <x v="8"/>
    <x v="7860"/>
    <x v="7490"/>
    <x v="401"/>
    <x v="431"/>
    <n v="7"/>
    <n v="3752"/>
  </r>
  <r>
    <s v="Zudio"/>
    <x v="0"/>
    <x v="4"/>
    <s v="Indore"/>
    <x v="1"/>
    <x v="10"/>
    <n v="12"/>
    <n v="402636"/>
    <s v="Rented"/>
    <x v="629"/>
    <x v="6"/>
    <s v="Gail Li"/>
    <s v="M12"/>
    <s v="0367 Chung Streets Sharonmouth, VT 11781"/>
    <s v="847-870-9736x810"/>
    <s v="9 AM - 8 PM"/>
    <n v="12"/>
    <s v="Available"/>
    <s v="Alarm"/>
    <n v="65868"/>
    <d v="2024-05-28T00:00:00"/>
    <x v="8"/>
    <x v="7861"/>
    <x v="7491"/>
    <x v="787"/>
    <x v="1426"/>
    <n v="4"/>
    <n v="2601.6000000000004"/>
  </r>
  <r>
    <s v="Zudio"/>
    <x v="0"/>
    <x v="5"/>
    <s v="Kochi"/>
    <x v="2"/>
    <x v="0"/>
    <n v="83"/>
    <n v="431699"/>
    <s v="Owned"/>
    <x v="979"/>
    <x v="4"/>
    <s v="Meghan Greene"/>
    <s v="M31"/>
    <s v="5951 Paul Club South Adam, GA 73005"/>
    <s v="+1-249-663-5935x61915"/>
    <s v="10 AM - 7 PM"/>
    <n v="6"/>
    <s v="Available"/>
    <s v="CCTV, Alarm"/>
    <n v="24791"/>
    <d v="2024-03-25T00:00:00"/>
    <x v="3"/>
    <x v="7862"/>
    <x v="7492"/>
    <x v="749"/>
    <x v="757"/>
    <n v="6"/>
    <n v="6367.2000000000007"/>
  </r>
  <r>
    <s v="Zudio"/>
    <x v="0"/>
    <x v="2"/>
    <s v="Vadodara"/>
    <x v="0"/>
    <x v="8"/>
    <n v="39"/>
    <n v="403376"/>
    <s v="Owned"/>
    <x v="1435"/>
    <x v="6"/>
    <s v="Andre Fuller"/>
    <s v="M6"/>
    <s v="USS Stanley FPO AA 52531"/>
    <s v="001-840-453-7446"/>
    <s v="10 AM - 7 PM"/>
    <n v="17"/>
    <s v="Not Available"/>
    <s v="None"/>
    <n v="75845"/>
    <d v="2024-11-14T00:00:00"/>
    <x v="0"/>
    <x v="7863"/>
    <x v="7493"/>
    <x v="414"/>
    <x v="141"/>
    <n v="6"/>
    <n v="3256.8"/>
  </r>
  <r>
    <s v="Zudio"/>
    <x v="0"/>
    <x v="6"/>
    <s v="Hyderabad"/>
    <x v="0"/>
    <x v="3"/>
    <n v="96"/>
    <n v="415258"/>
    <s v="Rented"/>
    <x v="923"/>
    <x v="3"/>
    <s v="Virginia Wiggins"/>
    <s v="M81"/>
    <s v="4304 Matthew Circles Lake Rachaelshire, CO 87672"/>
    <s v="412-459-0267x8952"/>
    <s v="10 AM - 9 PM"/>
    <n v="14"/>
    <s v="Not Available"/>
    <s v="CCTV, Alarm"/>
    <n v="33083"/>
    <d v="2024-01-06T00:00:00"/>
    <x v="5"/>
    <x v="7864"/>
    <x v="7494"/>
    <x v="649"/>
    <x v="2312"/>
    <n v="6"/>
    <n v="5205.6000000000004"/>
  </r>
  <r>
    <s v="Zudio"/>
    <x v="0"/>
    <x v="2"/>
    <s v="Chandigarh"/>
    <x v="1"/>
    <x v="6"/>
    <n v="32"/>
    <n v="431437"/>
    <s v="Owned"/>
    <x v="863"/>
    <x v="1"/>
    <s v="Stacy Morgan"/>
    <s v="M68"/>
    <s v="828 Monique Points West Dylanland, TX 36865"/>
    <s v="(448)845-4663x900"/>
    <s v="10 AM - 7 PM"/>
    <n v="18"/>
    <s v="Not Available"/>
    <s v="CCTV, Alarm"/>
    <n v="39056"/>
    <d v="2024-09-27T00:00:00"/>
    <x v="10"/>
    <x v="7865"/>
    <x v="7495"/>
    <x v="40"/>
    <x v="1614"/>
    <n v="1"/>
    <n v="1135.2"/>
  </r>
  <r>
    <s v="Zudio"/>
    <x v="0"/>
    <x v="2"/>
    <s v="Aurangabad"/>
    <x v="1"/>
    <x v="3"/>
    <n v="52"/>
    <n v="424643"/>
    <s v="Owned"/>
    <x v="170"/>
    <x v="0"/>
    <s v="Gregory Davis"/>
    <s v="M16"/>
    <s v="676 Eduardo Square Mauricemouth, ME 19950"/>
    <s v="501.460.5341x43045"/>
    <s v="11 AM - 8 PM"/>
    <n v="4"/>
    <s v="Not Available"/>
    <s v="Alarm"/>
    <n v="85486"/>
    <d v="2024-03-16T00:00:00"/>
    <x v="3"/>
    <x v="7866"/>
    <x v="7496"/>
    <x v="58"/>
    <x v="1966"/>
    <n v="2"/>
    <n v="1451.2"/>
  </r>
  <r>
    <s v="Zudio"/>
    <x v="0"/>
    <x v="5"/>
    <s v="Pune"/>
    <x v="1"/>
    <x v="9"/>
    <n v="81"/>
    <n v="412057"/>
    <s v="Owned"/>
    <x v="953"/>
    <x v="4"/>
    <s v="Paul Perez"/>
    <s v="M21"/>
    <s v="313 Stephen Divide Apt. 555 Brandonside, PA 99838"/>
    <s v="506-314-9744x5879"/>
    <s v="9 AM - 8 PM"/>
    <n v="20"/>
    <s v="Not Available"/>
    <s v="CCTV, Alarm"/>
    <n v="78200"/>
    <d v="2024-12-02T00:00:00"/>
    <x v="11"/>
    <x v="7867"/>
    <x v="3388"/>
    <x v="441"/>
    <x v="42"/>
    <n v="1"/>
    <n v="784.40000000000009"/>
  </r>
  <r>
    <s v="Zudio"/>
    <x v="0"/>
    <x v="7"/>
    <s v="Madurai"/>
    <x v="2"/>
    <x v="5"/>
    <n v="58"/>
    <n v="405203"/>
    <s v="Rented"/>
    <x v="959"/>
    <x v="3"/>
    <s v="Eric Kirk"/>
    <s v="M87"/>
    <s v="USNV Padilla FPO AA 20192"/>
    <s v="+1-061-348-8851x5411"/>
    <s v="10 AM - 7 PM"/>
    <n v="8"/>
    <s v="Not Available"/>
    <s v="CCTV"/>
    <n v="19883"/>
    <d v="2024-07-29T00:00:00"/>
    <x v="7"/>
    <x v="7868"/>
    <x v="7497"/>
    <x v="212"/>
    <x v="940"/>
    <n v="8"/>
    <n v="3254.4"/>
  </r>
  <r>
    <s v="Zudio"/>
    <x v="0"/>
    <x v="1"/>
    <s v="Bengaluru"/>
    <x v="0"/>
    <x v="10"/>
    <n v="20"/>
    <n v="429823"/>
    <s v="Owned"/>
    <x v="1042"/>
    <x v="0"/>
    <s v="Crystal Maldonado"/>
    <s v="M80"/>
    <s v="380 Shannon Prairie North Alexanderhaven, AL 49491"/>
    <s v="+1-594-976-4740x64597"/>
    <s v="9 AM - 8 PM"/>
    <n v="14"/>
    <s v="Not Available"/>
    <s v="CCTV, Alarm"/>
    <n v="91451"/>
    <d v="2024-04-08T00:00:00"/>
    <x v="4"/>
    <x v="7869"/>
    <x v="7498"/>
    <x v="659"/>
    <x v="2355"/>
    <n v="5"/>
    <n v="554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7EFAA0-66BB-42D0-AA79-FAD635DDE27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9" firstHeaderRow="1" firstDataRow="1" firstDataCol="1"/>
  <pivotFields count="31">
    <pivotField showAll="0"/>
    <pivotField showAll="0">
      <items count="2">
        <item x="0"/>
        <item t="default"/>
      </items>
    </pivotField>
    <pivotField axis="axisRow" showAll="0" measureFilter="1" sortType="ascending">
      <items count="9">
        <item x="7"/>
        <item x="1"/>
        <item x="0"/>
        <item x="4"/>
        <item x="6"/>
        <item x="5"/>
        <item x="2"/>
        <item x="3"/>
        <item t="default"/>
      </items>
    </pivotField>
    <pivotField dataField="1" showAll="0"/>
    <pivotField showAll="0"/>
    <pivotField showAll="0"/>
    <pivotField showAll="0"/>
    <pivotField showAll="0"/>
    <pivotField showAll="0"/>
    <pivotField numFmtId="14" showAll="0">
      <items count="1775">
        <item x="1564"/>
        <item x="509"/>
        <item x="866"/>
        <item x="453"/>
        <item x="1265"/>
        <item x="1120"/>
        <item x="333"/>
        <item x="1363"/>
        <item x="1291"/>
        <item x="507"/>
        <item x="1257"/>
        <item x="1388"/>
        <item x="491"/>
        <item x="1310"/>
        <item x="78"/>
        <item x="390"/>
        <item x="329"/>
        <item x="1168"/>
        <item x="1708"/>
        <item x="1463"/>
        <item x="573"/>
        <item x="552"/>
        <item x="335"/>
        <item x="1126"/>
        <item x="106"/>
        <item x="553"/>
        <item x="559"/>
        <item x="539"/>
        <item x="616"/>
        <item x="498"/>
        <item x="776"/>
        <item x="1615"/>
        <item x="637"/>
        <item x="77"/>
        <item x="820"/>
        <item x="1598"/>
        <item x="1694"/>
        <item x="956"/>
        <item x="1404"/>
        <item x="906"/>
        <item x="1247"/>
        <item x="81"/>
        <item x="138"/>
        <item x="1317"/>
        <item x="595"/>
        <item x="1101"/>
        <item x="1390"/>
        <item x="541"/>
        <item x="1577"/>
        <item x="1753"/>
        <item x="211"/>
        <item x="1599"/>
        <item x="773"/>
        <item x="783"/>
        <item x="604"/>
        <item x="1396"/>
        <item x="1574"/>
        <item x="663"/>
        <item x="62"/>
        <item x="1357"/>
        <item x="1583"/>
        <item x="675"/>
        <item x="458"/>
        <item x="248"/>
        <item x="717"/>
        <item x="1261"/>
        <item x="444"/>
        <item x="24"/>
        <item x="499"/>
        <item x="1516"/>
        <item x="644"/>
        <item x="693"/>
        <item x="324"/>
        <item x="1434"/>
        <item x="447"/>
        <item x="658"/>
        <item x="350"/>
        <item x="1711"/>
        <item x="104"/>
        <item x="297"/>
        <item x="692"/>
        <item x="746"/>
        <item x="71"/>
        <item x="670"/>
        <item x="857"/>
        <item x="901"/>
        <item x="204"/>
        <item x="30"/>
        <item x="422"/>
        <item x="1443"/>
        <item x="757"/>
        <item x="1461"/>
        <item x="927"/>
        <item x="1411"/>
        <item x="667"/>
        <item x="465"/>
        <item x="1137"/>
        <item x="1134"/>
        <item x="1600"/>
        <item x="547"/>
        <item x="1110"/>
        <item x="250"/>
        <item x="1444"/>
        <item x="332"/>
        <item x="837"/>
        <item x="94"/>
        <item x="1549"/>
        <item x="288"/>
        <item x="1081"/>
        <item x="1312"/>
        <item x="1682"/>
        <item x="923"/>
        <item x="1660"/>
        <item x="979"/>
        <item x="127"/>
        <item x="1013"/>
        <item x="738"/>
        <item x="1099"/>
        <item x="1230"/>
        <item x="721"/>
        <item x="1278"/>
        <item x="1554"/>
        <item x="438"/>
        <item x="1023"/>
        <item x="35"/>
        <item x="459"/>
        <item x="688"/>
        <item x="723"/>
        <item x="474"/>
        <item x="152"/>
        <item x="1495"/>
        <item x="1744"/>
        <item x="732"/>
        <item x="1004"/>
        <item x="1626"/>
        <item x="1345"/>
        <item x="584"/>
        <item x="926"/>
        <item x="1028"/>
        <item x="909"/>
        <item x="16"/>
        <item x="478"/>
        <item x="1680"/>
        <item x="1264"/>
        <item x="762"/>
        <item x="1272"/>
        <item x="1410"/>
        <item x="218"/>
        <item x="1223"/>
        <item x="431"/>
        <item x="777"/>
        <item x="1315"/>
        <item x="1428"/>
        <item x="164"/>
        <item x="40"/>
        <item x="1318"/>
        <item x="1131"/>
        <item x="889"/>
        <item x="1290"/>
        <item x="1606"/>
        <item x="12"/>
        <item x="570"/>
        <item x="479"/>
        <item x="291"/>
        <item x="1675"/>
        <item x="1597"/>
        <item x="1382"/>
        <item x="846"/>
        <item x="27"/>
        <item x="896"/>
        <item x="1503"/>
        <item x="519"/>
        <item x="1552"/>
        <item x="950"/>
        <item x="93"/>
        <item x="462"/>
        <item x="1520"/>
        <item x="836"/>
        <item x="1504"/>
        <item x="782"/>
        <item x="269"/>
        <item x="1394"/>
        <item x="1465"/>
        <item x="378"/>
        <item x="371"/>
        <item x="1032"/>
        <item x="813"/>
        <item x="1195"/>
        <item x="1183"/>
        <item x="194"/>
        <item x="1231"/>
        <item x="1585"/>
        <item x="1588"/>
        <item x="1173"/>
        <item x="955"/>
        <item x="908"/>
        <item x="1285"/>
        <item x="669"/>
        <item x="593"/>
        <item x="1698"/>
        <item x="502"/>
        <item x="70"/>
        <item x="1421"/>
        <item x="1142"/>
        <item x="1084"/>
        <item x="1482"/>
        <item x="680"/>
        <item x="789"/>
        <item x="1704"/>
        <item x="1507"/>
        <item x="885"/>
        <item x="318"/>
        <item x="1413"/>
        <item x="1170"/>
        <item x="759"/>
        <item x="365"/>
        <item x="246"/>
        <item x="1174"/>
        <item x="747"/>
        <item x="189"/>
        <item x="165"/>
        <item x="1604"/>
        <item x="1397"/>
        <item x="1301"/>
        <item x="1010"/>
        <item x="129"/>
        <item x="214"/>
        <item x="166"/>
        <item x="1329"/>
        <item x="1671"/>
        <item x="600"/>
        <item x="341"/>
        <item x="1282"/>
        <item x="774"/>
        <item x="1348"/>
        <item x="844"/>
        <item x="264"/>
        <item x="168"/>
        <item x="725"/>
        <item x="495"/>
        <item x="1436"/>
        <item x="1462"/>
        <item x="1553"/>
        <item x="434"/>
        <item x="180"/>
        <item x="1502"/>
        <item x="102"/>
        <item x="1630"/>
        <item x="1229"/>
        <item x="737"/>
        <item x="835"/>
        <item x="1425"/>
        <item x="55"/>
        <item x="362"/>
        <item x="891"/>
        <item x="1186"/>
        <item x="608"/>
        <item x="1067"/>
        <item x="29"/>
        <item x="1772"/>
        <item x="377"/>
        <item x="997"/>
        <item x="433"/>
        <item x="1770"/>
        <item x="751"/>
        <item x="306"/>
        <item x="1501"/>
        <item x="1446"/>
        <item x="1492"/>
        <item x="1082"/>
        <item x="305"/>
        <item x="1432"/>
        <item x="1209"/>
        <item x="1666"/>
        <item x="293"/>
        <item x="476"/>
        <item x="745"/>
        <item x="799"/>
        <item x="766"/>
        <item x="1545"/>
        <item x="134"/>
        <item x="309"/>
        <item x="1327"/>
        <item x="15"/>
        <item x="1145"/>
        <item x="897"/>
        <item x="787"/>
        <item x="937"/>
        <item x="682"/>
        <item x="731"/>
        <item x="1572"/>
        <item x="1140"/>
        <item x="841"/>
        <item x="877"/>
        <item x="1256"/>
        <item x="456"/>
        <item x="340"/>
        <item x="1121"/>
        <item x="356"/>
        <item x="1474"/>
        <item x="1050"/>
        <item x="454"/>
        <item x="1224"/>
        <item x="1368"/>
        <item x="1655"/>
        <item x="63"/>
        <item x="978"/>
        <item x="1246"/>
        <item x="1196"/>
        <item x="1015"/>
        <item x="934"/>
        <item x="633"/>
        <item x="1433"/>
        <item x="181"/>
        <item x="1386"/>
        <item x="684"/>
        <item x="1065"/>
        <item x="157"/>
        <item x="1732"/>
        <item x="691"/>
        <item x="1651"/>
        <item x="401"/>
        <item x="219"/>
        <item x="1158"/>
        <item x="1452"/>
        <item x="668"/>
        <item x="256"/>
        <item x="922"/>
        <item x="1060"/>
        <item x="1108"/>
        <item x="1197"/>
        <item x="1062"/>
        <item x="1077"/>
        <item x="1046"/>
        <item x="829"/>
        <item x="878"/>
        <item x="414"/>
        <item x="1124"/>
        <item x="609"/>
        <item x="1233"/>
        <item x="852"/>
        <item x="520"/>
        <item x="589"/>
        <item x="493"/>
        <item x="1631"/>
        <item x="1449"/>
        <item x="662"/>
        <item x="611"/>
        <item x="119"/>
        <item x="1"/>
        <item x="314"/>
        <item x="395"/>
        <item x="970"/>
        <item x="1038"/>
        <item x="1656"/>
        <item x="1647"/>
        <item x="1258"/>
        <item x="810"/>
        <item x="461"/>
        <item x="565"/>
        <item x="583"/>
        <item x="1702"/>
        <item x="61"/>
        <item x="1130"/>
        <item x="739"/>
        <item x="249"/>
        <item x="764"/>
        <item x="213"/>
        <item x="229"/>
        <item x="299"/>
        <item x="1467"/>
        <item x="1701"/>
        <item x="110"/>
        <item x="1440"/>
        <item x="1035"/>
        <item x="790"/>
        <item x="1253"/>
        <item x="643"/>
        <item x="225"/>
        <item x="788"/>
        <item x="17"/>
        <item x="1001"/>
        <item x="980"/>
        <item x="466"/>
        <item x="930"/>
        <item x="1012"/>
        <item x="698"/>
        <item x="1424"/>
        <item x="197"/>
        <item x="1163"/>
        <item x="66"/>
        <item x="411"/>
        <item x="1029"/>
        <item x="1214"/>
        <item x="1165"/>
        <item x="765"/>
        <item x="685"/>
        <item x="1362"/>
        <item x="1721"/>
        <item x="207"/>
        <item x="1478"/>
        <item x="406"/>
        <item x="1079"/>
        <item x="1540"/>
        <item x="236"/>
        <item x="67"/>
        <item x="45"/>
        <item x="879"/>
        <item x="1268"/>
        <item x="1480"/>
        <item x="1153"/>
        <item x="289"/>
        <item x="816"/>
        <item x="1232"/>
        <item x="716"/>
        <item x="1302"/>
        <item x="1636"/>
        <item x="1376"/>
        <item x="1457"/>
        <item x="1445"/>
        <item x="179"/>
        <item x="706"/>
        <item x="1018"/>
        <item x="895"/>
        <item x="416"/>
        <item x="983"/>
        <item x="543"/>
        <item x="1399"/>
        <item x="137"/>
        <item x="586"/>
        <item x="987"/>
        <item x="1489"/>
        <item x="302"/>
        <item x="1021"/>
        <item x="1055"/>
        <item x="492"/>
        <item x="242"/>
        <item x="710"/>
        <item x="368"/>
        <item x="1455"/>
        <item x="1494"/>
        <item x="464"/>
        <item x="612"/>
        <item x="400"/>
        <item x="51"/>
        <item x="1373"/>
        <item x="1469"/>
        <item x="203"/>
        <item x="1111"/>
        <item x="886"/>
        <item x="1584"/>
        <item x="679"/>
        <item x="352"/>
        <item x="417"/>
        <item x="817"/>
        <item x="482"/>
        <item x="1664"/>
        <item x="347"/>
        <item x="1095"/>
        <item x="1668"/>
        <item x="953"/>
        <item x="184"/>
        <item x="918"/>
        <item x="1336"/>
        <item x="1066"/>
        <item x="703"/>
        <item x="546"/>
        <item x="572"/>
        <item x="475"/>
        <item x="1235"/>
        <item x="943"/>
        <item x="568"/>
        <item x="1395"/>
        <item x="654"/>
        <item x="429"/>
        <item x="1509"/>
        <item x="1250"/>
        <item x="801"/>
        <item x="6"/>
        <item x="779"/>
        <item x="240"/>
        <item x="993"/>
        <item x="319"/>
        <item x="697"/>
        <item x="1596"/>
        <item x="1176"/>
        <item x="881"/>
        <item x="1750"/>
        <item x="1243"/>
        <item x="1103"/>
        <item x="202"/>
        <item x="262"/>
        <item x="463"/>
        <item x="705"/>
        <item x="809"/>
        <item x="354"/>
        <item x="1695"/>
        <item x="1227"/>
        <item x="1730"/>
        <item x="270"/>
        <item x="715"/>
        <item x="1047"/>
        <item x="182"/>
        <item x="727"/>
        <item x="510"/>
        <item x="193"/>
        <item x="1731"/>
        <item x="82"/>
        <item x="1057"/>
        <item x="161"/>
        <item x="25"/>
        <item x="1566"/>
        <item x="1663"/>
        <item x="1100"/>
        <item x="169"/>
        <item x="883"/>
        <item x="904"/>
        <item x="678"/>
        <item x="625"/>
        <item x="1325"/>
        <item x="327"/>
        <item x="1405"/>
        <item x="724"/>
        <item x="418"/>
        <item x="1041"/>
        <item x="1560"/>
        <item x="5"/>
        <item x="872"/>
        <item x="840"/>
        <item x="898"/>
        <item x="33"/>
        <item x="1210"/>
        <item x="797"/>
        <item x="173"/>
        <item x="436"/>
        <item x="1164"/>
        <item x="888"/>
        <item x="607"/>
        <item x="749"/>
        <item x="500"/>
        <item x="1648"/>
        <item x="1643"/>
        <item x="1500"/>
        <item x="1191"/>
        <item x="1747"/>
        <item x="957"/>
        <item x="1377"/>
        <item x="848"/>
        <item x="245"/>
        <item x="91"/>
        <item x="700"/>
        <item x="1381"/>
        <item x="798"/>
        <item x="1642"/>
        <item x="880"/>
        <item x="147"/>
        <item x="1270"/>
        <item x="1221"/>
        <item x="1119"/>
        <item x="195"/>
        <item x="1117"/>
        <item x="526"/>
        <item x="228"/>
        <item x="1765"/>
        <item x="1025"/>
        <item x="103"/>
        <item x="512"/>
        <item x="1372"/>
        <item x="382"/>
        <item x="1288"/>
        <item x="292"/>
        <item x="1350"/>
        <item x="323"/>
        <item x="1251"/>
        <item x="920"/>
        <item x="1202"/>
        <item x="1513"/>
        <item x="366"/>
        <item x="1346"/>
        <item x="1670"/>
        <item x="1582"/>
        <item x="521"/>
        <item x="1571"/>
        <item x="403"/>
        <item x="1402"/>
        <item x="871"/>
        <item x="1044"/>
        <item x="683"/>
        <item x="1547"/>
        <item x="185"/>
        <item x="409"/>
        <item x="734"/>
        <item x="1610"/>
        <item x="344"/>
        <item x="1521"/>
        <item x="296"/>
        <item x="1532"/>
        <item x="1151"/>
        <item x="1167"/>
        <item x="1667"/>
        <item x="939"/>
        <item x="334"/>
        <item x="9"/>
        <item x="1274"/>
        <item x="389"/>
        <item x="384"/>
        <item x="1672"/>
        <item x="1771"/>
        <item x="1207"/>
        <item x="1568"/>
        <item x="522"/>
        <item x="1398"/>
        <item x="1609"/>
        <item x="1689"/>
        <item x="1239"/>
        <item x="1592"/>
        <item x="1538"/>
        <item x="1166"/>
        <item x="900"/>
        <item x="477"/>
        <item x="1330"/>
        <item x="1086"/>
        <item x="1487"/>
        <item x="267"/>
        <item x="963"/>
        <item x="822"/>
        <item x="1678"/>
        <item x="1441"/>
        <item x="1169"/>
        <item x="696"/>
        <item x="1184"/>
        <item x="311"/>
        <item x="53"/>
        <item x="13"/>
        <item x="280"/>
        <item x="98"/>
        <item x="146"/>
        <item x="1156"/>
        <item x="602"/>
        <item x="364"/>
        <item x="947"/>
        <item x="1607"/>
        <item x="990"/>
        <item x="1292"/>
        <item x="786"/>
        <item x="1733"/>
        <item x="1266"/>
        <item x="47"/>
        <item x="1027"/>
        <item x="620"/>
        <item x="1193"/>
        <item x="1199"/>
        <item x="72"/>
        <item x="1040"/>
        <item x="941"/>
        <item x="1008"/>
        <item x="1738"/>
        <item x="964"/>
        <item x="785"/>
        <item x="1748"/>
        <item x="470"/>
        <item x="750"/>
        <item x="962"/>
        <item x="795"/>
        <item x="772"/>
        <item x="1485"/>
        <item x="756"/>
        <item x="1359"/>
        <item x="92"/>
        <item x="1003"/>
        <item x="22"/>
        <item x="672"/>
        <item x="308"/>
        <item x="550"/>
        <item x="814"/>
        <item x="7"/>
        <item x="1512"/>
        <item x="20"/>
        <item x="1624"/>
        <item x="251"/>
        <item x="1460"/>
        <item x="1614"/>
        <item x="496"/>
        <item x="415"/>
        <item x="843"/>
        <item x="1456"/>
        <item x="991"/>
        <item x="1058"/>
        <item x="283"/>
        <item x="1356"/>
        <item x="1543"/>
        <item x="652"/>
        <item x="982"/>
        <item x="819"/>
        <item x="621"/>
        <item x="217"/>
        <item x="1294"/>
        <item x="1662"/>
        <item x="1497"/>
        <item x="946"/>
        <item x="598"/>
        <item x="1385"/>
        <item x="255"/>
        <item x="665"/>
        <item x="619"/>
        <item x="307"/>
        <item x="1591"/>
        <item x="524"/>
        <item x="233"/>
        <item x="1407"/>
        <item x="237"/>
        <item x="1053"/>
        <item x="992"/>
        <item x="317"/>
        <item x="847"/>
        <item x="1639"/>
        <item x="320"/>
        <item x="1749"/>
        <item x="1149"/>
        <item x="206"/>
        <item x="148"/>
        <item x="123"/>
        <item x="186"/>
        <item x="205"/>
        <item x="832"/>
        <item x="48"/>
        <item x="1561"/>
        <item x="1471"/>
        <item x="567"/>
        <item x="426"/>
        <item x="534"/>
        <item x="1517"/>
        <item x="767"/>
        <item x="86"/>
        <item x="1491"/>
        <item x="1225"/>
        <item x="80"/>
        <item x="460"/>
        <item x="865"/>
        <item x="1240"/>
        <item x="1557"/>
        <item x="1729"/>
        <item x="1002"/>
        <item x="1530"/>
        <item x="79"/>
        <item x="515"/>
        <item x="851"/>
        <item x="653"/>
        <item x="597"/>
        <item x="1426"/>
        <item x="392"/>
        <item x="529"/>
        <item x="1508"/>
        <item x="1059"/>
        <item x="1633"/>
        <item x="1289"/>
        <item x="473"/>
        <item x="1009"/>
        <item x="1102"/>
        <item x="1685"/>
        <item x="469"/>
        <item x="954"/>
        <item x="873"/>
        <item x="1144"/>
        <item x="328"/>
        <item x="346"/>
        <item x="339"/>
        <item x="627"/>
        <item x="1686"/>
        <item x="1761"/>
        <item x="404"/>
        <item x="32"/>
        <item x="576"/>
        <item x="402"/>
        <item x="699"/>
        <item x="68"/>
        <item x="1628"/>
        <item x="1190"/>
        <item x="1627"/>
        <item x="1726"/>
        <item x="107"/>
        <item x="563"/>
        <item x="1496"/>
        <item x="239"/>
        <item x="96"/>
        <item x="208"/>
        <item x="428"/>
        <item x="1754"/>
        <item x="712"/>
        <item x="301"/>
        <item x="1280"/>
        <item x="1073"/>
        <item x="1306"/>
        <item x="360"/>
        <item x="869"/>
        <item x="1369"/>
        <item x="642"/>
        <item x="1383"/>
        <item x="1438"/>
        <item x="160"/>
        <item x="1198"/>
        <item x="1179"/>
        <item x="263"/>
        <item x="394"/>
        <item x="1030"/>
        <item x="770"/>
        <item x="349"/>
        <item x="1313"/>
        <item x="1674"/>
        <item x="1714"/>
        <item x="1536"/>
        <item x="1464"/>
        <item x="278"/>
        <item x="1620"/>
        <item x="1072"/>
        <item x="1260"/>
        <item x="449"/>
        <item x="999"/>
        <item x="154"/>
        <item x="659"/>
        <item x="508"/>
        <item x="1098"/>
        <item x="1139"/>
        <item x="1005"/>
        <item x="718"/>
        <item x="430"/>
        <item x="1090"/>
        <item x="88"/>
        <item x="1763"/>
        <item x="122"/>
        <item x="709"/>
        <item x="372"/>
        <item x="1683"/>
        <item x="1135"/>
        <item x="187"/>
        <item x="1161"/>
        <item x="610"/>
        <item x="224"/>
        <item x="1673"/>
        <item x="536"/>
        <item x="533"/>
        <item x="136"/>
        <item x="46"/>
        <item x="1171"/>
        <item x="944"/>
        <item x="1768"/>
        <item x="1406"/>
        <item x="1157"/>
        <item x="1756"/>
        <item x="561"/>
        <item x="1389"/>
        <item x="120"/>
        <item x="1590"/>
        <item x="1308"/>
        <item x="1650"/>
        <item x="838"/>
        <item x="1262"/>
        <item x="743"/>
        <item x="638"/>
        <item x="1039"/>
        <item x="544"/>
        <item x="330"/>
        <item x="1652"/>
        <item x="489"/>
        <item x="259"/>
        <item x="472"/>
        <item x="1192"/>
        <item x="232"/>
        <item x="4"/>
        <item x="19"/>
        <item x="614"/>
        <item x="1493"/>
        <item x="902"/>
        <item x="1713"/>
        <item x="0"/>
        <item x="861"/>
        <item x="748"/>
        <item x="1000"/>
        <item x="1634"/>
        <item x="1020"/>
        <item x="892"/>
        <item x="424"/>
        <item x="554"/>
        <item x="965"/>
        <item x="452"/>
        <item x="1307"/>
        <item x="1409"/>
        <item x="959"/>
        <item x="792"/>
        <item x="1760"/>
        <item x="1475"/>
        <item x="804"/>
        <item x="298"/>
        <item x="399"/>
        <item x="695"/>
        <item x="1601"/>
        <item x="1104"/>
        <item x="1573"/>
        <item x="555"/>
        <item x="1034"/>
        <item x="1641"/>
        <item x="294"/>
        <item x="1366"/>
        <item x="853"/>
        <item x="1154"/>
        <item x="1022"/>
        <item x="1353"/>
        <item x="396"/>
        <item x="265"/>
        <item x="649"/>
        <item x="1602"/>
        <item x="1734"/>
        <item x="1113"/>
        <item x="1534"/>
        <item x="549"/>
        <item x="1133"/>
        <item x="1146"/>
        <item x="910"/>
        <item x="1696"/>
        <item x="379"/>
        <item x="913"/>
        <item x="1331"/>
        <item x="1717"/>
        <item x="630"/>
        <item x="109"/>
        <item x="209"/>
        <item x="1762"/>
        <item x="14"/>
        <item x="405"/>
        <item x="574"/>
        <item x="505"/>
        <item x="1519"/>
        <item x="1048"/>
        <item x="708"/>
        <item x="1305"/>
        <item x="359"/>
        <item x="1286"/>
        <item x="562"/>
        <item x="995"/>
        <item x="645"/>
        <item x="545"/>
        <item x="196"/>
        <item x="784"/>
        <item x="882"/>
        <item x="1653"/>
        <item x="1219"/>
        <item x="1375"/>
        <item x="1037"/>
        <item x="733"/>
        <item x="952"/>
        <item x="780"/>
        <item x="821"/>
        <item x="1358"/>
        <item x="421"/>
        <item x="741"/>
        <item x="1203"/>
        <item x="158"/>
        <item x="440"/>
        <item x="437"/>
        <item x="448"/>
        <item x="1681"/>
        <item x="558"/>
        <item x="286"/>
        <item x="386"/>
        <item x="162"/>
        <item x="37"/>
        <item x="69"/>
        <item x="1435"/>
        <item x="860"/>
        <item x="1303"/>
        <item x="1637"/>
        <item x="427"/>
        <item x="1589"/>
        <item x="808"/>
        <item x="720"/>
        <item x="581"/>
        <item x="862"/>
        <item x="1558"/>
        <item x="1076"/>
        <item x="859"/>
        <item x="23"/>
        <item x="823"/>
        <item x="578"/>
        <item x="413"/>
        <item x="503"/>
        <item x="1091"/>
        <item x="1511"/>
        <item x="690"/>
        <item x="1321"/>
        <item x="125"/>
        <item x="605"/>
        <item x="284"/>
        <item x="101"/>
        <item x="1128"/>
        <item x="1629"/>
        <item x="1727"/>
        <item x="1217"/>
        <item x="266"/>
        <item x="357"/>
        <item x="1617"/>
        <item x="1384"/>
        <item x="380"/>
        <item x="1569"/>
        <item x="1764"/>
        <item x="1019"/>
        <item x="1275"/>
        <item x="227"/>
        <item x="833"/>
        <item x="1468"/>
        <item x="383"/>
        <item x="172"/>
        <item x="295"/>
        <item x="57"/>
        <item x="1578"/>
        <item x="315"/>
        <item x="480"/>
        <item x="1518"/>
        <item x="74"/>
        <item x="967"/>
        <item x="1741"/>
        <item x="178"/>
        <item x="988"/>
        <item x="736"/>
        <item x="1635"/>
        <item x="754"/>
        <item x="849"/>
        <item x="811"/>
        <item x="1472"/>
        <item x="1242"/>
        <item x="290"/>
        <item x="924"/>
        <item x="806"/>
        <item x="1654"/>
        <item x="1755"/>
        <item x="1542"/>
        <item x="646"/>
        <item x="1215"/>
        <item x="1439"/>
        <item x="49"/>
        <item x="1703"/>
        <item x="388"/>
        <item x="300"/>
        <item x="373"/>
        <item x="1054"/>
        <item x="1259"/>
        <item x="351"/>
        <item x="1036"/>
        <item x="905"/>
        <item x="1533"/>
        <item x="660"/>
        <item x="230"/>
        <item x="1187"/>
        <item x="1031"/>
        <item x="398"/>
        <item x="1364"/>
        <item x="1661"/>
        <item x="494"/>
        <item x="226"/>
        <item x="1206"/>
        <item x="443"/>
        <item x="11"/>
        <item x="1632"/>
        <item x="1116"/>
        <item x="467"/>
        <item x="514"/>
        <item x="677"/>
        <item x="111"/>
        <item x="1122"/>
        <item x="1429"/>
        <item x="216"/>
        <item x="689"/>
        <item x="1287"/>
        <item x="304"/>
        <item x="687"/>
        <item x="1180"/>
        <item x="1326"/>
        <item x="287"/>
        <item x="10"/>
        <item x="124"/>
        <item x="527"/>
        <item x="960"/>
        <item x="1043"/>
        <item x="38"/>
        <item x="1408"/>
        <item x="613"/>
        <item x="1279"/>
        <item x="1295"/>
        <item x="673"/>
        <item x="1026"/>
        <item x="925"/>
        <item x="1089"/>
        <item x="876"/>
        <item x="1392"/>
        <item x="1320"/>
        <item x="917"/>
        <item x="391"/>
        <item x="1273"/>
        <item x="488"/>
        <item x="969"/>
        <item x="1314"/>
        <item x="842"/>
        <item x="1562"/>
        <item x="1296"/>
        <item x="1194"/>
        <item x="1311"/>
        <item x="802"/>
        <item x="234"/>
        <item x="31"/>
        <item x="566"/>
        <item x="1051"/>
        <item x="506"/>
        <item x="149"/>
        <item x="1759"/>
        <item x="131"/>
        <item x="1387"/>
        <item x="1479"/>
        <item x="948"/>
        <item x="1676"/>
        <item x="590"/>
        <item x="1658"/>
        <item x="1042"/>
        <item x="875"/>
        <item x="899"/>
        <item x="912"/>
        <item x="629"/>
        <item x="634"/>
        <item x="1619"/>
        <item x="43"/>
        <item x="59"/>
        <item x="1723"/>
        <item x="778"/>
        <item x="1085"/>
        <item x="1127"/>
        <item x="1691"/>
        <item x="729"/>
        <item x="834"/>
        <item x="894"/>
        <item x="151"/>
        <item x="1665"/>
        <item x="1322"/>
        <item x="1448"/>
        <item x="321"/>
        <item x="381"/>
        <item x="159"/>
        <item x="60"/>
        <item x="916"/>
        <item x="1541"/>
        <item x="998"/>
        <item x="511"/>
        <item x="1293"/>
        <item x="1422"/>
        <item x="599"/>
        <item x="1299"/>
        <item x="1706"/>
        <item x="222"/>
        <item x="223"/>
        <item x="1347"/>
        <item x="870"/>
        <item x="75"/>
        <item x="1379"/>
        <item x="455"/>
        <item x="1155"/>
        <item x="221"/>
        <item x="1360"/>
        <item x="1555"/>
        <item x="441"/>
        <item x="1412"/>
        <item x="1551"/>
        <item x="1616"/>
        <item x="423"/>
        <item x="805"/>
        <item x="855"/>
        <item x="1136"/>
        <item x="1339"/>
        <item x="310"/>
        <item x="1539"/>
        <item x="144"/>
        <item x="1531"/>
        <item x="419"/>
        <item x="914"/>
        <item x="254"/>
        <item x="1245"/>
        <item x="650"/>
        <item x="1746"/>
        <item x="827"/>
        <item x="407"/>
        <item x="1159"/>
        <item x="143"/>
        <item x="884"/>
        <item x="238"/>
        <item x="1263"/>
        <item x="1548"/>
        <item x="975"/>
        <item x="585"/>
        <item x="911"/>
        <item x="636"/>
        <item x="1581"/>
        <item x="921"/>
        <item x="1481"/>
        <item x="1523"/>
        <item x="316"/>
        <item x="657"/>
        <item x="128"/>
        <item x="1118"/>
        <item x="753"/>
        <item x="220"/>
        <item x="1752"/>
        <item x="744"/>
        <item x="1659"/>
        <item x="192"/>
        <item x="420"/>
        <item x="1414"/>
        <item x="1147"/>
        <item x="1093"/>
        <item x="540"/>
        <item x="348"/>
        <item x="569"/>
        <item x="564"/>
        <item x="337"/>
        <item x="1709"/>
        <item x="1212"/>
        <item x="235"/>
        <item x="556"/>
        <item x="571"/>
        <item x="1107"/>
        <item x="177"/>
        <item x="97"/>
        <item x="1017"/>
        <item x="1403"/>
        <item x="623"/>
        <item x="781"/>
        <item x="303"/>
        <item x="856"/>
        <item x="108"/>
        <item x="1722"/>
        <item x="121"/>
        <item x="486"/>
        <item x="1742"/>
        <item x="1657"/>
        <item x="606"/>
        <item x="1677"/>
        <item x="325"/>
        <item x="1248"/>
        <item x="1267"/>
        <item x="1355"/>
        <item x="155"/>
        <item x="1092"/>
        <item x="531"/>
        <item x="1640"/>
        <item x="58"/>
        <item x="342"/>
        <item x="385"/>
        <item x="794"/>
        <item x="803"/>
        <item x="358"/>
        <item x="986"/>
        <item x="145"/>
        <item x="1613"/>
        <item x="142"/>
        <item x="525"/>
        <item x="1226"/>
        <item x="1064"/>
        <item x="1612"/>
        <item x="481"/>
        <item x="1148"/>
        <item x="656"/>
        <item x="728"/>
        <item x="258"/>
        <item x="1451"/>
        <item x="89"/>
        <item x="647"/>
        <item x="176"/>
        <item x="907"/>
        <item x="640"/>
        <item x="1201"/>
        <item x="1700"/>
        <item x="1112"/>
        <item x="1427"/>
        <item x="1014"/>
        <item x="635"/>
        <item x="150"/>
        <item x="651"/>
        <item x="1132"/>
        <item x="490"/>
        <item x="191"/>
        <item x="1710"/>
        <item x="557"/>
        <item x="1276"/>
        <item x="580"/>
        <item x="758"/>
        <item x="369"/>
        <item x="1737"/>
        <item x="713"/>
        <item x="175"/>
        <item x="761"/>
        <item x="1105"/>
        <item x="261"/>
        <item x="825"/>
        <item x="1391"/>
        <item x="961"/>
        <item x="408"/>
        <item x="867"/>
        <item x="1476"/>
        <item x="1417"/>
        <item x="1249"/>
        <item x="626"/>
        <item x="253"/>
        <item x="215"/>
        <item x="768"/>
        <item x="1088"/>
        <item x="1546"/>
        <item x="1284"/>
        <item x="702"/>
        <item x="1071"/>
        <item x="1527"/>
        <item x="1052"/>
        <item x="775"/>
        <item x="1141"/>
        <item x="755"/>
        <item x="132"/>
        <item x="1743"/>
        <item x="1309"/>
        <item x="1341"/>
        <item x="231"/>
        <item x="2"/>
        <item x="273"/>
        <item x="1096"/>
        <item x="87"/>
        <item x="1679"/>
        <item x="1505"/>
        <item x="244"/>
        <item x="446"/>
        <item x="938"/>
        <item x="1152"/>
        <item x="641"/>
        <item x="501"/>
        <item x="1593"/>
        <item x="831"/>
        <item x="370"/>
        <item x="592"/>
        <item x="1470"/>
        <item x="1707"/>
        <item x="1351"/>
        <item x="282"/>
        <item x="974"/>
        <item x="188"/>
        <item x="279"/>
        <item x="1150"/>
        <item x="976"/>
        <item x="1370"/>
        <item x="1354"/>
        <item x="1459"/>
        <item x="596"/>
        <item x="577"/>
        <item x="671"/>
        <item x="1622"/>
        <item x="617"/>
        <item x="893"/>
        <item x="468"/>
        <item x="42"/>
        <item x="740"/>
        <item x="243"/>
        <item x="760"/>
        <item x="133"/>
        <item x="1011"/>
        <item x="639"/>
        <item x="945"/>
        <item x="1697"/>
        <item x="241"/>
        <item x="1237"/>
        <item x="1693"/>
        <item x="719"/>
        <item x="1611"/>
        <item x="532"/>
        <item x="451"/>
        <item x="1365"/>
        <item x="84"/>
        <item x="1200"/>
        <item x="1162"/>
        <item x="1049"/>
        <item x="118"/>
        <item x="1579"/>
        <item x="973"/>
        <item x="1587"/>
        <item x="183"/>
        <item x="276"/>
        <item x="1605"/>
        <item x="1271"/>
        <item x="257"/>
        <item x="1638"/>
        <item x="763"/>
        <item x="1371"/>
        <item x="1415"/>
        <item x="117"/>
        <item x="1529"/>
        <item x="1324"/>
        <item x="163"/>
        <item x="1115"/>
        <item x="1078"/>
        <item x="1690"/>
        <item x="1094"/>
        <item x="858"/>
        <item x="631"/>
        <item x="1766"/>
        <item x="8"/>
        <item x="105"/>
        <item x="1454"/>
        <item x="1087"/>
        <item x="1328"/>
        <item x="1006"/>
        <item x="1458"/>
        <item x="1114"/>
        <item x="575"/>
        <item x="1447"/>
        <item x="99"/>
        <item x="141"/>
        <item x="1769"/>
        <item x="903"/>
        <item x="1669"/>
        <item x="815"/>
        <item x="1484"/>
        <item x="116"/>
        <item x="940"/>
        <item x="1580"/>
        <item x="83"/>
        <item x="275"/>
        <item x="410"/>
        <item x="864"/>
        <item x="397"/>
        <item x="26"/>
        <item x="100"/>
        <item x="272"/>
        <item x="1514"/>
        <item x="972"/>
        <item x="701"/>
        <item x="1269"/>
        <item x="497"/>
        <item x="971"/>
        <item x="1125"/>
        <item x="518"/>
        <item x="714"/>
        <item x="1361"/>
        <item x="65"/>
        <item x="1208"/>
        <item x="1563"/>
        <item x="442"/>
        <item x="1740"/>
        <item x="393"/>
        <item x="1129"/>
        <item x="742"/>
        <item x="331"/>
        <item x="1687"/>
        <item x="1419"/>
        <item x="471"/>
        <item x="56"/>
        <item x="931"/>
        <item x="726"/>
        <item x="591"/>
        <item x="1297"/>
        <item x="548"/>
        <item x="1751"/>
        <item x="1380"/>
        <item x="579"/>
        <item x="1715"/>
        <item x="800"/>
        <item x="115"/>
        <item x="174"/>
        <item x="126"/>
        <item x="1349"/>
        <item x="1466"/>
        <item x="190"/>
        <item x="1213"/>
        <item x="890"/>
        <item x="1645"/>
        <item x="312"/>
        <item x="170"/>
        <item x="968"/>
        <item x="936"/>
        <item x="1218"/>
        <item x="1374"/>
        <item x="1576"/>
        <item x="1718"/>
        <item x="1378"/>
        <item x="1567"/>
        <item x="277"/>
        <item x="367"/>
        <item x="1316"/>
        <item x="984"/>
        <item x="711"/>
        <item x="1720"/>
        <item x="538"/>
        <item x="353"/>
        <item x="1498"/>
        <item x="537"/>
        <item x="933"/>
        <item x="1083"/>
        <item x="674"/>
        <item x="41"/>
        <item x="615"/>
        <item x="247"/>
        <item x="828"/>
        <item x="966"/>
        <item x="1080"/>
        <item x="338"/>
        <item x="793"/>
        <item x="336"/>
        <item x="655"/>
        <item x="1335"/>
        <item x="1332"/>
        <item x="1216"/>
        <item x="1719"/>
        <item x="1344"/>
        <item x="28"/>
        <item x="274"/>
        <item x="1401"/>
        <item x="201"/>
        <item x="113"/>
        <item x="1767"/>
        <item x="1586"/>
        <item x="114"/>
        <item x="1559"/>
        <item x="361"/>
        <item x="1061"/>
        <item x="450"/>
        <item x="1352"/>
        <item x="76"/>
        <item x="1238"/>
        <item x="36"/>
        <item x="887"/>
        <item x="343"/>
        <item x="1739"/>
        <item x="1535"/>
        <item x="1016"/>
        <item x="485"/>
        <item x="587"/>
        <item x="1595"/>
        <item x="1499"/>
        <item x="854"/>
        <item x="425"/>
        <item x="1283"/>
        <item x="260"/>
        <item x="3"/>
        <item x="1177"/>
        <item x="1343"/>
        <item x="1138"/>
        <item x="648"/>
        <item x="1056"/>
        <item x="664"/>
        <item x="376"/>
        <item x="1570"/>
        <item x="666"/>
        <item x="1234"/>
        <item x="1565"/>
        <item x="1024"/>
        <item x="863"/>
        <item x="199"/>
        <item x="1185"/>
        <item x="1757"/>
        <item x="1241"/>
        <item x="1684"/>
        <item x="603"/>
        <item x="624"/>
        <item x="1342"/>
        <item x="1068"/>
        <item x="435"/>
        <item x="212"/>
        <item x="1175"/>
        <item x="1063"/>
        <item x="1281"/>
        <item x="1277"/>
        <item x="1416"/>
        <item x="1178"/>
        <item x="1705"/>
        <item x="958"/>
        <item x="484"/>
        <item x="50"/>
        <item x="1340"/>
        <item x="1334"/>
        <item x="167"/>
        <item x="457"/>
        <item x="1528"/>
        <item x="1220"/>
        <item x="1109"/>
        <item x="1510"/>
        <item x="1608"/>
        <item x="735"/>
        <item x="153"/>
        <item x="594"/>
        <item x="1143"/>
        <item x="1367"/>
        <item x="1236"/>
        <item x="1160"/>
        <item x="928"/>
        <item x="516"/>
        <item x="1418"/>
        <item x="582"/>
        <item x="326"/>
        <item x="1537"/>
        <item x="722"/>
        <item x="1252"/>
        <item x="432"/>
        <item x="1506"/>
        <item x="824"/>
        <item x="355"/>
        <item x="375"/>
        <item x="1473"/>
        <item x="1477"/>
        <item x="95"/>
        <item x="1033"/>
        <item x="64"/>
        <item x="915"/>
        <item x="1524"/>
        <item x="632"/>
        <item x="845"/>
        <item x="517"/>
        <item x="1550"/>
        <item x="1188"/>
        <item x="21"/>
        <item x="530"/>
        <item x="374"/>
        <item x="130"/>
        <item x="1736"/>
        <item x="1442"/>
        <item x="1228"/>
        <item x="1097"/>
        <item x="1244"/>
        <item x="694"/>
        <item x="200"/>
        <item x="1298"/>
        <item x="523"/>
        <item x="54"/>
        <item x="44"/>
        <item x="874"/>
        <item x="1725"/>
        <item x="1735"/>
        <item x="1211"/>
        <item x="52"/>
        <item x="439"/>
        <item x="752"/>
        <item x="996"/>
        <item x="483"/>
        <item x="412"/>
        <item x="818"/>
        <item x="313"/>
        <item x="210"/>
        <item x="1323"/>
        <item x="951"/>
        <item x="1688"/>
        <item x="1773"/>
        <item x="1525"/>
        <item x="34"/>
        <item x="1045"/>
        <item x="268"/>
        <item x="1074"/>
        <item x="1437"/>
        <item x="1205"/>
        <item x="1649"/>
        <item x="1724"/>
        <item x="1758"/>
        <item x="135"/>
        <item x="1526"/>
        <item x="919"/>
        <item x="994"/>
        <item x="387"/>
        <item x="1594"/>
        <item x="1745"/>
        <item x="1453"/>
        <item x="807"/>
        <item x="156"/>
        <item x="1450"/>
        <item x="942"/>
        <item x="90"/>
        <item x="1490"/>
        <item x="935"/>
        <item x="1646"/>
        <item x="769"/>
        <item x="1603"/>
        <item x="676"/>
        <item x="826"/>
        <item x="285"/>
        <item x="171"/>
        <item x="1106"/>
        <item x="1621"/>
        <item x="1222"/>
        <item x="1337"/>
        <item x="850"/>
        <item x="1069"/>
        <item x="1692"/>
        <item x="322"/>
        <item x="252"/>
        <item x="1483"/>
        <item x="839"/>
        <item x="929"/>
        <item x="1123"/>
        <item x="796"/>
        <item x="1420"/>
        <item x="1007"/>
        <item x="85"/>
        <item x="622"/>
        <item x="1300"/>
        <item x="1431"/>
        <item x="707"/>
        <item x="1623"/>
        <item x="1254"/>
        <item x="513"/>
        <item x="588"/>
        <item x="1423"/>
        <item x="528"/>
        <item x="1716"/>
        <item x="1699"/>
        <item x="1618"/>
        <item x="681"/>
        <item x="73"/>
        <item x="1400"/>
        <item x="345"/>
        <item x="1515"/>
        <item x="1625"/>
        <item x="686"/>
        <item x="1189"/>
        <item x="1393"/>
        <item x="1712"/>
        <item x="1338"/>
        <item x="1556"/>
        <item x="1255"/>
        <item x="1644"/>
        <item x="830"/>
        <item x="198"/>
        <item x="271"/>
        <item x="139"/>
        <item x="560"/>
        <item x="18"/>
        <item x="1333"/>
        <item x="1075"/>
        <item x="1522"/>
        <item x="628"/>
        <item x="730"/>
        <item x="1181"/>
        <item x="1172"/>
        <item x="504"/>
        <item x="1486"/>
        <item x="989"/>
        <item x="112"/>
        <item x="535"/>
        <item x="661"/>
        <item x="281"/>
        <item x="812"/>
        <item x="985"/>
        <item x="704"/>
        <item x="1430"/>
        <item x="932"/>
        <item x="1544"/>
        <item x="1728"/>
        <item x="1070"/>
        <item x="551"/>
        <item x="601"/>
        <item x="618"/>
        <item x="1319"/>
        <item x="39"/>
        <item x="445"/>
        <item x="949"/>
        <item x="1304"/>
        <item x="487"/>
        <item x="140"/>
        <item x="542"/>
        <item x="771"/>
        <item x="1204"/>
        <item x="1575"/>
        <item x="1488"/>
        <item x="868"/>
        <item x="791"/>
        <item x="363"/>
        <item x="977"/>
        <item x="1182"/>
        <item x="981"/>
        <item t="default"/>
      </items>
    </pivotField>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2"/>
  </rowFields>
  <rowItems count="6">
    <i>
      <x/>
    </i>
    <i>
      <x v="1"/>
    </i>
    <i>
      <x v="4"/>
    </i>
    <i>
      <x v="6"/>
    </i>
    <i>
      <x v="7"/>
    </i>
    <i t="grand">
      <x/>
    </i>
  </rowItems>
  <colItems count="1">
    <i/>
  </colItems>
  <dataFields count="1">
    <dataField name="Count of City" fld="3" subtotal="count"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EC56DA9-0297-4CC6-8EB7-D4C9E8A142FE}"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E9" firstHeaderRow="1" firstDataRow="2" firstDataCol="1"/>
  <pivotFields count="31">
    <pivotField showAll="0"/>
    <pivotField showAll="0"/>
    <pivotField showAll="0"/>
    <pivotField showAll="0"/>
    <pivotField axis="axisCol" showAll="0">
      <items count="4">
        <item x="1"/>
        <item x="2"/>
        <item x="0"/>
        <item t="default"/>
      </items>
    </pivotField>
    <pivotField showAll="0"/>
    <pivotField showAll="0"/>
    <pivotField showAll="0"/>
    <pivotField showAll="0"/>
    <pivotField numFmtId="14" showAll="0">
      <items count="1775">
        <item x="1564"/>
        <item x="509"/>
        <item x="866"/>
        <item x="453"/>
        <item x="1265"/>
        <item x="1120"/>
        <item x="333"/>
        <item x="1363"/>
        <item x="1291"/>
        <item x="507"/>
        <item x="1257"/>
        <item x="1388"/>
        <item x="491"/>
        <item x="1310"/>
        <item x="78"/>
        <item x="390"/>
        <item x="329"/>
        <item x="1168"/>
        <item x="1708"/>
        <item x="1463"/>
        <item x="573"/>
        <item x="552"/>
        <item x="335"/>
        <item x="1126"/>
        <item x="106"/>
        <item x="553"/>
        <item x="559"/>
        <item x="539"/>
        <item x="616"/>
        <item x="498"/>
        <item x="776"/>
        <item x="1615"/>
        <item x="637"/>
        <item x="77"/>
        <item x="820"/>
        <item x="1598"/>
        <item x="1694"/>
        <item x="956"/>
        <item x="1404"/>
        <item x="906"/>
        <item x="1247"/>
        <item x="81"/>
        <item x="138"/>
        <item x="1317"/>
        <item x="595"/>
        <item x="1101"/>
        <item x="1390"/>
        <item x="541"/>
        <item x="1577"/>
        <item x="1753"/>
        <item x="211"/>
        <item x="1599"/>
        <item x="773"/>
        <item x="783"/>
        <item x="604"/>
        <item x="1396"/>
        <item x="1574"/>
        <item x="663"/>
        <item x="62"/>
        <item x="1357"/>
        <item x="1583"/>
        <item x="675"/>
        <item x="458"/>
        <item x="248"/>
        <item x="717"/>
        <item x="1261"/>
        <item x="444"/>
        <item x="24"/>
        <item x="499"/>
        <item x="1516"/>
        <item x="644"/>
        <item x="693"/>
        <item x="324"/>
        <item x="1434"/>
        <item x="447"/>
        <item x="658"/>
        <item x="350"/>
        <item x="1711"/>
        <item x="104"/>
        <item x="297"/>
        <item x="692"/>
        <item x="746"/>
        <item x="71"/>
        <item x="670"/>
        <item x="857"/>
        <item x="901"/>
        <item x="204"/>
        <item x="30"/>
        <item x="422"/>
        <item x="1443"/>
        <item x="757"/>
        <item x="1461"/>
        <item x="927"/>
        <item x="1411"/>
        <item x="667"/>
        <item x="465"/>
        <item x="1137"/>
        <item x="1134"/>
        <item x="1600"/>
        <item x="547"/>
        <item x="1110"/>
        <item x="250"/>
        <item x="1444"/>
        <item x="332"/>
        <item x="837"/>
        <item x="94"/>
        <item x="1549"/>
        <item x="288"/>
        <item x="1081"/>
        <item x="1312"/>
        <item x="1682"/>
        <item x="923"/>
        <item x="1660"/>
        <item x="979"/>
        <item x="127"/>
        <item x="1013"/>
        <item x="738"/>
        <item x="1099"/>
        <item x="1230"/>
        <item x="721"/>
        <item x="1278"/>
        <item x="1554"/>
        <item x="438"/>
        <item x="1023"/>
        <item x="35"/>
        <item x="459"/>
        <item x="688"/>
        <item x="723"/>
        <item x="474"/>
        <item x="152"/>
        <item x="1495"/>
        <item x="1744"/>
        <item x="732"/>
        <item x="1004"/>
        <item x="1626"/>
        <item x="1345"/>
        <item x="584"/>
        <item x="926"/>
        <item x="1028"/>
        <item x="909"/>
        <item x="16"/>
        <item x="478"/>
        <item x="1680"/>
        <item x="1264"/>
        <item x="762"/>
        <item x="1272"/>
        <item x="1410"/>
        <item x="218"/>
        <item x="1223"/>
        <item x="431"/>
        <item x="777"/>
        <item x="1315"/>
        <item x="1428"/>
        <item x="164"/>
        <item x="40"/>
        <item x="1318"/>
        <item x="1131"/>
        <item x="889"/>
        <item x="1290"/>
        <item x="1606"/>
        <item x="12"/>
        <item x="570"/>
        <item x="479"/>
        <item x="291"/>
        <item x="1675"/>
        <item x="1597"/>
        <item x="1382"/>
        <item x="846"/>
        <item x="27"/>
        <item x="896"/>
        <item x="1503"/>
        <item x="519"/>
        <item x="1552"/>
        <item x="950"/>
        <item x="93"/>
        <item x="462"/>
        <item x="1520"/>
        <item x="836"/>
        <item x="1504"/>
        <item x="782"/>
        <item x="269"/>
        <item x="1394"/>
        <item x="1465"/>
        <item x="378"/>
        <item x="371"/>
        <item x="1032"/>
        <item x="813"/>
        <item x="1195"/>
        <item x="1183"/>
        <item x="194"/>
        <item x="1231"/>
        <item x="1585"/>
        <item x="1588"/>
        <item x="1173"/>
        <item x="955"/>
        <item x="908"/>
        <item x="1285"/>
        <item x="669"/>
        <item x="593"/>
        <item x="1698"/>
        <item x="502"/>
        <item x="70"/>
        <item x="1421"/>
        <item x="1142"/>
        <item x="1084"/>
        <item x="1482"/>
        <item x="680"/>
        <item x="789"/>
        <item x="1704"/>
        <item x="1507"/>
        <item x="885"/>
        <item x="318"/>
        <item x="1413"/>
        <item x="1170"/>
        <item x="759"/>
        <item x="365"/>
        <item x="246"/>
        <item x="1174"/>
        <item x="747"/>
        <item x="189"/>
        <item x="165"/>
        <item x="1604"/>
        <item x="1397"/>
        <item x="1301"/>
        <item x="1010"/>
        <item x="129"/>
        <item x="214"/>
        <item x="166"/>
        <item x="1329"/>
        <item x="1671"/>
        <item x="600"/>
        <item x="341"/>
        <item x="1282"/>
        <item x="774"/>
        <item x="1348"/>
        <item x="844"/>
        <item x="264"/>
        <item x="168"/>
        <item x="725"/>
        <item x="495"/>
        <item x="1436"/>
        <item x="1462"/>
        <item x="1553"/>
        <item x="434"/>
        <item x="180"/>
        <item x="1502"/>
        <item x="102"/>
        <item x="1630"/>
        <item x="1229"/>
        <item x="737"/>
        <item x="835"/>
        <item x="1425"/>
        <item x="55"/>
        <item x="362"/>
        <item x="891"/>
        <item x="1186"/>
        <item x="608"/>
        <item x="1067"/>
        <item x="29"/>
        <item x="1772"/>
        <item x="377"/>
        <item x="997"/>
        <item x="433"/>
        <item x="1770"/>
        <item x="751"/>
        <item x="306"/>
        <item x="1501"/>
        <item x="1446"/>
        <item x="1492"/>
        <item x="1082"/>
        <item x="305"/>
        <item x="1432"/>
        <item x="1209"/>
        <item x="1666"/>
        <item x="293"/>
        <item x="476"/>
        <item x="745"/>
        <item x="799"/>
        <item x="766"/>
        <item x="1545"/>
        <item x="134"/>
        <item x="309"/>
        <item x="1327"/>
        <item x="15"/>
        <item x="1145"/>
        <item x="897"/>
        <item x="787"/>
        <item x="937"/>
        <item x="682"/>
        <item x="731"/>
        <item x="1572"/>
        <item x="1140"/>
        <item x="841"/>
        <item x="877"/>
        <item x="1256"/>
        <item x="456"/>
        <item x="340"/>
        <item x="1121"/>
        <item x="356"/>
        <item x="1474"/>
        <item x="1050"/>
        <item x="454"/>
        <item x="1224"/>
        <item x="1368"/>
        <item x="1655"/>
        <item x="63"/>
        <item x="978"/>
        <item x="1246"/>
        <item x="1196"/>
        <item x="1015"/>
        <item x="934"/>
        <item x="633"/>
        <item x="1433"/>
        <item x="181"/>
        <item x="1386"/>
        <item x="684"/>
        <item x="1065"/>
        <item x="157"/>
        <item x="1732"/>
        <item x="691"/>
        <item x="1651"/>
        <item x="401"/>
        <item x="219"/>
        <item x="1158"/>
        <item x="1452"/>
        <item x="668"/>
        <item x="256"/>
        <item x="922"/>
        <item x="1060"/>
        <item x="1108"/>
        <item x="1197"/>
        <item x="1062"/>
        <item x="1077"/>
        <item x="1046"/>
        <item x="829"/>
        <item x="878"/>
        <item x="414"/>
        <item x="1124"/>
        <item x="609"/>
        <item x="1233"/>
        <item x="852"/>
        <item x="520"/>
        <item x="589"/>
        <item x="493"/>
        <item x="1631"/>
        <item x="1449"/>
        <item x="662"/>
        <item x="611"/>
        <item x="119"/>
        <item x="1"/>
        <item x="314"/>
        <item x="395"/>
        <item x="970"/>
        <item x="1038"/>
        <item x="1656"/>
        <item x="1647"/>
        <item x="1258"/>
        <item x="810"/>
        <item x="461"/>
        <item x="565"/>
        <item x="583"/>
        <item x="1702"/>
        <item x="61"/>
        <item x="1130"/>
        <item x="739"/>
        <item x="249"/>
        <item x="764"/>
        <item x="213"/>
        <item x="229"/>
        <item x="299"/>
        <item x="1467"/>
        <item x="1701"/>
        <item x="110"/>
        <item x="1440"/>
        <item x="1035"/>
        <item x="790"/>
        <item x="1253"/>
        <item x="643"/>
        <item x="225"/>
        <item x="788"/>
        <item x="17"/>
        <item x="1001"/>
        <item x="980"/>
        <item x="466"/>
        <item x="930"/>
        <item x="1012"/>
        <item x="698"/>
        <item x="1424"/>
        <item x="197"/>
        <item x="1163"/>
        <item x="66"/>
        <item x="411"/>
        <item x="1029"/>
        <item x="1214"/>
        <item x="1165"/>
        <item x="765"/>
        <item x="685"/>
        <item x="1362"/>
        <item x="1721"/>
        <item x="207"/>
        <item x="1478"/>
        <item x="406"/>
        <item x="1079"/>
        <item x="1540"/>
        <item x="236"/>
        <item x="67"/>
        <item x="45"/>
        <item x="879"/>
        <item x="1268"/>
        <item x="1480"/>
        <item x="1153"/>
        <item x="289"/>
        <item x="816"/>
        <item x="1232"/>
        <item x="716"/>
        <item x="1302"/>
        <item x="1636"/>
        <item x="1376"/>
        <item x="1457"/>
        <item x="1445"/>
        <item x="179"/>
        <item x="706"/>
        <item x="1018"/>
        <item x="895"/>
        <item x="416"/>
        <item x="983"/>
        <item x="543"/>
        <item x="1399"/>
        <item x="137"/>
        <item x="586"/>
        <item x="987"/>
        <item x="1489"/>
        <item x="302"/>
        <item x="1021"/>
        <item x="1055"/>
        <item x="492"/>
        <item x="242"/>
        <item x="710"/>
        <item x="368"/>
        <item x="1455"/>
        <item x="1494"/>
        <item x="464"/>
        <item x="612"/>
        <item x="400"/>
        <item x="51"/>
        <item x="1373"/>
        <item x="1469"/>
        <item x="203"/>
        <item x="1111"/>
        <item x="886"/>
        <item x="1584"/>
        <item x="679"/>
        <item x="352"/>
        <item x="417"/>
        <item x="817"/>
        <item x="482"/>
        <item x="1664"/>
        <item x="347"/>
        <item x="1095"/>
        <item x="1668"/>
        <item x="953"/>
        <item x="184"/>
        <item x="918"/>
        <item x="1336"/>
        <item x="1066"/>
        <item x="703"/>
        <item x="546"/>
        <item x="572"/>
        <item x="475"/>
        <item x="1235"/>
        <item x="943"/>
        <item x="568"/>
        <item x="1395"/>
        <item x="654"/>
        <item x="429"/>
        <item x="1509"/>
        <item x="1250"/>
        <item x="801"/>
        <item x="6"/>
        <item x="779"/>
        <item x="240"/>
        <item x="993"/>
        <item x="319"/>
        <item x="697"/>
        <item x="1596"/>
        <item x="1176"/>
        <item x="881"/>
        <item x="1750"/>
        <item x="1243"/>
        <item x="1103"/>
        <item x="202"/>
        <item x="262"/>
        <item x="463"/>
        <item x="705"/>
        <item x="809"/>
        <item x="354"/>
        <item x="1695"/>
        <item x="1227"/>
        <item x="1730"/>
        <item x="270"/>
        <item x="715"/>
        <item x="1047"/>
        <item x="182"/>
        <item x="727"/>
        <item x="510"/>
        <item x="193"/>
        <item x="1731"/>
        <item x="82"/>
        <item x="1057"/>
        <item x="161"/>
        <item x="25"/>
        <item x="1566"/>
        <item x="1663"/>
        <item x="1100"/>
        <item x="169"/>
        <item x="883"/>
        <item x="904"/>
        <item x="678"/>
        <item x="625"/>
        <item x="1325"/>
        <item x="327"/>
        <item x="1405"/>
        <item x="724"/>
        <item x="418"/>
        <item x="1041"/>
        <item x="1560"/>
        <item x="5"/>
        <item x="872"/>
        <item x="840"/>
        <item x="898"/>
        <item x="33"/>
        <item x="1210"/>
        <item x="797"/>
        <item x="173"/>
        <item x="436"/>
        <item x="1164"/>
        <item x="888"/>
        <item x="607"/>
        <item x="749"/>
        <item x="500"/>
        <item x="1648"/>
        <item x="1643"/>
        <item x="1500"/>
        <item x="1191"/>
        <item x="1747"/>
        <item x="957"/>
        <item x="1377"/>
        <item x="848"/>
        <item x="245"/>
        <item x="91"/>
        <item x="700"/>
        <item x="1381"/>
        <item x="798"/>
        <item x="1642"/>
        <item x="880"/>
        <item x="147"/>
        <item x="1270"/>
        <item x="1221"/>
        <item x="1119"/>
        <item x="195"/>
        <item x="1117"/>
        <item x="526"/>
        <item x="228"/>
        <item x="1765"/>
        <item x="1025"/>
        <item x="103"/>
        <item x="512"/>
        <item x="1372"/>
        <item x="382"/>
        <item x="1288"/>
        <item x="292"/>
        <item x="1350"/>
        <item x="323"/>
        <item x="1251"/>
        <item x="920"/>
        <item x="1202"/>
        <item x="1513"/>
        <item x="366"/>
        <item x="1346"/>
        <item x="1670"/>
        <item x="1582"/>
        <item x="521"/>
        <item x="1571"/>
        <item x="403"/>
        <item x="1402"/>
        <item x="871"/>
        <item x="1044"/>
        <item x="683"/>
        <item x="1547"/>
        <item x="185"/>
        <item x="409"/>
        <item x="734"/>
        <item x="1610"/>
        <item x="344"/>
        <item x="1521"/>
        <item x="296"/>
        <item x="1532"/>
        <item x="1151"/>
        <item x="1167"/>
        <item x="1667"/>
        <item x="939"/>
        <item x="334"/>
        <item x="9"/>
        <item x="1274"/>
        <item x="389"/>
        <item x="384"/>
        <item x="1672"/>
        <item x="1771"/>
        <item x="1207"/>
        <item x="1568"/>
        <item x="522"/>
        <item x="1398"/>
        <item x="1609"/>
        <item x="1689"/>
        <item x="1239"/>
        <item x="1592"/>
        <item x="1538"/>
        <item x="1166"/>
        <item x="900"/>
        <item x="477"/>
        <item x="1330"/>
        <item x="1086"/>
        <item x="1487"/>
        <item x="267"/>
        <item x="963"/>
        <item x="822"/>
        <item x="1678"/>
        <item x="1441"/>
        <item x="1169"/>
        <item x="696"/>
        <item x="1184"/>
        <item x="311"/>
        <item x="53"/>
        <item x="13"/>
        <item x="280"/>
        <item x="98"/>
        <item x="146"/>
        <item x="1156"/>
        <item x="602"/>
        <item x="364"/>
        <item x="947"/>
        <item x="1607"/>
        <item x="990"/>
        <item x="1292"/>
        <item x="786"/>
        <item x="1733"/>
        <item x="1266"/>
        <item x="47"/>
        <item x="1027"/>
        <item x="620"/>
        <item x="1193"/>
        <item x="1199"/>
        <item x="72"/>
        <item x="1040"/>
        <item x="941"/>
        <item x="1008"/>
        <item x="1738"/>
        <item x="964"/>
        <item x="785"/>
        <item x="1748"/>
        <item x="470"/>
        <item x="750"/>
        <item x="962"/>
        <item x="795"/>
        <item x="772"/>
        <item x="1485"/>
        <item x="756"/>
        <item x="1359"/>
        <item x="92"/>
        <item x="1003"/>
        <item x="22"/>
        <item x="672"/>
        <item x="308"/>
        <item x="550"/>
        <item x="814"/>
        <item x="7"/>
        <item x="1512"/>
        <item x="20"/>
        <item x="1624"/>
        <item x="251"/>
        <item x="1460"/>
        <item x="1614"/>
        <item x="496"/>
        <item x="415"/>
        <item x="843"/>
        <item x="1456"/>
        <item x="991"/>
        <item x="1058"/>
        <item x="283"/>
        <item x="1356"/>
        <item x="1543"/>
        <item x="652"/>
        <item x="982"/>
        <item x="819"/>
        <item x="621"/>
        <item x="217"/>
        <item x="1294"/>
        <item x="1662"/>
        <item x="1497"/>
        <item x="946"/>
        <item x="598"/>
        <item x="1385"/>
        <item x="255"/>
        <item x="665"/>
        <item x="619"/>
        <item x="307"/>
        <item x="1591"/>
        <item x="524"/>
        <item x="233"/>
        <item x="1407"/>
        <item x="237"/>
        <item x="1053"/>
        <item x="992"/>
        <item x="317"/>
        <item x="847"/>
        <item x="1639"/>
        <item x="320"/>
        <item x="1749"/>
        <item x="1149"/>
        <item x="206"/>
        <item x="148"/>
        <item x="123"/>
        <item x="186"/>
        <item x="205"/>
        <item x="832"/>
        <item x="48"/>
        <item x="1561"/>
        <item x="1471"/>
        <item x="567"/>
        <item x="426"/>
        <item x="534"/>
        <item x="1517"/>
        <item x="767"/>
        <item x="86"/>
        <item x="1491"/>
        <item x="1225"/>
        <item x="80"/>
        <item x="460"/>
        <item x="865"/>
        <item x="1240"/>
        <item x="1557"/>
        <item x="1729"/>
        <item x="1002"/>
        <item x="1530"/>
        <item x="79"/>
        <item x="515"/>
        <item x="851"/>
        <item x="653"/>
        <item x="597"/>
        <item x="1426"/>
        <item x="392"/>
        <item x="529"/>
        <item x="1508"/>
        <item x="1059"/>
        <item x="1633"/>
        <item x="1289"/>
        <item x="473"/>
        <item x="1009"/>
        <item x="1102"/>
        <item x="1685"/>
        <item x="469"/>
        <item x="954"/>
        <item x="873"/>
        <item x="1144"/>
        <item x="328"/>
        <item x="346"/>
        <item x="339"/>
        <item x="627"/>
        <item x="1686"/>
        <item x="1761"/>
        <item x="404"/>
        <item x="32"/>
        <item x="576"/>
        <item x="402"/>
        <item x="699"/>
        <item x="68"/>
        <item x="1628"/>
        <item x="1190"/>
        <item x="1627"/>
        <item x="1726"/>
        <item x="107"/>
        <item x="563"/>
        <item x="1496"/>
        <item x="239"/>
        <item x="96"/>
        <item x="208"/>
        <item x="428"/>
        <item x="1754"/>
        <item x="712"/>
        <item x="301"/>
        <item x="1280"/>
        <item x="1073"/>
        <item x="1306"/>
        <item x="360"/>
        <item x="869"/>
        <item x="1369"/>
        <item x="642"/>
        <item x="1383"/>
        <item x="1438"/>
        <item x="160"/>
        <item x="1198"/>
        <item x="1179"/>
        <item x="263"/>
        <item x="394"/>
        <item x="1030"/>
        <item x="770"/>
        <item x="349"/>
        <item x="1313"/>
        <item x="1674"/>
        <item x="1714"/>
        <item x="1536"/>
        <item x="1464"/>
        <item x="278"/>
        <item x="1620"/>
        <item x="1072"/>
        <item x="1260"/>
        <item x="449"/>
        <item x="999"/>
        <item x="154"/>
        <item x="659"/>
        <item x="508"/>
        <item x="1098"/>
        <item x="1139"/>
        <item x="1005"/>
        <item x="718"/>
        <item x="430"/>
        <item x="1090"/>
        <item x="88"/>
        <item x="1763"/>
        <item x="122"/>
        <item x="709"/>
        <item x="372"/>
        <item x="1683"/>
        <item x="1135"/>
        <item x="187"/>
        <item x="1161"/>
        <item x="610"/>
        <item x="224"/>
        <item x="1673"/>
        <item x="536"/>
        <item x="533"/>
        <item x="136"/>
        <item x="46"/>
        <item x="1171"/>
        <item x="944"/>
        <item x="1768"/>
        <item x="1406"/>
        <item x="1157"/>
        <item x="1756"/>
        <item x="561"/>
        <item x="1389"/>
        <item x="120"/>
        <item x="1590"/>
        <item x="1308"/>
        <item x="1650"/>
        <item x="838"/>
        <item x="1262"/>
        <item x="743"/>
        <item x="638"/>
        <item x="1039"/>
        <item x="544"/>
        <item x="330"/>
        <item x="1652"/>
        <item x="489"/>
        <item x="259"/>
        <item x="472"/>
        <item x="1192"/>
        <item x="232"/>
        <item x="4"/>
        <item x="19"/>
        <item x="614"/>
        <item x="1493"/>
        <item x="902"/>
        <item x="1713"/>
        <item x="0"/>
        <item x="861"/>
        <item x="748"/>
        <item x="1000"/>
        <item x="1634"/>
        <item x="1020"/>
        <item x="892"/>
        <item x="424"/>
        <item x="554"/>
        <item x="965"/>
        <item x="452"/>
        <item x="1307"/>
        <item x="1409"/>
        <item x="959"/>
        <item x="792"/>
        <item x="1760"/>
        <item x="1475"/>
        <item x="804"/>
        <item x="298"/>
        <item x="399"/>
        <item x="695"/>
        <item x="1601"/>
        <item x="1104"/>
        <item x="1573"/>
        <item x="555"/>
        <item x="1034"/>
        <item x="1641"/>
        <item x="294"/>
        <item x="1366"/>
        <item x="853"/>
        <item x="1154"/>
        <item x="1022"/>
        <item x="1353"/>
        <item x="396"/>
        <item x="265"/>
        <item x="649"/>
        <item x="1602"/>
        <item x="1734"/>
        <item x="1113"/>
        <item x="1534"/>
        <item x="549"/>
        <item x="1133"/>
        <item x="1146"/>
        <item x="910"/>
        <item x="1696"/>
        <item x="379"/>
        <item x="913"/>
        <item x="1331"/>
        <item x="1717"/>
        <item x="630"/>
        <item x="109"/>
        <item x="209"/>
        <item x="1762"/>
        <item x="14"/>
        <item x="405"/>
        <item x="574"/>
        <item x="505"/>
        <item x="1519"/>
        <item x="1048"/>
        <item x="708"/>
        <item x="1305"/>
        <item x="359"/>
        <item x="1286"/>
        <item x="562"/>
        <item x="995"/>
        <item x="645"/>
        <item x="545"/>
        <item x="196"/>
        <item x="784"/>
        <item x="882"/>
        <item x="1653"/>
        <item x="1219"/>
        <item x="1375"/>
        <item x="1037"/>
        <item x="733"/>
        <item x="952"/>
        <item x="780"/>
        <item x="821"/>
        <item x="1358"/>
        <item x="421"/>
        <item x="741"/>
        <item x="1203"/>
        <item x="158"/>
        <item x="440"/>
        <item x="437"/>
        <item x="448"/>
        <item x="1681"/>
        <item x="558"/>
        <item x="286"/>
        <item x="386"/>
        <item x="162"/>
        <item x="37"/>
        <item x="69"/>
        <item x="1435"/>
        <item x="860"/>
        <item x="1303"/>
        <item x="1637"/>
        <item x="427"/>
        <item x="1589"/>
        <item x="808"/>
        <item x="720"/>
        <item x="581"/>
        <item x="862"/>
        <item x="1558"/>
        <item x="1076"/>
        <item x="859"/>
        <item x="23"/>
        <item x="823"/>
        <item x="578"/>
        <item x="413"/>
        <item x="503"/>
        <item x="1091"/>
        <item x="1511"/>
        <item x="690"/>
        <item x="1321"/>
        <item x="125"/>
        <item x="605"/>
        <item x="284"/>
        <item x="101"/>
        <item x="1128"/>
        <item x="1629"/>
        <item x="1727"/>
        <item x="1217"/>
        <item x="266"/>
        <item x="357"/>
        <item x="1617"/>
        <item x="1384"/>
        <item x="380"/>
        <item x="1569"/>
        <item x="1764"/>
        <item x="1019"/>
        <item x="1275"/>
        <item x="227"/>
        <item x="833"/>
        <item x="1468"/>
        <item x="383"/>
        <item x="172"/>
        <item x="295"/>
        <item x="57"/>
        <item x="1578"/>
        <item x="315"/>
        <item x="480"/>
        <item x="1518"/>
        <item x="74"/>
        <item x="967"/>
        <item x="1741"/>
        <item x="178"/>
        <item x="988"/>
        <item x="736"/>
        <item x="1635"/>
        <item x="754"/>
        <item x="849"/>
        <item x="811"/>
        <item x="1472"/>
        <item x="1242"/>
        <item x="290"/>
        <item x="924"/>
        <item x="806"/>
        <item x="1654"/>
        <item x="1755"/>
        <item x="1542"/>
        <item x="646"/>
        <item x="1215"/>
        <item x="1439"/>
        <item x="49"/>
        <item x="1703"/>
        <item x="388"/>
        <item x="300"/>
        <item x="373"/>
        <item x="1054"/>
        <item x="1259"/>
        <item x="351"/>
        <item x="1036"/>
        <item x="905"/>
        <item x="1533"/>
        <item x="660"/>
        <item x="230"/>
        <item x="1187"/>
        <item x="1031"/>
        <item x="398"/>
        <item x="1364"/>
        <item x="1661"/>
        <item x="494"/>
        <item x="226"/>
        <item x="1206"/>
        <item x="443"/>
        <item x="11"/>
        <item x="1632"/>
        <item x="1116"/>
        <item x="467"/>
        <item x="514"/>
        <item x="677"/>
        <item x="111"/>
        <item x="1122"/>
        <item x="1429"/>
        <item x="216"/>
        <item x="689"/>
        <item x="1287"/>
        <item x="304"/>
        <item x="687"/>
        <item x="1180"/>
        <item x="1326"/>
        <item x="287"/>
        <item x="10"/>
        <item x="124"/>
        <item x="527"/>
        <item x="960"/>
        <item x="1043"/>
        <item x="38"/>
        <item x="1408"/>
        <item x="613"/>
        <item x="1279"/>
        <item x="1295"/>
        <item x="673"/>
        <item x="1026"/>
        <item x="925"/>
        <item x="1089"/>
        <item x="876"/>
        <item x="1392"/>
        <item x="1320"/>
        <item x="917"/>
        <item x="391"/>
        <item x="1273"/>
        <item x="488"/>
        <item x="969"/>
        <item x="1314"/>
        <item x="842"/>
        <item x="1562"/>
        <item x="1296"/>
        <item x="1194"/>
        <item x="1311"/>
        <item x="802"/>
        <item x="234"/>
        <item x="31"/>
        <item x="566"/>
        <item x="1051"/>
        <item x="506"/>
        <item x="149"/>
        <item x="1759"/>
        <item x="131"/>
        <item x="1387"/>
        <item x="1479"/>
        <item x="948"/>
        <item x="1676"/>
        <item x="590"/>
        <item x="1658"/>
        <item x="1042"/>
        <item x="875"/>
        <item x="899"/>
        <item x="912"/>
        <item x="629"/>
        <item x="634"/>
        <item x="1619"/>
        <item x="43"/>
        <item x="59"/>
        <item x="1723"/>
        <item x="778"/>
        <item x="1085"/>
        <item x="1127"/>
        <item x="1691"/>
        <item x="729"/>
        <item x="834"/>
        <item x="894"/>
        <item x="151"/>
        <item x="1665"/>
        <item x="1322"/>
        <item x="1448"/>
        <item x="321"/>
        <item x="381"/>
        <item x="159"/>
        <item x="60"/>
        <item x="916"/>
        <item x="1541"/>
        <item x="998"/>
        <item x="511"/>
        <item x="1293"/>
        <item x="1422"/>
        <item x="599"/>
        <item x="1299"/>
        <item x="1706"/>
        <item x="222"/>
        <item x="223"/>
        <item x="1347"/>
        <item x="870"/>
        <item x="75"/>
        <item x="1379"/>
        <item x="455"/>
        <item x="1155"/>
        <item x="221"/>
        <item x="1360"/>
        <item x="1555"/>
        <item x="441"/>
        <item x="1412"/>
        <item x="1551"/>
        <item x="1616"/>
        <item x="423"/>
        <item x="805"/>
        <item x="855"/>
        <item x="1136"/>
        <item x="1339"/>
        <item x="310"/>
        <item x="1539"/>
        <item x="144"/>
        <item x="1531"/>
        <item x="419"/>
        <item x="914"/>
        <item x="254"/>
        <item x="1245"/>
        <item x="650"/>
        <item x="1746"/>
        <item x="827"/>
        <item x="407"/>
        <item x="1159"/>
        <item x="143"/>
        <item x="884"/>
        <item x="238"/>
        <item x="1263"/>
        <item x="1548"/>
        <item x="975"/>
        <item x="585"/>
        <item x="911"/>
        <item x="636"/>
        <item x="1581"/>
        <item x="921"/>
        <item x="1481"/>
        <item x="1523"/>
        <item x="316"/>
        <item x="657"/>
        <item x="128"/>
        <item x="1118"/>
        <item x="753"/>
        <item x="220"/>
        <item x="1752"/>
        <item x="744"/>
        <item x="1659"/>
        <item x="192"/>
        <item x="420"/>
        <item x="1414"/>
        <item x="1147"/>
        <item x="1093"/>
        <item x="540"/>
        <item x="348"/>
        <item x="569"/>
        <item x="564"/>
        <item x="337"/>
        <item x="1709"/>
        <item x="1212"/>
        <item x="235"/>
        <item x="556"/>
        <item x="571"/>
        <item x="1107"/>
        <item x="177"/>
        <item x="97"/>
        <item x="1017"/>
        <item x="1403"/>
        <item x="623"/>
        <item x="781"/>
        <item x="303"/>
        <item x="856"/>
        <item x="108"/>
        <item x="1722"/>
        <item x="121"/>
        <item x="486"/>
        <item x="1742"/>
        <item x="1657"/>
        <item x="606"/>
        <item x="1677"/>
        <item x="325"/>
        <item x="1248"/>
        <item x="1267"/>
        <item x="1355"/>
        <item x="155"/>
        <item x="1092"/>
        <item x="531"/>
        <item x="1640"/>
        <item x="58"/>
        <item x="342"/>
        <item x="385"/>
        <item x="794"/>
        <item x="803"/>
        <item x="358"/>
        <item x="986"/>
        <item x="145"/>
        <item x="1613"/>
        <item x="142"/>
        <item x="525"/>
        <item x="1226"/>
        <item x="1064"/>
        <item x="1612"/>
        <item x="481"/>
        <item x="1148"/>
        <item x="656"/>
        <item x="728"/>
        <item x="258"/>
        <item x="1451"/>
        <item x="89"/>
        <item x="647"/>
        <item x="176"/>
        <item x="907"/>
        <item x="640"/>
        <item x="1201"/>
        <item x="1700"/>
        <item x="1112"/>
        <item x="1427"/>
        <item x="1014"/>
        <item x="635"/>
        <item x="150"/>
        <item x="651"/>
        <item x="1132"/>
        <item x="490"/>
        <item x="191"/>
        <item x="1710"/>
        <item x="557"/>
        <item x="1276"/>
        <item x="580"/>
        <item x="758"/>
        <item x="369"/>
        <item x="1737"/>
        <item x="713"/>
        <item x="175"/>
        <item x="761"/>
        <item x="1105"/>
        <item x="261"/>
        <item x="825"/>
        <item x="1391"/>
        <item x="961"/>
        <item x="408"/>
        <item x="867"/>
        <item x="1476"/>
        <item x="1417"/>
        <item x="1249"/>
        <item x="626"/>
        <item x="253"/>
        <item x="215"/>
        <item x="768"/>
        <item x="1088"/>
        <item x="1546"/>
        <item x="1284"/>
        <item x="702"/>
        <item x="1071"/>
        <item x="1527"/>
        <item x="1052"/>
        <item x="775"/>
        <item x="1141"/>
        <item x="755"/>
        <item x="132"/>
        <item x="1743"/>
        <item x="1309"/>
        <item x="1341"/>
        <item x="231"/>
        <item x="2"/>
        <item x="273"/>
        <item x="1096"/>
        <item x="87"/>
        <item x="1679"/>
        <item x="1505"/>
        <item x="244"/>
        <item x="446"/>
        <item x="938"/>
        <item x="1152"/>
        <item x="641"/>
        <item x="501"/>
        <item x="1593"/>
        <item x="831"/>
        <item x="370"/>
        <item x="592"/>
        <item x="1470"/>
        <item x="1707"/>
        <item x="1351"/>
        <item x="282"/>
        <item x="974"/>
        <item x="188"/>
        <item x="279"/>
        <item x="1150"/>
        <item x="976"/>
        <item x="1370"/>
        <item x="1354"/>
        <item x="1459"/>
        <item x="596"/>
        <item x="577"/>
        <item x="671"/>
        <item x="1622"/>
        <item x="617"/>
        <item x="893"/>
        <item x="468"/>
        <item x="42"/>
        <item x="740"/>
        <item x="243"/>
        <item x="760"/>
        <item x="133"/>
        <item x="1011"/>
        <item x="639"/>
        <item x="945"/>
        <item x="1697"/>
        <item x="241"/>
        <item x="1237"/>
        <item x="1693"/>
        <item x="719"/>
        <item x="1611"/>
        <item x="532"/>
        <item x="451"/>
        <item x="1365"/>
        <item x="84"/>
        <item x="1200"/>
        <item x="1162"/>
        <item x="1049"/>
        <item x="118"/>
        <item x="1579"/>
        <item x="973"/>
        <item x="1587"/>
        <item x="183"/>
        <item x="276"/>
        <item x="1605"/>
        <item x="1271"/>
        <item x="257"/>
        <item x="1638"/>
        <item x="763"/>
        <item x="1371"/>
        <item x="1415"/>
        <item x="117"/>
        <item x="1529"/>
        <item x="1324"/>
        <item x="163"/>
        <item x="1115"/>
        <item x="1078"/>
        <item x="1690"/>
        <item x="1094"/>
        <item x="858"/>
        <item x="631"/>
        <item x="1766"/>
        <item x="8"/>
        <item x="105"/>
        <item x="1454"/>
        <item x="1087"/>
        <item x="1328"/>
        <item x="1006"/>
        <item x="1458"/>
        <item x="1114"/>
        <item x="575"/>
        <item x="1447"/>
        <item x="99"/>
        <item x="141"/>
        <item x="1769"/>
        <item x="903"/>
        <item x="1669"/>
        <item x="815"/>
        <item x="1484"/>
        <item x="116"/>
        <item x="940"/>
        <item x="1580"/>
        <item x="83"/>
        <item x="275"/>
        <item x="410"/>
        <item x="864"/>
        <item x="397"/>
        <item x="26"/>
        <item x="100"/>
        <item x="272"/>
        <item x="1514"/>
        <item x="972"/>
        <item x="701"/>
        <item x="1269"/>
        <item x="497"/>
        <item x="971"/>
        <item x="1125"/>
        <item x="518"/>
        <item x="714"/>
        <item x="1361"/>
        <item x="65"/>
        <item x="1208"/>
        <item x="1563"/>
        <item x="442"/>
        <item x="1740"/>
        <item x="393"/>
        <item x="1129"/>
        <item x="742"/>
        <item x="331"/>
        <item x="1687"/>
        <item x="1419"/>
        <item x="471"/>
        <item x="56"/>
        <item x="931"/>
        <item x="726"/>
        <item x="591"/>
        <item x="1297"/>
        <item x="548"/>
        <item x="1751"/>
        <item x="1380"/>
        <item x="579"/>
        <item x="1715"/>
        <item x="800"/>
        <item x="115"/>
        <item x="174"/>
        <item x="126"/>
        <item x="1349"/>
        <item x="1466"/>
        <item x="190"/>
        <item x="1213"/>
        <item x="890"/>
        <item x="1645"/>
        <item x="312"/>
        <item x="170"/>
        <item x="968"/>
        <item x="936"/>
        <item x="1218"/>
        <item x="1374"/>
        <item x="1576"/>
        <item x="1718"/>
        <item x="1378"/>
        <item x="1567"/>
        <item x="277"/>
        <item x="367"/>
        <item x="1316"/>
        <item x="984"/>
        <item x="711"/>
        <item x="1720"/>
        <item x="538"/>
        <item x="353"/>
        <item x="1498"/>
        <item x="537"/>
        <item x="933"/>
        <item x="1083"/>
        <item x="674"/>
        <item x="41"/>
        <item x="615"/>
        <item x="247"/>
        <item x="828"/>
        <item x="966"/>
        <item x="1080"/>
        <item x="338"/>
        <item x="793"/>
        <item x="336"/>
        <item x="655"/>
        <item x="1335"/>
        <item x="1332"/>
        <item x="1216"/>
        <item x="1719"/>
        <item x="1344"/>
        <item x="28"/>
        <item x="274"/>
        <item x="1401"/>
        <item x="201"/>
        <item x="113"/>
        <item x="1767"/>
        <item x="1586"/>
        <item x="114"/>
        <item x="1559"/>
        <item x="361"/>
        <item x="1061"/>
        <item x="450"/>
        <item x="1352"/>
        <item x="76"/>
        <item x="1238"/>
        <item x="36"/>
        <item x="887"/>
        <item x="343"/>
        <item x="1739"/>
        <item x="1535"/>
        <item x="1016"/>
        <item x="485"/>
        <item x="587"/>
        <item x="1595"/>
        <item x="1499"/>
        <item x="854"/>
        <item x="425"/>
        <item x="1283"/>
        <item x="260"/>
        <item x="3"/>
        <item x="1177"/>
        <item x="1343"/>
        <item x="1138"/>
        <item x="648"/>
        <item x="1056"/>
        <item x="664"/>
        <item x="376"/>
        <item x="1570"/>
        <item x="666"/>
        <item x="1234"/>
        <item x="1565"/>
        <item x="1024"/>
        <item x="863"/>
        <item x="199"/>
        <item x="1185"/>
        <item x="1757"/>
        <item x="1241"/>
        <item x="1684"/>
        <item x="603"/>
        <item x="624"/>
        <item x="1342"/>
        <item x="1068"/>
        <item x="435"/>
        <item x="212"/>
        <item x="1175"/>
        <item x="1063"/>
        <item x="1281"/>
        <item x="1277"/>
        <item x="1416"/>
        <item x="1178"/>
        <item x="1705"/>
        <item x="958"/>
        <item x="484"/>
        <item x="50"/>
        <item x="1340"/>
        <item x="1334"/>
        <item x="167"/>
        <item x="457"/>
        <item x="1528"/>
        <item x="1220"/>
        <item x="1109"/>
        <item x="1510"/>
        <item x="1608"/>
        <item x="735"/>
        <item x="153"/>
        <item x="594"/>
        <item x="1143"/>
        <item x="1367"/>
        <item x="1236"/>
        <item x="1160"/>
        <item x="928"/>
        <item x="516"/>
        <item x="1418"/>
        <item x="582"/>
        <item x="326"/>
        <item x="1537"/>
        <item x="722"/>
        <item x="1252"/>
        <item x="432"/>
        <item x="1506"/>
        <item x="824"/>
        <item x="355"/>
        <item x="375"/>
        <item x="1473"/>
        <item x="1477"/>
        <item x="95"/>
        <item x="1033"/>
        <item x="64"/>
        <item x="915"/>
        <item x="1524"/>
        <item x="632"/>
        <item x="845"/>
        <item x="517"/>
        <item x="1550"/>
        <item x="1188"/>
        <item x="21"/>
        <item x="530"/>
        <item x="374"/>
        <item x="130"/>
        <item x="1736"/>
        <item x="1442"/>
        <item x="1228"/>
        <item x="1097"/>
        <item x="1244"/>
        <item x="694"/>
        <item x="200"/>
        <item x="1298"/>
        <item x="523"/>
        <item x="54"/>
        <item x="44"/>
        <item x="874"/>
        <item x="1725"/>
        <item x="1735"/>
        <item x="1211"/>
        <item x="52"/>
        <item x="439"/>
        <item x="752"/>
        <item x="996"/>
        <item x="483"/>
        <item x="412"/>
        <item x="818"/>
        <item x="313"/>
        <item x="210"/>
        <item x="1323"/>
        <item x="951"/>
        <item x="1688"/>
        <item x="1773"/>
        <item x="1525"/>
        <item x="34"/>
        <item x="1045"/>
        <item x="268"/>
        <item x="1074"/>
        <item x="1437"/>
        <item x="1205"/>
        <item x="1649"/>
        <item x="1724"/>
        <item x="1758"/>
        <item x="135"/>
        <item x="1526"/>
        <item x="919"/>
        <item x="994"/>
        <item x="387"/>
        <item x="1594"/>
        <item x="1745"/>
        <item x="1453"/>
        <item x="807"/>
        <item x="156"/>
        <item x="1450"/>
        <item x="942"/>
        <item x="90"/>
        <item x="1490"/>
        <item x="935"/>
        <item x="1646"/>
        <item x="769"/>
        <item x="1603"/>
        <item x="676"/>
        <item x="826"/>
        <item x="285"/>
        <item x="171"/>
        <item x="1106"/>
        <item x="1621"/>
        <item x="1222"/>
        <item x="1337"/>
        <item x="850"/>
        <item x="1069"/>
        <item x="1692"/>
        <item x="322"/>
        <item x="252"/>
        <item x="1483"/>
        <item x="839"/>
        <item x="929"/>
        <item x="1123"/>
        <item x="796"/>
        <item x="1420"/>
        <item x="1007"/>
        <item x="85"/>
        <item x="622"/>
        <item x="1300"/>
        <item x="1431"/>
        <item x="707"/>
        <item x="1623"/>
        <item x="1254"/>
        <item x="513"/>
        <item x="588"/>
        <item x="1423"/>
        <item x="528"/>
        <item x="1716"/>
        <item x="1699"/>
        <item x="1618"/>
        <item x="681"/>
        <item x="73"/>
        <item x="1400"/>
        <item x="345"/>
        <item x="1515"/>
        <item x="1625"/>
        <item x="686"/>
        <item x="1189"/>
        <item x="1393"/>
        <item x="1712"/>
        <item x="1338"/>
        <item x="1556"/>
        <item x="1255"/>
        <item x="1644"/>
        <item x="830"/>
        <item x="198"/>
        <item x="271"/>
        <item x="139"/>
        <item x="560"/>
        <item x="18"/>
        <item x="1333"/>
        <item x="1075"/>
        <item x="1522"/>
        <item x="628"/>
        <item x="730"/>
        <item x="1181"/>
        <item x="1172"/>
        <item x="504"/>
        <item x="1486"/>
        <item x="989"/>
        <item x="112"/>
        <item x="535"/>
        <item x="661"/>
        <item x="281"/>
        <item x="812"/>
        <item x="985"/>
        <item x="704"/>
        <item x="1430"/>
        <item x="932"/>
        <item x="1544"/>
        <item x="1728"/>
        <item x="1070"/>
        <item x="551"/>
        <item x="601"/>
        <item x="618"/>
        <item x="1319"/>
        <item x="39"/>
        <item x="445"/>
        <item x="949"/>
        <item x="1304"/>
        <item x="487"/>
        <item x="140"/>
        <item x="542"/>
        <item x="771"/>
        <item x="1204"/>
        <item x="1575"/>
        <item x="1488"/>
        <item x="868"/>
        <item x="791"/>
        <item x="363"/>
        <item x="977"/>
        <item x="1182"/>
        <item x="981"/>
        <item t="default"/>
      </items>
    </pivotField>
    <pivotField showAll="0"/>
    <pivotField showAll="0"/>
    <pivotField showAll="0"/>
    <pivotField showAll="0"/>
    <pivotField showAll="0"/>
    <pivotField showAll="0"/>
    <pivotField showAll="0"/>
    <pivotField showAll="0"/>
    <pivotField showAll="0"/>
    <pivotField showAll="0"/>
    <pivotField numFmtId="14" showAll="0"/>
    <pivotField axis="axisRow" showAll="0" measureFilter="1">
      <items count="13">
        <item x="5"/>
        <item x="6"/>
        <item x="3"/>
        <item x="4"/>
        <item x="8"/>
        <item x="1"/>
        <item x="7"/>
        <item x="2"/>
        <item x="10"/>
        <item x="9"/>
        <item x="0"/>
        <item x="11"/>
        <item t="default"/>
      </items>
    </pivotField>
    <pivotField showAll="0"/>
    <pivotField showAll="0"/>
    <pivotField dataField="1" showAll="0">
      <items count="797">
        <item x="185"/>
        <item x="253"/>
        <item x="25"/>
        <item x="312"/>
        <item x="480"/>
        <item x="173"/>
        <item x="106"/>
        <item x="578"/>
        <item x="179"/>
        <item x="748"/>
        <item x="238"/>
        <item x="427"/>
        <item x="209"/>
        <item x="622"/>
        <item x="698"/>
        <item x="459"/>
        <item x="456"/>
        <item x="666"/>
        <item x="6"/>
        <item x="142"/>
        <item x="470"/>
        <item x="737"/>
        <item x="167"/>
        <item x="320"/>
        <item x="742"/>
        <item x="651"/>
        <item x="276"/>
        <item x="526"/>
        <item x="684"/>
        <item x="228"/>
        <item x="347"/>
        <item x="485"/>
        <item x="263"/>
        <item x="271"/>
        <item x="510"/>
        <item x="126"/>
        <item x="754"/>
        <item x="286"/>
        <item x="649"/>
        <item x="8"/>
        <item x="74"/>
        <item x="226"/>
        <item x="125"/>
        <item x="164"/>
        <item x="298"/>
        <item x="218"/>
        <item x="528"/>
        <item x="469"/>
        <item x="105"/>
        <item x="193"/>
        <item x="353"/>
        <item x="13"/>
        <item x="82"/>
        <item x="769"/>
        <item x="37"/>
        <item x="706"/>
        <item x="643"/>
        <item x="196"/>
        <item x="40"/>
        <item x="450"/>
        <item x="239"/>
        <item x="596"/>
        <item x="634"/>
        <item x="63"/>
        <item x="41"/>
        <item x="525"/>
        <item x="39"/>
        <item x="257"/>
        <item x="115"/>
        <item x="100"/>
        <item x="699"/>
        <item x="363"/>
        <item x="260"/>
        <item x="81"/>
        <item x="294"/>
        <item x="48"/>
        <item x="149"/>
        <item x="705"/>
        <item x="755"/>
        <item x="156"/>
        <item x="590"/>
        <item x="571"/>
        <item x="268"/>
        <item x="621"/>
        <item x="26"/>
        <item x="124"/>
        <item x="354"/>
        <item x="712"/>
        <item x="519"/>
        <item x="607"/>
        <item x="153"/>
        <item x="5"/>
        <item x="376"/>
        <item x="274"/>
        <item x="612"/>
        <item x="132"/>
        <item x="573"/>
        <item x="574"/>
        <item x="267"/>
        <item x="704"/>
        <item x="731"/>
        <item x="57"/>
        <item x="369"/>
        <item x="323"/>
        <item x="572"/>
        <item x="586"/>
        <item x="235"/>
        <item x="373"/>
        <item x="620"/>
        <item x="655"/>
        <item x="52"/>
        <item x="188"/>
        <item x="290"/>
        <item x="786"/>
        <item x="324"/>
        <item x="718"/>
        <item x="97"/>
        <item x="104"/>
        <item x="385"/>
        <item x="284"/>
        <item x="121"/>
        <item x="736"/>
        <item x="472"/>
        <item x="23"/>
        <item x="318"/>
        <item x="47"/>
        <item x="140"/>
        <item x="656"/>
        <item x="338"/>
        <item x="150"/>
        <item x="322"/>
        <item x="715"/>
        <item x="94"/>
        <item x="405"/>
        <item x="136"/>
        <item x="224"/>
        <item x="383"/>
        <item x="670"/>
        <item x="16"/>
        <item x="780"/>
        <item x="628"/>
        <item x="292"/>
        <item x="372"/>
        <item x="653"/>
        <item x="34"/>
        <item x="163"/>
        <item x="679"/>
        <item x="484"/>
        <item x="147"/>
        <item x="437"/>
        <item x="0"/>
        <item x="244"/>
        <item x="180"/>
        <item x="326"/>
        <item x="577"/>
        <item x="213"/>
        <item x="599"/>
        <item x="425"/>
        <item x="500"/>
        <item x="481"/>
        <item x="335"/>
        <item x="476"/>
        <item x="346"/>
        <item x="432"/>
        <item x="250"/>
        <item x="280"/>
        <item x="548"/>
        <item x="487"/>
        <item x="15"/>
        <item x="310"/>
        <item x="90"/>
        <item x="793"/>
        <item x="697"/>
        <item x="44"/>
        <item x="765"/>
        <item x="358"/>
        <item x="750"/>
        <item x="119"/>
        <item x="311"/>
        <item x="73"/>
        <item x="194"/>
        <item x="714"/>
        <item x="375"/>
        <item x="162"/>
        <item x="501"/>
        <item x="42"/>
        <item x="743"/>
        <item x="203"/>
        <item x="152"/>
        <item x="749"/>
        <item x="419"/>
        <item x="187"/>
        <item x="325"/>
        <item x="517"/>
        <item x="113"/>
        <item x="321"/>
        <item x="505"/>
        <item x="637"/>
        <item x="760"/>
        <item x="390"/>
        <item x="527"/>
        <item x="251"/>
        <item x="677"/>
        <item x="689"/>
        <item x="70"/>
        <item x="449"/>
        <item x="160"/>
        <item x="409"/>
        <item x="774"/>
        <item x="544"/>
        <item x="96"/>
        <item x="357"/>
        <item x="116"/>
        <item x="545"/>
        <item x="378"/>
        <item x="675"/>
        <item x="563"/>
        <item x="759"/>
        <item x="569"/>
        <item x="249"/>
        <item x="619"/>
        <item x="308"/>
        <item x="49"/>
        <item x="53"/>
        <item x="231"/>
        <item x="189"/>
        <item x="524"/>
        <item x="626"/>
        <item x="62"/>
        <item x="745"/>
        <item x="516"/>
        <item x="775"/>
        <item x="381"/>
        <item x="565"/>
        <item x="388"/>
        <item x="777"/>
        <item x="723"/>
        <item x="109"/>
        <item x="367"/>
        <item x="217"/>
        <item x="648"/>
        <item x="454"/>
        <item x="701"/>
        <item x="489"/>
        <item x="408"/>
        <item x="645"/>
        <item x="499"/>
        <item x="261"/>
        <item x="60"/>
        <item x="143"/>
        <item x="36"/>
        <item x="638"/>
        <item x="735"/>
        <item x="441"/>
        <item x="778"/>
        <item x="181"/>
        <item x="495"/>
        <item x="639"/>
        <item x="466"/>
        <item x="118"/>
        <item x="685"/>
        <item x="594"/>
        <item x="707"/>
        <item x="327"/>
        <item x="709"/>
        <item x="428"/>
        <item x="165"/>
        <item x="788"/>
        <item x="252"/>
        <item x="504"/>
        <item x="511"/>
        <item x="222"/>
        <item x="330"/>
        <item x="32"/>
        <item x="552"/>
        <item x="4"/>
        <item x="747"/>
        <item x="18"/>
        <item x="741"/>
        <item x="491"/>
        <item x="412"/>
        <item x="538"/>
        <item x="336"/>
        <item x="302"/>
        <item x="278"/>
        <item x="379"/>
        <item x="713"/>
        <item x="632"/>
        <item x="691"/>
        <item x="550"/>
        <item x="340"/>
        <item x="633"/>
        <item x="255"/>
        <item x="50"/>
        <item x="269"/>
        <item x="439"/>
        <item x="503"/>
        <item x="486"/>
        <item x="710"/>
        <item x="768"/>
        <item x="537"/>
        <item x="662"/>
        <item x="404"/>
        <item x="692"/>
        <item x="601"/>
        <item x="795"/>
        <item x="86"/>
        <item x="135"/>
        <item x="29"/>
        <item x="465"/>
        <item x="364"/>
        <item x="114"/>
        <item x="729"/>
        <item x="177"/>
        <item x="386"/>
        <item x="559"/>
        <item x="605"/>
        <item x="588"/>
        <item x="56"/>
        <item x="200"/>
        <item x="229"/>
        <item x="496"/>
        <item x="341"/>
        <item x="521"/>
        <item x="395"/>
        <item x="220"/>
        <item x="462"/>
        <item x="746"/>
        <item x="617"/>
        <item x="246"/>
        <item x="355"/>
        <item x="120"/>
        <item x="669"/>
        <item x="58"/>
        <item x="314"/>
        <item x="438"/>
        <item x="702"/>
        <item x="654"/>
        <item x="467"/>
        <item x="436"/>
        <item x="445"/>
        <item x="391"/>
        <item x="422"/>
        <item x="635"/>
        <item x="174"/>
        <item x="315"/>
        <item x="309"/>
        <item x="533"/>
        <item x="457"/>
        <item x="242"/>
        <item x="426"/>
        <item x="221"/>
        <item x="734"/>
        <item x="396"/>
        <item x="88"/>
        <item x="464"/>
        <item x="365"/>
        <item x="103"/>
        <item x="770"/>
        <item x="402"/>
        <item x="237"/>
        <item x="157"/>
        <item x="708"/>
        <item x="110"/>
        <item x="421"/>
        <item x="393"/>
        <item x="688"/>
        <item x="631"/>
        <item x="642"/>
        <item x="91"/>
        <item x="107"/>
        <item x="418"/>
        <item x="498"/>
        <item x="615"/>
        <item x="233"/>
        <item x="387"/>
        <item x="720"/>
        <item x="730"/>
        <item x="411"/>
        <item x="659"/>
        <item x="530"/>
        <item x="198"/>
        <item x="301"/>
        <item x="583"/>
        <item x="690"/>
        <item x="719"/>
        <item x="356"/>
        <item x="554"/>
        <item x="609"/>
        <item x="351"/>
        <item x="541"/>
        <item x="7"/>
        <item x="138"/>
        <item x="562"/>
        <item x="758"/>
        <item x="598"/>
        <item x="28"/>
        <item x="139"/>
        <item x="582"/>
        <item x="192"/>
        <item x="186"/>
        <item x="282"/>
        <item x="483"/>
        <item x="2"/>
        <item x="212"/>
        <item x="660"/>
        <item x="696"/>
        <item x="753"/>
        <item x="520"/>
        <item x="172"/>
        <item x="359"/>
        <item x="101"/>
        <item x="589"/>
        <item x="259"/>
        <item x="463"/>
        <item x="557"/>
        <item x="435"/>
        <item x="151"/>
        <item x="300"/>
        <item x="332"/>
        <item x="602"/>
        <item x="170"/>
        <item x="161"/>
        <item x="155"/>
        <item x="791"/>
        <item x="43"/>
        <item x="83"/>
        <item x="35"/>
        <item x="512"/>
        <item x="452"/>
        <item x="757"/>
        <item x="176"/>
        <item x="767"/>
        <item x="303"/>
        <item x="256"/>
        <item x="10"/>
        <item x="199"/>
        <item x="593"/>
        <item x="429"/>
        <item x="478"/>
        <item x="343"/>
        <item x="407"/>
        <item x="766"/>
        <item x="568"/>
        <item x="453"/>
        <item x="339"/>
        <item x="497"/>
        <item x="604"/>
        <item x="205"/>
        <item x="430"/>
        <item x="171"/>
        <item x="522"/>
        <item x="99"/>
        <item x="127"/>
        <item x="424"/>
        <item x="535"/>
        <item x="752"/>
        <item x="141"/>
        <item x="84"/>
        <item x="494"/>
        <item x="785"/>
        <item x="744"/>
        <item x="782"/>
        <item x="392"/>
        <item x="448"/>
        <item x="207"/>
        <item x="406"/>
        <item x="534"/>
        <item x="722"/>
        <item x="678"/>
        <item x="38"/>
        <item x="59"/>
        <item x="175"/>
        <item x="413"/>
        <item x="331"/>
        <item x="236"/>
        <item x="779"/>
        <item x="293"/>
        <item x="490"/>
        <item x="291"/>
        <item x="313"/>
        <item x="547"/>
        <item x="683"/>
        <item x="95"/>
        <item x="764"/>
        <item x="182"/>
        <item x="461"/>
        <item x="762"/>
        <item x="591"/>
        <item x="24"/>
        <item x="431"/>
        <item x="144"/>
        <item x="695"/>
        <item x="27"/>
        <item x="266"/>
        <item x="549"/>
        <item x="576"/>
        <item x="345"/>
        <item x="158"/>
        <item x="606"/>
        <item x="65"/>
        <item x="258"/>
        <item x="19"/>
        <item x="724"/>
        <item x="67"/>
        <item x="671"/>
        <item x="597"/>
        <item x="543"/>
        <item x="344"/>
        <item x="772"/>
        <item x="616"/>
        <item x="460"/>
        <item x="98"/>
        <item x="159"/>
        <item x="51"/>
        <item x="703"/>
        <item x="275"/>
        <item x="342"/>
        <item x="384"/>
        <item x="618"/>
        <item x="316"/>
        <item x="790"/>
        <item x="603"/>
        <item x="131"/>
        <item x="479"/>
        <item x="640"/>
        <item x="306"/>
        <item x="80"/>
        <item x="66"/>
        <item x="87"/>
        <item x="247"/>
        <item x="89"/>
        <item x="288"/>
        <item x="279"/>
        <item x="216"/>
        <item x="202"/>
        <item x="12"/>
        <item x="1"/>
        <item x="455"/>
        <item x="716"/>
        <item x="208"/>
        <item x="646"/>
        <item x="414"/>
        <item x="78"/>
        <item x="77"/>
        <item x="380"/>
        <item x="492"/>
        <item x="610"/>
        <item x="575"/>
        <item x="471"/>
        <item x="166"/>
        <item x="111"/>
        <item x="215"/>
        <item x="661"/>
        <item x="417"/>
        <item x="514"/>
        <item x="328"/>
        <item x="623"/>
        <item x="299"/>
        <item x="725"/>
        <item x="400"/>
        <item x="389"/>
        <item x="740"/>
        <item x="240"/>
        <item x="440"/>
        <item x="674"/>
        <item x="756"/>
        <item x="624"/>
        <item x="473"/>
        <item x="687"/>
        <item x="69"/>
        <item x="398"/>
        <item x="761"/>
        <item x="137"/>
        <item x="45"/>
        <item x="507"/>
        <item x="195"/>
        <item x="191"/>
        <item x="513"/>
        <item x="30"/>
        <item x="374"/>
        <item x="31"/>
        <item x="33"/>
        <item x="665"/>
        <item x="54"/>
        <item x="763"/>
        <item x="458"/>
        <item x="732"/>
        <item x="592"/>
        <item x="681"/>
        <item x="211"/>
        <item x="444"/>
        <item x="446"/>
        <item x="451"/>
        <item x="566"/>
        <item x="625"/>
        <item x="348"/>
        <item x="680"/>
        <item x="92"/>
        <item x="540"/>
        <item x="650"/>
        <item x="285"/>
        <item x="368"/>
        <item x="579"/>
        <item x="773"/>
        <item x="627"/>
        <item x="787"/>
        <item x="304"/>
        <item x="644"/>
        <item x="447"/>
        <item x="403"/>
        <item x="711"/>
        <item x="223"/>
        <item x="197"/>
        <item x="508"/>
        <item x="694"/>
        <item x="394"/>
        <item x="515"/>
        <item x="245"/>
        <item x="630"/>
        <item x="134"/>
        <item x="443"/>
        <item x="488"/>
        <item x="423"/>
        <item x="474"/>
        <item x="506"/>
        <item x="46"/>
        <item x="184"/>
        <item x="475"/>
        <item x="553"/>
        <item x="133"/>
        <item x="672"/>
        <item x="219"/>
        <item x="558"/>
        <item x="792"/>
        <item x="20"/>
        <item x="382"/>
        <item x="360"/>
        <item x="721"/>
        <item x="71"/>
        <item x="201"/>
        <item x="657"/>
        <item x="641"/>
        <item x="434"/>
        <item x="551"/>
        <item x="334"/>
        <item x="307"/>
        <item x="248"/>
        <item x="477"/>
        <item x="783"/>
        <item x="595"/>
        <item x="587"/>
        <item x="148"/>
        <item x="658"/>
        <item x="416"/>
        <item x="518"/>
        <item x="169"/>
        <item x="377"/>
        <item x="442"/>
        <item x="287"/>
        <item x="272"/>
        <item x="608"/>
        <item x="234"/>
        <item x="206"/>
        <item x="668"/>
        <item x="305"/>
        <item x="728"/>
        <item x="682"/>
        <item x="686"/>
        <item x="781"/>
        <item x="333"/>
        <item x="225"/>
        <item x="493"/>
        <item x="693"/>
        <item x="11"/>
        <item x="420"/>
        <item x="361"/>
        <item x="75"/>
        <item x="296"/>
        <item x="676"/>
        <item x="371"/>
        <item x="584"/>
        <item x="581"/>
        <item x="214"/>
        <item x="270"/>
        <item x="739"/>
        <item x="647"/>
        <item x="738"/>
        <item x="415"/>
        <item x="509"/>
        <item x="61"/>
        <item x="17"/>
        <item x="726"/>
        <item x="564"/>
        <item x="370"/>
        <item x="277"/>
        <item x="502"/>
        <item x="401"/>
        <item x="262"/>
        <item x="329"/>
        <item x="636"/>
        <item x="585"/>
        <item x="319"/>
        <item x="349"/>
        <item x="539"/>
        <item x="717"/>
        <item x="9"/>
        <item x="560"/>
        <item x="168"/>
        <item x="22"/>
        <item x="663"/>
        <item x="112"/>
        <item x="273"/>
        <item x="410"/>
        <item x="727"/>
        <item x="55"/>
        <item x="243"/>
        <item x="317"/>
        <item x="130"/>
        <item x="64"/>
        <item x="600"/>
        <item x="265"/>
        <item x="667"/>
        <item x="254"/>
        <item x="79"/>
        <item x="614"/>
        <item x="76"/>
        <item x="529"/>
        <item x="123"/>
        <item x="102"/>
        <item x="281"/>
        <item x="536"/>
        <item x="230"/>
        <item x="154"/>
        <item x="366"/>
        <item x="561"/>
        <item x="789"/>
        <item x="399"/>
        <item x="72"/>
        <item x="580"/>
        <item x="227"/>
        <item x="784"/>
        <item x="264"/>
        <item x="751"/>
        <item x="613"/>
        <item x="183"/>
        <item x="468"/>
        <item x="337"/>
        <item x="232"/>
        <item x="482"/>
        <item x="210"/>
        <item x="117"/>
        <item x="362"/>
        <item x="570"/>
        <item x="128"/>
        <item x="673"/>
        <item x="629"/>
        <item x="108"/>
        <item x="700"/>
        <item x="14"/>
        <item x="546"/>
        <item x="283"/>
        <item x="190"/>
        <item x="776"/>
        <item x="523"/>
        <item x="611"/>
        <item x="21"/>
        <item x="350"/>
        <item x="771"/>
        <item x="295"/>
        <item x="532"/>
        <item x="433"/>
        <item x="397"/>
        <item x="85"/>
        <item x="794"/>
        <item x="93"/>
        <item x="204"/>
        <item x="297"/>
        <item x="129"/>
        <item x="145"/>
        <item x="664"/>
        <item x="531"/>
        <item x="289"/>
        <item x="555"/>
        <item x="556"/>
        <item x="352"/>
        <item x="241"/>
        <item x="3"/>
        <item x="178"/>
        <item x="68"/>
        <item x="652"/>
        <item x="542"/>
        <item x="567"/>
        <item x="733"/>
        <item x="122"/>
        <item x="146"/>
        <item t="default"/>
      </items>
    </pivotField>
    <pivotField showAll="0"/>
    <pivotField showAll="0"/>
    <pivotField showAll="0"/>
    <pivotField showAll="0" defaultSubtotal="0"/>
    <pivotField showAll="0" defaultSubtotal="0"/>
    <pivotField showAll="0" defaultSubtotal="0">
      <items count="7">
        <item x="0"/>
        <item x="1"/>
        <item x="2"/>
        <item x="3"/>
        <item x="4"/>
        <item x="5"/>
        <item x="6"/>
      </items>
    </pivotField>
  </pivotFields>
  <rowFields count="1">
    <field x="21"/>
  </rowFields>
  <rowItems count="5">
    <i>
      <x v="3"/>
    </i>
    <i>
      <x v="4"/>
    </i>
    <i>
      <x v="9"/>
    </i>
    <i>
      <x v="10"/>
    </i>
    <i t="grand">
      <x/>
    </i>
  </rowItems>
  <colFields count="1">
    <field x="4"/>
  </colFields>
  <colItems count="4">
    <i>
      <x/>
    </i>
    <i>
      <x v="1"/>
    </i>
    <i>
      <x v="2"/>
    </i>
    <i t="grand">
      <x/>
    </i>
  </colItems>
  <dataFields count="1">
    <dataField name="Sum of Product ID" fld="24" baseField="21" baseItem="0"/>
  </dataFields>
  <chartFormats count="3">
    <chartFormat chart="16" format="0" series="1">
      <pivotArea type="data" outline="0" fieldPosition="0">
        <references count="2">
          <reference field="4294967294" count="1" selected="0">
            <x v="0"/>
          </reference>
          <reference field="4" count="1" selected="0">
            <x v="0"/>
          </reference>
        </references>
      </pivotArea>
    </chartFormat>
    <chartFormat chart="16" format="1" series="1">
      <pivotArea type="data" outline="0" fieldPosition="0">
        <references count="2">
          <reference field="4294967294" count="1" selected="0">
            <x v="0"/>
          </reference>
          <reference field="4" count="1" selected="0">
            <x v="1"/>
          </reference>
        </references>
      </pivotArea>
    </chartFormat>
    <chartFormat chart="16" format="2" series="1">
      <pivotArea type="data" outline="0" fieldPosition="0">
        <references count="2">
          <reference field="4294967294" count="1" selected="0">
            <x v="0"/>
          </reference>
          <reference field="4" count="1" selected="0">
            <x v="2"/>
          </reference>
        </references>
      </pivotArea>
    </chartFormat>
  </chartFormats>
  <pivotTableStyleInfo name="PivotStyleLight16" showRowHeaders="1" showColHeaders="1" showRowStripes="0" showColStripes="0" showLastColumn="1"/>
  <filters count="1">
    <filter fld="21" type="count" evalOrder="-1" id="3" iMeasureFld="0">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6355591-7FE9-4BB0-9883-BE286EDC1D2A}" name="PivotTable2"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3:B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Sales Profit" fld="1"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ales Profi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6]"/>
        <x15:activeTabTopLevelEntity name="[Zudio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2776FF7-DDD3-4BE4-81F2-9EC414BD7B06}" name="PivotTable4"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B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Store Number" fld="1" subtotal="count" baseField="0" baseItem="0"/>
  </dataFields>
  <chartFormats count="2">
    <chartFormat chart="12" format="2"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tore Number"/>
    <pivotHierarchy dragToData="1"/>
    <pivotHierarchy dragToData="1"/>
    <pivotHierarchy dragToData="1"/>
    <pivotHierarchy dragToData="1" caption="Count of Order ID"/>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7]"/>
        <x15:activeTabTopLevelEntity name="[Zudio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F9408D-0A88-4E29-889F-CE5E78B70E97}" name="PivotTable3"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7">
  <location ref="A3:B10" firstHeaderRow="1" firstDataRow="1" firstDataCol="1"/>
  <pivotFields count="3">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Store" fld="1" subtotal="count" baseField="0" baseItem="0"/>
  </dataFields>
  <chartFormats count="10">
    <chartFormat chart="7"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4" format="1">
      <pivotArea type="data" outline="0" fieldPosition="0">
        <references count="2">
          <reference field="4294967294" count="1" selected="0">
            <x v="0"/>
          </reference>
          <reference field="0" count="1" selected="0">
            <x v="0"/>
          </reference>
        </references>
      </pivotArea>
    </chartFormat>
    <chartFormat chart="44" format="2">
      <pivotArea type="data" outline="0" fieldPosition="0">
        <references count="2">
          <reference field="4294967294" count="1" selected="0">
            <x v="0"/>
          </reference>
          <reference field="0" count="1" selected="0">
            <x v="1"/>
          </reference>
        </references>
      </pivotArea>
    </chartFormat>
    <chartFormat chart="44" format="3">
      <pivotArea type="data" outline="0" fieldPosition="0">
        <references count="2">
          <reference field="4294967294" count="1" selected="0">
            <x v="0"/>
          </reference>
          <reference field="0" count="1" selected="0">
            <x v="2"/>
          </reference>
        </references>
      </pivotArea>
    </chartFormat>
    <chartFormat chart="44" format="4">
      <pivotArea type="data" outline="0" fieldPosition="0">
        <references count="2">
          <reference field="4294967294" count="1" selected="0">
            <x v="0"/>
          </reference>
          <reference field="0" count="1" selected="0">
            <x v="3"/>
          </reference>
        </references>
      </pivotArea>
    </chartFormat>
    <chartFormat chart="44" format="5">
      <pivotArea type="data" outline="0" fieldPosition="0">
        <references count="2">
          <reference field="4294967294" count="1" selected="0">
            <x v="0"/>
          </reference>
          <reference field="0" count="1" selected="0">
            <x v="4"/>
          </reference>
        </references>
      </pivotArea>
    </chartFormat>
    <chartFormat chart="44" format="6">
      <pivotArea type="data" outline="0" fieldPosition="0">
        <references count="2">
          <reference field="4294967294" count="1" selected="0">
            <x v="0"/>
          </reference>
          <reference field="0" count="1" selected="0">
            <x v="5"/>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Zudio_sales_data].[Selling Area Size (sq ft)].&amp;[1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9">
      <autoFilter ref="A1">
        <filterColumn colId="0">
          <top10 val="6" filterVal="6"/>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Zudio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CF5A9E-7836-4B85-906D-02C746F97347}" name="PivotTable5"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3:B9"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Store" fld="1" subtotal="count" baseField="0" baseItem="0"/>
  </dataFields>
  <chartFormats count="2">
    <chartFormat chart="3"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9">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Zudio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D329727-68A4-41CF-AE67-D90040266584}" name="PivotTable9"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3:B6" firstHeaderRow="1" firstDataRow="1" firstDataCol="1"/>
  <pivotFields count="2">
    <pivotField axis="axisRow" allDrilled="1" subtotalTop="0" showAll="0" measureFilter="1"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Store Number" fld="1"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1">
      <autoFilter ref="A1">
        <filterColumn colId="0">
          <top10 val="5" filterVal="5"/>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3]"/>
        <x15:activeTabTopLevelEntity name="[Zudio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CDB63A-198D-4B51-97A5-187D8868B86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A3:B9" firstHeaderRow="1" firstDataRow="1" firstDataCol="1"/>
  <pivotFields count="31">
    <pivotField showAll="0"/>
    <pivotField showAll="0"/>
    <pivotField showAll="0"/>
    <pivotField showAll="0"/>
    <pivotField showAll="0"/>
    <pivotField showAll="0"/>
    <pivotField showAll="0"/>
    <pivotField showAll="0"/>
    <pivotField showAll="0"/>
    <pivotField axis="axisRow" numFmtId="14" showAll="0">
      <items count="1775">
        <item x="1564"/>
        <item x="509"/>
        <item x="866"/>
        <item x="453"/>
        <item x="1265"/>
        <item x="1120"/>
        <item x="333"/>
        <item x="1363"/>
        <item x="1291"/>
        <item x="507"/>
        <item x="1257"/>
        <item x="1388"/>
        <item x="491"/>
        <item x="1310"/>
        <item x="78"/>
        <item x="390"/>
        <item x="329"/>
        <item x="1168"/>
        <item x="1708"/>
        <item x="1463"/>
        <item x="573"/>
        <item x="552"/>
        <item x="335"/>
        <item x="1126"/>
        <item x="106"/>
        <item x="553"/>
        <item x="559"/>
        <item x="539"/>
        <item x="616"/>
        <item x="498"/>
        <item x="776"/>
        <item x="1615"/>
        <item x="637"/>
        <item x="77"/>
        <item x="820"/>
        <item x="1598"/>
        <item x="1694"/>
        <item x="956"/>
        <item x="1404"/>
        <item x="906"/>
        <item x="1247"/>
        <item x="81"/>
        <item x="138"/>
        <item x="1317"/>
        <item x="595"/>
        <item x="1101"/>
        <item x="1390"/>
        <item x="541"/>
        <item x="1577"/>
        <item x="1753"/>
        <item x="211"/>
        <item x="1599"/>
        <item x="773"/>
        <item x="783"/>
        <item x="604"/>
        <item x="1396"/>
        <item x="1574"/>
        <item x="663"/>
        <item x="62"/>
        <item x="1357"/>
        <item x="1583"/>
        <item x="675"/>
        <item x="458"/>
        <item x="248"/>
        <item x="717"/>
        <item x="1261"/>
        <item x="444"/>
        <item x="24"/>
        <item x="499"/>
        <item x="1516"/>
        <item x="644"/>
        <item x="693"/>
        <item x="324"/>
        <item x="1434"/>
        <item x="447"/>
        <item x="658"/>
        <item x="350"/>
        <item x="1711"/>
        <item x="104"/>
        <item x="297"/>
        <item x="692"/>
        <item x="746"/>
        <item x="71"/>
        <item x="670"/>
        <item x="857"/>
        <item x="901"/>
        <item x="204"/>
        <item x="30"/>
        <item x="422"/>
        <item x="1443"/>
        <item x="757"/>
        <item x="1461"/>
        <item x="927"/>
        <item x="1411"/>
        <item x="667"/>
        <item x="465"/>
        <item x="1137"/>
        <item x="1134"/>
        <item x="1600"/>
        <item x="547"/>
        <item x="1110"/>
        <item x="250"/>
        <item x="1444"/>
        <item x="332"/>
        <item x="837"/>
        <item x="94"/>
        <item x="1549"/>
        <item x="288"/>
        <item x="1081"/>
        <item x="1312"/>
        <item x="1682"/>
        <item x="923"/>
        <item x="1660"/>
        <item x="979"/>
        <item x="127"/>
        <item x="1013"/>
        <item x="738"/>
        <item x="1099"/>
        <item x="1230"/>
        <item x="721"/>
        <item x="1278"/>
        <item x="1554"/>
        <item x="438"/>
        <item x="1023"/>
        <item x="35"/>
        <item x="459"/>
        <item x="688"/>
        <item x="723"/>
        <item x="474"/>
        <item x="152"/>
        <item x="1495"/>
        <item x="1744"/>
        <item x="732"/>
        <item x="1004"/>
        <item x="1626"/>
        <item x="1345"/>
        <item x="584"/>
        <item x="926"/>
        <item x="1028"/>
        <item x="909"/>
        <item x="16"/>
        <item x="478"/>
        <item x="1680"/>
        <item x="1264"/>
        <item x="762"/>
        <item x="1272"/>
        <item x="1410"/>
        <item x="218"/>
        <item x="1223"/>
        <item x="431"/>
        <item x="777"/>
        <item x="1315"/>
        <item x="1428"/>
        <item x="164"/>
        <item x="40"/>
        <item x="1318"/>
        <item x="1131"/>
        <item x="889"/>
        <item x="1290"/>
        <item x="1606"/>
        <item x="12"/>
        <item x="570"/>
        <item x="479"/>
        <item x="291"/>
        <item x="1675"/>
        <item x="1597"/>
        <item x="1382"/>
        <item x="846"/>
        <item x="27"/>
        <item x="896"/>
        <item x="1503"/>
        <item x="519"/>
        <item x="1552"/>
        <item x="950"/>
        <item x="93"/>
        <item x="462"/>
        <item x="1520"/>
        <item x="836"/>
        <item x="1504"/>
        <item x="782"/>
        <item x="269"/>
        <item x="1394"/>
        <item x="1465"/>
        <item x="378"/>
        <item x="371"/>
        <item x="1032"/>
        <item x="813"/>
        <item x="1195"/>
        <item x="1183"/>
        <item x="194"/>
        <item x="1231"/>
        <item x="1585"/>
        <item x="1588"/>
        <item x="1173"/>
        <item x="955"/>
        <item x="908"/>
        <item x="1285"/>
        <item x="669"/>
        <item x="593"/>
        <item x="1698"/>
        <item x="502"/>
        <item x="70"/>
        <item x="1421"/>
        <item x="1142"/>
        <item x="1084"/>
        <item x="1482"/>
        <item x="680"/>
        <item x="789"/>
        <item x="1704"/>
        <item x="1507"/>
        <item x="885"/>
        <item x="318"/>
        <item x="1413"/>
        <item x="1170"/>
        <item x="759"/>
        <item x="365"/>
        <item x="246"/>
        <item x="1174"/>
        <item x="747"/>
        <item x="189"/>
        <item x="165"/>
        <item x="1604"/>
        <item x="1397"/>
        <item x="1301"/>
        <item x="1010"/>
        <item x="129"/>
        <item x="214"/>
        <item x="166"/>
        <item x="1329"/>
        <item x="1671"/>
        <item x="600"/>
        <item x="341"/>
        <item x="1282"/>
        <item x="774"/>
        <item x="1348"/>
        <item x="844"/>
        <item x="264"/>
        <item x="168"/>
        <item x="725"/>
        <item x="495"/>
        <item x="1436"/>
        <item x="1462"/>
        <item x="1553"/>
        <item x="434"/>
        <item x="180"/>
        <item x="1502"/>
        <item x="102"/>
        <item x="1630"/>
        <item x="1229"/>
        <item x="737"/>
        <item x="835"/>
        <item x="1425"/>
        <item x="55"/>
        <item x="362"/>
        <item x="891"/>
        <item x="1186"/>
        <item x="608"/>
        <item x="1067"/>
        <item x="29"/>
        <item x="1772"/>
        <item x="377"/>
        <item x="997"/>
        <item x="433"/>
        <item x="1770"/>
        <item x="751"/>
        <item x="306"/>
        <item x="1501"/>
        <item x="1446"/>
        <item x="1492"/>
        <item x="1082"/>
        <item x="305"/>
        <item x="1432"/>
        <item x="1209"/>
        <item x="1666"/>
        <item x="293"/>
        <item x="476"/>
        <item x="745"/>
        <item x="799"/>
        <item x="766"/>
        <item x="1545"/>
        <item x="134"/>
        <item x="309"/>
        <item x="1327"/>
        <item x="15"/>
        <item x="1145"/>
        <item x="897"/>
        <item x="787"/>
        <item x="937"/>
        <item x="682"/>
        <item x="731"/>
        <item x="1572"/>
        <item x="1140"/>
        <item x="841"/>
        <item x="877"/>
        <item x="1256"/>
        <item x="456"/>
        <item x="340"/>
        <item x="1121"/>
        <item x="356"/>
        <item x="1474"/>
        <item x="1050"/>
        <item x="454"/>
        <item x="1224"/>
        <item x="1368"/>
        <item x="1655"/>
        <item x="63"/>
        <item x="978"/>
        <item x="1246"/>
        <item x="1196"/>
        <item x="1015"/>
        <item x="934"/>
        <item x="633"/>
        <item x="1433"/>
        <item x="181"/>
        <item x="1386"/>
        <item x="684"/>
        <item x="1065"/>
        <item x="157"/>
        <item x="1732"/>
        <item x="691"/>
        <item x="1651"/>
        <item x="401"/>
        <item x="219"/>
        <item x="1158"/>
        <item x="1452"/>
        <item x="668"/>
        <item x="256"/>
        <item x="922"/>
        <item x="1060"/>
        <item x="1108"/>
        <item x="1197"/>
        <item x="1062"/>
        <item x="1077"/>
        <item x="1046"/>
        <item x="829"/>
        <item x="878"/>
        <item x="414"/>
        <item x="1124"/>
        <item x="609"/>
        <item x="1233"/>
        <item x="852"/>
        <item x="520"/>
        <item x="589"/>
        <item x="493"/>
        <item x="1631"/>
        <item x="1449"/>
        <item x="662"/>
        <item x="611"/>
        <item x="119"/>
        <item x="1"/>
        <item x="314"/>
        <item x="395"/>
        <item x="970"/>
        <item x="1038"/>
        <item x="1656"/>
        <item x="1647"/>
        <item x="1258"/>
        <item x="810"/>
        <item x="461"/>
        <item x="565"/>
        <item x="583"/>
        <item x="1702"/>
        <item x="61"/>
        <item x="1130"/>
        <item x="739"/>
        <item x="249"/>
        <item x="764"/>
        <item x="213"/>
        <item x="229"/>
        <item x="299"/>
        <item x="1467"/>
        <item x="1701"/>
        <item x="110"/>
        <item x="1440"/>
        <item x="1035"/>
        <item x="790"/>
        <item x="1253"/>
        <item x="643"/>
        <item x="225"/>
        <item x="788"/>
        <item x="17"/>
        <item x="1001"/>
        <item x="980"/>
        <item x="466"/>
        <item x="930"/>
        <item x="1012"/>
        <item x="698"/>
        <item x="1424"/>
        <item x="197"/>
        <item x="1163"/>
        <item x="66"/>
        <item x="411"/>
        <item x="1029"/>
        <item x="1214"/>
        <item x="1165"/>
        <item x="765"/>
        <item x="685"/>
        <item x="1362"/>
        <item x="1721"/>
        <item x="207"/>
        <item x="1478"/>
        <item x="406"/>
        <item x="1079"/>
        <item x="1540"/>
        <item x="236"/>
        <item x="67"/>
        <item x="45"/>
        <item x="879"/>
        <item x="1268"/>
        <item x="1480"/>
        <item x="1153"/>
        <item x="289"/>
        <item x="816"/>
        <item x="1232"/>
        <item x="716"/>
        <item x="1302"/>
        <item x="1636"/>
        <item x="1376"/>
        <item x="1457"/>
        <item x="1445"/>
        <item x="179"/>
        <item x="706"/>
        <item x="1018"/>
        <item x="895"/>
        <item x="416"/>
        <item x="983"/>
        <item x="543"/>
        <item x="1399"/>
        <item x="137"/>
        <item x="586"/>
        <item x="987"/>
        <item x="1489"/>
        <item x="302"/>
        <item x="1021"/>
        <item x="1055"/>
        <item x="492"/>
        <item x="242"/>
        <item x="710"/>
        <item x="368"/>
        <item x="1455"/>
        <item x="1494"/>
        <item x="464"/>
        <item x="612"/>
        <item x="400"/>
        <item x="51"/>
        <item x="1373"/>
        <item x="1469"/>
        <item x="203"/>
        <item x="1111"/>
        <item x="886"/>
        <item x="1584"/>
        <item x="679"/>
        <item x="352"/>
        <item x="417"/>
        <item x="817"/>
        <item x="482"/>
        <item x="1664"/>
        <item x="347"/>
        <item x="1095"/>
        <item x="1668"/>
        <item x="953"/>
        <item x="184"/>
        <item x="918"/>
        <item x="1336"/>
        <item x="1066"/>
        <item x="703"/>
        <item x="546"/>
        <item x="572"/>
        <item x="475"/>
        <item x="1235"/>
        <item x="943"/>
        <item x="568"/>
        <item x="1395"/>
        <item x="654"/>
        <item x="429"/>
        <item x="1509"/>
        <item x="1250"/>
        <item x="801"/>
        <item x="6"/>
        <item x="779"/>
        <item x="240"/>
        <item x="993"/>
        <item x="319"/>
        <item x="697"/>
        <item x="1596"/>
        <item x="1176"/>
        <item x="881"/>
        <item x="1750"/>
        <item x="1243"/>
        <item x="1103"/>
        <item x="202"/>
        <item x="262"/>
        <item x="463"/>
        <item x="705"/>
        <item x="809"/>
        <item x="354"/>
        <item x="1695"/>
        <item x="1227"/>
        <item x="1730"/>
        <item x="270"/>
        <item x="715"/>
        <item x="1047"/>
        <item x="182"/>
        <item x="727"/>
        <item x="510"/>
        <item x="193"/>
        <item x="1731"/>
        <item x="82"/>
        <item x="1057"/>
        <item x="161"/>
        <item x="25"/>
        <item x="1566"/>
        <item x="1663"/>
        <item x="1100"/>
        <item x="169"/>
        <item x="883"/>
        <item x="904"/>
        <item x="678"/>
        <item x="625"/>
        <item x="1325"/>
        <item x="327"/>
        <item x="1405"/>
        <item x="724"/>
        <item x="418"/>
        <item x="1041"/>
        <item x="1560"/>
        <item x="5"/>
        <item x="872"/>
        <item x="840"/>
        <item x="898"/>
        <item x="33"/>
        <item x="1210"/>
        <item x="797"/>
        <item x="173"/>
        <item x="436"/>
        <item x="1164"/>
        <item x="888"/>
        <item x="607"/>
        <item x="749"/>
        <item x="500"/>
        <item x="1648"/>
        <item x="1643"/>
        <item x="1500"/>
        <item x="1191"/>
        <item x="1747"/>
        <item x="957"/>
        <item x="1377"/>
        <item x="848"/>
        <item x="245"/>
        <item x="91"/>
        <item x="700"/>
        <item x="1381"/>
        <item x="798"/>
        <item x="1642"/>
        <item x="880"/>
        <item x="147"/>
        <item x="1270"/>
        <item x="1221"/>
        <item x="1119"/>
        <item x="195"/>
        <item x="1117"/>
        <item x="526"/>
        <item x="228"/>
        <item x="1765"/>
        <item x="1025"/>
        <item x="103"/>
        <item x="512"/>
        <item x="1372"/>
        <item x="382"/>
        <item x="1288"/>
        <item x="292"/>
        <item x="1350"/>
        <item x="323"/>
        <item x="1251"/>
        <item x="920"/>
        <item x="1202"/>
        <item x="1513"/>
        <item x="366"/>
        <item x="1346"/>
        <item x="1670"/>
        <item x="1582"/>
        <item x="521"/>
        <item x="1571"/>
        <item x="403"/>
        <item x="1402"/>
        <item x="871"/>
        <item x="1044"/>
        <item x="683"/>
        <item x="1547"/>
        <item x="185"/>
        <item x="409"/>
        <item x="734"/>
        <item x="1610"/>
        <item x="344"/>
        <item x="1521"/>
        <item x="296"/>
        <item x="1532"/>
        <item x="1151"/>
        <item x="1167"/>
        <item x="1667"/>
        <item x="939"/>
        <item x="334"/>
        <item x="9"/>
        <item x="1274"/>
        <item x="389"/>
        <item x="384"/>
        <item x="1672"/>
        <item x="1771"/>
        <item x="1207"/>
        <item x="1568"/>
        <item x="522"/>
        <item x="1398"/>
        <item x="1609"/>
        <item x="1689"/>
        <item x="1239"/>
        <item x="1592"/>
        <item x="1538"/>
        <item x="1166"/>
        <item x="900"/>
        <item x="477"/>
        <item x="1330"/>
        <item x="1086"/>
        <item x="1487"/>
        <item x="267"/>
        <item x="963"/>
        <item x="822"/>
        <item x="1678"/>
        <item x="1441"/>
        <item x="1169"/>
        <item x="696"/>
        <item x="1184"/>
        <item x="311"/>
        <item x="53"/>
        <item x="13"/>
        <item x="280"/>
        <item x="98"/>
        <item x="146"/>
        <item x="1156"/>
        <item x="602"/>
        <item x="364"/>
        <item x="947"/>
        <item x="1607"/>
        <item x="990"/>
        <item x="1292"/>
        <item x="786"/>
        <item x="1733"/>
        <item x="1266"/>
        <item x="47"/>
        <item x="1027"/>
        <item x="620"/>
        <item x="1193"/>
        <item x="1199"/>
        <item x="72"/>
        <item x="1040"/>
        <item x="941"/>
        <item x="1008"/>
        <item x="1738"/>
        <item x="964"/>
        <item x="785"/>
        <item x="1748"/>
        <item x="470"/>
        <item x="750"/>
        <item x="962"/>
        <item x="795"/>
        <item x="772"/>
        <item x="1485"/>
        <item x="756"/>
        <item x="1359"/>
        <item x="92"/>
        <item x="1003"/>
        <item x="22"/>
        <item x="672"/>
        <item x="308"/>
        <item x="550"/>
        <item x="814"/>
        <item x="7"/>
        <item x="1512"/>
        <item x="20"/>
        <item x="1624"/>
        <item x="251"/>
        <item x="1460"/>
        <item x="1614"/>
        <item x="496"/>
        <item x="415"/>
        <item x="843"/>
        <item x="1456"/>
        <item x="991"/>
        <item x="1058"/>
        <item x="283"/>
        <item x="1356"/>
        <item x="1543"/>
        <item x="652"/>
        <item x="982"/>
        <item x="819"/>
        <item x="621"/>
        <item x="217"/>
        <item x="1294"/>
        <item x="1662"/>
        <item x="1497"/>
        <item x="946"/>
        <item x="598"/>
        <item x="1385"/>
        <item x="255"/>
        <item x="665"/>
        <item x="619"/>
        <item x="307"/>
        <item x="1591"/>
        <item x="524"/>
        <item x="233"/>
        <item x="1407"/>
        <item x="237"/>
        <item x="1053"/>
        <item x="992"/>
        <item x="317"/>
        <item x="847"/>
        <item x="1639"/>
        <item x="320"/>
        <item x="1749"/>
        <item x="1149"/>
        <item x="206"/>
        <item x="148"/>
        <item x="123"/>
        <item x="186"/>
        <item x="205"/>
        <item x="832"/>
        <item x="48"/>
        <item x="1561"/>
        <item x="1471"/>
        <item x="567"/>
        <item x="426"/>
        <item x="534"/>
        <item x="1517"/>
        <item x="767"/>
        <item x="86"/>
        <item x="1491"/>
        <item x="1225"/>
        <item x="80"/>
        <item x="460"/>
        <item x="865"/>
        <item x="1240"/>
        <item x="1557"/>
        <item x="1729"/>
        <item x="1002"/>
        <item x="1530"/>
        <item x="79"/>
        <item x="515"/>
        <item x="851"/>
        <item x="653"/>
        <item x="597"/>
        <item x="1426"/>
        <item x="392"/>
        <item x="529"/>
        <item x="1508"/>
        <item x="1059"/>
        <item x="1633"/>
        <item x="1289"/>
        <item x="473"/>
        <item x="1009"/>
        <item x="1102"/>
        <item x="1685"/>
        <item x="469"/>
        <item x="954"/>
        <item x="873"/>
        <item x="1144"/>
        <item x="328"/>
        <item x="346"/>
        <item x="339"/>
        <item x="627"/>
        <item x="1686"/>
        <item x="1761"/>
        <item x="404"/>
        <item x="32"/>
        <item x="576"/>
        <item x="402"/>
        <item x="699"/>
        <item x="68"/>
        <item x="1628"/>
        <item x="1190"/>
        <item x="1627"/>
        <item x="1726"/>
        <item x="107"/>
        <item x="563"/>
        <item x="1496"/>
        <item x="239"/>
        <item x="96"/>
        <item x="208"/>
        <item x="428"/>
        <item x="1754"/>
        <item x="712"/>
        <item x="301"/>
        <item x="1280"/>
        <item x="1073"/>
        <item x="1306"/>
        <item x="360"/>
        <item x="869"/>
        <item x="1369"/>
        <item x="642"/>
        <item x="1383"/>
        <item x="1438"/>
        <item x="160"/>
        <item x="1198"/>
        <item x="1179"/>
        <item x="263"/>
        <item x="394"/>
        <item x="1030"/>
        <item x="770"/>
        <item x="349"/>
        <item x="1313"/>
        <item x="1674"/>
        <item x="1714"/>
        <item x="1536"/>
        <item x="1464"/>
        <item x="278"/>
        <item x="1620"/>
        <item x="1072"/>
        <item x="1260"/>
        <item x="449"/>
        <item x="999"/>
        <item x="154"/>
        <item x="659"/>
        <item x="508"/>
        <item x="1098"/>
        <item x="1139"/>
        <item x="1005"/>
        <item x="718"/>
        <item x="430"/>
        <item x="1090"/>
        <item x="88"/>
        <item x="1763"/>
        <item x="122"/>
        <item x="709"/>
        <item x="372"/>
        <item x="1683"/>
        <item x="1135"/>
        <item x="187"/>
        <item x="1161"/>
        <item x="610"/>
        <item x="224"/>
        <item x="1673"/>
        <item x="536"/>
        <item x="533"/>
        <item x="136"/>
        <item x="46"/>
        <item x="1171"/>
        <item x="944"/>
        <item x="1768"/>
        <item x="1406"/>
        <item x="1157"/>
        <item x="1756"/>
        <item x="561"/>
        <item x="1389"/>
        <item x="120"/>
        <item x="1590"/>
        <item x="1308"/>
        <item x="1650"/>
        <item x="838"/>
        <item x="1262"/>
        <item x="743"/>
        <item x="638"/>
        <item x="1039"/>
        <item x="544"/>
        <item x="330"/>
        <item x="1652"/>
        <item x="489"/>
        <item x="259"/>
        <item x="472"/>
        <item x="1192"/>
        <item x="232"/>
        <item x="4"/>
        <item x="19"/>
        <item x="614"/>
        <item x="1493"/>
        <item x="902"/>
        <item x="1713"/>
        <item x="0"/>
        <item x="861"/>
        <item x="748"/>
        <item x="1000"/>
        <item x="1634"/>
        <item x="1020"/>
        <item x="892"/>
        <item x="424"/>
        <item x="554"/>
        <item x="965"/>
        <item x="452"/>
        <item x="1307"/>
        <item x="1409"/>
        <item x="959"/>
        <item x="792"/>
        <item x="1760"/>
        <item x="1475"/>
        <item x="804"/>
        <item x="298"/>
        <item x="399"/>
        <item x="695"/>
        <item x="1601"/>
        <item x="1104"/>
        <item x="1573"/>
        <item x="555"/>
        <item x="1034"/>
        <item x="1641"/>
        <item x="294"/>
        <item x="1366"/>
        <item x="853"/>
        <item x="1154"/>
        <item x="1022"/>
        <item x="1353"/>
        <item x="396"/>
        <item x="265"/>
        <item x="649"/>
        <item x="1602"/>
        <item x="1734"/>
        <item x="1113"/>
        <item x="1534"/>
        <item x="549"/>
        <item x="1133"/>
        <item x="1146"/>
        <item x="910"/>
        <item x="1696"/>
        <item x="379"/>
        <item x="913"/>
        <item x="1331"/>
        <item x="1717"/>
        <item x="630"/>
        <item x="109"/>
        <item x="209"/>
        <item x="1762"/>
        <item x="14"/>
        <item x="405"/>
        <item x="574"/>
        <item x="505"/>
        <item x="1519"/>
        <item x="1048"/>
        <item x="708"/>
        <item x="1305"/>
        <item x="359"/>
        <item x="1286"/>
        <item x="562"/>
        <item x="995"/>
        <item x="645"/>
        <item x="545"/>
        <item x="196"/>
        <item x="784"/>
        <item x="882"/>
        <item x="1653"/>
        <item x="1219"/>
        <item x="1375"/>
        <item x="1037"/>
        <item x="733"/>
        <item x="952"/>
        <item x="780"/>
        <item x="821"/>
        <item x="1358"/>
        <item x="421"/>
        <item x="741"/>
        <item x="1203"/>
        <item x="158"/>
        <item x="440"/>
        <item x="437"/>
        <item x="448"/>
        <item x="1681"/>
        <item x="558"/>
        <item x="286"/>
        <item x="386"/>
        <item x="162"/>
        <item x="37"/>
        <item x="69"/>
        <item x="1435"/>
        <item x="860"/>
        <item x="1303"/>
        <item x="1637"/>
        <item x="427"/>
        <item x="1589"/>
        <item x="808"/>
        <item x="720"/>
        <item x="581"/>
        <item x="862"/>
        <item x="1558"/>
        <item x="1076"/>
        <item x="859"/>
        <item x="23"/>
        <item x="823"/>
        <item x="578"/>
        <item x="413"/>
        <item x="503"/>
        <item x="1091"/>
        <item x="1511"/>
        <item x="690"/>
        <item x="1321"/>
        <item x="125"/>
        <item x="605"/>
        <item x="284"/>
        <item x="101"/>
        <item x="1128"/>
        <item x="1629"/>
        <item x="1727"/>
        <item x="1217"/>
        <item x="266"/>
        <item x="357"/>
        <item x="1617"/>
        <item x="1384"/>
        <item x="380"/>
        <item x="1569"/>
        <item x="1764"/>
        <item x="1019"/>
        <item x="1275"/>
        <item x="227"/>
        <item x="833"/>
        <item x="1468"/>
        <item x="383"/>
        <item x="172"/>
        <item x="295"/>
        <item x="57"/>
        <item x="1578"/>
        <item x="315"/>
        <item x="480"/>
        <item x="1518"/>
        <item x="74"/>
        <item x="967"/>
        <item x="1741"/>
        <item x="178"/>
        <item x="988"/>
        <item x="736"/>
        <item x="1635"/>
        <item x="754"/>
        <item x="849"/>
        <item x="811"/>
        <item x="1472"/>
        <item x="1242"/>
        <item x="290"/>
        <item x="924"/>
        <item x="806"/>
        <item x="1654"/>
        <item x="1755"/>
        <item x="1542"/>
        <item x="646"/>
        <item x="1215"/>
        <item x="1439"/>
        <item x="49"/>
        <item x="1703"/>
        <item x="388"/>
        <item x="300"/>
        <item x="373"/>
        <item x="1054"/>
        <item x="1259"/>
        <item x="351"/>
        <item x="1036"/>
        <item x="905"/>
        <item x="1533"/>
        <item x="660"/>
        <item x="230"/>
        <item x="1187"/>
        <item x="1031"/>
        <item x="398"/>
        <item x="1364"/>
        <item x="1661"/>
        <item x="494"/>
        <item x="226"/>
        <item x="1206"/>
        <item x="443"/>
        <item x="11"/>
        <item x="1632"/>
        <item x="1116"/>
        <item x="467"/>
        <item x="514"/>
        <item x="677"/>
        <item x="111"/>
        <item x="1122"/>
        <item x="1429"/>
        <item x="216"/>
        <item x="689"/>
        <item x="1287"/>
        <item x="304"/>
        <item x="687"/>
        <item x="1180"/>
        <item x="1326"/>
        <item x="287"/>
        <item x="10"/>
        <item x="124"/>
        <item x="527"/>
        <item x="960"/>
        <item x="1043"/>
        <item x="38"/>
        <item x="1408"/>
        <item x="613"/>
        <item x="1279"/>
        <item x="1295"/>
        <item x="673"/>
        <item x="1026"/>
        <item x="925"/>
        <item x="1089"/>
        <item x="876"/>
        <item x="1392"/>
        <item x="1320"/>
        <item x="917"/>
        <item x="391"/>
        <item x="1273"/>
        <item x="488"/>
        <item x="969"/>
        <item x="1314"/>
        <item x="842"/>
        <item x="1562"/>
        <item x="1296"/>
        <item x="1194"/>
        <item x="1311"/>
        <item x="802"/>
        <item x="234"/>
        <item x="31"/>
        <item x="566"/>
        <item x="1051"/>
        <item x="506"/>
        <item x="149"/>
        <item x="1759"/>
        <item x="131"/>
        <item x="1387"/>
        <item x="1479"/>
        <item x="948"/>
        <item x="1676"/>
        <item x="590"/>
        <item x="1658"/>
        <item x="1042"/>
        <item x="875"/>
        <item x="899"/>
        <item x="912"/>
        <item x="629"/>
        <item x="634"/>
        <item x="1619"/>
        <item x="43"/>
        <item x="59"/>
        <item x="1723"/>
        <item x="778"/>
        <item x="1085"/>
        <item x="1127"/>
        <item x="1691"/>
        <item x="729"/>
        <item x="834"/>
        <item x="894"/>
        <item x="151"/>
        <item x="1665"/>
        <item x="1322"/>
        <item x="1448"/>
        <item x="321"/>
        <item x="381"/>
        <item x="159"/>
        <item x="60"/>
        <item x="916"/>
        <item x="1541"/>
        <item x="998"/>
        <item x="511"/>
        <item x="1293"/>
        <item x="1422"/>
        <item x="599"/>
        <item x="1299"/>
        <item x="1706"/>
        <item x="222"/>
        <item x="223"/>
        <item x="1347"/>
        <item x="870"/>
        <item x="75"/>
        <item x="1379"/>
        <item x="455"/>
        <item x="1155"/>
        <item x="221"/>
        <item x="1360"/>
        <item x="1555"/>
        <item x="441"/>
        <item x="1412"/>
        <item x="1551"/>
        <item x="1616"/>
        <item x="423"/>
        <item x="805"/>
        <item x="855"/>
        <item x="1136"/>
        <item x="1339"/>
        <item x="310"/>
        <item x="1539"/>
        <item x="144"/>
        <item x="1531"/>
        <item x="419"/>
        <item x="914"/>
        <item x="254"/>
        <item x="1245"/>
        <item x="650"/>
        <item x="1746"/>
        <item x="827"/>
        <item x="407"/>
        <item x="1159"/>
        <item x="143"/>
        <item x="884"/>
        <item x="238"/>
        <item x="1263"/>
        <item x="1548"/>
        <item x="975"/>
        <item x="585"/>
        <item x="911"/>
        <item x="636"/>
        <item x="1581"/>
        <item x="921"/>
        <item x="1481"/>
        <item x="1523"/>
        <item x="316"/>
        <item x="657"/>
        <item x="128"/>
        <item x="1118"/>
        <item x="753"/>
        <item x="220"/>
        <item x="1752"/>
        <item x="744"/>
        <item x="1659"/>
        <item x="192"/>
        <item x="420"/>
        <item x="1414"/>
        <item x="1147"/>
        <item x="1093"/>
        <item x="540"/>
        <item x="348"/>
        <item x="569"/>
        <item x="564"/>
        <item x="337"/>
        <item x="1709"/>
        <item x="1212"/>
        <item x="235"/>
        <item x="556"/>
        <item x="571"/>
        <item x="1107"/>
        <item x="177"/>
        <item x="97"/>
        <item x="1017"/>
        <item x="1403"/>
        <item x="623"/>
        <item x="781"/>
        <item x="303"/>
        <item x="856"/>
        <item x="108"/>
        <item x="1722"/>
        <item x="121"/>
        <item x="486"/>
        <item x="1742"/>
        <item x="1657"/>
        <item x="606"/>
        <item x="1677"/>
        <item x="325"/>
        <item x="1248"/>
        <item x="1267"/>
        <item x="1355"/>
        <item x="155"/>
        <item x="1092"/>
        <item x="531"/>
        <item x="1640"/>
        <item x="58"/>
        <item x="342"/>
        <item x="385"/>
        <item x="794"/>
        <item x="803"/>
        <item x="358"/>
        <item x="986"/>
        <item x="145"/>
        <item x="1613"/>
        <item x="142"/>
        <item x="525"/>
        <item x="1226"/>
        <item x="1064"/>
        <item x="1612"/>
        <item x="481"/>
        <item x="1148"/>
        <item x="656"/>
        <item x="728"/>
        <item x="258"/>
        <item x="1451"/>
        <item x="89"/>
        <item x="647"/>
        <item x="176"/>
        <item x="907"/>
        <item x="640"/>
        <item x="1201"/>
        <item x="1700"/>
        <item x="1112"/>
        <item x="1427"/>
        <item x="1014"/>
        <item x="635"/>
        <item x="150"/>
        <item x="651"/>
        <item x="1132"/>
        <item x="490"/>
        <item x="191"/>
        <item x="1710"/>
        <item x="557"/>
        <item x="1276"/>
        <item x="580"/>
        <item x="758"/>
        <item x="369"/>
        <item x="1737"/>
        <item x="713"/>
        <item x="175"/>
        <item x="761"/>
        <item x="1105"/>
        <item x="261"/>
        <item x="825"/>
        <item x="1391"/>
        <item x="961"/>
        <item x="408"/>
        <item x="867"/>
        <item x="1476"/>
        <item x="1417"/>
        <item x="1249"/>
        <item x="626"/>
        <item x="253"/>
        <item x="215"/>
        <item x="768"/>
        <item x="1088"/>
        <item x="1546"/>
        <item x="1284"/>
        <item x="702"/>
        <item x="1071"/>
        <item x="1527"/>
        <item x="1052"/>
        <item x="775"/>
        <item x="1141"/>
        <item x="755"/>
        <item x="132"/>
        <item x="1743"/>
        <item x="1309"/>
        <item x="1341"/>
        <item x="231"/>
        <item x="2"/>
        <item x="273"/>
        <item x="1096"/>
        <item x="87"/>
        <item x="1679"/>
        <item x="1505"/>
        <item x="244"/>
        <item x="446"/>
        <item x="938"/>
        <item x="1152"/>
        <item x="641"/>
        <item x="501"/>
        <item x="1593"/>
        <item x="831"/>
        <item x="370"/>
        <item x="592"/>
        <item x="1470"/>
        <item x="1707"/>
        <item x="1351"/>
        <item x="282"/>
        <item x="974"/>
        <item x="188"/>
        <item x="279"/>
        <item x="1150"/>
        <item x="976"/>
        <item x="1370"/>
        <item x="1354"/>
        <item x="1459"/>
        <item x="596"/>
        <item x="577"/>
        <item x="671"/>
        <item x="1622"/>
        <item x="617"/>
        <item x="893"/>
        <item x="468"/>
        <item x="42"/>
        <item x="740"/>
        <item x="243"/>
        <item x="760"/>
        <item x="133"/>
        <item x="1011"/>
        <item x="639"/>
        <item x="945"/>
        <item x="1697"/>
        <item x="241"/>
        <item x="1237"/>
        <item x="1693"/>
        <item x="719"/>
        <item x="1611"/>
        <item x="532"/>
        <item x="451"/>
        <item x="1365"/>
        <item x="84"/>
        <item x="1200"/>
        <item x="1162"/>
        <item x="1049"/>
        <item x="118"/>
        <item x="1579"/>
        <item x="973"/>
        <item x="1587"/>
        <item x="183"/>
        <item x="276"/>
        <item x="1605"/>
        <item x="1271"/>
        <item x="257"/>
        <item x="1638"/>
        <item x="763"/>
        <item x="1371"/>
        <item x="1415"/>
        <item x="117"/>
        <item x="1529"/>
        <item x="1324"/>
        <item x="163"/>
        <item x="1115"/>
        <item x="1078"/>
        <item x="1690"/>
        <item x="1094"/>
        <item x="858"/>
        <item x="631"/>
        <item x="1766"/>
        <item x="8"/>
        <item x="105"/>
        <item x="1454"/>
        <item x="1087"/>
        <item x="1328"/>
        <item x="1006"/>
        <item x="1458"/>
        <item x="1114"/>
        <item x="575"/>
        <item x="1447"/>
        <item x="99"/>
        <item x="141"/>
        <item x="1769"/>
        <item x="903"/>
        <item x="1669"/>
        <item x="815"/>
        <item x="1484"/>
        <item x="116"/>
        <item x="940"/>
        <item x="1580"/>
        <item x="83"/>
        <item x="275"/>
        <item x="410"/>
        <item x="864"/>
        <item x="397"/>
        <item x="26"/>
        <item x="100"/>
        <item x="272"/>
        <item x="1514"/>
        <item x="972"/>
        <item x="701"/>
        <item x="1269"/>
        <item x="497"/>
        <item x="971"/>
        <item x="1125"/>
        <item x="518"/>
        <item x="714"/>
        <item x="1361"/>
        <item x="65"/>
        <item x="1208"/>
        <item x="1563"/>
        <item x="442"/>
        <item x="1740"/>
        <item x="393"/>
        <item x="1129"/>
        <item x="742"/>
        <item x="331"/>
        <item x="1687"/>
        <item x="1419"/>
        <item x="471"/>
        <item x="56"/>
        <item x="931"/>
        <item x="726"/>
        <item x="591"/>
        <item x="1297"/>
        <item x="548"/>
        <item x="1751"/>
        <item x="1380"/>
        <item x="579"/>
        <item x="1715"/>
        <item x="800"/>
        <item x="115"/>
        <item x="174"/>
        <item x="126"/>
        <item x="1349"/>
        <item x="1466"/>
        <item x="190"/>
        <item x="1213"/>
        <item x="890"/>
        <item x="1645"/>
        <item x="312"/>
        <item x="170"/>
        <item x="968"/>
        <item x="936"/>
        <item x="1218"/>
        <item x="1374"/>
        <item x="1576"/>
        <item x="1718"/>
        <item x="1378"/>
        <item x="1567"/>
        <item x="277"/>
        <item x="367"/>
        <item x="1316"/>
        <item x="984"/>
        <item x="711"/>
        <item x="1720"/>
        <item x="538"/>
        <item x="353"/>
        <item x="1498"/>
        <item x="537"/>
        <item x="933"/>
        <item x="1083"/>
        <item x="674"/>
        <item x="41"/>
        <item x="615"/>
        <item x="247"/>
        <item x="828"/>
        <item x="966"/>
        <item x="1080"/>
        <item x="338"/>
        <item x="793"/>
        <item x="336"/>
        <item x="655"/>
        <item x="1335"/>
        <item x="1332"/>
        <item x="1216"/>
        <item x="1719"/>
        <item x="1344"/>
        <item x="28"/>
        <item x="274"/>
        <item x="1401"/>
        <item x="201"/>
        <item x="113"/>
        <item x="1767"/>
        <item x="1586"/>
        <item x="114"/>
        <item x="1559"/>
        <item x="361"/>
        <item x="1061"/>
        <item x="450"/>
        <item x="1352"/>
        <item x="76"/>
        <item x="1238"/>
        <item x="36"/>
        <item x="887"/>
        <item x="343"/>
        <item x="1739"/>
        <item x="1535"/>
        <item x="1016"/>
        <item x="485"/>
        <item x="587"/>
        <item x="1595"/>
        <item x="1499"/>
        <item x="854"/>
        <item x="425"/>
        <item x="1283"/>
        <item x="260"/>
        <item x="3"/>
        <item x="1177"/>
        <item x="1343"/>
        <item x="1138"/>
        <item x="648"/>
        <item x="1056"/>
        <item x="664"/>
        <item x="376"/>
        <item x="1570"/>
        <item x="666"/>
        <item x="1234"/>
        <item x="1565"/>
        <item x="1024"/>
        <item x="863"/>
        <item x="199"/>
        <item x="1185"/>
        <item x="1757"/>
        <item x="1241"/>
        <item x="1684"/>
        <item x="603"/>
        <item x="624"/>
        <item x="1342"/>
        <item x="1068"/>
        <item x="435"/>
        <item x="212"/>
        <item x="1175"/>
        <item x="1063"/>
        <item x="1281"/>
        <item x="1277"/>
        <item x="1416"/>
        <item x="1178"/>
        <item x="1705"/>
        <item x="958"/>
        <item x="484"/>
        <item x="50"/>
        <item x="1340"/>
        <item x="1334"/>
        <item x="167"/>
        <item x="457"/>
        <item x="1528"/>
        <item x="1220"/>
        <item x="1109"/>
        <item x="1510"/>
        <item x="1608"/>
        <item x="735"/>
        <item x="153"/>
        <item x="594"/>
        <item x="1143"/>
        <item x="1367"/>
        <item x="1236"/>
        <item x="1160"/>
        <item x="928"/>
        <item x="516"/>
        <item x="1418"/>
        <item x="582"/>
        <item x="326"/>
        <item x="1537"/>
        <item x="722"/>
        <item x="1252"/>
        <item x="432"/>
        <item x="1506"/>
        <item x="824"/>
        <item x="355"/>
        <item x="375"/>
        <item x="1473"/>
        <item x="1477"/>
        <item x="95"/>
        <item x="1033"/>
        <item x="64"/>
        <item x="915"/>
        <item x="1524"/>
        <item x="632"/>
        <item x="845"/>
        <item x="517"/>
        <item x="1550"/>
        <item x="1188"/>
        <item x="21"/>
        <item x="530"/>
        <item x="374"/>
        <item x="130"/>
        <item x="1736"/>
        <item x="1442"/>
        <item x="1228"/>
        <item x="1097"/>
        <item x="1244"/>
        <item x="694"/>
        <item x="200"/>
        <item x="1298"/>
        <item x="523"/>
        <item x="54"/>
        <item x="44"/>
        <item x="874"/>
        <item x="1725"/>
        <item x="1735"/>
        <item x="1211"/>
        <item x="52"/>
        <item x="439"/>
        <item x="752"/>
        <item x="996"/>
        <item x="483"/>
        <item x="412"/>
        <item x="818"/>
        <item x="313"/>
        <item x="210"/>
        <item x="1323"/>
        <item x="951"/>
        <item x="1688"/>
        <item x="1773"/>
        <item x="1525"/>
        <item x="34"/>
        <item x="1045"/>
        <item x="268"/>
        <item x="1074"/>
        <item x="1437"/>
        <item x="1205"/>
        <item x="1649"/>
        <item x="1724"/>
        <item x="1758"/>
        <item x="135"/>
        <item x="1526"/>
        <item x="919"/>
        <item x="994"/>
        <item x="387"/>
        <item x="1594"/>
        <item x="1745"/>
        <item x="1453"/>
        <item x="807"/>
        <item x="156"/>
        <item x="1450"/>
        <item x="942"/>
        <item x="90"/>
        <item x="1490"/>
        <item x="935"/>
        <item x="1646"/>
        <item x="769"/>
        <item x="1603"/>
        <item x="676"/>
        <item x="826"/>
        <item x="285"/>
        <item x="171"/>
        <item x="1106"/>
        <item x="1621"/>
        <item x="1222"/>
        <item x="1337"/>
        <item x="850"/>
        <item x="1069"/>
        <item x="1692"/>
        <item x="322"/>
        <item x="252"/>
        <item x="1483"/>
        <item x="839"/>
        <item x="929"/>
        <item x="1123"/>
        <item x="796"/>
        <item x="1420"/>
        <item x="1007"/>
        <item x="85"/>
        <item x="622"/>
        <item x="1300"/>
        <item x="1431"/>
        <item x="707"/>
        <item x="1623"/>
        <item x="1254"/>
        <item x="513"/>
        <item x="588"/>
        <item x="1423"/>
        <item x="528"/>
        <item x="1716"/>
        <item x="1699"/>
        <item x="1618"/>
        <item x="681"/>
        <item x="73"/>
        <item x="1400"/>
        <item x="345"/>
        <item x="1515"/>
        <item x="1625"/>
        <item x="686"/>
        <item x="1189"/>
        <item x="1393"/>
        <item x="1712"/>
        <item x="1338"/>
        <item x="1556"/>
        <item x="1255"/>
        <item x="1644"/>
        <item x="830"/>
        <item x="198"/>
        <item x="271"/>
        <item x="139"/>
        <item x="560"/>
        <item x="18"/>
        <item x="1333"/>
        <item x="1075"/>
        <item x="1522"/>
        <item x="628"/>
        <item x="730"/>
        <item x="1181"/>
        <item x="1172"/>
        <item x="504"/>
        <item x="1486"/>
        <item x="989"/>
        <item x="112"/>
        <item x="535"/>
        <item x="661"/>
        <item x="281"/>
        <item x="812"/>
        <item x="985"/>
        <item x="704"/>
        <item x="1430"/>
        <item x="932"/>
        <item x="1544"/>
        <item x="1728"/>
        <item x="1070"/>
        <item x="551"/>
        <item x="601"/>
        <item x="618"/>
        <item x="1319"/>
        <item x="39"/>
        <item x="445"/>
        <item x="949"/>
        <item x="1304"/>
        <item x="487"/>
        <item x="140"/>
        <item x="542"/>
        <item x="771"/>
        <item x="1204"/>
        <item x="1575"/>
        <item x="1488"/>
        <item x="868"/>
        <item x="791"/>
        <item x="363"/>
        <item x="977"/>
        <item x="1182"/>
        <item x="981"/>
        <item t="default"/>
      </items>
    </pivotField>
    <pivotField showAll="0"/>
    <pivotField showAll="0"/>
    <pivotField showAll="0"/>
    <pivotField showAll="0"/>
    <pivotField showAll="0"/>
    <pivotField showAll="0"/>
    <pivotField showAll="0"/>
    <pivotField showAll="0"/>
    <pivotField showAll="0"/>
    <pivotField showAll="0"/>
    <pivotField numFmtId="14" showAll="0"/>
    <pivotField dataField="1" showAll="0">
      <items count="13">
        <item x="5"/>
        <item x="6"/>
        <item x="3"/>
        <item x="4"/>
        <item x="8"/>
        <item x="1"/>
        <item x="7"/>
        <item x="2"/>
        <item x="10"/>
        <item x="9"/>
        <item x="0"/>
        <item x="11"/>
        <item t="default"/>
      </items>
    </pivotField>
    <pivotField showAll="0"/>
    <pivotField showAll="0"/>
    <pivotField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8">
        <item sd="0" x="0"/>
        <item sd="0" x="1"/>
        <item sd="0" x="2"/>
        <item sd="0" x="3"/>
        <item sd="0" x="4"/>
        <item sd="0" x="5"/>
        <item sd="0" x="6"/>
        <item t="default"/>
      </items>
    </pivotField>
  </pivotFields>
  <rowFields count="4">
    <field x="30"/>
    <field x="29"/>
    <field x="28"/>
    <field x="9"/>
  </rowFields>
  <rowItems count="6">
    <i>
      <x v="1"/>
    </i>
    <i>
      <x v="2"/>
    </i>
    <i>
      <x v="3"/>
    </i>
    <i>
      <x v="4"/>
    </i>
    <i>
      <x v="5"/>
    </i>
    <i t="grand">
      <x/>
    </i>
  </rowItems>
  <colItems count="1">
    <i/>
  </colItems>
  <dataFields count="1">
    <dataField name="Count of Month" fld="21" subtotal="count" baseField="0" baseItem="0"/>
  </dataFields>
  <chartFormats count="2">
    <chartFormat chart="13" format="5"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AE1572-0E7D-412A-9F36-351794A9EC23}" name="PivotTable3"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2">
  <location ref="A3:B9"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Staff Count" fld="1"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55">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5]"/>
        <x15:activeTabTopLevelEntity name="[Zudio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7702C94-6643-41C7-8795-C60BB4D7212F}" name="PivotTable5"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5">
  <location ref="A3:G5" firstHeaderRow="1" firstDataRow="2" firstDataCol="1"/>
  <pivotFields count="2">
    <pivotField axis="axisCol"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Fields count="1">
    <field x="0"/>
  </colFields>
  <colItems count="6">
    <i>
      <x/>
    </i>
    <i>
      <x v="1"/>
    </i>
    <i>
      <x v="2"/>
    </i>
    <i>
      <x v="3"/>
    </i>
    <i>
      <x v="4"/>
    </i>
    <i t="grand">
      <x/>
    </i>
  </colItems>
  <dataFields count="1">
    <dataField name="Average of Sales Profit" fld="1" subtotal="average" baseField="0" baseItem="0"/>
  </dataFields>
  <chartFormats count="5">
    <chartFormat chart="23" format="0" series="1">
      <pivotArea type="data" outline="0" fieldPosition="0">
        <references count="2">
          <reference field="4294967294" count="1" selected="0">
            <x v="0"/>
          </reference>
          <reference field="0" count="1" selected="0">
            <x v="0"/>
          </reference>
        </references>
      </pivotArea>
    </chartFormat>
    <chartFormat chart="23" format="1" series="1">
      <pivotArea type="data" outline="0" fieldPosition="0">
        <references count="2">
          <reference field="4294967294" count="1" selected="0">
            <x v="0"/>
          </reference>
          <reference field="0" count="1" selected="0">
            <x v="1"/>
          </reference>
        </references>
      </pivotArea>
    </chartFormat>
    <chartFormat chart="23" format="2" series="1">
      <pivotArea type="data" outline="0" fieldPosition="0">
        <references count="2">
          <reference field="4294967294" count="1" selected="0">
            <x v="0"/>
          </reference>
          <reference field="0" count="1" selected="0">
            <x v="2"/>
          </reference>
        </references>
      </pivotArea>
    </chartFormat>
    <chartFormat chart="23" format="3" series="1">
      <pivotArea type="data" outline="0" fieldPosition="0">
        <references count="2">
          <reference field="4294967294" count="1" selected="0">
            <x v="0"/>
          </reference>
          <reference field="0" count="1" selected="0">
            <x v="3"/>
          </reference>
        </references>
      </pivotArea>
    </chartFormat>
    <chartFormat chart="23" format="4" series="1">
      <pivotArea type="data" outline="0" fieldPosition="0">
        <references count="2">
          <reference field="4294967294" count="1" selected="0">
            <x v="0"/>
          </reference>
          <reference field="0" count="1" selected="0">
            <x v="4"/>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ice"/>
    <pivotHierarchy dragToData="1" caption="Average of Sales Profit"/>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60">
      <autoFilter ref="A1">
        <filterColumn colId="0">
          <top10 val="5" filterVal="5"/>
        </filterColumn>
      </autoFilter>
    </filter>
  </filters>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5]"/>
        <x15:activeTabTopLevelEntity name="[Zudio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3EE5B4C-FD2F-4299-9988-4986D9A37C41}"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E15" firstHeaderRow="1" firstDataRow="2" firstDataCol="1"/>
  <pivotFields count="31">
    <pivotField showAll="0"/>
    <pivotField showAll="0"/>
    <pivotField showAll="0"/>
    <pivotField showAll="0"/>
    <pivotField axis="axisCol" showAll="0">
      <items count="4">
        <item x="1"/>
        <item x="2"/>
        <item x="0"/>
        <item t="default"/>
      </items>
    </pivotField>
    <pivotField showAll="0"/>
    <pivotField showAll="0"/>
    <pivotField showAll="0"/>
    <pivotField showAll="0"/>
    <pivotField numFmtId="14" showAll="0">
      <items count="1775">
        <item x="1564"/>
        <item x="509"/>
        <item x="866"/>
        <item x="453"/>
        <item x="1265"/>
        <item x="1120"/>
        <item x="333"/>
        <item x="1363"/>
        <item x="1291"/>
        <item x="507"/>
        <item x="1257"/>
        <item x="1388"/>
        <item x="491"/>
        <item x="1310"/>
        <item x="78"/>
        <item x="390"/>
        <item x="329"/>
        <item x="1168"/>
        <item x="1708"/>
        <item x="1463"/>
        <item x="573"/>
        <item x="552"/>
        <item x="335"/>
        <item x="1126"/>
        <item x="106"/>
        <item x="553"/>
        <item x="559"/>
        <item x="539"/>
        <item x="616"/>
        <item x="498"/>
        <item x="776"/>
        <item x="1615"/>
        <item x="637"/>
        <item x="77"/>
        <item x="820"/>
        <item x="1598"/>
        <item x="1694"/>
        <item x="956"/>
        <item x="1404"/>
        <item x="906"/>
        <item x="1247"/>
        <item x="81"/>
        <item x="138"/>
        <item x="1317"/>
        <item x="595"/>
        <item x="1101"/>
        <item x="1390"/>
        <item x="541"/>
        <item x="1577"/>
        <item x="1753"/>
        <item x="211"/>
        <item x="1599"/>
        <item x="773"/>
        <item x="783"/>
        <item x="604"/>
        <item x="1396"/>
        <item x="1574"/>
        <item x="663"/>
        <item x="62"/>
        <item x="1357"/>
        <item x="1583"/>
        <item x="675"/>
        <item x="458"/>
        <item x="248"/>
        <item x="717"/>
        <item x="1261"/>
        <item x="444"/>
        <item x="24"/>
        <item x="499"/>
        <item x="1516"/>
        <item x="644"/>
        <item x="693"/>
        <item x="324"/>
        <item x="1434"/>
        <item x="447"/>
        <item x="658"/>
        <item x="350"/>
        <item x="1711"/>
        <item x="104"/>
        <item x="297"/>
        <item x="692"/>
        <item x="746"/>
        <item x="71"/>
        <item x="670"/>
        <item x="857"/>
        <item x="901"/>
        <item x="204"/>
        <item x="30"/>
        <item x="422"/>
        <item x="1443"/>
        <item x="757"/>
        <item x="1461"/>
        <item x="927"/>
        <item x="1411"/>
        <item x="667"/>
        <item x="465"/>
        <item x="1137"/>
        <item x="1134"/>
        <item x="1600"/>
        <item x="547"/>
        <item x="1110"/>
        <item x="250"/>
        <item x="1444"/>
        <item x="332"/>
        <item x="837"/>
        <item x="94"/>
        <item x="1549"/>
        <item x="288"/>
        <item x="1081"/>
        <item x="1312"/>
        <item x="1682"/>
        <item x="923"/>
        <item x="1660"/>
        <item x="979"/>
        <item x="127"/>
        <item x="1013"/>
        <item x="738"/>
        <item x="1099"/>
        <item x="1230"/>
        <item x="721"/>
        <item x="1278"/>
        <item x="1554"/>
        <item x="438"/>
        <item x="1023"/>
        <item x="35"/>
        <item x="459"/>
        <item x="688"/>
        <item x="723"/>
        <item x="474"/>
        <item x="152"/>
        <item x="1495"/>
        <item x="1744"/>
        <item x="732"/>
        <item x="1004"/>
        <item x="1626"/>
        <item x="1345"/>
        <item x="584"/>
        <item x="926"/>
        <item x="1028"/>
        <item x="909"/>
        <item x="16"/>
        <item x="478"/>
        <item x="1680"/>
        <item x="1264"/>
        <item x="762"/>
        <item x="1272"/>
        <item x="1410"/>
        <item x="218"/>
        <item x="1223"/>
        <item x="431"/>
        <item x="777"/>
        <item x="1315"/>
        <item x="1428"/>
        <item x="164"/>
        <item x="40"/>
        <item x="1318"/>
        <item x="1131"/>
        <item x="889"/>
        <item x="1290"/>
        <item x="1606"/>
        <item x="12"/>
        <item x="570"/>
        <item x="479"/>
        <item x="291"/>
        <item x="1675"/>
        <item x="1597"/>
        <item x="1382"/>
        <item x="846"/>
        <item x="27"/>
        <item x="896"/>
        <item x="1503"/>
        <item x="519"/>
        <item x="1552"/>
        <item x="950"/>
        <item x="93"/>
        <item x="462"/>
        <item x="1520"/>
        <item x="836"/>
        <item x="1504"/>
        <item x="782"/>
        <item x="269"/>
        <item x="1394"/>
        <item x="1465"/>
        <item x="378"/>
        <item x="371"/>
        <item x="1032"/>
        <item x="813"/>
        <item x="1195"/>
        <item x="1183"/>
        <item x="194"/>
        <item x="1231"/>
        <item x="1585"/>
        <item x="1588"/>
        <item x="1173"/>
        <item x="955"/>
        <item x="908"/>
        <item x="1285"/>
        <item x="669"/>
        <item x="593"/>
        <item x="1698"/>
        <item x="502"/>
        <item x="70"/>
        <item x="1421"/>
        <item x="1142"/>
        <item x="1084"/>
        <item x="1482"/>
        <item x="680"/>
        <item x="789"/>
        <item x="1704"/>
        <item x="1507"/>
        <item x="885"/>
        <item x="318"/>
        <item x="1413"/>
        <item x="1170"/>
        <item x="759"/>
        <item x="365"/>
        <item x="246"/>
        <item x="1174"/>
        <item x="747"/>
        <item x="189"/>
        <item x="165"/>
        <item x="1604"/>
        <item x="1397"/>
        <item x="1301"/>
        <item x="1010"/>
        <item x="129"/>
        <item x="214"/>
        <item x="166"/>
        <item x="1329"/>
        <item x="1671"/>
        <item x="600"/>
        <item x="341"/>
        <item x="1282"/>
        <item x="774"/>
        <item x="1348"/>
        <item x="844"/>
        <item x="264"/>
        <item x="168"/>
        <item x="725"/>
        <item x="495"/>
        <item x="1436"/>
        <item x="1462"/>
        <item x="1553"/>
        <item x="434"/>
        <item x="180"/>
        <item x="1502"/>
        <item x="102"/>
        <item x="1630"/>
        <item x="1229"/>
        <item x="737"/>
        <item x="835"/>
        <item x="1425"/>
        <item x="55"/>
        <item x="362"/>
        <item x="891"/>
        <item x="1186"/>
        <item x="608"/>
        <item x="1067"/>
        <item x="29"/>
        <item x="1772"/>
        <item x="377"/>
        <item x="997"/>
        <item x="433"/>
        <item x="1770"/>
        <item x="751"/>
        <item x="306"/>
        <item x="1501"/>
        <item x="1446"/>
        <item x="1492"/>
        <item x="1082"/>
        <item x="305"/>
        <item x="1432"/>
        <item x="1209"/>
        <item x="1666"/>
        <item x="293"/>
        <item x="476"/>
        <item x="745"/>
        <item x="799"/>
        <item x="766"/>
        <item x="1545"/>
        <item x="134"/>
        <item x="309"/>
        <item x="1327"/>
        <item x="15"/>
        <item x="1145"/>
        <item x="897"/>
        <item x="787"/>
        <item x="937"/>
        <item x="682"/>
        <item x="731"/>
        <item x="1572"/>
        <item x="1140"/>
        <item x="841"/>
        <item x="877"/>
        <item x="1256"/>
        <item x="456"/>
        <item x="340"/>
        <item x="1121"/>
        <item x="356"/>
        <item x="1474"/>
        <item x="1050"/>
        <item x="454"/>
        <item x="1224"/>
        <item x="1368"/>
        <item x="1655"/>
        <item x="63"/>
        <item x="978"/>
        <item x="1246"/>
        <item x="1196"/>
        <item x="1015"/>
        <item x="934"/>
        <item x="633"/>
        <item x="1433"/>
        <item x="181"/>
        <item x="1386"/>
        <item x="684"/>
        <item x="1065"/>
        <item x="157"/>
        <item x="1732"/>
        <item x="691"/>
        <item x="1651"/>
        <item x="401"/>
        <item x="219"/>
        <item x="1158"/>
        <item x="1452"/>
        <item x="668"/>
        <item x="256"/>
        <item x="922"/>
        <item x="1060"/>
        <item x="1108"/>
        <item x="1197"/>
        <item x="1062"/>
        <item x="1077"/>
        <item x="1046"/>
        <item x="829"/>
        <item x="878"/>
        <item x="414"/>
        <item x="1124"/>
        <item x="609"/>
        <item x="1233"/>
        <item x="852"/>
        <item x="520"/>
        <item x="589"/>
        <item x="493"/>
        <item x="1631"/>
        <item x="1449"/>
        <item x="662"/>
        <item x="611"/>
        <item x="119"/>
        <item x="1"/>
        <item x="314"/>
        <item x="395"/>
        <item x="970"/>
        <item x="1038"/>
        <item x="1656"/>
        <item x="1647"/>
        <item x="1258"/>
        <item x="810"/>
        <item x="461"/>
        <item x="565"/>
        <item x="583"/>
        <item x="1702"/>
        <item x="61"/>
        <item x="1130"/>
        <item x="739"/>
        <item x="249"/>
        <item x="764"/>
        <item x="213"/>
        <item x="229"/>
        <item x="299"/>
        <item x="1467"/>
        <item x="1701"/>
        <item x="110"/>
        <item x="1440"/>
        <item x="1035"/>
        <item x="790"/>
        <item x="1253"/>
        <item x="643"/>
        <item x="225"/>
        <item x="788"/>
        <item x="17"/>
        <item x="1001"/>
        <item x="980"/>
        <item x="466"/>
        <item x="930"/>
        <item x="1012"/>
        <item x="698"/>
        <item x="1424"/>
        <item x="197"/>
        <item x="1163"/>
        <item x="66"/>
        <item x="411"/>
        <item x="1029"/>
        <item x="1214"/>
        <item x="1165"/>
        <item x="765"/>
        <item x="685"/>
        <item x="1362"/>
        <item x="1721"/>
        <item x="207"/>
        <item x="1478"/>
        <item x="406"/>
        <item x="1079"/>
        <item x="1540"/>
        <item x="236"/>
        <item x="67"/>
        <item x="45"/>
        <item x="879"/>
        <item x="1268"/>
        <item x="1480"/>
        <item x="1153"/>
        <item x="289"/>
        <item x="816"/>
        <item x="1232"/>
        <item x="716"/>
        <item x="1302"/>
        <item x="1636"/>
        <item x="1376"/>
        <item x="1457"/>
        <item x="1445"/>
        <item x="179"/>
        <item x="706"/>
        <item x="1018"/>
        <item x="895"/>
        <item x="416"/>
        <item x="983"/>
        <item x="543"/>
        <item x="1399"/>
        <item x="137"/>
        <item x="586"/>
        <item x="987"/>
        <item x="1489"/>
        <item x="302"/>
        <item x="1021"/>
        <item x="1055"/>
        <item x="492"/>
        <item x="242"/>
        <item x="710"/>
        <item x="368"/>
        <item x="1455"/>
        <item x="1494"/>
        <item x="464"/>
        <item x="612"/>
        <item x="400"/>
        <item x="51"/>
        <item x="1373"/>
        <item x="1469"/>
        <item x="203"/>
        <item x="1111"/>
        <item x="886"/>
        <item x="1584"/>
        <item x="679"/>
        <item x="352"/>
        <item x="417"/>
        <item x="817"/>
        <item x="482"/>
        <item x="1664"/>
        <item x="347"/>
        <item x="1095"/>
        <item x="1668"/>
        <item x="953"/>
        <item x="184"/>
        <item x="918"/>
        <item x="1336"/>
        <item x="1066"/>
        <item x="703"/>
        <item x="546"/>
        <item x="572"/>
        <item x="475"/>
        <item x="1235"/>
        <item x="943"/>
        <item x="568"/>
        <item x="1395"/>
        <item x="654"/>
        <item x="429"/>
        <item x="1509"/>
        <item x="1250"/>
        <item x="801"/>
        <item x="6"/>
        <item x="779"/>
        <item x="240"/>
        <item x="993"/>
        <item x="319"/>
        <item x="697"/>
        <item x="1596"/>
        <item x="1176"/>
        <item x="881"/>
        <item x="1750"/>
        <item x="1243"/>
        <item x="1103"/>
        <item x="202"/>
        <item x="262"/>
        <item x="463"/>
        <item x="705"/>
        <item x="809"/>
        <item x="354"/>
        <item x="1695"/>
        <item x="1227"/>
        <item x="1730"/>
        <item x="270"/>
        <item x="715"/>
        <item x="1047"/>
        <item x="182"/>
        <item x="727"/>
        <item x="510"/>
        <item x="193"/>
        <item x="1731"/>
        <item x="82"/>
        <item x="1057"/>
        <item x="161"/>
        <item x="25"/>
        <item x="1566"/>
        <item x="1663"/>
        <item x="1100"/>
        <item x="169"/>
        <item x="883"/>
        <item x="904"/>
        <item x="678"/>
        <item x="625"/>
        <item x="1325"/>
        <item x="327"/>
        <item x="1405"/>
        <item x="724"/>
        <item x="418"/>
        <item x="1041"/>
        <item x="1560"/>
        <item x="5"/>
        <item x="872"/>
        <item x="840"/>
        <item x="898"/>
        <item x="33"/>
        <item x="1210"/>
        <item x="797"/>
        <item x="173"/>
        <item x="436"/>
        <item x="1164"/>
        <item x="888"/>
        <item x="607"/>
        <item x="749"/>
        <item x="500"/>
        <item x="1648"/>
        <item x="1643"/>
        <item x="1500"/>
        <item x="1191"/>
        <item x="1747"/>
        <item x="957"/>
        <item x="1377"/>
        <item x="848"/>
        <item x="245"/>
        <item x="91"/>
        <item x="700"/>
        <item x="1381"/>
        <item x="798"/>
        <item x="1642"/>
        <item x="880"/>
        <item x="147"/>
        <item x="1270"/>
        <item x="1221"/>
        <item x="1119"/>
        <item x="195"/>
        <item x="1117"/>
        <item x="526"/>
        <item x="228"/>
        <item x="1765"/>
        <item x="1025"/>
        <item x="103"/>
        <item x="512"/>
        <item x="1372"/>
        <item x="382"/>
        <item x="1288"/>
        <item x="292"/>
        <item x="1350"/>
        <item x="323"/>
        <item x="1251"/>
        <item x="920"/>
        <item x="1202"/>
        <item x="1513"/>
        <item x="366"/>
        <item x="1346"/>
        <item x="1670"/>
        <item x="1582"/>
        <item x="521"/>
        <item x="1571"/>
        <item x="403"/>
        <item x="1402"/>
        <item x="871"/>
        <item x="1044"/>
        <item x="683"/>
        <item x="1547"/>
        <item x="185"/>
        <item x="409"/>
        <item x="734"/>
        <item x="1610"/>
        <item x="344"/>
        <item x="1521"/>
        <item x="296"/>
        <item x="1532"/>
        <item x="1151"/>
        <item x="1167"/>
        <item x="1667"/>
        <item x="939"/>
        <item x="334"/>
        <item x="9"/>
        <item x="1274"/>
        <item x="389"/>
        <item x="384"/>
        <item x="1672"/>
        <item x="1771"/>
        <item x="1207"/>
        <item x="1568"/>
        <item x="522"/>
        <item x="1398"/>
        <item x="1609"/>
        <item x="1689"/>
        <item x="1239"/>
        <item x="1592"/>
        <item x="1538"/>
        <item x="1166"/>
        <item x="900"/>
        <item x="477"/>
        <item x="1330"/>
        <item x="1086"/>
        <item x="1487"/>
        <item x="267"/>
        <item x="963"/>
        <item x="822"/>
        <item x="1678"/>
        <item x="1441"/>
        <item x="1169"/>
        <item x="696"/>
        <item x="1184"/>
        <item x="311"/>
        <item x="53"/>
        <item x="13"/>
        <item x="280"/>
        <item x="98"/>
        <item x="146"/>
        <item x="1156"/>
        <item x="602"/>
        <item x="364"/>
        <item x="947"/>
        <item x="1607"/>
        <item x="990"/>
        <item x="1292"/>
        <item x="786"/>
        <item x="1733"/>
        <item x="1266"/>
        <item x="47"/>
        <item x="1027"/>
        <item x="620"/>
        <item x="1193"/>
        <item x="1199"/>
        <item x="72"/>
        <item x="1040"/>
        <item x="941"/>
        <item x="1008"/>
        <item x="1738"/>
        <item x="964"/>
        <item x="785"/>
        <item x="1748"/>
        <item x="470"/>
        <item x="750"/>
        <item x="962"/>
        <item x="795"/>
        <item x="772"/>
        <item x="1485"/>
        <item x="756"/>
        <item x="1359"/>
        <item x="92"/>
        <item x="1003"/>
        <item x="22"/>
        <item x="672"/>
        <item x="308"/>
        <item x="550"/>
        <item x="814"/>
        <item x="7"/>
        <item x="1512"/>
        <item x="20"/>
        <item x="1624"/>
        <item x="251"/>
        <item x="1460"/>
        <item x="1614"/>
        <item x="496"/>
        <item x="415"/>
        <item x="843"/>
        <item x="1456"/>
        <item x="991"/>
        <item x="1058"/>
        <item x="283"/>
        <item x="1356"/>
        <item x="1543"/>
        <item x="652"/>
        <item x="982"/>
        <item x="819"/>
        <item x="621"/>
        <item x="217"/>
        <item x="1294"/>
        <item x="1662"/>
        <item x="1497"/>
        <item x="946"/>
        <item x="598"/>
        <item x="1385"/>
        <item x="255"/>
        <item x="665"/>
        <item x="619"/>
        <item x="307"/>
        <item x="1591"/>
        <item x="524"/>
        <item x="233"/>
        <item x="1407"/>
        <item x="237"/>
        <item x="1053"/>
        <item x="992"/>
        <item x="317"/>
        <item x="847"/>
        <item x="1639"/>
        <item x="320"/>
        <item x="1749"/>
        <item x="1149"/>
        <item x="206"/>
        <item x="148"/>
        <item x="123"/>
        <item x="186"/>
        <item x="205"/>
        <item x="832"/>
        <item x="48"/>
        <item x="1561"/>
        <item x="1471"/>
        <item x="567"/>
        <item x="426"/>
        <item x="534"/>
        <item x="1517"/>
        <item x="767"/>
        <item x="86"/>
        <item x="1491"/>
        <item x="1225"/>
        <item x="80"/>
        <item x="460"/>
        <item x="865"/>
        <item x="1240"/>
        <item x="1557"/>
        <item x="1729"/>
        <item x="1002"/>
        <item x="1530"/>
        <item x="79"/>
        <item x="515"/>
        <item x="851"/>
        <item x="653"/>
        <item x="597"/>
        <item x="1426"/>
        <item x="392"/>
        <item x="529"/>
        <item x="1508"/>
        <item x="1059"/>
        <item x="1633"/>
        <item x="1289"/>
        <item x="473"/>
        <item x="1009"/>
        <item x="1102"/>
        <item x="1685"/>
        <item x="469"/>
        <item x="954"/>
        <item x="873"/>
        <item x="1144"/>
        <item x="328"/>
        <item x="346"/>
        <item x="339"/>
        <item x="627"/>
        <item x="1686"/>
        <item x="1761"/>
        <item x="404"/>
        <item x="32"/>
        <item x="576"/>
        <item x="402"/>
        <item x="699"/>
        <item x="68"/>
        <item x="1628"/>
        <item x="1190"/>
        <item x="1627"/>
        <item x="1726"/>
        <item x="107"/>
        <item x="563"/>
        <item x="1496"/>
        <item x="239"/>
        <item x="96"/>
        <item x="208"/>
        <item x="428"/>
        <item x="1754"/>
        <item x="712"/>
        <item x="301"/>
        <item x="1280"/>
        <item x="1073"/>
        <item x="1306"/>
        <item x="360"/>
        <item x="869"/>
        <item x="1369"/>
        <item x="642"/>
        <item x="1383"/>
        <item x="1438"/>
        <item x="160"/>
        <item x="1198"/>
        <item x="1179"/>
        <item x="263"/>
        <item x="394"/>
        <item x="1030"/>
        <item x="770"/>
        <item x="349"/>
        <item x="1313"/>
        <item x="1674"/>
        <item x="1714"/>
        <item x="1536"/>
        <item x="1464"/>
        <item x="278"/>
        <item x="1620"/>
        <item x="1072"/>
        <item x="1260"/>
        <item x="449"/>
        <item x="999"/>
        <item x="154"/>
        <item x="659"/>
        <item x="508"/>
        <item x="1098"/>
        <item x="1139"/>
        <item x="1005"/>
        <item x="718"/>
        <item x="430"/>
        <item x="1090"/>
        <item x="88"/>
        <item x="1763"/>
        <item x="122"/>
        <item x="709"/>
        <item x="372"/>
        <item x="1683"/>
        <item x="1135"/>
        <item x="187"/>
        <item x="1161"/>
        <item x="610"/>
        <item x="224"/>
        <item x="1673"/>
        <item x="536"/>
        <item x="533"/>
        <item x="136"/>
        <item x="46"/>
        <item x="1171"/>
        <item x="944"/>
        <item x="1768"/>
        <item x="1406"/>
        <item x="1157"/>
        <item x="1756"/>
        <item x="561"/>
        <item x="1389"/>
        <item x="120"/>
        <item x="1590"/>
        <item x="1308"/>
        <item x="1650"/>
        <item x="838"/>
        <item x="1262"/>
        <item x="743"/>
        <item x="638"/>
        <item x="1039"/>
        <item x="544"/>
        <item x="330"/>
        <item x="1652"/>
        <item x="489"/>
        <item x="259"/>
        <item x="472"/>
        <item x="1192"/>
        <item x="232"/>
        <item x="4"/>
        <item x="19"/>
        <item x="614"/>
        <item x="1493"/>
        <item x="902"/>
        <item x="1713"/>
        <item x="0"/>
        <item x="861"/>
        <item x="748"/>
        <item x="1000"/>
        <item x="1634"/>
        <item x="1020"/>
        <item x="892"/>
        <item x="424"/>
        <item x="554"/>
        <item x="965"/>
        <item x="452"/>
        <item x="1307"/>
        <item x="1409"/>
        <item x="959"/>
        <item x="792"/>
        <item x="1760"/>
        <item x="1475"/>
        <item x="804"/>
        <item x="298"/>
        <item x="399"/>
        <item x="695"/>
        <item x="1601"/>
        <item x="1104"/>
        <item x="1573"/>
        <item x="555"/>
        <item x="1034"/>
        <item x="1641"/>
        <item x="294"/>
        <item x="1366"/>
        <item x="853"/>
        <item x="1154"/>
        <item x="1022"/>
        <item x="1353"/>
        <item x="396"/>
        <item x="265"/>
        <item x="649"/>
        <item x="1602"/>
        <item x="1734"/>
        <item x="1113"/>
        <item x="1534"/>
        <item x="549"/>
        <item x="1133"/>
        <item x="1146"/>
        <item x="910"/>
        <item x="1696"/>
        <item x="379"/>
        <item x="913"/>
        <item x="1331"/>
        <item x="1717"/>
        <item x="630"/>
        <item x="109"/>
        <item x="209"/>
        <item x="1762"/>
        <item x="14"/>
        <item x="405"/>
        <item x="574"/>
        <item x="505"/>
        <item x="1519"/>
        <item x="1048"/>
        <item x="708"/>
        <item x="1305"/>
        <item x="359"/>
        <item x="1286"/>
        <item x="562"/>
        <item x="995"/>
        <item x="645"/>
        <item x="545"/>
        <item x="196"/>
        <item x="784"/>
        <item x="882"/>
        <item x="1653"/>
        <item x="1219"/>
        <item x="1375"/>
        <item x="1037"/>
        <item x="733"/>
        <item x="952"/>
        <item x="780"/>
        <item x="821"/>
        <item x="1358"/>
        <item x="421"/>
        <item x="741"/>
        <item x="1203"/>
        <item x="158"/>
        <item x="440"/>
        <item x="437"/>
        <item x="448"/>
        <item x="1681"/>
        <item x="558"/>
        <item x="286"/>
        <item x="386"/>
        <item x="162"/>
        <item x="37"/>
        <item x="69"/>
        <item x="1435"/>
        <item x="860"/>
        <item x="1303"/>
        <item x="1637"/>
        <item x="427"/>
        <item x="1589"/>
        <item x="808"/>
        <item x="720"/>
        <item x="581"/>
        <item x="862"/>
        <item x="1558"/>
        <item x="1076"/>
        <item x="859"/>
        <item x="23"/>
        <item x="823"/>
        <item x="578"/>
        <item x="413"/>
        <item x="503"/>
        <item x="1091"/>
        <item x="1511"/>
        <item x="690"/>
        <item x="1321"/>
        <item x="125"/>
        <item x="605"/>
        <item x="284"/>
        <item x="101"/>
        <item x="1128"/>
        <item x="1629"/>
        <item x="1727"/>
        <item x="1217"/>
        <item x="266"/>
        <item x="357"/>
        <item x="1617"/>
        <item x="1384"/>
        <item x="380"/>
        <item x="1569"/>
        <item x="1764"/>
        <item x="1019"/>
        <item x="1275"/>
        <item x="227"/>
        <item x="833"/>
        <item x="1468"/>
        <item x="383"/>
        <item x="172"/>
        <item x="295"/>
        <item x="57"/>
        <item x="1578"/>
        <item x="315"/>
        <item x="480"/>
        <item x="1518"/>
        <item x="74"/>
        <item x="967"/>
        <item x="1741"/>
        <item x="178"/>
        <item x="988"/>
        <item x="736"/>
        <item x="1635"/>
        <item x="754"/>
        <item x="849"/>
        <item x="811"/>
        <item x="1472"/>
        <item x="1242"/>
        <item x="290"/>
        <item x="924"/>
        <item x="806"/>
        <item x="1654"/>
        <item x="1755"/>
        <item x="1542"/>
        <item x="646"/>
        <item x="1215"/>
        <item x="1439"/>
        <item x="49"/>
        <item x="1703"/>
        <item x="388"/>
        <item x="300"/>
        <item x="373"/>
        <item x="1054"/>
        <item x="1259"/>
        <item x="351"/>
        <item x="1036"/>
        <item x="905"/>
        <item x="1533"/>
        <item x="660"/>
        <item x="230"/>
        <item x="1187"/>
        <item x="1031"/>
        <item x="398"/>
        <item x="1364"/>
        <item x="1661"/>
        <item x="494"/>
        <item x="226"/>
        <item x="1206"/>
        <item x="443"/>
        <item x="11"/>
        <item x="1632"/>
        <item x="1116"/>
        <item x="467"/>
        <item x="514"/>
        <item x="677"/>
        <item x="111"/>
        <item x="1122"/>
        <item x="1429"/>
        <item x="216"/>
        <item x="689"/>
        <item x="1287"/>
        <item x="304"/>
        <item x="687"/>
        <item x="1180"/>
        <item x="1326"/>
        <item x="287"/>
        <item x="10"/>
        <item x="124"/>
        <item x="527"/>
        <item x="960"/>
        <item x="1043"/>
        <item x="38"/>
        <item x="1408"/>
        <item x="613"/>
        <item x="1279"/>
        <item x="1295"/>
        <item x="673"/>
        <item x="1026"/>
        <item x="925"/>
        <item x="1089"/>
        <item x="876"/>
        <item x="1392"/>
        <item x="1320"/>
        <item x="917"/>
        <item x="391"/>
        <item x="1273"/>
        <item x="488"/>
        <item x="969"/>
        <item x="1314"/>
        <item x="842"/>
        <item x="1562"/>
        <item x="1296"/>
        <item x="1194"/>
        <item x="1311"/>
        <item x="802"/>
        <item x="234"/>
        <item x="31"/>
        <item x="566"/>
        <item x="1051"/>
        <item x="506"/>
        <item x="149"/>
        <item x="1759"/>
        <item x="131"/>
        <item x="1387"/>
        <item x="1479"/>
        <item x="948"/>
        <item x="1676"/>
        <item x="590"/>
        <item x="1658"/>
        <item x="1042"/>
        <item x="875"/>
        <item x="899"/>
        <item x="912"/>
        <item x="629"/>
        <item x="634"/>
        <item x="1619"/>
        <item x="43"/>
        <item x="59"/>
        <item x="1723"/>
        <item x="778"/>
        <item x="1085"/>
        <item x="1127"/>
        <item x="1691"/>
        <item x="729"/>
        <item x="834"/>
        <item x="894"/>
        <item x="151"/>
        <item x="1665"/>
        <item x="1322"/>
        <item x="1448"/>
        <item x="321"/>
        <item x="381"/>
        <item x="159"/>
        <item x="60"/>
        <item x="916"/>
        <item x="1541"/>
        <item x="998"/>
        <item x="511"/>
        <item x="1293"/>
        <item x="1422"/>
        <item x="599"/>
        <item x="1299"/>
        <item x="1706"/>
        <item x="222"/>
        <item x="223"/>
        <item x="1347"/>
        <item x="870"/>
        <item x="75"/>
        <item x="1379"/>
        <item x="455"/>
        <item x="1155"/>
        <item x="221"/>
        <item x="1360"/>
        <item x="1555"/>
        <item x="441"/>
        <item x="1412"/>
        <item x="1551"/>
        <item x="1616"/>
        <item x="423"/>
        <item x="805"/>
        <item x="855"/>
        <item x="1136"/>
        <item x="1339"/>
        <item x="310"/>
        <item x="1539"/>
        <item x="144"/>
        <item x="1531"/>
        <item x="419"/>
        <item x="914"/>
        <item x="254"/>
        <item x="1245"/>
        <item x="650"/>
        <item x="1746"/>
        <item x="827"/>
        <item x="407"/>
        <item x="1159"/>
        <item x="143"/>
        <item x="884"/>
        <item x="238"/>
        <item x="1263"/>
        <item x="1548"/>
        <item x="975"/>
        <item x="585"/>
        <item x="911"/>
        <item x="636"/>
        <item x="1581"/>
        <item x="921"/>
        <item x="1481"/>
        <item x="1523"/>
        <item x="316"/>
        <item x="657"/>
        <item x="128"/>
        <item x="1118"/>
        <item x="753"/>
        <item x="220"/>
        <item x="1752"/>
        <item x="744"/>
        <item x="1659"/>
        <item x="192"/>
        <item x="420"/>
        <item x="1414"/>
        <item x="1147"/>
        <item x="1093"/>
        <item x="540"/>
        <item x="348"/>
        <item x="569"/>
        <item x="564"/>
        <item x="337"/>
        <item x="1709"/>
        <item x="1212"/>
        <item x="235"/>
        <item x="556"/>
        <item x="571"/>
        <item x="1107"/>
        <item x="177"/>
        <item x="97"/>
        <item x="1017"/>
        <item x="1403"/>
        <item x="623"/>
        <item x="781"/>
        <item x="303"/>
        <item x="856"/>
        <item x="108"/>
        <item x="1722"/>
        <item x="121"/>
        <item x="486"/>
        <item x="1742"/>
        <item x="1657"/>
        <item x="606"/>
        <item x="1677"/>
        <item x="325"/>
        <item x="1248"/>
        <item x="1267"/>
        <item x="1355"/>
        <item x="155"/>
        <item x="1092"/>
        <item x="531"/>
        <item x="1640"/>
        <item x="58"/>
        <item x="342"/>
        <item x="385"/>
        <item x="794"/>
        <item x="803"/>
        <item x="358"/>
        <item x="986"/>
        <item x="145"/>
        <item x="1613"/>
        <item x="142"/>
        <item x="525"/>
        <item x="1226"/>
        <item x="1064"/>
        <item x="1612"/>
        <item x="481"/>
        <item x="1148"/>
        <item x="656"/>
        <item x="728"/>
        <item x="258"/>
        <item x="1451"/>
        <item x="89"/>
        <item x="647"/>
        <item x="176"/>
        <item x="907"/>
        <item x="640"/>
        <item x="1201"/>
        <item x="1700"/>
        <item x="1112"/>
        <item x="1427"/>
        <item x="1014"/>
        <item x="635"/>
        <item x="150"/>
        <item x="651"/>
        <item x="1132"/>
        <item x="490"/>
        <item x="191"/>
        <item x="1710"/>
        <item x="557"/>
        <item x="1276"/>
        <item x="580"/>
        <item x="758"/>
        <item x="369"/>
        <item x="1737"/>
        <item x="713"/>
        <item x="175"/>
        <item x="761"/>
        <item x="1105"/>
        <item x="261"/>
        <item x="825"/>
        <item x="1391"/>
        <item x="961"/>
        <item x="408"/>
        <item x="867"/>
        <item x="1476"/>
        <item x="1417"/>
        <item x="1249"/>
        <item x="626"/>
        <item x="253"/>
        <item x="215"/>
        <item x="768"/>
        <item x="1088"/>
        <item x="1546"/>
        <item x="1284"/>
        <item x="702"/>
        <item x="1071"/>
        <item x="1527"/>
        <item x="1052"/>
        <item x="775"/>
        <item x="1141"/>
        <item x="755"/>
        <item x="132"/>
        <item x="1743"/>
        <item x="1309"/>
        <item x="1341"/>
        <item x="231"/>
        <item x="2"/>
        <item x="273"/>
        <item x="1096"/>
        <item x="87"/>
        <item x="1679"/>
        <item x="1505"/>
        <item x="244"/>
        <item x="446"/>
        <item x="938"/>
        <item x="1152"/>
        <item x="641"/>
        <item x="501"/>
        <item x="1593"/>
        <item x="831"/>
        <item x="370"/>
        <item x="592"/>
        <item x="1470"/>
        <item x="1707"/>
        <item x="1351"/>
        <item x="282"/>
        <item x="974"/>
        <item x="188"/>
        <item x="279"/>
        <item x="1150"/>
        <item x="976"/>
        <item x="1370"/>
        <item x="1354"/>
        <item x="1459"/>
        <item x="596"/>
        <item x="577"/>
        <item x="671"/>
        <item x="1622"/>
        <item x="617"/>
        <item x="893"/>
        <item x="468"/>
        <item x="42"/>
        <item x="740"/>
        <item x="243"/>
        <item x="760"/>
        <item x="133"/>
        <item x="1011"/>
        <item x="639"/>
        <item x="945"/>
        <item x="1697"/>
        <item x="241"/>
        <item x="1237"/>
        <item x="1693"/>
        <item x="719"/>
        <item x="1611"/>
        <item x="532"/>
        <item x="451"/>
        <item x="1365"/>
        <item x="84"/>
        <item x="1200"/>
        <item x="1162"/>
        <item x="1049"/>
        <item x="118"/>
        <item x="1579"/>
        <item x="973"/>
        <item x="1587"/>
        <item x="183"/>
        <item x="276"/>
        <item x="1605"/>
        <item x="1271"/>
        <item x="257"/>
        <item x="1638"/>
        <item x="763"/>
        <item x="1371"/>
        <item x="1415"/>
        <item x="117"/>
        <item x="1529"/>
        <item x="1324"/>
        <item x="163"/>
        <item x="1115"/>
        <item x="1078"/>
        <item x="1690"/>
        <item x="1094"/>
        <item x="858"/>
        <item x="631"/>
        <item x="1766"/>
        <item x="8"/>
        <item x="105"/>
        <item x="1454"/>
        <item x="1087"/>
        <item x="1328"/>
        <item x="1006"/>
        <item x="1458"/>
        <item x="1114"/>
        <item x="575"/>
        <item x="1447"/>
        <item x="99"/>
        <item x="141"/>
        <item x="1769"/>
        <item x="903"/>
        <item x="1669"/>
        <item x="815"/>
        <item x="1484"/>
        <item x="116"/>
        <item x="940"/>
        <item x="1580"/>
        <item x="83"/>
        <item x="275"/>
        <item x="410"/>
        <item x="864"/>
        <item x="397"/>
        <item x="26"/>
        <item x="100"/>
        <item x="272"/>
        <item x="1514"/>
        <item x="972"/>
        <item x="701"/>
        <item x="1269"/>
        <item x="497"/>
        <item x="971"/>
        <item x="1125"/>
        <item x="518"/>
        <item x="714"/>
        <item x="1361"/>
        <item x="65"/>
        <item x="1208"/>
        <item x="1563"/>
        <item x="442"/>
        <item x="1740"/>
        <item x="393"/>
        <item x="1129"/>
        <item x="742"/>
        <item x="331"/>
        <item x="1687"/>
        <item x="1419"/>
        <item x="471"/>
        <item x="56"/>
        <item x="931"/>
        <item x="726"/>
        <item x="591"/>
        <item x="1297"/>
        <item x="548"/>
        <item x="1751"/>
        <item x="1380"/>
        <item x="579"/>
        <item x="1715"/>
        <item x="800"/>
        <item x="115"/>
        <item x="174"/>
        <item x="126"/>
        <item x="1349"/>
        <item x="1466"/>
        <item x="190"/>
        <item x="1213"/>
        <item x="890"/>
        <item x="1645"/>
        <item x="312"/>
        <item x="170"/>
        <item x="968"/>
        <item x="936"/>
        <item x="1218"/>
        <item x="1374"/>
        <item x="1576"/>
        <item x="1718"/>
        <item x="1378"/>
        <item x="1567"/>
        <item x="277"/>
        <item x="367"/>
        <item x="1316"/>
        <item x="984"/>
        <item x="711"/>
        <item x="1720"/>
        <item x="538"/>
        <item x="353"/>
        <item x="1498"/>
        <item x="537"/>
        <item x="933"/>
        <item x="1083"/>
        <item x="674"/>
        <item x="41"/>
        <item x="615"/>
        <item x="247"/>
        <item x="828"/>
        <item x="966"/>
        <item x="1080"/>
        <item x="338"/>
        <item x="793"/>
        <item x="336"/>
        <item x="655"/>
        <item x="1335"/>
        <item x="1332"/>
        <item x="1216"/>
        <item x="1719"/>
        <item x="1344"/>
        <item x="28"/>
        <item x="274"/>
        <item x="1401"/>
        <item x="201"/>
        <item x="113"/>
        <item x="1767"/>
        <item x="1586"/>
        <item x="114"/>
        <item x="1559"/>
        <item x="361"/>
        <item x="1061"/>
        <item x="450"/>
        <item x="1352"/>
        <item x="76"/>
        <item x="1238"/>
        <item x="36"/>
        <item x="887"/>
        <item x="343"/>
        <item x="1739"/>
        <item x="1535"/>
        <item x="1016"/>
        <item x="485"/>
        <item x="587"/>
        <item x="1595"/>
        <item x="1499"/>
        <item x="854"/>
        <item x="425"/>
        <item x="1283"/>
        <item x="260"/>
        <item x="3"/>
        <item x="1177"/>
        <item x="1343"/>
        <item x="1138"/>
        <item x="648"/>
        <item x="1056"/>
        <item x="664"/>
        <item x="376"/>
        <item x="1570"/>
        <item x="666"/>
        <item x="1234"/>
        <item x="1565"/>
        <item x="1024"/>
        <item x="863"/>
        <item x="199"/>
        <item x="1185"/>
        <item x="1757"/>
        <item x="1241"/>
        <item x="1684"/>
        <item x="603"/>
        <item x="624"/>
        <item x="1342"/>
        <item x="1068"/>
        <item x="435"/>
        <item x="212"/>
        <item x="1175"/>
        <item x="1063"/>
        <item x="1281"/>
        <item x="1277"/>
        <item x="1416"/>
        <item x="1178"/>
        <item x="1705"/>
        <item x="958"/>
        <item x="484"/>
        <item x="50"/>
        <item x="1340"/>
        <item x="1334"/>
        <item x="167"/>
        <item x="457"/>
        <item x="1528"/>
        <item x="1220"/>
        <item x="1109"/>
        <item x="1510"/>
        <item x="1608"/>
        <item x="735"/>
        <item x="153"/>
        <item x="594"/>
        <item x="1143"/>
        <item x="1367"/>
        <item x="1236"/>
        <item x="1160"/>
        <item x="928"/>
        <item x="516"/>
        <item x="1418"/>
        <item x="582"/>
        <item x="326"/>
        <item x="1537"/>
        <item x="722"/>
        <item x="1252"/>
        <item x="432"/>
        <item x="1506"/>
        <item x="824"/>
        <item x="355"/>
        <item x="375"/>
        <item x="1473"/>
        <item x="1477"/>
        <item x="95"/>
        <item x="1033"/>
        <item x="64"/>
        <item x="915"/>
        <item x="1524"/>
        <item x="632"/>
        <item x="845"/>
        <item x="517"/>
        <item x="1550"/>
        <item x="1188"/>
        <item x="21"/>
        <item x="530"/>
        <item x="374"/>
        <item x="130"/>
        <item x="1736"/>
        <item x="1442"/>
        <item x="1228"/>
        <item x="1097"/>
        <item x="1244"/>
        <item x="694"/>
        <item x="200"/>
        <item x="1298"/>
        <item x="523"/>
        <item x="54"/>
        <item x="44"/>
        <item x="874"/>
        <item x="1725"/>
        <item x="1735"/>
        <item x="1211"/>
        <item x="52"/>
        <item x="439"/>
        <item x="752"/>
        <item x="996"/>
        <item x="483"/>
        <item x="412"/>
        <item x="818"/>
        <item x="313"/>
        <item x="210"/>
        <item x="1323"/>
        <item x="951"/>
        <item x="1688"/>
        <item x="1773"/>
        <item x="1525"/>
        <item x="34"/>
        <item x="1045"/>
        <item x="268"/>
        <item x="1074"/>
        <item x="1437"/>
        <item x="1205"/>
        <item x="1649"/>
        <item x="1724"/>
        <item x="1758"/>
        <item x="135"/>
        <item x="1526"/>
        <item x="919"/>
        <item x="994"/>
        <item x="387"/>
        <item x="1594"/>
        <item x="1745"/>
        <item x="1453"/>
        <item x="807"/>
        <item x="156"/>
        <item x="1450"/>
        <item x="942"/>
        <item x="90"/>
        <item x="1490"/>
        <item x="935"/>
        <item x="1646"/>
        <item x="769"/>
        <item x="1603"/>
        <item x="676"/>
        <item x="826"/>
        <item x="285"/>
        <item x="171"/>
        <item x="1106"/>
        <item x="1621"/>
        <item x="1222"/>
        <item x="1337"/>
        <item x="850"/>
        <item x="1069"/>
        <item x="1692"/>
        <item x="322"/>
        <item x="252"/>
        <item x="1483"/>
        <item x="839"/>
        <item x="929"/>
        <item x="1123"/>
        <item x="796"/>
        <item x="1420"/>
        <item x="1007"/>
        <item x="85"/>
        <item x="622"/>
        <item x="1300"/>
        <item x="1431"/>
        <item x="707"/>
        <item x="1623"/>
        <item x="1254"/>
        <item x="513"/>
        <item x="588"/>
        <item x="1423"/>
        <item x="528"/>
        <item x="1716"/>
        <item x="1699"/>
        <item x="1618"/>
        <item x="681"/>
        <item x="73"/>
        <item x="1400"/>
        <item x="345"/>
        <item x="1515"/>
        <item x="1625"/>
        <item x="686"/>
        <item x="1189"/>
        <item x="1393"/>
        <item x="1712"/>
        <item x="1338"/>
        <item x="1556"/>
        <item x="1255"/>
        <item x="1644"/>
        <item x="830"/>
        <item x="198"/>
        <item x="271"/>
        <item x="139"/>
        <item x="560"/>
        <item x="18"/>
        <item x="1333"/>
        <item x="1075"/>
        <item x="1522"/>
        <item x="628"/>
        <item x="730"/>
        <item x="1181"/>
        <item x="1172"/>
        <item x="504"/>
        <item x="1486"/>
        <item x="989"/>
        <item x="112"/>
        <item x="535"/>
        <item x="661"/>
        <item x="281"/>
        <item x="812"/>
        <item x="985"/>
        <item x="704"/>
        <item x="1430"/>
        <item x="932"/>
        <item x="1544"/>
        <item x="1728"/>
        <item x="1070"/>
        <item x="551"/>
        <item x="601"/>
        <item x="618"/>
        <item x="1319"/>
        <item x="39"/>
        <item x="445"/>
        <item x="949"/>
        <item x="1304"/>
        <item x="487"/>
        <item x="140"/>
        <item x="542"/>
        <item x="771"/>
        <item x="1204"/>
        <item x="1575"/>
        <item x="1488"/>
        <item x="868"/>
        <item x="791"/>
        <item x="363"/>
        <item x="977"/>
        <item x="1182"/>
        <item x="981"/>
        <item t="default"/>
      </items>
    </pivotField>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axis="axisRow" showAll="0" measureFilter="1">
      <items count="797">
        <item x="185"/>
        <item x="253"/>
        <item x="25"/>
        <item x="312"/>
        <item x="480"/>
        <item x="173"/>
        <item x="106"/>
        <item x="578"/>
        <item x="179"/>
        <item x="748"/>
        <item x="238"/>
        <item x="427"/>
        <item x="209"/>
        <item x="622"/>
        <item x="698"/>
        <item x="459"/>
        <item x="456"/>
        <item x="666"/>
        <item x="6"/>
        <item x="142"/>
        <item x="470"/>
        <item x="737"/>
        <item x="167"/>
        <item x="320"/>
        <item x="742"/>
        <item x="651"/>
        <item x="276"/>
        <item x="526"/>
        <item x="684"/>
        <item x="228"/>
        <item x="347"/>
        <item x="485"/>
        <item x="263"/>
        <item x="271"/>
        <item x="510"/>
        <item x="126"/>
        <item x="754"/>
        <item x="286"/>
        <item x="649"/>
        <item x="8"/>
        <item x="74"/>
        <item x="226"/>
        <item x="125"/>
        <item x="164"/>
        <item x="298"/>
        <item x="218"/>
        <item x="528"/>
        <item x="469"/>
        <item x="105"/>
        <item x="193"/>
        <item x="353"/>
        <item x="13"/>
        <item x="82"/>
        <item x="769"/>
        <item x="37"/>
        <item x="706"/>
        <item x="643"/>
        <item x="196"/>
        <item x="40"/>
        <item x="450"/>
        <item x="239"/>
        <item x="596"/>
        <item x="634"/>
        <item x="63"/>
        <item x="41"/>
        <item x="525"/>
        <item x="39"/>
        <item x="257"/>
        <item x="115"/>
        <item x="100"/>
        <item x="699"/>
        <item x="363"/>
        <item x="260"/>
        <item x="81"/>
        <item x="294"/>
        <item x="48"/>
        <item x="149"/>
        <item x="705"/>
        <item x="755"/>
        <item x="156"/>
        <item x="590"/>
        <item x="571"/>
        <item x="268"/>
        <item x="621"/>
        <item x="26"/>
        <item x="124"/>
        <item x="354"/>
        <item x="712"/>
        <item x="519"/>
        <item x="607"/>
        <item x="153"/>
        <item x="5"/>
        <item x="376"/>
        <item x="274"/>
        <item x="612"/>
        <item x="132"/>
        <item x="573"/>
        <item x="574"/>
        <item x="267"/>
        <item x="704"/>
        <item x="731"/>
        <item x="57"/>
        <item x="369"/>
        <item x="323"/>
        <item x="572"/>
        <item x="586"/>
        <item x="235"/>
        <item x="373"/>
        <item x="620"/>
        <item x="655"/>
        <item x="52"/>
        <item x="188"/>
        <item x="290"/>
        <item x="786"/>
        <item x="324"/>
        <item x="718"/>
        <item x="97"/>
        <item x="104"/>
        <item x="385"/>
        <item x="284"/>
        <item x="121"/>
        <item x="736"/>
        <item x="472"/>
        <item x="23"/>
        <item x="318"/>
        <item x="47"/>
        <item x="140"/>
        <item x="656"/>
        <item x="338"/>
        <item x="150"/>
        <item x="322"/>
        <item x="715"/>
        <item x="94"/>
        <item x="405"/>
        <item x="136"/>
        <item x="224"/>
        <item x="383"/>
        <item x="670"/>
        <item x="16"/>
        <item x="780"/>
        <item x="628"/>
        <item x="292"/>
        <item x="372"/>
        <item x="653"/>
        <item x="34"/>
        <item x="163"/>
        <item x="679"/>
        <item x="484"/>
        <item x="147"/>
        <item x="437"/>
        <item x="0"/>
        <item x="244"/>
        <item x="180"/>
        <item x="326"/>
        <item x="577"/>
        <item x="213"/>
        <item x="599"/>
        <item x="425"/>
        <item x="500"/>
        <item x="481"/>
        <item x="335"/>
        <item x="476"/>
        <item x="346"/>
        <item x="432"/>
        <item x="250"/>
        <item x="280"/>
        <item x="548"/>
        <item x="487"/>
        <item x="15"/>
        <item x="310"/>
        <item x="90"/>
        <item x="793"/>
        <item x="697"/>
        <item x="44"/>
        <item x="765"/>
        <item x="358"/>
        <item x="750"/>
        <item x="119"/>
        <item x="311"/>
        <item x="73"/>
        <item x="194"/>
        <item x="714"/>
        <item x="375"/>
        <item x="162"/>
        <item x="501"/>
        <item x="42"/>
        <item x="743"/>
        <item x="203"/>
        <item x="152"/>
        <item x="749"/>
        <item x="419"/>
        <item x="187"/>
        <item x="325"/>
        <item x="517"/>
        <item x="113"/>
        <item x="321"/>
        <item x="505"/>
        <item x="637"/>
        <item x="760"/>
        <item x="390"/>
        <item x="527"/>
        <item x="251"/>
        <item x="677"/>
        <item x="689"/>
        <item x="70"/>
        <item x="449"/>
        <item x="160"/>
        <item x="409"/>
        <item x="774"/>
        <item x="544"/>
        <item x="96"/>
        <item x="357"/>
        <item x="116"/>
        <item x="545"/>
        <item x="378"/>
        <item x="675"/>
        <item x="563"/>
        <item x="759"/>
        <item x="569"/>
        <item x="249"/>
        <item x="619"/>
        <item x="308"/>
        <item x="49"/>
        <item x="53"/>
        <item x="231"/>
        <item x="189"/>
        <item x="524"/>
        <item x="626"/>
        <item x="62"/>
        <item x="745"/>
        <item x="516"/>
        <item x="775"/>
        <item x="381"/>
        <item x="565"/>
        <item x="388"/>
        <item x="777"/>
        <item x="723"/>
        <item x="109"/>
        <item x="367"/>
        <item x="217"/>
        <item x="648"/>
        <item x="454"/>
        <item x="701"/>
        <item x="489"/>
        <item x="408"/>
        <item x="645"/>
        <item x="499"/>
        <item x="261"/>
        <item x="60"/>
        <item x="143"/>
        <item x="36"/>
        <item x="638"/>
        <item x="735"/>
        <item x="441"/>
        <item x="778"/>
        <item x="181"/>
        <item x="495"/>
        <item x="639"/>
        <item x="466"/>
        <item x="118"/>
        <item x="685"/>
        <item x="594"/>
        <item x="707"/>
        <item x="327"/>
        <item x="709"/>
        <item x="428"/>
        <item x="165"/>
        <item x="788"/>
        <item x="252"/>
        <item x="504"/>
        <item x="511"/>
        <item x="222"/>
        <item x="330"/>
        <item x="32"/>
        <item x="552"/>
        <item x="4"/>
        <item x="747"/>
        <item x="18"/>
        <item x="741"/>
        <item x="491"/>
        <item x="412"/>
        <item x="538"/>
        <item x="336"/>
        <item x="302"/>
        <item x="278"/>
        <item x="379"/>
        <item x="713"/>
        <item x="632"/>
        <item x="691"/>
        <item x="550"/>
        <item x="340"/>
        <item x="633"/>
        <item x="255"/>
        <item x="50"/>
        <item x="269"/>
        <item x="439"/>
        <item x="503"/>
        <item x="486"/>
        <item x="710"/>
        <item x="768"/>
        <item x="537"/>
        <item x="662"/>
        <item x="404"/>
        <item x="692"/>
        <item x="601"/>
        <item x="795"/>
        <item x="86"/>
        <item x="135"/>
        <item x="29"/>
        <item x="465"/>
        <item x="364"/>
        <item x="114"/>
        <item x="729"/>
        <item x="177"/>
        <item x="386"/>
        <item x="559"/>
        <item x="605"/>
        <item x="588"/>
        <item x="56"/>
        <item x="200"/>
        <item x="229"/>
        <item x="496"/>
        <item x="341"/>
        <item x="521"/>
        <item x="395"/>
        <item x="220"/>
        <item x="462"/>
        <item x="746"/>
        <item x="617"/>
        <item x="246"/>
        <item x="355"/>
        <item x="120"/>
        <item x="669"/>
        <item x="58"/>
        <item x="314"/>
        <item x="438"/>
        <item x="702"/>
        <item x="654"/>
        <item x="467"/>
        <item x="436"/>
        <item x="445"/>
        <item x="391"/>
        <item x="422"/>
        <item x="635"/>
        <item x="174"/>
        <item x="315"/>
        <item x="309"/>
        <item x="533"/>
        <item x="457"/>
        <item x="242"/>
        <item x="426"/>
        <item x="221"/>
        <item x="734"/>
        <item x="396"/>
        <item x="88"/>
        <item x="464"/>
        <item x="365"/>
        <item x="103"/>
        <item x="770"/>
        <item x="402"/>
        <item x="237"/>
        <item x="157"/>
        <item x="708"/>
        <item x="110"/>
        <item x="421"/>
        <item x="393"/>
        <item x="688"/>
        <item x="631"/>
        <item x="642"/>
        <item x="91"/>
        <item x="107"/>
        <item x="418"/>
        <item x="498"/>
        <item x="615"/>
        <item x="233"/>
        <item x="387"/>
        <item x="720"/>
        <item x="730"/>
        <item x="411"/>
        <item x="659"/>
        <item x="530"/>
        <item x="198"/>
        <item x="301"/>
        <item x="583"/>
        <item x="690"/>
        <item x="719"/>
        <item x="356"/>
        <item x="554"/>
        <item x="609"/>
        <item x="351"/>
        <item x="541"/>
        <item x="7"/>
        <item x="138"/>
        <item x="562"/>
        <item x="758"/>
        <item x="598"/>
        <item x="28"/>
        <item x="139"/>
        <item x="582"/>
        <item x="192"/>
        <item x="186"/>
        <item x="282"/>
        <item x="483"/>
        <item x="2"/>
        <item x="212"/>
        <item x="660"/>
        <item x="696"/>
        <item x="753"/>
        <item x="520"/>
        <item x="172"/>
        <item x="359"/>
        <item x="101"/>
        <item x="589"/>
        <item x="259"/>
        <item x="463"/>
        <item x="557"/>
        <item x="435"/>
        <item x="151"/>
        <item x="300"/>
        <item x="332"/>
        <item x="602"/>
        <item x="170"/>
        <item x="161"/>
        <item x="155"/>
        <item x="791"/>
        <item x="43"/>
        <item x="83"/>
        <item x="35"/>
        <item x="512"/>
        <item x="452"/>
        <item x="757"/>
        <item x="176"/>
        <item x="767"/>
        <item x="303"/>
        <item x="256"/>
        <item x="10"/>
        <item x="199"/>
        <item x="593"/>
        <item x="429"/>
        <item x="478"/>
        <item x="343"/>
        <item x="407"/>
        <item x="766"/>
        <item x="568"/>
        <item x="453"/>
        <item x="339"/>
        <item x="497"/>
        <item x="604"/>
        <item x="205"/>
        <item x="430"/>
        <item x="171"/>
        <item x="522"/>
        <item x="99"/>
        <item x="127"/>
        <item x="424"/>
        <item x="535"/>
        <item x="752"/>
        <item x="141"/>
        <item x="84"/>
        <item x="494"/>
        <item x="785"/>
        <item x="744"/>
        <item x="782"/>
        <item x="392"/>
        <item x="448"/>
        <item x="207"/>
        <item x="406"/>
        <item x="534"/>
        <item x="722"/>
        <item x="678"/>
        <item x="38"/>
        <item x="59"/>
        <item x="175"/>
        <item x="413"/>
        <item x="331"/>
        <item x="236"/>
        <item x="779"/>
        <item x="293"/>
        <item x="490"/>
        <item x="291"/>
        <item x="313"/>
        <item x="547"/>
        <item x="683"/>
        <item x="95"/>
        <item x="764"/>
        <item x="182"/>
        <item x="461"/>
        <item x="762"/>
        <item x="591"/>
        <item x="24"/>
        <item x="431"/>
        <item x="144"/>
        <item x="695"/>
        <item x="27"/>
        <item x="266"/>
        <item x="549"/>
        <item x="576"/>
        <item x="345"/>
        <item x="158"/>
        <item x="606"/>
        <item x="65"/>
        <item x="258"/>
        <item x="19"/>
        <item x="724"/>
        <item x="67"/>
        <item x="671"/>
        <item x="597"/>
        <item x="543"/>
        <item x="344"/>
        <item x="772"/>
        <item x="616"/>
        <item x="460"/>
        <item x="98"/>
        <item x="159"/>
        <item x="51"/>
        <item x="703"/>
        <item x="275"/>
        <item x="342"/>
        <item x="384"/>
        <item x="618"/>
        <item x="316"/>
        <item x="790"/>
        <item x="603"/>
        <item x="131"/>
        <item x="479"/>
        <item x="640"/>
        <item x="306"/>
        <item x="80"/>
        <item x="66"/>
        <item x="87"/>
        <item x="247"/>
        <item x="89"/>
        <item x="288"/>
        <item x="279"/>
        <item x="216"/>
        <item x="202"/>
        <item x="12"/>
        <item x="1"/>
        <item x="455"/>
        <item x="716"/>
        <item x="208"/>
        <item x="646"/>
        <item x="414"/>
        <item x="78"/>
        <item x="77"/>
        <item x="380"/>
        <item x="492"/>
        <item x="610"/>
        <item x="575"/>
        <item x="471"/>
        <item x="166"/>
        <item x="111"/>
        <item x="215"/>
        <item x="661"/>
        <item x="417"/>
        <item x="514"/>
        <item x="328"/>
        <item x="623"/>
        <item x="299"/>
        <item x="725"/>
        <item x="400"/>
        <item x="389"/>
        <item x="740"/>
        <item x="240"/>
        <item x="440"/>
        <item x="674"/>
        <item x="756"/>
        <item x="624"/>
        <item x="473"/>
        <item x="687"/>
        <item x="69"/>
        <item x="398"/>
        <item x="761"/>
        <item x="137"/>
        <item x="45"/>
        <item x="507"/>
        <item x="195"/>
        <item x="191"/>
        <item x="513"/>
        <item x="30"/>
        <item x="374"/>
        <item x="31"/>
        <item x="33"/>
        <item x="665"/>
        <item x="54"/>
        <item x="763"/>
        <item x="458"/>
        <item x="732"/>
        <item x="592"/>
        <item x="681"/>
        <item x="211"/>
        <item x="444"/>
        <item x="446"/>
        <item x="451"/>
        <item x="566"/>
        <item x="625"/>
        <item x="348"/>
        <item x="680"/>
        <item x="92"/>
        <item x="540"/>
        <item x="650"/>
        <item x="285"/>
        <item x="368"/>
        <item x="579"/>
        <item x="773"/>
        <item x="627"/>
        <item x="787"/>
        <item x="304"/>
        <item x="644"/>
        <item x="447"/>
        <item x="403"/>
        <item x="711"/>
        <item x="223"/>
        <item x="197"/>
        <item x="508"/>
        <item x="694"/>
        <item x="394"/>
        <item x="515"/>
        <item x="245"/>
        <item x="630"/>
        <item x="134"/>
        <item x="443"/>
        <item x="488"/>
        <item x="423"/>
        <item x="474"/>
        <item x="506"/>
        <item x="46"/>
        <item x="184"/>
        <item x="475"/>
        <item x="553"/>
        <item x="133"/>
        <item x="672"/>
        <item x="219"/>
        <item x="558"/>
        <item x="792"/>
        <item x="20"/>
        <item x="382"/>
        <item x="360"/>
        <item x="721"/>
        <item x="71"/>
        <item x="201"/>
        <item x="657"/>
        <item x="641"/>
        <item x="434"/>
        <item x="551"/>
        <item x="334"/>
        <item x="307"/>
        <item x="248"/>
        <item x="477"/>
        <item x="783"/>
        <item x="595"/>
        <item x="587"/>
        <item x="148"/>
        <item x="658"/>
        <item x="416"/>
        <item x="518"/>
        <item x="169"/>
        <item x="377"/>
        <item x="442"/>
        <item x="287"/>
        <item x="272"/>
        <item x="608"/>
        <item x="234"/>
        <item x="206"/>
        <item x="668"/>
        <item x="305"/>
        <item x="728"/>
        <item x="682"/>
        <item x="686"/>
        <item x="781"/>
        <item x="333"/>
        <item x="225"/>
        <item x="493"/>
        <item x="693"/>
        <item x="11"/>
        <item x="420"/>
        <item x="361"/>
        <item x="75"/>
        <item x="296"/>
        <item x="676"/>
        <item x="371"/>
        <item x="584"/>
        <item x="581"/>
        <item x="214"/>
        <item x="270"/>
        <item x="739"/>
        <item x="647"/>
        <item x="738"/>
        <item x="415"/>
        <item x="509"/>
        <item x="61"/>
        <item x="17"/>
        <item x="726"/>
        <item x="564"/>
        <item x="370"/>
        <item x="277"/>
        <item x="502"/>
        <item x="401"/>
        <item x="262"/>
        <item x="329"/>
        <item x="636"/>
        <item x="585"/>
        <item x="319"/>
        <item x="349"/>
        <item x="539"/>
        <item x="717"/>
        <item x="9"/>
        <item x="560"/>
        <item x="168"/>
        <item x="22"/>
        <item x="663"/>
        <item x="112"/>
        <item x="273"/>
        <item x="410"/>
        <item x="727"/>
        <item x="55"/>
        <item x="243"/>
        <item x="317"/>
        <item x="130"/>
        <item x="64"/>
        <item x="600"/>
        <item x="265"/>
        <item x="667"/>
        <item x="254"/>
        <item x="79"/>
        <item x="614"/>
        <item x="76"/>
        <item x="529"/>
        <item x="123"/>
        <item x="102"/>
        <item x="281"/>
        <item x="536"/>
        <item x="230"/>
        <item x="154"/>
        <item x="366"/>
        <item x="561"/>
        <item x="789"/>
        <item x="399"/>
        <item x="72"/>
        <item x="580"/>
        <item x="227"/>
        <item x="784"/>
        <item x="264"/>
        <item x="751"/>
        <item x="613"/>
        <item x="183"/>
        <item x="468"/>
        <item x="337"/>
        <item x="232"/>
        <item x="482"/>
        <item x="210"/>
        <item x="117"/>
        <item x="362"/>
        <item x="570"/>
        <item x="128"/>
        <item x="673"/>
        <item x="629"/>
        <item x="108"/>
        <item x="700"/>
        <item x="14"/>
        <item x="546"/>
        <item x="283"/>
        <item x="190"/>
        <item x="776"/>
        <item x="523"/>
        <item x="611"/>
        <item x="21"/>
        <item x="350"/>
        <item x="771"/>
        <item x="295"/>
        <item x="532"/>
        <item x="433"/>
        <item x="397"/>
        <item x="85"/>
        <item x="794"/>
        <item x="93"/>
        <item x="204"/>
        <item x="297"/>
        <item x="129"/>
        <item x="145"/>
        <item x="664"/>
        <item x="531"/>
        <item x="289"/>
        <item x="555"/>
        <item x="556"/>
        <item x="352"/>
        <item x="241"/>
        <item x="3"/>
        <item x="178"/>
        <item x="68"/>
        <item x="652"/>
        <item x="542"/>
        <item x="567"/>
        <item x="733"/>
        <item x="122"/>
        <item x="146"/>
        <item t="default"/>
      </items>
    </pivotField>
    <pivotField showAll="0">
      <items count="2405">
        <item x="2282"/>
        <item x="18"/>
        <item x="854"/>
        <item x="1114"/>
        <item x="1425"/>
        <item x="914"/>
        <item x="883"/>
        <item x="2345"/>
        <item x="1462"/>
        <item x="2065"/>
        <item x="776"/>
        <item x="63"/>
        <item x="1155"/>
        <item x="1082"/>
        <item x="1550"/>
        <item x="1575"/>
        <item x="1326"/>
        <item x="2044"/>
        <item x="1409"/>
        <item x="1875"/>
        <item x="828"/>
        <item x="1598"/>
        <item x="1010"/>
        <item x="1193"/>
        <item x="833"/>
        <item x="1668"/>
        <item x="2123"/>
        <item x="1232"/>
        <item x="1320"/>
        <item x="1110"/>
        <item x="2147"/>
        <item x="2182"/>
        <item x="2372"/>
        <item x="2192"/>
        <item x="1264"/>
        <item x="2149"/>
        <item x="1616"/>
        <item x="2122"/>
        <item x="1687"/>
        <item x="1922"/>
        <item x="2167"/>
        <item x="620"/>
        <item x="61"/>
        <item x="1931"/>
        <item x="340"/>
        <item x="1103"/>
        <item x="891"/>
        <item x="2393"/>
        <item x="1987"/>
        <item x="329"/>
        <item x="2285"/>
        <item x="1635"/>
        <item x="1386"/>
        <item x="1183"/>
        <item x="2308"/>
        <item x="738"/>
        <item x="1615"/>
        <item x="1491"/>
        <item x="1289"/>
        <item x="505"/>
        <item x="215"/>
        <item x="2003"/>
        <item x="1986"/>
        <item x="2251"/>
        <item x="1042"/>
        <item x="2083"/>
        <item x="785"/>
        <item x="37"/>
        <item x="125"/>
        <item x="876"/>
        <item x="1204"/>
        <item x="1836"/>
        <item x="1511"/>
        <item x="899"/>
        <item x="1892"/>
        <item x="1071"/>
        <item x="507"/>
        <item x="137"/>
        <item x="921"/>
        <item x="1786"/>
        <item x="1850"/>
        <item x="1978"/>
        <item x="315"/>
        <item x="1929"/>
        <item x="544"/>
        <item x="1789"/>
        <item x="1090"/>
        <item x="1340"/>
        <item x="601"/>
        <item x="1350"/>
        <item x="628"/>
        <item x="732"/>
        <item x="2121"/>
        <item x="2253"/>
        <item x="1807"/>
        <item x="777"/>
        <item x="2385"/>
        <item x="556"/>
        <item x="1066"/>
        <item x="378"/>
        <item x="1528"/>
        <item x="1218"/>
        <item x="1718"/>
        <item x="1456"/>
        <item x="2155"/>
        <item x="1535"/>
        <item x="1288"/>
        <item x="380"/>
        <item x="829"/>
        <item x="1439"/>
        <item x="2202"/>
        <item x="1477"/>
        <item x="548"/>
        <item x="1701"/>
        <item x="2097"/>
        <item x="709"/>
        <item x="1749"/>
        <item x="1006"/>
        <item x="1990"/>
        <item x="1148"/>
        <item x="1941"/>
        <item x="759"/>
        <item x="461"/>
        <item x="696"/>
        <item x="307"/>
        <item x="176"/>
        <item x="1844"/>
        <item x="1357"/>
        <item x="129"/>
        <item x="475"/>
        <item x="205"/>
        <item x="1127"/>
        <item x="1916"/>
        <item x="1754"/>
        <item x="2168"/>
        <item x="1008"/>
        <item x="357"/>
        <item x="2188"/>
        <item x="13"/>
        <item x="2354"/>
        <item x="571"/>
        <item x="524"/>
        <item x="1619"/>
        <item x="652"/>
        <item x="646"/>
        <item x="1262"/>
        <item x="1975"/>
        <item x="736"/>
        <item x="1738"/>
        <item x="295"/>
        <item x="2159"/>
        <item x="2235"/>
        <item x="1568"/>
        <item x="1451"/>
        <item x="273"/>
        <item x="549"/>
        <item x="929"/>
        <item x="1932"/>
        <item x="1174"/>
        <item x="1636"/>
        <item x="434"/>
        <item x="1374"/>
        <item x="2078"/>
        <item x="1196"/>
        <item x="1112"/>
        <item x="1249"/>
        <item x="1902"/>
        <item x="1175"/>
        <item x="2143"/>
        <item x="1983"/>
        <item x="1385"/>
        <item x="2117"/>
        <item x="557"/>
        <item x="1294"/>
        <item x="1121"/>
        <item x="563"/>
        <item x="210"/>
        <item x="2053"/>
        <item x="1038"/>
        <item x="1344"/>
        <item x="335"/>
        <item x="484"/>
        <item x="1392"/>
        <item x="1323"/>
        <item x="2126"/>
        <item x="2403"/>
        <item x="362"/>
        <item x="897"/>
        <item x="1440"/>
        <item x="526"/>
        <item x="1787"/>
        <item x="2156"/>
        <item x="145"/>
        <item x="46"/>
        <item x="75"/>
        <item x="1686"/>
        <item x="1700"/>
        <item x="2010"/>
        <item x="2177"/>
        <item x="1261"/>
        <item x="1120"/>
        <item x="605"/>
        <item x="2261"/>
        <item x="1622"/>
        <item x="762"/>
        <item x="1531"/>
        <item x="2290"/>
        <item x="1280"/>
        <item x="198"/>
        <item x="1214"/>
        <item x="1946"/>
        <item x="1899"/>
        <item x="793"/>
        <item x="2179"/>
        <item x="1220"/>
        <item x="2013"/>
        <item x="488"/>
        <item x="1626"/>
        <item x="872"/>
        <item x="910"/>
        <item x="1855"/>
        <item x="664"/>
        <item x="1480"/>
        <item x="1577"/>
        <item x="939"/>
        <item x="611"/>
        <item x="491"/>
        <item x="1085"/>
        <item x="2386"/>
        <item x="2226"/>
        <item x="1708"/>
        <item x="1670"/>
        <item x="1133"/>
        <item x="755"/>
        <item x="462"/>
        <item x="235"/>
        <item x="1979"/>
        <item x="479"/>
        <item x="515"/>
        <item x="555"/>
        <item x="189"/>
        <item x="1720"/>
        <item x="2392"/>
        <item x="944"/>
        <item x="2081"/>
        <item x="1088"/>
        <item x="43"/>
        <item x="418"/>
        <item x="589"/>
        <item x="389"/>
        <item x="890"/>
        <item x="559"/>
        <item x="1741"/>
        <item x="1865"/>
        <item x="290"/>
        <item x="2233"/>
        <item x="1791"/>
        <item x="1390"/>
        <item x="863"/>
        <item x="903"/>
        <item x="2225"/>
        <item x="284"/>
        <item x="285"/>
        <item x="1600"/>
        <item x="304"/>
        <item x="564"/>
        <item x="432"/>
        <item x="2299"/>
        <item x="1221"/>
        <item x="1746"/>
        <item x="1648"/>
        <item x="2237"/>
        <item x="633"/>
        <item x="727"/>
        <item x="1342"/>
        <item x="223"/>
        <item x="978"/>
        <item x="898"/>
        <item x="1413"/>
        <item x="932"/>
        <item x="2353"/>
        <item x="1866"/>
        <item x="1416"/>
        <item x="787"/>
        <item x="794"/>
        <item x="853"/>
        <item x="2259"/>
        <item x="1693"/>
        <item x="595"/>
        <item x="2390"/>
        <item x="1176"/>
        <item x="227"/>
        <item x="531"/>
        <item x="1781"/>
        <item x="1777"/>
        <item x="1766"/>
        <item x="1039"/>
        <item x="1102"/>
        <item x="1851"/>
        <item x="269"/>
        <item x="2208"/>
        <item x="500"/>
        <item x="1885"/>
        <item x="1279"/>
        <item x="1179"/>
        <item x="2398"/>
        <item x="187"/>
        <item x="382"/>
        <item x="1274"/>
        <item x="2045"/>
        <item x="56"/>
        <item x="2029"/>
        <item x="2239"/>
        <item x="621"/>
        <item x="782"/>
        <item x="1060"/>
        <item x="942"/>
        <item x="360"/>
        <item x="985"/>
        <item x="2007"/>
        <item x="1302"/>
        <item x="1968"/>
        <item x="2021"/>
        <item x="2242"/>
        <item x="2320"/>
        <item x="558"/>
        <item x="2236"/>
        <item x="226"/>
        <item x="2103"/>
        <item x="194"/>
        <item x="1360"/>
        <item x="153"/>
        <item x="1682"/>
        <item x="580"/>
        <item x="224"/>
        <item x="213"/>
        <item x="1278"/>
        <item x="819"/>
        <item x="2184"/>
        <item x="888"/>
        <item x="826"/>
        <item x="1106"/>
        <item x="2274"/>
        <item x="1408"/>
        <item x="428"/>
        <item x="915"/>
        <item x="506"/>
        <item x="1231"/>
        <item x="1486"/>
        <item x="191"/>
        <item x="1556"/>
        <item x="880"/>
        <item x="1033"/>
        <item x="1863"/>
        <item x="930"/>
        <item x="441"/>
        <item x="705"/>
        <item x="2026"/>
        <item x="590"/>
        <item x="216"/>
        <item x="1123"/>
        <item x="993"/>
        <item x="2071"/>
        <item x="846"/>
        <item x="1609"/>
        <item x="2252"/>
        <item x="1559"/>
        <item x="2196"/>
        <item x="860"/>
        <item x="1564"/>
        <item x="2227"/>
        <item x="2313"/>
        <item x="657"/>
        <item x="1434"/>
        <item x="1190"/>
        <item x="1872"/>
        <item x="1913"/>
        <item x="278"/>
        <item x="168"/>
        <item x="1097"/>
        <item x="1397"/>
        <item x="799"/>
        <item x="1314"/>
        <item x="486"/>
        <item x="1229"/>
        <item x="408"/>
        <item x="1853"/>
        <item x="1819"/>
        <item x="1689"/>
        <item x="1030"/>
        <item x="2241"/>
        <item x="1017"/>
        <item x="443"/>
        <item x="1367"/>
        <item x="51"/>
        <item x="882"/>
        <item x="574"/>
        <item x="1101"/>
        <item x="974"/>
        <item x="1887"/>
        <item x="502"/>
        <item x="1792"/>
        <item x="1194"/>
        <item x="2174"/>
        <item x="618"/>
        <item x="2244"/>
        <item x="600"/>
        <item x="1896"/>
        <item x="908"/>
        <item x="1706"/>
        <item x="2370"/>
        <item x="1210"/>
        <item x="2207"/>
        <item x="1678"/>
        <item x="1474"/>
        <item x="514"/>
        <item x="660"/>
        <item x="1767"/>
        <item x="1566"/>
        <item x="2394"/>
        <item x="1921"/>
        <item x="1532"/>
        <item x="1601"/>
        <item x="808"/>
        <item x="1003"/>
        <item x="1719"/>
        <item x="1549"/>
        <item x="2016"/>
        <item x="649"/>
        <item x="96"/>
        <item x="1100"/>
        <item x="2277"/>
        <item x="679"/>
        <item x="790"/>
        <item x="1843"/>
        <item x="541"/>
        <item x="2068"/>
        <item x="1581"/>
        <item x="2245"/>
        <item x="1067"/>
        <item x="731"/>
        <item x="670"/>
        <item x="1140"/>
        <item x="466"/>
        <item x="1518"/>
        <item x="1782"/>
        <item x="460"/>
        <item x="2113"/>
        <item x="1796"/>
        <item x="412"/>
        <item x="2086"/>
        <item x="260"/>
        <item x="1998"/>
        <item x="815"/>
        <item x="2195"/>
        <item x="750"/>
        <item x="964"/>
        <item x="1445"/>
        <item x="840"/>
        <item x="1343"/>
        <item x="497"/>
        <item x="638"/>
        <item x="2373"/>
        <item x="1400"/>
        <item x="1308"/>
        <item x="663"/>
        <item x="1016"/>
        <item x="1909"/>
        <item x="323"/>
        <item x="1933"/>
        <item x="521"/>
        <item x="1078"/>
        <item x="2334"/>
        <item x="874"/>
        <item x="1435"/>
        <item x="288"/>
        <item x="2360"/>
        <item x="1080"/>
        <item x="1919"/>
        <item x="422"/>
        <item x="111"/>
        <item x="1171"/>
        <item x="183"/>
        <item x="2089"/>
        <item x="1545"/>
        <item x="212"/>
        <item x="1424"/>
        <item x="1470"/>
        <item x="1248"/>
        <item x="2125"/>
        <item x="165"/>
        <item x="1419"/>
        <item x="1832"/>
        <item x="1442"/>
        <item x="1296"/>
        <item x="1790"/>
        <item x="1074"/>
        <item x="91"/>
        <item x="1012"/>
        <item x="1197"/>
        <item x="337"/>
        <item x="940"/>
        <item x="1740"/>
        <item x="1245"/>
        <item x="1965"/>
        <item x="847"/>
        <item x="85"/>
        <item x="933"/>
        <item x="65"/>
        <item x="1212"/>
        <item x="84"/>
        <item x="1703"/>
        <item x="1167"/>
        <item x="151"/>
        <item x="2209"/>
        <item x="1631"/>
        <item x="1847"/>
        <item x="655"/>
        <item x="1247"/>
        <item x="1714"/>
        <item x="1069"/>
        <item x="2210"/>
        <item x="2084"/>
        <item x="926"/>
        <item x="1420"/>
        <item x="1035"/>
        <item x="1652"/>
        <item x="2363"/>
        <item x="2164"/>
        <item x="560"/>
        <item x="2157"/>
        <item x="2255"/>
        <item x="634"/>
        <item x="2258"/>
        <item x="493"/>
        <item x="2109"/>
        <item x="2358"/>
        <item x="642"/>
        <item x="1454"/>
        <item x="1517"/>
        <item x="1057"/>
        <item x="1490"/>
        <item x="305"/>
        <item x="2343"/>
        <item x="1785"/>
        <item x="1667"/>
        <item x="1011"/>
        <item x="1336"/>
        <item x="1845"/>
        <item x="1817"/>
        <item x="839"/>
        <item x="1712"/>
        <item x="1638"/>
        <item x="766"/>
        <item x="140"/>
        <item x="1065"/>
        <item x="875"/>
        <item x="1553"/>
        <item x="2088"/>
        <item x="2396"/>
        <item x="490"/>
        <item x="73"/>
        <item x="1044"/>
        <item x="625"/>
        <item x="2382"/>
        <item x="1969"/>
        <item x="455"/>
        <item x="704"/>
        <item x="2124"/>
        <item x="1874"/>
        <item x="29"/>
        <item x="1882"/>
        <item x="331"/>
        <item x="1669"/>
        <item x="2011"/>
        <item x="809"/>
        <item x="1398"/>
        <item x="2232"/>
        <item x="579"/>
        <item x="186"/>
        <item x="784"/>
        <item x="1151"/>
        <item x="327"/>
        <item x="446"/>
        <item x="1861"/>
        <item x="1307"/>
        <item x="4"/>
        <item x="334"/>
        <item x="895"/>
        <item x="330"/>
        <item x="59"/>
        <item x="369"/>
        <item x="485"/>
        <item x="1839"/>
        <item x="2080"/>
        <item x="1570"/>
        <item x="1187"/>
        <item x="1878"/>
        <item x="1506"/>
        <item x="409"/>
        <item x="691"/>
        <item x="2119"/>
        <item x="788"/>
        <item x="1644"/>
        <item x="2098"/>
        <item x="1788"/>
        <item x="1423"/>
        <item x="537"/>
        <item x="2314"/>
        <item x="2190"/>
        <item x="2223"/>
        <item x="2341"/>
        <item x="50"/>
        <item x="1903"/>
        <item x="1857"/>
        <item x="1054"/>
        <item x="868"/>
        <item x="1020"/>
        <item x="1421"/>
        <item x="604"/>
        <item x="804"/>
        <item x="1181"/>
        <item x="355"/>
        <item x="157"/>
        <item x="2072"/>
        <item x="1576"/>
        <item x="1252"/>
        <item x="1407"/>
        <item x="2344"/>
        <item x="1239"/>
        <item x="1630"/>
        <item x="1894"/>
        <item x="1455"/>
        <item x="1254"/>
        <item x="1583"/>
        <item x="1801"/>
        <item x="147"/>
        <item x="2220"/>
        <item x="814"/>
        <item x="347"/>
        <item x="1831"/>
        <item x="1520"/>
        <item x="688"/>
        <item x="131"/>
        <item x="1886"/>
        <item x="947"/>
        <item x="1607"/>
        <item x="1589"/>
        <item x="1334"/>
        <item x="2215"/>
        <item x="1509"/>
        <item x="1547"/>
        <item x="2336"/>
        <item x="800"/>
        <item x="2352"/>
        <item x="1198"/>
        <item x="451"/>
        <item x="134"/>
        <item x="2228"/>
        <item x="352"/>
        <item x="384"/>
        <item x="1629"/>
        <item x="208"/>
        <item x="97"/>
        <item x="258"/>
        <item x="1653"/>
        <item x="250"/>
        <item x="1569"/>
        <item x="1608"/>
        <item x="286"/>
        <item x="735"/>
        <item x="435"/>
        <item x="962"/>
        <item x="689"/>
        <item x="237"/>
        <item x="192"/>
        <item x="1005"/>
        <item x="948"/>
        <item x="1346"/>
        <item x="2105"/>
        <item x="1478"/>
        <item x="1025"/>
        <item x="1529"/>
        <item x="2154"/>
        <item x="2096"/>
        <item x="1709"/>
        <item x="877"/>
        <item x="1406"/>
        <item x="742"/>
        <item x="2303"/>
        <item x="2051"/>
        <item x="1504"/>
        <item x="708"/>
        <item x="1651"/>
        <item x="1963"/>
        <item x="54"/>
        <item x="95"/>
        <item x="2101"/>
        <item x="39"/>
        <item x="702"/>
        <item x="47"/>
        <item x="1281"/>
        <item x="665"/>
        <item x="2319"/>
        <item x="22"/>
        <item x="532"/>
        <item x="217"/>
        <item x="675"/>
        <item x="483"/>
        <item x="1774"/>
        <item x="2315"/>
        <item x="1925"/>
        <item x="1169"/>
        <item x="824"/>
        <item x="292"/>
        <item x="2229"/>
        <item x="339"/>
        <item x="1376"/>
        <item x="1962"/>
        <item x="132"/>
        <item x="93"/>
        <item x="2275"/>
        <item x="1483"/>
        <item x="720"/>
        <item x="2146"/>
        <item x="122"/>
        <item x="265"/>
        <item x="2351"/>
        <item x="698"/>
        <item x="1871"/>
        <item x="923"/>
        <item x="2102"/>
        <item x="884"/>
        <item x="1242"/>
        <item x="392"/>
        <item x="1762"/>
        <item x="457"/>
        <item x="1672"/>
        <item x="53"/>
        <item x="581"/>
        <item x="499"/>
        <item x="1471"/>
        <item x="1510"/>
        <item x="1203"/>
        <item x="1165"/>
        <item x="1613"/>
        <item x="477"/>
        <item x="684"/>
        <item x="1542"/>
        <item x="2270"/>
        <item x="871"/>
        <item x="2019"/>
        <item x="1642"/>
        <item x="1769"/>
        <item x="1401"/>
        <item x="2012"/>
        <item x="282"/>
        <item x="743"/>
        <item x="534"/>
        <item x="1763"/>
        <item x="275"/>
        <item x="1541"/>
        <item x="1154"/>
        <item x="1956"/>
        <item x="1942"/>
        <item x="1223"/>
        <item x="1679"/>
        <item x="92"/>
        <item x="644"/>
        <item x="1780"/>
        <item x="801"/>
        <item x="2380"/>
        <item x="1496"/>
        <item x="848"/>
        <item x="1072"/>
        <item x="1596"/>
        <item x="1935"/>
        <item x="2090"/>
        <item x="1383"/>
        <item x="562"/>
        <item x="1972"/>
        <item x="690"/>
        <item x="728"/>
        <item x="1877"/>
        <item x="1077"/>
        <item x="1459"/>
        <item x="197"/>
        <item x="639"/>
        <item x="2170"/>
        <item x="2325"/>
        <item x="259"/>
        <item x="744"/>
        <item x="421"/>
        <item x="463"/>
        <item x="528"/>
        <item x="512"/>
        <item x="458"/>
        <item x="650"/>
        <item x="1906"/>
        <item x="481"/>
        <item x="1237"/>
        <item x="38"/>
        <item x="199"/>
        <item x="71"/>
        <item x="2361"/>
        <item x="1052"/>
        <item x="178"/>
        <item x="1092"/>
        <item x="1633"/>
        <item x="1024"/>
        <item x="431"/>
        <item x="1724"/>
        <item x="342"/>
        <item x="889"/>
        <item x="1768"/>
        <item x="1093"/>
        <item x="588"/>
        <item x="1856"/>
        <item x="812"/>
        <item x="2165"/>
        <item x="1699"/>
        <item x="682"/>
        <item x="1327"/>
        <item x="2326"/>
        <item x="2036"/>
        <item x="2395"/>
        <item x="1761"/>
        <item x="141"/>
        <item x="1391"/>
        <item x="1772"/>
        <item x="267"/>
        <item x="1286"/>
        <item x="2339"/>
        <item x="983"/>
        <item x="2015"/>
        <item x="317"/>
        <item x="2333"/>
        <item x="1828"/>
        <item x="249"/>
        <item x="2047"/>
        <item x="1897"/>
        <item x="715"/>
        <item x="266"/>
        <item x="1051"/>
        <item x="1655"/>
        <item x="901"/>
        <item x="404"/>
        <item x="1475"/>
        <item x="669"/>
        <item x="667"/>
        <item x="739"/>
        <item x="999"/>
        <item x="1363"/>
        <item x="1443"/>
        <item x="1303"/>
        <item x="1814"/>
        <item x="1732"/>
        <item x="77"/>
        <item x="1677"/>
        <item x="1748"/>
        <item x="1519"/>
        <item x="1310"/>
        <item x="346"/>
        <item x="1026"/>
        <item x="1816"/>
        <item x="572"/>
        <item x="1246"/>
        <item x="154"/>
        <item x="2139"/>
        <item x="1170"/>
        <item x="1731"/>
        <item x="1404"/>
        <item x="316"/>
        <item x="211"/>
        <item x="651"/>
        <item x="351"/>
        <item x="1213"/>
        <item x="539"/>
        <item x="991"/>
        <item x="244"/>
        <item x="700"/>
        <item x="1858"/>
        <item x="996"/>
        <item x="986"/>
        <item x="668"/>
        <item x="1233"/>
        <item x="683"/>
        <item x="746"/>
        <item x="2018"/>
        <item x="1118"/>
        <item x="248"/>
        <item x="1083"/>
        <item x="1958"/>
        <item x="802"/>
        <item x="1723"/>
        <item x="994"/>
        <item x="1113"/>
        <item x="272"/>
        <item x="591"/>
        <item x="641"/>
        <item x="115"/>
        <item x="1650"/>
        <item x="786"/>
        <item x="1993"/>
        <item x="1178"/>
        <item x="1488"/>
        <item x="256"/>
        <item x="816"/>
        <item x="361"/>
        <item x="1253"/>
        <item x="952"/>
        <item x="124"/>
        <item x="2"/>
        <item x="1023"/>
        <item x="1473"/>
        <item x="1934"/>
        <item x="1034"/>
        <item x="1276"/>
        <item x="763"/>
        <item x="1272"/>
        <item x="1468"/>
        <item x="161"/>
        <item x="1585"/>
        <item x="328"/>
        <item x="10"/>
        <item x="1697"/>
        <item x="747"/>
        <item x="173"/>
        <item x="792"/>
        <item x="1688"/>
        <item x="58"/>
        <item x="310"/>
        <item x="958"/>
        <item x="2056"/>
        <item x="963"/>
        <item x="49"/>
        <item x="1394"/>
        <item x="685"/>
        <item x="1447"/>
        <item x="396"/>
        <item x="906"/>
        <item x="1142"/>
        <item x="1258"/>
        <item x="1152"/>
        <item x="2040"/>
        <item x="2284"/>
        <item x="1375"/>
        <item x="1438"/>
        <item x="1586"/>
        <item x="1467"/>
        <item x="349"/>
        <item x="120"/>
        <item x="2310"/>
        <item x="943"/>
        <item x="1552"/>
        <item x="2230"/>
        <item x="1143"/>
        <item x="1959"/>
        <item x="1805"/>
        <item x="88"/>
        <item x="225"/>
        <item x="130"/>
        <item x="2240"/>
        <item x="554"/>
        <item x="1664"/>
        <item x="1192"/>
        <item x="381"/>
        <item x="262"/>
        <item x="2150"/>
        <item x="1050"/>
        <item x="1029"/>
        <item x="511"/>
        <item x="1974"/>
        <item x="1522"/>
        <item x="1729"/>
        <item x="2304"/>
        <item x="716"/>
        <item x="110"/>
        <item x="2205"/>
        <item x="228"/>
        <item x="2327"/>
        <item x="509"/>
        <item x="2397"/>
        <item x="1117"/>
        <item x="1554"/>
        <item x="1499"/>
        <item x="27"/>
        <item x="447"/>
        <item x="1784"/>
        <item x="1428"/>
        <item x="699"/>
        <item x="1860"/>
        <item x="2287"/>
        <item x="913"/>
        <item x="1241"/>
        <item x="2256"/>
        <item x="791"/>
        <item x="1433"/>
        <item x="119"/>
        <item x="1516"/>
        <item x="411"/>
        <item x="2142"/>
        <item x="2001"/>
        <item x="1382"/>
        <item x="1923"/>
        <item x="155"/>
        <item x="774"/>
        <item x="69"/>
        <item x="1695"/>
        <item x="823"/>
        <item x="1606"/>
        <item x="1565"/>
        <item x="2200"/>
        <item x="136"/>
        <item x="1551"/>
        <item x="2027"/>
        <item x="146"/>
        <item x="167"/>
        <item x="2180"/>
        <item x="970"/>
        <item x="516"/>
        <item x="1489"/>
        <item x="1216"/>
        <item x="552"/>
        <item x="2169"/>
        <item x="594"/>
        <item x="643"/>
        <item x="2194"/>
        <item x="1368"/>
        <item x="1199"/>
        <item x="1685"/>
        <item x="1665"/>
        <item x="878"/>
        <item x="619"/>
        <item x="1597"/>
        <item x="1109"/>
        <item x="472"/>
        <item x="789"/>
        <item x="1811"/>
        <item x="2059"/>
        <item x="1778"/>
        <item x="586"/>
        <item x="2172"/>
        <item x="2324"/>
        <item x="364"/>
        <item x="612"/>
        <item x="778"/>
        <item x="301"/>
        <item x="1321"/>
        <item x="1379"/>
        <item x="2366"/>
        <item x="2094"/>
        <item x="1725"/>
        <item x="1159"/>
        <item x="1284"/>
        <item x="803"/>
        <item x="1645"/>
        <item x="2030"/>
        <item x="1525"/>
        <item x="181"/>
        <item x="1820"/>
        <item x="2346"/>
        <item x="710"/>
        <item x="661"/>
        <item x="1243"/>
        <item x="2222"/>
        <item x="945"/>
        <item x="1834"/>
        <item x="1352"/>
        <item x="1429"/>
        <item x="2248"/>
        <item x="1514"/>
        <item x="745"/>
        <item x="2060"/>
        <item x="1632"/>
        <item x="1263"/>
        <item x="397"/>
        <item x="1335"/>
        <item x="180"/>
        <item x="1426"/>
        <item x="1747"/>
        <item x="1256"/>
        <item x="2199"/>
        <item x="2133"/>
        <item x="1920"/>
        <item x="103"/>
        <item x="697"/>
        <item x="403"/>
        <item x="538"/>
        <item x="1358"/>
        <item x="1976"/>
        <item x="1773"/>
        <item x="2331"/>
        <item x="163"/>
        <item x="2049"/>
        <item x="1306"/>
        <item x="733"/>
        <item x="779"/>
        <item x="982"/>
        <item x="1997"/>
        <item x="1277"/>
        <item x="413"/>
        <item x="99"/>
        <item x="862"/>
        <item x="979"/>
        <item x="117"/>
        <item x="1138"/>
        <item x="687"/>
        <item x="1149"/>
        <item x="1009"/>
        <item x="303"/>
        <item x="761"/>
        <item x="578"/>
        <item x="1806"/>
        <item x="866"/>
        <item x="1195"/>
        <item x="1523"/>
        <item x="1992"/>
        <item x="508"/>
        <item x="2163"/>
        <item x="1658"/>
        <item x="2265"/>
        <item x="1736"/>
        <item x="1415"/>
        <item x="967"/>
        <item x="383"/>
        <item x="1495"/>
        <item x="23"/>
        <item x="606"/>
        <item x="767"/>
        <item x="577"/>
        <item x="2365"/>
        <item x="300"/>
        <item x="107"/>
        <item x="1690"/>
        <item x="2087"/>
        <item x="1526"/>
        <item x="1674"/>
        <item x="725"/>
        <item x="635"/>
        <item x="324"/>
        <item x="293"/>
        <item x="1666"/>
        <item x="7"/>
        <item x="596"/>
        <item x="439"/>
        <item x="2198"/>
        <item x="152"/>
        <item x="456"/>
        <item x="494"/>
        <item x="1361"/>
        <item x="1675"/>
        <item x="468"/>
        <item x="1105"/>
        <item x="1540"/>
        <item x="220"/>
        <item x="67"/>
        <item x="1833"/>
        <item x="2004"/>
        <item x="1721"/>
        <item x="1259"/>
        <item x="810"/>
        <item x="623"/>
        <item x="2362"/>
        <item x="954"/>
        <item x="416"/>
        <item x="234"/>
        <item x="287"/>
        <item x="2067"/>
        <item x="703"/>
        <item x="938"/>
        <item x="2212"/>
        <item x="2402"/>
        <item x="584"/>
        <item x="1095"/>
        <item x="859"/>
        <item x="2104"/>
        <item x="637"/>
        <item x="566"/>
        <item x="724"/>
        <item x="388"/>
        <item x="45"/>
        <item x="576"/>
        <item x="997"/>
        <item x="1945"/>
        <item x="886"/>
        <item x="1055"/>
        <item x="60"/>
        <item x="1797"/>
        <item x="2307"/>
        <item x="175"/>
        <item x="1299"/>
        <item x="1185"/>
        <item x="2337"/>
        <item x="1944"/>
        <item x="2171"/>
        <item x="648"/>
        <item x="1436"/>
        <item x="1854"/>
        <item x="1580"/>
        <item x="1405"/>
        <item x="160"/>
        <item x="1952"/>
        <item x="57"/>
        <item x="1702"/>
        <item x="2332"/>
        <item x="312"/>
        <item x="2091"/>
        <item x="2316"/>
        <item x="144"/>
        <item x="24"/>
        <item x="894"/>
        <item x="2269"/>
        <item x="190"/>
        <item x="1646"/>
        <item x="1951"/>
        <item x="1534"/>
        <item x="1582"/>
        <item x="2311"/>
        <item x="1332"/>
        <item x="695"/>
        <item x="1091"/>
        <item x="1446"/>
        <item x="1964"/>
        <item x="440"/>
        <item x="1512"/>
        <item x="123"/>
        <item x="2131"/>
        <item x="520"/>
        <item x="1099"/>
        <item x="1377"/>
        <item x="1804"/>
        <item x="887"/>
        <item x="865"/>
        <item x="998"/>
        <item x="1330"/>
        <item x="1479"/>
        <item x="726"/>
        <item x="2201"/>
        <item x="2048"/>
        <item x="593"/>
        <item x="881"/>
        <item x="1574"/>
        <item x="1172"/>
        <item x="1764"/>
        <item x="1135"/>
        <item x="365"/>
        <item x="1936"/>
        <item x="917"/>
        <item x="1329"/>
        <item x="1870"/>
        <item x="188"/>
        <item x="68"/>
        <item x="437"/>
        <item x="1312"/>
        <item x="135"/>
        <item x="148"/>
        <item x="1966"/>
        <item x="1265"/>
        <item x="2377"/>
        <item x="2281"/>
        <item x="1567"/>
        <item x="1680"/>
        <item x="1961"/>
        <item x="2014"/>
        <item x="371"/>
        <item x="1053"/>
        <item x="1840"/>
        <item x="177"/>
        <item x="185"/>
        <item x="1228"/>
        <item x="2266"/>
        <item x="1864"/>
        <item x="2283"/>
        <item x="2321"/>
        <item x="1104"/>
        <item x="138"/>
        <item x="70"/>
        <item x="2132"/>
        <item x="1287"/>
        <item x="1411"/>
        <item x="1869"/>
        <item x="1821"/>
        <item x="2219"/>
        <item x="2213"/>
        <item x="928"/>
        <item x="2034"/>
        <item x="1304"/>
        <item x="1208"/>
        <item x="1166"/>
        <item x="741"/>
        <item x="1372"/>
        <item x="1064"/>
        <item x="1153"/>
        <item x="1996"/>
        <item x="1000"/>
        <item x="376"/>
        <item x="1465"/>
        <item x="1369"/>
        <item x="2389"/>
        <item x="214"/>
        <item x="1444"/>
        <item x="1751"/>
        <item x="2148"/>
        <item x="1536"/>
        <item x="2231"/>
        <item x="614"/>
        <item x="1337"/>
        <item x="1449"/>
        <item x="1244"/>
        <item x="627"/>
        <item x="1058"/>
        <item x="1437"/>
        <item x="21"/>
        <item x="2106"/>
        <item x="1505"/>
        <item x="752"/>
        <item x="174"/>
        <item x="770"/>
        <item x="587"/>
        <item x="1957"/>
        <item x="219"/>
        <item x="569"/>
        <item x="1291"/>
        <item x="423"/>
        <item x="1431"/>
        <item x="2092"/>
        <item x="2329"/>
        <item x="1018"/>
        <item x="118"/>
        <item x="902"/>
        <item x="1826"/>
        <item x="344"/>
        <item x="1487"/>
        <item x="2250"/>
        <item x="707"/>
        <item x="2134"/>
        <item x="686"/>
        <item x="2286"/>
        <item x="1068"/>
        <item x="852"/>
        <item x="1494"/>
        <item x="202"/>
        <item x="1590"/>
        <item x="78"/>
        <item x="676"/>
        <item x="2054"/>
        <item x="666"/>
        <item x="1049"/>
        <item x="957"/>
        <item x="1618"/>
        <item x="1236"/>
        <item x="399"/>
        <item x="2066"/>
        <item x="218"/>
        <item x="892"/>
        <item x="2039"/>
        <item x="1079"/>
        <item x="2100"/>
        <item x="1735"/>
        <item x="372"/>
        <item x="318"/>
        <item x="807"/>
        <item x="2368"/>
        <item x="1040"/>
        <item x="2376"/>
        <item x="166"/>
        <item x="681"/>
        <item x="629"/>
        <item x="818"/>
        <item x="869"/>
        <item x="1129"/>
        <item x="1737"/>
        <item x="905"/>
        <item x="1206"/>
        <item x="2175"/>
        <item x="1835"/>
        <item x="1224"/>
        <item x="1895"/>
        <item x="1145"/>
        <item x="358"/>
        <item x="1333"/>
        <item x="2289"/>
        <item x="2077"/>
        <item x="338"/>
        <item x="1673"/>
        <item x="1823"/>
        <item x="1378"/>
        <item x="1048"/>
        <item x="19"/>
        <item x="1937"/>
        <item x="280"/>
        <item x="1366"/>
        <item x="706"/>
        <item x="1770"/>
        <item x="0"/>
        <item x="2073"/>
        <item x="42"/>
        <item x="1612"/>
        <item x="1508"/>
        <item x="320"/>
        <item x="1852"/>
        <item x="1800"/>
        <item x="2183"/>
        <item x="238"/>
        <item x="838"/>
        <item x="1859"/>
        <item x="482"/>
        <item x="184"/>
        <item x="1654"/>
        <item x="1928"/>
        <item x="30"/>
        <item x="415"/>
        <item x="1889"/>
        <item x="1593"/>
        <item x="229"/>
        <item x="2272"/>
        <item x="2204"/>
        <item x="1977"/>
        <item x="1579"/>
        <item x="1201"/>
        <item x="919"/>
        <item x="1461"/>
        <item x="934"/>
        <item x="127"/>
        <item x="568"/>
        <item x="82"/>
        <item x="1234"/>
        <item x="850"/>
        <item x="375"/>
        <item x="896"/>
        <item x="1812"/>
        <item x="1876"/>
        <item x="1324"/>
        <item x="480"/>
        <item x="171"/>
        <item x="672"/>
        <item x="2118"/>
        <item x="179"/>
        <item x="1215"/>
        <item x="1717"/>
        <item x="1627"/>
        <item x="518"/>
        <item x="1734"/>
        <item x="795"/>
        <item x="1973"/>
        <item x="251"/>
        <item x="911"/>
        <item x="1266"/>
        <item x="1070"/>
        <item x="1604"/>
        <item x="1984"/>
        <item x="1301"/>
        <item x="1794"/>
        <item x="1481"/>
        <item x="1257"/>
        <item x="8"/>
        <item x="2234"/>
        <item x="1930"/>
        <item x="1362"/>
        <item x="299"/>
        <item x="2128"/>
        <item x="1625"/>
        <item x="2138"/>
        <item x="1571"/>
        <item x="1752"/>
        <item x="169"/>
        <item x="1558"/>
        <item x="80"/>
        <item x="1822"/>
        <item x="1599"/>
        <item x="760"/>
        <item x="975"/>
        <item x="1704"/>
        <item x="1230"/>
        <item x="768"/>
        <item x="567"/>
        <item x="2144"/>
        <item x="201"/>
        <item x="1316"/>
        <item x="2387"/>
        <item x="656"/>
        <item x="66"/>
        <item x="2129"/>
        <item x="1309"/>
        <item x="2318"/>
        <item x="1389"/>
        <item x="1492"/>
        <item x="1498"/>
        <item x="1032"/>
        <item x="1544"/>
        <item x="1982"/>
        <item x="1282"/>
        <item x="459"/>
        <item x="366"/>
        <item x="827"/>
        <item x="1484"/>
        <item x="976"/>
        <item x="1988"/>
        <item x="112"/>
        <item x="1485"/>
        <item x="1160"/>
        <item x="1292"/>
        <item x="2371"/>
        <item x="311"/>
        <item x="52"/>
        <item x="969"/>
        <item x="2379"/>
        <item x="1"/>
        <item x="1562"/>
        <item x="1235"/>
        <item x="1539"/>
        <item x="420"/>
        <item x="36"/>
        <item x="2020"/>
        <item x="965"/>
        <item x="570"/>
        <item x="16"/>
        <item x="193"/>
        <item x="813"/>
        <item x="113"/>
        <item x="523"/>
        <item x="326"/>
        <item x="1144"/>
        <item x="350"/>
        <item x="1970"/>
        <item x="1949"/>
        <item x="206"/>
        <item x="406"/>
        <item x="121"/>
        <item x="935"/>
        <item x="798"/>
        <item x="1676"/>
        <item x="2271"/>
        <item x="116"/>
        <item x="425"/>
        <item x="2107"/>
        <item x="893"/>
        <item x="1270"/>
        <item x="1240"/>
        <item x="1285"/>
        <item x="841"/>
        <item x="2069"/>
        <item x="718"/>
        <item x="1985"/>
        <item x="1991"/>
        <item x="1783"/>
        <item x="553"/>
        <item x="1353"/>
        <item x="1205"/>
        <item x="631"/>
        <item x="536"/>
        <item x="775"/>
        <item x="2005"/>
        <item x="114"/>
        <item x="1691"/>
        <item x="377"/>
        <item x="550"/>
        <item x="610"/>
        <item x="1004"/>
        <item x="583"/>
        <item x="1515"/>
        <item x="1657"/>
        <item x="90"/>
        <item x="900"/>
        <item x="1924"/>
        <item x="811"/>
        <item x="1578"/>
        <item x="2038"/>
        <item x="1410"/>
        <item x="149"/>
        <item x="1251"/>
        <item x="1592"/>
        <item x="1587"/>
        <item x="1273"/>
        <item x="519"/>
        <item x="1602"/>
        <item x="712"/>
        <item x="2082"/>
        <item x="1364"/>
        <item x="1186"/>
        <item x="535"/>
        <item x="1387"/>
        <item x="547"/>
        <item x="616"/>
        <item x="1014"/>
        <item x="89"/>
        <item x="1147"/>
        <item x="1322"/>
        <item x="692"/>
        <item x="2181"/>
        <item x="1715"/>
        <item x="1453"/>
        <item x="1696"/>
        <item x="780"/>
        <item x="1849"/>
        <item x="1624"/>
        <item x="2312"/>
        <item x="754"/>
        <item x="1260"/>
        <item x="1561"/>
        <item x="1015"/>
        <item x="470"/>
        <item x="109"/>
        <item x="1656"/>
        <item x="374"/>
        <item x="1694"/>
        <item x="1745"/>
        <item x="414"/>
        <item x="585"/>
        <item x="1995"/>
        <item x="231"/>
        <item x="1810"/>
        <item x="1146"/>
        <item x="2162"/>
        <item x="2024"/>
        <item x="714"/>
        <item x="960"/>
        <item x="673"/>
        <item x="1457"/>
        <item x="677"/>
        <item x="1742"/>
        <item x="622"/>
        <item x="2185"/>
        <item x="1238"/>
        <item x="1207"/>
        <item x="1711"/>
        <item x="133"/>
        <item x="680"/>
        <item x="626"/>
        <item x="615"/>
        <item x="830"/>
        <item x="2273"/>
        <item x="2079"/>
        <item x="5"/>
        <item x="1641"/>
        <item x="2335"/>
        <item x="2050"/>
        <item x="1130"/>
        <item x="319"/>
        <item x="1881"/>
        <item x="756"/>
        <item x="1182"/>
        <item x="283"/>
        <item x="2288"/>
        <item x="1572"/>
        <item x="674"/>
        <item x="972"/>
        <item x="31"/>
        <item x="2031"/>
        <item x="613"/>
        <item x="139"/>
        <item x="1543"/>
        <item x="1168"/>
        <item x="1422"/>
        <item x="748"/>
        <item x="429"/>
        <item x="740"/>
        <item x="390"/>
        <item x="592"/>
        <item x="1503"/>
        <item x="2115"/>
        <item x="433"/>
        <item x="359"/>
        <item x="1191"/>
        <item x="2322"/>
        <item x="270"/>
        <item x="2391"/>
        <item x="1813"/>
        <item x="353"/>
        <item x="2140"/>
        <item x="831"/>
        <item x="379"/>
        <item x="405"/>
        <item x="1838"/>
        <item x="230"/>
        <item x="1563"/>
        <item x="20"/>
        <item x="252"/>
        <item x="1161"/>
        <item x="1373"/>
        <item x="2000"/>
        <item x="723"/>
        <item x="204"/>
        <item x="221"/>
        <item x="1359"/>
        <item x="1771"/>
        <item x="1226"/>
        <item x="2033"/>
        <item x="159"/>
        <item x="653"/>
        <item x="1555"/>
        <item x="678"/>
        <item x="2214"/>
        <item x="1107"/>
        <item x="971"/>
        <item x="2340"/>
        <item x="722"/>
        <item x="1418"/>
        <item x="1469"/>
        <item x="632"/>
        <item x="1955"/>
        <item x="436"/>
        <item x="2257"/>
        <item x="924"/>
        <item x="1464"/>
        <item x="150"/>
        <item x="2280"/>
        <item x="1912"/>
        <item x="1960"/>
        <item x="1116"/>
        <item x="2349"/>
        <item x="402"/>
        <item x="1798"/>
        <item x="1726"/>
        <item x="647"/>
        <item x="164"/>
        <item x="1150"/>
        <item x="1947"/>
        <item x="758"/>
        <item x="1524"/>
        <item x="1061"/>
        <item x="658"/>
        <item x="1128"/>
        <item x="844"/>
        <item x="2064"/>
        <item x="1022"/>
        <item x="17"/>
        <item x="2058"/>
        <item x="1671"/>
        <item x="1211"/>
        <item x="263"/>
        <item x="1684"/>
        <item x="1432"/>
        <item x="1096"/>
        <item x="1298"/>
        <item x="2302"/>
        <item x="1132"/>
        <item x="522"/>
        <item x="356"/>
        <item x="313"/>
        <item x="79"/>
        <item x="387"/>
        <item x="1125"/>
        <item x="445"/>
        <item x="527"/>
        <item x="717"/>
        <item x="1803"/>
        <item x="354"/>
        <item x="2141"/>
        <item x="438"/>
        <item x="2042"/>
        <item x="2400"/>
        <item x="1980"/>
        <item x="1918"/>
        <item x="603"/>
        <item x="74"/>
        <item x="1430"/>
        <item x="306"/>
        <item x="624"/>
        <item x="1557"/>
        <item x="1293"/>
        <item x="1111"/>
        <item x="100"/>
        <item x="1647"/>
        <item x="1521"/>
        <item x="274"/>
        <item x="835"/>
        <item x="2350"/>
        <item x="529"/>
        <item x="182"/>
        <item x="654"/>
        <item x="1188"/>
        <item x="1643"/>
        <item x="2043"/>
        <item x="551"/>
        <item x="41"/>
        <item x="200"/>
        <item x="2294"/>
        <item x="1527"/>
        <item x="968"/>
        <item x="701"/>
        <item x="1037"/>
        <item x="867"/>
        <item x="1115"/>
        <item x="2116"/>
        <item x="1617"/>
        <item x="1349"/>
        <item x="1594"/>
        <item x="2216"/>
        <item x="2254"/>
        <item x="1318"/>
        <item x="1028"/>
        <item x="1841"/>
        <item x="1136"/>
        <item x="1047"/>
        <item x="1967"/>
        <item x="276"/>
        <item x="2037"/>
        <item x="196"/>
        <item x="1661"/>
        <item x="783"/>
        <item x="1450"/>
        <item x="1075"/>
        <item x="582"/>
        <item x="1888"/>
        <item x="662"/>
        <item x="1639"/>
        <item x="1610"/>
        <item x="1953"/>
        <item x="1775"/>
        <item x="598"/>
        <item x="1634"/>
        <item x="297"/>
        <item x="1271"/>
        <item x="2291"/>
        <item x="916"/>
        <item x="1313"/>
        <item x="1384"/>
        <item x="1402"/>
        <item x="1507"/>
        <item x="1765"/>
        <item x="2057"/>
        <item x="442"/>
        <item x="2211"/>
        <item x="386"/>
        <item x="2137"/>
        <item x="946"/>
        <item x="325"/>
        <item x="1546"/>
        <item x="2295"/>
        <item x="2041"/>
        <item x="25"/>
        <item x="773"/>
        <item x="561"/>
        <item x="268"/>
        <item x="950"/>
        <item x="2297"/>
        <item x="1087"/>
        <item x="1482"/>
        <item x="920"/>
        <item x="449"/>
        <item x="2357"/>
        <item x="239"/>
        <item x="108"/>
        <item x="864"/>
        <item x="2009"/>
        <item x="533"/>
        <item x="1560"/>
        <item x="842"/>
        <item x="1290"/>
        <item x="35"/>
        <item x="949"/>
        <item x="158"/>
        <item x="207"/>
        <item x="640"/>
        <item x="1356"/>
        <item x="242"/>
        <item x="617"/>
        <item x="2300"/>
        <item x="1381"/>
        <item x="172"/>
        <item x="734"/>
        <item x="128"/>
        <item x="255"/>
        <item x="296"/>
        <item x="771"/>
        <item x="753"/>
        <item x="1707"/>
        <item x="1388"/>
        <item x="951"/>
        <item x="1750"/>
        <item x="1904"/>
        <item x="1846"/>
        <item x="922"/>
        <item x="291"/>
        <item x="1341"/>
        <item x="1414"/>
        <item x="1758"/>
        <item x="796"/>
        <item x="981"/>
        <item x="1809"/>
        <item x="448"/>
        <item x="749"/>
        <item x="1339"/>
        <item x="2263"/>
        <item x="845"/>
        <item x="834"/>
        <item x="3"/>
        <item x="636"/>
        <item x="2383"/>
        <item x="2075"/>
        <item x="393"/>
        <item x="857"/>
        <item x="232"/>
        <item x="1319"/>
        <item x="973"/>
        <item x="1989"/>
        <item x="879"/>
        <item x="294"/>
        <item x="62"/>
        <item x="1502"/>
        <item x="1868"/>
        <item x="1728"/>
        <item x="271"/>
        <item x="990"/>
        <item x="2348"/>
        <item x="861"/>
        <item x="607"/>
        <item x="2186"/>
        <item x="980"/>
        <item x="645"/>
        <item x="1837"/>
        <item x="394"/>
        <item x="2306"/>
        <item x="546"/>
        <item x="104"/>
        <item x="209"/>
        <item x="469"/>
        <item x="465"/>
        <item x="464"/>
        <item x="1716"/>
        <item x="1045"/>
        <item x="1530"/>
        <item x="1139"/>
        <item x="1727"/>
        <item x="1756"/>
        <item x="2112"/>
        <item x="1744"/>
        <item x="597"/>
        <item x="909"/>
        <item x="1062"/>
        <item x="1848"/>
        <item x="264"/>
        <item x="1001"/>
        <item x="1041"/>
        <item x="26"/>
        <item x="1692"/>
        <item x="2046"/>
        <item x="1002"/>
        <item x="1950"/>
        <item x="336"/>
        <item x="1939"/>
        <item x="1829"/>
        <item x="2268"/>
        <item x="2238"/>
        <item x="1019"/>
        <item x="849"/>
        <item x="450"/>
        <item x="322"/>
        <item x="1663"/>
        <item x="2166"/>
        <item x="1162"/>
        <item x="487"/>
        <item x="573"/>
        <item x="2095"/>
        <item x="995"/>
        <item x="2206"/>
        <item x="1209"/>
        <item x="314"/>
        <item x="298"/>
        <item x="1122"/>
        <item x="1354"/>
        <item x="2114"/>
        <item x="2384"/>
        <item x="1842"/>
        <item x="467"/>
        <item x="1533"/>
        <item x="34"/>
        <item x="772"/>
        <item x="575"/>
        <item x="987"/>
        <item x="1351"/>
        <item x="1584"/>
        <item x="1345"/>
        <item x="510"/>
        <item x="693"/>
        <item x="2161"/>
        <item x="2178"/>
        <item x="143"/>
        <item x="1994"/>
        <item x="2309"/>
        <item x="1380"/>
        <item x="1412"/>
        <item x="1538"/>
        <item x="2224"/>
        <item x="503"/>
        <item x="1177"/>
        <item x="1901"/>
        <item x="1884"/>
        <item x="822"/>
        <item x="927"/>
        <item x="2381"/>
        <item x="1818"/>
        <item x="9"/>
        <item x="1825"/>
        <item x="1628"/>
        <item x="806"/>
        <item x="1802"/>
        <item x="1046"/>
        <item x="454"/>
        <item x="1497"/>
        <item x="1268"/>
        <item x="797"/>
        <item x="400"/>
        <item x="12"/>
        <item x="257"/>
        <item x="1760"/>
        <item x="721"/>
        <item x="333"/>
        <item x="1621"/>
        <item x="2032"/>
        <item x="1311"/>
        <item x="1815"/>
        <item x="608"/>
        <item x="1493"/>
        <item x="870"/>
        <item x="1808"/>
        <item x="1084"/>
        <item x="1733"/>
        <item x="1879"/>
        <item x="83"/>
        <item x="1713"/>
        <item x="1911"/>
        <item x="1297"/>
        <item x="961"/>
        <item x="1441"/>
        <item x="959"/>
        <item x="1189"/>
        <item x="2279"/>
        <item x="2378"/>
        <item x="2028"/>
        <item x="825"/>
        <item x="1476"/>
        <item x="2401"/>
        <item x="1799"/>
        <item x="233"/>
        <item x="308"/>
        <item x="737"/>
        <item x="1021"/>
        <item x="410"/>
        <item x="261"/>
        <item x="805"/>
        <item x="2342"/>
        <item x="1076"/>
        <item x="630"/>
        <item x="1315"/>
        <item x="992"/>
        <item x="126"/>
        <item x="836"/>
        <item x="240"/>
        <item x="925"/>
        <item x="391"/>
        <item x="86"/>
        <item x="419"/>
        <item x="2022"/>
        <item x="105"/>
        <item x="1126"/>
        <item x="367"/>
        <item x="253"/>
        <item x="543"/>
        <item x="1173"/>
        <item x="602"/>
        <item x="407"/>
        <item x="2218"/>
        <item x="2176"/>
        <item x="757"/>
        <item x="956"/>
        <item x="471"/>
        <item x="1460"/>
        <item x="254"/>
        <item x="540"/>
        <item x="1743"/>
        <item x="348"/>
        <item x="474"/>
        <item x="2330"/>
        <item x="1880"/>
        <item x="821"/>
        <item x="195"/>
        <item x="48"/>
        <item x="55"/>
        <item x="1730"/>
        <item x="1914"/>
        <item x="1156"/>
        <item x="156"/>
        <item x="1623"/>
        <item x="719"/>
        <item x="453"/>
        <item x="1591"/>
        <item x="281"/>
        <item x="936"/>
        <item x="1393"/>
        <item x="2055"/>
        <item x="302"/>
        <item x="395"/>
        <item x="1472"/>
        <item x="1971"/>
        <item x="1466"/>
        <item x="530"/>
        <item x="851"/>
        <item x="918"/>
        <item x="246"/>
        <item x="444"/>
        <item x="1537"/>
        <item x="1757"/>
        <item x="363"/>
        <item x="1347"/>
        <item x="1898"/>
        <item x="2276"/>
        <item x="2262"/>
        <item x="2221"/>
        <item x="2062"/>
        <item x="222"/>
        <item x="1926"/>
        <item x="1184"/>
        <item x="373"/>
        <item x="1722"/>
        <item x="2347"/>
        <item x="2374"/>
        <item x="2093"/>
        <item x="2249"/>
        <item x="1448"/>
        <item x="984"/>
        <item x="76"/>
        <item x="1134"/>
        <item x="904"/>
        <item x="1513"/>
        <item x="694"/>
        <item x="1141"/>
        <item x="2152"/>
        <item x="430"/>
        <item x="730"/>
        <item x="1283"/>
        <item x="2145"/>
        <item x="2052"/>
        <item x="765"/>
        <item x="1660"/>
        <item x="81"/>
        <item x="2296"/>
        <item x="1927"/>
        <item x="953"/>
        <item x="1779"/>
        <item x="1824"/>
        <item x="711"/>
        <item x="1739"/>
        <item x="2293"/>
        <item x="966"/>
        <item x="2130"/>
        <item x="1036"/>
        <item x="72"/>
        <item x="1659"/>
        <item x="912"/>
        <item x="1710"/>
        <item x="1031"/>
        <item x="713"/>
        <item x="2063"/>
        <item x="1200"/>
        <item x="2153"/>
        <item x="1027"/>
        <item x="1759"/>
        <item x="1250"/>
        <item x="2305"/>
        <item x="1917"/>
        <item x="1915"/>
        <item x="2070"/>
        <item x="2217"/>
        <item x="1427"/>
        <item x="941"/>
        <item x="1119"/>
        <item x="1905"/>
        <item x="64"/>
        <item x="1395"/>
        <item x="2246"/>
        <item x="1094"/>
        <item x="2243"/>
        <item x="2120"/>
        <item x="1059"/>
        <item x="1500"/>
        <item x="1163"/>
        <item x="764"/>
        <item x="245"/>
        <item x="1637"/>
        <item x="1073"/>
        <item x="2301"/>
        <item x="2355"/>
        <item x="1795"/>
        <item x="1164"/>
        <item x="424"/>
        <item x="452"/>
        <item x="2017"/>
        <item x="513"/>
        <item x="370"/>
        <item x="1396"/>
        <item x="751"/>
        <item x="2356"/>
        <item x="1043"/>
        <item x="1943"/>
        <item x="427"/>
        <item x="1827"/>
        <item x="1328"/>
        <item x="1891"/>
        <item x="931"/>
        <item x="289"/>
        <item x="345"/>
        <item x="2388"/>
        <item x="1981"/>
        <item x="1611"/>
        <item x="2025"/>
        <item x="1157"/>
        <item x="1063"/>
        <item x="94"/>
        <item x="609"/>
        <item x="1217"/>
        <item x="1295"/>
        <item x="417"/>
        <item x="170"/>
        <item x="504"/>
        <item x="2292"/>
        <item x="858"/>
        <item x="1862"/>
        <item x="501"/>
        <item x="241"/>
        <item x="1403"/>
        <item x="1776"/>
        <item x="1275"/>
        <item x="2260"/>
        <item x="2359"/>
        <item x="1573"/>
        <item x="341"/>
        <item x="729"/>
        <item x="1317"/>
        <item x="2135"/>
        <item x="2187"/>
        <item x="937"/>
        <item x="385"/>
        <item x="2203"/>
        <item x="2035"/>
        <item x="1225"/>
        <item x="476"/>
        <item x="1086"/>
        <item x="243"/>
        <item x="885"/>
        <item x="843"/>
        <item x="1371"/>
        <item x="1501"/>
        <item x="1681"/>
        <item x="659"/>
        <item x="1614"/>
        <item x="11"/>
        <item x="368"/>
        <item x="2127"/>
        <item x="2006"/>
        <item x="2278"/>
        <item x="2399"/>
        <item x="1883"/>
        <item x="1463"/>
        <item x="309"/>
        <item x="6"/>
        <item x="1267"/>
        <item x="426"/>
        <item x="1662"/>
        <item x="478"/>
        <item x="1131"/>
        <item x="495"/>
        <item x="832"/>
        <item x="321"/>
        <item x="277"/>
        <item x="2136"/>
        <item x="545"/>
        <item x="1338"/>
        <item x="2367"/>
        <item x="955"/>
        <item x="1890"/>
        <item x="98"/>
        <item x="1098"/>
        <item x="1595"/>
        <item x="1603"/>
        <item x="1910"/>
        <item x="106"/>
        <item x="1219"/>
        <item x="2110"/>
        <item x="14"/>
        <item x="2099"/>
        <item x="28"/>
        <item x="44"/>
        <item x="1348"/>
        <item x="203"/>
        <item x="1683"/>
        <item x="332"/>
        <item x="1365"/>
        <item x="1355"/>
        <item x="2328"/>
        <item x="817"/>
        <item x="2061"/>
        <item x="2267"/>
        <item x="1222"/>
        <item x="1867"/>
        <item x="401"/>
        <item x="2197"/>
        <item x="489"/>
        <item x="2375"/>
        <item x="1999"/>
        <item x="1458"/>
        <item x="1900"/>
        <item x="1370"/>
        <item x="496"/>
        <item x="837"/>
        <item x="1269"/>
        <item x="820"/>
        <item x="1417"/>
        <item x="1649"/>
        <item x="2160"/>
        <item x="1202"/>
        <item x="162"/>
        <item x="1548"/>
        <item x="1124"/>
        <item x="1907"/>
        <item x="473"/>
        <item x="1588"/>
        <item x="781"/>
        <item x="517"/>
        <item x="989"/>
        <item x="2074"/>
        <item x="1227"/>
        <item x="32"/>
        <item x="599"/>
        <item x="1300"/>
        <item x="2338"/>
        <item x="15"/>
        <item x="542"/>
        <item x="2002"/>
        <item x="2369"/>
        <item x="2023"/>
        <item x="1605"/>
        <item x="2076"/>
        <item x="102"/>
        <item x="1089"/>
        <item x="2085"/>
        <item x="2151"/>
        <item x="873"/>
        <item x="1305"/>
        <item x="2158"/>
        <item x="492"/>
        <item x="855"/>
        <item x="2264"/>
        <item x="1755"/>
        <item x="1893"/>
        <item x="907"/>
        <item x="1007"/>
        <item x="1705"/>
        <item x="2247"/>
        <item x="977"/>
        <item x="398"/>
        <item x="1954"/>
        <item x="1158"/>
        <item x="2111"/>
        <item x="87"/>
        <item x="671"/>
        <item x="40"/>
        <item x="247"/>
        <item x="1908"/>
        <item x="1325"/>
        <item x="1793"/>
        <item x="1399"/>
        <item x="498"/>
        <item x="343"/>
        <item x="1873"/>
        <item x="101"/>
        <item x="2298"/>
        <item x="1013"/>
        <item x="33"/>
        <item x="1938"/>
        <item x="2191"/>
        <item x="1640"/>
        <item x="525"/>
        <item x="1830"/>
        <item x="769"/>
        <item x="1452"/>
        <item x="2323"/>
        <item x="988"/>
        <item x="2173"/>
        <item x="2364"/>
        <item x="279"/>
        <item x="2108"/>
        <item x="2317"/>
        <item x="1753"/>
        <item x="2189"/>
        <item x="1137"/>
        <item x="1698"/>
        <item x="1620"/>
        <item x="1255"/>
        <item x="1056"/>
        <item x="565"/>
        <item x="1108"/>
        <item x="1081"/>
        <item x="236"/>
        <item x="2193"/>
        <item x="1180"/>
        <item x="856"/>
        <item x="142"/>
        <item x="1331"/>
        <item x="1940"/>
        <item x="1948"/>
        <item x="2008"/>
        <item t="default"/>
      </items>
    </pivotField>
    <pivotField dataField="1" showAll="0"/>
    <pivotField showAll="0"/>
    <pivotField showAll="0" defaultSubtotal="0"/>
    <pivotField showAll="0" defaultSubtotal="0"/>
    <pivotField showAll="0" defaultSubtotal="0">
      <items count="7">
        <item x="0"/>
        <item x="1"/>
        <item x="2"/>
        <item x="3"/>
        <item x="4"/>
        <item x="5"/>
        <item x="6"/>
      </items>
    </pivotField>
  </pivotFields>
  <rowFields count="1">
    <field x="24"/>
  </rowFields>
  <rowItems count="11">
    <i>
      <x v="54"/>
    </i>
    <i>
      <x v="210"/>
    </i>
    <i>
      <x v="277"/>
    </i>
    <i>
      <x v="382"/>
    </i>
    <i>
      <x v="392"/>
    </i>
    <i>
      <x v="425"/>
    </i>
    <i>
      <x v="448"/>
    </i>
    <i>
      <x v="536"/>
    </i>
    <i>
      <x v="766"/>
    </i>
    <i>
      <x v="787"/>
    </i>
    <i t="grand">
      <x/>
    </i>
  </rowItems>
  <colFields count="1">
    <field x="4"/>
  </colFields>
  <colItems count="4">
    <i>
      <x/>
    </i>
    <i>
      <x v="1"/>
    </i>
    <i>
      <x v="2"/>
    </i>
    <i t="grand">
      <x/>
    </i>
  </colItems>
  <dataFields count="1">
    <dataField name="Product of Quantity" fld="26" subtotal="product" baseField="24" baseItem="54"/>
  </dataFields>
  <pivotTableStyleInfo name="PivotStyleLight16" showRowHeaders="1" showColHeaders="1" showRowStripes="0" showColStripes="0" showLastColumn="1"/>
  <filters count="1">
    <filter fld="24"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FC44801-3285-4040-B2AD-935093D66E26}"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5">
  <location ref="A3:I10" firstHeaderRow="1" firstDataRow="2" firstDataCol="1"/>
  <pivotFields count="31">
    <pivotField showAll="0"/>
    <pivotField showAll="0"/>
    <pivotField showAll="0"/>
    <pivotField showAll="0"/>
    <pivotField showAll="0">
      <items count="4">
        <item x="1"/>
        <item x="2"/>
        <item x="0"/>
        <item t="default"/>
      </items>
    </pivotField>
    <pivotField axis="axisRow" showAll="0" measureFilter="1">
      <items count="12">
        <item x="0"/>
        <item x="2"/>
        <item x="3"/>
        <item x="6"/>
        <item x="7"/>
        <item x="10"/>
        <item x="5"/>
        <item x="1"/>
        <item x="8"/>
        <item x="4"/>
        <item x="9"/>
        <item t="default"/>
      </items>
    </pivotField>
    <pivotField showAll="0"/>
    <pivotField showAll="0"/>
    <pivotField showAll="0"/>
    <pivotField numFmtId="14" showAll="0">
      <items count="1775">
        <item x="1564"/>
        <item x="509"/>
        <item x="866"/>
        <item x="453"/>
        <item x="1265"/>
        <item x="1120"/>
        <item x="333"/>
        <item x="1363"/>
        <item x="1291"/>
        <item x="507"/>
        <item x="1257"/>
        <item x="1388"/>
        <item x="491"/>
        <item x="1310"/>
        <item x="78"/>
        <item x="390"/>
        <item x="329"/>
        <item x="1168"/>
        <item x="1708"/>
        <item x="1463"/>
        <item x="573"/>
        <item x="552"/>
        <item x="335"/>
        <item x="1126"/>
        <item x="106"/>
        <item x="553"/>
        <item x="559"/>
        <item x="539"/>
        <item x="616"/>
        <item x="498"/>
        <item x="776"/>
        <item x="1615"/>
        <item x="637"/>
        <item x="77"/>
        <item x="820"/>
        <item x="1598"/>
        <item x="1694"/>
        <item x="956"/>
        <item x="1404"/>
        <item x="906"/>
        <item x="1247"/>
        <item x="81"/>
        <item x="138"/>
        <item x="1317"/>
        <item x="595"/>
        <item x="1101"/>
        <item x="1390"/>
        <item x="541"/>
        <item x="1577"/>
        <item x="1753"/>
        <item x="211"/>
        <item x="1599"/>
        <item x="773"/>
        <item x="783"/>
        <item x="604"/>
        <item x="1396"/>
        <item x="1574"/>
        <item x="663"/>
        <item x="62"/>
        <item x="1357"/>
        <item x="1583"/>
        <item x="675"/>
        <item x="458"/>
        <item x="248"/>
        <item x="717"/>
        <item x="1261"/>
        <item x="444"/>
        <item x="24"/>
        <item x="499"/>
        <item x="1516"/>
        <item x="644"/>
        <item x="693"/>
        <item x="324"/>
        <item x="1434"/>
        <item x="447"/>
        <item x="658"/>
        <item x="350"/>
        <item x="1711"/>
        <item x="104"/>
        <item x="297"/>
        <item x="692"/>
        <item x="746"/>
        <item x="71"/>
        <item x="670"/>
        <item x="857"/>
        <item x="901"/>
        <item x="204"/>
        <item x="30"/>
        <item x="422"/>
        <item x="1443"/>
        <item x="757"/>
        <item x="1461"/>
        <item x="927"/>
        <item x="1411"/>
        <item x="667"/>
        <item x="465"/>
        <item x="1137"/>
        <item x="1134"/>
        <item x="1600"/>
        <item x="547"/>
        <item x="1110"/>
        <item x="250"/>
        <item x="1444"/>
        <item x="332"/>
        <item x="837"/>
        <item x="94"/>
        <item x="1549"/>
        <item x="288"/>
        <item x="1081"/>
        <item x="1312"/>
        <item x="1682"/>
        <item x="923"/>
        <item x="1660"/>
        <item x="979"/>
        <item x="127"/>
        <item x="1013"/>
        <item x="738"/>
        <item x="1099"/>
        <item x="1230"/>
        <item x="721"/>
        <item x="1278"/>
        <item x="1554"/>
        <item x="438"/>
        <item x="1023"/>
        <item x="35"/>
        <item x="459"/>
        <item x="688"/>
        <item x="723"/>
        <item x="474"/>
        <item x="152"/>
        <item x="1495"/>
        <item x="1744"/>
        <item x="732"/>
        <item x="1004"/>
        <item x="1626"/>
        <item x="1345"/>
        <item x="584"/>
        <item x="926"/>
        <item x="1028"/>
        <item x="909"/>
        <item x="16"/>
        <item x="478"/>
        <item x="1680"/>
        <item x="1264"/>
        <item x="762"/>
        <item x="1272"/>
        <item x="1410"/>
        <item x="218"/>
        <item x="1223"/>
        <item x="431"/>
        <item x="777"/>
        <item x="1315"/>
        <item x="1428"/>
        <item x="164"/>
        <item x="40"/>
        <item x="1318"/>
        <item x="1131"/>
        <item x="889"/>
        <item x="1290"/>
        <item x="1606"/>
        <item x="12"/>
        <item x="570"/>
        <item x="479"/>
        <item x="291"/>
        <item x="1675"/>
        <item x="1597"/>
        <item x="1382"/>
        <item x="846"/>
        <item x="27"/>
        <item x="896"/>
        <item x="1503"/>
        <item x="519"/>
        <item x="1552"/>
        <item x="950"/>
        <item x="93"/>
        <item x="462"/>
        <item x="1520"/>
        <item x="836"/>
        <item x="1504"/>
        <item x="782"/>
        <item x="269"/>
        <item x="1394"/>
        <item x="1465"/>
        <item x="378"/>
        <item x="371"/>
        <item x="1032"/>
        <item x="813"/>
        <item x="1195"/>
        <item x="1183"/>
        <item x="194"/>
        <item x="1231"/>
        <item x="1585"/>
        <item x="1588"/>
        <item x="1173"/>
        <item x="955"/>
        <item x="908"/>
        <item x="1285"/>
        <item x="669"/>
        <item x="593"/>
        <item x="1698"/>
        <item x="502"/>
        <item x="70"/>
        <item x="1421"/>
        <item x="1142"/>
        <item x="1084"/>
        <item x="1482"/>
        <item x="680"/>
        <item x="789"/>
        <item x="1704"/>
        <item x="1507"/>
        <item x="885"/>
        <item x="318"/>
        <item x="1413"/>
        <item x="1170"/>
        <item x="759"/>
        <item x="365"/>
        <item x="246"/>
        <item x="1174"/>
        <item x="747"/>
        <item x="189"/>
        <item x="165"/>
        <item x="1604"/>
        <item x="1397"/>
        <item x="1301"/>
        <item x="1010"/>
        <item x="129"/>
        <item x="214"/>
        <item x="166"/>
        <item x="1329"/>
        <item x="1671"/>
        <item x="600"/>
        <item x="341"/>
        <item x="1282"/>
        <item x="774"/>
        <item x="1348"/>
        <item x="844"/>
        <item x="264"/>
        <item x="168"/>
        <item x="725"/>
        <item x="495"/>
        <item x="1436"/>
        <item x="1462"/>
        <item x="1553"/>
        <item x="434"/>
        <item x="180"/>
        <item x="1502"/>
        <item x="102"/>
        <item x="1630"/>
        <item x="1229"/>
        <item x="737"/>
        <item x="835"/>
        <item x="1425"/>
        <item x="55"/>
        <item x="362"/>
        <item x="891"/>
        <item x="1186"/>
        <item x="608"/>
        <item x="1067"/>
        <item x="29"/>
        <item x="1772"/>
        <item x="377"/>
        <item x="997"/>
        <item x="433"/>
        <item x="1770"/>
        <item x="751"/>
        <item x="306"/>
        <item x="1501"/>
        <item x="1446"/>
        <item x="1492"/>
        <item x="1082"/>
        <item x="305"/>
        <item x="1432"/>
        <item x="1209"/>
        <item x="1666"/>
        <item x="293"/>
        <item x="476"/>
        <item x="745"/>
        <item x="799"/>
        <item x="766"/>
        <item x="1545"/>
        <item x="134"/>
        <item x="309"/>
        <item x="1327"/>
        <item x="15"/>
        <item x="1145"/>
        <item x="897"/>
        <item x="787"/>
        <item x="937"/>
        <item x="682"/>
        <item x="731"/>
        <item x="1572"/>
        <item x="1140"/>
        <item x="841"/>
        <item x="877"/>
        <item x="1256"/>
        <item x="456"/>
        <item x="340"/>
        <item x="1121"/>
        <item x="356"/>
        <item x="1474"/>
        <item x="1050"/>
        <item x="454"/>
        <item x="1224"/>
        <item x="1368"/>
        <item x="1655"/>
        <item x="63"/>
        <item x="978"/>
        <item x="1246"/>
        <item x="1196"/>
        <item x="1015"/>
        <item x="934"/>
        <item x="633"/>
        <item x="1433"/>
        <item x="181"/>
        <item x="1386"/>
        <item x="684"/>
        <item x="1065"/>
        <item x="157"/>
        <item x="1732"/>
        <item x="691"/>
        <item x="1651"/>
        <item x="401"/>
        <item x="219"/>
        <item x="1158"/>
        <item x="1452"/>
        <item x="668"/>
        <item x="256"/>
        <item x="922"/>
        <item x="1060"/>
        <item x="1108"/>
        <item x="1197"/>
        <item x="1062"/>
        <item x="1077"/>
        <item x="1046"/>
        <item x="829"/>
        <item x="878"/>
        <item x="414"/>
        <item x="1124"/>
        <item x="609"/>
        <item x="1233"/>
        <item x="852"/>
        <item x="520"/>
        <item x="589"/>
        <item x="493"/>
        <item x="1631"/>
        <item x="1449"/>
        <item x="662"/>
        <item x="611"/>
        <item x="119"/>
        <item x="1"/>
        <item x="314"/>
        <item x="395"/>
        <item x="970"/>
        <item x="1038"/>
        <item x="1656"/>
        <item x="1647"/>
        <item x="1258"/>
        <item x="810"/>
        <item x="461"/>
        <item x="565"/>
        <item x="583"/>
        <item x="1702"/>
        <item x="61"/>
        <item x="1130"/>
        <item x="739"/>
        <item x="249"/>
        <item x="764"/>
        <item x="213"/>
        <item x="229"/>
        <item x="299"/>
        <item x="1467"/>
        <item x="1701"/>
        <item x="110"/>
        <item x="1440"/>
        <item x="1035"/>
        <item x="790"/>
        <item x="1253"/>
        <item x="643"/>
        <item x="225"/>
        <item x="788"/>
        <item x="17"/>
        <item x="1001"/>
        <item x="980"/>
        <item x="466"/>
        <item x="930"/>
        <item x="1012"/>
        <item x="698"/>
        <item x="1424"/>
        <item x="197"/>
        <item x="1163"/>
        <item x="66"/>
        <item x="411"/>
        <item x="1029"/>
        <item x="1214"/>
        <item x="1165"/>
        <item x="765"/>
        <item x="685"/>
        <item x="1362"/>
        <item x="1721"/>
        <item x="207"/>
        <item x="1478"/>
        <item x="406"/>
        <item x="1079"/>
        <item x="1540"/>
        <item x="236"/>
        <item x="67"/>
        <item x="45"/>
        <item x="879"/>
        <item x="1268"/>
        <item x="1480"/>
        <item x="1153"/>
        <item x="289"/>
        <item x="816"/>
        <item x="1232"/>
        <item x="716"/>
        <item x="1302"/>
        <item x="1636"/>
        <item x="1376"/>
        <item x="1457"/>
        <item x="1445"/>
        <item x="179"/>
        <item x="706"/>
        <item x="1018"/>
        <item x="895"/>
        <item x="416"/>
        <item x="983"/>
        <item x="543"/>
        <item x="1399"/>
        <item x="137"/>
        <item x="586"/>
        <item x="987"/>
        <item x="1489"/>
        <item x="302"/>
        <item x="1021"/>
        <item x="1055"/>
        <item x="492"/>
        <item x="242"/>
        <item x="710"/>
        <item x="368"/>
        <item x="1455"/>
        <item x="1494"/>
        <item x="464"/>
        <item x="612"/>
        <item x="400"/>
        <item x="51"/>
        <item x="1373"/>
        <item x="1469"/>
        <item x="203"/>
        <item x="1111"/>
        <item x="886"/>
        <item x="1584"/>
        <item x="679"/>
        <item x="352"/>
        <item x="417"/>
        <item x="817"/>
        <item x="482"/>
        <item x="1664"/>
        <item x="347"/>
        <item x="1095"/>
        <item x="1668"/>
        <item x="953"/>
        <item x="184"/>
        <item x="918"/>
        <item x="1336"/>
        <item x="1066"/>
        <item x="703"/>
        <item x="546"/>
        <item x="572"/>
        <item x="475"/>
        <item x="1235"/>
        <item x="943"/>
        <item x="568"/>
        <item x="1395"/>
        <item x="654"/>
        <item x="429"/>
        <item x="1509"/>
        <item x="1250"/>
        <item x="801"/>
        <item x="6"/>
        <item x="779"/>
        <item x="240"/>
        <item x="993"/>
        <item x="319"/>
        <item x="697"/>
        <item x="1596"/>
        <item x="1176"/>
        <item x="881"/>
        <item x="1750"/>
        <item x="1243"/>
        <item x="1103"/>
        <item x="202"/>
        <item x="262"/>
        <item x="463"/>
        <item x="705"/>
        <item x="809"/>
        <item x="354"/>
        <item x="1695"/>
        <item x="1227"/>
        <item x="1730"/>
        <item x="270"/>
        <item x="715"/>
        <item x="1047"/>
        <item x="182"/>
        <item x="727"/>
        <item x="510"/>
        <item x="193"/>
        <item x="1731"/>
        <item x="82"/>
        <item x="1057"/>
        <item x="161"/>
        <item x="25"/>
        <item x="1566"/>
        <item x="1663"/>
        <item x="1100"/>
        <item x="169"/>
        <item x="883"/>
        <item x="904"/>
        <item x="678"/>
        <item x="625"/>
        <item x="1325"/>
        <item x="327"/>
        <item x="1405"/>
        <item x="724"/>
        <item x="418"/>
        <item x="1041"/>
        <item x="1560"/>
        <item x="5"/>
        <item x="872"/>
        <item x="840"/>
        <item x="898"/>
        <item x="33"/>
        <item x="1210"/>
        <item x="797"/>
        <item x="173"/>
        <item x="436"/>
        <item x="1164"/>
        <item x="888"/>
        <item x="607"/>
        <item x="749"/>
        <item x="500"/>
        <item x="1648"/>
        <item x="1643"/>
        <item x="1500"/>
        <item x="1191"/>
        <item x="1747"/>
        <item x="957"/>
        <item x="1377"/>
        <item x="848"/>
        <item x="245"/>
        <item x="91"/>
        <item x="700"/>
        <item x="1381"/>
        <item x="798"/>
        <item x="1642"/>
        <item x="880"/>
        <item x="147"/>
        <item x="1270"/>
        <item x="1221"/>
        <item x="1119"/>
        <item x="195"/>
        <item x="1117"/>
        <item x="526"/>
        <item x="228"/>
        <item x="1765"/>
        <item x="1025"/>
        <item x="103"/>
        <item x="512"/>
        <item x="1372"/>
        <item x="382"/>
        <item x="1288"/>
        <item x="292"/>
        <item x="1350"/>
        <item x="323"/>
        <item x="1251"/>
        <item x="920"/>
        <item x="1202"/>
        <item x="1513"/>
        <item x="366"/>
        <item x="1346"/>
        <item x="1670"/>
        <item x="1582"/>
        <item x="521"/>
        <item x="1571"/>
        <item x="403"/>
        <item x="1402"/>
        <item x="871"/>
        <item x="1044"/>
        <item x="683"/>
        <item x="1547"/>
        <item x="185"/>
        <item x="409"/>
        <item x="734"/>
        <item x="1610"/>
        <item x="344"/>
        <item x="1521"/>
        <item x="296"/>
        <item x="1532"/>
        <item x="1151"/>
        <item x="1167"/>
        <item x="1667"/>
        <item x="939"/>
        <item x="334"/>
        <item x="9"/>
        <item x="1274"/>
        <item x="389"/>
        <item x="384"/>
        <item x="1672"/>
        <item x="1771"/>
        <item x="1207"/>
        <item x="1568"/>
        <item x="522"/>
        <item x="1398"/>
        <item x="1609"/>
        <item x="1689"/>
        <item x="1239"/>
        <item x="1592"/>
        <item x="1538"/>
        <item x="1166"/>
        <item x="900"/>
        <item x="477"/>
        <item x="1330"/>
        <item x="1086"/>
        <item x="1487"/>
        <item x="267"/>
        <item x="963"/>
        <item x="822"/>
        <item x="1678"/>
        <item x="1441"/>
        <item x="1169"/>
        <item x="696"/>
        <item x="1184"/>
        <item x="311"/>
        <item x="53"/>
        <item x="13"/>
        <item x="280"/>
        <item x="98"/>
        <item x="146"/>
        <item x="1156"/>
        <item x="602"/>
        <item x="364"/>
        <item x="947"/>
        <item x="1607"/>
        <item x="990"/>
        <item x="1292"/>
        <item x="786"/>
        <item x="1733"/>
        <item x="1266"/>
        <item x="47"/>
        <item x="1027"/>
        <item x="620"/>
        <item x="1193"/>
        <item x="1199"/>
        <item x="72"/>
        <item x="1040"/>
        <item x="941"/>
        <item x="1008"/>
        <item x="1738"/>
        <item x="964"/>
        <item x="785"/>
        <item x="1748"/>
        <item x="470"/>
        <item x="750"/>
        <item x="962"/>
        <item x="795"/>
        <item x="772"/>
        <item x="1485"/>
        <item x="756"/>
        <item x="1359"/>
        <item x="92"/>
        <item x="1003"/>
        <item x="22"/>
        <item x="672"/>
        <item x="308"/>
        <item x="550"/>
        <item x="814"/>
        <item x="7"/>
        <item x="1512"/>
        <item x="20"/>
        <item x="1624"/>
        <item x="251"/>
        <item x="1460"/>
        <item x="1614"/>
        <item x="496"/>
        <item x="415"/>
        <item x="843"/>
        <item x="1456"/>
        <item x="991"/>
        <item x="1058"/>
        <item x="283"/>
        <item x="1356"/>
        <item x="1543"/>
        <item x="652"/>
        <item x="982"/>
        <item x="819"/>
        <item x="621"/>
        <item x="217"/>
        <item x="1294"/>
        <item x="1662"/>
        <item x="1497"/>
        <item x="946"/>
        <item x="598"/>
        <item x="1385"/>
        <item x="255"/>
        <item x="665"/>
        <item x="619"/>
        <item x="307"/>
        <item x="1591"/>
        <item x="524"/>
        <item x="233"/>
        <item x="1407"/>
        <item x="237"/>
        <item x="1053"/>
        <item x="992"/>
        <item x="317"/>
        <item x="847"/>
        <item x="1639"/>
        <item x="320"/>
        <item x="1749"/>
        <item x="1149"/>
        <item x="206"/>
        <item x="148"/>
        <item x="123"/>
        <item x="186"/>
        <item x="205"/>
        <item x="832"/>
        <item x="48"/>
        <item x="1561"/>
        <item x="1471"/>
        <item x="567"/>
        <item x="426"/>
        <item x="534"/>
        <item x="1517"/>
        <item x="767"/>
        <item x="86"/>
        <item x="1491"/>
        <item x="1225"/>
        <item x="80"/>
        <item x="460"/>
        <item x="865"/>
        <item x="1240"/>
        <item x="1557"/>
        <item x="1729"/>
        <item x="1002"/>
        <item x="1530"/>
        <item x="79"/>
        <item x="515"/>
        <item x="851"/>
        <item x="653"/>
        <item x="597"/>
        <item x="1426"/>
        <item x="392"/>
        <item x="529"/>
        <item x="1508"/>
        <item x="1059"/>
        <item x="1633"/>
        <item x="1289"/>
        <item x="473"/>
        <item x="1009"/>
        <item x="1102"/>
        <item x="1685"/>
        <item x="469"/>
        <item x="954"/>
        <item x="873"/>
        <item x="1144"/>
        <item x="328"/>
        <item x="346"/>
        <item x="339"/>
        <item x="627"/>
        <item x="1686"/>
        <item x="1761"/>
        <item x="404"/>
        <item x="32"/>
        <item x="576"/>
        <item x="402"/>
        <item x="699"/>
        <item x="68"/>
        <item x="1628"/>
        <item x="1190"/>
        <item x="1627"/>
        <item x="1726"/>
        <item x="107"/>
        <item x="563"/>
        <item x="1496"/>
        <item x="239"/>
        <item x="96"/>
        <item x="208"/>
        <item x="428"/>
        <item x="1754"/>
        <item x="712"/>
        <item x="301"/>
        <item x="1280"/>
        <item x="1073"/>
        <item x="1306"/>
        <item x="360"/>
        <item x="869"/>
        <item x="1369"/>
        <item x="642"/>
        <item x="1383"/>
        <item x="1438"/>
        <item x="160"/>
        <item x="1198"/>
        <item x="1179"/>
        <item x="263"/>
        <item x="394"/>
        <item x="1030"/>
        <item x="770"/>
        <item x="349"/>
        <item x="1313"/>
        <item x="1674"/>
        <item x="1714"/>
        <item x="1536"/>
        <item x="1464"/>
        <item x="278"/>
        <item x="1620"/>
        <item x="1072"/>
        <item x="1260"/>
        <item x="449"/>
        <item x="999"/>
        <item x="154"/>
        <item x="659"/>
        <item x="508"/>
        <item x="1098"/>
        <item x="1139"/>
        <item x="1005"/>
        <item x="718"/>
        <item x="430"/>
        <item x="1090"/>
        <item x="88"/>
        <item x="1763"/>
        <item x="122"/>
        <item x="709"/>
        <item x="372"/>
        <item x="1683"/>
        <item x="1135"/>
        <item x="187"/>
        <item x="1161"/>
        <item x="610"/>
        <item x="224"/>
        <item x="1673"/>
        <item x="536"/>
        <item x="533"/>
        <item x="136"/>
        <item x="46"/>
        <item x="1171"/>
        <item x="944"/>
        <item x="1768"/>
        <item x="1406"/>
        <item x="1157"/>
        <item x="1756"/>
        <item x="561"/>
        <item x="1389"/>
        <item x="120"/>
        <item x="1590"/>
        <item x="1308"/>
        <item x="1650"/>
        <item x="838"/>
        <item x="1262"/>
        <item x="743"/>
        <item x="638"/>
        <item x="1039"/>
        <item x="544"/>
        <item x="330"/>
        <item x="1652"/>
        <item x="489"/>
        <item x="259"/>
        <item x="472"/>
        <item x="1192"/>
        <item x="232"/>
        <item x="4"/>
        <item x="19"/>
        <item x="614"/>
        <item x="1493"/>
        <item x="902"/>
        <item x="1713"/>
        <item x="0"/>
        <item x="861"/>
        <item x="748"/>
        <item x="1000"/>
        <item x="1634"/>
        <item x="1020"/>
        <item x="892"/>
        <item x="424"/>
        <item x="554"/>
        <item x="965"/>
        <item x="452"/>
        <item x="1307"/>
        <item x="1409"/>
        <item x="959"/>
        <item x="792"/>
        <item x="1760"/>
        <item x="1475"/>
        <item x="804"/>
        <item x="298"/>
        <item x="399"/>
        <item x="695"/>
        <item x="1601"/>
        <item x="1104"/>
        <item x="1573"/>
        <item x="555"/>
        <item x="1034"/>
        <item x="1641"/>
        <item x="294"/>
        <item x="1366"/>
        <item x="853"/>
        <item x="1154"/>
        <item x="1022"/>
        <item x="1353"/>
        <item x="396"/>
        <item x="265"/>
        <item x="649"/>
        <item x="1602"/>
        <item x="1734"/>
        <item x="1113"/>
        <item x="1534"/>
        <item x="549"/>
        <item x="1133"/>
        <item x="1146"/>
        <item x="910"/>
        <item x="1696"/>
        <item x="379"/>
        <item x="913"/>
        <item x="1331"/>
        <item x="1717"/>
        <item x="630"/>
        <item x="109"/>
        <item x="209"/>
        <item x="1762"/>
        <item x="14"/>
        <item x="405"/>
        <item x="574"/>
        <item x="505"/>
        <item x="1519"/>
        <item x="1048"/>
        <item x="708"/>
        <item x="1305"/>
        <item x="359"/>
        <item x="1286"/>
        <item x="562"/>
        <item x="995"/>
        <item x="645"/>
        <item x="545"/>
        <item x="196"/>
        <item x="784"/>
        <item x="882"/>
        <item x="1653"/>
        <item x="1219"/>
        <item x="1375"/>
        <item x="1037"/>
        <item x="733"/>
        <item x="952"/>
        <item x="780"/>
        <item x="821"/>
        <item x="1358"/>
        <item x="421"/>
        <item x="741"/>
        <item x="1203"/>
        <item x="158"/>
        <item x="440"/>
        <item x="437"/>
        <item x="448"/>
        <item x="1681"/>
        <item x="558"/>
        <item x="286"/>
        <item x="386"/>
        <item x="162"/>
        <item x="37"/>
        <item x="69"/>
        <item x="1435"/>
        <item x="860"/>
        <item x="1303"/>
        <item x="1637"/>
        <item x="427"/>
        <item x="1589"/>
        <item x="808"/>
        <item x="720"/>
        <item x="581"/>
        <item x="862"/>
        <item x="1558"/>
        <item x="1076"/>
        <item x="859"/>
        <item x="23"/>
        <item x="823"/>
        <item x="578"/>
        <item x="413"/>
        <item x="503"/>
        <item x="1091"/>
        <item x="1511"/>
        <item x="690"/>
        <item x="1321"/>
        <item x="125"/>
        <item x="605"/>
        <item x="284"/>
        <item x="101"/>
        <item x="1128"/>
        <item x="1629"/>
        <item x="1727"/>
        <item x="1217"/>
        <item x="266"/>
        <item x="357"/>
        <item x="1617"/>
        <item x="1384"/>
        <item x="380"/>
        <item x="1569"/>
        <item x="1764"/>
        <item x="1019"/>
        <item x="1275"/>
        <item x="227"/>
        <item x="833"/>
        <item x="1468"/>
        <item x="383"/>
        <item x="172"/>
        <item x="295"/>
        <item x="57"/>
        <item x="1578"/>
        <item x="315"/>
        <item x="480"/>
        <item x="1518"/>
        <item x="74"/>
        <item x="967"/>
        <item x="1741"/>
        <item x="178"/>
        <item x="988"/>
        <item x="736"/>
        <item x="1635"/>
        <item x="754"/>
        <item x="849"/>
        <item x="811"/>
        <item x="1472"/>
        <item x="1242"/>
        <item x="290"/>
        <item x="924"/>
        <item x="806"/>
        <item x="1654"/>
        <item x="1755"/>
        <item x="1542"/>
        <item x="646"/>
        <item x="1215"/>
        <item x="1439"/>
        <item x="49"/>
        <item x="1703"/>
        <item x="388"/>
        <item x="300"/>
        <item x="373"/>
        <item x="1054"/>
        <item x="1259"/>
        <item x="351"/>
        <item x="1036"/>
        <item x="905"/>
        <item x="1533"/>
        <item x="660"/>
        <item x="230"/>
        <item x="1187"/>
        <item x="1031"/>
        <item x="398"/>
        <item x="1364"/>
        <item x="1661"/>
        <item x="494"/>
        <item x="226"/>
        <item x="1206"/>
        <item x="443"/>
        <item x="11"/>
        <item x="1632"/>
        <item x="1116"/>
        <item x="467"/>
        <item x="514"/>
        <item x="677"/>
        <item x="111"/>
        <item x="1122"/>
        <item x="1429"/>
        <item x="216"/>
        <item x="689"/>
        <item x="1287"/>
        <item x="304"/>
        <item x="687"/>
        <item x="1180"/>
        <item x="1326"/>
        <item x="287"/>
        <item x="10"/>
        <item x="124"/>
        <item x="527"/>
        <item x="960"/>
        <item x="1043"/>
        <item x="38"/>
        <item x="1408"/>
        <item x="613"/>
        <item x="1279"/>
        <item x="1295"/>
        <item x="673"/>
        <item x="1026"/>
        <item x="925"/>
        <item x="1089"/>
        <item x="876"/>
        <item x="1392"/>
        <item x="1320"/>
        <item x="917"/>
        <item x="391"/>
        <item x="1273"/>
        <item x="488"/>
        <item x="969"/>
        <item x="1314"/>
        <item x="842"/>
        <item x="1562"/>
        <item x="1296"/>
        <item x="1194"/>
        <item x="1311"/>
        <item x="802"/>
        <item x="234"/>
        <item x="31"/>
        <item x="566"/>
        <item x="1051"/>
        <item x="506"/>
        <item x="149"/>
        <item x="1759"/>
        <item x="131"/>
        <item x="1387"/>
        <item x="1479"/>
        <item x="948"/>
        <item x="1676"/>
        <item x="590"/>
        <item x="1658"/>
        <item x="1042"/>
        <item x="875"/>
        <item x="899"/>
        <item x="912"/>
        <item x="629"/>
        <item x="634"/>
        <item x="1619"/>
        <item x="43"/>
        <item x="59"/>
        <item x="1723"/>
        <item x="778"/>
        <item x="1085"/>
        <item x="1127"/>
        <item x="1691"/>
        <item x="729"/>
        <item x="834"/>
        <item x="894"/>
        <item x="151"/>
        <item x="1665"/>
        <item x="1322"/>
        <item x="1448"/>
        <item x="321"/>
        <item x="381"/>
        <item x="159"/>
        <item x="60"/>
        <item x="916"/>
        <item x="1541"/>
        <item x="998"/>
        <item x="511"/>
        <item x="1293"/>
        <item x="1422"/>
        <item x="599"/>
        <item x="1299"/>
        <item x="1706"/>
        <item x="222"/>
        <item x="223"/>
        <item x="1347"/>
        <item x="870"/>
        <item x="75"/>
        <item x="1379"/>
        <item x="455"/>
        <item x="1155"/>
        <item x="221"/>
        <item x="1360"/>
        <item x="1555"/>
        <item x="441"/>
        <item x="1412"/>
        <item x="1551"/>
        <item x="1616"/>
        <item x="423"/>
        <item x="805"/>
        <item x="855"/>
        <item x="1136"/>
        <item x="1339"/>
        <item x="310"/>
        <item x="1539"/>
        <item x="144"/>
        <item x="1531"/>
        <item x="419"/>
        <item x="914"/>
        <item x="254"/>
        <item x="1245"/>
        <item x="650"/>
        <item x="1746"/>
        <item x="827"/>
        <item x="407"/>
        <item x="1159"/>
        <item x="143"/>
        <item x="884"/>
        <item x="238"/>
        <item x="1263"/>
        <item x="1548"/>
        <item x="975"/>
        <item x="585"/>
        <item x="911"/>
        <item x="636"/>
        <item x="1581"/>
        <item x="921"/>
        <item x="1481"/>
        <item x="1523"/>
        <item x="316"/>
        <item x="657"/>
        <item x="128"/>
        <item x="1118"/>
        <item x="753"/>
        <item x="220"/>
        <item x="1752"/>
        <item x="744"/>
        <item x="1659"/>
        <item x="192"/>
        <item x="420"/>
        <item x="1414"/>
        <item x="1147"/>
        <item x="1093"/>
        <item x="540"/>
        <item x="348"/>
        <item x="569"/>
        <item x="564"/>
        <item x="337"/>
        <item x="1709"/>
        <item x="1212"/>
        <item x="235"/>
        <item x="556"/>
        <item x="571"/>
        <item x="1107"/>
        <item x="177"/>
        <item x="97"/>
        <item x="1017"/>
        <item x="1403"/>
        <item x="623"/>
        <item x="781"/>
        <item x="303"/>
        <item x="856"/>
        <item x="108"/>
        <item x="1722"/>
        <item x="121"/>
        <item x="486"/>
        <item x="1742"/>
        <item x="1657"/>
        <item x="606"/>
        <item x="1677"/>
        <item x="325"/>
        <item x="1248"/>
        <item x="1267"/>
        <item x="1355"/>
        <item x="155"/>
        <item x="1092"/>
        <item x="531"/>
        <item x="1640"/>
        <item x="58"/>
        <item x="342"/>
        <item x="385"/>
        <item x="794"/>
        <item x="803"/>
        <item x="358"/>
        <item x="986"/>
        <item x="145"/>
        <item x="1613"/>
        <item x="142"/>
        <item x="525"/>
        <item x="1226"/>
        <item x="1064"/>
        <item x="1612"/>
        <item x="481"/>
        <item x="1148"/>
        <item x="656"/>
        <item x="728"/>
        <item x="258"/>
        <item x="1451"/>
        <item x="89"/>
        <item x="647"/>
        <item x="176"/>
        <item x="907"/>
        <item x="640"/>
        <item x="1201"/>
        <item x="1700"/>
        <item x="1112"/>
        <item x="1427"/>
        <item x="1014"/>
        <item x="635"/>
        <item x="150"/>
        <item x="651"/>
        <item x="1132"/>
        <item x="490"/>
        <item x="191"/>
        <item x="1710"/>
        <item x="557"/>
        <item x="1276"/>
        <item x="580"/>
        <item x="758"/>
        <item x="369"/>
        <item x="1737"/>
        <item x="713"/>
        <item x="175"/>
        <item x="761"/>
        <item x="1105"/>
        <item x="261"/>
        <item x="825"/>
        <item x="1391"/>
        <item x="961"/>
        <item x="408"/>
        <item x="867"/>
        <item x="1476"/>
        <item x="1417"/>
        <item x="1249"/>
        <item x="626"/>
        <item x="253"/>
        <item x="215"/>
        <item x="768"/>
        <item x="1088"/>
        <item x="1546"/>
        <item x="1284"/>
        <item x="702"/>
        <item x="1071"/>
        <item x="1527"/>
        <item x="1052"/>
        <item x="775"/>
        <item x="1141"/>
        <item x="755"/>
        <item x="132"/>
        <item x="1743"/>
        <item x="1309"/>
        <item x="1341"/>
        <item x="231"/>
        <item x="2"/>
        <item x="273"/>
        <item x="1096"/>
        <item x="87"/>
        <item x="1679"/>
        <item x="1505"/>
        <item x="244"/>
        <item x="446"/>
        <item x="938"/>
        <item x="1152"/>
        <item x="641"/>
        <item x="501"/>
        <item x="1593"/>
        <item x="831"/>
        <item x="370"/>
        <item x="592"/>
        <item x="1470"/>
        <item x="1707"/>
        <item x="1351"/>
        <item x="282"/>
        <item x="974"/>
        <item x="188"/>
        <item x="279"/>
        <item x="1150"/>
        <item x="976"/>
        <item x="1370"/>
        <item x="1354"/>
        <item x="1459"/>
        <item x="596"/>
        <item x="577"/>
        <item x="671"/>
        <item x="1622"/>
        <item x="617"/>
        <item x="893"/>
        <item x="468"/>
        <item x="42"/>
        <item x="740"/>
        <item x="243"/>
        <item x="760"/>
        <item x="133"/>
        <item x="1011"/>
        <item x="639"/>
        <item x="945"/>
        <item x="1697"/>
        <item x="241"/>
        <item x="1237"/>
        <item x="1693"/>
        <item x="719"/>
        <item x="1611"/>
        <item x="532"/>
        <item x="451"/>
        <item x="1365"/>
        <item x="84"/>
        <item x="1200"/>
        <item x="1162"/>
        <item x="1049"/>
        <item x="118"/>
        <item x="1579"/>
        <item x="973"/>
        <item x="1587"/>
        <item x="183"/>
        <item x="276"/>
        <item x="1605"/>
        <item x="1271"/>
        <item x="257"/>
        <item x="1638"/>
        <item x="763"/>
        <item x="1371"/>
        <item x="1415"/>
        <item x="117"/>
        <item x="1529"/>
        <item x="1324"/>
        <item x="163"/>
        <item x="1115"/>
        <item x="1078"/>
        <item x="1690"/>
        <item x="1094"/>
        <item x="858"/>
        <item x="631"/>
        <item x="1766"/>
        <item x="8"/>
        <item x="105"/>
        <item x="1454"/>
        <item x="1087"/>
        <item x="1328"/>
        <item x="1006"/>
        <item x="1458"/>
        <item x="1114"/>
        <item x="575"/>
        <item x="1447"/>
        <item x="99"/>
        <item x="141"/>
        <item x="1769"/>
        <item x="903"/>
        <item x="1669"/>
        <item x="815"/>
        <item x="1484"/>
        <item x="116"/>
        <item x="940"/>
        <item x="1580"/>
        <item x="83"/>
        <item x="275"/>
        <item x="410"/>
        <item x="864"/>
        <item x="397"/>
        <item x="26"/>
        <item x="100"/>
        <item x="272"/>
        <item x="1514"/>
        <item x="972"/>
        <item x="701"/>
        <item x="1269"/>
        <item x="497"/>
        <item x="971"/>
        <item x="1125"/>
        <item x="518"/>
        <item x="714"/>
        <item x="1361"/>
        <item x="65"/>
        <item x="1208"/>
        <item x="1563"/>
        <item x="442"/>
        <item x="1740"/>
        <item x="393"/>
        <item x="1129"/>
        <item x="742"/>
        <item x="331"/>
        <item x="1687"/>
        <item x="1419"/>
        <item x="471"/>
        <item x="56"/>
        <item x="931"/>
        <item x="726"/>
        <item x="591"/>
        <item x="1297"/>
        <item x="548"/>
        <item x="1751"/>
        <item x="1380"/>
        <item x="579"/>
        <item x="1715"/>
        <item x="800"/>
        <item x="115"/>
        <item x="174"/>
        <item x="126"/>
        <item x="1349"/>
        <item x="1466"/>
        <item x="190"/>
        <item x="1213"/>
        <item x="890"/>
        <item x="1645"/>
        <item x="312"/>
        <item x="170"/>
        <item x="968"/>
        <item x="936"/>
        <item x="1218"/>
        <item x="1374"/>
        <item x="1576"/>
        <item x="1718"/>
        <item x="1378"/>
        <item x="1567"/>
        <item x="277"/>
        <item x="367"/>
        <item x="1316"/>
        <item x="984"/>
        <item x="711"/>
        <item x="1720"/>
        <item x="538"/>
        <item x="353"/>
        <item x="1498"/>
        <item x="537"/>
        <item x="933"/>
        <item x="1083"/>
        <item x="674"/>
        <item x="41"/>
        <item x="615"/>
        <item x="247"/>
        <item x="828"/>
        <item x="966"/>
        <item x="1080"/>
        <item x="338"/>
        <item x="793"/>
        <item x="336"/>
        <item x="655"/>
        <item x="1335"/>
        <item x="1332"/>
        <item x="1216"/>
        <item x="1719"/>
        <item x="1344"/>
        <item x="28"/>
        <item x="274"/>
        <item x="1401"/>
        <item x="201"/>
        <item x="113"/>
        <item x="1767"/>
        <item x="1586"/>
        <item x="114"/>
        <item x="1559"/>
        <item x="361"/>
        <item x="1061"/>
        <item x="450"/>
        <item x="1352"/>
        <item x="76"/>
        <item x="1238"/>
        <item x="36"/>
        <item x="887"/>
        <item x="343"/>
        <item x="1739"/>
        <item x="1535"/>
        <item x="1016"/>
        <item x="485"/>
        <item x="587"/>
        <item x="1595"/>
        <item x="1499"/>
        <item x="854"/>
        <item x="425"/>
        <item x="1283"/>
        <item x="260"/>
        <item x="3"/>
        <item x="1177"/>
        <item x="1343"/>
        <item x="1138"/>
        <item x="648"/>
        <item x="1056"/>
        <item x="664"/>
        <item x="376"/>
        <item x="1570"/>
        <item x="666"/>
        <item x="1234"/>
        <item x="1565"/>
        <item x="1024"/>
        <item x="863"/>
        <item x="199"/>
        <item x="1185"/>
        <item x="1757"/>
        <item x="1241"/>
        <item x="1684"/>
        <item x="603"/>
        <item x="624"/>
        <item x="1342"/>
        <item x="1068"/>
        <item x="435"/>
        <item x="212"/>
        <item x="1175"/>
        <item x="1063"/>
        <item x="1281"/>
        <item x="1277"/>
        <item x="1416"/>
        <item x="1178"/>
        <item x="1705"/>
        <item x="958"/>
        <item x="484"/>
        <item x="50"/>
        <item x="1340"/>
        <item x="1334"/>
        <item x="167"/>
        <item x="457"/>
        <item x="1528"/>
        <item x="1220"/>
        <item x="1109"/>
        <item x="1510"/>
        <item x="1608"/>
        <item x="735"/>
        <item x="153"/>
        <item x="594"/>
        <item x="1143"/>
        <item x="1367"/>
        <item x="1236"/>
        <item x="1160"/>
        <item x="928"/>
        <item x="516"/>
        <item x="1418"/>
        <item x="582"/>
        <item x="326"/>
        <item x="1537"/>
        <item x="722"/>
        <item x="1252"/>
        <item x="432"/>
        <item x="1506"/>
        <item x="824"/>
        <item x="355"/>
        <item x="375"/>
        <item x="1473"/>
        <item x="1477"/>
        <item x="95"/>
        <item x="1033"/>
        <item x="64"/>
        <item x="915"/>
        <item x="1524"/>
        <item x="632"/>
        <item x="845"/>
        <item x="517"/>
        <item x="1550"/>
        <item x="1188"/>
        <item x="21"/>
        <item x="530"/>
        <item x="374"/>
        <item x="130"/>
        <item x="1736"/>
        <item x="1442"/>
        <item x="1228"/>
        <item x="1097"/>
        <item x="1244"/>
        <item x="694"/>
        <item x="200"/>
        <item x="1298"/>
        <item x="523"/>
        <item x="54"/>
        <item x="44"/>
        <item x="874"/>
        <item x="1725"/>
        <item x="1735"/>
        <item x="1211"/>
        <item x="52"/>
        <item x="439"/>
        <item x="752"/>
        <item x="996"/>
        <item x="483"/>
        <item x="412"/>
        <item x="818"/>
        <item x="313"/>
        <item x="210"/>
        <item x="1323"/>
        <item x="951"/>
        <item x="1688"/>
        <item x="1773"/>
        <item x="1525"/>
        <item x="34"/>
        <item x="1045"/>
        <item x="268"/>
        <item x="1074"/>
        <item x="1437"/>
        <item x="1205"/>
        <item x="1649"/>
        <item x="1724"/>
        <item x="1758"/>
        <item x="135"/>
        <item x="1526"/>
        <item x="919"/>
        <item x="994"/>
        <item x="387"/>
        <item x="1594"/>
        <item x="1745"/>
        <item x="1453"/>
        <item x="807"/>
        <item x="156"/>
        <item x="1450"/>
        <item x="942"/>
        <item x="90"/>
        <item x="1490"/>
        <item x="935"/>
        <item x="1646"/>
        <item x="769"/>
        <item x="1603"/>
        <item x="676"/>
        <item x="826"/>
        <item x="285"/>
        <item x="171"/>
        <item x="1106"/>
        <item x="1621"/>
        <item x="1222"/>
        <item x="1337"/>
        <item x="850"/>
        <item x="1069"/>
        <item x="1692"/>
        <item x="322"/>
        <item x="252"/>
        <item x="1483"/>
        <item x="839"/>
        <item x="929"/>
        <item x="1123"/>
        <item x="796"/>
        <item x="1420"/>
        <item x="1007"/>
        <item x="85"/>
        <item x="622"/>
        <item x="1300"/>
        <item x="1431"/>
        <item x="707"/>
        <item x="1623"/>
        <item x="1254"/>
        <item x="513"/>
        <item x="588"/>
        <item x="1423"/>
        <item x="528"/>
        <item x="1716"/>
        <item x="1699"/>
        <item x="1618"/>
        <item x="681"/>
        <item x="73"/>
        <item x="1400"/>
        <item x="345"/>
        <item x="1515"/>
        <item x="1625"/>
        <item x="686"/>
        <item x="1189"/>
        <item x="1393"/>
        <item x="1712"/>
        <item x="1338"/>
        <item x="1556"/>
        <item x="1255"/>
        <item x="1644"/>
        <item x="830"/>
        <item x="198"/>
        <item x="271"/>
        <item x="139"/>
        <item x="560"/>
        <item x="18"/>
        <item x="1333"/>
        <item x="1075"/>
        <item x="1522"/>
        <item x="628"/>
        <item x="730"/>
        <item x="1181"/>
        <item x="1172"/>
        <item x="504"/>
        <item x="1486"/>
        <item x="989"/>
        <item x="112"/>
        <item x="535"/>
        <item x="661"/>
        <item x="281"/>
        <item x="812"/>
        <item x="985"/>
        <item x="704"/>
        <item x="1430"/>
        <item x="932"/>
        <item x="1544"/>
        <item x="1728"/>
        <item x="1070"/>
        <item x="551"/>
        <item x="601"/>
        <item x="618"/>
        <item x="1319"/>
        <item x="39"/>
        <item x="445"/>
        <item x="949"/>
        <item x="1304"/>
        <item x="487"/>
        <item x="140"/>
        <item x="542"/>
        <item x="771"/>
        <item x="1204"/>
        <item x="1575"/>
        <item x="1488"/>
        <item x="868"/>
        <item x="791"/>
        <item x="363"/>
        <item x="977"/>
        <item x="1182"/>
        <item x="981"/>
        <item t="default"/>
      </items>
    </pivotField>
    <pivotField axis="axisCol" showAll="0">
      <items count="8">
        <item x="4"/>
        <item x="0"/>
        <item x="6"/>
        <item x="2"/>
        <item x="1"/>
        <item x="5"/>
        <item x="3"/>
        <item t="default"/>
      </items>
    </pivotField>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items count="2405">
        <item x="2282"/>
        <item x="18"/>
        <item x="854"/>
        <item x="1114"/>
        <item x="1425"/>
        <item x="914"/>
        <item x="883"/>
        <item x="2345"/>
        <item x="1462"/>
        <item x="2065"/>
        <item x="776"/>
        <item x="63"/>
        <item x="1155"/>
        <item x="1082"/>
        <item x="1550"/>
        <item x="1575"/>
        <item x="1326"/>
        <item x="2044"/>
        <item x="1409"/>
        <item x="1875"/>
        <item x="828"/>
        <item x="1598"/>
        <item x="1010"/>
        <item x="1193"/>
        <item x="833"/>
        <item x="1668"/>
        <item x="2123"/>
        <item x="1232"/>
        <item x="1320"/>
        <item x="1110"/>
        <item x="2147"/>
        <item x="2182"/>
        <item x="2372"/>
        <item x="2192"/>
        <item x="1264"/>
        <item x="2149"/>
        <item x="1616"/>
        <item x="2122"/>
        <item x="1687"/>
        <item x="1922"/>
        <item x="2167"/>
        <item x="620"/>
        <item x="61"/>
        <item x="1931"/>
        <item x="340"/>
        <item x="1103"/>
        <item x="891"/>
        <item x="2393"/>
        <item x="1987"/>
        <item x="329"/>
        <item x="2285"/>
        <item x="1635"/>
        <item x="1386"/>
        <item x="1183"/>
        <item x="2308"/>
        <item x="738"/>
        <item x="1615"/>
        <item x="1491"/>
        <item x="1289"/>
        <item x="505"/>
        <item x="215"/>
        <item x="2003"/>
        <item x="1986"/>
        <item x="2251"/>
        <item x="1042"/>
        <item x="2083"/>
        <item x="785"/>
        <item x="37"/>
        <item x="125"/>
        <item x="876"/>
        <item x="1204"/>
        <item x="1836"/>
        <item x="1511"/>
        <item x="899"/>
        <item x="1892"/>
        <item x="1071"/>
        <item x="507"/>
        <item x="137"/>
        <item x="921"/>
        <item x="1786"/>
        <item x="1850"/>
        <item x="1978"/>
        <item x="315"/>
        <item x="1929"/>
        <item x="544"/>
        <item x="1789"/>
        <item x="1090"/>
        <item x="1340"/>
        <item x="601"/>
        <item x="1350"/>
        <item x="628"/>
        <item x="732"/>
        <item x="2121"/>
        <item x="2253"/>
        <item x="1807"/>
        <item x="777"/>
        <item x="2385"/>
        <item x="556"/>
        <item x="1066"/>
        <item x="378"/>
        <item x="1528"/>
        <item x="1218"/>
        <item x="1718"/>
        <item x="1456"/>
        <item x="2155"/>
        <item x="1535"/>
        <item x="1288"/>
        <item x="380"/>
        <item x="829"/>
        <item x="1439"/>
        <item x="2202"/>
        <item x="1477"/>
        <item x="548"/>
        <item x="1701"/>
        <item x="2097"/>
        <item x="709"/>
        <item x="1749"/>
        <item x="1006"/>
        <item x="1990"/>
        <item x="1148"/>
        <item x="1941"/>
        <item x="759"/>
        <item x="461"/>
        <item x="696"/>
        <item x="307"/>
        <item x="176"/>
        <item x="1844"/>
        <item x="1357"/>
        <item x="129"/>
        <item x="475"/>
        <item x="205"/>
        <item x="1127"/>
        <item x="1916"/>
        <item x="1754"/>
        <item x="2168"/>
        <item x="1008"/>
        <item x="357"/>
        <item x="2188"/>
        <item x="13"/>
        <item x="2354"/>
        <item x="571"/>
        <item x="524"/>
        <item x="1619"/>
        <item x="652"/>
        <item x="646"/>
        <item x="1262"/>
        <item x="1975"/>
        <item x="736"/>
        <item x="1738"/>
        <item x="295"/>
        <item x="2159"/>
        <item x="2235"/>
        <item x="1568"/>
        <item x="1451"/>
        <item x="273"/>
        <item x="549"/>
        <item x="929"/>
        <item x="1932"/>
        <item x="1174"/>
        <item x="1636"/>
        <item x="434"/>
        <item x="1374"/>
        <item x="2078"/>
        <item x="1196"/>
        <item x="1112"/>
        <item x="1249"/>
        <item x="1902"/>
        <item x="1175"/>
        <item x="2143"/>
        <item x="1983"/>
        <item x="1385"/>
        <item x="2117"/>
        <item x="557"/>
        <item x="1294"/>
        <item x="1121"/>
        <item x="563"/>
        <item x="210"/>
        <item x="2053"/>
        <item x="1038"/>
        <item x="1344"/>
        <item x="335"/>
        <item x="484"/>
        <item x="1392"/>
        <item x="1323"/>
        <item x="2126"/>
        <item x="2403"/>
        <item x="362"/>
        <item x="897"/>
        <item x="1440"/>
        <item x="526"/>
        <item x="1787"/>
        <item x="2156"/>
        <item x="145"/>
        <item x="46"/>
        <item x="75"/>
        <item x="1686"/>
        <item x="1700"/>
        <item x="2010"/>
        <item x="2177"/>
        <item x="1261"/>
        <item x="1120"/>
        <item x="605"/>
        <item x="2261"/>
        <item x="1622"/>
        <item x="762"/>
        <item x="1531"/>
        <item x="2290"/>
        <item x="1280"/>
        <item x="198"/>
        <item x="1214"/>
        <item x="1946"/>
        <item x="1899"/>
        <item x="793"/>
        <item x="2179"/>
        <item x="1220"/>
        <item x="2013"/>
        <item x="488"/>
        <item x="1626"/>
        <item x="872"/>
        <item x="910"/>
        <item x="1855"/>
        <item x="664"/>
        <item x="1480"/>
        <item x="1577"/>
        <item x="939"/>
        <item x="611"/>
        <item x="491"/>
        <item x="1085"/>
        <item x="2386"/>
        <item x="2226"/>
        <item x="1708"/>
        <item x="1670"/>
        <item x="1133"/>
        <item x="755"/>
        <item x="462"/>
        <item x="235"/>
        <item x="1979"/>
        <item x="479"/>
        <item x="515"/>
        <item x="555"/>
        <item x="189"/>
        <item x="1720"/>
        <item x="2392"/>
        <item x="944"/>
        <item x="2081"/>
        <item x="1088"/>
        <item x="43"/>
        <item x="418"/>
        <item x="589"/>
        <item x="389"/>
        <item x="890"/>
        <item x="559"/>
        <item x="1741"/>
        <item x="1865"/>
        <item x="290"/>
        <item x="2233"/>
        <item x="1791"/>
        <item x="1390"/>
        <item x="863"/>
        <item x="903"/>
        <item x="2225"/>
        <item x="284"/>
        <item x="285"/>
        <item x="1600"/>
        <item x="304"/>
        <item x="564"/>
        <item x="432"/>
        <item x="2299"/>
        <item x="1221"/>
        <item x="1746"/>
        <item x="1648"/>
        <item x="2237"/>
        <item x="633"/>
        <item x="727"/>
        <item x="1342"/>
        <item x="223"/>
        <item x="978"/>
        <item x="898"/>
        <item x="1413"/>
        <item x="932"/>
        <item x="2353"/>
        <item x="1866"/>
        <item x="1416"/>
        <item x="787"/>
        <item x="794"/>
        <item x="853"/>
        <item x="2259"/>
        <item x="1693"/>
        <item x="595"/>
        <item x="2390"/>
        <item x="1176"/>
        <item x="227"/>
        <item x="531"/>
        <item x="1781"/>
        <item x="1777"/>
        <item x="1766"/>
        <item x="1039"/>
        <item x="1102"/>
        <item x="1851"/>
        <item x="269"/>
        <item x="2208"/>
        <item x="500"/>
        <item x="1885"/>
        <item x="1279"/>
        <item x="1179"/>
        <item x="2398"/>
        <item x="187"/>
        <item x="382"/>
        <item x="1274"/>
        <item x="2045"/>
        <item x="56"/>
        <item x="2029"/>
        <item x="2239"/>
        <item x="621"/>
        <item x="782"/>
        <item x="1060"/>
        <item x="942"/>
        <item x="360"/>
        <item x="985"/>
        <item x="2007"/>
        <item x="1302"/>
        <item x="1968"/>
        <item x="2021"/>
        <item x="2242"/>
        <item x="2320"/>
        <item x="558"/>
        <item x="2236"/>
        <item x="226"/>
        <item x="2103"/>
        <item x="194"/>
        <item x="1360"/>
        <item x="153"/>
        <item x="1682"/>
        <item x="580"/>
        <item x="224"/>
        <item x="213"/>
        <item x="1278"/>
        <item x="819"/>
        <item x="2184"/>
        <item x="888"/>
        <item x="826"/>
        <item x="1106"/>
        <item x="2274"/>
        <item x="1408"/>
        <item x="428"/>
        <item x="915"/>
        <item x="506"/>
        <item x="1231"/>
        <item x="1486"/>
        <item x="191"/>
        <item x="1556"/>
        <item x="880"/>
        <item x="1033"/>
        <item x="1863"/>
        <item x="930"/>
        <item x="441"/>
        <item x="705"/>
        <item x="2026"/>
        <item x="590"/>
        <item x="216"/>
        <item x="1123"/>
        <item x="993"/>
        <item x="2071"/>
        <item x="846"/>
        <item x="1609"/>
        <item x="2252"/>
        <item x="1559"/>
        <item x="2196"/>
        <item x="860"/>
        <item x="1564"/>
        <item x="2227"/>
        <item x="2313"/>
        <item x="657"/>
        <item x="1434"/>
        <item x="1190"/>
        <item x="1872"/>
        <item x="1913"/>
        <item x="278"/>
        <item x="168"/>
        <item x="1097"/>
        <item x="1397"/>
        <item x="799"/>
        <item x="1314"/>
        <item x="486"/>
        <item x="1229"/>
        <item x="408"/>
        <item x="1853"/>
        <item x="1819"/>
        <item x="1689"/>
        <item x="1030"/>
        <item x="2241"/>
        <item x="1017"/>
        <item x="443"/>
        <item x="1367"/>
        <item x="51"/>
        <item x="882"/>
        <item x="574"/>
        <item x="1101"/>
        <item x="974"/>
        <item x="1887"/>
        <item x="502"/>
        <item x="1792"/>
        <item x="1194"/>
        <item x="2174"/>
        <item x="618"/>
        <item x="2244"/>
        <item x="600"/>
        <item x="1896"/>
        <item x="908"/>
        <item x="1706"/>
        <item x="2370"/>
        <item x="1210"/>
        <item x="2207"/>
        <item x="1678"/>
        <item x="1474"/>
        <item x="514"/>
        <item x="660"/>
        <item x="1767"/>
        <item x="1566"/>
        <item x="2394"/>
        <item x="1921"/>
        <item x="1532"/>
        <item x="1601"/>
        <item x="808"/>
        <item x="1003"/>
        <item x="1719"/>
        <item x="1549"/>
        <item x="2016"/>
        <item x="649"/>
        <item x="96"/>
        <item x="1100"/>
        <item x="2277"/>
        <item x="679"/>
        <item x="790"/>
        <item x="1843"/>
        <item x="541"/>
        <item x="2068"/>
        <item x="1581"/>
        <item x="2245"/>
        <item x="1067"/>
        <item x="731"/>
        <item x="670"/>
        <item x="1140"/>
        <item x="466"/>
        <item x="1518"/>
        <item x="1782"/>
        <item x="460"/>
        <item x="2113"/>
        <item x="1796"/>
        <item x="412"/>
        <item x="2086"/>
        <item x="260"/>
        <item x="1998"/>
        <item x="815"/>
        <item x="2195"/>
        <item x="750"/>
        <item x="964"/>
        <item x="1445"/>
        <item x="840"/>
        <item x="1343"/>
        <item x="497"/>
        <item x="638"/>
        <item x="2373"/>
        <item x="1400"/>
        <item x="1308"/>
        <item x="663"/>
        <item x="1016"/>
        <item x="1909"/>
        <item x="323"/>
        <item x="1933"/>
        <item x="521"/>
        <item x="1078"/>
        <item x="2334"/>
        <item x="874"/>
        <item x="1435"/>
        <item x="288"/>
        <item x="2360"/>
        <item x="1080"/>
        <item x="1919"/>
        <item x="422"/>
        <item x="111"/>
        <item x="1171"/>
        <item x="183"/>
        <item x="2089"/>
        <item x="1545"/>
        <item x="212"/>
        <item x="1424"/>
        <item x="1470"/>
        <item x="1248"/>
        <item x="2125"/>
        <item x="165"/>
        <item x="1419"/>
        <item x="1832"/>
        <item x="1442"/>
        <item x="1296"/>
        <item x="1790"/>
        <item x="1074"/>
        <item x="91"/>
        <item x="1012"/>
        <item x="1197"/>
        <item x="337"/>
        <item x="940"/>
        <item x="1740"/>
        <item x="1245"/>
        <item x="1965"/>
        <item x="847"/>
        <item x="85"/>
        <item x="933"/>
        <item x="65"/>
        <item x="1212"/>
        <item x="84"/>
        <item x="1703"/>
        <item x="1167"/>
        <item x="151"/>
        <item x="2209"/>
        <item x="1631"/>
        <item x="1847"/>
        <item x="655"/>
        <item x="1247"/>
        <item x="1714"/>
        <item x="1069"/>
        <item x="2210"/>
        <item x="2084"/>
        <item x="926"/>
        <item x="1420"/>
        <item x="1035"/>
        <item x="1652"/>
        <item x="2363"/>
        <item x="2164"/>
        <item x="560"/>
        <item x="2157"/>
        <item x="2255"/>
        <item x="634"/>
        <item x="2258"/>
        <item x="493"/>
        <item x="2109"/>
        <item x="2358"/>
        <item x="642"/>
        <item x="1454"/>
        <item x="1517"/>
        <item x="1057"/>
        <item x="1490"/>
        <item x="305"/>
        <item x="2343"/>
        <item x="1785"/>
        <item x="1667"/>
        <item x="1011"/>
        <item x="1336"/>
        <item x="1845"/>
        <item x="1817"/>
        <item x="839"/>
        <item x="1712"/>
        <item x="1638"/>
        <item x="766"/>
        <item x="140"/>
        <item x="1065"/>
        <item x="875"/>
        <item x="1553"/>
        <item x="2088"/>
        <item x="2396"/>
        <item x="490"/>
        <item x="73"/>
        <item x="1044"/>
        <item x="625"/>
        <item x="2382"/>
        <item x="1969"/>
        <item x="455"/>
        <item x="704"/>
        <item x="2124"/>
        <item x="1874"/>
        <item x="29"/>
        <item x="1882"/>
        <item x="331"/>
        <item x="1669"/>
        <item x="2011"/>
        <item x="809"/>
        <item x="1398"/>
        <item x="2232"/>
        <item x="579"/>
        <item x="186"/>
        <item x="784"/>
        <item x="1151"/>
        <item x="327"/>
        <item x="446"/>
        <item x="1861"/>
        <item x="1307"/>
        <item x="4"/>
        <item x="334"/>
        <item x="895"/>
        <item x="330"/>
        <item x="59"/>
        <item x="369"/>
        <item x="485"/>
        <item x="1839"/>
        <item x="2080"/>
        <item x="1570"/>
        <item x="1187"/>
        <item x="1878"/>
        <item x="1506"/>
        <item x="409"/>
        <item x="691"/>
        <item x="2119"/>
        <item x="788"/>
        <item x="1644"/>
        <item x="2098"/>
        <item x="1788"/>
        <item x="1423"/>
        <item x="537"/>
        <item x="2314"/>
        <item x="2190"/>
        <item x="2223"/>
        <item x="2341"/>
        <item x="50"/>
        <item x="1903"/>
        <item x="1857"/>
        <item x="1054"/>
        <item x="868"/>
        <item x="1020"/>
        <item x="1421"/>
        <item x="604"/>
        <item x="804"/>
        <item x="1181"/>
        <item x="355"/>
        <item x="157"/>
        <item x="2072"/>
        <item x="1576"/>
        <item x="1252"/>
        <item x="1407"/>
        <item x="2344"/>
        <item x="1239"/>
        <item x="1630"/>
        <item x="1894"/>
        <item x="1455"/>
        <item x="1254"/>
        <item x="1583"/>
        <item x="1801"/>
        <item x="147"/>
        <item x="2220"/>
        <item x="814"/>
        <item x="347"/>
        <item x="1831"/>
        <item x="1520"/>
        <item x="688"/>
        <item x="131"/>
        <item x="1886"/>
        <item x="947"/>
        <item x="1607"/>
        <item x="1589"/>
        <item x="1334"/>
        <item x="2215"/>
        <item x="1509"/>
        <item x="1547"/>
        <item x="2336"/>
        <item x="800"/>
        <item x="2352"/>
        <item x="1198"/>
        <item x="451"/>
        <item x="134"/>
        <item x="2228"/>
        <item x="352"/>
        <item x="384"/>
        <item x="1629"/>
        <item x="208"/>
        <item x="97"/>
        <item x="258"/>
        <item x="1653"/>
        <item x="250"/>
        <item x="1569"/>
        <item x="1608"/>
        <item x="286"/>
        <item x="735"/>
        <item x="435"/>
        <item x="962"/>
        <item x="689"/>
        <item x="237"/>
        <item x="192"/>
        <item x="1005"/>
        <item x="948"/>
        <item x="1346"/>
        <item x="2105"/>
        <item x="1478"/>
        <item x="1025"/>
        <item x="1529"/>
        <item x="2154"/>
        <item x="2096"/>
        <item x="1709"/>
        <item x="877"/>
        <item x="1406"/>
        <item x="742"/>
        <item x="2303"/>
        <item x="2051"/>
        <item x="1504"/>
        <item x="708"/>
        <item x="1651"/>
        <item x="1963"/>
        <item x="54"/>
        <item x="95"/>
        <item x="2101"/>
        <item x="39"/>
        <item x="702"/>
        <item x="47"/>
        <item x="1281"/>
        <item x="665"/>
        <item x="2319"/>
        <item x="22"/>
        <item x="532"/>
        <item x="217"/>
        <item x="675"/>
        <item x="483"/>
        <item x="1774"/>
        <item x="2315"/>
        <item x="1925"/>
        <item x="1169"/>
        <item x="824"/>
        <item x="292"/>
        <item x="2229"/>
        <item x="339"/>
        <item x="1376"/>
        <item x="1962"/>
        <item x="132"/>
        <item x="93"/>
        <item x="2275"/>
        <item x="1483"/>
        <item x="720"/>
        <item x="2146"/>
        <item x="122"/>
        <item x="265"/>
        <item x="2351"/>
        <item x="698"/>
        <item x="1871"/>
        <item x="923"/>
        <item x="2102"/>
        <item x="884"/>
        <item x="1242"/>
        <item x="392"/>
        <item x="1762"/>
        <item x="457"/>
        <item x="1672"/>
        <item x="53"/>
        <item x="581"/>
        <item x="499"/>
        <item x="1471"/>
        <item x="1510"/>
        <item x="1203"/>
        <item x="1165"/>
        <item x="1613"/>
        <item x="477"/>
        <item x="684"/>
        <item x="1542"/>
        <item x="2270"/>
        <item x="871"/>
        <item x="2019"/>
        <item x="1642"/>
        <item x="1769"/>
        <item x="1401"/>
        <item x="2012"/>
        <item x="282"/>
        <item x="743"/>
        <item x="534"/>
        <item x="1763"/>
        <item x="275"/>
        <item x="1541"/>
        <item x="1154"/>
        <item x="1956"/>
        <item x="1942"/>
        <item x="1223"/>
        <item x="1679"/>
        <item x="92"/>
        <item x="644"/>
        <item x="1780"/>
        <item x="801"/>
        <item x="2380"/>
        <item x="1496"/>
        <item x="848"/>
        <item x="1072"/>
        <item x="1596"/>
        <item x="1935"/>
        <item x="2090"/>
        <item x="1383"/>
        <item x="562"/>
        <item x="1972"/>
        <item x="690"/>
        <item x="728"/>
        <item x="1877"/>
        <item x="1077"/>
        <item x="1459"/>
        <item x="197"/>
        <item x="639"/>
        <item x="2170"/>
        <item x="2325"/>
        <item x="259"/>
        <item x="744"/>
        <item x="421"/>
        <item x="463"/>
        <item x="528"/>
        <item x="512"/>
        <item x="458"/>
        <item x="650"/>
        <item x="1906"/>
        <item x="481"/>
        <item x="1237"/>
        <item x="38"/>
        <item x="199"/>
        <item x="71"/>
        <item x="2361"/>
        <item x="1052"/>
        <item x="178"/>
        <item x="1092"/>
        <item x="1633"/>
        <item x="1024"/>
        <item x="431"/>
        <item x="1724"/>
        <item x="342"/>
        <item x="889"/>
        <item x="1768"/>
        <item x="1093"/>
        <item x="588"/>
        <item x="1856"/>
        <item x="812"/>
        <item x="2165"/>
        <item x="1699"/>
        <item x="682"/>
        <item x="1327"/>
        <item x="2326"/>
        <item x="2036"/>
        <item x="2395"/>
        <item x="1761"/>
        <item x="141"/>
        <item x="1391"/>
        <item x="1772"/>
        <item x="267"/>
        <item x="1286"/>
        <item x="2339"/>
        <item x="983"/>
        <item x="2015"/>
        <item x="317"/>
        <item x="2333"/>
        <item x="1828"/>
        <item x="249"/>
        <item x="2047"/>
        <item x="1897"/>
        <item x="715"/>
        <item x="266"/>
        <item x="1051"/>
        <item x="1655"/>
        <item x="901"/>
        <item x="404"/>
        <item x="1475"/>
        <item x="669"/>
        <item x="667"/>
        <item x="739"/>
        <item x="999"/>
        <item x="1363"/>
        <item x="1443"/>
        <item x="1303"/>
        <item x="1814"/>
        <item x="1732"/>
        <item x="77"/>
        <item x="1677"/>
        <item x="1748"/>
        <item x="1519"/>
        <item x="1310"/>
        <item x="346"/>
        <item x="1026"/>
        <item x="1816"/>
        <item x="572"/>
        <item x="1246"/>
        <item x="154"/>
        <item x="2139"/>
        <item x="1170"/>
        <item x="1731"/>
        <item x="1404"/>
        <item x="316"/>
        <item x="211"/>
        <item x="651"/>
        <item x="351"/>
        <item x="1213"/>
        <item x="539"/>
        <item x="991"/>
        <item x="244"/>
        <item x="700"/>
        <item x="1858"/>
        <item x="996"/>
        <item x="986"/>
        <item x="668"/>
        <item x="1233"/>
        <item x="683"/>
        <item x="746"/>
        <item x="2018"/>
        <item x="1118"/>
        <item x="248"/>
        <item x="1083"/>
        <item x="1958"/>
        <item x="802"/>
        <item x="1723"/>
        <item x="994"/>
        <item x="1113"/>
        <item x="272"/>
        <item x="591"/>
        <item x="641"/>
        <item x="115"/>
        <item x="1650"/>
        <item x="786"/>
        <item x="1993"/>
        <item x="1178"/>
        <item x="1488"/>
        <item x="256"/>
        <item x="816"/>
        <item x="361"/>
        <item x="1253"/>
        <item x="952"/>
        <item x="124"/>
        <item x="2"/>
        <item x="1023"/>
        <item x="1473"/>
        <item x="1934"/>
        <item x="1034"/>
        <item x="1276"/>
        <item x="763"/>
        <item x="1272"/>
        <item x="1468"/>
        <item x="161"/>
        <item x="1585"/>
        <item x="328"/>
        <item x="10"/>
        <item x="1697"/>
        <item x="747"/>
        <item x="173"/>
        <item x="792"/>
        <item x="1688"/>
        <item x="58"/>
        <item x="310"/>
        <item x="958"/>
        <item x="2056"/>
        <item x="963"/>
        <item x="49"/>
        <item x="1394"/>
        <item x="685"/>
        <item x="1447"/>
        <item x="396"/>
        <item x="906"/>
        <item x="1142"/>
        <item x="1258"/>
        <item x="1152"/>
        <item x="2040"/>
        <item x="2284"/>
        <item x="1375"/>
        <item x="1438"/>
        <item x="1586"/>
        <item x="1467"/>
        <item x="349"/>
        <item x="120"/>
        <item x="2310"/>
        <item x="943"/>
        <item x="1552"/>
        <item x="2230"/>
        <item x="1143"/>
        <item x="1959"/>
        <item x="1805"/>
        <item x="88"/>
        <item x="225"/>
        <item x="130"/>
        <item x="2240"/>
        <item x="554"/>
        <item x="1664"/>
        <item x="1192"/>
        <item x="381"/>
        <item x="262"/>
        <item x="2150"/>
        <item x="1050"/>
        <item x="1029"/>
        <item x="511"/>
        <item x="1974"/>
        <item x="1522"/>
        <item x="1729"/>
        <item x="2304"/>
        <item x="716"/>
        <item x="110"/>
        <item x="2205"/>
        <item x="228"/>
        <item x="2327"/>
        <item x="509"/>
        <item x="2397"/>
        <item x="1117"/>
        <item x="1554"/>
        <item x="1499"/>
        <item x="27"/>
        <item x="447"/>
        <item x="1784"/>
        <item x="1428"/>
        <item x="699"/>
        <item x="1860"/>
        <item x="2287"/>
        <item x="913"/>
        <item x="1241"/>
        <item x="2256"/>
        <item x="791"/>
        <item x="1433"/>
        <item x="119"/>
        <item x="1516"/>
        <item x="411"/>
        <item x="2142"/>
        <item x="2001"/>
        <item x="1382"/>
        <item x="1923"/>
        <item x="155"/>
        <item x="774"/>
        <item x="69"/>
        <item x="1695"/>
        <item x="823"/>
        <item x="1606"/>
        <item x="1565"/>
        <item x="2200"/>
        <item x="136"/>
        <item x="1551"/>
        <item x="2027"/>
        <item x="146"/>
        <item x="167"/>
        <item x="2180"/>
        <item x="970"/>
        <item x="516"/>
        <item x="1489"/>
        <item x="1216"/>
        <item x="552"/>
        <item x="2169"/>
        <item x="594"/>
        <item x="643"/>
        <item x="2194"/>
        <item x="1368"/>
        <item x="1199"/>
        <item x="1685"/>
        <item x="1665"/>
        <item x="878"/>
        <item x="619"/>
        <item x="1597"/>
        <item x="1109"/>
        <item x="472"/>
        <item x="789"/>
        <item x="1811"/>
        <item x="2059"/>
        <item x="1778"/>
        <item x="586"/>
        <item x="2172"/>
        <item x="2324"/>
        <item x="364"/>
        <item x="612"/>
        <item x="778"/>
        <item x="301"/>
        <item x="1321"/>
        <item x="1379"/>
        <item x="2366"/>
        <item x="2094"/>
        <item x="1725"/>
        <item x="1159"/>
        <item x="1284"/>
        <item x="803"/>
        <item x="1645"/>
        <item x="2030"/>
        <item x="1525"/>
        <item x="181"/>
        <item x="1820"/>
        <item x="2346"/>
        <item x="710"/>
        <item x="661"/>
        <item x="1243"/>
        <item x="2222"/>
        <item x="945"/>
        <item x="1834"/>
        <item x="1352"/>
        <item x="1429"/>
        <item x="2248"/>
        <item x="1514"/>
        <item x="745"/>
        <item x="2060"/>
        <item x="1632"/>
        <item x="1263"/>
        <item x="397"/>
        <item x="1335"/>
        <item x="180"/>
        <item x="1426"/>
        <item x="1747"/>
        <item x="1256"/>
        <item x="2199"/>
        <item x="2133"/>
        <item x="1920"/>
        <item x="103"/>
        <item x="697"/>
        <item x="403"/>
        <item x="538"/>
        <item x="1358"/>
        <item x="1976"/>
        <item x="1773"/>
        <item x="2331"/>
        <item x="163"/>
        <item x="2049"/>
        <item x="1306"/>
        <item x="733"/>
        <item x="779"/>
        <item x="982"/>
        <item x="1997"/>
        <item x="1277"/>
        <item x="413"/>
        <item x="99"/>
        <item x="862"/>
        <item x="979"/>
        <item x="117"/>
        <item x="1138"/>
        <item x="687"/>
        <item x="1149"/>
        <item x="1009"/>
        <item x="303"/>
        <item x="761"/>
        <item x="578"/>
        <item x="1806"/>
        <item x="866"/>
        <item x="1195"/>
        <item x="1523"/>
        <item x="1992"/>
        <item x="508"/>
        <item x="2163"/>
        <item x="1658"/>
        <item x="2265"/>
        <item x="1736"/>
        <item x="1415"/>
        <item x="967"/>
        <item x="383"/>
        <item x="1495"/>
        <item x="23"/>
        <item x="606"/>
        <item x="767"/>
        <item x="577"/>
        <item x="2365"/>
        <item x="300"/>
        <item x="107"/>
        <item x="1690"/>
        <item x="2087"/>
        <item x="1526"/>
        <item x="1674"/>
        <item x="725"/>
        <item x="635"/>
        <item x="324"/>
        <item x="293"/>
        <item x="1666"/>
        <item x="7"/>
        <item x="596"/>
        <item x="439"/>
        <item x="2198"/>
        <item x="152"/>
        <item x="456"/>
        <item x="494"/>
        <item x="1361"/>
        <item x="1675"/>
        <item x="468"/>
        <item x="1105"/>
        <item x="1540"/>
        <item x="220"/>
        <item x="67"/>
        <item x="1833"/>
        <item x="2004"/>
        <item x="1721"/>
        <item x="1259"/>
        <item x="810"/>
        <item x="623"/>
        <item x="2362"/>
        <item x="954"/>
        <item x="416"/>
        <item x="234"/>
        <item x="287"/>
        <item x="2067"/>
        <item x="703"/>
        <item x="938"/>
        <item x="2212"/>
        <item x="2402"/>
        <item x="584"/>
        <item x="1095"/>
        <item x="859"/>
        <item x="2104"/>
        <item x="637"/>
        <item x="566"/>
        <item x="724"/>
        <item x="388"/>
        <item x="45"/>
        <item x="576"/>
        <item x="997"/>
        <item x="1945"/>
        <item x="886"/>
        <item x="1055"/>
        <item x="60"/>
        <item x="1797"/>
        <item x="2307"/>
        <item x="175"/>
        <item x="1299"/>
        <item x="1185"/>
        <item x="2337"/>
        <item x="1944"/>
        <item x="2171"/>
        <item x="648"/>
        <item x="1436"/>
        <item x="1854"/>
        <item x="1580"/>
        <item x="1405"/>
        <item x="160"/>
        <item x="1952"/>
        <item x="57"/>
        <item x="1702"/>
        <item x="2332"/>
        <item x="312"/>
        <item x="2091"/>
        <item x="2316"/>
        <item x="144"/>
        <item x="24"/>
        <item x="894"/>
        <item x="2269"/>
        <item x="190"/>
        <item x="1646"/>
        <item x="1951"/>
        <item x="1534"/>
        <item x="1582"/>
        <item x="2311"/>
        <item x="1332"/>
        <item x="695"/>
        <item x="1091"/>
        <item x="1446"/>
        <item x="1964"/>
        <item x="440"/>
        <item x="1512"/>
        <item x="123"/>
        <item x="2131"/>
        <item x="520"/>
        <item x="1099"/>
        <item x="1377"/>
        <item x="1804"/>
        <item x="887"/>
        <item x="865"/>
        <item x="998"/>
        <item x="1330"/>
        <item x="1479"/>
        <item x="726"/>
        <item x="2201"/>
        <item x="2048"/>
        <item x="593"/>
        <item x="881"/>
        <item x="1574"/>
        <item x="1172"/>
        <item x="1764"/>
        <item x="1135"/>
        <item x="365"/>
        <item x="1936"/>
        <item x="917"/>
        <item x="1329"/>
        <item x="1870"/>
        <item x="188"/>
        <item x="68"/>
        <item x="437"/>
        <item x="1312"/>
        <item x="135"/>
        <item x="148"/>
        <item x="1966"/>
        <item x="1265"/>
        <item x="2377"/>
        <item x="2281"/>
        <item x="1567"/>
        <item x="1680"/>
        <item x="1961"/>
        <item x="2014"/>
        <item x="371"/>
        <item x="1053"/>
        <item x="1840"/>
        <item x="177"/>
        <item x="185"/>
        <item x="1228"/>
        <item x="2266"/>
        <item x="1864"/>
        <item x="2283"/>
        <item x="2321"/>
        <item x="1104"/>
        <item x="138"/>
        <item x="70"/>
        <item x="2132"/>
        <item x="1287"/>
        <item x="1411"/>
        <item x="1869"/>
        <item x="1821"/>
        <item x="2219"/>
        <item x="2213"/>
        <item x="928"/>
        <item x="2034"/>
        <item x="1304"/>
        <item x="1208"/>
        <item x="1166"/>
        <item x="741"/>
        <item x="1372"/>
        <item x="1064"/>
        <item x="1153"/>
        <item x="1996"/>
        <item x="1000"/>
        <item x="376"/>
        <item x="1465"/>
        <item x="1369"/>
        <item x="2389"/>
        <item x="214"/>
        <item x="1444"/>
        <item x="1751"/>
        <item x="2148"/>
        <item x="1536"/>
        <item x="2231"/>
        <item x="614"/>
        <item x="1337"/>
        <item x="1449"/>
        <item x="1244"/>
        <item x="627"/>
        <item x="1058"/>
        <item x="1437"/>
        <item x="21"/>
        <item x="2106"/>
        <item x="1505"/>
        <item x="752"/>
        <item x="174"/>
        <item x="770"/>
        <item x="587"/>
        <item x="1957"/>
        <item x="219"/>
        <item x="569"/>
        <item x="1291"/>
        <item x="423"/>
        <item x="1431"/>
        <item x="2092"/>
        <item x="2329"/>
        <item x="1018"/>
        <item x="118"/>
        <item x="902"/>
        <item x="1826"/>
        <item x="344"/>
        <item x="1487"/>
        <item x="2250"/>
        <item x="707"/>
        <item x="2134"/>
        <item x="686"/>
        <item x="2286"/>
        <item x="1068"/>
        <item x="852"/>
        <item x="1494"/>
        <item x="202"/>
        <item x="1590"/>
        <item x="78"/>
        <item x="676"/>
        <item x="2054"/>
        <item x="666"/>
        <item x="1049"/>
        <item x="957"/>
        <item x="1618"/>
        <item x="1236"/>
        <item x="399"/>
        <item x="2066"/>
        <item x="218"/>
        <item x="892"/>
        <item x="2039"/>
        <item x="1079"/>
        <item x="2100"/>
        <item x="1735"/>
        <item x="372"/>
        <item x="318"/>
        <item x="807"/>
        <item x="2368"/>
        <item x="1040"/>
        <item x="2376"/>
        <item x="166"/>
        <item x="681"/>
        <item x="629"/>
        <item x="818"/>
        <item x="869"/>
        <item x="1129"/>
        <item x="1737"/>
        <item x="905"/>
        <item x="1206"/>
        <item x="2175"/>
        <item x="1835"/>
        <item x="1224"/>
        <item x="1895"/>
        <item x="1145"/>
        <item x="358"/>
        <item x="1333"/>
        <item x="2289"/>
        <item x="2077"/>
        <item x="338"/>
        <item x="1673"/>
        <item x="1823"/>
        <item x="1378"/>
        <item x="1048"/>
        <item x="19"/>
        <item x="1937"/>
        <item x="280"/>
        <item x="1366"/>
        <item x="706"/>
        <item x="1770"/>
        <item x="0"/>
        <item x="2073"/>
        <item x="42"/>
        <item x="1612"/>
        <item x="1508"/>
        <item x="320"/>
        <item x="1852"/>
        <item x="1800"/>
        <item x="2183"/>
        <item x="238"/>
        <item x="838"/>
        <item x="1859"/>
        <item x="482"/>
        <item x="184"/>
        <item x="1654"/>
        <item x="1928"/>
        <item x="30"/>
        <item x="415"/>
        <item x="1889"/>
        <item x="1593"/>
        <item x="229"/>
        <item x="2272"/>
        <item x="2204"/>
        <item x="1977"/>
        <item x="1579"/>
        <item x="1201"/>
        <item x="919"/>
        <item x="1461"/>
        <item x="934"/>
        <item x="127"/>
        <item x="568"/>
        <item x="82"/>
        <item x="1234"/>
        <item x="850"/>
        <item x="375"/>
        <item x="896"/>
        <item x="1812"/>
        <item x="1876"/>
        <item x="1324"/>
        <item x="480"/>
        <item x="171"/>
        <item x="672"/>
        <item x="2118"/>
        <item x="179"/>
        <item x="1215"/>
        <item x="1717"/>
        <item x="1627"/>
        <item x="518"/>
        <item x="1734"/>
        <item x="795"/>
        <item x="1973"/>
        <item x="251"/>
        <item x="911"/>
        <item x="1266"/>
        <item x="1070"/>
        <item x="1604"/>
        <item x="1984"/>
        <item x="1301"/>
        <item x="1794"/>
        <item x="1481"/>
        <item x="1257"/>
        <item x="8"/>
        <item x="2234"/>
        <item x="1930"/>
        <item x="1362"/>
        <item x="299"/>
        <item x="2128"/>
        <item x="1625"/>
        <item x="2138"/>
        <item x="1571"/>
        <item x="1752"/>
        <item x="169"/>
        <item x="1558"/>
        <item x="80"/>
        <item x="1822"/>
        <item x="1599"/>
        <item x="760"/>
        <item x="975"/>
        <item x="1704"/>
        <item x="1230"/>
        <item x="768"/>
        <item x="567"/>
        <item x="2144"/>
        <item x="201"/>
        <item x="1316"/>
        <item x="2387"/>
        <item x="656"/>
        <item x="66"/>
        <item x="2129"/>
        <item x="1309"/>
        <item x="2318"/>
        <item x="1389"/>
        <item x="1492"/>
        <item x="1498"/>
        <item x="1032"/>
        <item x="1544"/>
        <item x="1982"/>
        <item x="1282"/>
        <item x="459"/>
        <item x="366"/>
        <item x="827"/>
        <item x="1484"/>
        <item x="976"/>
        <item x="1988"/>
        <item x="112"/>
        <item x="1485"/>
        <item x="1160"/>
        <item x="1292"/>
        <item x="2371"/>
        <item x="311"/>
        <item x="52"/>
        <item x="969"/>
        <item x="2379"/>
        <item x="1"/>
        <item x="1562"/>
        <item x="1235"/>
        <item x="1539"/>
        <item x="420"/>
        <item x="36"/>
        <item x="2020"/>
        <item x="965"/>
        <item x="570"/>
        <item x="16"/>
        <item x="193"/>
        <item x="813"/>
        <item x="113"/>
        <item x="523"/>
        <item x="326"/>
        <item x="1144"/>
        <item x="350"/>
        <item x="1970"/>
        <item x="1949"/>
        <item x="206"/>
        <item x="406"/>
        <item x="121"/>
        <item x="935"/>
        <item x="798"/>
        <item x="1676"/>
        <item x="2271"/>
        <item x="116"/>
        <item x="425"/>
        <item x="2107"/>
        <item x="893"/>
        <item x="1270"/>
        <item x="1240"/>
        <item x="1285"/>
        <item x="841"/>
        <item x="2069"/>
        <item x="718"/>
        <item x="1985"/>
        <item x="1991"/>
        <item x="1783"/>
        <item x="553"/>
        <item x="1353"/>
        <item x="1205"/>
        <item x="631"/>
        <item x="536"/>
        <item x="775"/>
        <item x="2005"/>
        <item x="114"/>
        <item x="1691"/>
        <item x="377"/>
        <item x="550"/>
        <item x="610"/>
        <item x="1004"/>
        <item x="583"/>
        <item x="1515"/>
        <item x="1657"/>
        <item x="90"/>
        <item x="900"/>
        <item x="1924"/>
        <item x="811"/>
        <item x="1578"/>
        <item x="2038"/>
        <item x="1410"/>
        <item x="149"/>
        <item x="1251"/>
        <item x="1592"/>
        <item x="1587"/>
        <item x="1273"/>
        <item x="519"/>
        <item x="1602"/>
        <item x="712"/>
        <item x="2082"/>
        <item x="1364"/>
        <item x="1186"/>
        <item x="535"/>
        <item x="1387"/>
        <item x="547"/>
        <item x="616"/>
        <item x="1014"/>
        <item x="89"/>
        <item x="1147"/>
        <item x="1322"/>
        <item x="692"/>
        <item x="2181"/>
        <item x="1715"/>
        <item x="1453"/>
        <item x="1696"/>
        <item x="780"/>
        <item x="1849"/>
        <item x="1624"/>
        <item x="2312"/>
        <item x="754"/>
        <item x="1260"/>
        <item x="1561"/>
        <item x="1015"/>
        <item x="470"/>
        <item x="109"/>
        <item x="1656"/>
        <item x="374"/>
        <item x="1694"/>
        <item x="1745"/>
        <item x="414"/>
        <item x="585"/>
        <item x="1995"/>
        <item x="231"/>
        <item x="1810"/>
        <item x="1146"/>
        <item x="2162"/>
        <item x="2024"/>
        <item x="714"/>
        <item x="960"/>
        <item x="673"/>
        <item x="1457"/>
        <item x="677"/>
        <item x="1742"/>
        <item x="622"/>
        <item x="2185"/>
        <item x="1238"/>
        <item x="1207"/>
        <item x="1711"/>
        <item x="133"/>
        <item x="680"/>
        <item x="626"/>
        <item x="615"/>
        <item x="830"/>
        <item x="2273"/>
        <item x="2079"/>
        <item x="5"/>
        <item x="1641"/>
        <item x="2335"/>
        <item x="2050"/>
        <item x="1130"/>
        <item x="319"/>
        <item x="1881"/>
        <item x="756"/>
        <item x="1182"/>
        <item x="283"/>
        <item x="2288"/>
        <item x="1572"/>
        <item x="674"/>
        <item x="972"/>
        <item x="31"/>
        <item x="2031"/>
        <item x="613"/>
        <item x="139"/>
        <item x="1543"/>
        <item x="1168"/>
        <item x="1422"/>
        <item x="748"/>
        <item x="429"/>
        <item x="740"/>
        <item x="390"/>
        <item x="592"/>
        <item x="1503"/>
        <item x="2115"/>
        <item x="433"/>
        <item x="359"/>
        <item x="1191"/>
        <item x="2322"/>
        <item x="270"/>
        <item x="2391"/>
        <item x="1813"/>
        <item x="353"/>
        <item x="2140"/>
        <item x="831"/>
        <item x="379"/>
        <item x="405"/>
        <item x="1838"/>
        <item x="230"/>
        <item x="1563"/>
        <item x="20"/>
        <item x="252"/>
        <item x="1161"/>
        <item x="1373"/>
        <item x="2000"/>
        <item x="723"/>
        <item x="204"/>
        <item x="221"/>
        <item x="1359"/>
        <item x="1771"/>
        <item x="1226"/>
        <item x="2033"/>
        <item x="159"/>
        <item x="653"/>
        <item x="1555"/>
        <item x="678"/>
        <item x="2214"/>
        <item x="1107"/>
        <item x="971"/>
        <item x="2340"/>
        <item x="722"/>
        <item x="1418"/>
        <item x="1469"/>
        <item x="632"/>
        <item x="1955"/>
        <item x="436"/>
        <item x="2257"/>
        <item x="924"/>
        <item x="1464"/>
        <item x="150"/>
        <item x="2280"/>
        <item x="1912"/>
        <item x="1960"/>
        <item x="1116"/>
        <item x="2349"/>
        <item x="402"/>
        <item x="1798"/>
        <item x="1726"/>
        <item x="647"/>
        <item x="164"/>
        <item x="1150"/>
        <item x="1947"/>
        <item x="758"/>
        <item x="1524"/>
        <item x="1061"/>
        <item x="658"/>
        <item x="1128"/>
        <item x="844"/>
        <item x="2064"/>
        <item x="1022"/>
        <item x="17"/>
        <item x="2058"/>
        <item x="1671"/>
        <item x="1211"/>
        <item x="263"/>
        <item x="1684"/>
        <item x="1432"/>
        <item x="1096"/>
        <item x="1298"/>
        <item x="2302"/>
        <item x="1132"/>
        <item x="522"/>
        <item x="356"/>
        <item x="313"/>
        <item x="79"/>
        <item x="387"/>
        <item x="1125"/>
        <item x="445"/>
        <item x="527"/>
        <item x="717"/>
        <item x="1803"/>
        <item x="354"/>
        <item x="2141"/>
        <item x="438"/>
        <item x="2042"/>
        <item x="2400"/>
        <item x="1980"/>
        <item x="1918"/>
        <item x="603"/>
        <item x="74"/>
        <item x="1430"/>
        <item x="306"/>
        <item x="624"/>
        <item x="1557"/>
        <item x="1293"/>
        <item x="1111"/>
        <item x="100"/>
        <item x="1647"/>
        <item x="1521"/>
        <item x="274"/>
        <item x="835"/>
        <item x="2350"/>
        <item x="529"/>
        <item x="182"/>
        <item x="654"/>
        <item x="1188"/>
        <item x="1643"/>
        <item x="2043"/>
        <item x="551"/>
        <item x="41"/>
        <item x="200"/>
        <item x="2294"/>
        <item x="1527"/>
        <item x="968"/>
        <item x="701"/>
        <item x="1037"/>
        <item x="867"/>
        <item x="1115"/>
        <item x="2116"/>
        <item x="1617"/>
        <item x="1349"/>
        <item x="1594"/>
        <item x="2216"/>
        <item x="2254"/>
        <item x="1318"/>
        <item x="1028"/>
        <item x="1841"/>
        <item x="1136"/>
        <item x="1047"/>
        <item x="1967"/>
        <item x="276"/>
        <item x="2037"/>
        <item x="196"/>
        <item x="1661"/>
        <item x="783"/>
        <item x="1450"/>
        <item x="1075"/>
        <item x="582"/>
        <item x="1888"/>
        <item x="662"/>
        <item x="1639"/>
        <item x="1610"/>
        <item x="1953"/>
        <item x="1775"/>
        <item x="598"/>
        <item x="1634"/>
        <item x="297"/>
        <item x="1271"/>
        <item x="2291"/>
        <item x="916"/>
        <item x="1313"/>
        <item x="1384"/>
        <item x="1402"/>
        <item x="1507"/>
        <item x="1765"/>
        <item x="2057"/>
        <item x="442"/>
        <item x="2211"/>
        <item x="386"/>
        <item x="2137"/>
        <item x="946"/>
        <item x="325"/>
        <item x="1546"/>
        <item x="2295"/>
        <item x="2041"/>
        <item x="25"/>
        <item x="773"/>
        <item x="561"/>
        <item x="268"/>
        <item x="950"/>
        <item x="2297"/>
        <item x="1087"/>
        <item x="1482"/>
        <item x="920"/>
        <item x="449"/>
        <item x="2357"/>
        <item x="239"/>
        <item x="108"/>
        <item x="864"/>
        <item x="2009"/>
        <item x="533"/>
        <item x="1560"/>
        <item x="842"/>
        <item x="1290"/>
        <item x="35"/>
        <item x="949"/>
        <item x="158"/>
        <item x="207"/>
        <item x="640"/>
        <item x="1356"/>
        <item x="242"/>
        <item x="617"/>
        <item x="2300"/>
        <item x="1381"/>
        <item x="172"/>
        <item x="734"/>
        <item x="128"/>
        <item x="255"/>
        <item x="296"/>
        <item x="771"/>
        <item x="753"/>
        <item x="1707"/>
        <item x="1388"/>
        <item x="951"/>
        <item x="1750"/>
        <item x="1904"/>
        <item x="1846"/>
        <item x="922"/>
        <item x="291"/>
        <item x="1341"/>
        <item x="1414"/>
        <item x="1758"/>
        <item x="796"/>
        <item x="981"/>
        <item x="1809"/>
        <item x="448"/>
        <item x="749"/>
        <item x="1339"/>
        <item x="2263"/>
        <item x="845"/>
        <item x="834"/>
        <item x="3"/>
        <item x="636"/>
        <item x="2383"/>
        <item x="2075"/>
        <item x="393"/>
        <item x="857"/>
        <item x="232"/>
        <item x="1319"/>
        <item x="973"/>
        <item x="1989"/>
        <item x="879"/>
        <item x="294"/>
        <item x="62"/>
        <item x="1502"/>
        <item x="1868"/>
        <item x="1728"/>
        <item x="271"/>
        <item x="990"/>
        <item x="2348"/>
        <item x="861"/>
        <item x="607"/>
        <item x="2186"/>
        <item x="980"/>
        <item x="645"/>
        <item x="1837"/>
        <item x="394"/>
        <item x="2306"/>
        <item x="546"/>
        <item x="104"/>
        <item x="209"/>
        <item x="469"/>
        <item x="465"/>
        <item x="464"/>
        <item x="1716"/>
        <item x="1045"/>
        <item x="1530"/>
        <item x="1139"/>
        <item x="1727"/>
        <item x="1756"/>
        <item x="2112"/>
        <item x="1744"/>
        <item x="597"/>
        <item x="909"/>
        <item x="1062"/>
        <item x="1848"/>
        <item x="264"/>
        <item x="1001"/>
        <item x="1041"/>
        <item x="26"/>
        <item x="1692"/>
        <item x="2046"/>
        <item x="1002"/>
        <item x="1950"/>
        <item x="336"/>
        <item x="1939"/>
        <item x="1829"/>
        <item x="2268"/>
        <item x="2238"/>
        <item x="1019"/>
        <item x="849"/>
        <item x="450"/>
        <item x="322"/>
        <item x="1663"/>
        <item x="2166"/>
        <item x="1162"/>
        <item x="487"/>
        <item x="573"/>
        <item x="2095"/>
        <item x="995"/>
        <item x="2206"/>
        <item x="1209"/>
        <item x="314"/>
        <item x="298"/>
        <item x="1122"/>
        <item x="1354"/>
        <item x="2114"/>
        <item x="2384"/>
        <item x="1842"/>
        <item x="467"/>
        <item x="1533"/>
        <item x="34"/>
        <item x="772"/>
        <item x="575"/>
        <item x="987"/>
        <item x="1351"/>
        <item x="1584"/>
        <item x="1345"/>
        <item x="510"/>
        <item x="693"/>
        <item x="2161"/>
        <item x="2178"/>
        <item x="143"/>
        <item x="1994"/>
        <item x="2309"/>
        <item x="1380"/>
        <item x="1412"/>
        <item x="1538"/>
        <item x="2224"/>
        <item x="503"/>
        <item x="1177"/>
        <item x="1901"/>
        <item x="1884"/>
        <item x="822"/>
        <item x="927"/>
        <item x="2381"/>
        <item x="1818"/>
        <item x="9"/>
        <item x="1825"/>
        <item x="1628"/>
        <item x="806"/>
        <item x="1802"/>
        <item x="1046"/>
        <item x="454"/>
        <item x="1497"/>
        <item x="1268"/>
        <item x="797"/>
        <item x="400"/>
        <item x="12"/>
        <item x="257"/>
        <item x="1760"/>
        <item x="721"/>
        <item x="333"/>
        <item x="1621"/>
        <item x="2032"/>
        <item x="1311"/>
        <item x="1815"/>
        <item x="608"/>
        <item x="1493"/>
        <item x="870"/>
        <item x="1808"/>
        <item x="1084"/>
        <item x="1733"/>
        <item x="1879"/>
        <item x="83"/>
        <item x="1713"/>
        <item x="1911"/>
        <item x="1297"/>
        <item x="961"/>
        <item x="1441"/>
        <item x="959"/>
        <item x="1189"/>
        <item x="2279"/>
        <item x="2378"/>
        <item x="2028"/>
        <item x="825"/>
        <item x="1476"/>
        <item x="2401"/>
        <item x="1799"/>
        <item x="233"/>
        <item x="308"/>
        <item x="737"/>
        <item x="1021"/>
        <item x="410"/>
        <item x="261"/>
        <item x="805"/>
        <item x="2342"/>
        <item x="1076"/>
        <item x="630"/>
        <item x="1315"/>
        <item x="992"/>
        <item x="126"/>
        <item x="836"/>
        <item x="240"/>
        <item x="925"/>
        <item x="391"/>
        <item x="86"/>
        <item x="419"/>
        <item x="2022"/>
        <item x="105"/>
        <item x="1126"/>
        <item x="367"/>
        <item x="253"/>
        <item x="543"/>
        <item x="1173"/>
        <item x="602"/>
        <item x="407"/>
        <item x="2218"/>
        <item x="2176"/>
        <item x="757"/>
        <item x="956"/>
        <item x="471"/>
        <item x="1460"/>
        <item x="254"/>
        <item x="540"/>
        <item x="1743"/>
        <item x="348"/>
        <item x="474"/>
        <item x="2330"/>
        <item x="1880"/>
        <item x="821"/>
        <item x="195"/>
        <item x="48"/>
        <item x="55"/>
        <item x="1730"/>
        <item x="1914"/>
        <item x="1156"/>
        <item x="156"/>
        <item x="1623"/>
        <item x="719"/>
        <item x="453"/>
        <item x="1591"/>
        <item x="281"/>
        <item x="936"/>
        <item x="1393"/>
        <item x="2055"/>
        <item x="302"/>
        <item x="395"/>
        <item x="1472"/>
        <item x="1971"/>
        <item x="1466"/>
        <item x="530"/>
        <item x="851"/>
        <item x="918"/>
        <item x="246"/>
        <item x="444"/>
        <item x="1537"/>
        <item x="1757"/>
        <item x="363"/>
        <item x="1347"/>
        <item x="1898"/>
        <item x="2276"/>
        <item x="2262"/>
        <item x="2221"/>
        <item x="2062"/>
        <item x="222"/>
        <item x="1926"/>
        <item x="1184"/>
        <item x="373"/>
        <item x="1722"/>
        <item x="2347"/>
        <item x="2374"/>
        <item x="2093"/>
        <item x="2249"/>
        <item x="1448"/>
        <item x="984"/>
        <item x="76"/>
        <item x="1134"/>
        <item x="904"/>
        <item x="1513"/>
        <item x="694"/>
        <item x="1141"/>
        <item x="2152"/>
        <item x="430"/>
        <item x="730"/>
        <item x="1283"/>
        <item x="2145"/>
        <item x="2052"/>
        <item x="765"/>
        <item x="1660"/>
        <item x="81"/>
        <item x="2296"/>
        <item x="1927"/>
        <item x="953"/>
        <item x="1779"/>
        <item x="1824"/>
        <item x="711"/>
        <item x="1739"/>
        <item x="2293"/>
        <item x="966"/>
        <item x="2130"/>
        <item x="1036"/>
        <item x="72"/>
        <item x="1659"/>
        <item x="912"/>
        <item x="1710"/>
        <item x="1031"/>
        <item x="713"/>
        <item x="2063"/>
        <item x="1200"/>
        <item x="2153"/>
        <item x="1027"/>
        <item x="1759"/>
        <item x="1250"/>
        <item x="2305"/>
        <item x="1917"/>
        <item x="1915"/>
        <item x="2070"/>
        <item x="2217"/>
        <item x="1427"/>
        <item x="941"/>
        <item x="1119"/>
        <item x="1905"/>
        <item x="64"/>
        <item x="1395"/>
        <item x="2246"/>
        <item x="1094"/>
        <item x="2243"/>
        <item x="2120"/>
        <item x="1059"/>
        <item x="1500"/>
        <item x="1163"/>
        <item x="764"/>
        <item x="245"/>
        <item x="1637"/>
        <item x="1073"/>
        <item x="2301"/>
        <item x="2355"/>
        <item x="1795"/>
        <item x="1164"/>
        <item x="424"/>
        <item x="452"/>
        <item x="2017"/>
        <item x="513"/>
        <item x="370"/>
        <item x="1396"/>
        <item x="751"/>
        <item x="2356"/>
        <item x="1043"/>
        <item x="1943"/>
        <item x="427"/>
        <item x="1827"/>
        <item x="1328"/>
        <item x="1891"/>
        <item x="931"/>
        <item x="289"/>
        <item x="345"/>
        <item x="2388"/>
        <item x="1981"/>
        <item x="1611"/>
        <item x="2025"/>
        <item x="1157"/>
        <item x="1063"/>
        <item x="94"/>
        <item x="609"/>
        <item x="1217"/>
        <item x="1295"/>
        <item x="417"/>
        <item x="170"/>
        <item x="504"/>
        <item x="2292"/>
        <item x="858"/>
        <item x="1862"/>
        <item x="501"/>
        <item x="241"/>
        <item x="1403"/>
        <item x="1776"/>
        <item x="1275"/>
        <item x="2260"/>
        <item x="2359"/>
        <item x="1573"/>
        <item x="341"/>
        <item x="729"/>
        <item x="1317"/>
        <item x="2135"/>
        <item x="2187"/>
        <item x="937"/>
        <item x="385"/>
        <item x="2203"/>
        <item x="2035"/>
        <item x="1225"/>
        <item x="476"/>
        <item x="1086"/>
        <item x="243"/>
        <item x="885"/>
        <item x="843"/>
        <item x="1371"/>
        <item x="1501"/>
        <item x="1681"/>
        <item x="659"/>
        <item x="1614"/>
        <item x="11"/>
        <item x="368"/>
        <item x="2127"/>
        <item x="2006"/>
        <item x="2278"/>
        <item x="2399"/>
        <item x="1883"/>
        <item x="1463"/>
        <item x="309"/>
        <item x="6"/>
        <item x="1267"/>
        <item x="426"/>
        <item x="1662"/>
        <item x="478"/>
        <item x="1131"/>
        <item x="495"/>
        <item x="832"/>
        <item x="321"/>
        <item x="277"/>
        <item x="2136"/>
        <item x="545"/>
        <item x="1338"/>
        <item x="2367"/>
        <item x="955"/>
        <item x="1890"/>
        <item x="98"/>
        <item x="1098"/>
        <item x="1595"/>
        <item x="1603"/>
        <item x="1910"/>
        <item x="106"/>
        <item x="1219"/>
        <item x="2110"/>
        <item x="14"/>
        <item x="2099"/>
        <item x="28"/>
        <item x="44"/>
        <item x="1348"/>
        <item x="203"/>
        <item x="1683"/>
        <item x="332"/>
        <item x="1365"/>
        <item x="1355"/>
        <item x="2328"/>
        <item x="817"/>
        <item x="2061"/>
        <item x="2267"/>
        <item x="1222"/>
        <item x="1867"/>
        <item x="401"/>
        <item x="2197"/>
        <item x="489"/>
        <item x="2375"/>
        <item x="1999"/>
        <item x="1458"/>
        <item x="1900"/>
        <item x="1370"/>
        <item x="496"/>
        <item x="837"/>
        <item x="1269"/>
        <item x="820"/>
        <item x="1417"/>
        <item x="1649"/>
        <item x="2160"/>
        <item x="1202"/>
        <item x="162"/>
        <item x="1548"/>
        <item x="1124"/>
        <item x="1907"/>
        <item x="473"/>
        <item x="1588"/>
        <item x="781"/>
        <item x="517"/>
        <item x="989"/>
        <item x="2074"/>
        <item x="1227"/>
        <item x="32"/>
        <item x="599"/>
        <item x="1300"/>
        <item x="2338"/>
        <item x="15"/>
        <item x="542"/>
        <item x="2002"/>
        <item x="2369"/>
        <item x="2023"/>
        <item x="1605"/>
        <item x="2076"/>
        <item x="102"/>
        <item x="1089"/>
        <item x="2085"/>
        <item x="2151"/>
        <item x="873"/>
        <item x="1305"/>
        <item x="2158"/>
        <item x="492"/>
        <item x="855"/>
        <item x="2264"/>
        <item x="1755"/>
        <item x="1893"/>
        <item x="907"/>
        <item x="1007"/>
        <item x="1705"/>
        <item x="2247"/>
        <item x="977"/>
        <item x="398"/>
        <item x="1954"/>
        <item x="1158"/>
        <item x="2111"/>
        <item x="87"/>
        <item x="671"/>
        <item x="40"/>
        <item x="247"/>
        <item x="1908"/>
        <item x="1325"/>
        <item x="1793"/>
        <item x="1399"/>
        <item x="498"/>
        <item x="343"/>
        <item x="1873"/>
        <item x="101"/>
        <item x="2298"/>
        <item x="1013"/>
        <item x="33"/>
        <item x="1938"/>
        <item x="2191"/>
        <item x="1640"/>
        <item x="525"/>
        <item x="1830"/>
        <item x="769"/>
        <item x="1452"/>
        <item x="2323"/>
        <item x="988"/>
        <item x="2173"/>
        <item x="2364"/>
        <item x="279"/>
        <item x="2108"/>
        <item x="2317"/>
        <item x="1753"/>
        <item x="2189"/>
        <item x="1137"/>
        <item x="1698"/>
        <item x="1620"/>
        <item x="1255"/>
        <item x="1056"/>
        <item x="565"/>
        <item x="1108"/>
        <item x="1081"/>
        <item x="236"/>
        <item x="2193"/>
        <item x="1180"/>
        <item x="856"/>
        <item x="142"/>
        <item x="1331"/>
        <item x="1940"/>
        <item x="1948"/>
        <item x="2008"/>
        <item t="default"/>
      </items>
    </pivotField>
    <pivotField dataField="1" showAll="0"/>
    <pivotField showAll="0"/>
    <pivotField showAll="0" defaultSubtotal="0"/>
    <pivotField showAll="0" defaultSubtotal="0"/>
    <pivotField showAll="0" defaultSubtotal="0">
      <items count="7">
        <item x="0"/>
        <item x="1"/>
        <item x="2"/>
        <item x="3"/>
        <item x="4"/>
        <item x="5"/>
        <item x="6"/>
      </items>
    </pivotField>
  </pivotFields>
  <rowFields count="1">
    <field x="5"/>
  </rowFields>
  <rowItems count="6">
    <i>
      <x/>
    </i>
    <i>
      <x v="1"/>
    </i>
    <i>
      <x v="2"/>
    </i>
    <i>
      <x v="7"/>
    </i>
    <i>
      <x v="10"/>
    </i>
    <i t="grand">
      <x/>
    </i>
  </rowItems>
  <colFields count="1">
    <field x="10"/>
  </colFields>
  <colItems count="8">
    <i>
      <x/>
    </i>
    <i>
      <x v="1"/>
    </i>
    <i>
      <x v="2"/>
    </i>
    <i>
      <x v="3"/>
    </i>
    <i>
      <x v="4"/>
    </i>
    <i>
      <x v="5"/>
    </i>
    <i>
      <x v="6"/>
    </i>
    <i t="grand">
      <x/>
    </i>
  </colItems>
  <dataFields count="1">
    <dataField name="Sum of Quantity" fld="26" baseField="5" baseItem="0"/>
  </dataFields>
  <chartFormats count="7">
    <chartFormat chart="33" format="0" series="1">
      <pivotArea type="data" outline="0" fieldPosition="0">
        <references count="2">
          <reference field="4294967294" count="1" selected="0">
            <x v="0"/>
          </reference>
          <reference field="10" count="1" selected="0">
            <x v="0"/>
          </reference>
        </references>
      </pivotArea>
    </chartFormat>
    <chartFormat chart="33" format="1" series="1">
      <pivotArea type="data" outline="0" fieldPosition="0">
        <references count="2">
          <reference field="4294967294" count="1" selected="0">
            <x v="0"/>
          </reference>
          <reference field="10" count="1" selected="0">
            <x v="1"/>
          </reference>
        </references>
      </pivotArea>
    </chartFormat>
    <chartFormat chart="33" format="2" series="1">
      <pivotArea type="data" outline="0" fieldPosition="0">
        <references count="2">
          <reference field="4294967294" count="1" selected="0">
            <x v="0"/>
          </reference>
          <reference field="10" count="1" selected="0">
            <x v="2"/>
          </reference>
        </references>
      </pivotArea>
    </chartFormat>
    <chartFormat chart="33" format="3" series="1">
      <pivotArea type="data" outline="0" fieldPosition="0">
        <references count="2">
          <reference field="4294967294" count="1" selected="0">
            <x v="0"/>
          </reference>
          <reference field="10" count="1" selected="0">
            <x v="3"/>
          </reference>
        </references>
      </pivotArea>
    </chartFormat>
    <chartFormat chart="33" format="4" series="1">
      <pivotArea type="data" outline="0" fieldPosition="0">
        <references count="2">
          <reference field="4294967294" count="1" selected="0">
            <x v="0"/>
          </reference>
          <reference field="10" count="1" selected="0">
            <x v="4"/>
          </reference>
        </references>
      </pivotArea>
    </chartFormat>
    <chartFormat chart="33" format="5" series="1">
      <pivotArea type="data" outline="0" fieldPosition="0">
        <references count="2">
          <reference field="4294967294" count="1" selected="0">
            <x v="0"/>
          </reference>
          <reference field="10" count="1" selected="0">
            <x v="5"/>
          </reference>
        </references>
      </pivotArea>
    </chartFormat>
    <chartFormat chart="33" format="6" series="1">
      <pivotArea type="data" outline="0" fieldPosition="0">
        <references count="2">
          <reference field="4294967294" count="1" selected="0">
            <x v="0"/>
          </reference>
          <reference field="10" count="1" selected="0">
            <x v="6"/>
          </reference>
        </references>
      </pivotArea>
    </chartFormat>
  </chartFormats>
  <pivotTableStyleInfo name="PivotStyleLight16" showRowHeaders="1" showColHeaders="1" showRowStripes="0" showColStripes="0" showLastColumn="1"/>
  <filters count="1">
    <filter fld="5"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5C0748C-7A4F-4FCB-9665-2E4185295AAE}" autoFormatId="16" applyNumberFormats="0" applyBorderFormats="0" applyFontFormats="0" applyPatternFormats="0" applyAlignmentFormats="0" applyWidthHeightFormats="0">
  <queryTableRefresh nextId="29">
    <queryTableFields count="28">
      <queryTableField id="1" name="Store" tableColumnId="1"/>
      <queryTableField id="2" name="Country" tableColumnId="2"/>
      <queryTableField id="3" name="State" tableColumnId="3"/>
      <queryTableField id="4" name="City" tableColumnId="4"/>
      <queryTableField id="5" name="Category" tableColumnId="5"/>
      <queryTableField id="6" name="Clothing Type" tableColumnId="6"/>
      <queryTableField id="7" name="Store Number" tableColumnId="7"/>
      <queryTableField id="8" name="Postal Code" tableColumnId="8"/>
      <queryTableField id="9" name="Store Type" tableColumnId="9"/>
      <queryTableField id="10" name="Store Open Date" tableColumnId="10"/>
      <queryTableField id="11" name="Selling Area Size (sq ft)" tableColumnId="11"/>
      <queryTableField id="12" name="Store Manager" tableColumnId="12"/>
      <queryTableField id="13" name="Manager ID" tableColumnId="13"/>
      <queryTableField id="14" name="Store Address" tableColumnId="14"/>
      <queryTableField id="15" name="Contact Information" tableColumnId="15"/>
      <queryTableField id="16" name="Operating Hours" tableColumnId="16"/>
      <queryTableField id="17" name="Staff Count" tableColumnId="17"/>
      <queryTableField id="18" name="Parking Availability" tableColumnId="18"/>
      <queryTableField id="19" name="Security Features" tableColumnId="19"/>
      <queryTableField id="20" name="Order ID" tableColumnId="20"/>
      <queryTableField id="21" name="Order Date" tableColumnId="21"/>
      <queryTableField id="22" name="Month" tableColumnId="22"/>
      <queryTableField id="23" name="Customer ID" tableColumnId="23"/>
      <queryTableField id="24" name="Customer Name" tableColumnId="24"/>
      <queryTableField id="25" name="Product ID" tableColumnId="25"/>
      <queryTableField id="26" name="Price" tableColumnId="26"/>
      <queryTableField id="27" name="Quantity" tableColumnId="27"/>
      <queryTableField id="28" name="Sales Profit" tableColumnId="2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lling_Area_Size__sq_ft" xr10:uid="{CC349B30-66FC-4F68-8521-17D4CFEAD6EC}" sourceName="[Zudio_sales_data].[Selling Area Size (sq ft)]">
  <pivotTables>
    <pivotTable tabId="5" name="PivotTable3"/>
  </pivotTables>
  <data>
    <olap pivotCacheId="936723165">
      <levels count="2">
        <level uniqueName="[Zudio_sales_data].[Selling Area Size (sq ft)].[(All)]" sourceCaption="(All)" count="0"/>
        <level uniqueName="[Zudio_sales_data].[Selling Area Size (sq ft)].[Selling Area Size (sq ft)]" sourceCaption="Selling Area Size (sq ft)" count="7">
          <ranges>
            <range startItem="0">
              <i n="[Zudio_sales_data].[Selling Area Size (sq ft)].&amp;[800]" c="800"/>
              <i n="[Zudio_sales_data].[Selling Area Size (sq ft)].&amp;[950]" c="950"/>
              <i n="[Zudio_sales_data].[Selling Area Size (sq ft)].&amp;[1000]" c="1000"/>
              <i n="[Zudio_sales_data].[Selling Area Size (sq ft)].&amp;[1100]" c="1100"/>
              <i n="[Zudio_sales_data].[Selling Area Size (sq ft)].&amp;[1200]" c="1200"/>
              <i n="[Zudio_sales_data].[Selling Area Size (sq ft)].&amp;[1300]" c="1300"/>
              <i n="[Zudio_sales_data].[Selling Area Size (sq ft)].&amp;[1400]" c="1400"/>
            </range>
          </ranges>
        </level>
      </levels>
      <selections count="1">
        <selection n="[Zudio_sales_data].[Selling Area Size (sq ft)].&amp;[1000]"/>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othing_Type" xr10:uid="{1584272C-5FEB-434D-AD9D-0835F8871B7C}" sourceName="Clothing Type">
  <pivotTables>
    <pivotTable tabId="22" name="PivotTable8"/>
  </pivotTables>
  <data>
    <tabular pivotCacheId="183045115">
      <items count="11">
        <i x="0" s="1"/>
        <i x="2" s="1"/>
        <i x="3" s="1"/>
        <i x="6" s="1"/>
        <i x="7" s="1"/>
        <i x="10" s="1"/>
        <i x="5" s="1"/>
        <i x="1" s="1"/>
        <i x="8" s="1"/>
        <i x="4" s="1"/>
        <i x="9"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lling Area Size (sq ft)" xr10:uid="{CBAD915D-5E3F-4DBA-979E-FA329EEEDAE7}" cache="Slicer_Selling_Area_Size__sq_ft" caption="Selling Area Size (sq ft)" columnCount="7" level="1" style="Slicer Style 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othing Type" xr10:uid="{E321F922-B7CB-4ABB-BC47-08037AE254A0}" cache="Slicer_Clothing_Type" caption="Clothing Type" columnCount="1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5F9EDB-E222-4C2F-BF9A-938302F7EECA}" name="Zudio_sales_data" displayName="Zudio_sales_data" ref="A1:AB7900" tableType="queryTable" totalsRowShown="0">
  <autoFilter ref="A1:AB7900" xr:uid="{F75F9EDB-E222-4C2F-BF9A-938302F7EECA}"/>
  <tableColumns count="28">
    <tableColumn id="1" xr3:uid="{9D114BDB-9191-4AED-BC68-91042124A56F}" uniqueName="1" name="Store" queryTableFieldId="1" dataDxfId="17"/>
    <tableColumn id="2" xr3:uid="{4124AF5C-9F17-4644-A8AE-10CE7794B95A}" uniqueName="2" name="Country" queryTableFieldId="2" dataDxfId="16"/>
    <tableColumn id="3" xr3:uid="{F6A712FE-EE03-4C51-97BA-F03BD6466DD9}" uniqueName="3" name="State" queryTableFieldId="3" dataDxfId="15"/>
    <tableColumn id="4" xr3:uid="{9108516D-9DDC-4C40-8BC2-91017FEEBD0B}" uniqueName="4" name="City" queryTableFieldId="4" dataDxfId="14"/>
    <tableColumn id="5" xr3:uid="{9A66D581-69B9-41E4-AE26-1EBE1A3EFC12}" uniqueName="5" name="Category" queryTableFieldId="5" dataDxfId="13"/>
    <tableColumn id="6" xr3:uid="{C9CDE0DF-0E2C-4763-9F60-F943EB592CAB}" uniqueName="6" name="Clothing Type" queryTableFieldId="6" dataDxfId="12"/>
    <tableColumn id="7" xr3:uid="{38C8469E-4C89-428F-8E26-C59BFBA45FC2}" uniqueName="7" name="Store Number" queryTableFieldId="7"/>
    <tableColumn id="8" xr3:uid="{0F6C2995-D287-4D49-B7DF-834DF9880097}" uniqueName="8" name="Postal Code" queryTableFieldId="8"/>
    <tableColumn id="9" xr3:uid="{8DE6A7AD-5F3A-486F-BAC0-37D09FABC591}" uniqueName="9" name="Store Type" queryTableFieldId="9" dataDxfId="11"/>
    <tableColumn id="10" xr3:uid="{734B0214-57F3-4B45-BC96-CBE563AD9BDF}" uniqueName="10" name="Store Open Date" queryTableFieldId="10" dataDxfId="10"/>
    <tableColumn id="11" xr3:uid="{4EDA3319-0534-40BC-B611-2CFA8D0200F4}" uniqueName="11" name="Selling Area Size (sq ft)" queryTableFieldId="11"/>
    <tableColumn id="12" xr3:uid="{224BC14E-5FE4-4AA0-9BC5-F4F0609F9CFD}" uniqueName="12" name="Store Manager" queryTableFieldId="12" dataDxfId="9"/>
    <tableColumn id="13" xr3:uid="{33D14A61-B823-4804-B6BE-7299644A850C}" uniqueName="13" name="Manager ID" queryTableFieldId="13" dataDxfId="8"/>
    <tableColumn id="14" xr3:uid="{B9177D60-E18B-4902-B566-C96C1E5064BD}" uniqueName="14" name="Store Address" queryTableFieldId="14" dataDxfId="7"/>
    <tableColumn id="15" xr3:uid="{0F82CC07-2C72-468B-BE34-894C4492347F}" uniqueName="15" name="Contact Information" queryTableFieldId="15" dataDxfId="6"/>
    <tableColumn id="16" xr3:uid="{EBF485D9-4252-4F63-8771-44D5286FCE7D}" uniqueName="16" name="Operating Hours" queryTableFieldId="16" dataDxfId="5"/>
    <tableColumn id="17" xr3:uid="{61469585-4A36-46FE-B8D7-BE9A1F025B30}" uniqueName="17" name="Staff Count" queryTableFieldId="17"/>
    <tableColumn id="18" xr3:uid="{DACAB72D-EFA4-4A49-B835-FB9C04BAD6EC}" uniqueName="18" name="Parking Availability" queryTableFieldId="18" dataDxfId="4"/>
    <tableColumn id="19" xr3:uid="{B30B77FC-8733-4828-9651-EE6F8BEFD849}" uniqueName="19" name="Security Features" queryTableFieldId="19" dataDxfId="3"/>
    <tableColumn id="20" xr3:uid="{1BF061CC-666F-4246-B8B2-C9687FB1038E}" uniqueName="20" name="Order ID" queryTableFieldId="20"/>
    <tableColumn id="21" xr3:uid="{52AB2C50-7059-488E-B438-B3D13A01E511}" uniqueName="21" name="Order Date" queryTableFieldId="21" dataDxfId="2"/>
    <tableColumn id="22" xr3:uid="{DEB94C68-D22A-49F2-B5E9-5D91D072EF79}" uniqueName="22" name="Month" queryTableFieldId="22" dataDxfId="1"/>
    <tableColumn id="23" xr3:uid="{5E9F117F-E09F-4DAE-A7A7-235A5BBC9203}" uniqueName="23" name="Customer ID" queryTableFieldId="23"/>
    <tableColumn id="24" xr3:uid="{4214B3D7-4E0C-45EC-8E03-10A3FA804FD0}" uniqueName="24" name="Customer Name" queryTableFieldId="24" dataDxfId="0"/>
    <tableColumn id="25" xr3:uid="{0EC4ED7C-FC63-4123-970C-6B40E4EEACA3}" uniqueName="25" name="Product ID" queryTableFieldId="25"/>
    <tableColumn id="26" xr3:uid="{9045C3B4-60E2-4171-ACDD-3F788BCC1AF1}" uniqueName="26" name="Price" queryTableFieldId="26"/>
    <tableColumn id="27" xr3:uid="{B033FB96-5F1D-46F9-83D7-FBCD09A23E89}" uniqueName="27" name="Quantity" queryTableFieldId="27"/>
    <tableColumn id="28" xr3:uid="{D68277EA-455E-47DC-899E-AAA881E2EDAF}" uniqueName="28" name="Sales Profit" queryTableFieldId="2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67FEE-3A99-4F45-925E-8FEBE490248A}">
  <dimension ref="A3:B9"/>
  <sheetViews>
    <sheetView workbookViewId="0">
      <selection activeCell="A3" sqref="A3"/>
    </sheetView>
  </sheetViews>
  <sheetFormatPr defaultRowHeight="14.4" x14ac:dyDescent="0.3"/>
  <cols>
    <col min="1" max="1" width="12.5546875" bestFit="1" customWidth="1"/>
    <col min="2" max="2" width="12" bestFit="1" customWidth="1"/>
    <col min="3" max="3" width="10.77734375" bestFit="1" customWidth="1"/>
  </cols>
  <sheetData>
    <row r="3" spans="1:2" x14ac:dyDescent="0.3">
      <c r="A3" s="2" t="s">
        <v>30371</v>
      </c>
      <c r="B3" t="s">
        <v>30373</v>
      </c>
    </row>
    <row r="4" spans="1:2" x14ac:dyDescent="0.3">
      <c r="A4" s="3" t="s">
        <v>192</v>
      </c>
      <c r="B4">
        <v>1011</v>
      </c>
    </row>
    <row r="5" spans="1:2" x14ac:dyDescent="0.3">
      <c r="A5" s="3" t="s">
        <v>44</v>
      </c>
      <c r="B5">
        <v>982</v>
      </c>
    </row>
    <row r="6" spans="1:2" x14ac:dyDescent="0.3">
      <c r="A6" s="3" t="s">
        <v>156</v>
      </c>
      <c r="B6">
        <v>1013</v>
      </c>
    </row>
    <row r="7" spans="1:2" x14ac:dyDescent="0.3">
      <c r="A7" s="3" t="s">
        <v>55</v>
      </c>
      <c r="B7">
        <v>1011</v>
      </c>
    </row>
    <row r="8" spans="1:2" x14ac:dyDescent="0.3">
      <c r="A8" s="3" t="s">
        <v>67</v>
      </c>
      <c r="B8">
        <v>982</v>
      </c>
    </row>
    <row r="9" spans="1:2" x14ac:dyDescent="0.3">
      <c r="A9" s="3" t="s">
        <v>30372</v>
      </c>
      <c r="B9">
        <v>4999</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EF610-9CB3-4A9D-9582-B6BC7388C844}">
  <dimension ref="A3:E30"/>
  <sheetViews>
    <sheetView workbookViewId="0">
      <selection activeCell="H24" sqref="H24:H26"/>
    </sheetView>
  </sheetViews>
  <sheetFormatPr defaultRowHeight="14.4" x14ac:dyDescent="0.3"/>
  <cols>
    <col min="1" max="1" width="16.44140625" bestFit="1" customWidth="1"/>
    <col min="2" max="2" width="15.5546875" bestFit="1" customWidth="1"/>
    <col min="3" max="3" width="7" bestFit="1" customWidth="1"/>
    <col min="4" max="4" width="7.6640625" bestFit="1" customWidth="1"/>
    <col min="5" max="5" width="10.77734375" bestFit="1" customWidth="1"/>
    <col min="6" max="797" width="4" bestFit="1" customWidth="1"/>
    <col min="798" max="798" width="10.77734375" bestFit="1" customWidth="1"/>
  </cols>
  <sheetData>
    <row r="3" spans="1:5" x14ac:dyDescent="0.3">
      <c r="A3" s="2" t="s">
        <v>30388</v>
      </c>
      <c r="B3" s="2" t="s">
        <v>30385</v>
      </c>
    </row>
    <row r="4" spans="1:5" x14ac:dyDescent="0.3">
      <c r="A4" s="2" t="s">
        <v>30371</v>
      </c>
      <c r="B4" t="s">
        <v>46</v>
      </c>
      <c r="C4" t="s">
        <v>57</v>
      </c>
      <c r="D4"